 <n v="5"/>
    <n v="4"/>
    <n v="4"/>
    <n v="3"/>
    <n v="0"/>
    <n v="4"/>
    <n v="2"/>
    <n v="0"/>
    <s v="N0627"/>
    <n v="43.743072410000003"/>
    <n v="-79.436880059999993"/>
    <n v="307285.663"/>
    <n v="4843110.5860000001"/>
  </r>
  <r>
    <n v="3702012"/>
    <n v="4154390"/>
    <n v="2017"/>
    <x v="5"/>
    <n v="1989"/>
    <s v="PRIVATE"/>
    <x v="23"/>
    <x v="23"/>
    <s v="1491 WILSON AVE"/>
    <n v="4"/>
    <n v="40"/>
    <d v="2020-10-14T00:00:00"/>
    <x v="29"/>
    <s v="Evaluation needs to be conducted in 2 years"/>
    <n v="17"/>
    <n v="4"/>
    <n v="4"/>
    <n v="5"/>
    <n v="4"/>
    <n v="4"/>
    <n v="4"/>
    <n v="0"/>
    <n v="5"/>
    <n v="5"/>
    <n v="3"/>
    <n v="4"/>
    <n v="5"/>
    <n v="4"/>
    <n v="3"/>
    <n v="5"/>
    <n v="4"/>
    <n v="0"/>
    <n v="3"/>
    <n v="3"/>
    <n v="0"/>
    <s v="N0631"/>
    <n v="43.742155259999997"/>
    <n v="-79.436567960000005"/>
    <n v="309897.82199999999"/>
    <n v="4844879.5619999999"/>
  </r>
  <r>
    <n v="3702013"/>
    <n v="4154382"/>
    <n v="2017"/>
    <x v="5"/>
    <n v="1950"/>
    <s v="PRIVATE"/>
    <x v="23"/>
    <x v="23"/>
    <s v="1277 WILSON AVE"/>
    <n v="4"/>
    <n v="80"/>
    <d v="2020-10-14T00:00:00"/>
    <x v="14"/>
    <s v="Evaluation needs to be conducted in 2 years"/>
    <n v="19"/>
    <n v="4"/>
    <n v="4"/>
    <n v="4"/>
    <n v="3"/>
    <n v="4"/>
    <n v="4"/>
    <n v="0"/>
    <n v="3"/>
    <n v="0"/>
    <n v="0"/>
    <n v="4"/>
    <n v="4"/>
    <n v="5"/>
    <n v="3"/>
    <n v="3"/>
    <n v="3"/>
    <n v="4"/>
    <n v="3"/>
    <n v="3"/>
    <n v="0"/>
    <s v="N0631"/>
    <n v="43.741834249999997"/>
    <n v="-79.437197159999997"/>
    <n v="309892.58299999998"/>
    <n v="4844912.2589999996"/>
  </r>
  <r>
    <n v="3702014"/>
    <n v="4154391"/>
    <n v="2017"/>
    <x v="5"/>
    <n v="1971"/>
    <s v="PRIVATE"/>
    <x v="23"/>
    <x v="23"/>
    <s v="1477 WILSON AVE"/>
    <n v="4"/>
    <n v="42"/>
    <d v="2020-10-14T00:00:00"/>
    <x v="19"/>
    <s v="Evaluation needs to be conducted in 2 years"/>
    <n v="17"/>
    <n v="4"/>
    <n v="4"/>
    <n v="3"/>
    <n v="3"/>
    <n v="0"/>
    <n v="4"/>
    <n v="0"/>
    <n v="4"/>
    <n v="0"/>
    <n v="0"/>
    <n v="3"/>
    <n v="4"/>
    <n v="5"/>
    <n v="4"/>
    <n v="4"/>
    <n v="4"/>
    <n v="4"/>
    <n v="4"/>
    <n v="3"/>
    <n v="0"/>
    <s v="N0631"/>
    <n v="43.720796409999998"/>
    <n v="-79.505599029999999"/>
    <n v="309813.766"/>
    <n v="4845347.0180000002"/>
  </r>
  <r>
    <n v="3702015"/>
    <n v="4231973"/>
    <n v="2017"/>
    <x v="5"/>
    <n v="1960"/>
    <s v="PRIVATE"/>
    <x v="23"/>
    <x v="23"/>
    <s v="1 CANYON AVE"/>
    <n v="18"/>
    <n v="202"/>
    <d v="2020-10-13T00:00:00"/>
    <x v="26"/>
    <s v="Evaluation needs to be conducted in 2 years"/>
    <n v="19"/>
    <n v="4"/>
    <n v="4"/>
    <n v="3"/>
    <n v="3"/>
    <n v="4"/>
    <n v="4"/>
    <n v="0"/>
    <n v="4"/>
    <n v="0"/>
    <n v="4"/>
    <n v="3"/>
    <n v="4"/>
    <n v="5"/>
    <n v="5"/>
    <n v="4"/>
    <n v="5"/>
    <n v="0"/>
    <n v="4"/>
    <n v="5"/>
    <n v="0"/>
    <s v="N0624"/>
    <n v="43.727900830000003"/>
    <n v="-79.482903780000001"/>
    <n v="309810.93800000002"/>
    <n v="4845377.8770000003"/>
  </r>
  <r>
    <n v="3702016"/>
    <n v="4154598"/>
    <n v="2017"/>
    <x v="5"/>
    <n v="1960"/>
    <s v="PRIVATE"/>
    <x v="23"/>
    <x v="23"/>
    <s v="10 ROSSEAU RD"/>
    <n v="3"/>
    <n v="11"/>
    <d v="2020-10-13T00:00:00"/>
    <x v="1"/>
    <s v="Evaluation needs to be conducted in 2 years"/>
    <n v="15"/>
    <n v="2"/>
    <n v="2"/>
    <n v="3"/>
    <n v="2"/>
    <n v="2"/>
    <n v="3"/>
    <n v="0"/>
    <n v="3"/>
    <n v="0"/>
    <n v="3"/>
    <n v="3"/>
    <n v="2"/>
    <n v="2"/>
    <n v="2"/>
    <n v="2"/>
    <n v="3"/>
    <n v="0"/>
    <n v="3"/>
    <n v="2"/>
    <n v="0"/>
    <s v="N0629"/>
    <n v="43.7283142"/>
    <n v="-79.482784039999999"/>
    <n v="309913.12599999999"/>
    <n v="4844722.1069999998"/>
  </r>
  <r>
    <n v="3702017"/>
    <n v="4154413"/>
    <n v="2017"/>
    <x v="5"/>
    <n v="1960"/>
    <s v="PRIVATE"/>
    <x v="23"/>
    <x v="23"/>
    <s v="1 WANDLE AVE"/>
    <n v="3"/>
    <n v="12"/>
    <d v="2020-10-13T00:00:00"/>
    <x v="11"/>
    <s v="Evaluation needs to be conducted in 2 years"/>
    <n v="15"/>
    <n v="3"/>
    <n v="4"/>
    <n v="3"/>
    <n v="4"/>
    <n v="3"/>
    <n v="4"/>
    <n v="0"/>
    <n v="4"/>
    <n v="0"/>
    <n v="3"/>
    <n v="3"/>
    <n v="3"/>
    <n v="5"/>
    <n v="3"/>
    <n v="4"/>
    <n v="3"/>
    <n v="0"/>
    <n v="4"/>
    <n v="3"/>
    <n v="0"/>
    <s v="N0627"/>
    <n v="43.731252099999999"/>
    <n v="-79.4835803"/>
    <n v="309950.55900000001"/>
    <n v="4844512.5820000004"/>
  </r>
  <r>
    <n v="3702018"/>
    <n v="4275811"/>
    <n v="2017"/>
    <x v="5"/>
    <n v="1958"/>
    <s v="PRIVATE"/>
    <x v="23"/>
    <x v="23"/>
    <s v="10 WYCOMBE RD"/>
    <n v="3"/>
    <n v="40"/>
    <d v="2020-10-13T00:00:00"/>
    <x v="16"/>
    <s v="Evaluation needs to be conducted in 2 years"/>
    <n v="17"/>
    <n v="2"/>
    <n v="3"/>
    <n v="3"/>
    <n v="2"/>
    <n v="3"/>
    <n v="3"/>
    <n v="0"/>
    <n v="3"/>
    <n v="0"/>
    <n v="2"/>
    <n v="2"/>
    <n v="3"/>
    <n v="5"/>
    <n v="2"/>
    <n v="2"/>
    <n v="2"/>
    <n v="0"/>
    <n v="3"/>
    <n v="3"/>
    <n v="0"/>
    <s v="N0627"/>
    <n v="43.731442340000001"/>
    <n v="-79.483624199999994"/>
    <n v="309927.41700000002"/>
    <n v="4844668.3729999997"/>
  </r>
  <r>
    <n v="3702019"/>
    <n v="4154613"/>
    <n v="2017"/>
    <x v="5"/>
    <n v="1962"/>
    <s v="PRIVATE"/>
    <x v="23"/>
    <x v="23"/>
    <s v="10 WILMINGTON AVE"/>
    <n v="3"/>
    <n v="39"/>
    <d v="2020-10-13T00:00:00"/>
    <x v="4"/>
    <s v="Evaluation needs to be conducted in 2 years"/>
    <n v="16"/>
    <n v="4"/>
    <n v="2"/>
    <n v="3"/>
    <n v="4"/>
    <n v="4"/>
    <n v="4"/>
    <n v="0"/>
    <n v="4"/>
    <n v="0"/>
    <n v="0"/>
    <n v="4"/>
    <n v="3"/>
    <n v="5"/>
    <n v="4"/>
    <n v="4"/>
    <n v="4"/>
    <n v="0"/>
    <n v="5"/>
    <n v="3"/>
    <n v="0"/>
    <s v="N0624"/>
    <n v="43.742558670000001"/>
    <n v="-79.435861310000007"/>
    <n v="309950.049"/>
    <n v="4844543.7529999996"/>
  </r>
  <r>
    <n v="3702020"/>
    <n v="4154635"/>
    <n v="2017"/>
    <x v="5"/>
    <n v="1993"/>
    <s v="PRIVATE"/>
    <x v="23"/>
    <x v="23"/>
    <s v="1 WILMINGTON AVE"/>
    <n v="3"/>
    <n v="11"/>
    <d v="2020-10-13T00:00:00"/>
    <x v="12"/>
    <s v="Evaluation needs to be conducted in 2 years"/>
    <n v="15"/>
    <n v="3"/>
    <n v="3"/>
    <n v="3"/>
    <n v="3"/>
    <n v="5"/>
    <n v="4"/>
    <n v="0"/>
    <n v="3"/>
    <n v="0"/>
    <n v="0"/>
    <n v="3"/>
    <n v="3"/>
    <n v="5"/>
    <n v="3"/>
    <n v="4"/>
    <n v="4"/>
    <n v="0"/>
    <n v="3"/>
    <n v="5"/>
    <n v="0"/>
    <s v="N0624"/>
    <n v="43.745492769999998"/>
    <n v="-79.436424549999998"/>
    <n v="309942.86800000002"/>
    <n v="4844578.99"/>
  </r>
  <r>
    <n v="3702021"/>
    <n v="4327367"/>
    <n v="2017"/>
    <x v="5"/>
    <n v="1955"/>
    <s v="PRIVATE"/>
    <x v="23"/>
    <x v="23"/>
    <s v="12 ROSSEAU RD"/>
    <n v="3"/>
    <n v="11"/>
    <d v="2020-10-13T00:00:00"/>
    <x v="16"/>
    <s v="Evaluation needs to be conducted in 2 years"/>
    <n v="16"/>
    <n v="2"/>
    <n v="3"/>
    <n v="3"/>
    <n v="3"/>
    <n v="5"/>
    <n v="4"/>
    <n v="0"/>
    <n v="3"/>
    <n v="0"/>
    <n v="0"/>
    <n v="2"/>
    <n v="3"/>
    <n v="5"/>
    <n v="3"/>
    <n v="4"/>
    <n v="4"/>
    <n v="0"/>
    <n v="3"/>
    <n v="5"/>
    <n v="0"/>
    <s v="N0629"/>
    <n v="43.74586214"/>
    <n v="-79.436512809999996"/>
    <n v="309867.63699999999"/>
    <n v="4844550.6289999997"/>
  </r>
  <r>
    <n v="3702049"/>
    <n v="4154439"/>
    <n v="2017"/>
    <x v="5"/>
    <n v="1955"/>
    <s v="PRIVATE"/>
    <x v="23"/>
    <x v="23"/>
    <s v="2988 KEELE ST"/>
    <n v="3"/>
    <n v="11"/>
    <d v="2019-12-12T00:00:00"/>
    <x v="33"/>
    <s v="Building Audit"/>
    <n v="16"/>
    <n v="4"/>
    <n v="4"/>
    <n v="4"/>
    <n v="4"/>
    <n v="4"/>
    <n v="4"/>
    <n v="0"/>
    <n v="3"/>
    <n v="0"/>
    <n v="0"/>
    <n v="5"/>
    <n v="4"/>
    <n v="4"/>
    <n v="2"/>
    <n v="4"/>
    <n v="3"/>
    <n v="3"/>
    <n v="2"/>
    <n v="5"/>
    <n v="0"/>
    <s v="N0627"/>
    <n v="43.731806480000003"/>
    <n v="-79.483715559999993"/>
    <n v="309868.46600000001"/>
    <n v="4844569.6009999998"/>
  </r>
  <r>
    <n v="3702059"/>
    <n v="4154437"/>
    <n v="2017"/>
    <x v="5"/>
    <n v="1995"/>
    <s v="PRIVATE"/>
    <x v="23"/>
    <x v="23"/>
    <s v="2994 KEELE ST"/>
    <n v="4"/>
    <n v="12"/>
    <d v="2019-12-12T00:00:00"/>
    <x v="17"/>
    <s v="Evaluation needs to be conducted in 2 years"/>
    <n v="16"/>
    <n v="3"/>
    <n v="4"/>
    <n v="3"/>
    <n v="3"/>
    <n v="5"/>
    <n v="4"/>
    <n v="0"/>
    <n v="3"/>
    <n v="0"/>
    <n v="0"/>
    <n v="3"/>
    <n v="3"/>
    <n v="5"/>
    <n v="4"/>
    <n v="3"/>
    <n v="4"/>
    <n v="0"/>
    <n v="3"/>
    <n v="5"/>
    <n v="0"/>
    <s v="N0627"/>
    <n v="43.73162516"/>
    <n v="-79.461395519999996"/>
    <n v="309872.88199999998"/>
    <n v="4844590.4950000001"/>
  </r>
  <r>
    <n v="3702078"/>
    <n v="4154689"/>
    <n v="2017"/>
    <x v="5"/>
    <n v="1958"/>
    <s v="PRIVATE"/>
    <x v="23"/>
    <x v="23"/>
    <s v="4089 BATHURST ST"/>
    <n v="3"/>
    <n v="10"/>
    <d v="2019-12-11T00:00:00"/>
    <x v="41"/>
    <s v="Evaluation needs to be conducted in 1 year"/>
    <n v="16"/>
    <n v="4"/>
    <n v="4"/>
    <n v="3"/>
    <n v="4"/>
    <n v="4"/>
    <n v="4"/>
    <n v="4"/>
    <n v="4"/>
    <n v="3"/>
    <n v="4"/>
    <n v="3"/>
    <n v="3"/>
    <n v="5"/>
    <n v="4"/>
    <n v="4"/>
    <n v="4"/>
    <n v="3"/>
    <n v="4"/>
    <n v="4"/>
    <n v="4"/>
    <s v="N0630"/>
    <n v="43.741815420000002"/>
    <n v="-79.435670049999999"/>
    <n v="309858.12900000002"/>
    <n v="4844608.5060000001"/>
  </r>
  <r>
    <n v="3702688"/>
    <n v="4154371"/>
    <n v="2017"/>
    <x v="5"/>
    <n v="1960"/>
    <s v="PRIVATE"/>
    <x v="23"/>
    <x v="23"/>
    <s v="4 HARTHAM PL"/>
    <n v="3"/>
    <n v="12"/>
    <d v="2019-11-22T00:00:00"/>
    <x v="12"/>
    <s v="Evaluation needs to be conducted in 2 years"/>
    <n v="15"/>
    <n v="4"/>
    <n v="3"/>
    <n v="4"/>
    <n v="3"/>
    <n v="4"/>
    <n v="4"/>
    <n v="0"/>
    <n v="3"/>
    <n v="4"/>
    <n v="4"/>
    <n v="3"/>
    <n v="3"/>
    <n v="5"/>
    <n v="4"/>
    <n v="4"/>
    <n v="4"/>
    <n v="4"/>
    <n v="4"/>
    <n v="4"/>
    <n v="0"/>
    <s v="N0632"/>
    <n v="43.742257860000002"/>
    <n v="-79.435786379999996"/>
    <n v="309797.29800000001"/>
    <n v="4844588.17"/>
  </r>
  <r>
    <n v="3702833"/>
    <n v="4154367"/>
    <n v="2017"/>
    <x v="5"/>
    <n v="1959"/>
    <s v="PRIVATE"/>
    <x v="23"/>
    <x v="23"/>
    <s v="827 WILSON AVE"/>
    <n v="3"/>
    <n v="11"/>
    <d v="2019-11-19T00:00:00"/>
    <x v="15"/>
    <s v="Evaluation needs to be conducted in 2 years"/>
    <n v="15"/>
    <n v="3"/>
    <n v="3"/>
    <n v="3"/>
    <n v="2"/>
    <n v="2"/>
    <n v="3"/>
    <n v="0"/>
    <n v="3"/>
    <n v="0"/>
    <n v="0"/>
    <n v="2"/>
    <n v="3"/>
    <n v="5"/>
    <n v="3"/>
    <n v="2"/>
    <n v="1"/>
    <n v="0"/>
    <n v="3"/>
    <n v="3"/>
    <n v="0"/>
    <s v="N0632"/>
    <n v="43.735513830000002"/>
    <n v="-79.484593129999993"/>
    <n v="309893.67700000003"/>
    <n v="4844467.7280000001"/>
  </r>
  <r>
    <n v="3702834"/>
    <n v="4154366"/>
    <n v="2017"/>
    <x v="5"/>
    <n v="1967"/>
    <s v="PRIVATE"/>
    <x v="23"/>
    <x v="23"/>
    <s v="829 WILSON AVE"/>
    <n v="3"/>
    <n v="11"/>
    <d v="2019-11-19T00:00:00"/>
    <x v="14"/>
    <s v="Evaluation needs to be conducted in 2 years"/>
    <n v="15"/>
    <n v="2"/>
    <n v="2"/>
    <n v="3"/>
    <n v="2"/>
    <n v="2"/>
    <n v="3"/>
    <n v="0"/>
    <n v="3"/>
    <n v="0"/>
    <n v="3"/>
    <n v="2"/>
    <n v="2"/>
    <n v="5"/>
    <n v="2"/>
    <n v="3"/>
    <n v="3"/>
    <n v="0"/>
    <n v="3"/>
    <n v="3"/>
    <n v="0"/>
    <s v="N0632"/>
    <n v="43.744081780000002"/>
    <n v="-79.495035439999995"/>
    <n v="309843.02600000001"/>
    <n v="4844432.034"/>
  </r>
  <r>
    <n v="3702835"/>
    <n v="4154379"/>
    <n v="2017"/>
    <x v="5"/>
    <n v="1957"/>
    <s v="PRIVATE"/>
    <x v="23"/>
    <x v="23"/>
    <s v="921 WILSON AVE"/>
    <n v="4"/>
    <n v="44"/>
    <d v="2019-11-19T00:00:00"/>
    <x v="8"/>
    <s v="Evaluation needs to be conducted in 2 years"/>
    <n v="16"/>
    <n v="5"/>
    <n v="5"/>
    <n v="5"/>
    <n v="4"/>
    <n v="5"/>
    <n v="4"/>
    <n v="0"/>
    <n v="4"/>
    <n v="0"/>
    <n v="0"/>
    <n v="4"/>
    <n v="4"/>
    <n v="3"/>
    <n v="4"/>
    <n v="4"/>
    <n v="4"/>
    <n v="5"/>
    <n v="4"/>
    <n v="4"/>
    <n v="0"/>
    <s v="N0632"/>
    <n v="43.729552419999997"/>
    <n v="-79.47055872"/>
    <n v="309893.65999999997"/>
    <n v="4844495.9009999996"/>
  </r>
  <r>
    <n v="3702851"/>
    <n v="4154368"/>
    <n v="2017"/>
    <x v="5"/>
    <n v="1953"/>
    <s v="PRIVATE"/>
    <x v="23"/>
    <x v="23"/>
    <s v="825 WILSON AVE"/>
    <n v="3"/>
    <n v="11"/>
    <d v="2019-11-19T00:00:00"/>
    <x v="4"/>
    <s v="Evaluation needs to be conducted in 2 years"/>
    <n v="15"/>
    <n v="3"/>
    <n v="2"/>
    <n v="3"/>
    <n v="4"/>
    <n v="2"/>
    <n v="4"/>
    <n v="0"/>
    <n v="2"/>
    <n v="0"/>
    <n v="0"/>
    <n v="3"/>
    <n v="3"/>
    <n v="3"/>
    <n v="2"/>
    <n v="3"/>
    <n v="3"/>
    <n v="0"/>
    <n v="2"/>
    <n v="3"/>
    <n v="0"/>
    <s v="N0632"/>
    <n v="43.736204600000001"/>
    <n v="-79.484886349999996"/>
    <n v="309882.18099999998"/>
    <n v="4844512.2300000004"/>
  </r>
  <r>
    <n v="3702907"/>
    <n v="4154435"/>
    <n v="2017"/>
    <x v="5"/>
    <n v="1965"/>
    <s v="PRIVATE"/>
    <x v="23"/>
    <x v="23"/>
    <s v="2415 JANE ST"/>
    <n v="20"/>
    <n v="158"/>
    <d v="2019-11-18T00:00:00"/>
    <x v="12"/>
    <s v="Evaluation needs to be conducted in 2 years"/>
    <n v="20"/>
    <n v="3"/>
    <n v="3"/>
    <n v="4"/>
    <n v="3"/>
    <n v="2"/>
    <n v="3"/>
    <n v="0"/>
    <n v="3"/>
    <n v="0"/>
    <n v="3"/>
    <n v="3"/>
    <n v="3"/>
    <n v="5"/>
    <n v="5"/>
    <n v="3"/>
    <n v="3"/>
    <n v="0"/>
    <n v="5"/>
    <n v="4"/>
    <n v="0"/>
    <s v="N0627"/>
    <n v="43.73637334"/>
    <n v="-79.484931860000003"/>
    <n v="309869.39799999999"/>
    <n v="4844529.22"/>
  </r>
  <r>
    <n v="3702908"/>
    <n v="4154417"/>
    <n v="2017"/>
    <x v="5"/>
    <n v="1960"/>
    <s v="PRIVATE"/>
    <x v="23"/>
    <x v="23"/>
    <s v="2808 KEELE ST"/>
    <n v="4"/>
    <n v="54"/>
    <d v="2019-11-18T00:00:00"/>
    <x v="12"/>
    <s v="Evaluation needs to be conducted in 2 years"/>
    <n v="18"/>
    <n v="3"/>
    <n v="3"/>
    <n v="4"/>
    <n v="3"/>
    <n v="3"/>
    <n v="3"/>
    <n v="0"/>
    <n v="3"/>
    <n v="0"/>
    <n v="3"/>
    <n v="3"/>
    <n v="3"/>
    <n v="5"/>
    <n v="5"/>
    <n v="3"/>
    <n v="3"/>
    <n v="0"/>
    <n v="4"/>
    <n v="4"/>
    <n v="0"/>
    <s v="N0627"/>
    <n v="43.729832930000001"/>
    <n v="-79.468851990000005"/>
    <n v="306095.72100000002"/>
    <n v="4843205.6540000001"/>
  </r>
  <r>
    <n v="3702909"/>
    <n v="4154416"/>
    <n v="2017"/>
    <x v="5"/>
    <n v="1958"/>
    <s v="PRIVATE"/>
    <x v="23"/>
    <x v="23"/>
    <s v="2816 KEELE ST"/>
    <n v="3"/>
    <n v="12"/>
    <d v="2019-11-18T00:00:00"/>
    <x v="48"/>
    <s v="Evaluation needs to be conducted in 1 year"/>
    <n v="15"/>
    <n v="4"/>
    <n v="4"/>
    <n v="3"/>
    <n v="4"/>
    <n v="3"/>
    <n v="4"/>
    <n v="3"/>
    <n v="3"/>
    <n v="5"/>
    <n v="3"/>
    <n v="4"/>
    <n v="5"/>
    <n v="5"/>
    <n v="4"/>
    <n v="4"/>
    <n v="4"/>
    <n v="5"/>
    <n v="4"/>
    <n v="4"/>
    <n v="0"/>
    <s v="N0627"/>
    <n v="43.74586214"/>
    <n v="-79.436512809999996"/>
    <n v="309852.39799999999"/>
    <n v="4844412.0829999996"/>
  </r>
  <r>
    <n v="3702910"/>
    <n v="4154415"/>
    <n v="2017"/>
    <x v="5"/>
    <n v="1958"/>
    <s v="PRIVATE"/>
    <x v="23"/>
    <x v="23"/>
    <s v="2818 KEELE ST"/>
    <n v="3"/>
    <n v="11"/>
    <d v="2019-11-18T00:00:00"/>
    <x v="41"/>
    <s v="Evaluation needs to be conducted in 1 year"/>
    <n v="16"/>
    <n v="3"/>
    <n v="4"/>
    <n v="4"/>
    <n v="4"/>
    <n v="3"/>
    <n v="4"/>
    <n v="3"/>
    <n v="3"/>
    <n v="4"/>
    <n v="3"/>
    <n v="4"/>
    <n v="4"/>
    <n v="4"/>
    <n v="4"/>
    <n v="4"/>
    <n v="4"/>
    <n v="4"/>
    <n v="4"/>
    <n v="4"/>
    <n v="0"/>
    <s v="N0627"/>
    <n v="43.746147890000003"/>
    <n v="-79.436574300000004"/>
    <n v="307990.01799999998"/>
    <n v="4843150.2549999999"/>
  </r>
  <r>
    <n v="3702911"/>
    <n v="4154426"/>
    <n v="2017"/>
    <x v="5"/>
    <n v="1964"/>
    <s v="PRIVATE"/>
    <x v="23"/>
    <x v="23"/>
    <s v="2850 KEELE ST"/>
    <n v="3"/>
    <n v="12"/>
    <d v="2019-11-18T00:00:00"/>
    <x v="29"/>
    <s v="Evaluation needs to be conducted in 2 years"/>
    <n v="16"/>
    <n v="3"/>
    <n v="4"/>
    <n v="4"/>
    <n v="3"/>
    <n v="4"/>
    <n v="4"/>
    <n v="0"/>
    <n v="4"/>
    <n v="0"/>
    <n v="0"/>
    <n v="4"/>
    <n v="4"/>
    <n v="5"/>
    <n v="2"/>
    <n v="4"/>
    <n v="3"/>
    <n v="0"/>
    <n v="3"/>
    <n v="4"/>
    <n v="0"/>
    <s v="N0627"/>
    <n v="43.750070430000001"/>
    <n v="-79.437552229999994"/>
    <n v="309090.64899999998"/>
    <n v="4843874.1720000003"/>
  </r>
  <r>
    <n v="3702912"/>
    <n v="4154424"/>
    <n v="2017"/>
    <x v="5"/>
    <n v="1965"/>
    <s v="PRIVATE"/>
    <x v="23"/>
    <x v="23"/>
    <s v="2854 KEELE ST"/>
    <n v="3"/>
    <n v="11"/>
    <d v="2019-11-18T00:00:00"/>
    <x v="42"/>
    <s v="Evaluation needs to be conducted in 1 year"/>
    <n v="15"/>
    <n v="4"/>
    <n v="4"/>
    <n v="5"/>
    <n v="2"/>
    <n v="3"/>
    <n v="3"/>
    <n v="3"/>
    <n v="4"/>
    <n v="4"/>
    <n v="4"/>
    <n v="2"/>
    <n v="4"/>
    <n v="5"/>
    <n v="3"/>
    <n v="3"/>
    <n v="3"/>
    <n v="4"/>
    <n v="4"/>
    <n v="4"/>
    <n v="0"/>
    <s v="N0627"/>
    <n v="43.750348219999999"/>
    <n v="-79.437587059999998"/>
    <n v="309099.41499999998"/>
    <n v="4843947.3090000004"/>
  </r>
  <r>
    <n v="3702913"/>
    <n v="4327367"/>
    <n v="2017"/>
    <x v="5"/>
    <n v="1960"/>
    <s v="PRIVATE"/>
    <x v="23"/>
    <x v="23"/>
    <s v="12 ROSSEAU RD"/>
    <n v="3"/>
    <n v="11"/>
    <d v="2019-11-18T00:00:00"/>
    <x v="14"/>
    <s v="Evaluation needs to be conducted in 2 years"/>
    <n v="16"/>
    <n v="5"/>
    <n v="4"/>
    <n v="5"/>
    <n v="4"/>
    <n v="4"/>
    <n v="4"/>
    <n v="4"/>
    <n v="4"/>
    <n v="4"/>
    <n v="3"/>
    <n v="5"/>
    <n v="5"/>
    <n v="5"/>
    <n v="3"/>
    <n v="3"/>
    <n v="3"/>
    <n v="3"/>
    <n v="4"/>
    <n v="4"/>
    <n v="0"/>
    <s v="N0629"/>
    <n v="43.742558670000001"/>
    <n v="-79.435861310000007"/>
    <n v="309124.24"/>
    <n v="4843809.7510000002"/>
  </r>
  <r>
    <n v="3702914"/>
    <n v="4329035"/>
    <n v="2017"/>
    <x v="5"/>
    <n v="1954"/>
    <s v="PRIVATE"/>
    <x v="23"/>
    <x v="23"/>
    <s v="14 ROSSEAU RD"/>
    <n v="3"/>
    <n v="11"/>
    <d v="2019-11-18T00:00:00"/>
    <x v="14"/>
    <s v="Evaluation needs to be conducted in 2 years"/>
    <n v="16"/>
    <n v="4"/>
    <n v="4"/>
    <n v="5"/>
    <n v="2"/>
    <n v="2"/>
    <n v="3"/>
    <n v="3"/>
    <n v="3"/>
    <n v="5"/>
    <n v="0"/>
    <n v="2"/>
    <n v="3"/>
    <n v="5"/>
    <n v="3"/>
    <n v="3"/>
    <n v="3"/>
    <n v="4"/>
    <n v="4"/>
    <n v="4"/>
    <n v="0"/>
    <s v="N0629"/>
    <n v="43.744444819999998"/>
    <n v="-79.436324200000001"/>
    <n v="309130.33399999997"/>
    <n v="4843893.8550000004"/>
  </r>
  <r>
    <n v="3702920"/>
    <n v="4154380"/>
    <n v="2017"/>
    <x v="5"/>
    <n v="1954"/>
    <s v="PRIVATE"/>
    <x v="23"/>
    <x v="23"/>
    <s v="27 PAXTONIA BLVD"/>
    <n v="4"/>
    <n v="50"/>
    <d v="2019-11-18T00:00:00"/>
    <x v="23"/>
    <s v="Evaluation needs to be conducted in 2 years"/>
    <n v="19"/>
    <n v="3"/>
    <n v="4"/>
    <n v="5"/>
    <n v="3"/>
    <n v="3"/>
    <n v="4"/>
    <n v="3"/>
    <n v="5"/>
    <n v="5"/>
    <n v="0"/>
    <n v="3"/>
    <n v="4"/>
    <n v="5"/>
    <n v="4"/>
    <n v="4"/>
    <n v="4"/>
    <n v="4"/>
    <n v="3"/>
    <n v="4"/>
    <n v="0"/>
    <s v="N0628"/>
    <n v="43.743961079999998"/>
    <n v="-79.436147239999997"/>
    <n v="309092.864"/>
    <n v="4843987.8320000004"/>
  </r>
  <r>
    <n v="3702921"/>
    <n v="4154381"/>
    <n v="2017"/>
    <x v="5"/>
    <n v="1968"/>
    <s v="PRIVATE"/>
    <x v="23"/>
    <x v="23"/>
    <s v="31 PAXTONIA BLVD"/>
    <n v="3"/>
    <n v="50"/>
    <d v="2019-11-18T00:00:00"/>
    <x v="11"/>
    <s v="Evaluation needs to be conducted in 2 years"/>
    <n v="19"/>
    <n v="4"/>
    <n v="4"/>
    <n v="5"/>
    <n v="4"/>
    <n v="3"/>
    <n v="4"/>
    <n v="4"/>
    <n v="4"/>
    <n v="5"/>
    <n v="4"/>
    <n v="3"/>
    <n v="4"/>
    <n v="5"/>
    <n v="3"/>
    <n v="4"/>
    <n v="4"/>
    <n v="4"/>
    <n v="3"/>
    <n v="4"/>
    <n v="0"/>
    <s v="N0628"/>
    <n v="43.742839250000003"/>
    <n v="-79.435867360000003"/>
    <n v="309548.598"/>
    <n v="4843809.6569999997"/>
  </r>
  <r>
    <n v="3702925"/>
    <n v="4154375"/>
    <n v="2017"/>
    <x v="5"/>
    <n v="1958"/>
    <s v="PRIVATE"/>
    <x v="23"/>
    <x v="23"/>
    <s v="17 ANTHONY RD"/>
    <n v="3"/>
    <n v="11"/>
    <d v="2019-11-18T00:00:00"/>
    <x v="4"/>
    <s v="Evaluation needs to be conducted in 2 years"/>
    <n v="15"/>
    <n v="4"/>
    <n v="4"/>
    <n v="5"/>
    <n v="3"/>
    <n v="3"/>
    <n v="4"/>
    <n v="3"/>
    <n v="5"/>
    <n v="5"/>
    <n v="4"/>
    <n v="3"/>
    <n v="4"/>
    <n v="5"/>
    <n v="4"/>
    <n v="4"/>
    <n v="4"/>
    <n v="4"/>
    <n v="3"/>
    <n v="4"/>
    <n v="0"/>
    <s v="N0632"/>
    <n v="43.743156470000002"/>
    <n v="-79.435956200000007"/>
    <n v="308959.83399999997"/>
    <n v="4849713.7070000004"/>
  </r>
  <r>
    <n v="3702927"/>
    <n v="4154410"/>
    <n v="2017"/>
    <x v="5"/>
    <n v="1953"/>
    <s v="PRIVATE"/>
    <x v="23"/>
    <x v="23"/>
    <s v="1130 WILSON AVE"/>
    <n v="11"/>
    <n v="118"/>
    <d v="2019-11-18T00:00:00"/>
    <x v="15"/>
    <s v="Evaluation needs to be conducted in 2 years"/>
    <n v="19"/>
    <n v="4"/>
    <n v="4"/>
    <n v="5"/>
    <n v="4"/>
    <n v="4"/>
    <n v="4"/>
    <n v="4"/>
    <n v="4"/>
    <n v="5"/>
    <n v="3"/>
    <n v="4"/>
    <n v="4"/>
    <n v="5"/>
    <n v="4"/>
    <n v="4"/>
    <n v="4"/>
    <n v="5"/>
    <n v="3"/>
    <n v="4"/>
    <n v="0"/>
    <s v="N0627"/>
    <n v="43.742155259999997"/>
    <n v="-79.436567960000005"/>
    <n v="309802.58799999999"/>
    <n v="4845294.1880000001"/>
  </r>
  <r>
    <n v="3702928"/>
    <n v="4154407"/>
    <n v="2017"/>
    <x v="5"/>
    <n v="1954"/>
    <s v="PRIVATE"/>
    <x v="23"/>
    <x v="23"/>
    <s v="1154 WILSON AVE"/>
    <n v="15"/>
    <n v="229"/>
    <d v="2019-11-18T00:00:00"/>
    <x v="20"/>
    <s v="Evaluation needs to be conducted in 2 years"/>
    <n v="19"/>
    <n v="4"/>
    <n v="4"/>
    <n v="5"/>
    <n v="3"/>
    <n v="3"/>
    <n v="4"/>
    <n v="0"/>
    <n v="4"/>
    <n v="4"/>
    <n v="0"/>
    <n v="3"/>
    <n v="4"/>
    <n v="5"/>
    <n v="4"/>
    <n v="4"/>
    <n v="5"/>
    <n v="3"/>
    <n v="4"/>
    <n v="4"/>
    <n v="0"/>
    <s v="N0627"/>
    <n v="43.743072410000003"/>
    <n v="-79.436880059999993"/>
    <n v="309058.56800000003"/>
    <n v="4849670.1270000003"/>
  </r>
  <r>
    <n v="3702929"/>
    <n v="4154383"/>
    <n v="2017"/>
    <x v="5"/>
    <n v="1952"/>
    <s v="PRIVATE"/>
    <x v="23"/>
    <x v="23"/>
    <s v="1265 WILSON AVE"/>
    <n v="4"/>
    <n v="61"/>
    <d v="2019-11-18T00:00:00"/>
    <x v="14"/>
    <s v="Evaluation needs to be conducted in 2 years"/>
    <n v="18"/>
    <n v="4"/>
    <n v="4"/>
    <n v="5"/>
    <n v="4"/>
    <n v="3"/>
    <n v="4"/>
    <n v="0"/>
    <n v="3"/>
    <n v="0"/>
    <n v="4"/>
    <n v="4"/>
    <n v="5"/>
    <n v="5"/>
    <n v="3"/>
    <n v="3"/>
    <n v="3"/>
    <n v="3"/>
    <n v="4"/>
    <n v="4"/>
    <n v="0"/>
    <s v="N0631"/>
    <n v="43.742901639999999"/>
    <n v="-79.436890529999999"/>
    <n v="305900.09000000003"/>
    <n v="4844053.3380000005"/>
  </r>
  <r>
    <n v="3702930"/>
    <n v="4154399"/>
    <n v="2017"/>
    <x v="5"/>
    <n v="1954"/>
    <s v="PRIVATE"/>
    <x v="23"/>
    <x v="23"/>
    <s v="1303 WILSON AVE"/>
    <n v="8"/>
    <n v="85"/>
    <d v="2019-11-18T00:00:00"/>
    <x v="22"/>
    <s v="Evaluation needs to be conducted in 2 years"/>
    <n v="18"/>
    <n v="4"/>
    <n v="4"/>
    <n v="5"/>
    <n v="4"/>
    <n v="4"/>
    <n v="4"/>
    <n v="4"/>
    <n v="4"/>
    <n v="0"/>
    <n v="4"/>
    <n v="4"/>
    <n v="3"/>
    <n v="5"/>
    <n v="5"/>
    <n v="5"/>
    <n v="5"/>
    <n v="0"/>
    <n v="5"/>
    <n v="4"/>
    <n v="0"/>
    <s v="N0631"/>
    <n v="43.743239979999998"/>
    <n v="-79.437763520000004"/>
    <n v="305969.16499999998"/>
    <n v="4842810.0049999999"/>
  </r>
  <r>
    <n v="3702931"/>
    <n v="4154398"/>
    <n v="2017"/>
    <x v="5"/>
    <n v="1958"/>
    <s v="PRIVATE"/>
    <x v="23"/>
    <x v="23"/>
    <s v="1305 WILSON AVE"/>
    <n v="8"/>
    <n v="86"/>
    <d v="2019-11-18T00:00:00"/>
    <x v="23"/>
    <s v="Evaluation needs to be conducted in 2 years"/>
    <n v="19"/>
    <n v="3"/>
    <n v="4"/>
    <n v="5"/>
    <n v="4"/>
    <n v="4"/>
    <n v="3"/>
    <n v="4"/>
    <n v="4"/>
    <n v="4"/>
    <n v="3"/>
    <n v="4"/>
    <n v="4"/>
    <n v="5"/>
    <n v="3"/>
    <n v="3"/>
    <n v="3"/>
    <n v="3"/>
    <n v="4"/>
    <n v="4"/>
    <n v="0"/>
    <s v="N0631"/>
    <n v="43.74342266"/>
    <n v="-79.437008059999997"/>
    <n v="304054.473"/>
    <n v="4843029.2769999998"/>
  </r>
  <r>
    <n v="3702932"/>
    <n v="4154397"/>
    <n v="2017"/>
    <x v="5"/>
    <n v="1965"/>
    <s v="PRIVATE"/>
    <x v="23"/>
    <x v="23"/>
    <s v="1307 WILSON AVE"/>
    <n v="8"/>
    <n v="81"/>
    <d v="2019-11-18T00:00:00"/>
    <x v="23"/>
    <s v="Evaluation needs to be conducted in 2 years"/>
    <n v="19"/>
    <n v="3"/>
    <n v="3"/>
    <n v="5"/>
    <n v="3"/>
    <n v="3"/>
    <n v="3"/>
    <n v="0"/>
    <n v="4"/>
    <n v="0"/>
    <n v="0"/>
    <n v="4"/>
    <n v="4"/>
    <n v="5"/>
    <n v="4"/>
    <n v="4"/>
    <n v="4"/>
    <n v="4"/>
    <n v="4"/>
    <n v="3"/>
    <n v="0"/>
    <s v="N0631"/>
    <n v="43.743260450000001"/>
    <n v="-79.436825049999996"/>
    <n v="304021.42200000002"/>
    <n v="4842944.7439999999"/>
  </r>
  <r>
    <n v="3702933"/>
    <n v="4154396"/>
    <n v="2017"/>
    <x v="5"/>
    <n v="1965"/>
    <s v="PRIVATE"/>
    <x v="23"/>
    <x v="23"/>
    <s v="1309 WILSON AVE"/>
    <n v="7"/>
    <n v="84"/>
    <d v="2019-11-18T00:00:00"/>
    <x v="26"/>
    <s v="Evaluation needs to be conducted in 2 years"/>
    <n v="19"/>
    <n v="3"/>
    <n v="3"/>
    <n v="5"/>
    <n v="3"/>
    <n v="3"/>
    <n v="3"/>
    <n v="0"/>
    <n v="4"/>
    <n v="0"/>
    <n v="4"/>
    <n v="4"/>
    <n v="3"/>
    <n v="5"/>
    <n v="4"/>
    <n v="3"/>
    <n v="3"/>
    <n v="4"/>
    <n v="4"/>
    <n v="4"/>
    <n v="0"/>
    <s v="N0631"/>
    <n v="43.741654609999998"/>
    <n v="-79.437080969999997"/>
    <n v="304718.85399999999"/>
    <n v="4842172.7290000003"/>
  </r>
  <r>
    <n v="3702934"/>
    <n v="4154406"/>
    <n v="2018"/>
    <x v="5"/>
    <n v="1965"/>
    <s v="PRIVATE"/>
    <x v="23"/>
    <x v="23"/>
    <s v="1330 WILSON AVE"/>
    <n v="4"/>
    <n v="27"/>
    <d v="2019-11-18T00:00:00"/>
    <x v="23"/>
    <s v="Evaluation needs to be conducted in 2 years"/>
    <n v="17"/>
    <n v="4"/>
    <n v="4"/>
    <n v="5"/>
    <n v="3"/>
    <n v="4"/>
    <n v="3"/>
    <n v="0"/>
    <n v="4"/>
    <n v="4"/>
    <n v="4"/>
    <n v="4"/>
    <n v="4"/>
    <n v="5"/>
    <n v="4"/>
    <n v="3"/>
    <n v="3"/>
    <n v="4"/>
    <n v="4"/>
    <n v="4"/>
    <n v="0"/>
    <s v="N0627"/>
    <n v="43.742708919999998"/>
    <n v="-79.436868849999996"/>
    <n v="304496.83600000001"/>
    <n v="4842118.9670000002"/>
  </r>
  <r>
    <n v="3702935"/>
    <n v="4154395"/>
    <n v="2017"/>
    <x v="5"/>
    <n v="1965"/>
    <s v="PRIVATE"/>
    <x v="23"/>
    <x v="23"/>
    <s v="1391 WILSON AVE"/>
    <n v="4"/>
    <n v="36"/>
    <d v="2019-11-18T00:00:00"/>
    <x v="12"/>
    <s v="Evaluation needs to be conducted in 2 years"/>
    <n v="17"/>
    <n v="3"/>
    <n v="4"/>
    <n v="5"/>
    <n v="3"/>
    <n v="3"/>
    <n v="3"/>
    <n v="0"/>
    <n v="4"/>
    <n v="0"/>
    <n v="4"/>
    <n v="4"/>
    <n v="4"/>
    <n v="5"/>
    <n v="4"/>
    <n v="4"/>
    <n v="4"/>
    <n v="4"/>
    <n v="4"/>
    <n v="3"/>
    <n v="0"/>
    <s v="N0631"/>
    <n v="43.74255591"/>
    <n v="-79.436710289999994"/>
    <n v="304333.38099999999"/>
    <n v="4842093.0049999999"/>
  </r>
  <r>
    <n v="3702936"/>
    <n v="4154393"/>
    <n v="2018"/>
    <x v="5"/>
    <n v="1965"/>
    <s v="PRIVATE"/>
    <x v="23"/>
    <x v="23"/>
    <s v="1395 WILSON AVE"/>
    <n v="4"/>
    <n v="35"/>
    <d v="2019-11-18T00:00:00"/>
    <x v="21"/>
    <s v="Evaluation needs to be conducted in 3 years"/>
    <n v="17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31"/>
    <n v="43.730810980000001"/>
    <n v="-79.483724010000003"/>
    <n v="304298.33799999999"/>
    <n v="4842096.898"/>
  </r>
  <r>
    <n v="3702937"/>
    <n v="4154392"/>
    <n v="2018"/>
    <x v="5"/>
    <n v="1965"/>
    <s v="PRIVATE"/>
    <x v="23"/>
    <x v="23"/>
    <s v="1455 WILSON AVE"/>
    <n v="3"/>
    <n v="66"/>
    <d v="2019-11-18T00:00:00"/>
    <x v="11"/>
    <s v="Evaluation needs to be conducted in 2 years"/>
    <n v="19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31"/>
    <n v="43.742408859999998"/>
    <n v="-79.436567920000002"/>
    <n v="305355.071"/>
    <n v="4842410.858"/>
  </r>
  <r>
    <n v="3702941"/>
    <n v="4154389"/>
    <n v="2018"/>
    <x v="5"/>
    <n v="1965"/>
    <s v="PRIVATE"/>
    <x v="23"/>
    <x v="23"/>
    <s v="1497 WILSON AVE"/>
    <n v="4"/>
    <n v="42"/>
    <d v="2019-11-18T00:00:00"/>
    <x v="11"/>
    <s v="Evaluation needs to be conducted in 2 years"/>
    <n v="16"/>
    <n v="3"/>
    <n v="3"/>
    <n v="4"/>
    <n v="3"/>
    <n v="2"/>
    <n v="3"/>
    <n v="0"/>
    <n v="3"/>
    <n v="0"/>
    <n v="0"/>
    <n v="3"/>
    <n v="2"/>
    <n v="4"/>
    <n v="3"/>
    <n v="3"/>
    <n v="3"/>
    <n v="0"/>
    <n v="3"/>
    <n v="2"/>
    <n v="0"/>
    <s v="N0631"/>
    <n v="43.741834249999997"/>
    <n v="-79.437197159999997"/>
    <n v="305189.24800000002"/>
    <n v="4842386.3099999996"/>
  </r>
  <r>
    <n v="3702942"/>
    <n v="4154388"/>
    <n v="2018"/>
    <x v="5"/>
    <n v="1960"/>
    <s v="PRIVATE"/>
    <x v="23"/>
    <x v="23"/>
    <s v="1505 WILSON AVE"/>
    <n v="4"/>
    <n v="55"/>
    <d v="2019-11-18T00:00:00"/>
    <x v="4"/>
    <s v="Evaluation needs to be conducted in 2 years"/>
    <n v="17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31"/>
    <n v="43.736228570000002"/>
    <n v="-79.446122880000004"/>
    <n v="307894.467"/>
    <n v="4843296.6780000003"/>
  </r>
  <r>
    <n v="3702943"/>
    <n v="4154387"/>
    <n v="2018"/>
    <x v="5"/>
    <n v="1955"/>
    <s v="PRIVATE"/>
    <x v="23"/>
    <x v="23"/>
    <s v="1515 WILSON AVE"/>
    <n v="4"/>
    <n v="55"/>
    <d v="2019-11-18T00:00:00"/>
    <x v="22"/>
    <s v="Evaluation needs to be conducted in 2 years"/>
    <n v="18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31"/>
    <n v="43.736985599999997"/>
    <n v="-79.446046580000001"/>
    <n v="307861.13"/>
    <n v="4843286.3820000002"/>
  </r>
  <r>
    <n v="3702944"/>
    <n v="4154386"/>
    <n v="2017"/>
    <x v="5"/>
    <n v="1964"/>
    <s v="PRIVATE"/>
    <x v="23"/>
    <x v="23"/>
    <s v="1525 WILSON AVE"/>
    <n v="4"/>
    <n v="21"/>
    <d v="2019-11-18T00:00:00"/>
    <x v="12"/>
    <s v="Evaluation needs to be conducted in 2 years"/>
    <n v="17"/>
    <n v="3"/>
    <n v="3"/>
    <n v="4"/>
    <n v="4"/>
    <n v="3"/>
    <n v="3"/>
    <n v="0"/>
    <n v="3"/>
    <n v="0"/>
    <n v="0"/>
    <n v="3"/>
    <n v="3"/>
    <n v="5"/>
    <n v="3"/>
    <n v="3"/>
    <n v="3"/>
    <n v="3"/>
    <n v="3"/>
    <n v="3"/>
    <n v="0"/>
    <s v="N0631"/>
    <n v="43.737831749999998"/>
    <n v="-79.446511029999996"/>
    <n v="307828.77299999999"/>
    <n v="4843275.1069999998"/>
  </r>
  <r>
    <n v="3702945"/>
    <n v="4154385"/>
    <n v="2017"/>
    <x v="5"/>
    <n v="1970"/>
    <s v="PRIVATE"/>
    <x v="23"/>
    <x v="23"/>
    <s v="1533 WILSON AVE"/>
    <n v="4"/>
    <n v="42"/>
    <d v="2019-11-18T00:00:00"/>
    <x v="12"/>
    <s v="Evaluation needs to be conducted in 2 years"/>
    <n v="17"/>
    <n v="4"/>
    <n v="4"/>
    <n v="4"/>
    <n v="3"/>
    <n v="3"/>
    <n v="4"/>
    <n v="0"/>
    <n v="3"/>
    <n v="0"/>
    <n v="0"/>
    <n v="3"/>
    <n v="4"/>
    <n v="5"/>
    <n v="3"/>
    <n v="4"/>
    <n v="3"/>
    <n v="0"/>
    <n v="3"/>
    <n v="4"/>
    <n v="0"/>
    <s v="N0631"/>
    <n v="43.736271600000002"/>
    <n v="-79.440535639999993"/>
    <n v="307795.179"/>
    <n v="4843263.2259999998"/>
  </r>
  <r>
    <n v="3702946"/>
    <n v="4154384"/>
    <n v="2017"/>
    <x v="5"/>
    <n v="1959"/>
    <s v="PRIVATE"/>
    <x v="23"/>
    <x v="23"/>
    <s v="1537 WILSON AVE"/>
    <n v="4"/>
    <n v="42"/>
    <d v="2019-11-18T00:00:00"/>
    <x v="12"/>
    <s v="Evaluation needs to be conducted in 2 years"/>
    <n v="17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31"/>
    <n v="43.730306720000002"/>
    <n v="-79.460210419999996"/>
    <n v="306061.53999999998"/>
    <n v="4843553.8039999995"/>
  </r>
  <r>
    <n v="3702947"/>
    <n v="4154413"/>
    <n v="2017"/>
    <x v="5"/>
    <n v="1954"/>
    <s v="PRIVATE"/>
    <x v="23"/>
    <x v="23"/>
    <s v="1 WANDLE AVE"/>
    <n v="3"/>
    <n v="12"/>
    <d v="2019-11-18T00:00:00"/>
    <x v="40"/>
    <s v="Evaluation needs to be conducted in 1 year"/>
    <n v="15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27"/>
    <n v="43.737475539999998"/>
    <n v="-79.446433279999994"/>
    <n v="304265.75699999998"/>
    <n v="4842089.159"/>
  </r>
  <r>
    <n v="3702948"/>
    <n v="4154452"/>
    <n v="2021"/>
    <x v="5"/>
    <n v="1960"/>
    <s v="PRIVATE"/>
    <x v="23"/>
    <x v="23"/>
    <s v="111 WHITBURN CRES"/>
    <n v="3"/>
    <n v="46"/>
    <d v="2019-11-18T00:00:00"/>
    <x v="13"/>
    <s v="Evaluation needs to be conducted in 1 year"/>
    <n v="17"/>
    <n v="4"/>
    <n v="4"/>
    <n v="5"/>
    <n v="4"/>
    <n v="4"/>
    <n v="4"/>
    <n v="4"/>
    <n v="3"/>
    <n v="3"/>
    <n v="0"/>
    <n v="4"/>
    <n v="4"/>
    <n v="5"/>
    <n v="2"/>
    <n v="4"/>
    <n v="3"/>
    <n v="5"/>
    <n v="3"/>
    <n v="4"/>
    <n v="0"/>
    <s v="N0627"/>
    <n v="43.73680865"/>
    <n v="-79.446539400000006"/>
    <n v="306099.51299999998"/>
    <n v="4843295.7180000003"/>
  </r>
  <r>
    <n v="3702949"/>
    <n v="4154451"/>
    <n v="2017"/>
    <x v="5"/>
    <n v="1960"/>
    <s v="PRIVATE"/>
    <x v="23"/>
    <x v="23"/>
    <s v="117 WHITBURN CRES"/>
    <n v="3"/>
    <n v="61"/>
    <d v="2019-11-18T00:00:00"/>
    <x v="13"/>
    <s v="Evaluation needs to be conducted in 1 year"/>
    <n v="17"/>
    <n v="4"/>
    <n v="3"/>
    <n v="5"/>
    <n v="4"/>
    <n v="3"/>
    <n v="4"/>
    <n v="4"/>
    <n v="4"/>
    <n v="3"/>
    <n v="0"/>
    <n v="3"/>
    <n v="3"/>
    <n v="5"/>
    <n v="2"/>
    <n v="4"/>
    <n v="3"/>
    <n v="0"/>
    <n v="3"/>
    <n v="4"/>
    <n v="0"/>
    <s v="N0627"/>
    <n v="43.789381149999997"/>
    <n v="-79.448121810000004"/>
    <n v="306096.38299999997"/>
    <n v="4843316.2470000004"/>
  </r>
  <r>
    <n v="3702952"/>
    <n v="4154568"/>
    <n v="2017"/>
    <x v="5"/>
    <n v="1960"/>
    <s v="PRIVATE"/>
    <x v="23"/>
    <x v="23"/>
    <s v="417 WILSON AVE"/>
    <n v="3"/>
    <n v="10"/>
    <d v="2019-11-18T00:00:00"/>
    <x v="37"/>
    <s v="Evaluation needs to be conducted in 1 year"/>
    <n v="16"/>
    <n v="4"/>
    <n v="4"/>
    <n v="5"/>
    <n v="4"/>
    <n v="4"/>
    <n v="3"/>
    <n v="4"/>
    <n v="4"/>
    <n v="3"/>
    <n v="3"/>
    <n v="4"/>
    <n v="4"/>
    <n v="5"/>
    <n v="2"/>
    <n v="4"/>
    <n v="4"/>
    <n v="4"/>
    <n v="2"/>
    <n v="4"/>
    <n v="0"/>
    <s v="N0633"/>
    <n v="43.749594960000003"/>
    <n v="-79.4376915"/>
    <n v="306085.967"/>
    <n v="4843353.3260000004"/>
  </r>
  <r>
    <n v="3702953"/>
    <n v="4154369"/>
    <n v="2017"/>
    <x v="5"/>
    <n v="1960"/>
    <s v="PRIVATE"/>
    <x v="23"/>
    <x v="23"/>
    <s v="823 WILSON AVE"/>
    <n v="3"/>
    <n v="11"/>
    <d v="2019-11-18T00:00:00"/>
    <x v="15"/>
    <s v="Evaluation needs to be conducted in 2 years"/>
    <n v="15"/>
    <n v="4"/>
    <n v="4"/>
    <n v="5"/>
    <n v="4"/>
    <n v="4"/>
    <n v="4"/>
    <n v="4"/>
    <n v="4"/>
    <n v="3"/>
    <n v="4"/>
    <n v="3"/>
    <n v="4"/>
    <n v="5"/>
    <n v="2"/>
    <n v="4"/>
    <n v="4"/>
    <n v="4"/>
    <n v="2"/>
    <n v="4"/>
    <n v="0"/>
    <s v="N0632"/>
    <n v="43.789044490000002"/>
    <n v="-79.44765194"/>
    <n v="306069.69300000003"/>
    <n v="4843394.784"/>
  </r>
  <r>
    <n v="3702954"/>
    <n v="4154453"/>
    <n v="2017"/>
    <x v="5"/>
    <n v="1960"/>
    <s v="PRIVATE"/>
    <x v="23"/>
    <x v="23"/>
    <s v="18 SKIPTON CRT"/>
    <n v="4"/>
    <n v="40"/>
    <d v="2019-11-18T00:00:00"/>
    <x v="29"/>
    <s v="Evaluation needs to be conducted in 2 years"/>
    <n v="17"/>
    <n v="4"/>
    <n v="4"/>
    <n v="5"/>
    <n v="4"/>
    <n v="4"/>
    <n v="4"/>
    <n v="4"/>
    <n v="4"/>
    <n v="4"/>
    <n v="4"/>
    <n v="5"/>
    <n v="5"/>
    <n v="5"/>
    <n v="3"/>
    <n v="3"/>
    <n v="4"/>
    <n v="3"/>
    <n v="4"/>
    <n v="3"/>
    <n v="0"/>
    <s v="N0627"/>
    <n v="43.720796409999998"/>
    <n v="-79.505599029999999"/>
    <n v="310036.02399999998"/>
    <n v="4844108.1979999999"/>
  </r>
  <r>
    <n v="3702955"/>
    <n v="4154454"/>
    <n v="2017"/>
    <x v="5"/>
    <n v="1960"/>
    <s v="PRIVATE"/>
    <x v="23"/>
    <x v="23"/>
    <s v="20 SKIPTON CRT"/>
    <n v="4"/>
    <n v="40"/>
    <d v="2019-11-18T00:00:00"/>
    <x v="29"/>
    <s v="Evaluation needs to be conducted in 2 years"/>
    <n v="17"/>
    <n v="3"/>
    <n v="4"/>
    <n v="5"/>
    <n v="2"/>
    <n v="3"/>
    <n v="4"/>
    <n v="0"/>
    <n v="4"/>
    <n v="5"/>
    <n v="3"/>
    <n v="3"/>
    <n v="4"/>
    <n v="5"/>
    <n v="3"/>
    <n v="3"/>
    <n v="3"/>
    <n v="0"/>
    <n v="3"/>
    <n v="5"/>
    <n v="0"/>
    <s v="N0627"/>
    <n v="43.720831420000003"/>
    <n v="-79.506033939999995"/>
    <n v="306144.125"/>
    <n v="4843055.59"/>
  </r>
  <r>
    <n v="3702956"/>
    <n v="4154448"/>
    <n v="2017"/>
    <x v="5"/>
    <n v="1960"/>
    <s v="PRIVATE"/>
    <x v="23"/>
    <x v="23"/>
    <s v="18 SEELEY DR"/>
    <n v="5"/>
    <n v="99"/>
    <d v="2019-11-18T00:00:00"/>
    <x v="1"/>
    <s v="Evaluation needs to be conducted in 2 years"/>
    <n v="18"/>
    <n v="2"/>
    <n v="2"/>
    <n v="3"/>
    <n v="3"/>
    <n v="0"/>
    <n v="3"/>
    <n v="0"/>
    <n v="2"/>
    <n v="0"/>
    <n v="3"/>
    <n v="2"/>
    <n v="2"/>
    <n v="3"/>
    <n v="3"/>
    <n v="3"/>
    <n v="3"/>
    <n v="0"/>
    <n v="3"/>
    <n v="3"/>
    <n v="0"/>
    <s v="N0627"/>
    <n v="43.720761719999999"/>
    <n v="-79.506438270000004"/>
    <n v="306139.614"/>
    <n v="4843081.47"/>
  </r>
  <r>
    <n v="3702957"/>
    <n v="4154449"/>
    <n v="2017"/>
    <x v="5"/>
    <n v="1960"/>
    <s v="PRIVATE"/>
    <x v="23"/>
    <x v="23"/>
    <s v="24 SEELEY DR"/>
    <n v="4"/>
    <n v="100"/>
    <d v="2019-11-18T00:00:00"/>
    <x v="15"/>
    <s v="Evaluation needs to be conducted in 2 years"/>
    <n v="17"/>
    <n v="4"/>
    <n v="4"/>
    <n v="4"/>
    <n v="4"/>
    <n v="3"/>
    <n v="4"/>
    <n v="0"/>
    <n v="4"/>
    <n v="0"/>
    <n v="5"/>
    <n v="4"/>
    <n v="4"/>
    <n v="5"/>
    <n v="4"/>
    <n v="4"/>
    <n v="3"/>
    <n v="0"/>
    <n v="3"/>
    <n v="3"/>
    <n v="0"/>
    <s v="N0627"/>
    <n v="43.731431270000002"/>
    <n v="-79.462211089999997"/>
    <n v="306123.65999999997"/>
    <n v="4843211.3320000004"/>
  </r>
  <r>
    <n v="3702958"/>
    <n v="4154447"/>
    <n v="2018"/>
    <x v="5"/>
    <n v="1960"/>
    <s v="PRIVATE"/>
    <x v="23"/>
    <x v="23"/>
    <s v="25 SEELEY DR"/>
    <n v="4"/>
    <n v="71"/>
    <d v="2019-11-18T00:00:00"/>
    <x v="11"/>
    <s v="Evaluation needs to be conducted in 2 years"/>
    <n v="19"/>
    <n v="4"/>
    <n v="5"/>
    <n v="5"/>
    <n v="4"/>
    <n v="4"/>
    <n v="4"/>
    <n v="0"/>
    <n v="3"/>
    <n v="0"/>
    <n v="4"/>
    <n v="3"/>
    <n v="3"/>
    <n v="5"/>
    <n v="4"/>
    <n v="4"/>
    <n v="4"/>
    <n v="0"/>
    <n v="4"/>
    <n v="2"/>
    <n v="0"/>
    <s v="N0627"/>
    <n v="43.731324460000003"/>
    <n v="-79.462628159999994"/>
    <n v="309781.84399999998"/>
    <n v="4845341.0520000001"/>
  </r>
  <r>
    <n v="3702959"/>
    <n v="4154446"/>
    <n v="2017"/>
    <x v="5"/>
    <n v="1965"/>
    <s v="PRIVATE"/>
    <x v="23"/>
    <x v="23"/>
    <s v="27 SEELEY DR"/>
    <n v="5"/>
    <n v="71"/>
    <d v="2019-11-18T00:00:00"/>
    <x v="12"/>
    <s v="Evaluation needs to be conducted in 2 years"/>
    <n v="19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3"/>
    <n v="0"/>
    <s v="N0627"/>
    <n v="43.731806480000003"/>
    <n v="-79.483715559999993"/>
    <n v="309969.23700000002"/>
    <n v="4845966.2"/>
  </r>
  <r>
    <n v="3702963"/>
    <n v="4154694"/>
    <n v="2017"/>
    <x v="5"/>
    <n v="1959"/>
    <s v="PRIVATE"/>
    <x v="23"/>
    <x v="23"/>
    <s v="569 SHEPPARD AVE W"/>
    <n v="13"/>
    <n v="144"/>
    <d v="2019-11-18T00:00:00"/>
    <x v="20"/>
    <s v="Evaluation needs to be conducted in 2 years"/>
    <n v="19"/>
    <n v="5"/>
    <n v="4"/>
    <n v="5"/>
    <n v="4"/>
    <n v="5"/>
    <n v="4"/>
    <n v="0"/>
    <n v="4"/>
    <n v="0"/>
    <n v="0"/>
    <n v="4"/>
    <n v="4"/>
    <n v="5"/>
    <n v="5"/>
    <n v="5"/>
    <n v="4"/>
    <n v="0"/>
    <n v="5"/>
    <n v="4"/>
    <n v="0"/>
    <s v="N0630"/>
    <n v="43.73214025"/>
    <n v="-79.483844779999998"/>
    <n v="310071.7"/>
    <n v="4846001.7529999996"/>
  </r>
  <r>
    <n v="3702964"/>
    <n v="4154445"/>
    <n v="2017"/>
    <x v="5"/>
    <n v="1967"/>
    <s v="PRIVATE"/>
    <x v="23"/>
    <x v="23"/>
    <s v="1385 SHEPPARD AVE W"/>
    <n v="4"/>
    <n v="40"/>
    <d v="2019-11-18T00:00:00"/>
    <x v="4"/>
    <s v="Evaluation needs to be conducted in 2 years"/>
    <n v="17"/>
    <n v="4"/>
    <n v="4"/>
    <n v="4"/>
    <n v="4"/>
    <n v="4"/>
    <n v="4"/>
    <n v="0"/>
    <n v="4"/>
    <n v="0"/>
    <n v="0"/>
    <n v="5"/>
    <n v="4"/>
    <n v="3"/>
    <n v="3"/>
    <n v="4"/>
    <n v="4"/>
    <n v="3"/>
    <n v="4"/>
    <n v="4"/>
    <n v="0"/>
    <s v="N0627"/>
    <n v="43.73251346"/>
    <n v="-79.484046719999995"/>
    <n v="310012.27399999998"/>
    <n v="4844584.6869999999"/>
  </r>
  <r>
    <n v="3702967"/>
    <n v="4154418"/>
    <n v="2017"/>
    <x v="5"/>
    <n v="1970"/>
    <s v="PRIVATE"/>
    <x v="23"/>
    <x v="23"/>
    <s v="11 CALVINGTON DR"/>
    <n v="3"/>
    <n v="11"/>
    <d v="2019-11-18T00:00:00"/>
    <x v="51"/>
    <s v="Evaluation needs to be conducted in 1 year"/>
    <n v="15"/>
    <n v="2"/>
    <n v="3"/>
    <n v="3"/>
    <n v="2"/>
    <n v="2"/>
    <n v="3"/>
    <n v="0"/>
    <n v="3"/>
    <n v="0"/>
    <n v="2"/>
    <n v="2"/>
    <n v="2"/>
    <n v="3"/>
    <n v="3"/>
    <n v="3"/>
    <n v="3"/>
    <n v="0"/>
    <n v="3"/>
    <n v="3"/>
    <n v="0"/>
    <s v="N0627"/>
    <n v="43.72364907"/>
    <n v="-79.492914940000006"/>
    <n v="309983.913"/>
    <n v="4844751.6840000004"/>
  </r>
  <r>
    <n v="3702974"/>
    <n v="4154374"/>
    <n v="2017"/>
    <x v="5"/>
    <n v="1965"/>
    <s v="PRIVATE"/>
    <x v="23"/>
    <x v="23"/>
    <s v="3 HARTHAM PL"/>
    <n v="3"/>
    <n v="11"/>
    <d v="2019-11-18T00:00:00"/>
    <x v="22"/>
    <s v="Evaluation needs to be conducted in 2 years"/>
    <n v="16"/>
    <n v="4"/>
    <n v="5"/>
    <n v="4"/>
    <n v="4"/>
    <n v="4"/>
    <n v="4"/>
    <n v="3"/>
    <n v="4"/>
    <n v="3"/>
    <n v="4"/>
    <n v="4"/>
    <n v="4"/>
    <n v="5"/>
    <n v="4"/>
    <n v="4"/>
    <n v="4"/>
    <n v="3"/>
    <n v="5"/>
    <n v="4"/>
    <n v="4"/>
    <s v="N0632"/>
    <n v="43.723436759999998"/>
    <n v="-79.494976440000002"/>
    <n v="309976.02799999999"/>
    <n v="4844777.99"/>
  </r>
  <r>
    <n v="3702975"/>
    <n v="4154373"/>
    <n v="2017"/>
    <x v="5"/>
    <n v="1964"/>
    <s v="PRIVATE"/>
    <x v="23"/>
    <x v="23"/>
    <s v="5 HARTHAM PL"/>
    <n v="3"/>
    <n v="26"/>
    <d v="2019-11-18T00:00:00"/>
    <x v="22"/>
    <s v="Evaluation needs to be conducted in 2 years"/>
    <n v="16"/>
    <n v="3"/>
    <n v="3"/>
    <n v="4"/>
    <n v="4"/>
    <n v="4"/>
    <n v="4"/>
    <n v="3"/>
    <n v="3"/>
    <n v="4"/>
    <n v="3"/>
    <n v="4"/>
    <n v="5"/>
    <n v="5"/>
    <n v="3"/>
    <n v="3"/>
    <n v="3"/>
    <n v="3"/>
    <n v="3"/>
    <n v="4"/>
    <n v="0"/>
    <s v="N0632"/>
    <n v="43.721514239999998"/>
    <n v="-79.500814989999995"/>
    <n v="309974.97700000001"/>
    <n v="4844804.9680000003"/>
  </r>
  <r>
    <n v="3702976"/>
    <n v="4154372"/>
    <n v="2017"/>
    <x v="5"/>
    <n v="1964"/>
    <s v="PRIVATE"/>
    <x v="23"/>
    <x v="23"/>
    <s v="6 HARTHAM PL"/>
    <n v="3"/>
    <n v="26"/>
    <d v="2019-11-18T00:00:00"/>
    <x v="16"/>
    <s v="Evaluation needs to be conducted in 2 years"/>
    <n v="16"/>
    <n v="4"/>
    <n v="5"/>
    <n v="5"/>
    <n v="5"/>
    <n v="5"/>
    <n v="5"/>
    <n v="0"/>
    <n v="4"/>
    <n v="0"/>
    <n v="0"/>
    <n v="5"/>
    <n v="4"/>
    <n v="5"/>
    <n v="4"/>
    <n v="5"/>
    <n v="5"/>
    <n v="0"/>
    <n v="5"/>
    <n v="4"/>
    <n v="0"/>
    <s v="N0632"/>
    <n v="43.721030220000003"/>
    <n v="-79.503570479999993"/>
    <n v="309949.88099999999"/>
    <n v="4844941.1320000002"/>
  </r>
  <r>
    <n v="3702980"/>
    <n v="4154423"/>
    <n v="2017"/>
    <x v="5"/>
    <n v="1964"/>
    <s v="PRIVATE"/>
    <x v="23"/>
    <x v="23"/>
    <s v="2856 KEELE ST"/>
    <n v="3"/>
    <n v="11"/>
    <d v="2019-11-18T00:00:00"/>
    <x v="3"/>
    <s v="Evaluation needs to be conducted in 3 years"/>
    <n v="15"/>
    <n v="4"/>
    <n v="5"/>
    <n v="5"/>
    <n v="4"/>
    <n v="5"/>
    <n v="5"/>
    <n v="0"/>
    <n v="4"/>
    <n v="0"/>
    <n v="0"/>
    <n v="5"/>
    <n v="5"/>
    <n v="5"/>
    <n v="5"/>
    <n v="5"/>
    <n v="5"/>
    <n v="0"/>
    <n v="5"/>
    <n v="4"/>
    <n v="0"/>
    <s v="N0627"/>
    <n v="43.73162516"/>
    <n v="-79.461395519999996"/>
    <n v="309945.99400000001"/>
    <n v="4844964.3030000003"/>
  </r>
  <r>
    <n v="3702981"/>
    <n v="4154421"/>
    <n v="2017"/>
    <x v="5"/>
    <n v="1950"/>
    <s v="PRIVATE"/>
    <x v="23"/>
    <x v="23"/>
    <s v="2866 KEELE ST"/>
    <n v="3"/>
    <n v="11"/>
    <d v="2019-11-18T00:00:00"/>
    <x v="22"/>
    <s v="Evaluation needs to be conducted in 2 years"/>
    <n v="16"/>
    <n v="4"/>
    <n v="5"/>
    <n v="5"/>
    <n v="4"/>
    <n v="5"/>
    <n v="5"/>
    <n v="0"/>
    <n v="4"/>
    <n v="0"/>
    <n v="0"/>
    <n v="5"/>
    <n v="4"/>
    <n v="5"/>
    <n v="4"/>
    <n v="5"/>
    <n v="5"/>
    <n v="0"/>
    <n v="5"/>
    <n v="4"/>
    <n v="0"/>
    <s v="N0627"/>
    <n v="43.731532620000003"/>
    <n v="-79.461809380000005"/>
    <n v="307204.64399999997"/>
    <n v="4843087.4330000002"/>
  </r>
  <r>
    <n v="3702982"/>
    <n v="4154419"/>
    <n v="2017"/>
    <x v="5"/>
    <n v="1956"/>
    <s v="PRIVATE"/>
    <x v="23"/>
    <x v="23"/>
    <s v="2880 KEELE ST"/>
    <n v="3"/>
    <n v="11"/>
    <d v="2019-11-18T00:00:00"/>
    <x v="51"/>
    <s v="Evaluation needs to be conducted in 1 year"/>
    <n v="16"/>
    <n v="4"/>
    <n v="5"/>
    <n v="5"/>
    <n v="5"/>
    <n v="4"/>
    <n v="5"/>
    <n v="0"/>
    <n v="5"/>
    <n v="0"/>
    <n v="0"/>
    <n v="4"/>
    <n v="5"/>
    <n v="5"/>
    <n v="4"/>
    <n v="5"/>
    <n v="5"/>
    <n v="0"/>
    <n v="5"/>
    <n v="5"/>
    <n v="0"/>
    <s v="N0627"/>
    <n v="43.729239149999998"/>
    <n v="-79.509192260000006"/>
    <n v="305986.79300000001"/>
    <n v="4843958.284"/>
  </r>
  <r>
    <n v="3702984"/>
    <n v="4154434"/>
    <n v="2018"/>
    <x v="5"/>
    <n v="2005"/>
    <s v="PRIVATE"/>
    <x v="23"/>
    <x v="23"/>
    <s v="195 EXBURY RD"/>
    <n v="20"/>
    <n v="159"/>
    <d v="2019-11-18T00:00:00"/>
    <x v="20"/>
    <s v="Evaluation needs to be conducted in 2 years"/>
    <n v="20"/>
    <n v="4"/>
    <n v="4"/>
    <n v="5"/>
    <n v="3"/>
    <n v="3"/>
    <n v="4"/>
    <n v="3"/>
    <n v="4"/>
    <n v="4"/>
    <n v="0"/>
    <n v="4"/>
    <n v="4"/>
    <n v="5"/>
    <n v="3"/>
    <n v="4"/>
    <n v="4"/>
    <n v="4"/>
    <n v="4"/>
    <n v="2"/>
    <n v="0"/>
    <s v="N0627"/>
    <n v="43.72724985"/>
    <n v="-79.485295600000001"/>
    <n v="309058.46600000001"/>
    <n v="4849903.3049999997"/>
  </r>
  <r>
    <n v="3702985"/>
    <n v="4154411"/>
    <n v="2017"/>
    <x v="5"/>
    <n v="1964"/>
    <s v="PRIVATE"/>
    <x v="23"/>
    <x v="23"/>
    <s v="2788 KEELE ST"/>
    <n v="4"/>
    <n v="41"/>
    <d v="2019-11-18T00:00:00"/>
    <x v="15"/>
    <s v="Evaluation needs to be conducted in 2 years"/>
    <n v="19"/>
    <n v="4"/>
    <n v="4"/>
    <n v="4"/>
    <n v="4"/>
    <n v="4"/>
    <n v="4"/>
    <n v="0"/>
    <n v="4"/>
    <n v="0"/>
    <n v="4"/>
    <n v="3"/>
    <n v="4"/>
    <n v="3"/>
    <n v="3"/>
    <n v="4"/>
    <n v="3"/>
    <n v="0"/>
    <n v="3"/>
    <n v="4"/>
    <n v="0"/>
    <s v="N0627"/>
    <n v="43.73393626"/>
    <n v="-79.484144319999999"/>
    <n v="309114.424"/>
    <n v="4849965.6660000002"/>
  </r>
  <r>
    <n v="3702986"/>
    <n v="4154428"/>
    <n v="2017"/>
    <x v="5"/>
    <n v="1956"/>
    <s v="PRIVATE"/>
    <x v="23"/>
    <x v="23"/>
    <s v="2251 JANE ST"/>
    <n v="3"/>
    <n v="11"/>
    <d v="2019-11-18T00:00:00"/>
    <x v="7"/>
    <s v="Evaluation needs to be conducted in 3 years"/>
    <n v="15"/>
    <n v="3"/>
    <n v="4"/>
    <n v="5"/>
    <n v="3"/>
    <n v="3"/>
    <n v="4"/>
    <n v="4"/>
    <n v="4"/>
    <n v="4"/>
    <n v="0"/>
    <n v="3"/>
    <n v="4"/>
    <n v="5"/>
    <n v="3"/>
    <n v="3"/>
    <n v="3"/>
    <n v="4"/>
    <n v="3"/>
    <n v="3"/>
    <n v="0"/>
    <s v="N0627"/>
    <n v="43.731621680000003"/>
    <n v="-79.483676750000001"/>
    <n v="308945.57400000002"/>
    <n v="4848976.4409999996"/>
  </r>
  <r>
    <n v="3702987"/>
    <n v="4154429"/>
    <n v="2017"/>
    <x v="5"/>
    <n v="1965"/>
    <s v="PRIVATE"/>
    <x v="23"/>
    <x v="23"/>
    <s v="2253 JANE ST"/>
    <n v="3"/>
    <n v="11"/>
    <d v="2019-11-18T00:00:00"/>
    <x v="46"/>
    <s v="Evaluation needs to be conducted in 3 years"/>
    <n v="15"/>
    <n v="5"/>
    <n v="2"/>
    <n v="3"/>
    <n v="3"/>
    <n v="3"/>
    <n v="3"/>
    <n v="3"/>
    <n v="3"/>
    <n v="4"/>
    <n v="3"/>
    <n v="3"/>
    <n v="4"/>
    <n v="4"/>
    <n v="3"/>
    <n v="3"/>
    <n v="2"/>
    <n v="5"/>
    <n v="2"/>
    <n v="2"/>
    <n v="0"/>
    <s v="N0627"/>
    <n v="43.72848767"/>
    <n v="-79.509556459999999"/>
    <n v="309064.24099999998"/>
    <n v="4849369.2319999998"/>
  </r>
  <r>
    <n v="3702988"/>
    <n v="4154430"/>
    <n v="2017"/>
    <x v="5"/>
    <n v="1965"/>
    <s v="PRIVATE"/>
    <x v="23"/>
    <x v="23"/>
    <s v="2255 JANE ST"/>
    <n v="3"/>
    <n v="11"/>
    <d v="2019-11-18T00:00:00"/>
    <x v="30"/>
    <s v="Evaluation needs to be conducted in 3 years"/>
    <n v="15"/>
    <n v="5"/>
    <n v="5"/>
    <n v="5"/>
    <n v="5"/>
    <n v="5"/>
    <n v="5"/>
    <n v="5"/>
    <n v="5"/>
    <n v="5"/>
    <n v="5"/>
    <n v="5"/>
    <n v="5"/>
    <n v="5"/>
    <n v="5"/>
    <n v="4"/>
    <n v="4"/>
    <n v="5"/>
    <n v="5"/>
    <n v="5"/>
    <n v="4"/>
    <s v="N0627"/>
    <n v="43.738441639999998"/>
    <n v="-79.486150870000003"/>
    <n v="307382.72600000002"/>
    <n v="4849459.76"/>
  </r>
  <r>
    <n v="3702989"/>
    <n v="4154431"/>
    <n v="2017"/>
    <x v="5"/>
    <n v="1967"/>
    <s v="PRIVATE"/>
    <x v="23"/>
    <x v="23"/>
    <s v="2257 JANE ST"/>
    <n v="3"/>
    <n v="11"/>
    <d v="2019-11-18T00:00:00"/>
    <x v="46"/>
    <s v="Evaluation needs to be conducted in 3 years"/>
    <n v="15"/>
    <n v="2"/>
    <n v="3"/>
    <n v="5"/>
    <n v="3"/>
    <n v="4"/>
    <n v="3"/>
    <n v="0"/>
    <n v="5"/>
    <n v="3"/>
    <n v="4"/>
    <n v="4"/>
    <n v="4"/>
    <n v="5"/>
    <n v="3"/>
    <n v="4"/>
    <n v="2"/>
    <n v="5"/>
    <n v="3"/>
    <n v="4"/>
    <n v="0"/>
    <s v="N0627"/>
    <n v="43.73891785"/>
    <n v="-79.434803979999998"/>
    <n v="308470.73100000003"/>
    <n v="4848422.9029999999"/>
  </r>
  <r>
    <n v="3702991"/>
    <n v="4154455"/>
    <n v="2017"/>
    <x v="5"/>
    <n v="1967"/>
    <s v="PRIVATE"/>
    <x v="23"/>
    <x v="23"/>
    <s v="3400 KEELE ST"/>
    <n v="9"/>
    <n v="141"/>
    <d v="2019-11-08T00:00:00"/>
    <x v="12"/>
    <s v="Evaluation needs to be conducted in 2 years"/>
    <n v="18"/>
    <n v="4"/>
    <n v="3"/>
    <n v="4"/>
    <n v="3"/>
    <n v="4"/>
    <n v="3"/>
    <n v="0"/>
    <n v="4"/>
    <n v="0"/>
    <n v="4"/>
    <n v="4"/>
    <n v="3"/>
    <n v="4"/>
    <n v="2"/>
    <n v="4"/>
    <n v="2"/>
    <n v="5"/>
    <n v="2"/>
    <n v="4"/>
    <n v="0"/>
    <s v="N0625"/>
    <n v="43.72946013"/>
    <n v="-79.483123469999995"/>
    <n v="305713.02299999999"/>
    <n v="4844998.4720000001"/>
  </r>
  <r>
    <n v="3702993"/>
    <n v="4154441"/>
    <n v="2017"/>
    <x v="5"/>
    <n v="1960"/>
    <s v="PRIVATE"/>
    <x v="23"/>
    <x v="23"/>
    <s v="2954 KEELE ST"/>
    <n v="3"/>
    <n v="12"/>
    <d v="2019-11-08T00:00:00"/>
    <x v="8"/>
    <s v="Evaluation needs to be conducted in 2 years"/>
    <n v="16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4"/>
    <s v="N0627"/>
    <n v="43.729693089999998"/>
    <n v="-79.483179410000005"/>
    <n v="306088.5"/>
    <n v="4843477.5829999996"/>
  </r>
  <r>
    <n v="3702997"/>
    <n v="4154628"/>
    <n v="2017"/>
    <x v="5"/>
    <n v="1950"/>
    <s v="PRIVATE"/>
    <x v="23"/>
    <x v="23"/>
    <s v="18 CEDARCROFT BLVD"/>
    <n v="12"/>
    <n v="117"/>
    <d v="2019-11-07T00:00:00"/>
    <x v="15"/>
    <s v="Evaluation needs to be conducted in 2 years"/>
    <n v="18"/>
    <n v="4"/>
    <n v="4"/>
    <n v="5"/>
    <n v="4"/>
    <n v="4"/>
    <n v="4"/>
    <n v="4"/>
    <n v="4"/>
    <n v="3"/>
    <n v="4"/>
    <n v="3"/>
    <n v="3"/>
    <n v="5"/>
    <n v="3"/>
    <n v="4"/>
    <n v="4"/>
    <n v="4"/>
    <n v="3"/>
    <n v="3"/>
    <n v="4"/>
    <s v="N0622"/>
    <n v="43.730862049999999"/>
    <n v="-79.483377189999999"/>
    <n v="306070.68599999999"/>
    <n v="4843482.7769999998"/>
  </r>
  <r>
    <n v="3703000"/>
    <n v="4154686"/>
    <n v="2017"/>
    <x v="5"/>
    <n v="1950"/>
    <s v="PRIVATE"/>
    <x v="23"/>
    <x v="23"/>
    <s v="3905 BATHURST ST"/>
    <n v="5"/>
    <n v="50"/>
    <d v="2019-11-07T00:00:00"/>
    <x v="6"/>
    <s v="Evaluation needs to be conducted in 1 year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30"/>
    <n v="43.750016940000002"/>
    <n v="-79.437948660000004"/>
    <n v="308924.36300000001"/>
    <n v="4849959.3669999996"/>
  </r>
  <r>
    <n v="3703001"/>
    <n v="4155850"/>
    <n v="2017"/>
    <x v="5"/>
    <n v="1958"/>
    <s v="PRIVATE"/>
    <x v="23"/>
    <x v="23"/>
    <s v="3810 BATHURST ST"/>
    <n v="6"/>
    <n v="84"/>
    <d v="2019-11-07T00:00:00"/>
    <x v="47"/>
    <s v="Evaluation needs to be conducted in 3 years"/>
    <n v="20"/>
    <n v="4"/>
    <n v="4"/>
    <n v="4"/>
    <n v="4"/>
    <n v="4"/>
    <n v="4"/>
    <n v="4"/>
    <n v="4"/>
    <n v="5"/>
    <n v="4"/>
    <n v="5"/>
    <n v="4"/>
    <n v="5"/>
    <n v="4"/>
    <n v="4"/>
    <n v="4"/>
    <n v="4"/>
    <n v="3"/>
    <n v="3"/>
    <n v="0"/>
    <s v="N0629"/>
    <n v="43.757154569999997"/>
    <n v="-79.436224859999996"/>
    <n v="309137.897"/>
    <n v="4848903.7010000004"/>
  </r>
  <r>
    <n v="3703002"/>
    <n v="4154596"/>
    <n v="2017"/>
    <x v="5"/>
    <n v="1959"/>
    <s v="PRIVATE"/>
    <x v="23"/>
    <x v="23"/>
    <s v="3880 BATHURST ST"/>
    <n v="4"/>
    <n v="58"/>
    <d v="2019-11-07T00:00:00"/>
    <x v="4"/>
    <s v="Evaluation needs to be conducted in 2 years"/>
    <n v="18"/>
    <n v="5"/>
    <n v="4"/>
    <n v="5"/>
    <n v="5"/>
    <n v="4"/>
    <n v="5"/>
    <n v="4"/>
    <n v="4"/>
    <n v="3"/>
    <n v="3"/>
    <n v="4"/>
    <n v="4"/>
    <n v="5"/>
    <n v="3"/>
    <n v="4"/>
    <n v="4"/>
    <n v="3"/>
    <n v="4"/>
    <n v="4"/>
    <n v="0"/>
    <s v="N0629"/>
    <n v="43.755962230000002"/>
    <n v="-79.43434293"/>
    <n v="309485.652"/>
    <n v="4843791.4390000002"/>
  </r>
  <r>
    <n v="3703003"/>
    <n v="4154595"/>
    <n v="2017"/>
    <x v="5"/>
    <n v="1955"/>
    <s v="PRIVATE"/>
    <x v="23"/>
    <x v="23"/>
    <s v="3884 BATHURST ST"/>
    <n v="4"/>
    <n v="28"/>
    <d v="2019-11-07T00:00:00"/>
    <x v="14"/>
    <s v="Evaluation needs to be conducted in 2 years"/>
    <n v="17"/>
    <n v="3"/>
    <n v="4"/>
    <n v="5"/>
    <n v="3"/>
    <n v="3"/>
    <n v="4"/>
    <n v="0"/>
    <n v="4"/>
    <n v="0"/>
    <n v="0"/>
    <n v="3"/>
    <n v="4"/>
    <n v="4"/>
    <n v="4"/>
    <n v="4"/>
    <n v="4"/>
    <n v="4"/>
    <n v="5"/>
    <n v="2"/>
    <n v="0"/>
    <s v="N0629"/>
    <n v="43.755642860000002"/>
    <n v="-79.435615780000006"/>
    <n v="309632.46899999998"/>
    <n v="4843834.3710000003"/>
  </r>
  <r>
    <n v="3703004"/>
    <n v="4154604"/>
    <n v="2017"/>
    <x v="5"/>
    <n v="1972"/>
    <s v="PRIVATE"/>
    <x v="23"/>
    <x v="23"/>
    <s v="4190 BATHURST ST"/>
    <n v="9"/>
    <n v="80"/>
    <d v="2019-11-07T00:00:00"/>
    <x v="16"/>
    <s v="Evaluation needs to be conducted in 2 years"/>
    <n v="20"/>
    <n v="3"/>
    <n v="4"/>
    <n v="5"/>
    <n v="4"/>
    <n v="4"/>
    <n v="4"/>
    <n v="4"/>
    <n v="4"/>
    <n v="3"/>
    <n v="0"/>
    <n v="3"/>
    <n v="4"/>
    <n v="5"/>
    <n v="3"/>
    <n v="4"/>
    <n v="3"/>
    <n v="4"/>
    <n v="3"/>
    <n v="4"/>
    <n v="0"/>
    <s v="N0629"/>
    <n v="43.746615980000001"/>
    <n v="-79.435910640000003"/>
    <n v="309017.799"/>
    <n v="4849024.1069999998"/>
  </r>
  <r>
    <n v="3703005"/>
    <n v="4154607"/>
    <n v="2017"/>
    <x v="5"/>
    <n v="1954"/>
    <s v="SOCIAL HOUSING"/>
    <x v="23"/>
    <x v="23"/>
    <s v="4266 BATHURST ST"/>
    <n v="9"/>
    <n v="130"/>
    <d v="2019-11-07T00:00:00"/>
    <x v="12"/>
    <s v="Evaluation needs to be conducted in 2 years"/>
    <n v="20"/>
    <n v="4"/>
    <n v="4"/>
    <n v="5"/>
    <n v="4"/>
    <n v="5"/>
    <n v="4"/>
    <n v="4"/>
    <n v="4"/>
    <n v="4"/>
    <n v="4"/>
    <n v="4"/>
    <n v="5"/>
    <n v="5"/>
    <n v="4"/>
    <n v="4"/>
    <n v="4"/>
    <n v="4"/>
    <n v="4"/>
    <n v="3"/>
    <n v="0"/>
    <s v="N0629"/>
    <n v="43.74320728"/>
    <n v="-79.435094399999997"/>
    <n v="309123.62900000002"/>
    <n v="4849040.0789999999"/>
  </r>
  <r>
    <n v="3703006"/>
    <n v="4154609"/>
    <n v="2017"/>
    <x v="5"/>
    <n v="1955"/>
    <s v="PRIVATE"/>
    <x v="23"/>
    <x v="23"/>
    <s v="4350 BATHURST ST"/>
    <n v="6"/>
    <n v="35"/>
    <d v="2019-11-07T00:00:00"/>
    <x v="20"/>
    <s v="Evaluation needs to be conducted in 2 years"/>
    <n v="19"/>
    <n v="3"/>
    <n v="4"/>
    <n v="5"/>
    <n v="3"/>
    <n v="3"/>
    <n v="4"/>
    <n v="4"/>
    <n v="3"/>
    <n v="4"/>
    <n v="0"/>
    <n v="4"/>
    <n v="4"/>
    <n v="5"/>
    <n v="2"/>
    <n v="3"/>
    <n v="3"/>
    <n v="4"/>
    <n v="3"/>
    <n v="3"/>
    <n v="0"/>
    <s v="N0629"/>
    <n v="43.744710570000002"/>
    <n v="-79.435445020000003"/>
    <n v="309066.02600000001"/>
    <n v="4849265.3729999997"/>
  </r>
  <r>
    <n v="3703007"/>
    <n v="4154693"/>
    <n v="2017"/>
    <x v="5"/>
    <n v="1958"/>
    <s v="PRIVATE"/>
    <x v="23"/>
    <x v="23"/>
    <s v="4383 BATHURST ST"/>
    <n v="13"/>
    <n v="142"/>
    <d v="2019-11-07T00:00:00"/>
    <x v="16"/>
    <s v="Evaluation needs to be conducted in 2 years"/>
    <n v="19"/>
    <n v="4"/>
    <n v="4"/>
    <n v="5"/>
    <n v="4"/>
    <n v="4"/>
    <n v="4"/>
    <n v="0"/>
    <n v="3"/>
    <n v="5"/>
    <n v="4"/>
    <n v="4"/>
    <n v="4"/>
    <n v="5"/>
    <n v="4"/>
    <n v="4"/>
    <n v="4"/>
    <n v="5"/>
    <n v="4"/>
    <n v="4"/>
    <n v="0"/>
    <s v="N0630"/>
    <n v="43.744947400000001"/>
    <n v="-79.435542690000005"/>
    <n v="309186.49200000003"/>
    <n v="4843646.358"/>
  </r>
  <r>
    <n v="3703008"/>
    <n v="4154697"/>
    <n v="2018"/>
    <x v="5"/>
    <n v="1958"/>
    <s v="PRIVATE"/>
    <x v="23"/>
    <x v="23"/>
    <s v="4415 BATHURST ST"/>
    <n v="14"/>
    <n v="167"/>
    <d v="2019-11-07T00:00:00"/>
    <x v="16"/>
    <s v="Evaluation needs to be conducted in 2 years"/>
    <n v="19"/>
    <n v="4"/>
    <n v="4"/>
    <n v="5"/>
    <n v="3"/>
    <n v="4"/>
    <n v="4"/>
    <n v="3"/>
    <n v="4"/>
    <n v="4"/>
    <n v="0"/>
    <n v="4"/>
    <n v="4"/>
    <n v="5"/>
    <n v="4"/>
    <n v="4"/>
    <n v="4"/>
    <n v="4"/>
    <n v="4"/>
    <n v="3"/>
    <n v="0"/>
    <s v="N0624"/>
    <n v="43.745190219999998"/>
    <n v="-79.435555489999999"/>
    <n v="309020.18"/>
    <n v="4849458.9280000003"/>
  </r>
  <r>
    <n v="3703011"/>
    <n v="4154444"/>
    <n v="2018"/>
    <x v="5"/>
    <n v="1951"/>
    <s v="PRIVATE"/>
    <x v="23"/>
    <x v="23"/>
    <s v="3250 KEELE ST"/>
    <n v="4"/>
    <n v="59"/>
    <d v="2019-11-07T00:00:00"/>
    <x v="11"/>
    <s v="Evaluation needs to be conducted in 2 years"/>
    <n v="16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0"/>
    <s v="N0627"/>
    <n v="43.746407390000002"/>
    <n v="-79.435862589999999"/>
    <n v="309002.81599999999"/>
    <n v="4849540.5860000001"/>
  </r>
  <r>
    <n v="3703012"/>
    <n v="4154461"/>
    <n v="2018"/>
    <x v="5"/>
    <n v="1950"/>
    <s v="PRIVATE"/>
    <x v="23"/>
    <x v="23"/>
    <s v="3444 KEELE ST"/>
    <n v="9"/>
    <n v="61"/>
    <d v="2019-11-07T00:00:00"/>
    <x v="12"/>
    <s v="Evaluation needs to be conducted in 2 years"/>
    <n v="18"/>
    <n v="3"/>
    <n v="4"/>
    <n v="3"/>
    <n v="3"/>
    <n v="4"/>
    <n v="4"/>
    <n v="0"/>
    <n v="4"/>
    <n v="5"/>
    <n v="0"/>
    <n v="3"/>
    <n v="4"/>
    <n v="4"/>
    <n v="4"/>
    <n v="4"/>
    <n v="3"/>
    <n v="3"/>
    <n v="4"/>
    <n v="3"/>
    <n v="0"/>
    <s v="N0625"/>
    <n v="43.737577279999996"/>
    <n v="-79.485071399999995"/>
    <n v="306161.85100000002"/>
    <n v="4842882.3559999997"/>
  </r>
  <r>
    <n v="3703015"/>
    <n v="4154632"/>
    <n v="2017"/>
    <x v="5"/>
    <n v="1955"/>
    <s v="PRIVATE"/>
    <x v="23"/>
    <x v="23"/>
    <s v="12 ROCKFORD RD"/>
    <n v="13"/>
    <n v="128"/>
    <d v="2019-11-07T00:00:00"/>
    <x v="5"/>
    <s v="Evaluation needs to be conducted in 2 years"/>
    <n v="19"/>
    <n v="3"/>
    <n v="3"/>
    <n v="4"/>
    <n v="3"/>
    <n v="3"/>
    <n v="4"/>
    <n v="0"/>
    <n v="3"/>
    <n v="5"/>
    <n v="0"/>
    <n v="3"/>
    <n v="3"/>
    <n v="4"/>
    <n v="3"/>
    <n v="3"/>
    <n v="3"/>
    <n v="3"/>
    <n v="4"/>
    <n v="3"/>
    <n v="0"/>
    <s v="N0622"/>
    <n v="43.791103409999998"/>
    <n v="-79.446789890000005"/>
    <n v="304032.57500000001"/>
    <n v="4842610.5159999998"/>
  </r>
  <r>
    <n v="3703016"/>
    <n v="4154626"/>
    <n v="2017"/>
    <x v="5"/>
    <n v="1950"/>
    <s v="PRIVATE"/>
    <x v="23"/>
    <x v="23"/>
    <s v="15 ROCKFORD RD"/>
    <n v="12"/>
    <n v="117"/>
    <d v="2019-11-07T00:00:00"/>
    <x v="0"/>
    <s v="Evaluation needs to be conducted in 2 years"/>
    <n v="18"/>
    <n v="3"/>
    <n v="3"/>
    <n v="3"/>
    <n v="4"/>
    <n v="3"/>
    <n v="4"/>
    <n v="3"/>
    <n v="3"/>
    <n v="5"/>
    <n v="0"/>
    <n v="4"/>
    <n v="4"/>
    <n v="5"/>
    <n v="3"/>
    <n v="3"/>
    <n v="3"/>
    <n v="3"/>
    <n v="3"/>
    <n v="3"/>
    <n v="0"/>
    <s v="N0622"/>
    <n v="43.729758709999999"/>
    <n v="-79.46961632"/>
    <n v="304027.74300000002"/>
    <n v="4842632.5149999997"/>
  </r>
  <r>
    <n v="3703020"/>
    <n v="4154653"/>
    <n v="2017"/>
    <x v="5"/>
    <n v="1994"/>
    <s v="PRIVATE"/>
    <x v="23"/>
    <x v="23"/>
    <s v="4750 BATHURST ST"/>
    <n v="3"/>
    <n v="64"/>
    <d v="2019-11-07T00:00:00"/>
    <x v="5"/>
    <s v="Evaluation needs to be conducted in 2 years"/>
    <n v="18"/>
    <n v="3"/>
    <n v="3"/>
    <n v="4"/>
    <n v="3"/>
    <n v="3"/>
    <n v="4"/>
    <n v="3"/>
    <n v="3"/>
    <n v="5"/>
    <n v="0"/>
    <n v="3"/>
    <n v="4"/>
    <n v="5"/>
    <n v="3"/>
    <n v="4"/>
    <n v="3"/>
    <n v="3"/>
    <n v="4"/>
    <n v="3"/>
    <n v="0"/>
    <s v="N0624"/>
    <n v="43.78709387"/>
    <n v="-79.467715900000002"/>
    <n v="304023.33299999998"/>
    <n v="4842659.0329999998"/>
  </r>
  <r>
    <n v="3703021"/>
    <n v="4154648"/>
    <n v="2017"/>
    <x v="5"/>
    <n v="1967"/>
    <s v="PRIVATE"/>
    <x v="23"/>
    <x v="23"/>
    <s v="4866 BATHURST ST"/>
    <n v="10"/>
    <n v="81"/>
    <d v="2019-11-07T00:00:00"/>
    <x v="23"/>
    <s v="Evaluation needs to be conducted in 2 years"/>
    <n v="18"/>
    <n v="3"/>
    <n v="3"/>
    <n v="3"/>
    <n v="2"/>
    <n v="2"/>
    <n v="3"/>
    <n v="0"/>
    <n v="3"/>
    <n v="2"/>
    <n v="0"/>
    <n v="2"/>
    <n v="2"/>
    <n v="4"/>
    <n v="3"/>
    <n v="2"/>
    <n v="3"/>
    <n v="0"/>
    <n v="3"/>
    <n v="2"/>
    <n v="0"/>
    <s v="N0624"/>
    <n v="43.791639570000001"/>
    <n v="-79.446195590000002"/>
    <n v="304018.27799999999"/>
    <n v="4842682.0250000004"/>
  </r>
  <r>
    <n v="3703022"/>
    <n v="4156621"/>
    <n v="2017"/>
    <x v="5"/>
    <n v="1968"/>
    <s v="PRIVATE"/>
    <x v="23"/>
    <x v="23"/>
    <s v="4900 BATHURST ST"/>
    <n v="6"/>
    <n v="60"/>
    <d v="2019-11-07T00:00:00"/>
    <x v="16"/>
    <s v="Evaluation needs to be conducted in 2 years"/>
    <n v="19"/>
    <n v="4"/>
    <n v="4"/>
    <n v="5"/>
    <n v="5"/>
    <n v="4"/>
    <n v="4"/>
    <n v="4"/>
    <n v="5"/>
    <n v="5"/>
    <n v="4"/>
    <n v="5"/>
    <n v="5"/>
    <n v="5"/>
    <n v="4"/>
    <n v="5"/>
    <n v="5"/>
    <n v="4"/>
    <n v="4"/>
    <n v="4"/>
    <n v="5"/>
    <s v="N0624"/>
    <n v="43.782745060000003"/>
    <n v="-79.448304870000001"/>
    <n v="309267.53999999998"/>
    <n v="4847942.6229999997"/>
  </r>
  <r>
    <n v="3703024"/>
    <n v="4156512"/>
    <n v="2017"/>
    <x v="5"/>
    <n v="1963"/>
    <s v="PRIVATE"/>
    <x v="23"/>
    <x v="23"/>
    <s v="32 BROOKWELL DR"/>
    <n v="4"/>
    <n v="38"/>
    <d v="2019-11-07T00:00:00"/>
    <x v="4"/>
    <s v="Evaluation needs to be conducted in 2 years"/>
    <n v="17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3"/>
    <s v="N0625"/>
    <n v="43.78627985"/>
    <n v="-79.446827650000003"/>
    <n v="304062.20600000001"/>
    <n v="4842525.3080000002"/>
  </r>
  <r>
    <n v="3703025"/>
    <n v="4155684"/>
    <n v="2017"/>
    <x v="5"/>
    <n v="1979"/>
    <s v="PRIVATE"/>
    <x v="23"/>
    <x v="23"/>
    <s v="34 BROOKWELL DR"/>
    <n v="4"/>
    <n v="44"/>
    <d v="2019-11-07T00:00:00"/>
    <x v="19"/>
    <s v="Evaluation needs to be conducted in 2 years"/>
    <n v="17"/>
    <n v="4"/>
    <n v="4"/>
    <n v="5"/>
    <n v="3"/>
    <n v="3"/>
    <n v="3"/>
    <n v="3"/>
    <n v="4"/>
    <n v="4"/>
    <n v="0"/>
    <n v="4"/>
    <n v="4"/>
    <n v="5"/>
    <n v="4"/>
    <n v="4"/>
    <n v="4"/>
    <n v="3"/>
    <n v="3"/>
    <n v="2"/>
    <n v="0"/>
    <s v="N0625"/>
    <n v="43.777765080000002"/>
    <n v="-79.454207980000007"/>
    <n v="304145.58"/>
    <n v="4842250.4479999999"/>
  </r>
  <r>
    <n v="3703026"/>
    <n v="4156484"/>
    <n v="2017"/>
    <x v="5"/>
    <n v="1978"/>
    <s v="PRIVATE"/>
    <x v="23"/>
    <x v="23"/>
    <s v="35 BROOKWELL DR"/>
    <n v="4"/>
    <n v="76"/>
    <d v="2019-11-07T00:00:00"/>
    <x v="14"/>
    <s v="Evaluation needs to be conducted in 2 years"/>
    <n v="18"/>
    <n v="4"/>
    <n v="3"/>
    <n v="5"/>
    <n v="3"/>
    <n v="3"/>
    <n v="3"/>
    <n v="3"/>
    <n v="4"/>
    <n v="3"/>
    <n v="0"/>
    <n v="3"/>
    <n v="3"/>
    <n v="5"/>
    <n v="4"/>
    <n v="4"/>
    <n v="4"/>
    <n v="3"/>
    <n v="4"/>
    <n v="2"/>
    <n v="0"/>
    <s v="N0625"/>
    <n v="43.791214029999999"/>
    <n v="-79.448752720000002"/>
    <n v="304065.66499999998"/>
    <n v="4842404.4800000004"/>
  </r>
  <r>
    <n v="3703027"/>
    <n v="4155677"/>
    <n v="2017"/>
    <x v="5"/>
    <n v="1945"/>
    <s v="PRIVATE"/>
    <x v="23"/>
    <x v="23"/>
    <s v="39 BROOKWELL DR"/>
    <n v="4"/>
    <n v="57"/>
    <d v="2019-11-07T00:00:00"/>
    <x v="17"/>
    <s v="Evaluation needs to be conducted in 2 years"/>
    <n v="18"/>
    <n v="3"/>
    <n v="4"/>
    <n v="4"/>
    <n v="4"/>
    <n v="4"/>
    <n v="4"/>
    <n v="0"/>
    <n v="4"/>
    <n v="0"/>
    <n v="4"/>
    <n v="3"/>
    <n v="4"/>
    <n v="4"/>
    <n v="3"/>
    <n v="4"/>
    <n v="3"/>
    <n v="0"/>
    <n v="3"/>
    <n v="4"/>
    <n v="0"/>
    <s v="N0625"/>
    <n v="43.73308316"/>
    <n v="-79.483952329999994"/>
    <n v="305820.72700000001"/>
    <n v="4844559.7549999999"/>
  </r>
  <r>
    <n v="3703031"/>
    <n v="4154450"/>
    <n v="2019"/>
    <x v="5"/>
    <n v="1963"/>
    <s v="PRIVATE"/>
    <x v="23"/>
    <x v="23"/>
    <s v="2 DORADO CRT"/>
    <n v="4"/>
    <n v="87"/>
    <d v="2019-11-07T00:00:00"/>
    <x v="51"/>
    <s v="Evaluation needs to be conducted in 1 year"/>
    <n v="16"/>
    <n v="5"/>
    <n v="5"/>
    <n v="5"/>
    <n v="4"/>
    <n v="4"/>
    <n v="4"/>
    <n v="4"/>
    <n v="4"/>
    <n v="4"/>
    <n v="4"/>
    <n v="4"/>
    <n v="4"/>
    <n v="5"/>
    <n v="4"/>
    <n v="4"/>
    <n v="4"/>
    <n v="4"/>
    <n v="4"/>
    <n v="4"/>
    <n v="0"/>
    <s v="N0627"/>
    <n v="43.782089190000001"/>
    <n v="-79.445916100000005"/>
    <n v="305808.24400000001"/>
    <n v="4844545.2280000001"/>
  </r>
  <r>
    <n v="3703032"/>
    <n v="4154698"/>
    <n v="2017"/>
    <x v="5"/>
    <n v="1962"/>
    <s v="PRIVATE"/>
    <x v="23"/>
    <x v="23"/>
    <s v="15 CANYON AVE"/>
    <n v="21"/>
    <n v="117"/>
    <d v="2019-11-07T00:00:00"/>
    <x v="27"/>
    <s v="Evaluation needs to be conducted in 3 years"/>
    <n v="20"/>
    <n v="3"/>
    <n v="3"/>
    <n v="5"/>
    <n v="3"/>
    <n v="3"/>
    <n v="3"/>
    <n v="0"/>
    <n v="3"/>
    <n v="0"/>
    <n v="3"/>
    <n v="4"/>
    <n v="4"/>
    <n v="5"/>
    <n v="4"/>
    <n v="4"/>
    <n v="4"/>
    <n v="3"/>
    <n v="4"/>
    <n v="4"/>
    <n v="0"/>
    <s v="N0624"/>
    <n v="43.746940760000001"/>
    <n v="-79.488468800000007"/>
    <n v="305748.97700000001"/>
    <n v="4844715.4060000004"/>
  </r>
  <r>
    <n v="3703033"/>
    <n v="4154699"/>
    <n v="2017"/>
    <x v="5"/>
    <n v="1970"/>
    <s v="PRIVATE"/>
    <x v="23"/>
    <x v="23"/>
    <s v="35 CANYON AVE"/>
    <n v="21"/>
    <n v="237"/>
    <d v="2019-11-07T00:00:00"/>
    <x v="26"/>
    <s v="Evaluation needs to be conducted in 2 years"/>
    <n v="20"/>
    <n v="4"/>
    <n v="3"/>
    <n v="5"/>
    <n v="3"/>
    <n v="4"/>
    <n v="3"/>
    <n v="3"/>
    <n v="3"/>
    <n v="3"/>
    <n v="0"/>
    <n v="3"/>
    <n v="3"/>
    <n v="5"/>
    <n v="3"/>
    <n v="3"/>
    <n v="3"/>
    <n v="0"/>
    <n v="4"/>
    <n v="4"/>
    <n v="3"/>
    <s v="N0624"/>
    <n v="43.7333055"/>
    <n v="-79.484034210000004"/>
    <n v="309284.54200000002"/>
    <n v="4847735.9079999998"/>
  </r>
  <r>
    <n v="3703035"/>
    <n v="4156414"/>
    <n v="2017"/>
    <x v="5"/>
    <n v="1969"/>
    <s v="SOCIAL HOUSING"/>
    <x v="23"/>
    <x v="23"/>
    <s v="623 FINCH AVE W"/>
    <n v="12"/>
    <n v="141"/>
    <d v="2019-11-07T00:00:00"/>
    <x v="4"/>
    <s v="Evaluation needs to be conducted in 2 years"/>
    <n v="18"/>
    <n v="4"/>
    <n v="4"/>
    <n v="3"/>
    <n v="3"/>
    <n v="4"/>
    <n v="4"/>
    <n v="3"/>
    <n v="3"/>
    <n v="3"/>
    <n v="3"/>
    <n v="3"/>
    <n v="3"/>
    <n v="5"/>
    <n v="4"/>
    <n v="3"/>
    <n v="4"/>
    <n v="4"/>
    <n v="3"/>
    <n v="3"/>
    <n v="0"/>
    <s v="N0624"/>
    <n v="43.736611250000003"/>
    <n v="-79.439571979999997"/>
    <n v="309318.76299999998"/>
    <n v="4847602.04"/>
  </r>
  <r>
    <n v="3703036"/>
    <n v="4156200"/>
    <n v="2017"/>
    <x v="5"/>
    <n v="1970"/>
    <s v="SOCIAL HOUSING"/>
    <x v="23"/>
    <x v="23"/>
    <s v="625 FINCH AVE W"/>
    <n v="14"/>
    <n v="123"/>
    <d v="2019-11-07T00:00:00"/>
    <x v="17"/>
    <s v="Evaluation needs to be conducted in 2 years"/>
    <n v="18"/>
    <n v="3"/>
    <n v="3"/>
    <n v="5"/>
    <n v="3"/>
    <n v="3"/>
    <n v="3"/>
    <n v="3"/>
    <n v="3"/>
    <n v="3"/>
    <n v="0"/>
    <n v="3"/>
    <n v="3"/>
    <n v="4"/>
    <n v="3"/>
    <n v="3"/>
    <n v="3"/>
    <n v="3"/>
    <n v="3"/>
    <n v="3"/>
    <n v="0"/>
    <s v="N0624"/>
    <n v="43.736205220000002"/>
    <n v="-79.441394329999994"/>
    <n v="309645.51199999999"/>
    <n v="4843777.7960000001"/>
  </r>
  <r>
    <n v="3703038"/>
    <n v="4167691"/>
    <n v="2017"/>
    <x v="5"/>
    <n v="1970"/>
    <s v="PRIVATE"/>
    <x v="23"/>
    <x v="23"/>
    <s v="2956 KEELE ST"/>
    <n v="3"/>
    <n v="11"/>
    <d v="2019-11-07T00:00:00"/>
    <x v="8"/>
    <s v="Evaluation needs to be conducted in 2 years"/>
    <n v="16"/>
    <n v="5"/>
    <n v="4"/>
    <n v="5"/>
    <n v="4"/>
    <n v="5"/>
    <n v="4"/>
    <n v="4"/>
    <n v="4"/>
    <n v="5"/>
    <n v="0"/>
    <n v="4"/>
    <n v="4"/>
    <n v="5"/>
    <n v="4"/>
    <n v="4"/>
    <n v="3"/>
    <n v="4"/>
    <n v="4"/>
    <n v="4"/>
    <n v="5"/>
    <s v="N0627"/>
    <n v="43.783316769999999"/>
    <n v="-79.446092370000002"/>
    <n v="307727.29100000003"/>
    <n v="4843245.2010000004"/>
  </r>
  <r>
    <n v="3703042"/>
    <n v="4154643"/>
    <n v="2017"/>
    <x v="5"/>
    <n v="1963"/>
    <s v="PRIVATE"/>
    <x v="23"/>
    <x v="23"/>
    <s v="3 GOLDFINCH CRT"/>
    <n v="15"/>
    <n v="172"/>
    <d v="2019-11-07T00:00:00"/>
    <x v="34"/>
    <s v="Evaluation needs to be conducted in 2 years"/>
    <n v="19"/>
    <n v="5"/>
    <n v="4"/>
    <n v="5"/>
    <n v="4"/>
    <n v="4"/>
    <n v="4"/>
    <n v="5"/>
    <n v="4"/>
    <n v="5"/>
    <n v="4"/>
    <n v="4"/>
    <n v="4"/>
    <n v="5"/>
    <n v="4"/>
    <n v="4"/>
    <n v="4"/>
    <n v="5"/>
    <n v="4"/>
    <n v="3"/>
    <n v="0"/>
    <s v="N0624"/>
    <n v="43.785344989999999"/>
    <n v="-79.446806309999999"/>
    <n v="309670.63299999997"/>
    <n v="4843786.0180000002"/>
  </r>
  <r>
    <n v="3703043"/>
    <n v="4154617"/>
    <n v="2017"/>
    <x v="5"/>
    <n v="1967"/>
    <s v="PRIVATE"/>
    <x v="23"/>
    <x v="23"/>
    <s v="81 GARTHDALE CRT"/>
    <n v="3"/>
    <n v="10"/>
    <d v="2019-11-07T00:00:00"/>
    <x v="4"/>
    <s v="Evaluation needs to be conducted in 2 years"/>
    <n v="17"/>
    <n v="4"/>
    <n v="4"/>
    <n v="5"/>
    <n v="3"/>
    <n v="5"/>
    <n v="4"/>
    <n v="4"/>
    <n v="4"/>
    <n v="5"/>
    <n v="0"/>
    <n v="4"/>
    <n v="4"/>
    <n v="5"/>
    <n v="4"/>
    <n v="4"/>
    <n v="3"/>
    <n v="4"/>
    <n v="3"/>
    <n v="4"/>
    <n v="5"/>
    <s v="N0624"/>
    <n v="43.783173660000003"/>
    <n v="-79.447407260000006"/>
    <n v="307693.95400000003"/>
    <n v="4843234.4160000002"/>
  </r>
  <r>
    <n v="3703044"/>
    <n v="4154616"/>
    <n v="2017"/>
    <x v="5"/>
    <n v="1960"/>
    <s v="TCHC"/>
    <x v="23"/>
    <x v="23"/>
    <s v="750 WILSON HEIGHTS BLVD"/>
    <n v="4"/>
    <n v="79"/>
    <d v="2019-11-07T00:00:00"/>
    <x v="14"/>
    <s v="Evaluation needs to be conducted in 2 years"/>
    <n v="18"/>
    <n v="3"/>
    <n v="4"/>
    <n v="5"/>
    <n v="3"/>
    <n v="4"/>
    <n v="3"/>
    <n v="0"/>
    <n v="4"/>
    <n v="0"/>
    <n v="0"/>
    <n v="4"/>
    <n v="3"/>
    <n v="5"/>
    <n v="4"/>
    <n v="3"/>
    <n v="4"/>
    <n v="0"/>
    <n v="4"/>
    <n v="3"/>
    <n v="0"/>
    <s v="N0624"/>
    <n v="43.734757440000003"/>
    <n v="-79.445351340000002"/>
    <n v="305967.55300000001"/>
    <n v="4844002.2489999998"/>
  </r>
  <r>
    <n v="3703048"/>
    <n v="4154457"/>
    <n v="2017"/>
    <x v="5"/>
    <n v="1969"/>
    <s v="PRIVATE"/>
    <x v="23"/>
    <x v="23"/>
    <s v="1450 SHEPPARD AVE W"/>
    <n v="7"/>
    <n v="181"/>
    <d v="2019-11-07T00:00:00"/>
    <x v="14"/>
    <s v="Evaluation needs to be conducted in 2 years"/>
    <n v="19"/>
    <n v="3"/>
    <n v="4"/>
    <n v="5"/>
    <n v="4"/>
    <n v="4"/>
    <n v="4"/>
    <n v="0"/>
    <n v="4"/>
    <n v="0"/>
    <n v="0"/>
    <n v="4"/>
    <n v="4"/>
    <n v="5"/>
    <n v="4"/>
    <n v="3"/>
    <n v="4"/>
    <n v="0"/>
    <n v="5"/>
    <n v="2"/>
    <n v="0"/>
    <s v="N0625"/>
    <n v="43.787087509999999"/>
    <n v="-79.44737422"/>
    <n v="309375.59999999998"/>
    <n v="4847684.5130000003"/>
  </r>
  <r>
    <n v="3703051"/>
    <n v="4154620"/>
    <n v="2017"/>
    <x v="5"/>
    <n v="1968"/>
    <s v="SOCIAL HOUSING"/>
    <x v="23"/>
    <x v="23"/>
    <s v="15 TORRESDALE AVE"/>
    <n v="7"/>
    <n v="61"/>
    <d v="2019-11-07T00:00:00"/>
    <x v="6"/>
    <s v="Evaluation needs to be conducted in 1 year"/>
    <n v="18"/>
    <n v="4"/>
    <n v="3"/>
    <n v="5"/>
    <n v="3"/>
    <n v="4"/>
    <n v="4"/>
    <n v="0"/>
    <n v="4"/>
    <n v="0"/>
    <n v="0"/>
    <n v="4"/>
    <n v="4"/>
    <n v="5"/>
    <n v="4"/>
    <n v="3"/>
    <n v="3"/>
    <n v="0"/>
    <n v="4"/>
    <n v="3"/>
    <n v="0"/>
    <s v="N0622"/>
    <n v="43.787822630000001"/>
    <n v="-79.447589219999998"/>
    <n v="309351.886"/>
    <n v="4847881.4630000005"/>
  </r>
  <r>
    <n v="3703052"/>
    <n v="4154625"/>
    <n v="2017"/>
    <x v="5"/>
    <n v="1969"/>
    <s v="PRIVATE"/>
    <x v="23"/>
    <x v="23"/>
    <s v="120 TORRESDALE AVE"/>
    <n v="16"/>
    <n v="246"/>
    <d v="2019-11-07T00:00:00"/>
    <x v="29"/>
    <s v="Evaluation needs to be conducted in 2 years"/>
    <n v="19"/>
    <n v="3"/>
    <n v="3"/>
    <n v="4"/>
    <n v="3"/>
    <n v="3"/>
    <n v="3"/>
    <n v="0"/>
    <n v="3"/>
    <n v="0"/>
    <n v="0"/>
    <n v="3"/>
    <n v="3"/>
    <n v="3"/>
    <n v="4"/>
    <n v="4"/>
    <n v="3"/>
    <n v="0"/>
    <n v="3"/>
    <n v="3"/>
    <n v="0"/>
    <s v="N0622"/>
    <n v="43.725454589999998"/>
    <n v="-79.509333229999996"/>
    <n v="309912.31099999999"/>
    <n v="4844428.7390000001"/>
  </r>
  <r>
    <n v="3703054"/>
    <n v="4154652"/>
    <n v="2017"/>
    <x v="5"/>
    <n v="1970"/>
    <s v="PRIVATE"/>
    <x v="23"/>
    <x v="23"/>
    <s v="34 CARSCADDEN DR"/>
    <n v="6"/>
    <n v="69"/>
    <d v="2019-11-07T00:00:00"/>
    <x v="29"/>
    <s v="Evaluation needs to be conducted in 2 years"/>
    <n v="19"/>
    <n v="3"/>
    <n v="3"/>
    <n v="4"/>
    <n v="3"/>
    <n v="3"/>
    <n v="3"/>
    <n v="0"/>
    <n v="3"/>
    <n v="0"/>
    <n v="0"/>
    <n v="3"/>
    <n v="3"/>
    <n v="3"/>
    <n v="3"/>
    <n v="3"/>
    <n v="3"/>
    <n v="0"/>
    <n v="3"/>
    <n v="3"/>
    <n v="0"/>
    <s v="N0624"/>
    <n v="43.725652619999998"/>
    <n v="-79.509393250000002"/>
    <n v="309823.95500000002"/>
    <n v="4844474.267"/>
  </r>
  <r>
    <n v="3703056"/>
    <n v="4154624"/>
    <n v="2017"/>
    <x v="5"/>
    <n v="1969"/>
    <s v="PRIVATE"/>
    <x v="23"/>
    <x v="23"/>
    <s v="300 ANTIBES DR"/>
    <n v="21"/>
    <n v="372"/>
    <d v="2019-11-07T00:00:00"/>
    <x v="26"/>
    <s v="Evaluation needs to be conducted in 2 years"/>
    <n v="19"/>
    <n v="4"/>
    <n v="4"/>
    <n v="4"/>
    <n v="5"/>
    <n v="3"/>
    <n v="5"/>
    <n v="4"/>
    <n v="4"/>
    <n v="4"/>
    <n v="3"/>
    <n v="5"/>
    <n v="4"/>
    <n v="3"/>
    <n v="3"/>
    <n v="4"/>
    <n v="4"/>
    <n v="4"/>
    <n v="4"/>
    <n v="3"/>
    <n v="0"/>
    <s v="N0622"/>
    <n v="43.725891320000002"/>
    <n v="-79.509448039999995"/>
    <n v="308559.20299999998"/>
    <n v="4845684.9749999996"/>
  </r>
  <r>
    <n v="3703070"/>
    <n v="4154401"/>
    <n v="2017"/>
    <x v="5"/>
    <n v="1970"/>
    <s v="PRIVATE"/>
    <x v="23"/>
    <x v="23"/>
    <s v="2217 JANE ST"/>
    <n v="3"/>
    <n v="12"/>
    <d v="2019-11-06T00:00:00"/>
    <x v="11"/>
    <s v="Evaluation needs to be conducted in 2 years"/>
    <n v="15"/>
    <n v="3"/>
    <n v="4"/>
    <n v="4"/>
    <n v="3"/>
    <n v="4"/>
    <n v="4"/>
    <n v="4"/>
    <n v="5"/>
    <n v="4"/>
    <n v="3"/>
    <n v="5"/>
    <n v="4"/>
    <n v="4"/>
    <n v="4"/>
    <n v="4"/>
    <n v="4"/>
    <n v="4"/>
    <n v="4"/>
    <n v="5"/>
    <n v="4"/>
    <s v="N0627"/>
    <n v="43.726098270000001"/>
    <n v="-79.509510829999996"/>
    <n v="308654.45600000001"/>
    <n v="4845674.2520000003"/>
  </r>
  <r>
    <n v="3703172"/>
    <n v="4154433"/>
    <n v="2017"/>
    <x v="5"/>
    <n v="1958"/>
    <s v="PRIVATE"/>
    <x v="23"/>
    <x v="23"/>
    <s v="28 HEATHROW DR"/>
    <n v="3"/>
    <n v="11"/>
    <d v="2019-11-05T00:00:00"/>
    <x v="23"/>
    <s v="Evaluation needs to be conducted in 2 years"/>
    <n v="15"/>
    <n v="4"/>
    <n v="5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7"/>
    <n v="43.727900830000003"/>
    <n v="-79.482903780000001"/>
    <n v="307885.74099999998"/>
    <n v="4847532.7290000003"/>
  </r>
  <r>
    <n v="3703173"/>
    <n v="4154432"/>
    <n v="2017"/>
    <x v="5"/>
    <n v="1958"/>
    <s v="PRIVATE"/>
    <x v="23"/>
    <x v="23"/>
    <s v="32 HEATHROW DR"/>
    <n v="3"/>
    <n v="11"/>
    <d v="2019-11-05T00:00:00"/>
    <x v="12"/>
    <s v="Evaluation needs to be conducted in 2 years"/>
    <n v="15"/>
    <n v="3"/>
    <n v="4"/>
    <n v="3"/>
    <n v="3"/>
    <n v="3"/>
    <n v="4"/>
    <n v="0"/>
    <n v="3"/>
    <n v="0"/>
    <n v="3"/>
    <n v="3"/>
    <n v="3"/>
    <n v="5"/>
    <n v="3"/>
    <n v="4"/>
    <n v="4"/>
    <n v="4"/>
    <n v="4"/>
    <n v="4"/>
    <n v="0"/>
    <s v="N0627"/>
    <n v="43.772961449999997"/>
    <n v="-79.444496060000006"/>
    <n v="307822.58899999998"/>
    <n v="4847471.3619999997"/>
  </r>
  <r>
    <n v="3703277"/>
    <n v="4154364"/>
    <n v="2017"/>
    <x v="5"/>
    <n v="1959"/>
    <s v="PRIVATE"/>
    <x v="23"/>
    <x v="23"/>
    <s v="833 WILSON AVE"/>
    <n v="3"/>
    <n v="12"/>
    <d v="2019-11-04T00:00:00"/>
    <x v="35"/>
    <s v="Evaluation needs to be conducted in 1 year"/>
    <n v="15"/>
    <n v="3"/>
    <n v="4"/>
    <n v="4"/>
    <n v="4"/>
    <n v="3"/>
    <n v="4"/>
    <n v="0"/>
    <n v="4"/>
    <n v="0"/>
    <n v="2"/>
    <n v="4"/>
    <n v="3"/>
    <n v="5"/>
    <n v="4"/>
    <n v="4"/>
    <n v="4"/>
    <n v="0"/>
    <n v="4"/>
    <n v="4"/>
    <n v="0"/>
    <s v="N0632"/>
    <n v="43.723599970000002"/>
    <n v="-79.508922150000004"/>
    <n v="308851.85499999998"/>
    <n v="4847575.0710000005"/>
  </r>
  <r>
    <n v="3703278"/>
    <n v="4154363"/>
    <n v="2017"/>
    <x v="5"/>
    <n v="1966"/>
    <s v="PRIVATE"/>
    <x v="23"/>
    <x v="23"/>
    <s v="835 WILSON AVE"/>
    <n v="3"/>
    <n v="12"/>
    <d v="2019-11-04T00:00:00"/>
    <x v="13"/>
    <s v="Evaluation needs to be conducted in 1 year"/>
    <n v="15"/>
    <n v="3"/>
    <n v="4"/>
    <n v="4"/>
    <n v="4"/>
    <n v="4"/>
    <n v="4"/>
    <n v="0"/>
    <n v="4"/>
    <n v="0"/>
    <n v="2"/>
    <n v="4"/>
    <n v="4"/>
    <n v="5"/>
    <n v="4"/>
    <n v="4"/>
    <n v="4"/>
    <n v="0"/>
    <n v="4"/>
    <n v="4"/>
    <n v="0"/>
    <s v="N0632"/>
    <n v="43.724687619999997"/>
    <n v="-79.5089653"/>
    <n v="308732.64600000001"/>
    <n v="4847665.2560000001"/>
  </r>
  <r>
    <n v="3703751"/>
    <n v="4231973"/>
    <n v="2017"/>
    <x v="5"/>
    <n v="1967"/>
    <s v="PRIVATE"/>
    <x v="23"/>
    <x v="23"/>
    <s v="1 CANYON AVE"/>
    <n v="18"/>
    <n v="202"/>
    <d v="2019-03-13T00:00:00"/>
    <x v="22"/>
    <s v="Evaluation needs to be conducted in 2 years"/>
    <n v="19"/>
    <n v="3"/>
    <n v="4"/>
    <n v="4"/>
    <n v="4"/>
    <n v="3"/>
    <n v="4"/>
    <n v="0"/>
    <n v="4"/>
    <n v="0"/>
    <n v="4"/>
    <n v="4"/>
    <n v="5"/>
    <n v="5"/>
    <n v="4"/>
    <n v="4"/>
    <n v="4"/>
    <n v="0"/>
    <n v="5"/>
    <n v="4"/>
    <n v="0"/>
    <s v="N0624"/>
    <n v="43.744010400000001"/>
    <n v="-79.488084229999998"/>
    <n v="308671.446"/>
    <n v="4847640.0140000004"/>
  </r>
  <r>
    <n v="3703752"/>
    <n v="4168793"/>
    <n v="2017"/>
    <x v="5"/>
    <n v="1960"/>
    <s v="PRIVATE"/>
    <x v="23"/>
    <x v="23"/>
    <s v="25 CANYON AVE"/>
    <n v="21"/>
    <n v="117"/>
    <d v="2019-03-13T00:00:00"/>
    <x v="20"/>
    <s v="Evaluation needs to be conducted in 2 years"/>
    <n v="20"/>
    <n v="3"/>
    <n v="4"/>
    <n v="4"/>
    <n v="4"/>
    <n v="4"/>
    <n v="4"/>
    <n v="0"/>
    <n v="4"/>
    <n v="0"/>
    <n v="0"/>
    <n v="4"/>
    <n v="5"/>
    <n v="5"/>
    <n v="4"/>
    <n v="4"/>
    <n v="4"/>
    <n v="0"/>
    <n v="5"/>
    <n v="4"/>
    <n v="0"/>
    <s v="N0624"/>
    <n v="43.74300023"/>
    <n v="-79.487135409999993"/>
    <n v="309877.80499999999"/>
    <n v="4846062.4359999998"/>
  </r>
  <r>
    <n v="3703774"/>
    <n v="4154593"/>
    <n v="2017"/>
    <x v="5"/>
    <n v="1961"/>
    <s v="PRIVATE"/>
    <x v="23"/>
    <x v="23"/>
    <s v="3888 BATHURST ST"/>
    <n v="3"/>
    <n v="31"/>
    <d v="2019-03-13T00:00:00"/>
    <x v="26"/>
    <s v="Evaluation needs to be conducted in 2 years"/>
    <n v="18"/>
    <n v="3"/>
    <n v="4"/>
    <n v="3"/>
    <n v="3"/>
    <n v="3"/>
    <n v="3"/>
    <n v="0"/>
    <n v="4"/>
    <n v="0"/>
    <n v="0"/>
    <n v="3"/>
    <n v="4"/>
    <n v="5"/>
    <n v="3"/>
    <n v="4"/>
    <n v="4"/>
    <n v="4"/>
    <n v="5"/>
    <n v="4"/>
    <n v="0"/>
    <s v="N0629"/>
    <n v="43.743282460000003"/>
    <n v="-79.487675749999994"/>
    <n v="309938.25900000002"/>
    <n v="4844606.96"/>
  </r>
  <r>
    <n v="3703775"/>
    <n v="4154600"/>
    <n v="2017"/>
    <x v="5"/>
    <n v="1953"/>
    <s v="PRIVATE"/>
    <x v="23"/>
    <x v="23"/>
    <s v="3908 BATHURST ST"/>
    <n v="4"/>
    <n v="29"/>
    <d v="2019-03-13T00:00:00"/>
    <x v="0"/>
    <s v="Evaluation needs to be conducted in 2 years"/>
    <n v="17"/>
    <n v="4"/>
    <n v="3"/>
    <n v="4"/>
    <n v="4"/>
    <n v="3"/>
    <n v="3"/>
    <n v="0"/>
    <n v="3"/>
    <n v="0"/>
    <n v="3"/>
    <n v="2"/>
    <n v="3"/>
    <n v="5"/>
    <n v="3"/>
    <n v="3"/>
    <n v="3"/>
    <n v="3"/>
    <n v="3"/>
    <n v="3"/>
    <n v="0"/>
    <s v="N0629"/>
    <n v="43.72221347"/>
    <n v="-79.507930020000003"/>
    <n v="307761.609"/>
    <n v="4843254.517"/>
  </r>
  <r>
    <n v="3703798"/>
    <n v="4154572"/>
    <n v="2017"/>
    <x v="5"/>
    <n v="1949"/>
    <s v="PRIVATE"/>
    <x v="23"/>
    <x v="23"/>
    <s v="390-398 WILSON AVE"/>
    <n v="3"/>
    <n v="40"/>
    <d v="2019-03-12T00:00:00"/>
    <x v="11"/>
    <s v="Evaluation needs to be conducted in 2 years"/>
    <n v="16"/>
    <n v="4"/>
    <n v="3"/>
    <n v="4"/>
    <n v="4"/>
    <n v="4"/>
    <n v="4"/>
    <n v="0"/>
    <n v="4"/>
    <n v="0"/>
    <n v="3"/>
    <n v="2"/>
    <n v="3"/>
    <n v="5"/>
    <n v="3"/>
    <n v="3"/>
    <n v="4"/>
    <n v="3"/>
    <n v="3"/>
    <n v="3"/>
    <n v="0"/>
    <s v="N0629"/>
    <n v="43.77157674"/>
    <n v="-79.444103909999995"/>
    <n v="304757.70400000003"/>
    <n v="4842194.2249999996"/>
  </r>
  <r>
    <n v="3703799"/>
    <n v="4154573"/>
    <n v="2017"/>
    <x v="5"/>
    <n v="1950"/>
    <s v="PRIVATE"/>
    <x v="23"/>
    <x v="23"/>
    <s v="400-406 WILSON AVE"/>
    <n v="3"/>
    <n v="33"/>
    <d v="2019-03-12T00:00:00"/>
    <x v="22"/>
    <s v="Evaluation needs to be conducted in 2 years"/>
    <n v="16"/>
    <n v="4"/>
    <n v="4"/>
    <n v="3"/>
    <n v="4"/>
    <n v="3"/>
    <n v="4"/>
    <n v="0"/>
    <n v="4"/>
    <n v="0"/>
    <n v="4"/>
    <n v="4"/>
    <n v="4"/>
    <n v="5"/>
    <n v="4"/>
    <n v="4"/>
    <n v="4"/>
    <n v="3"/>
    <n v="4"/>
    <n v="4"/>
    <n v="0"/>
    <s v="N0629"/>
    <n v="43.770371580000003"/>
    <n v="-79.443679930000002"/>
    <n v="307073.58"/>
    <n v="4843029.9479999999"/>
  </r>
  <r>
    <n v="3703800"/>
    <n v="4154574"/>
    <n v="2017"/>
    <x v="5"/>
    <n v="1960"/>
    <s v="PRIVATE"/>
    <x v="23"/>
    <x v="23"/>
    <s v="408-414 WILSON AVE"/>
    <n v="3"/>
    <n v="32"/>
    <d v="2019-03-12T00:00:00"/>
    <x v="16"/>
    <s v="Evaluation needs to be conducted in 2 years"/>
    <n v="16"/>
    <n v="4"/>
    <n v="4"/>
    <n v="4"/>
    <n v="3"/>
    <n v="3"/>
    <n v="4"/>
    <n v="0"/>
    <n v="4"/>
    <n v="0"/>
    <n v="3"/>
    <n v="4"/>
    <n v="4"/>
    <n v="4"/>
    <n v="4"/>
    <n v="4"/>
    <n v="4"/>
    <n v="4"/>
    <n v="4"/>
    <n v="4"/>
    <n v="0"/>
    <s v="N0629"/>
    <n v="43.735946370000001"/>
    <n v="-79.439655110000004"/>
    <n v="304403.42499999999"/>
    <n v="4842122.21"/>
  </r>
  <r>
    <n v="3703801"/>
    <n v="4154570"/>
    <n v="2017"/>
    <x v="5"/>
    <n v="1960"/>
    <s v="PRIVATE"/>
    <x v="23"/>
    <x v="23"/>
    <s v="411 WILSON AVE"/>
    <n v="3"/>
    <n v="10"/>
    <d v="2019-03-12T00:00:00"/>
    <x v="5"/>
    <s v="Evaluation needs to be conducted in 2 years"/>
    <n v="15"/>
    <n v="4"/>
    <n v="4"/>
    <n v="3"/>
    <n v="4"/>
    <n v="3"/>
    <n v="4"/>
    <n v="0"/>
    <n v="4"/>
    <n v="0"/>
    <n v="3"/>
    <n v="3"/>
    <n v="4"/>
    <n v="5"/>
    <n v="5"/>
    <n v="3"/>
    <n v="4"/>
    <n v="4"/>
    <n v="4"/>
    <n v="4"/>
    <n v="0"/>
    <s v="N0633"/>
    <n v="43.73602022"/>
    <n v="-79.439343170000001"/>
    <n v="309316.71000000002"/>
    <n v="4847089.125"/>
  </r>
  <r>
    <n v="3703802"/>
    <n v="4154569"/>
    <n v="2017"/>
    <x v="5"/>
    <n v="1958"/>
    <s v="PRIVATE"/>
    <x v="23"/>
    <x v="23"/>
    <s v="415 WILSON AVE"/>
    <n v="3"/>
    <n v="10"/>
    <d v="2019-03-12T00:00:00"/>
    <x v="8"/>
    <s v="Evaluation needs to be conducted in 2 years"/>
    <n v="16"/>
    <n v="4"/>
    <n v="4"/>
    <n v="4"/>
    <n v="3"/>
    <n v="3"/>
    <n v="4"/>
    <n v="0"/>
    <n v="4"/>
    <n v="0"/>
    <n v="0"/>
    <n v="4"/>
    <n v="4"/>
    <n v="5"/>
    <n v="3"/>
    <n v="4"/>
    <n v="4"/>
    <n v="4"/>
    <n v="4"/>
    <n v="4"/>
    <n v="0"/>
    <s v="N0633"/>
    <n v="43.731153890000002"/>
    <n v="-79.463467699999995"/>
    <n v="305371.21000000002"/>
    <n v="4843934.0810000002"/>
  </r>
  <r>
    <n v="3703803"/>
    <n v="4154581"/>
    <n v="2017"/>
    <x v="5"/>
    <n v="1958"/>
    <s v="PRIVATE"/>
    <x v="23"/>
    <x v="23"/>
    <s v="470 WILSON AVE"/>
    <n v="3"/>
    <n v="55"/>
    <d v="2019-03-12T00:00:00"/>
    <x v="37"/>
    <s v="Evaluation needs to be conducted in 1 year"/>
    <n v="17"/>
    <n v="4"/>
    <n v="3"/>
    <n v="3"/>
    <n v="4"/>
    <n v="3"/>
    <n v="4"/>
    <n v="0"/>
    <n v="4"/>
    <n v="0"/>
    <n v="3"/>
    <n v="3"/>
    <n v="4"/>
    <n v="5"/>
    <n v="3"/>
    <n v="4"/>
    <n v="4"/>
    <n v="3"/>
    <n v="4"/>
    <n v="4"/>
    <n v="0"/>
    <s v="N0629"/>
    <n v="43.731056950000003"/>
    <n v="-79.463881569999998"/>
    <n v="305369.28600000002"/>
    <n v="4843919.8640000001"/>
  </r>
  <r>
    <n v="3703804"/>
    <n v="4154582"/>
    <n v="2017"/>
    <x v="5"/>
    <n v="1958"/>
    <s v="PRIVATE"/>
    <x v="23"/>
    <x v="23"/>
    <s v="490 WILSON AVE"/>
    <n v="3"/>
    <n v="55"/>
    <d v="2019-03-12T00:00:00"/>
    <x v="14"/>
    <s v="Evaluation needs to be conducted in 2 years"/>
    <n v="17"/>
    <n v="3"/>
    <n v="3"/>
    <n v="3"/>
    <n v="4"/>
    <n v="4"/>
    <n v="4"/>
    <n v="0"/>
    <n v="4"/>
    <n v="4"/>
    <n v="4"/>
    <n v="4"/>
    <n v="3"/>
    <n v="5"/>
    <n v="4"/>
    <n v="4"/>
    <n v="4"/>
    <n v="0"/>
    <n v="4"/>
    <n v="4"/>
    <n v="0"/>
    <s v="N0629"/>
    <n v="43.737973070000002"/>
    <n v="-79.485310159999997"/>
    <n v="306107.28999999998"/>
    <n v="4843254.6610000003"/>
  </r>
  <r>
    <n v="3703886"/>
    <n v="4154577"/>
    <n v="2018"/>
    <x v="5"/>
    <n v="1958"/>
    <s v="PRIVATE"/>
    <x v="23"/>
    <x v="23"/>
    <s v="59 VINCI CRES"/>
    <n v="4"/>
    <n v="33"/>
    <d v="2019-03-07T00:00:00"/>
    <x v="22"/>
    <s v="Evaluation needs to be conducted in 2 years"/>
    <n v="17"/>
    <n v="4"/>
    <n v="4"/>
    <n v="3"/>
    <n v="4"/>
    <n v="5"/>
    <n v="5"/>
    <n v="0"/>
    <n v="4"/>
    <n v="0"/>
    <n v="5"/>
    <n v="5"/>
    <n v="4"/>
    <n v="5"/>
    <n v="4"/>
    <n v="4"/>
    <n v="5"/>
    <n v="0"/>
    <n v="5"/>
    <n v="4"/>
    <n v="0"/>
    <s v="N0629"/>
    <n v="43.772886489999998"/>
    <n v="-79.443266140000006"/>
    <n v="309372.99800000002"/>
    <n v="4847630.3550000004"/>
  </r>
  <r>
    <n v="3703892"/>
    <n v="4154579"/>
    <n v="2017"/>
    <x v="5"/>
    <n v="1958"/>
    <s v="PRIVATE"/>
    <x v="23"/>
    <x v="23"/>
    <s v="8 VINCI CRES"/>
    <n v="4"/>
    <n v="33"/>
    <d v="2019-03-07T00:00:00"/>
    <x v="12"/>
    <s v="Evaluation needs to be conducted in 2 years"/>
    <n v="17"/>
    <n v="4"/>
    <n v="4"/>
    <n v="4"/>
    <n v="4"/>
    <n v="4"/>
    <n v="5"/>
    <n v="0"/>
    <n v="4"/>
    <n v="0"/>
    <n v="4"/>
    <n v="4"/>
    <n v="4"/>
    <n v="5"/>
    <n v="4"/>
    <n v="5"/>
    <n v="4"/>
    <n v="0"/>
    <n v="5"/>
    <n v="4"/>
    <n v="0"/>
    <s v="N0629"/>
    <n v="43.742214529999998"/>
    <n v="-79.437433560000002"/>
    <n v="308720.90999999997"/>
    <n v="4847947.07"/>
  </r>
  <r>
    <n v="3703900"/>
    <n v="4154575"/>
    <n v="2017"/>
    <x v="5"/>
    <n v="1960"/>
    <s v="PRIVATE"/>
    <x v="23"/>
    <x v="23"/>
    <s v="45 FAYWOOD BLVD"/>
    <n v="4"/>
    <n v="33"/>
    <d v="2019-03-07T00:00:00"/>
    <x v="12"/>
    <s v="Evaluation needs to be conducted in 2 years"/>
    <n v="17"/>
    <n v="4"/>
    <n v="4"/>
    <n v="3"/>
    <n v="4"/>
    <n v="4"/>
    <n v="4"/>
    <n v="0"/>
    <n v="4"/>
    <n v="0"/>
    <n v="4"/>
    <n v="4"/>
    <n v="4"/>
    <n v="5"/>
    <n v="4"/>
    <n v="5"/>
    <n v="4"/>
    <n v="0"/>
    <n v="4"/>
    <n v="4"/>
    <n v="0"/>
    <s v="N0629"/>
    <n v="43.741804199999997"/>
    <n v="-79.436336960000006"/>
    <n v="308871.97200000001"/>
    <n v="4847676.4479999999"/>
  </r>
  <r>
    <n v="3703901"/>
    <n v="4154576"/>
    <n v="2017"/>
    <x v="5"/>
    <n v="1996"/>
    <s v="PRIVATE"/>
    <x v="23"/>
    <x v="23"/>
    <s v="55 FAYWOOD BLVD"/>
    <n v="4"/>
    <n v="33"/>
    <d v="2019-03-07T00:00:00"/>
    <x v="22"/>
    <s v="Evaluation needs to be conducted in 2 years"/>
    <n v="16"/>
    <n v="4"/>
    <n v="4"/>
    <n v="3"/>
    <n v="4"/>
    <n v="4"/>
    <n v="5"/>
    <n v="0"/>
    <n v="3"/>
    <n v="0"/>
    <n v="3"/>
    <n v="4"/>
    <n v="5"/>
    <n v="5"/>
    <n v="4"/>
    <n v="4"/>
    <n v="4"/>
    <n v="0"/>
    <n v="4"/>
    <n v="4"/>
    <n v="0"/>
    <s v="N0629"/>
    <n v="43.771113589999999"/>
    <n v="-79.442973230000007"/>
    <n v="306025.35600000003"/>
    <n v="4843729.057"/>
  </r>
  <r>
    <n v="3703909"/>
    <n v="4154578"/>
    <n v="2017"/>
    <x v="5"/>
    <n v="1960"/>
    <s v="PRIVATE"/>
    <x v="23"/>
    <x v="23"/>
    <s v="30 VINCI CRES"/>
    <n v="4"/>
    <n v="33"/>
    <d v="2019-03-07T00:00:00"/>
    <x v="4"/>
    <s v="Evaluation needs to be conducted in 2 years"/>
    <n v="17"/>
    <n v="4"/>
    <n v="3"/>
    <n v="3"/>
    <n v="4"/>
    <n v="3"/>
    <n v="4"/>
    <n v="0"/>
    <n v="3"/>
    <n v="0"/>
    <n v="3"/>
    <n v="4"/>
    <n v="3"/>
    <n v="5"/>
    <n v="3"/>
    <n v="3"/>
    <n v="3"/>
    <n v="0"/>
    <n v="4"/>
    <n v="3"/>
    <n v="0"/>
    <s v="N0629"/>
    <n v="43.769202890000003"/>
    <n v="-79.46226532"/>
    <n v="309843.087"/>
    <n v="4844439.0410000002"/>
  </r>
  <r>
    <n v="3703938"/>
    <n v="4154586"/>
    <n v="2017"/>
    <x v="5"/>
    <n v="1970"/>
    <s v="PRIVATE"/>
    <x v="23"/>
    <x v="23"/>
    <s v="17 ROSSEAU RD"/>
    <n v="3"/>
    <n v="11"/>
    <d v="2019-03-06T00:00:00"/>
    <x v="12"/>
    <s v="Evaluation needs to be conducted in 2 years"/>
    <n v="17"/>
    <n v="4"/>
    <n v="3"/>
    <n v="3"/>
    <n v="3"/>
    <n v="3"/>
    <n v="4"/>
    <n v="0"/>
    <n v="3"/>
    <n v="0"/>
    <n v="3"/>
    <n v="4"/>
    <n v="3"/>
    <n v="5"/>
    <n v="3"/>
    <n v="3"/>
    <n v="3"/>
    <n v="0"/>
    <n v="4"/>
    <n v="3"/>
    <n v="0"/>
    <s v="N0629"/>
    <n v="43.753014210000003"/>
    <n v="-79.451942220000007"/>
    <n v="307652.61"/>
    <n v="4846438.0659999996"/>
  </r>
  <r>
    <n v="3703967"/>
    <n v="4154599"/>
    <n v="2017"/>
    <x v="5"/>
    <n v="1983"/>
    <s v="PRIVATE"/>
    <x v="23"/>
    <x v="23"/>
    <s v="8 ROSSEAU RD"/>
    <n v="3"/>
    <n v="11"/>
    <d v="2019-03-06T00:00:00"/>
    <x v="2"/>
    <s v="Evaluation needs to be conducted in 3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53111199999999"/>
    <n v="-79.453124979999998"/>
    <n v="309012.26199999999"/>
    <n v="4849110.1289999997"/>
  </r>
  <r>
    <n v="3703968"/>
    <n v="4154598"/>
    <n v="2017"/>
    <x v="5"/>
    <n v="1987"/>
    <s v="PRIVATE"/>
    <x v="23"/>
    <x v="23"/>
    <s v="10 ROSSEAU RD"/>
    <n v="3"/>
    <n v="11"/>
    <d v="2019-03-06T00:00:00"/>
    <x v="2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4"/>
    <n v="0"/>
    <n v="4"/>
    <n v="3"/>
    <n v="0"/>
    <s v="N0629"/>
    <n v="43.770708390000003"/>
    <n v="-79.451717130000006"/>
    <n v="309864.19799999997"/>
    <n v="4846227.7390000001"/>
  </r>
  <r>
    <n v="3703969"/>
    <n v="4154584"/>
    <n v="2017"/>
    <x v="5"/>
    <n v="1964"/>
    <s v="PRIVATE"/>
    <x v="23"/>
    <x v="23"/>
    <s v="11 ROSSEAU RD"/>
    <n v="3"/>
    <n v="11"/>
    <d v="2019-03-06T00:00:00"/>
    <x v="16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70131450000001"/>
    <n v="-79.449479940000003"/>
    <n v="308983.14399999997"/>
    <n v="4849223.2180000003"/>
  </r>
  <r>
    <n v="3703970"/>
    <n v="4154585"/>
    <n v="2017"/>
    <x v="5"/>
    <n v="1950"/>
    <s v="PRIVATE"/>
    <x v="23"/>
    <x v="23"/>
    <s v="15 ROSSEAU RD"/>
    <n v="3"/>
    <n v="11"/>
    <d v="2019-03-06T00:00:00"/>
    <x v="20"/>
    <s v="Evaluation needs to be conducted in 2 years"/>
    <n v="16"/>
    <n v="4"/>
    <n v="4"/>
    <n v="4"/>
    <n v="4"/>
    <n v="4"/>
    <n v="4"/>
    <n v="0"/>
    <n v="4"/>
    <n v="0"/>
    <n v="4"/>
    <n v="4"/>
    <n v="3"/>
    <n v="5"/>
    <n v="4"/>
    <n v="3"/>
    <n v="4"/>
    <n v="0"/>
    <n v="4"/>
    <n v="3"/>
    <n v="0"/>
    <s v="N0629"/>
    <n v="43.770943870000004"/>
    <n v="-79.450960019999997"/>
    <n v="309861.967"/>
    <n v="4845928.5630000001"/>
  </r>
  <r>
    <n v="3703986"/>
    <n v="4154589"/>
    <n v="2017"/>
    <x v="5"/>
    <n v="1960"/>
    <s v="PRIVATE"/>
    <x v="23"/>
    <x v="23"/>
    <s v="23 ROSSEAU RD"/>
    <n v="3"/>
    <n v="11"/>
    <d v="2019-03-05T00:00:00"/>
    <x v="14"/>
    <s v="Evaluation needs to be conducted in 2 years"/>
    <n v="16"/>
    <n v="5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56509690000001"/>
    <n v="-79.436750349999997"/>
    <n v="308991.179"/>
    <n v="4849346.6160000004"/>
  </r>
  <r>
    <n v="3703987"/>
    <n v="4154590"/>
    <n v="2017"/>
    <x v="5"/>
    <n v="1955"/>
    <s v="PRIVATE"/>
    <x v="23"/>
    <x v="23"/>
    <s v="25 ROSSEAU RD"/>
    <n v="3"/>
    <n v="11"/>
    <d v="2019-03-05T00:00:00"/>
    <x v="18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43408250000002"/>
    <n v="-79.436013169999995"/>
    <n v="307644.52100000001"/>
    <n v="4846992.8930000002"/>
  </r>
  <r>
    <n v="3703988"/>
    <n v="4154597"/>
    <n v="2017"/>
    <x v="5"/>
    <n v="1965"/>
    <s v="PRIVATE"/>
    <x v="23"/>
    <x v="23"/>
    <s v="26 ROSSEAU RD"/>
    <n v="3"/>
    <n v="11"/>
    <d v="2019-03-05T00:00:00"/>
    <x v="9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4"/>
    <n v="0"/>
    <s v="N0629"/>
    <n v="43.731237610000001"/>
    <n v="-79.463041649999994"/>
    <n v="309368.07400000002"/>
    <n v="4843808.9189999998"/>
  </r>
  <r>
    <n v="3704009"/>
    <n v="4327367"/>
    <n v="2017"/>
    <x v="5"/>
    <n v="1959"/>
    <s v="PRIVATE"/>
    <x v="23"/>
    <x v="23"/>
    <s v="12 ROSSEAU RD"/>
    <n v="3"/>
    <n v="11"/>
    <d v="2019-03-05T00:00:00"/>
    <x v="18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629"/>
    <n v="43.729337020000003"/>
    <n v="-79.471517910000003"/>
    <n v="306103.75"/>
    <n v="4843275.7949999999"/>
  </r>
  <r>
    <n v="3704010"/>
    <n v="4329035"/>
    <n v="2017"/>
    <x v="5"/>
    <n v="1967"/>
    <s v="PRIVATE"/>
    <x v="23"/>
    <x v="23"/>
    <s v="14 ROSSEAU RD"/>
    <n v="3"/>
    <n v="11"/>
    <d v="2019-03-05T00:00:00"/>
    <x v="9"/>
    <s v="Evaluation needs to be conducted in 2 years"/>
    <n v="16"/>
    <n v="4"/>
    <n v="4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9"/>
    <n v="43.721707739999999"/>
    <n v="-79.500332810000003"/>
    <n v="308806.74300000002"/>
    <n v="4848815.09"/>
  </r>
  <r>
    <n v="3704034"/>
    <n v="4290884"/>
    <n v="2017"/>
    <x v="5"/>
    <n v="1960"/>
    <s v="PRIVATE"/>
    <x v="23"/>
    <x v="23"/>
    <s v="5 ROSSEAU RD"/>
    <n v="3"/>
    <n v="11"/>
    <d v="2019-03-04T00:00:00"/>
    <x v="22"/>
    <s v="Evaluation needs to be conducted in 2 years"/>
    <n v="16"/>
    <n v="4"/>
    <n v="4"/>
    <n v="3"/>
    <n v="4"/>
    <n v="4"/>
    <n v="4"/>
    <n v="0"/>
    <n v="4"/>
    <n v="4"/>
    <n v="4"/>
    <n v="4"/>
    <n v="4"/>
    <n v="5"/>
    <n v="4"/>
    <n v="4"/>
    <n v="4"/>
    <n v="4"/>
    <n v="4"/>
    <n v="4"/>
    <n v="0"/>
    <s v="N0629"/>
    <n v="43.721059359999998"/>
    <n v="-79.504729789999999"/>
    <n v="309956.61900000001"/>
    <n v="4844479.1679999996"/>
  </r>
  <r>
    <n v="3704035"/>
    <n v="4154583"/>
    <n v="2017"/>
    <x v="5"/>
    <n v="1960"/>
    <s v="PRIVATE"/>
    <x v="23"/>
    <x v="23"/>
    <s v="9 ROSSEAU RD"/>
    <n v="3"/>
    <n v="11"/>
    <d v="2019-03-04T00:00:00"/>
    <x v="5"/>
    <s v="Evaluation needs to be conducted in 2 years"/>
    <n v="16"/>
    <n v="4"/>
    <n v="4"/>
    <n v="3"/>
    <n v="4"/>
    <n v="4"/>
    <n v="5"/>
    <n v="0"/>
    <n v="3"/>
    <n v="4"/>
    <n v="4"/>
    <n v="4"/>
    <n v="4"/>
    <n v="5"/>
    <n v="4"/>
    <n v="4"/>
    <n v="4"/>
    <n v="5"/>
    <n v="4"/>
    <n v="4"/>
    <n v="0"/>
    <s v="N0629"/>
    <n v="43.737360080000002"/>
    <n v="-79.49271349"/>
    <n v="309966.02500000002"/>
    <n v="4844430.0219999999"/>
  </r>
  <r>
    <n v="3704036"/>
    <n v="4154587"/>
    <n v="2017"/>
    <x v="5"/>
    <n v="1964"/>
    <s v="PRIVATE"/>
    <x v="23"/>
    <x v="23"/>
    <s v="19 ROSSEAU RD"/>
    <n v="3"/>
    <n v="11"/>
    <d v="2019-03-04T00:00:00"/>
    <x v="16"/>
    <s v="Evaluation needs to be conducted in 2 years"/>
    <n v="16"/>
    <n v="4"/>
    <n v="4"/>
    <n v="3"/>
    <n v="5"/>
    <n v="4"/>
    <n v="5"/>
    <n v="0"/>
    <n v="4"/>
    <n v="4"/>
    <n v="4"/>
    <n v="4"/>
    <n v="4"/>
    <n v="5"/>
    <n v="4"/>
    <n v="4"/>
    <n v="4"/>
    <n v="5"/>
    <n v="4"/>
    <n v="4"/>
    <n v="0"/>
    <s v="N0629"/>
    <n v="43.736844269999999"/>
    <n v="-79.492975060000006"/>
    <n v="309835.23"/>
    <n v="4845835.8140000002"/>
  </r>
  <r>
    <n v="3704040"/>
    <n v="4154588"/>
    <n v="2017"/>
    <x v="5"/>
    <n v="1955"/>
    <s v="PRIVATE"/>
    <x v="23"/>
    <x v="23"/>
    <s v="21 ROSSEAU RD"/>
    <n v="3"/>
    <n v="11"/>
    <d v="2019-03-04T00:00:00"/>
    <x v="5"/>
    <s v="Evaluation needs to be conducted in 2 years"/>
    <n v="16"/>
    <n v="4"/>
    <n v="4"/>
    <n v="3"/>
    <n v="4"/>
    <n v="3"/>
    <n v="4"/>
    <n v="0"/>
    <n v="3"/>
    <n v="0"/>
    <n v="3"/>
    <n v="4"/>
    <n v="4"/>
    <n v="5"/>
    <n v="4"/>
    <n v="4"/>
    <n v="4"/>
    <n v="0"/>
    <n v="5"/>
    <n v="5"/>
    <n v="0"/>
    <s v="N0629"/>
    <n v="43.765754819999998"/>
    <n v="-79.443709659999996"/>
    <n v="309735.42"/>
    <n v="4845796.4160000002"/>
  </r>
  <r>
    <n v="3704088"/>
    <n v="4154594"/>
    <n v="2017"/>
    <x v="5"/>
    <n v="1950"/>
    <s v="PRIVATE"/>
    <x v="23"/>
    <x v="23"/>
    <s v="3886 BATHURST ST"/>
    <n v="4"/>
    <n v="28"/>
    <d v="2019-03-01T00:00:00"/>
    <x v="16"/>
    <s v="Evaluation needs to be conducted in 2 years"/>
    <n v="17"/>
    <n v="4"/>
    <n v="4"/>
    <n v="3"/>
    <n v="4"/>
    <n v="3"/>
    <n v="3"/>
    <n v="0"/>
    <n v="3"/>
    <n v="0"/>
    <n v="3"/>
    <n v="4"/>
    <n v="3"/>
    <n v="5"/>
    <n v="3"/>
    <n v="3"/>
    <n v="3"/>
    <n v="0"/>
    <n v="4"/>
    <n v="3"/>
    <n v="0"/>
    <s v="N0629"/>
    <n v="43.731252099999999"/>
    <n v="-79.4835803"/>
    <n v="309775.071"/>
    <n v="4845547.3940000003"/>
  </r>
  <r>
    <n v="3704089"/>
    <n v="4154592"/>
    <n v="2017"/>
    <x v="5"/>
    <n v="1960"/>
    <s v="PRIVATE"/>
    <x v="23"/>
    <x v="23"/>
    <s v="3890 BATHURST ST"/>
    <n v="4"/>
    <n v="30"/>
    <d v="2019-03-01T00:00:00"/>
    <x v="16"/>
    <s v="Evaluation needs to be conducted in 2 years"/>
    <n v="18"/>
    <n v="3"/>
    <n v="3"/>
    <n v="3"/>
    <n v="3"/>
    <n v="2"/>
    <n v="3"/>
    <n v="0"/>
    <n v="2"/>
    <n v="0"/>
    <n v="0"/>
    <n v="2"/>
    <n v="2"/>
    <n v="4"/>
    <n v="3"/>
    <n v="2"/>
    <n v="3"/>
    <n v="3"/>
    <n v="3"/>
    <n v="2"/>
    <n v="0"/>
    <s v="N0629"/>
    <n v="43.773480630000002"/>
    <n v="-79.451103739999994"/>
    <n v="309833.97499999998"/>
    <n v="4845180.9129999997"/>
  </r>
  <r>
    <n v="3704092"/>
    <n v="4255639"/>
    <n v="2017"/>
    <x v="5"/>
    <n v="1953"/>
    <s v="PRIVATE"/>
    <x v="23"/>
    <x v="23"/>
    <s v="3892 BATHURST ST"/>
    <n v="4"/>
    <n v="29"/>
    <d v="2019-03-01T00:00:00"/>
    <x v="20"/>
    <s v="Evaluation needs to be conducted in 2 years"/>
    <n v="18"/>
    <n v="4"/>
    <n v="4"/>
    <n v="4"/>
    <n v="3"/>
    <n v="3"/>
    <n v="3"/>
    <n v="0"/>
    <n v="3"/>
    <n v="3"/>
    <n v="0"/>
    <n v="4"/>
    <n v="5"/>
    <n v="5"/>
    <n v="4"/>
    <n v="3"/>
    <n v="3"/>
    <n v="3"/>
    <n v="4"/>
    <n v="3"/>
    <n v="0"/>
    <s v="N0629"/>
    <n v="43.770626120000003"/>
    <n v="-79.443006010000005"/>
    <n v="309453.60600000003"/>
    <n v="4847331.0949999997"/>
  </r>
  <r>
    <n v="3704104"/>
    <n v="4154591"/>
    <n v="2017"/>
    <x v="5"/>
    <n v="1953"/>
    <s v="PRIVATE"/>
    <x v="23"/>
    <x v="23"/>
    <s v="3896 BATHURST ST"/>
    <n v="4"/>
    <n v="30"/>
    <d v="2019-02-28T00:00:00"/>
    <x v="16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9"/>
    <n v="43.759902519999997"/>
    <n v="-79.464382069999999"/>
    <n v="309776.82699999999"/>
    <n v="4846091.0360000003"/>
  </r>
  <r>
    <n v="3704105"/>
    <n v="4255640"/>
    <n v="2017"/>
    <x v="5"/>
    <n v="1953"/>
    <s v="PRIVATE"/>
    <x v="23"/>
    <x v="23"/>
    <s v="3894 BATHURST ST"/>
    <n v="4"/>
    <n v="29"/>
    <d v="2019-02-28T00:00:00"/>
    <x v="5"/>
    <s v="Evaluation needs to be conducted in 2 years"/>
    <n v="18"/>
    <n v="3"/>
    <n v="3"/>
    <n v="3"/>
    <n v="3"/>
    <n v="3"/>
    <n v="4"/>
    <n v="3"/>
    <n v="3"/>
    <n v="3"/>
    <n v="3"/>
    <n v="3"/>
    <n v="3"/>
    <n v="5"/>
    <n v="3"/>
    <n v="3"/>
    <n v="3"/>
    <n v="3"/>
    <n v="4"/>
    <n v="2"/>
    <n v="0"/>
    <s v="N0629"/>
    <n v="43.742014419999997"/>
    <n v="-79.437303920000005"/>
    <n v="308645.30900000001"/>
    <n v="4845718.6069999998"/>
  </r>
  <r>
    <n v="3704136"/>
    <n v="4154688"/>
    <n v="2017"/>
    <x v="5"/>
    <n v="1960"/>
    <s v="PRIVATE"/>
    <x v="23"/>
    <x v="23"/>
    <s v="4087 BATHURST ST"/>
    <n v="3"/>
    <n v="11"/>
    <d v="2019-02-26T00:00:00"/>
    <x v="23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4"/>
    <n v="4"/>
    <n v="3"/>
    <n v="0"/>
    <s v="N0630"/>
    <n v="43.735513830000002"/>
    <n v="-79.484593129999993"/>
    <n v="305900.09000000003"/>
    <n v="4844053.3380000005"/>
  </r>
  <r>
    <n v="3704138"/>
    <n v="4154687"/>
    <n v="2017"/>
    <x v="5"/>
    <n v="1960"/>
    <s v="SOCIAL HOUSING"/>
    <x v="23"/>
    <x v="23"/>
    <s v="4085 BATHURST ST"/>
    <n v="3"/>
    <n v="10"/>
    <d v="2019-02-26T00:00:00"/>
    <x v="14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771043859999999"/>
    <n v="-79.449229290000005"/>
    <n v="308038.125"/>
    <n v="4843165.0599999996"/>
  </r>
  <r>
    <n v="3704140"/>
    <n v="4154443"/>
    <n v="2017"/>
    <x v="5"/>
    <n v="1960"/>
    <s v="PRIVATE"/>
    <x v="23"/>
    <x v="23"/>
    <s v="3018 KEELE ST"/>
    <n v="4"/>
    <n v="31"/>
    <d v="2019-02-26T00:00:00"/>
    <x v="41"/>
    <s v="Evaluation needs to be conducted in 1 year"/>
    <n v="16"/>
    <n v="3"/>
    <n v="3"/>
    <n v="3"/>
    <n v="4"/>
    <n v="4"/>
    <n v="4"/>
    <n v="0"/>
    <n v="3"/>
    <n v="0"/>
    <n v="3"/>
    <n v="3"/>
    <n v="3"/>
    <n v="3"/>
    <n v="4"/>
    <n v="4"/>
    <n v="4"/>
    <n v="3"/>
    <n v="4"/>
    <n v="3"/>
    <n v="0"/>
    <s v="N0627"/>
    <n v="43.755304760000001"/>
    <n v="-79.436948299999997"/>
    <n v="307334.30499999999"/>
    <n v="4843095.0360000003"/>
  </r>
  <r>
    <n v="3704141"/>
    <n v="4154420"/>
    <n v="2017"/>
    <x v="5"/>
    <n v="1972"/>
    <s v="PRIVATE"/>
    <x v="23"/>
    <x v="23"/>
    <s v="2868 KEELE ST"/>
    <n v="3"/>
    <n v="30"/>
    <d v="2019-02-26T00:00:00"/>
    <x v="15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7"/>
    <n v="43.784966079999997"/>
    <n v="-79.447836280000004"/>
    <n v="304070.22499999998"/>
    <n v="4842377.6560000004"/>
  </r>
  <r>
    <n v="3704157"/>
    <n v="4154689"/>
    <n v="2017"/>
    <x v="5"/>
    <n v="1956"/>
    <s v="PRIVATE"/>
    <x v="23"/>
    <x v="23"/>
    <s v="4089 BATHURST ST"/>
    <n v="3"/>
    <n v="10"/>
    <d v="2019-02-26T00:00:00"/>
    <x v="6"/>
    <s v="Evaluation needs to be conducted in 1 year"/>
    <n v="16"/>
    <n v="3"/>
    <n v="3"/>
    <n v="3"/>
    <n v="3"/>
    <n v="3"/>
    <n v="3"/>
    <n v="3"/>
    <n v="3"/>
    <n v="3"/>
    <n v="3"/>
    <n v="2"/>
    <n v="3"/>
    <n v="5"/>
    <n v="4"/>
    <n v="3"/>
    <n v="3"/>
    <n v="4"/>
    <n v="4"/>
    <n v="3"/>
    <n v="0"/>
    <s v="N0630"/>
    <n v="43.786076739999999"/>
    <n v="-79.447735499999993"/>
    <n v="304559.163"/>
    <n v="4842202.6320000002"/>
  </r>
  <r>
    <n v="3704174"/>
    <n v="4227299"/>
    <n v="2017"/>
    <x v="5"/>
    <n v="1959"/>
    <s v="PRIVATE"/>
    <x v="23"/>
    <x v="23"/>
    <s v="4100 BATHURST ST"/>
    <n v="5"/>
    <n v="37"/>
    <d v="2019-02-25T00:00:00"/>
    <x v="6"/>
    <s v="Evaluation needs to be conducted in 1 year"/>
    <n v="19"/>
    <n v="5"/>
    <n v="4"/>
    <n v="4"/>
    <n v="4"/>
    <n v="5"/>
    <n v="5"/>
    <n v="4"/>
    <n v="4"/>
    <n v="5"/>
    <n v="4"/>
    <n v="4"/>
    <n v="4"/>
    <n v="5"/>
    <n v="4"/>
    <n v="4"/>
    <n v="4"/>
    <n v="4"/>
    <n v="4"/>
    <n v="4"/>
    <n v="0"/>
    <s v="N0629"/>
    <n v="43.78394797"/>
    <n v="-79.447475409999996"/>
    <n v="304371.50300000003"/>
    <n v="4842113.3169999998"/>
  </r>
  <r>
    <n v="3704175"/>
    <n v="4154602"/>
    <n v="2017"/>
    <x v="5"/>
    <n v="1950"/>
    <s v="PRIVATE"/>
    <x v="23"/>
    <x v="23"/>
    <s v="4110 BATHURST ST"/>
    <n v="3"/>
    <n v="16"/>
    <d v="2019-02-25T00:00:00"/>
    <x v="37"/>
    <s v="Evaluation needs to be conducted in 1 year"/>
    <n v="17"/>
    <n v="3"/>
    <n v="3"/>
    <n v="3"/>
    <n v="4"/>
    <n v="3"/>
    <n v="4"/>
    <n v="0"/>
    <n v="3"/>
    <n v="0"/>
    <n v="0"/>
    <n v="2"/>
    <n v="3"/>
    <n v="5"/>
    <n v="4"/>
    <n v="3"/>
    <n v="3"/>
    <n v="4"/>
    <n v="3"/>
    <n v="3"/>
    <n v="0"/>
    <s v="N0629"/>
    <n v="43.757997709999998"/>
    <n v="-79.436917780000002"/>
    <n v="304812.16800000001"/>
    <n v="4842201.2039999999"/>
  </r>
  <r>
    <n v="3704179"/>
    <n v="4154691"/>
    <n v="2017"/>
    <x v="5"/>
    <n v="1969"/>
    <s v="PRIVATE"/>
    <x v="23"/>
    <x v="23"/>
    <s v="4111 BATHURST ST"/>
    <n v="3"/>
    <n v="11"/>
    <d v="2019-02-22T00:00:00"/>
    <x v="6"/>
    <s v="Evaluation needs to be conducted in 1 year"/>
    <n v="16"/>
    <n v="4"/>
    <n v="4"/>
    <n v="3"/>
    <n v="4"/>
    <n v="4"/>
    <n v="4"/>
    <n v="3"/>
    <n v="4"/>
    <n v="4"/>
    <n v="0"/>
    <n v="4"/>
    <n v="3"/>
    <n v="5"/>
    <n v="4"/>
    <n v="4"/>
    <n v="4"/>
    <n v="4"/>
    <n v="4"/>
    <n v="5"/>
    <n v="0"/>
    <s v="N0630"/>
    <n v="43.736219650000002"/>
    <n v="-79.443095830000004"/>
    <n v="306027.788"/>
    <n v="4843766.3480000002"/>
  </r>
  <r>
    <n v="3704184"/>
    <n v="4154601"/>
    <n v="2017"/>
    <x v="5"/>
    <n v="1969"/>
    <s v="PRIVATE"/>
    <x v="23"/>
    <x v="23"/>
    <s v="4114 BATHURST ST"/>
    <n v="4"/>
    <n v="17"/>
    <d v="2019-02-22T00:00:00"/>
    <x v="18"/>
    <s v="Evaluation needs to be conducted in 2 years"/>
    <n v="17"/>
    <n v="4"/>
    <n v="3"/>
    <n v="3"/>
    <n v="4"/>
    <n v="4"/>
    <n v="4"/>
    <n v="0"/>
    <n v="3"/>
    <n v="0"/>
    <n v="0"/>
    <n v="4"/>
    <n v="3"/>
    <n v="5"/>
    <n v="4"/>
    <n v="4"/>
    <n v="3"/>
    <n v="3"/>
    <n v="4"/>
    <n v="4"/>
    <n v="0"/>
    <s v="N0629"/>
    <n v="43.731442340000001"/>
    <n v="-79.483624199999994"/>
    <n v="308045.84100000001"/>
    <n v="4843122.0609999998"/>
  </r>
  <r>
    <n v="3704202"/>
    <n v="4154690"/>
    <n v="2017"/>
    <x v="5"/>
    <n v="1962"/>
    <s v="PRIVATE"/>
    <x v="23"/>
    <x v="23"/>
    <s v="4109 BATHURST ST"/>
    <n v="3"/>
    <n v="10"/>
    <d v="2019-02-22T00:00:00"/>
    <x v="6"/>
    <s v="Evaluation needs to be conducted in 1 year"/>
    <n v="16"/>
    <n v="3"/>
    <n v="3"/>
    <n v="3"/>
    <n v="3"/>
    <n v="4"/>
    <n v="3"/>
    <n v="0"/>
    <n v="3"/>
    <n v="0"/>
    <n v="4"/>
    <n v="3"/>
    <n v="3"/>
    <n v="5"/>
    <n v="3"/>
    <n v="3"/>
    <n v="3"/>
    <n v="3"/>
    <n v="4"/>
    <n v="3"/>
    <n v="0"/>
    <s v="N0630"/>
    <n v="43.742257860000002"/>
    <n v="-79.435786379999996"/>
    <n v="307999.17"/>
    <n v="4843109.8090000004"/>
  </r>
  <r>
    <n v="3704221"/>
    <n v="4154603"/>
    <n v="2017"/>
    <x v="5"/>
    <n v="1965"/>
    <s v="PRIVATE"/>
    <x v="23"/>
    <x v="23"/>
    <s v="4160 BATHURST ST"/>
    <n v="7"/>
    <n v="67"/>
    <d v="2019-02-21T00:00:00"/>
    <x v="35"/>
    <s v="Evaluation needs to be conducted in 1 year"/>
    <n v="19"/>
    <n v="4"/>
    <n v="4"/>
    <n v="4"/>
    <n v="4"/>
    <n v="4"/>
    <n v="5"/>
    <n v="4"/>
    <n v="4"/>
    <n v="4"/>
    <n v="0"/>
    <n v="5"/>
    <n v="5"/>
    <n v="5"/>
    <n v="4"/>
    <n v="4"/>
    <n v="4"/>
    <n v="4"/>
    <n v="4"/>
    <n v="3"/>
    <n v="4"/>
    <s v="N0629"/>
    <n v="43.741815420000002"/>
    <n v="-79.435670049999999"/>
    <n v="308058.755"/>
    <n v="4843072.8859999999"/>
  </r>
  <r>
    <n v="3704222"/>
    <n v="4154692"/>
    <n v="2018"/>
    <x v="5"/>
    <n v="1952"/>
    <s v="PRIVATE"/>
    <x v="23"/>
    <x v="23"/>
    <s v="4141 BATHURST ST"/>
    <n v="3"/>
    <n v="30"/>
    <d v="2019-02-21T00:00:00"/>
    <x v="29"/>
    <s v="Evaluation needs to be conducted in 2 years"/>
    <n v="19"/>
    <n v="4"/>
    <n v="4"/>
    <n v="3"/>
    <n v="4"/>
    <n v="4"/>
    <n v="4"/>
    <n v="0"/>
    <n v="4"/>
    <n v="4"/>
    <n v="3"/>
    <n v="4"/>
    <n v="3"/>
    <n v="5"/>
    <n v="4"/>
    <n v="4"/>
    <n v="4"/>
    <n v="4"/>
    <n v="5"/>
    <n v="3"/>
    <n v="0"/>
    <s v="N0630"/>
    <n v="43.764896729999997"/>
    <n v="-79.464479609999998"/>
    <n v="308014.47899999999"/>
    <n v="4843056.8320000004"/>
  </r>
  <r>
    <n v="3704226"/>
    <n v="4155767"/>
    <n v="2017"/>
    <x v="5"/>
    <n v="1952"/>
    <s v="PRIVATE"/>
    <x v="23"/>
    <x v="23"/>
    <s v="10 ELLISON AVE"/>
    <n v="3"/>
    <n v="12"/>
    <d v="2019-02-20T00:00:00"/>
    <x v="9"/>
    <s v="Evaluation needs to be conducted in 2 years"/>
    <n v="16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3"/>
    <n v="4"/>
    <s v="N0629"/>
    <n v="43.781293519999998"/>
    <n v="-79.45003079"/>
    <n v="306321.739"/>
    <n v="4843006.91"/>
  </r>
  <r>
    <n v="3704237"/>
    <n v="4155740"/>
    <n v="2017"/>
    <x v="5"/>
    <n v="1960"/>
    <s v="PRIVATE"/>
    <x v="23"/>
    <x v="23"/>
    <s v="4222 BATHURST ST"/>
    <n v="8"/>
    <n v="77"/>
    <d v="2019-02-20T00:00:00"/>
    <x v="23"/>
    <s v="Evaluation needs to be conducted in 2 years"/>
    <n v="18"/>
    <n v="4"/>
    <n v="4"/>
    <n v="3"/>
    <n v="4"/>
    <n v="4"/>
    <n v="4"/>
    <n v="4"/>
    <n v="4"/>
    <n v="4"/>
    <n v="4"/>
    <n v="4"/>
    <n v="3"/>
    <n v="5"/>
    <n v="4"/>
    <n v="4"/>
    <n v="3"/>
    <n v="4"/>
    <n v="4"/>
    <n v="3"/>
    <n v="4"/>
    <s v="N0629"/>
    <n v="43.751874350000001"/>
    <n v="-79.438030920000003"/>
    <n v="306396.87800000003"/>
    <n v="4843024.9780000001"/>
  </r>
  <r>
    <n v="3704244"/>
    <n v="4154606"/>
    <n v="2017"/>
    <x v="5"/>
    <n v="1960"/>
    <s v="PRIVATE"/>
    <x v="23"/>
    <x v="23"/>
    <s v="4234 BATHURST ST"/>
    <n v="3"/>
    <n v="13"/>
    <d v="2019-02-19T00:00:00"/>
    <x v="8"/>
    <s v="Evaluation needs to be conducted in 2 years"/>
    <n v="16"/>
    <n v="3"/>
    <n v="3"/>
    <n v="4"/>
    <n v="3"/>
    <n v="4"/>
    <n v="4"/>
    <n v="0"/>
    <n v="3"/>
    <n v="0"/>
    <n v="0"/>
    <n v="4"/>
    <n v="4"/>
    <n v="5"/>
    <n v="4"/>
    <n v="3"/>
    <n v="3"/>
    <n v="4"/>
    <n v="4"/>
    <n v="4"/>
    <n v="0"/>
    <s v="N0629"/>
    <n v="43.748575119999998"/>
    <n v="-79.437302790000004"/>
    <n v="307795.179"/>
    <n v="4843263.2259999998"/>
  </r>
  <r>
    <n v="3704245"/>
    <n v="4154605"/>
    <n v="2017"/>
    <x v="5"/>
    <n v="1960"/>
    <s v="PRIVATE"/>
    <x v="23"/>
    <x v="23"/>
    <s v="4238 BATHURST ST"/>
    <n v="3"/>
    <n v="13"/>
    <d v="2019-02-19T00:00:00"/>
    <x v="9"/>
    <s v="Evaluation needs to be conducted in 2 years"/>
    <n v="17"/>
    <n v="3"/>
    <n v="3"/>
    <n v="3"/>
    <n v="3"/>
    <n v="3"/>
    <n v="4"/>
    <n v="0"/>
    <n v="3"/>
    <n v="3"/>
    <n v="3"/>
    <n v="3"/>
    <n v="3"/>
    <n v="3"/>
    <n v="3"/>
    <n v="3"/>
    <n v="3"/>
    <n v="4"/>
    <n v="4"/>
    <n v="3"/>
    <n v="0"/>
    <s v="N0629"/>
    <n v="43.754461480000003"/>
    <n v="-79.437277960000003"/>
    <n v="307828.77299999999"/>
    <n v="4843275.1069999998"/>
  </r>
  <r>
    <n v="3704291"/>
    <n v="4154608"/>
    <n v="2017"/>
    <x v="5"/>
    <n v="1977"/>
    <s v="SOCIAL HOUSING"/>
    <x v="23"/>
    <x v="23"/>
    <s v="4300 BATHURST ST"/>
    <n v="11"/>
    <n v="164"/>
    <d v="2019-02-14T00:00:00"/>
    <x v="5"/>
    <s v="Evaluation needs to be conducted in 2 years"/>
    <n v="19"/>
    <n v="4"/>
    <n v="3"/>
    <n v="3"/>
    <n v="4"/>
    <n v="3"/>
    <n v="4"/>
    <n v="0"/>
    <n v="3"/>
    <n v="0"/>
    <n v="0"/>
    <n v="4"/>
    <n v="3"/>
    <n v="5"/>
    <n v="3"/>
    <n v="4"/>
    <n v="4"/>
    <n v="3"/>
    <n v="4"/>
    <n v="4"/>
    <n v="0"/>
    <s v="N0629"/>
    <n v="43.756767770000003"/>
    <n v="-79.438004100000001"/>
    <n v="304241.38"/>
    <n v="4842072.93"/>
  </r>
  <r>
    <n v="3704292"/>
    <n v="4154610"/>
    <n v="2017"/>
    <x v="5"/>
    <n v="1977"/>
    <s v="PRIVATE"/>
    <x v="23"/>
    <x v="23"/>
    <s v="4340 BATHURST ST"/>
    <n v="6"/>
    <n v="50"/>
    <d v="2019-02-14T00:00:00"/>
    <x v="22"/>
    <s v="Evaluation needs to be conducted in 2 years"/>
    <n v="18"/>
    <n v="3"/>
    <n v="3"/>
    <n v="3"/>
    <n v="3"/>
    <n v="0"/>
    <n v="4"/>
    <n v="0"/>
    <n v="3"/>
    <n v="0"/>
    <n v="0"/>
    <n v="3"/>
    <n v="3"/>
    <n v="5"/>
    <n v="4"/>
    <n v="4"/>
    <n v="3"/>
    <n v="4"/>
    <n v="4"/>
    <n v="3"/>
    <n v="0"/>
    <s v="N0629"/>
    <n v="43.767931939999997"/>
    <n v="-79.442007279999999"/>
    <n v="304213.26899999997"/>
    <n v="4842063.3499999996"/>
  </r>
  <r>
    <n v="3704301"/>
    <n v="4154696"/>
    <n v="2017"/>
    <x v="5"/>
    <n v="1959"/>
    <s v="PRIVATE"/>
    <x v="23"/>
    <x v="23"/>
    <s v="535 SHEPPARD AVE W"/>
    <n v="12"/>
    <n v="83"/>
    <d v="2019-02-14T00:00:00"/>
    <x v="1"/>
    <s v="Evaluation needs to be conducted in 2 years"/>
    <n v="20"/>
    <n v="4"/>
    <n v="4"/>
    <n v="3"/>
    <n v="3"/>
    <n v="3"/>
    <n v="4"/>
    <n v="0"/>
    <n v="3"/>
    <n v="0"/>
    <n v="0"/>
    <n v="3"/>
    <n v="4"/>
    <n v="5"/>
    <n v="4"/>
    <n v="3"/>
    <n v="4"/>
    <n v="4"/>
    <n v="3"/>
    <n v="4"/>
    <n v="0"/>
    <s v="N0630"/>
    <n v="43.754107509999997"/>
    <n v="-79.438517770000004"/>
    <n v="307894.467"/>
    <n v="4843296.6780000003"/>
  </r>
  <r>
    <n v="3704302"/>
    <n v="4154695"/>
    <n v="2017"/>
    <x v="5"/>
    <n v="1959"/>
    <s v="PRIVATE"/>
    <x v="23"/>
    <x v="23"/>
    <s v="555 SHEPPARD AVE W"/>
    <n v="12"/>
    <n v="112"/>
    <d v="2019-02-14T00:00:00"/>
    <x v="1"/>
    <s v="Evaluation needs to be conducted in 2 years"/>
    <n v="20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630"/>
    <n v="43.753413500000001"/>
    <n v="-79.452055479999999"/>
    <n v="307861.13"/>
    <n v="4843286.3820000002"/>
  </r>
  <r>
    <n v="3704330"/>
    <n v="4154613"/>
    <n v="2017"/>
    <x v="5"/>
    <n v="1965"/>
    <s v="PRIVATE"/>
    <x v="23"/>
    <x v="23"/>
    <s v="10 WILMINGTON AVE"/>
    <n v="3"/>
    <n v="39"/>
    <d v="2019-02-13T00:00:00"/>
    <x v="8"/>
    <s v="Evaluation needs to be conducted in 2 years"/>
    <n v="16"/>
    <n v="4"/>
    <n v="4"/>
    <n v="4"/>
    <n v="4"/>
    <n v="4"/>
    <n v="4"/>
    <n v="4"/>
    <n v="3"/>
    <n v="4"/>
    <n v="3"/>
    <n v="4"/>
    <n v="4"/>
    <n v="5"/>
    <n v="4"/>
    <n v="4"/>
    <n v="4"/>
    <n v="4"/>
    <n v="3"/>
    <n v="3"/>
    <n v="0"/>
    <s v="N0624"/>
    <n v="43.738441639999998"/>
    <n v="-79.486150870000003"/>
    <n v="305732.75599999999"/>
    <n v="4845361.1069999998"/>
  </r>
  <r>
    <n v="3704331"/>
    <n v="4154612"/>
    <n v="2017"/>
    <x v="5"/>
    <n v="1960"/>
    <s v="PRIVATE"/>
    <x v="23"/>
    <x v="23"/>
    <s v="20 WILMINGTON AVE"/>
    <n v="4"/>
    <n v="13"/>
    <d v="2019-02-13T00:00:00"/>
    <x v="6"/>
    <s v="Evaluation needs to be conducted in 1 year"/>
    <n v="18"/>
    <n v="3"/>
    <n v="4"/>
    <n v="3"/>
    <n v="4"/>
    <n v="4"/>
    <n v="4"/>
    <n v="0"/>
    <n v="3"/>
    <n v="0"/>
    <n v="4"/>
    <n v="3"/>
    <n v="3"/>
    <n v="4"/>
    <n v="4"/>
    <n v="4"/>
    <n v="4"/>
    <n v="4"/>
    <n v="4"/>
    <n v="4"/>
    <n v="0"/>
    <s v="N0624"/>
    <n v="43.730439760000003"/>
    <n v="-79.459613200000007"/>
    <n v="305420.90899999999"/>
    <n v="4842428.3190000001"/>
  </r>
  <r>
    <n v="3704341"/>
    <n v="4154636"/>
    <n v="2017"/>
    <x v="5"/>
    <n v="1960"/>
    <s v="PRIVATE"/>
    <x v="23"/>
    <x v="23"/>
    <s v="15 WILMINGTON AVE"/>
    <n v="3"/>
    <n v="21"/>
    <d v="2019-02-12T00:00:00"/>
    <x v="4"/>
    <s v="Evaluation needs to be conducted in 2 years"/>
    <n v="16"/>
    <n v="3"/>
    <n v="3"/>
    <n v="4"/>
    <n v="3"/>
    <n v="3"/>
    <n v="4"/>
    <n v="4"/>
    <n v="4"/>
    <n v="3"/>
    <n v="3"/>
    <n v="3"/>
    <n v="4"/>
    <n v="3"/>
    <n v="3"/>
    <n v="3"/>
    <n v="3"/>
    <n v="3"/>
    <n v="4"/>
    <n v="3"/>
    <n v="0"/>
    <s v="N0624"/>
    <n v="43.729940790000001"/>
    <n v="-79.46823431"/>
    <n v="305251.45"/>
    <n v="4842362.6979999999"/>
  </r>
  <r>
    <n v="3704342"/>
    <n v="4154635"/>
    <n v="2017"/>
    <x v="5"/>
    <n v="1964"/>
    <s v="PRIVATE"/>
    <x v="23"/>
    <x v="23"/>
    <s v="1 WILMINGTON AVE"/>
    <n v="3"/>
    <n v="11"/>
    <d v="2019-02-12T00:00:00"/>
    <x v="14"/>
    <s v="Evaluation needs to be conducted in 2 years"/>
    <n v="15"/>
    <n v="3"/>
    <n v="4"/>
    <n v="4"/>
    <n v="3"/>
    <n v="4"/>
    <n v="4"/>
    <n v="4"/>
    <n v="3"/>
    <n v="4"/>
    <n v="3"/>
    <n v="3"/>
    <n v="3"/>
    <n v="4"/>
    <n v="3"/>
    <n v="4"/>
    <n v="4"/>
    <n v="3"/>
    <n v="4"/>
    <n v="3"/>
    <n v="0"/>
    <s v="N0624"/>
    <n v="43.723358500000003"/>
    <n v="-79.508865510000007"/>
    <n v="305189.24800000002"/>
    <n v="4842386.3099999996"/>
  </r>
  <r>
    <n v="3704360"/>
    <n v="4154614"/>
    <n v="2017"/>
    <x v="5"/>
    <n v="1953"/>
    <s v="PRIVATE"/>
    <x v="23"/>
    <x v="23"/>
    <s v="1042 SHEPPARD AVE W"/>
    <n v="4"/>
    <n v="16"/>
    <d v="2019-02-11T00:00:00"/>
    <x v="4"/>
    <s v="Evaluation needs to be conducted in 2 years"/>
    <n v="16"/>
    <n v="4"/>
    <n v="4"/>
    <n v="4"/>
    <n v="4"/>
    <n v="4"/>
    <n v="3"/>
    <n v="4"/>
    <n v="4"/>
    <n v="4"/>
    <n v="4"/>
    <n v="4"/>
    <n v="4"/>
    <n v="5"/>
    <n v="5"/>
    <n v="4"/>
    <n v="4"/>
    <n v="3"/>
    <n v="4"/>
    <n v="4"/>
    <n v="4"/>
    <s v="N0624"/>
    <n v="43.720979280000002"/>
    <n v="-79.505125949999993"/>
    <n v="305125.02299999999"/>
    <n v="4842347.517"/>
  </r>
  <r>
    <n v="3704370"/>
    <n v="4154615"/>
    <n v="2017"/>
    <x v="5"/>
    <n v="1955"/>
    <s v="PRIVATE"/>
    <x v="23"/>
    <x v="23"/>
    <s v="229 PANNAHILL RD"/>
    <n v="3"/>
    <n v="12"/>
    <d v="2019-02-11T00:00:00"/>
    <x v="20"/>
    <s v="Evaluation needs to be conducted in 2 years"/>
    <n v="16"/>
    <n v="4"/>
    <n v="4"/>
    <n v="4"/>
    <n v="4"/>
    <n v="4"/>
    <n v="4"/>
    <n v="3"/>
    <n v="3"/>
    <n v="4"/>
    <n v="0"/>
    <n v="4"/>
    <n v="4"/>
    <n v="5"/>
    <n v="4"/>
    <n v="4"/>
    <n v="4"/>
    <n v="4"/>
    <n v="4"/>
    <n v="4"/>
    <n v="0"/>
    <s v="N0624"/>
    <n v="43.721783340000002"/>
    <n v="-79.502797000000001"/>
    <n v="305768.00799999997"/>
    <n v="4845249.4550000001"/>
  </r>
  <r>
    <n v="3704385"/>
    <n v="4154618"/>
    <n v="2017"/>
    <x v="5"/>
    <n v="1962"/>
    <s v="PRIVATE"/>
    <x v="23"/>
    <x v="23"/>
    <s v="715 FINCH AVE W"/>
    <n v="11"/>
    <n v="85"/>
    <d v="2019-02-08T00:00:00"/>
    <x v="1"/>
    <s v="Evaluation needs to be conducted in 2 years"/>
    <n v="19"/>
    <n v="4"/>
    <n v="3"/>
    <n v="3"/>
    <n v="4"/>
    <n v="4"/>
    <n v="4"/>
    <n v="3"/>
    <n v="3"/>
    <n v="4"/>
    <n v="3"/>
    <n v="3"/>
    <n v="4"/>
    <n v="5"/>
    <n v="3"/>
    <n v="4"/>
    <n v="4"/>
    <n v="3"/>
    <n v="4"/>
    <n v="4"/>
    <n v="4"/>
    <s v="N0624"/>
    <n v="43.721770569999997"/>
    <n v="-79.499656819999998"/>
    <n v="305999.41800000001"/>
    <n v="4842720.0329999998"/>
  </r>
  <r>
    <n v="3704395"/>
    <n v="4154637"/>
    <n v="2017"/>
    <x v="5"/>
    <n v="1964"/>
    <s v="PRIVATE"/>
    <x v="23"/>
    <x v="23"/>
    <s v="118 OVERBROOK PL"/>
    <n v="3"/>
    <n v="17"/>
    <d v="2019-02-08T00:00:00"/>
    <x v="8"/>
    <s v="Evaluation needs to be conducted in 2 years"/>
    <n v="17"/>
    <n v="4"/>
    <n v="4"/>
    <n v="3"/>
    <n v="4"/>
    <n v="4"/>
    <n v="3"/>
    <n v="3"/>
    <n v="4"/>
    <n v="4"/>
    <n v="4"/>
    <n v="4"/>
    <n v="4"/>
    <n v="5"/>
    <n v="3"/>
    <n v="3"/>
    <n v="4"/>
    <n v="3"/>
    <n v="4"/>
    <n v="3"/>
    <n v="4"/>
    <s v="N0624"/>
    <n v="43.7358495"/>
    <n v="-79.484562859999997"/>
    <n v="309358.78899999999"/>
    <n v="4847738.71"/>
  </r>
  <r>
    <n v="3704411"/>
    <n v="4154642"/>
    <n v="2017"/>
    <x v="5"/>
    <n v="1965"/>
    <s v="PRIVATE"/>
    <x v="23"/>
    <x v="23"/>
    <s v="4 GOLDFINCH CRT"/>
    <n v="12"/>
    <n v="95"/>
    <d v="2019-02-07T00:00:00"/>
    <x v="9"/>
    <s v="Evaluation needs to be conducted in 2 years"/>
    <n v="19"/>
    <n v="4"/>
    <n v="4"/>
    <n v="4"/>
    <n v="4"/>
    <n v="3"/>
    <n v="4"/>
    <n v="3"/>
    <n v="4"/>
    <n v="4"/>
    <n v="4"/>
    <n v="3"/>
    <n v="3"/>
    <n v="4"/>
    <n v="3"/>
    <n v="4"/>
    <n v="4"/>
    <n v="4"/>
    <n v="4"/>
    <n v="4"/>
    <n v="3"/>
    <s v="N0624"/>
    <n v="43.729609979999999"/>
    <n v="-79.459357729999994"/>
    <n v="309367.53899999999"/>
    <n v="4847817.3530000001"/>
  </r>
  <r>
    <n v="3704412"/>
    <n v="4154641"/>
    <n v="2017"/>
    <x v="5"/>
    <n v="1965"/>
    <s v="PRIVATE"/>
    <x v="23"/>
    <x v="23"/>
    <s v="12 GOLDFINCH CRT"/>
    <n v="12"/>
    <n v="143"/>
    <d v="2019-02-07T00:00:00"/>
    <x v="0"/>
    <s v="Evaluation needs to be conducted in 2 years"/>
    <n v="19"/>
    <n v="4"/>
    <n v="4"/>
    <n v="4"/>
    <n v="4"/>
    <n v="3"/>
    <n v="4"/>
    <n v="3"/>
    <n v="3"/>
    <n v="4"/>
    <n v="3"/>
    <n v="4"/>
    <n v="4"/>
    <n v="5"/>
    <n v="3"/>
    <n v="4"/>
    <n v="3"/>
    <n v="3"/>
    <n v="3"/>
    <n v="4"/>
    <n v="0"/>
    <s v="N0624"/>
    <n v="43.729465670000003"/>
    <n v="-79.459907400000006"/>
    <n v="308349.30200000003"/>
    <n v="4847683.8710000003"/>
  </r>
  <r>
    <n v="3704430"/>
    <n v="4154644"/>
    <n v="2017"/>
    <x v="5"/>
    <n v="1966"/>
    <s v="PRIVATE"/>
    <x v="23"/>
    <x v="23"/>
    <s v="11 GOLDFINCH CRT"/>
    <n v="15"/>
    <n v="174"/>
    <d v="2019-02-06T00:00:00"/>
    <x v="20"/>
    <s v="Evaluation needs to be conducted in 2 years"/>
    <n v="20"/>
    <n v="3"/>
    <n v="3"/>
    <n v="3"/>
    <n v="3"/>
    <n v="3"/>
    <n v="4"/>
    <n v="3"/>
    <n v="3"/>
    <n v="3"/>
    <n v="3"/>
    <n v="3"/>
    <n v="3"/>
    <n v="3"/>
    <n v="3"/>
    <n v="3"/>
    <n v="4"/>
    <n v="3"/>
    <n v="3"/>
    <n v="3"/>
    <n v="0"/>
    <s v="N0624"/>
    <n v="43.729021660000001"/>
    <n v="-79.480918919999993"/>
    <n v="308484.80800000002"/>
    <n v="4847722.8370000003"/>
  </r>
  <r>
    <n v="3704441"/>
    <n v="4154647"/>
    <n v="2017"/>
    <x v="5"/>
    <n v="1966"/>
    <s v="PRIVATE"/>
    <x v="23"/>
    <x v="23"/>
    <s v="9 KINGSBRIDGE CRT"/>
    <n v="7"/>
    <n v="74"/>
    <d v="2019-02-06T00:00:00"/>
    <x v="23"/>
    <s v="Evaluation needs to be conducted in 2 years"/>
    <n v="18"/>
    <n v="4"/>
    <n v="4"/>
    <n v="4"/>
    <n v="3"/>
    <n v="3"/>
    <n v="4"/>
    <n v="3"/>
    <n v="3"/>
    <n v="3"/>
    <n v="3"/>
    <n v="3"/>
    <n v="4"/>
    <n v="5"/>
    <n v="3"/>
    <n v="3"/>
    <n v="4"/>
    <n v="3"/>
    <n v="4"/>
    <n v="3"/>
    <n v="0"/>
    <s v="N0624"/>
    <n v="43.729184160000003"/>
    <n v="-79.479986210000007"/>
    <n v="305224.364"/>
    <n v="4844605.449"/>
  </r>
  <r>
    <n v="3704529"/>
    <n v="4155879"/>
    <n v="2017"/>
    <x v="5"/>
    <n v="1959"/>
    <s v="PRIVATE"/>
    <x v="23"/>
    <x v="23"/>
    <s v="6200 BATHURST ST"/>
    <n v="14"/>
    <n v="181"/>
    <d v="2019-02-01T00:00:00"/>
    <x v="4"/>
    <s v="Evaluation needs to be conducted in 2 years"/>
    <n v="20"/>
    <n v="3"/>
    <n v="3"/>
    <n v="3"/>
    <n v="4"/>
    <n v="3"/>
    <n v="4"/>
    <n v="3"/>
    <n v="4"/>
    <n v="3"/>
    <n v="3"/>
    <n v="3"/>
    <n v="3"/>
    <n v="5"/>
    <n v="4"/>
    <n v="3"/>
    <n v="3"/>
    <n v="4"/>
    <n v="4"/>
    <n v="3"/>
    <n v="0"/>
    <s v="N0622"/>
    <n v="43.730052669999999"/>
    <n v="-79.45951771"/>
    <n v="305224.81099999999"/>
    <n v="4844652.324"/>
  </r>
  <r>
    <n v="3704556"/>
    <n v="4154640"/>
    <n v="2017"/>
    <x v="5"/>
    <n v="1959"/>
    <s v="PRIVATE"/>
    <x v="23"/>
    <x v="23"/>
    <s v="605 FINCH AVE W"/>
    <n v="9"/>
    <n v="244"/>
    <d v="2019-01-31T00:00:00"/>
    <x v="8"/>
    <s v="Evaluation needs to be conducted in 2 years"/>
    <n v="20"/>
    <n v="4"/>
    <n v="4"/>
    <n v="3"/>
    <n v="3"/>
    <n v="4"/>
    <n v="4"/>
    <n v="0"/>
    <n v="4"/>
    <n v="4"/>
    <n v="3"/>
    <n v="4"/>
    <n v="4"/>
    <n v="5"/>
    <n v="4"/>
    <n v="4"/>
    <n v="4"/>
    <n v="4"/>
    <n v="5"/>
    <n v="3"/>
    <n v="0"/>
    <s v="N0624"/>
    <n v="43.729942600000001"/>
    <n v="-79.460097079999997"/>
    <n v="305269.36700000003"/>
    <n v="4844734.3210000005"/>
  </r>
  <r>
    <n v="3704557"/>
    <n v="4154619"/>
    <n v="2017"/>
    <x v="5"/>
    <n v="1964"/>
    <s v="PRIVATE"/>
    <x v="23"/>
    <x v="23"/>
    <s v="707-711 FINCH AVE W"/>
    <n v="7"/>
    <n v="150"/>
    <d v="2019-01-31T00:00:00"/>
    <x v="8"/>
    <s v="Evaluation needs to be conducted in 2 years"/>
    <n v="20"/>
    <n v="4"/>
    <n v="3"/>
    <n v="3"/>
    <n v="4"/>
    <n v="3"/>
    <n v="4"/>
    <n v="3"/>
    <n v="3"/>
    <n v="3"/>
    <n v="3"/>
    <n v="4"/>
    <n v="3"/>
    <n v="5"/>
    <n v="3"/>
    <n v="3"/>
    <n v="4"/>
    <n v="3"/>
    <n v="3"/>
    <n v="4"/>
    <n v="4"/>
    <s v="N0624"/>
    <n v="43.73162516"/>
    <n v="-79.461395519999996"/>
    <n v="305222.49200000003"/>
    <n v="4844748.6059999997"/>
  </r>
  <r>
    <n v="3704583"/>
    <n v="4154645"/>
    <n v="2017"/>
    <x v="5"/>
    <n v="1964"/>
    <s v="PRIVATE"/>
    <x v="23"/>
    <x v="23"/>
    <s v="521-523 FINCH AVE W"/>
    <n v="6"/>
    <n v="179"/>
    <d v="2019-01-30T00:00:00"/>
    <x v="4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31532620000003"/>
    <n v="-79.461809380000005"/>
    <n v="305243.52299999999"/>
    <n v="4844379.8880000003"/>
  </r>
  <r>
    <n v="3704584"/>
    <n v="4154639"/>
    <n v="2017"/>
    <x v="5"/>
    <n v="1968"/>
    <s v="PRIVATE"/>
    <x v="23"/>
    <x v="23"/>
    <s v="601 FINCH AVE W"/>
    <n v="14"/>
    <n v="170"/>
    <d v="2019-01-30T00:00:00"/>
    <x v="50"/>
    <s v="Evaluation needs to be conducted in 1 year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31431270000002"/>
    <n v="-79.462211089999997"/>
    <n v="305368.12699999998"/>
    <n v="4844300.0820000004"/>
  </r>
  <r>
    <n v="3704608"/>
    <n v="4154649"/>
    <n v="2017"/>
    <x v="5"/>
    <n v="1968"/>
    <s v="PRIVATE"/>
    <x v="23"/>
    <x v="23"/>
    <s v="4854 BATHURST ST"/>
    <n v="6"/>
    <n v="71"/>
    <d v="2019-01-29T00:00:00"/>
    <x v="14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20615610000003"/>
    <n v="-79.506740769999993"/>
    <n v="305312.55099999998"/>
    <n v="4844399.4139999999"/>
  </r>
  <r>
    <n v="3704634"/>
    <n v="4154646"/>
    <n v="2017"/>
    <x v="5"/>
    <n v="1960"/>
    <s v="PRIVATE"/>
    <x v="23"/>
    <x v="23"/>
    <s v="4918 BATHURST ST"/>
    <n v="6"/>
    <n v="60"/>
    <d v="2019-01-28T00:00:00"/>
    <x v="18"/>
    <s v="Evaluation needs to be conducted in 2 years"/>
    <n v="19"/>
    <n v="4"/>
    <n v="3"/>
    <n v="4"/>
    <n v="3"/>
    <n v="5"/>
    <n v="3"/>
    <n v="0"/>
    <n v="5"/>
    <n v="0"/>
    <n v="0"/>
    <n v="3"/>
    <n v="3"/>
    <n v="5"/>
    <n v="3"/>
    <n v="4"/>
    <n v="3"/>
    <n v="0"/>
    <n v="3"/>
    <n v="3"/>
    <n v="0"/>
    <s v="N0624"/>
    <n v="43.72052935"/>
    <n v="-79.507089629999996"/>
    <n v="305443.23100000003"/>
    <n v="4844350.9720000001"/>
  </r>
  <r>
    <n v="3704638"/>
    <n v="4154651"/>
    <n v="2017"/>
    <x v="5"/>
    <n v="1962"/>
    <s v="PRIVATE"/>
    <x v="23"/>
    <x v="23"/>
    <s v="4 MASCOT PL"/>
    <n v="4"/>
    <n v="70"/>
    <d v="2019-01-25T00:00:00"/>
    <x v="22"/>
    <s v="Evaluation needs to be conducted in 2 years"/>
    <n v="18"/>
    <n v="4"/>
    <n v="4"/>
    <n v="3"/>
    <n v="3"/>
    <n v="3"/>
    <n v="4"/>
    <n v="3"/>
    <n v="3"/>
    <n v="4"/>
    <n v="0"/>
    <n v="3"/>
    <n v="3"/>
    <n v="5"/>
    <n v="4"/>
    <n v="4"/>
    <n v="4"/>
    <n v="3"/>
    <n v="4"/>
    <n v="2"/>
    <n v="0"/>
    <s v="N0624"/>
    <n v="43.731324460000003"/>
    <n v="-79.462628159999994"/>
    <n v="303996.516"/>
    <n v="4843130.3810000001"/>
  </r>
  <r>
    <n v="3704639"/>
    <n v="4154650"/>
    <n v="2017"/>
    <x v="5"/>
    <n v="1962"/>
    <s v="SOCIAL HOUSING"/>
    <x v="23"/>
    <x v="23"/>
    <s v="2 MASCOT PL"/>
    <n v="7"/>
    <n v="71"/>
    <d v="2019-01-25T00:00:00"/>
    <x v="14"/>
    <s v="Evaluation needs to be conducted in 2 years"/>
    <n v="20"/>
    <n v="4"/>
    <n v="4"/>
    <n v="4"/>
    <n v="4"/>
    <n v="3"/>
    <n v="4"/>
    <n v="3"/>
    <n v="3"/>
    <n v="4"/>
    <n v="3"/>
    <n v="4"/>
    <n v="3"/>
    <n v="4"/>
    <n v="3"/>
    <n v="4"/>
    <n v="4"/>
    <n v="3"/>
    <n v="4"/>
    <n v="3"/>
    <n v="4"/>
    <s v="N0624"/>
    <n v="43.75021349"/>
    <n v="-79.488226659999995"/>
    <n v="303969.75199999998"/>
    <n v="4843197.602"/>
  </r>
  <r>
    <n v="3704714"/>
    <n v="4154378"/>
    <n v="2017"/>
    <x v="5"/>
    <n v="1961"/>
    <s v="PRIVATE"/>
    <x v="23"/>
    <x v="23"/>
    <s v="923-925 WILSON AVE"/>
    <n v="3"/>
    <n v="23"/>
    <d v="2019-01-22T00:00:00"/>
    <x v="15"/>
    <s v="Evaluation needs to be conducted in 2 years"/>
    <n v="15"/>
    <n v="4"/>
    <n v="4"/>
    <n v="3"/>
    <n v="5"/>
    <n v="4"/>
    <n v="5"/>
    <n v="4"/>
    <n v="4"/>
    <n v="5"/>
    <n v="4"/>
    <n v="4"/>
    <n v="3"/>
    <n v="5"/>
    <n v="3"/>
    <n v="4"/>
    <n v="4"/>
    <n v="3"/>
    <n v="4"/>
    <n v="4"/>
    <n v="4"/>
    <s v="N0632"/>
    <n v="43.723806199999999"/>
    <n v="-79.492097770000001"/>
    <n v="304037.158"/>
    <n v="4842583.4840000002"/>
  </r>
  <r>
    <n v="3704715"/>
    <n v="4156530"/>
    <n v="2017"/>
    <x v="5"/>
    <n v="1960"/>
    <s v="PRIVATE"/>
    <x v="23"/>
    <x v="23"/>
    <s v="927-931 WILSON AVE"/>
    <n v="3"/>
    <n v="36"/>
    <d v="2019-01-22T00:00:00"/>
    <x v="15"/>
    <s v="Evaluation needs to be conducted in 2 years"/>
    <n v="15"/>
    <n v="4"/>
    <n v="4"/>
    <n v="4"/>
    <n v="3"/>
    <n v="4"/>
    <n v="4"/>
    <n v="3"/>
    <n v="3"/>
    <n v="3"/>
    <n v="3"/>
    <n v="3"/>
    <n v="4"/>
    <n v="3"/>
    <n v="4"/>
    <n v="4"/>
    <n v="5"/>
    <n v="4"/>
    <n v="5"/>
    <n v="4"/>
    <n v="5"/>
    <s v="N0632"/>
    <n v="43.723224199999997"/>
    <n v="-79.494204409999995"/>
    <n v="304068.52799999999"/>
    <n v="4842600.6179999998"/>
  </r>
  <r>
    <n v="3704716"/>
    <n v="4154377"/>
    <n v="2017"/>
    <x v="5"/>
    <n v="1970"/>
    <s v="PRIVATE"/>
    <x v="23"/>
    <x v="23"/>
    <s v="933-937 WILSON AVE"/>
    <n v="3"/>
    <n v="36"/>
    <d v="2019-01-22T00:00:00"/>
    <x v="15"/>
    <s v="Evaluation needs to be conducted in 2 years"/>
    <n v="15"/>
    <n v="4"/>
    <n v="4"/>
    <n v="4"/>
    <n v="4"/>
    <n v="4"/>
    <n v="4"/>
    <n v="0"/>
    <n v="5"/>
    <n v="0"/>
    <n v="0"/>
    <n v="4"/>
    <n v="3"/>
    <n v="4"/>
    <n v="4"/>
    <n v="4"/>
    <n v="4"/>
    <n v="0"/>
    <n v="4"/>
    <n v="3"/>
    <n v="0"/>
    <s v="N0632"/>
    <n v="43.723436759999998"/>
    <n v="-79.494976440000002"/>
    <n v="306082.87199999997"/>
    <n v="4843375.108"/>
  </r>
  <r>
    <n v="3704717"/>
    <n v="4154376"/>
    <n v="2017"/>
    <x v="5"/>
    <n v="1968"/>
    <s v="PRIVATE"/>
    <x v="23"/>
    <x v="23"/>
    <s v="939-941 WILSON AVE"/>
    <n v="3"/>
    <n v="16"/>
    <d v="2019-01-22T00:00:00"/>
    <x v="15"/>
    <s v="Evaluation needs to be conducted in 2 years"/>
    <n v="15"/>
    <n v="3"/>
    <n v="3"/>
    <n v="4"/>
    <n v="3"/>
    <n v="2"/>
    <n v="3"/>
    <n v="0"/>
    <n v="4"/>
    <n v="0"/>
    <n v="0"/>
    <n v="3"/>
    <n v="2"/>
    <n v="3"/>
    <n v="4"/>
    <n v="3"/>
    <n v="3"/>
    <n v="0"/>
    <n v="3"/>
    <n v="3"/>
    <n v="0"/>
    <s v="N0632"/>
    <n v="43.723087589999999"/>
    <n v="-79.495773639999996"/>
    <n v="305901.56699999998"/>
    <n v="4844439.5439999998"/>
  </r>
  <r>
    <n v="3704721"/>
    <n v="4155962"/>
    <n v="2017"/>
    <x v="5"/>
    <n v="1968"/>
    <s v="PRIVATE"/>
    <x v="23"/>
    <x v="23"/>
    <s v="1085 STEELES AVE W"/>
    <n v="15"/>
    <n v="100"/>
    <d v="2019-01-22T00:00:00"/>
    <x v="17"/>
    <s v="Evaluation needs to be conducted in 2 years"/>
    <n v="18"/>
    <n v="3"/>
    <n v="3"/>
    <n v="3"/>
    <n v="3"/>
    <n v="3"/>
    <n v="4"/>
    <n v="3"/>
    <n v="3"/>
    <n v="3"/>
    <n v="3"/>
    <n v="3"/>
    <n v="3"/>
    <n v="5"/>
    <n v="4"/>
    <n v="4"/>
    <n v="3"/>
    <n v="4"/>
    <n v="4"/>
    <n v="2"/>
    <n v="3"/>
    <s v="N0622"/>
    <n v="43.748015639999998"/>
    <n v="-79.487900289999999"/>
    <n v="305991.51799999998"/>
    <n v="4843862.1009999998"/>
  </r>
  <r>
    <n v="3704722"/>
    <n v="4154634"/>
    <n v="2017"/>
    <x v="5"/>
    <n v="1958"/>
    <s v="PRIVATE"/>
    <x v="23"/>
    <x v="23"/>
    <s v="1875 STEELES AVE W"/>
    <n v="4"/>
    <n v="120"/>
    <d v="2019-01-22T00:00:00"/>
    <x v="15"/>
    <s v="Evaluation needs to be conducted in 2 years"/>
    <n v="20"/>
    <n v="3"/>
    <n v="3"/>
    <n v="3"/>
    <n v="4"/>
    <n v="3"/>
    <n v="5"/>
    <n v="4"/>
    <n v="3"/>
    <n v="5"/>
    <n v="0"/>
    <n v="4"/>
    <n v="4"/>
    <n v="5"/>
    <n v="4"/>
    <n v="4"/>
    <n v="4"/>
    <n v="4"/>
    <n v="3"/>
    <n v="4"/>
    <n v="4"/>
    <s v="N0622"/>
    <n v="43.726439970000001"/>
    <n v="-79.484920259999996"/>
    <n v="306159.092"/>
    <n v="4843011.4809999997"/>
  </r>
  <r>
    <n v="3704731"/>
    <n v="4154630"/>
    <n v="2017"/>
    <x v="5"/>
    <n v="1965"/>
    <s v="PRIVATE"/>
    <x v="23"/>
    <x v="23"/>
    <s v="5 FISHERVILLE RD"/>
    <n v="17"/>
    <n v="202"/>
    <d v="2019-01-21T00:00:00"/>
    <x v="20"/>
    <s v="Evaluation needs to be conducted in 2 years"/>
    <n v="20"/>
    <n v="4"/>
    <n v="4"/>
    <n v="4"/>
    <n v="4"/>
    <n v="4"/>
    <n v="4"/>
    <n v="4"/>
    <n v="4"/>
    <n v="4"/>
    <n v="3"/>
    <n v="4"/>
    <n v="3"/>
    <n v="5"/>
    <n v="3"/>
    <n v="3"/>
    <n v="4"/>
    <n v="3"/>
    <n v="4"/>
    <n v="3"/>
    <n v="0"/>
    <s v="N0622"/>
    <n v="43.771601519999997"/>
    <n v="-79.443181600000003"/>
    <n v="306171.49099999998"/>
    <n v="4842928.2829999998"/>
  </r>
  <r>
    <n v="3704732"/>
    <n v="4154629"/>
    <n v="2017"/>
    <x v="5"/>
    <n v="1966"/>
    <s v="PRIVATE"/>
    <x v="23"/>
    <x v="23"/>
    <s v="25 FISHERVILLE RD"/>
    <n v="18"/>
    <n v="221"/>
    <d v="2019-01-21T00:00:00"/>
    <x v="12"/>
    <s v="Evaluation needs to be conducted in 2 years"/>
    <n v="20"/>
    <n v="5"/>
    <n v="4"/>
    <n v="5"/>
    <n v="4"/>
    <n v="5"/>
    <n v="4"/>
    <n v="0"/>
    <n v="4"/>
    <n v="3"/>
    <n v="0"/>
    <n v="4"/>
    <n v="3"/>
    <n v="5"/>
    <n v="4"/>
    <n v="3"/>
    <n v="3"/>
    <n v="3"/>
    <n v="3"/>
    <n v="3"/>
    <n v="0"/>
    <s v="N0622"/>
    <n v="43.77230934"/>
    <n v="-79.443072240000006"/>
    <n v="306028.136"/>
    <n v="4843709.5310000004"/>
  </r>
  <r>
    <n v="3704741"/>
    <n v="4154370"/>
    <n v="2017"/>
    <x v="5"/>
    <n v="1955"/>
    <s v="PRIVATE"/>
    <x v="23"/>
    <x v="23"/>
    <s v="23 ANTHONY RD"/>
    <n v="3"/>
    <n v="12"/>
    <d v="2019-01-18T00:00:00"/>
    <x v="23"/>
    <s v="Evaluation needs to be conducted in 2 years"/>
    <n v="15"/>
    <n v="4"/>
    <n v="4"/>
    <n v="5"/>
    <n v="4"/>
    <n v="5"/>
    <n v="4"/>
    <n v="0"/>
    <n v="5"/>
    <n v="5"/>
    <n v="0"/>
    <n v="4"/>
    <n v="3"/>
    <n v="5"/>
    <n v="4"/>
    <n v="4"/>
    <n v="4"/>
    <n v="4"/>
    <n v="5"/>
    <n v="3"/>
    <n v="0"/>
    <s v="N0632"/>
    <n v="43.770916890000002"/>
    <n v="-79.453902159999998"/>
    <n v="305067.52299999999"/>
    <n v="4842418.4309999999"/>
  </r>
  <r>
    <n v="3704742"/>
    <n v="4154365"/>
    <n v="2017"/>
    <x v="5"/>
    <n v="1958"/>
    <s v="PRIVATE"/>
    <x v="23"/>
    <x v="23"/>
    <s v="831 WILSON AVE"/>
    <n v="3"/>
    <n v="11"/>
    <d v="2019-01-18T00:00:00"/>
    <x v="13"/>
    <s v="Evaluation needs to be conducted in 1 year"/>
    <n v="15"/>
    <n v="4"/>
    <n v="4"/>
    <n v="4"/>
    <n v="3"/>
    <n v="5"/>
    <n v="4"/>
    <n v="4"/>
    <n v="4"/>
    <n v="4"/>
    <n v="0"/>
    <n v="3"/>
    <n v="3"/>
    <n v="5"/>
    <n v="3"/>
    <n v="4"/>
    <n v="4"/>
    <n v="3"/>
    <n v="3"/>
    <n v="4"/>
    <n v="0"/>
    <s v="N0632"/>
    <n v="43.744572130000002"/>
    <n v="-79.493980870000001"/>
    <n v="305878.43800000002"/>
    <n v="4842722.9780000001"/>
  </r>
  <r>
    <n v="3704760"/>
    <n v="4154621"/>
    <n v="2017"/>
    <x v="5"/>
    <n v="1958"/>
    <s v="PRIVATE"/>
    <x v="23"/>
    <x v="23"/>
    <s v="25 CEDARCROFT BLVD"/>
    <n v="13"/>
    <n v="132"/>
    <d v="2019-01-18T00:00:00"/>
    <x v="9"/>
    <s v="Evaluation needs to be conducted in 2 years"/>
    <n v="20"/>
    <n v="4"/>
    <n v="4"/>
    <n v="4"/>
    <n v="4"/>
    <n v="5"/>
    <n v="4"/>
    <n v="0"/>
    <n v="4"/>
    <n v="5"/>
    <n v="0"/>
    <n v="4"/>
    <n v="4"/>
    <n v="5"/>
    <n v="5"/>
    <n v="5"/>
    <n v="4"/>
    <n v="4"/>
    <n v="5"/>
    <n v="5"/>
    <n v="0"/>
    <s v="N0622"/>
    <n v="43.744700729999998"/>
    <n v="-79.494562860000002"/>
    <n v="305609.48300000001"/>
    <n v="4844764.0760000004"/>
  </r>
  <r>
    <n v="3704761"/>
    <n v="4155776"/>
    <n v="2017"/>
    <x v="5"/>
    <n v="1957"/>
    <s v="PRIVATE"/>
    <x v="23"/>
    <x v="23"/>
    <s v="35 CEDARCROFT BLVD"/>
    <n v="13"/>
    <n v="207"/>
    <d v="2019-01-18T00:00:00"/>
    <x v="1"/>
    <s v="Evaluation needs to be conducted in 2 years"/>
    <n v="19"/>
    <n v="4"/>
    <n v="4"/>
    <n v="4"/>
    <n v="3"/>
    <n v="3"/>
    <n v="3"/>
    <n v="3"/>
    <n v="4"/>
    <n v="4"/>
    <n v="0"/>
    <n v="4"/>
    <n v="3"/>
    <n v="5"/>
    <n v="4"/>
    <n v="4"/>
    <n v="4"/>
    <n v="4"/>
    <n v="3"/>
    <n v="3"/>
    <n v="4"/>
    <s v="N0622"/>
    <n v="43.743412149999997"/>
    <n v="-79.494539689999996"/>
    <n v="305823.196"/>
    <n v="4844735.7379999999"/>
  </r>
  <r>
    <n v="3704771"/>
    <n v="4156071"/>
    <n v="2017"/>
    <x v="5"/>
    <n v="1955"/>
    <s v="PRIVATE"/>
    <x v="23"/>
    <x v="23"/>
    <s v="6040 BATHURST ST"/>
    <n v="17"/>
    <n v="202"/>
    <d v="2019-01-17T00:00:00"/>
    <x v="11"/>
    <s v="Evaluation needs to be conducted in 2 years"/>
    <n v="19"/>
    <n v="4"/>
    <n v="4"/>
    <n v="4"/>
    <n v="4"/>
    <n v="3"/>
    <n v="4"/>
    <n v="3"/>
    <n v="3"/>
    <n v="4"/>
    <n v="0"/>
    <n v="4"/>
    <n v="3"/>
    <n v="5"/>
    <n v="4"/>
    <n v="3"/>
    <n v="3"/>
    <n v="4"/>
    <n v="3"/>
    <n v="3"/>
    <n v="4"/>
    <s v="N0622"/>
    <n v="43.743834079999999"/>
    <n v="-79.494534119999997"/>
    <n v="304333.38099999999"/>
    <n v="4842093.0049999999"/>
  </r>
  <r>
    <n v="3704794"/>
    <n v="4154391"/>
    <n v="2017"/>
    <x v="5"/>
    <n v="1955"/>
    <s v="PRIVATE"/>
    <x v="23"/>
    <x v="23"/>
    <s v="1477 WILSON AVE"/>
    <n v="4"/>
    <n v="42"/>
    <d v="2019-01-17T00:00:00"/>
    <x v="12"/>
    <s v="Evaluation needs to be conducted in 2 years"/>
    <n v="17"/>
    <n v="3"/>
    <n v="3"/>
    <n v="3"/>
    <n v="3"/>
    <n v="4"/>
    <n v="4"/>
    <n v="3"/>
    <n v="3"/>
    <n v="4"/>
    <n v="3"/>
    <n v="4"/>
    <n v="3"/>
    <n v="5"/>
    <n v="4"/>
    <n v="4"/>
    <n v="4"/>
    <n v="3"/>
    <n v="4"/>
    <n v="3"/>
    <n v="4"/>
    <s v="N0631"/>
    <n v="43.74066328"/>
    <n v="-79.492754890000001"/>
    <n v="305149.24"/>
    <n v="4842386.8849999998"/>
  </r>
  <r>
    <n v="3704796"/>
    <n v="4154390"/>
    <n v="2018"/>
    <x v="5"/>
    <n v="1955"/>
    <s v="PRIVATE"/>
    <x v="23"/>
    <x v="23"/>
    <s v="1491 WILSON AVE"/>
    <n v="4"/>
    <n v="40"/>
    <d v="2019-01-17T00:00:00"/>
    <x v="29"/>
    <s v="Evaluation needs to be conducted in 2 years"/>
    <n v="17"/>
    <n v="4"/>
    <n v="4"/>
    <n v="3"/>
    <n v="4"/>
    <n v="4"/>
    <n v="4"/>
    <n v="4"/>
    <n v="4"/>
    <n v="3"/>
    <n v="4"/>
    <n v="4"/>
    <n v="3"/>
    <n v="5"/>
    <n v="4"/>
    <n v="3"/>
    <n v="4"/>
    <n v="3"/>
    <n v="4"/>
    <n v="4"/>
    <n v="3"/>
    <s v="N0631"/>
    <n v="43.741511340000002"/>
    <n v="-79.493163989999999"/>
    <n v="309852.39799999999"/>
    <n v="4844412.0829999996"/>
  </r>
  <r>
    <n v="3704797"/>
    <n v="4154382"/>
    <n v="2018"/>
    <x v="5"/>
    <n v="1955"/>
    <s v="PRIVATE"/>
    <x v="23"/>
    <x v="23"/>
    <s v="1277 WILSON AVE"/>
    <n v="4"/>
    <n v="80"/>
    <d v="2019-01-16T00:00:00"/>
    <x v="12"/>
    <s v="Evaluation needs to be conducted in 2 years"/>
    <n v="18"/>
    <n v="4"/>
    <n v="4"/>
    <n v="4"/>
    <n v="4"/>
    <n v="4"/>
    <n v="4"/>
    <n v="4"/>
    <n v="3"/>
    <n v="4"/>
    <n v="4"/>
    <n v="4"/>
    <n v="3"/>
    <n v="5"/>
    <n v="4"/>
    <n v="4"/>
    <n v="4"/>
    <n v="3"/>
    <n v="4"/>
    <n v="3"/>
    <n v="3"/>
    <s v="N0631"/>
    <n v="43.741121300000003"/>
    <n v="-79.491822420000005"/>
    <n v="304265.75699999998"/>
    <n v="4842089.159"/>
  </r>
  <r>
    <n v="3704799"/>
    <n v="4154394"/>
    <n v="2017"/>
    <x v="5"/>
    <n v="1983"/>
    <s v="PRIVATE"/>
    <x v="23"/>
    <x v="23"/>
    <s v="1393 WILSON AVE"/>
    <n v="4"/>
    <n v="82"/>
    <d v="2019-01-16T00:00:00"/>
    <x v="2"/>
    <s v="Evaluation needs to be conducted in 3 years"/>
    <n v="17"/>
    <n v="4"/>
    <n v="4"/>
    <n v="4"/>
    <n v="4"/>
    <n v="3"/>
    <n v="3"/>
    <n v="3"/>
    <n v="3"/>
    <n v="4"/>
    <n v="0"/>
    <n v="4"/>
    <n v="3"/>
    <n v="5"/>
    <n v="4"/>
    <n v="3"/>
    <n v="3"/>
    <n v="3"/>
    <n v="4"/>
    <n v="4"/>
    <n v="3"/>
    <s v="N0631"/>
    <n v="43.741381750000002"/>
    <n v="-79.494301879999995"/>
    <n v="304298.33799999999"/>
    <n v="4842096.898"/>
  </r>
  <r>
    <n v="3704805"/>
    <n v="4155737"/>
    <n v="2017"/>
    <x v="5"/>
    <n v="1989"/>
    <s v="PRIVATE"/>
    <x v="23"/>
    <x v="23"/>
    <s v="6030 BATHURST ST"/>
    <n v="19"/>
    <n v="247"/>
    <d v="2019-01-16T00:00:00"/>
    <x v="8"/>
    <s v="Evaluation needs to be conducted in 2 years"/>
    <n v="19"/>
    <n v="3"/>
    <n v="3"/>
    <n v="4"/>
    <n v="3"/>
    <n v="4"/>
    <n v="3"/>
    <n v="0"/>
    <n v="4"/>
    <n v="0"/>
    <n v="0"/>
    <n v="3"/>
    <n v="2"/>
    <n v="5"/>
    <n v="4"/>
    <n v="3"/>
    <n v="4"/>
    <n v="0"/>
    <n v="4"/>
    <n v="3"/>
    <n v="0"/>
    <s v="N0622"/>
    <n v="43.730739229999998"/>
    <n v="-79.510114360000003"/>
    <n v="309897.82199999999"/>
    <n v="4844879.5619999999"/>
  </r>
  <r>
    <n v="3704806"/>
    <n v="4155736"/>
    <n v="2017"/>
    <x v="5"/>
    <n v="1969"/>
    <s v="PRIVATE"/>
    <x v="23"/>
    <x v="23"/>
    <s v="6020 BATHURST ST"/>
    <n v="11"/>
    <n v="149"/>
    <d v="2019-01-16T00:00:00"/>
    <x v="4"/>
    <s v="Evaluation needs to be conducted in 2 years"/>
    <n v="19"/>
    <n v="4"/>
    <n v="3"/>
    <n v="4"/>
    <n v="4"/>
    <n v="4"/>
    <n v="4"/>
    <n v="0"/>
    <n v="4"/>
    <n v="0"/>
    <n v="0"/>
    <n v="4"/>
    <n v="2"/>
    <n v="5"/>
    <n v="3"/>
    <n v="3"/>
    <n v="3"/>
    <n v="0"/>
    <n v="4"/>
    <n v="3"/>
    <n v="0"/>
    <s v="N0622"/>
    <n v="43.730125610000002"/>
    <n v="-79.509778710000006"/>
    <n v="309056.09000000003"/>
    <n v="4843708.1529999999"/>
  </r>
  <r>
    <n v="3704844"/>
    <n v="4154631"/>
    <n v="2017"/>
    <x v="5"/>
    <n v="1960"/>
    <s v="PRIVATE"/>
    <x v="23"/>
    <x v="23"/>
    <s v="6010 BATHURST ST"/>
    <n v="12"/>
    <n v="120"/>
    <d v="2019-01-15T00:00:00"/>
    <x v="0"/>
    <s v="Evaluation needs to be conducted in 2 years"/>
    <n v="20"/>
    <n v="3"/>
    <n v="3"/>
    <n v="2"/>
    <n v="3"/>
    <n v="0"/>
    <n v="3"/>
    <n v="0"/>
    <n v="5"/>
    <n v="0"/>
    <n v="0"/>
    <n v="3"/>
    <n v="2"/>
    <n v="5"/>
    <n v="4"/>
    <n v="4"/>
    <n v="3"/>
    <n v="0"/>
    <n v="3"/>
    <n v="3"/>
    <n v="0"/>
    <s v="N0622"/>
    <n v="43.725211270000003"/>
    <n v="-79.509276290000003"/>
    <n v="308671.446"/>
    <n v="4847640.0140000004"/>
  </r>
  <r>
    <n v="3704845"/>
    <n v="4154627"/>
    <n v="2017"/>
    <x v="5"/>
    <n v="1958"/>
    <s v="PRIVATE"/>
    <x v="23"/>
    <x v="23"/>
    <s v="6000 BATHURST ST"/>
    <n v="12"/>
    <n v="108"/>
    <d v="2019-01-15T00:00:00"/>
    <x v="11"/>
    <s v="Evaluation needs to be conducted in 2 years"/>
    <n v="20"/>
    <n v="3"/>
    <n v="2"/>
    <n v="2"/>
    <n v="3"/>
    <n v="0"/>
    <n v="3"/>
    <n v="0"/>
    <n v="4"/>
    <n v="0"/>
    <n v="0"/>
    <n v="3"/>
    <n v="2"/>
    <n v="3"/>
    <n v="3"/>
    <n v="2"/>
    <n v="2"/>
    <n v="3"/>
    <n v="2"/>
    <n v="3"/>
    <n v="0"/>
    <s v="N0622"/>
    <n v="43.725365539999999"/>
    <n v="-79.508886970000006"/>
    <n v="303954.00099999999"/>
    <n v="4843270.091"/>
  </r>
  <r>
    <n v="3704865"/>
    <n v="4154623"/>
    <n v="2017"/>
    <x v="5"/>
    <n v="1962"/>
    <s v="PRIVATE"/>
    <x v="23"/>
    <x v="23"/>
    <s v="155 ANTIBES DR"/>
    <n v="17"/>
    <n v="259"/>
    <d v="2019-01-14T00:00:00"/>
    <x v="12"/>
    <s v="Evaluation needs to be conducted in 2 years"/>
    <n v="20"/>
    <n v="4"/>
    <n v="4"/>
    <n v="3"/>
    <n v="4"/>
    <n v="5"/>
    <n v="3"/>
    <n v="0"/>
    <n v="4"/>
    <n v="4"/>
    <n v="0"/>
    <n v="4"/>
    <n v="4"/>
    <n v="4"/>
    <n v="4"/>
    <n v="3"/>
    <n v="3"/>
    <n v="3"/>
    <n v="4"/>
    <n v="3"/>
    <n v="0"/>
    <s v="N0622"/>
    <n v="43.7283142"/>
    <n v="-79.482784039999999"/>
    <n v="305636.23800000001"/>
    <n v="4842595.2680000002"/>
  </r>
  <r>
    <n v="3704866"/>
    <n v="4154622"/>
    <n v="2017"/>
    <x v="5"/>
    <n v="1960"/>
    <s v="PRIVATE"/>
    <x v="23"/>
    <x v="23"/>
    <s v="5950 BATHURST ST"/>
    <n v="12"/>
    <n v="133"/>
    <d v="2019-01-14T00:00:00"/>
    <x v="15"/>
    <s v="Evaluation needs to be conducted in 2 years"/>
    <n v="19"/>
    <n v="3"/>
    <n v="3"/>
    <n v="2"/>
    <n v="3"/>
    <n v="0"/>
    <n v="3"/>
    <n v="0"/>
    <n v="4"/>
    <n v="0"/>
    <n v="0"/>
    <n v="3"/>
    <n v="2"/>
    <n v="2"/>
    <n v="3"/>
    <n v="3"/>
    <n v="3"/>
    <n v="0"/>
    <n v="3"/>
    <n v="3"/>
    <n v="0"/>
    <s v="N0622"/>
    <n v="43.732336320000002"/>
    <n v="-79.483883160000005"/>
    <n v="309114.424"/>
    <n v="4849965.6660000002"/>
  </r>
  <r>
    <n v="3704873"/>
    <n v="4154442"/>
    <n v="2017"/>
    <x v="5"/>
    <n v="1950"/>
    <s v="PRIVATE"/>
    <x v="23"/>
    <x v="23"/>
    <s v="3020 KEELE ST"/>
    <n v="3"/>
    <n v="39"/>
    <d v="2019-01-14T00:00:00"/>
    <x v="14"/>
    <s v="Evaluation needs to be conducted in 2 years"/>
    <n v="15"/>
    <n v="5"/>
    <n v="4"/>
    <n v="5"/>
    <n v="5"/>
    <n v="5"/>
    <n v="4"/>
    <n v="0"/>
    <n v="5"/>
    <n v="0"/>
    <n v="0"/>
    <n v="5"/>
    <n v="5"/>
    <n v="4"/>
    <n v="4"/>
    <n v="4"/>
    <n v="4"/>
    <n v="0"/>
    <n v="4"/>
    <n v="3"/>
    <n v="0"/>
    <s v="N0627"/>
    <n v="43.735338059999997"/>
    <n v="-79.484558660000005"/>
    <n v="308544.76699999999"/>
    <n v="4845726.1140000001"/>
  </r>
  <r>
    <n v="3704882"/>
    <n v="4154438"/>
    <n v="2017"/>
    <x v="5"/>
    <n v="1965"/>
    <s v="PRIVATE"/>
    <x v="23"/>
    <x v="23"/>
    <s v="2990 KEELE ST"/>
    <n v="3"/>
    <n v="11"/>
    <d v="2019-01-11T00:00:00"/>
    <x v="15"/>
    <s v="Evaluation needs to be conducted in 2 years"/>
    <n v="15"/>
    <n v="5"/>
    <n v="5"/>
    <n v="4"/>
    <n v="5"/>
    <n v="5"/>
    <n v="5"/>
    <n v="0"/>
    <n v="4"/>
    <n v="0"/>
    <n v="0"/>
    <n v="5"/>
    <n v="3"/>
    <n v="3"/>
    <n v="4"/>
    <n v="3"/>
    <n v="4"/>
    <n v="0"/>
    <n v="4"/>
    <n v="3"/>
    <n v="0"/>
    <s v="N0627"/>
    <n v="43.736711479999997"/>
    <n v="-79.485012929999996"/>
    <n v="309743.64600000001"/>
    <n v="4846266.068"/>
  </r>
  <r>
    <n v="3704902"/>
    <n v="4154437"/>
    <n v="2017"/>
    <x v="5"/>
    <n v="1962"/>
    <s v="PRIVATE"/>
    <x v="23"/>
    <x v="23"/>
    <s v="2994 KEELE ST"/>
    <n v="4"/>
    <n v="12"/>
    <d v="2019-01-11T00:00:00"/>
    <x v="9"/>
    <s v="Evaluation needs to be conducted in 2 years"/>
    <n v="14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N0627"/>
    <n v="43.729063070000002"/>
    <n v="-79.48293778"/>
    <n v="309853.799"/>
    <n v="4845101.0319999997"/>
  </r>
  <r>
    <n v="3704914"/>
    <n v="4154427"/>
    <n v="2017"/>
    <x v="5"/>
    <n v="1963"/>
    <s v="PRIVATE"/>
    <x v="23"/>
    <x v="23"/>
    <s v="2900 KEELE ST"/>
    <n v="3"/>
    <n v="12"/>
    <d v="2019-01-10T00:00:00"/>
    <x v="51"/>
    <s v="Evaluation needs to be conducted in 1 year"/>
    <n v="15"/>
    <n v="3"/>
    <n v="3"/>
    <n v="4"/>
    <n v="3"/>
    <n v="2"/>
    <n v="4"/>
    <n v="0"/>
    <n v="4"/>
    <n v="3"/>
    <n v="0"/>
    <n v="3"/>
    <n v="4"/>
    <n v="5"/>
    <n v="4"/>
    <n v="3"/>
    <n v="3"/>
    <n v="3"/>
    <n v="4"/>
    <n v="3"/>
    <n v="0"/>
    <s v="N0627"/>
    <n v="43.741918050000002"/>
    <n v="-79.486131900000004"/>
    <n v="309904.96000000002"/>
    <n v="4844838.53"/>
  </r>
  <r>
    <n v="3704915"/>
    <n v="4154440"/>
    <n v="2017"/>
    <x v="5"/>
    <n v="1945"/>
    <s v="PRIVATE"/>
    <x v="23"/>
    <x v="23"/>
    <s v="2960 KEELE ST"/>
    <n v="3"/>
    <n v="41"/>
    <d v="2019-01-10T00:00:00"/>
    <x v="8"/>
    <s v="Evaluation needs to be conducted in 2 years"/>
    <n v="17"/>
    <n v="2"/>
    <n v="2"/>
    <n v="2"/>
    <n v="3"/>
    <n v="2"/>
    <n v="3"/>
    <n v="0"/>
    <n v="3"/>
    <n v="0"/>
    <n v="0"/>
    <n v="2"/>
    <n v="2"/>
    <n v="5"/>
    <n v="2"/>
    <n v="2"/>
    <n v="2"/>
    <n v="0"/>
    <n v="2"/>
    <n v="3"/>
    <n v="0"/>
    <s v="N0627"/>
    <n v="43.744225409999999"/>
    <n v="-79.487455890000007"/>
    <n v="306061.53999999998"/>
    <n v="4843553.8039999995"/>
  </r>
  <r>
    <n v="3704916"/>
    <n v="4154439"/>
    <n v="2017"/>
    <x v="5"/>
    <n v="1969"/>
    <s v="PRIVATE"/>
    <x v="23"/>
    <x v="23"/>
    <s v="2988 KEELE ST"/>
    <n v="3"/>
    <n v="11"/>
    <d v="2019-01-10T00:00:00"/>
    <x v="38"/>
    <s v="Evaluation needs to be conducted in 1 year"/>
    <n v="14"/>
    <n v="2"/>
    <n v="2"/>
    <n v="2"/>
    <n v="2"/>
    <n v="2"/>
    <n v="2"/>
    <n v="0"/>
    <n v="3"/>
    <n v="1"/>
    <n v="0"/>
    <n v="1"/>
    <n v="1"/>
    <n v="3"/>
    <n v="1"/>
    <n v="2"/>
    <n v="2"/>
    <n v="2"/>
    <n v="2"/>
    <n v="2"/>
    <n v="0"/>
    <s v="N0627"/>
    <n v="43.744839650000003"/>
    <n v="-79.489757940000004"/>
    <n v="309794.67300000001"/>
    <n v="4844502.2419999996"/>
  </r>
  <r>
    <n v="3704985"/>
    <n v="4154425"/>
    <n v="2017"/>
    <x v="5"/>
    <n v="1960"/>
    <s v="PRIVATE"/>
    <x v="23"/>
    <x v="23"/>
    <s v="2852 KEELE ST"/>
    <n v="3"/>
    <n v="11"/>
    <d v="2019-01-08T00:00:00"/>
    <x v="2"/>
    <s v="Evaluation needs to be conducted in 3 years"/>
    <n v="15"/>
    <n v="3"/>
    <n v="3"/>
    <n v="2"/>
    <n v="3"/>
    <n v="3"/>
    <n v="3"/>
    <n v="0"/>
    <n v="3"/>
    <n v="0"/>
    <n v="0"/>
    <n v="3"/>
    <n v="2"/>
    <n v="3"/>
    <n v="4"/>
    <n v="3"/>
    <n v="3"/>
    <n v="0"/>
    <n v="4"/>
    <n v="3"/>
    <n v="0"/>
    <s v="N0627"/>
    <n v="43.726466619999997"/>
    <n v="-79.486421859999993"/>
    <n v="309810.09899999999"/>
    <n v="4844520.5429999996"/>
  </r>
  <r>
    <n v="3704986"/>
    <n v="4154422"/>
    <n v="2017"/>
    <x v="5"/>
    <n v="1960"/>
    <s v="PRIVATE"/>
    <x v="23"/>
    <x v="23"/>
    <s v="2864 KEELE ST"/>
    <n v="3"/>
    <n v="11"/>
    <d v="2019-01-08T00:00:00"/>
    <x v="5"/>
    <s v="Evaluation needs to be conducted in 2 years"/>
    <n v="15"/>
    <n v="3"/>
    <n v="3"/>
    <n v="3"/>
    <n v="3"/>
    <n v="4"/>
    <n v="3"/>
    <n v="0"/>
    <n v="3"/>
    <n v="0"/>
    <n v="0"/>
    <n v="3"/>
    <n v="2"/>
    <n v="3"/>
    <n v="3"/>
    <n v="2"/>
    <n v="3"/>
    <n v="0"/>
    <n v="3"/>
    <n v="3"/>
    <n v="0"/>
    <s v="N0627"/>
    <n v="43.723725909999999"/>
    <n v="-79.496487299999998"/>
    <n v="309838.12900000002"/>
    <n v="4844457.074"/>
  </r>
  <r>
    <n v="3704993"/>
    <n v="4154414"/>
    <n v="2017"/>
    <x v="5"/>
    <n v="1953"/>
    <s v="PRIVATE"/>
    <x v="23"/>
    <x v="23"/>
    <s v="2842 KEELE ST"/>
    <n v="3"/>
    <n v="12"/>
    <d v="2019-01-07T00:00:00"/>
    <x v="44"/>
    <s v="Evaluation needs to be conducted in 1 year"/>
    <n v="15"/>
    <n v="4"/>
    <n v="4"/>
    <n v="5"/>
    <n v="3"/>
    <n v="4"/>
    <n v="4"/>
    <n v="0"/>
    <n v="2"/>
    <n v="3"/>
    <n v="0"/>
    <n v="3"/>
    <n v="4"/>
    <n v="5"/>
    <n v="4"/>
    <n v="3"/>
    <n v="4"/>
    <n v="0"/>
    <n v="4"/>
    <n v="4"/>
    <n v="0"/>
    <s v="N0627"/>
    <n v="43.720796409999998"/>
    <n v="-79.505599029999999"/>
    <n v="309819.87300000002"/>
    <n v="4844504.3729999997"/>
  </r>
  <r>
    <n v="3705013"/>
    <n v="4154412"/>
    <n v="2017"/>
    <x v="5"/>
    <n v="1960"/>
    <s v="PRIVATE"/>
    <x v="23"/>
    <x v="23"/>
    <s v="2782 KEELE ST"/>
    <n v="4"/>
    <n v="27"/>
    <d v="2019-01-07T00:00:00"/>
    <x v="18"/>
    <s v="Evaluation needs to be conducted in 2 years"/>
    <n v="17"/>
    <n v="4"/>
    <n v="4"/>
    <n v="5"/>
    <n v="3"/>
    <n v="4"/>
    <n v="4"/>
    <n v="0"/>
    <n v="2"/>
    <n v="5"/>
    <n v="0"/>
    <n v="3"/>
    <n v="4"/>
    <n v="5"/>
    <n v="3"/>
    <n v="4"/>
    <n v="4"/>
    <n v="0"/>
    <n v="3"/>
    <n v="4"/>
    <n v="0"/>
    <s v="N0627"/>
    <n v="43.722825440000001"/>
    <n v="-79.494847039999996"/>
    <n v="309800.42499999999"/>
    <n v="4844481.0640000002"/>
  </r>
  <r>
    <n v="3705039"/>
    <n v="4154403"/>
    <n v="2017"/>
    <x v="5"/>
    <n v="1966"/>
    <s v="PRIVATE"/>
    <x v="23"/>
    <x v="23"/>
    <s v="2221 JANE ST"/>
    <n v="3"/>
    <n v="12"/>
    <d v="2019-01-04T00:00:00"/>
    <x v="33"/>
    <s v="Building Audit"/>
    <n v="15"/>
    <n v="4"/>
    <n v="4"/>
    <n v="3"/>
    <n v="3"/>
    <n v="2"/>
    <n v="3"/>
    <n v="5"/>
    <n v="2"/>
    <n v="4"/>
    <n v="0"/>
    <n v="5"/>
    <n v="5"/>
    <n v="3"/>
    <n v="3"/>
    <n v="3"/>
    <n v="2"/>
    <n v="3"/>
    <n v="3"/>
    <n v="3"/>
    <n v="0"/>
    <s v="N0627"/>
    <n v="43.741654609999998"/>
    <n v="-79.437080969999997"/>
    <n v="306123.65999999997"/>
    <n v="4843211.3320000004"/>
  </r>
  <r>
    <n v="3705040"/>
    <n v="4154404"/>
    <n v="2017"/>
    <x v="5"/>
    <n v="1960"/>
    <s v="PRIVATE"/>
    <x v="23"/>
    <x v="23"/>
    <s v="2233 JANE ST"/>
    <n v="5"/>
    <n v="39"/>
    <d v="2019-01-04T00:00:00"/>
    <x v="65"/>
    <s v="Building Audit"/>
    <n v="17"/>
    <n v="3"/>
    <n v="4"/>
    <n v="3"/>
    <n v="2"/>
    <n v="4"/>
    <n v="3"/>
    <n v="0"/>
    <n v="5"/>
    <n v="5"/>
    <n v="0"/>
    <n v="4"/>
    <n v="4"/>
    <n v="5"/>
    <n v="3"/>
    <n v="5"/>
    <n v="3"/>
    <n v="0"/>
    <n v="3"/>
    <n v="4"/>
    <n v="0"/>
    <s v="N0627"/>
    <n v="43.720831420000003"/>
    <n v="-79.506033939999995"/>
    <n v="309945.99400000001"/>
    <n v="4844964.3030000003"/>
  </r>
  <r>
    <n v="3705061"/>
    <n v="4154401"/>
    <n v="2017"/>
    <x v="5"/>
    <n v="1954"/>
    <s v="PRIVATE"/>
    <x v="23"/>
    <x v="23"/>
    <s v="2217 JANE ST"/>
    <n v="3"/>
    <n v="12"/>
    <d v="2019-01-03T00:00:00"/>
    <x v="44"/>
    <s v="Evaluation needs to be conducted in 1 year"/>
    <n v="15"/>
    <n v="4"/>
    <n v="4"/>
    <n v="5"/>
    <n v="4"/>
    <n v="3"/>
    <n v="4"/>
    <n v="5"/>
    <n v="4"/>
    <n v="4"/>
    <n v="0"/>
    <n v="5"/>
    <n v="5"/>
    <n v="5"/>
    <n v="3"/>
    <n v="4"/>
    <n v="5"/>
    <n v="4"/>
    <n v="4"/>
    <n v="3"/>
    <n v="0"/>
    <s v="N0627"/>
    <n v="43.720761719999999"/>
    <n v="-79.506438270000004"/>
    <n v="309949.88099999999"/>
    <n v="4844941.1320000002"/>
  </r>
  <r>
    <n v="3705062"/>
    <n v="4154402"/>
    <n v="2017"/>
    <x v="5"/>
    <n v="1952"/>
    <s v="PRIVATE"/>
    <x v="23"/>
    <x v="23"/>
    <s v="2219 JANE ST"/>
    <n v="3"/>
    <n v="12"/>
    <d v="2019-01-03T00:00:00"/>
    <x v="40"/>
    <s v="Evaluation needs to be conducted in 1 year"/>
    <n v="15"/>
    <n v="3"/>
    <n v="2"/>
    <n v="3"/>
    <n v="2"/>
    <n v="1"/>
    <n v="2"/>
    <n v="0"/>
    <n v="2"/>
    <n v="2"/>
    <n v="0"/>
    <n v="2"/>
    <n v="2"/>
    <n v="5"/>
    <n v="2"/>
    <n v="2"/>
    <n v="1"/>
    <n v="0"/>
    <n v="1"/>
    <n v="2"/>
    <n v="0"/>
    <s v="N0627"/>
    <n v="43.74586214"/>
    <n v="-79.436512809999996"/>
    <n v="305280.424"/>
    <n v="4842482.5870000003"/>
  </r>
  <r>
    <n v="3705066"/>
    <n v="4275806"/>
    <n v="2017"/>
    <x v="5"/>
    <n v="1960"/>
    <s v="PRIVATE"/>
    <x v="23"/>
    <x v="23"/>
    <s v="2 WYCOMBE RD"/>
    <n v="3"/>
    <n v="40"/>
    <d v="2019-01-02T00:00:00"/>
    <x v="11"/>
    <s v="Evaluation needs to be conducted in 2 years"/>
    <n v="16"/>
    <n v="4"/>
    <n v="4"/>
    <n v="4"/>
    <n v="4"/>
    <n v="3"/>
    <n v="4"/>
    <n v="2"/>
    <n v="3"/>
    <n v="4"/>
    <n v="0"/>
    <n v="4"/>
    <n v="3"/>
    <n v="4"/>
    <n v="4"/>
    <n v="4"/>
    <n v="4"/>
    <n v="5"/>
    <n v="2"/>
    <n v="2"/>
    <n v="0"/>
    <s v="N0627"/>
    <n v="43.770708390000003"/>
    <n v="-79.451717130000006"/>
    <n v="305986.79300000001"/>
    <n v="4843958.284"/>
  </r>
  <r>
    <n v="3705067"/>
    <n v="4275811"/>
    <n v="2017"/>
    <x v="5"/>
    <n v="1950"/>
    <s v="PRIVATE"/>
    <x v="23"/>
    <x v="23"/>
    <s v="10 WYCOMBE RD"/>
    <n v="3"/>
    <n v="40"/>
    <d v="2019-01-02T00:00:00"/>
    <x v="12"/>
    <s v="Evaluation needs to be conducted in 2 years"/>
    <n v="16"/>
    <n v="4"/>
    <n v="4"/>
    <n v="4"/>
    <n v="3"/>
    <n v="5"/>
    <n v="4"/>
    <n v="5"/>
    <n v="4"/>
    <n v="5"/>
    <n v="0"/>
    <n v="4"/>
    <n v="5"/>
    <n v="4"/>
    <n v="3"/>
    <n v="3"/>
    <n v="3"/>
    <n v="4"/>
    <n v="2"/>
    <n v="2"/>
    <n v="0"/>
    <s v="N0627"/>
    <n v="43.725308740000003"/>
    <n v="-79.489424959999994"/>
    <n v="307761.609"/>
    <n v="4843254.517"/>
  </r>
  <r>
    <n v="3705090"/>
    <n v="4155812"/>
    <n v="2017"/>
    <x v="5"/>
    <n v="1955"/>
    <s v="PRIVATE"/>
    <x v="23"/>
    <x v="23"/>
    <s v="200 EXBURY RD"/>
    <n v="20"/>
    <n v="154"/>
    <d v="2019-01-02T00:00:00"/>
    <x v="19"/>
    <s v="Evaluation needs to be conducted in 2 years"/>
    <n v="18"/>
    <n v="4"/>
    <n v="4"/>
    <n v="4"/>
    <n v="5"/>
    <n v="4"/>
    <n v="4"/>
    <n v="5"/>
    <n v="4"/>
    <n v="0"/>
    <n v="0"/>
    <n v="5"/>
    <n v="3"/>
    <n v="5"/>
    <n v="4"/>
    <n v="4"/>
    <n v="5"/>
    <n v="0"/>
    <n v="4"/>
    <n v="4"/>
    <n v="0"/>
    <s v="N0627"/>
    <n v="43.731391709999997"/>
    <n v="-79.510310050000001"/>
    <n v="309905.16600000003"/>
    <n v="4844449.7180000003"/>
  </r>
  <r>
    <n v="3705091"/>
    <n v="4281257"/>
    <n v="2017"/>
    <x v="5"/>
    <n v="1950"/>
    <s v="PRIVATE"/>
    <x v="23"/>
    <x v="23"/>
    <s v="1395 SHEPPARD AVE W"/>
    <n v="3"/>
    <n v="40"/>
    <d v="2019-01-02T00:00:00"/>
    <x v="11"/>
    <s v="Evaluation needs to be conducted in 2 years"/>
    <n v="16"/>
    <n v="4"/>
    <n v="5"/>
    <n v="5"/>
    <n v="3"/>
    <n v="5"/>
    <n v="4"/>
    <n v="5"/>
    <n v="4"/>
    <n v="5"/>
    <n v="0"/>
    <n v="4"/>
    <n v="4"/>
    <n v="5"/>
    <n v="4"/>
    <n v="4"/>
    <n v="4"/>
    <n v="4"/>
    <n v="4"/>
    <n v="4"/>
    <n v="4"/>
    <s v="N0627"/>
    <n v="43.735314430000003"/>
    <n v="-79.446969690000003"/>
    <n v="304061.16499999998"/>
    <n v="4842431.1689999998"/>
  </r>
  <r>
    <n v="3705108"/>
    <n v="4156337"/>
    <n v="2017"/>
    <x v="5"/>
    <n v="1956"/>
    <s v="PRIVATE"/>
    <x v="23"/>
    <x v="23"/>
    <s v="190 EXBURY RD"/>
    <n v="19"/>
    <n v="154"/>
    <d v="2018-12-28T00:00:00"/>
    <x v="5"/>
    <s v="Evaluation needs to be conducted in 2 years"/>
    <n v="18"/>
    <n v="4"/>
    <n v="2"/>
    <n v="5"/>
    <n v="3"/>
    <n v="3"/>
    <n v="3"/>
    <n v="3"/>
    <n v="4"/>
    <n v="4"/>
    <n v="0"/>
    <n v="3"/>
    <n v="4"/>
    <n v="4"/>
    <n v="3"/>
    <n v="3"/>
    <n v="3"/>
    <n v="4"/>
    <n v="3"/>
    <n v="3"/>
    <n v="4"/>
    <s v="N0627"/>
    <n v="43.753481579999999"/>
    <n v="-79.453303950000006"/>
    <n v="304062.20600000001"/>
    <n v="4842525.3080000002"/>
  </r>
  <r>
    <n v="3705113"/>
    <n v="4154450"/>
    <n v="2017"/>
    <x v="5"/>
    <n v="1960"/>
    <s v="PRIVATE"/>
    <x v="23"/>
    <x v="23"/>
    <s v="2 DORADO CRT"/>
    <n v="4"/>
    <n v="87"/>
    <d v="2018-12-28T00:00:00"/>
    <x v="62"/>
    <s v="Building Audit"/>
    <n v="16"/>
    <n v="3"/>
    <n v="4"/>
    <n v="5"/>
    <n v="4"/>
    <n v="3"/>
    <n v="4"/>
    <n v="3"/>
    <n v="4"/>
    <n v="5"/>
    <n v="0"/>
    <n v="4"/>
    <n v="3"/>
    <n v="5"/>
    <n v="3"/>
    <n v="4"/>
    <n v="4"/>
    <n v="3"/>
    <n v="3"/>
    <n v="3"/>
    <n v="0"/>
    <s v="N0627"/>
    <n v="43.758347460000003"/>
    <n v="-79.438641219999994"/>
    <n v="304065.66499999998"/>
    <n v="4842404.4800000004"/>
  </r>
  <r>
    <n v="3705148"/>
    <n v="4154409"/>
    <n v="2017"/>
    <x v="5"/>
    <n v="1960"/>
    <s v="PRIVATE"/>
    <x v="23"/>
    <x v="23"/>
    <s v="5 AGATE RD"/>
    <n v="11"/>
    <n v="118"/>
    <d v="2018-12-27T00:00:00"/>
    <x v="0"/>
    <s v="Evaluation needs to be conducted in 2 years"/>
    <n v="18"/>
    <n v="4"/>
    <n v="4"/>
    <n v="5"/>
    <n v="4"/>
    <n v="4"/>
    <n v="4"/>
    <n v="4"/>
    <n v="5"/>
    <n v="4"/>
    <n v="0"/>
    <n v="4"/>
    <n v="3"/>
    <n v="5"/>
    <n v="3"/>
    <n v="4"/>
    <n v="4"/>
    <n v="3"/>
    <n v="3"/>
    <n v="4"/>
    <n v="0"/>
    <s v="N0627"/>
    <n v="43.791639570000001"/>
    <n v="-79.446195590000002"/>
    <n v="310071.7"/>
    <n v="4846001.7529999996"/>
  </r>
  <r>
    <n v="3705151"/>
    <n v="4154456"/>
    <n v="2017"/>
    <x v="5"/>
    <n v="1958"/>
    <s v="PRIVATE"/>
    <x v="23"/>
    <x v="23"/>
    <s v="3390 KEELE ST"/>
    <n v="11"/>
    <n v="258"/>
    <d v="2018-12-27T00:00:00"/>
    <x v="12"/>
    <s v="Evaluation needs to be conducted in 2 years"/>
    <n v="18"/>
    <n v="4"/>
    <n v="3"/>
    <n v="3"/>
    <n v="3"/>
    <n v="4"/>
    <n v="4"/>
    <n v="0"/>
    <n v="4"/>
    <n v="0"/>
    <n v="4"/>
    <n v="4"/>
    <n v="3"/>
    <n v="5"/>
    <n v="4"/>
    <n v="4"/>
    <n v="4"/>
    <n v="0"/>
    <n v="4"/>
    <n v="3"/>
    <n v="0"/>
    <s v="N0625"/>
    <n v="43.747855950000002"/>
    <n v="-79.437057370000005"/>
    <n v="309969.23700000002"/>
    <n v="4845966.2"/>
  </r>
  <r>
    <n v="3705184"/>
    <n v="4154580"/>
    <n v="2017"/>
    <x v="5"/>
    <n v="1958"/>
    <s v="TCHC"/>
    <x v="23"/>
    <x v="23"/>
    <s v="12 KING HIGH AVE"/>
    <n v="3"/>
    <n v="31"/>
    <d v="2018-12-20T00:00:00"/>
    <x v="2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9"/>
    <n v="43.73393626"/>
    <n v="-79.484144319999999"/>
    <n v="309983.913"/>
    <n v="4844751.6840000004"/>
  </r>
  <r>
    <n v="3705190"/>
    <n v="4154567"/>
    <n v="2017"/>
    <x v="5"/>
    <n v="1958"/>
    <s v="TCHC"/>
    <x v="23"/>
    <x v="23"/>
    <s v="495 WILSON AVE"/>
    <n v="5"/>
    <n v="132"/>
    <d v="2018-12-20T00:00:00"/>
    <x v="29"/>
    <s v="Evaluation needs to be conducted in 2 years"/>
    <n v="19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33"/>
    <n v="43.745492769999998"/>
    <n v="-79.436424549999998"/>
    <n v="309976.02799999999"/>
    <n v="4844777.99"/>
  </r>
  <r>
    <n v="3705206"/>
    <n v="4154400"/>
    <n v="2017"/>
    <x v="5"/>
    <n v="1955"/>
    <s v="TCHC"/>
    <x v="23"/>
    <x v="23"/>
    <s v="2195 JANE ST"/>
    <n v="11"/>
    <n v="294"/>
    <d v="2018-12-20T00:00:00"/>
    <x v="18"/>
    <s v="Evaluation needs to be conducted in 2 years"/>
    <n v="19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27"/>
    <n v="43.742631170000003"/>
    <n v="-79.437605189999999"/>
    <n v="309974.97700000001"/>
    <n v="4844804.9680000003"/>
  </r>
  <r>
    <n v="3705342"/>
    <n v="4156504"/>
    <n v="2017"/>
    <x v="5"/>
    <n v="1955"/>
    <s v="PRIVATE"/>
    <x v="23"/>
    <x v="23"/>
    <s v="41 BROOKWELL DR"/>
    <n v="4"/>
    <n v="38"/>
    <d v="2018-12-13T00:00:00"/>
    <x v="8"/>
    <s v="Evaluation needs to be conducted in 2 years"/>
    <n v="18"/>
    <n v="3"/>
    <n v="3"/>
    <n v="3"/>
    <n v="3"/>
    <n v="3"/>
    <n v="4"/>
    <n v="0"/>
    <n v="3"/>
    <n v="0"/>
    <n v="3"/>
    <n v="3"/>
    <n v="3"/>
    <n v="5"/>
    <n v="3"/>
    <n v="3"/>
    <n v="3"/>
    <n v="0"/>
    <n v="4"/>
    <n v="3"/>
    <n v="0"/>
    <s v="N0625"/>
    <n v="43.742466530000002"/>
    <n v="-79.43779687"/>
    <n v="309919.25400000002"/>
    <n v="4845124.7819999997"/>
  </r>
  <r>
    <n v="3705350"/>
    <n v="4154459"/>
    <n v="2017"/>
    <x v="5"/>
    <n v="1954"/>
    <s v="PRIVATE"/>
    <x v="23"/>
    <x v="23"/>
    <s v="41-51 BROOKWELL DR"/>
    <n v="4"/>
    <n v="48"/>
    <d v="2018-12-13T00:00:00"/>
    <x v="23"/>
    <s v="Evaluation needs to be conducted in 2 years"/>
    <n v="18"/>
    <n v="3"/>
    <n v="3"/>
    <n v="3"/>
    <n v="3"/>
    <n v="3"/>
    <n v="3"/>
    <n v="0"/>
    <n v="3"/>
    <n v="0"/>
    <n v="0"/>
    <n v="3"/>
    <n v="2"/>
    <n v="5"/>
    <n v="4"/>
    <n v="3"/>
    <n v="3"/>
    <n v="0"/>
    <n v="4"/>
    <n v="3"/>
    <n v="0"/>
    <s v="N0625"/>
    <n v="43.742275859999999"/>
    <n v="-79.437725650000004"/>
    <n v="309090.64899999998"/>
    <n v="4843874.1720000003"/>
  </r>
  <r>
    <n v="3705443"/>
    <n v="4418699"/>
    <n v="2019"/>
    <x v="5"/>
    <n v="1954"/>
    <s v="PRIVATE"/>
    <x v="23"/>
    <x v="23"/>
    <s v="7 ROSSEAU RD"/>
    <n v="3"/>
    <n v="11"/>
    <d v="2018-08-10T00:00:00"/>
    <x v="11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9"/>
    <n v="43.742847699999999"/>
    <n v="-79.437650430000005"/>
    <n v="309099.41499999998"/>
    <n v="4843947.3090000004"/>
  </r>
  <r>
    <n v="3705466"/>
    <n v="4329041"/>
    <n v="2017"/>
    <x v="5"/>
    <n v="1949"/>
    <s v="PRIVATE"/>
    <x v="23"/>
    <x v="23"/>
    <s v="20 ROSSEAU RD"/>
    <n v="3"/>
    <n v="11"/>
    <d v="2018-03-07T00:00:00"/>
    <x v="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9"/>
    <n v="43.743047769999997"/>
    <n v="-79.437702169999994"/>
    <n v="309124.24"/>
    <n v="4843809.7510000002"/>
  </r>
  <r>
    <n v="3705467"/>
    <n v="4329040"/>
    <n v="2017"/>
    <x v="5"/>
    <n v="1955"/>
    <s v="PRIVATE"/>
    <x v="23"/>
    <x v="23"/>
    <s v="18 ROSSEAU RD"/>
    <n v="3"/>
    <n v="11"/>
    <d v="2018-03-07T00:00:00"/>
    <x v="19"/>
    <s v="Evaluation needs to be conducted in 2 years"/>
    <n v="15"/>
    <n v="4"/>
    <n v="3"/>
    <n v="3"/>
    <n v="4"/>
    <n v="3"/>
    <n v="4"/>
    <n v="4"/>
    <n v="3"/>
    <n v="4"/>
    <n v="0"/>
    <n v="4"/>
    <n v="4"/>
    <n v="5"/>
    <n v="4"/>
    <n v="3"/>
    <n v="3"/>
    <n v="3"/>
    <n v="3"/>
    <n v="3"/>
    <n v="4"/>
    <s v="N0629"/>
    <n v="43.730862049999999"/>
    <n v="-79.483377189999999"/>
    <n v="309092.864"/>
    <n v="4843987.8320000004"/>
  </r>
  <r>
    <n v="3705468"/>
    <n v="4329037"/>
    <n v="2017"/>
    <x v="5"/>
    <n v="1955"/>
    <s v="PRIVATE"/>
    <x v="23"/>
    <x v="23"/>
    <s v="16 ROSSEAU RD"/>
    <n v="3"/>
    <n v="11"/>
    <d v="2018-03-07T00:00:00"/>
    <x v="19"/>
    <s v="Evaluation needs to be conducted in 2 years"/>
    <n v="15"/>
    <n v="3"/>
    <n v="3"/>
    <n v="3"/>
    <n v="2"/>
    <n v="3"/>
    <n v="3"/>
    <n v="2"/>
    <n v="3"/>
    <n v="3"/>
    <n v="0"/>
    <n v="3"/>
    <n v="3"/>
    <n v="4"/>
    <n v="3"/>
    <n v="3"/>
    <n v="3"/>
    <n v="3"/>
    <n v="3"/>
    <n v="3"/>
    <n v="3"/>
    <s v="N0629"/>
    <n v="43.746407390000002"/>
    <n v="-79.435862589999999"/>
    <n v="310012.27399999998"/>
    <n v="4844584.6869999999"/>
  </r>
  <r>
    <n v="3705469"/>
    <n v="4329035"/>
    <n v="2017"/>
    <x v="5"/>
    <n v="1956"/>
    <s v="PRIVATE"/>
    <x v="23"/>
    <x v="23"/>
    <s v="14 ROSSEAU RD"/>
    <n v="3"/>
    <n v="11"/>
    <d v="2018-03-07T00:00:00"/>
    <x v="37"/>
    <s v="Evaluation needs to be conducted in 1 year"/>
    <n v="16"/>
    <n v="3"/>
    <n v="3"/>
    <n v="3"/>
    <n v="3"/>
    <n v="4"/>
    <n v="3"/>
    <n v="3"/>
    <n v="4"/>
    <n v="4"/>
    <n v="0"/>
    <n v="3"/>
    <n v="4"/>
    <n v="5"/>
    <n v="4"/>
    <n v="3"/>
    <n v="4"/>
    <n v="4"/>
    <n v="4"/>
    <n v="3"/>
    <n v="4"/>
    <s v="N0629"/>
    <n v="43.746615980000001"/>
    <n v="-79.435910640000003"/>
    <n v="309813.766"/>
    <n v="4845347.0180000002"/>
  </r>
  <r>
    <n v="3705470"/>
    <n v="4327367"/>
    <n v="2017"/>
    <x v="5"/>
    <n v="1951"/>
    <s v="PRIVATE"/>
    <x v="23"/>
    <x v="23"/>
    <s v="12 ROSSEAU RD"/>
    <n v="3"/>
    <n v="11"/>
    <d v="2018-03-07T00:00:00"/>
    <x v="35"/>
    <s v="Evaluation needs to be conducted in 1 year"/>
    <n v="15"/>
    <n v="3"/>
    <n v="3"/>
    <n v="4"/>
    <n v="3"/>
    <n v="4"/>
    <n v="3"/>
    <n v="3"/>
    <n v="3"/>
    <n v="3"/>
    <n v="0"/>
    <n v="3"/>
    <n v="4"/>
    <n v="5"/>
    <n v="3"/>
    <n v="3"/>
    <n v="3"/>
    <n v="3"/>
    <n v="3"/>
    <n v="3"/>
    <n v="0"/>
    <s v="N0629"/>
    <n v="43.724294729999997"/>
    <n v="-79.49384139"/>
    <n v="309810.93800000002"/>
    <n v="4845377.8770000003"/>
  </r>
  <r>
    <n v="3705471"/>
    <n v="4329043"/>
    <n v="2017"/>
    <x v="5"/>
    <n v="1953"/>
    <s v="PRIVATE"/>
    <x v="23"/>
    <x v="23"/>
    <s v="24 ROSSEAU RD"/>
    <n v="3"/>
    <n v="11"/>
    <d v="2018-03-07T00:00:00"/>
    <x v="9"/>
    <s v="Evaluation needs to be conducted in 2 years"/>
    <n v="16"/>
    <n v="3"/>
    <n v="3"/>
    <n v="3"/>
    <n v="3"/>
    <n v="3"/>
    <n v="3"/>
    <n v="0"/>
    <n v="4"/>
    <n v="4"/>
    <n v="0"/>
    <n v="3"/>
    <n v="3"/>
    <n v="5"/>
    <n v="3"/>
    <n v="4"/>
    <n v="3"/>
    <n v="3"/>
    <n v="3"/>
    <n v="3"/>
    <n v="0"/>
    <s v="N0629"/>
    <n v="43.74199308"/>
    <n v="-79.436425479999997"/>
    <n v="309912.31099999999"/>
    <n v="4844428.7390000001"/>
  </r>
  <r>
    <n v="3705472"/>
    <n v="4329042"/>
    <n v="2017"/>
    <x v="5"/>
    <n v="1954"/>
    <s v="PRIVATE"/>
    <x v="23"/>
    <x v="23"/>
    <s v="22 ROSSEAU RD"/>
    <n v="3"/>
    <n v="11"/>
    <d v="2018-03-07T00:00:00"/>
    <x v="9"/>
    <s v="Evaluation needs to be conducted in 2 years"/>
    <n v="16"/>
    <n v="3"/>
    <n v="2"/>
    <n v="2"/>
    <n v="3"/>
    <n v="3"/>
    <n v="3"/>
    <n v="0"/>
    <n v="2"/>
    <n v="0"/>
    <n v="0"/>
    <n v="3"/>
    <n v="2"/>
    <n v="5"/>
    <n v="3"/>
    <n v="3"/>
    <n v="3"/>
    <n v="0"/>
    <n v="3"/>
    <n v="3"/>
    <n v="0"/>
    <s v="N0629"/>
    <n v="43.731237610000001"/>
    <n v="-79.463041649999994"/>
    <n v="309893.67700000003"/>
    <n v="4844467.7280000001"/>
  </r>
  <r>
    <n v="3705581"/>
    <n v="4154405"/>
    <n v="2017"/>
    <x v="5"/>
    <n v="1957"/>
    <s v="TCHC"/>
    <x v="23"/>
    <x v="23"/>
    <s v="1286 WILSON AVE"/>
    <n v="8"/>
    <n v="124"/>
    <d v="2018-01-10T00:00:00"/>
    <x v="15"/>
    <s v="Evaluation needs to be conducted in 2 years"/>
    <n v="19"/>
    <n v="3"/>
    <n v="3"/>
    <n v="3"/>
    <n v="3"/>
    <n v="3"/>
    <n v="3"/>
    <n v="0"/>
    <n v="3"/>
    <n v="3"/>
    <n v="0"/>
    <n v="3"/>
    <n v="3"/>
    <n v="4"/>
    <n v="4"/>
    <n v="3"/>
    <n v="3"/>
    <n v="3"/>
    <n v="4"/>
    <n v="3"/>
    <n v="0"/>
    <s v="N0627"/>
    <n v="43.737577279999996"/>
    <n v="-79.485071399999995"/>
    <n v="309548.598"/>
    <n v="4843809.6569999997"/>
  </r>
  <r>
    <n v="3705671"/>
    <n v="4154400"/>
    <n v="2017"/>
    <x v="5"/>
    <n v="1958"/>
    <s v="TCHC"/>
    <x v="23"/>
    <x v="23"/>
    <s v="2195 JANE ST"/>
    <n v="11"/>
    <n v="294"/>
    <d v="2018-01-08T00:00:00"/>
    <x v="40"/>
    <s v="Evaluation needs to be conducted in 1 year"/>
    <n v="19"/>
    <n v="3"/>
    <n v="3"/>
    <n v="3"/>
    <n v="2"/>
    <n v="2"/>
    <n v="3"/>
    <n v="0"/>
    <n v="2"/>
    <n v="2"/>
    <n v="3"/>
    <n v="2"/>
    <n v="3"/>
    <n v="5"/>
    <n v="3"/>
    <n v="3"/>
    <n v="3"/>
    <n v="0"/>
    <n v="3"/>
    <n v="3"/>
    <n v="0"/>
    <s v="N0627"/>
    <n v="43.723599970000002"/>
    <n v="-79.508922150000004"/>
    <n v="309632.46899999998"/>
    <n v="4843834.3710000003"/>
  </r>
  <r>
    <n v="3705735"/>
    <n v="4154723"/>
    <n v="2017"/>
    <x v="5"/>
    <n v="1960"/>
    <s v="TCHC"/>
    <x v="23"/>
    <x v="23"/>
    <s v="6250 BATHURST ST"/>
    <n v="14"/>
    <n v="389"/>
    <d v="2018-01-04T00:00:00"/>
    <x v="15"/>
    <s v="Evaluation needs to be conducted in 2 years"/>
    <n v="19"/>
    <n v="3"/>
    <n v="3"/>
    <n v="3"/>
    <n v="2"/>
    <n v="2"/>
    <n v="3"/>
    <n v="2"/>
    <n v="2"/>
    <n v="2"/>
    <n v="3"/>
    <n v="2"/>
    <n v="3"/>
    <n v="4"/>
    <n v="3"/>
    <n v="3"/>
    <n v="2"/>
    <n v="0"/>
    <n v="3"/>
    <n v="3"/>
    <n v="0"/>
    <s v="N0622"/>
    <n v="43.723840209999999"/>
    <n v="-79.508978049999996"/>
    <n v="309892.58299999998"/>
    <n v="4844912.2589999996"/>
  </r>
  <r>
    <n v="3705739"/>
    <n v="4154700"/>
    <n v="2017"/>
    <x v="5"/>
    <n v="1960"/>
    <s v="TCHC"/>
    <x v="23"/>
    <x v="23"/>
    <s v="4455 BATHURST ST"/>
    <n v="14"/>
    <n v="301"/>
    <d v="2018-01-04T00:00:00"/>
    <x v="9"/>
    <s v="Evaluation needs to be conducted in 2 years"/>
    <n v="18"/>
    <n v="2"/>
    <n v="3"/>
    <n v="2"/>
    <n v="2"/>
    <n v="2"/>
    <n v="3"/>
    <n v="0"/>
    <n v="3"/>
    <n v="0"/>
    <n v="2"/>
    <n v="2"/>
    <n v="2"/>
    <n v="4"/>
    <n v="3"/>
    <n v="3"/>
    <n v="3"/>
    <n v="0"/>
    <n v="2"/>
    <n v="3"/>
    <n v="0"/>
    <s v="N0624"/>
    <n v="43.724687619999997"/>
    <n v="-79.5089653"/>
    <n v="309913.12599999999"/>
    <n v="4844722.1069999998"/>
  </r>
  <r>
    <n v="3705750"/>
    <n v="4154611"/>
    <n v="2017"/>
    <x v="5"/>
    <n v="1960"/>
    <s v="TCHC"/>
    <x v="23"/>
    <x v="23"/>
    <s v="2 FAYWOOD BLVD"/>
    <n v="3"/>
    <n v="40"/>
    <d v="2018-01-04T00:00:00"/>
    <x v="9"/>
    <s v="Evaluation needs to be conducted in 2 years"/>
    <n v="17"/>
    <n v="3"/>
    <n v="3"/>
    <n v="3"/>
    <n v="4"/>
    <n v="3"/>
    <n v="3"/>
    <n v="0"/>
    <n v="3"/>
    <n v="0"/>
    <n v="0"/>
    <n v="4"/>
    <n v="3"/>
    <n v="5"/>
    <n v="4"/>
    <n v="3"/>
    <n v="3"/>
    <n v="4"/>
    <n v="3"/>
    <n v="3"/>
    <n v="0"/>
    <s v="N0629"/>
    <n v="43.755962230000002"/>
    <n v="-79.43434293"/>
    <n v="309485.652"/>
    <n v="4843791.4390000002"/>
  </r>
  <r>
    <n v="3705824"/>
    <n v="4154401"/>
    <n v="2017"/>
    <x v="5"/>
    <n v="1960"/>
    <s v="PRIVATE"/>
    <x v="23"/>
    <x v="23"/>
    <s v="2217 JANE ST"/>
    <n v="3"/>
    <n v="12"/>
    <d v="2018-01-02T00:00:00"/>
    <x v="38"/>
    <s v="Evaluation needs to be conducted in 1 year"/>
    <n v="15"/>
    <n v="3"/>
    <n v="3"/>
    <n v="3"/>
    <n v="3"/>
    <n v="3"/>
    <n v="3"/>
    <n v="3"/>
    <n v="3"/>
    <n v="0"/>
    <n v="0"/>
    <n v="2"/>
    <n v="3"/>
    <n v="5"/>
    <n v="3"/>
    <n v="3"/>
    <n v="3"/>
    <n v="0"/>
    <n v="3"/>
    <n v="3"/>
    <n v="0"/>
    <s v="N0627"/>
    <n v="43.755642860000002"/>
    <n v="-79.435615780000006"/>
    <n v="309759.09000000003"/>
    <n v="4845660.3250000002"/>
  </r>
  <r>
    <n v="3705848"/>
    <n v="4154390"/>
    <n v="2017"/>
    <x v="5"/>
    <n v="1960"/>
    <s v="PRIVATE"/>
    <x v="23"/>
    <x v="23"/>
    <s v="1491 WILSON AVE"/>
    <n v="4"/>
    <n v="40"/>
    <d v="2017-12-29T00:00:00"/>
    <x v="35"/>
    <s v="Evaluation needs to be conducted in 1 year"/>
    <n v="17"/>
    <n v="4"/>
    <n v="3"/>
    <n v="4"/>
    <n v="3"/>
    <n v="4"/>
    <n v="4"/>
    <n v="3"/>
    <n v="3"/>
    <n v="3"/>
    <n v="0"/>
    <n v="4"/>
    <n v="4"/>
    <n v="5"/>
    <n v="4"/>
    <n v="4"/>
    <n v="4"/>
    <n v="0"/>
    <n v="3"/>
    <n v="4"/>
    <n v="3"/>
    <s v="N0631"/>
    <n v="43.744947400000001"/>
    <n v="-79.435542690000005"/>
    <n v="309741.87699999998"/>
    <n v="4845748.9409999996"/>
  </r>
  <r>
    <n v="3705887"/>
    <n v="4275806"/>
    <n v="2017"/>
    <x v="5"/>
    <n v="1952"/>
    <s v="PRIVATE"/>
    <x v="23"/>
    <x v="23"/>
    <s v="2 WYCOMBE RD"/>
    <n v="3"/>
    <n v="40"/>
    <d v="2017-12-27T00:00:00"/>
    <x v="42"/>
    <s v="Evaluation needs to be conducted in 1 year"/>
    <n v="17"/>
    <n v="2"/>
    <n v="3"/>
    <n v="3"/>
    <n v="2"/>
    <n v="2"/>
    <n v="3"/>
    <n v="0"/>
    <n v="2"/>
    <n v="0"/>
    <n v="2"/>
    <n v="2"/>
    <n v="2"/>
    <n v="5"/>
    <n v="3"/>
    <n v="2"/>
    <n v="2"/>
    <n v="3"/>
    <n v="3"/>
    <n v="3"/>
    <n v="0"/>
    <s v="N0627"/>
    <n v="43.745190219999998"/>
    <n v="-79.435555489999999"/>
    <n v="309802.58799999999"/>
    <n v="4845294.1880000001"/>
  </r>
  <r>
    <n v="3705888"/>
    <n v="4275811"/>
    <n v="2017"/>
    <x v="5"/>
    <n v="1970"/>
    <s v="PRIVATE"/>
    <x v="23"/>
    <x v="23"/>
    <s v="10 WYCOMBE RD"/>
    <n v="3"/>
    <n v="40"/>
    <d v="2017-12-27T00:00:00"/>
    <x v="51"/>
    <s v="Evaluation needs to be conducted in 1 year"/>
    <n v="18"/>
    <n v="3"/>
    <n v="2"/>
    <n v="3"/>
    <n v="2"/>
    <n v="3"/>
    <n v="3"/>
    <n v="0"/>
    <n v="2"/>
    <n v="0"/>
    <n v="3"/>
    <n v="2"/>
    <n v="3"/>
    <n v="4"/>
    <n v="3"/>
    <n v="3"/>
    <n v="2"/>
    <n v="3"/>
    <n v="3"/>
    <n v="3"/>
    <n v="0"/>
    <s v="N0627"/>
    <n v="43.748069289999997"/>
    <n v="-79.43624441"/>
    <n v="306069.69300000003"/>
    <n v="4843394.784"/>
  </r>
  <r>
    <n v="3705891"/>
    <n v="4290884"/>
    <n v="2017"/>
    <x v="5"/>
    <n v="1967"/>
    <s v="PRIVATE"/>
    <x v="23"/>
    <x v="23"/>
    <s v="5 ROSSEAU RD"/>
    <n v="3"/>
    <n v="11"/>
    <d v="2017-12-27T00:00:00"/>
    <x v="43"/>
    <s v="Evaluation needs to be conducted in 1 year"/>
    <n v="16"/>
    <n v="3"/>
    <n v="3"/>
    <n v="3"/>
    <n v="3"/>
    <n v="3"/>
    <n v="3"/>
    <n v="3"/>
    <n v="3"/>
    <n v="3"/>
    <n v="0"/>
    <n v="3"/>
    <n v="3"/>
    <n v="4"/>
    <n v="3"/>
    <n v="3"/>
    <n v="3"/>
    <n v="4"/>
    <n v="4"/>
    <n v="4"/>
    <n v="3"/>
    <s v="N0629"/>
    <n v="43.744710570000002"/>
    <n v="-79.435445020000003"/>
    <n v="309938.25900000002"/>
    <n v="4844606.96"/>
  </r>
  <r>
    <n v="3705927"/>
    <n v="4154568"/>
    <n v="2017"/>
    <x v="5"/>
    <n v="1970"/>
    <s v="PRIVATE"/>
    <x v="23"/>
    <x v="23"/>
    <s v="417 WILSON AVE"/>
    <n v="3"/>
    <n v="10"/>
    <d v="2017-12-21T00:00:00"/>
    <x v="18"/>
    <s v="Evaluation needs to be conducted in 2 years"/>
    <n v="16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N0633"/>
    <n v="43.736228570000002"/>
    <n v="-79.446122880000004"/>
    <n v="309932.99"/>
    <n v="4844639.6670000004"/>
  </r>
  <r>
    <n v="3705944"/>
    <n v="4154580"/>
    <n v="2017"/>
    <x v="5"/>
    <n v="1958"/>
    <s v="TCHC"/>
    <x v="23"/>
    <x v="23"/>
    <s v="12 KING HIGH AVE"/>
    <n v="3"/>
    <n v="31"/>
    <d v="2017-12-21T00:00:00"/>
    <x v="13"/>
    <s v="Evaluation needs to be conducted in 1 year"/>
    <n v="16"/>
    <n v="3"/>
    <n v="3"/>
    <n v="3"/>
    <n v="3"/>
    <n v="3"/>
    <n v="3"/>
    <n v="0"/>
    <n v="3"/>
    <n v="3"/>
    <n v="2"/>
    <n v="3"/>
    <n v="3"/>
    <n v="5"/>
    <n v="3"/>
    <n v="3"/>
    <n v="3"/>
    <n v="3"/>
    <n v="3"/>
    <n v="3"/>
    <n v="0"/>
    <s v="N0629"/>
    <n v="43.737831749999998"/>
    <n v="-79.446511029999996"/>
    <n v="309927.41700000002"/>
    <n v="4844668.3729999997"/>
  </r>
  <r>
    <n v="3705983"/>
    <n v="4154616"/>
    <n v="2017"/>
    <x v="5"/>
    <n v="1967"/>
    <s v="TCHC"/>
    <x v="23"/>
    <x v="23"/>
    <s v="750 WILSON HEIGHTS BLVD"/>
    <n v="4"/>
    <n v="79"/>
    <d v="2017-12-20T00:00:00"/>
    <x v="4"/>
    <s v="Evaluation needs to be conducted in 2 years"/>
    <n v="18"/>
    <n v="2"/>
    <n v="3"/>
    <n v="3"/>
    <n v="2"/>
    <n v="3"/>
    <n v="3"/>
    <n v="0"/>
    <n v="3"/>
    <n v="0"/>
    <n v="0"/>
    <n v="3"/>
    <n v="3"/>
    <n v="4"/>
    <n v="3"/>
    <n v="3"/>
    <n v="3"/>
    <n v="3"/>
    <n v="3"/>
    <n v="3"/>
    <n v="0"/>
    <s v="N0624"/>
    <n v="43.73680865"/>
    <n v="-79.446539400000006"/>
    <n v="309950.049"/>
    <n v="4844543.7529999996"/>
  </r>
  <r>
    <n v="3705985"/>
    <n v="4154581"/>
    <n v="2017"/>
    <x v="5"/>
    <n v="1970"/>
    <s v="PRIVATE"/>
    <x v="23"/>
    <x v="23"/>
    <s v="470 WILSON AVE"/>
    <n v="3"/>
    <n v="55"/>
    <d v="2017-12-20T00:00:00"/>
    <x v="49"/>
    <s v="Evaluation needs to be conducted in 1 year"/>
    <n v="17"/>
    <n v="3"/>
    <n v="3"/>
    <n v="3"/>
    <n v="4"/>
    <n v="3"/>
    <n v="3"/>
    <n v="2"/>
    <n v="3"/>
    <n v="3"/>
    <n v="0"/>
    <n v="4"/>
    <n v="3"/>
    <n v="4"/>
    <n v="3"/>
    <n v="3"/>
    <n v="3"/>
    <n v="3"/>
    <n v="4"/>
    <n v="2"/>
    <n v="0"/>
    <s v="N0629"/>
    <n v="43.737475539999998"/>
    <n v="-79.446433279999994"/>
    <n v="309942.86800000002"/>
    <n v="4844578.99"/>
  </r>
  <r>
    <n v="3705986"/>
    <n v="4154582"/>
    <n v="2017"/>
    <x v="5"/>
    <n v="1970"/>
    <s v="PRIVATE"/>
    <x v="23"/>
    <x v="23"/>
    <s v="490 WILSON AVE"/>
    <n v="3"/>
    <n v="55"/>
    <d v="2017-12-20T00:00:00"/>
    <x v="48"/>
    <s v="Evaluation needs to be conducted in 1 year"/>
    <n v="17"/>
    <n v="3"/>
    <n v="3"/>
    <n v="2"/>
    <n v="3"/>
    <n v="3"/>
    <n v="3"/>
    <n v="0"/>
    <n v="2"/>
    <n v="0"/>
    <n v="0"/>
    <n v="2"/>
    <n v="3"/>
    <n v="3"/>
    <n v="3"/>
    <n v="3"/>
    <n v="3"/>
    <n v="0"/>
    <n v="3"/>
    <n v="3"/>
    <n v="0"/>
    <s v="N0629"/>
    <n v="43.74320728"/>
    <n v="-79.435094399999997"/>
    <n v="309130.33399999997"/>
    <n v="4843893.8550000004"/>
  </r>
  <r>
    <n v="3705987"/>
    <n v="4154567"/>
    <n v="2017"/>
    <x v="5"/>
    <n v="1958"/>
    <s v="TCHC"/>
    <x v="23"/>
    <x v="23"/>
    <s v="495 WILSON AVE"/>
    <n v="5"/>
    <n v="132"/>
    <d v="2017-12-20T00:00:00"/>
    <x v="35"/>
    <s v="Evaluation needs to be conducted in 1 year"/>
    <n v="19"/>
    <n v="3"/>
    <n v="2"/>
    <n v="3"/>
    <n v="3"/>
    <n v="2"/>
    <n v="4"/>
    <n v="0"/>
    <n v="2"/>
    <n v="0"/>
    <n v="2"/>
    <n v="3"/>
    <n v="2"/>
    <n v="5"/>
    <n v="2"/>
    <n v="2"/>
    <n v="2"/>
    <n v="0"/>
    <n v="2"/>
    <n v="3"/>
    <n v="0"/>
    <s v="N0633"/>
    <n v="43.742155259999997"/>
    <n v="-79.436567960000005"/>
    <n v="309950.55900000001"/>
    <n v="4844512.5820000004"/>
  </r>
  <r>
    <n v="3706011"/>
    <n v="4154370"/>
    <n v="2017"/>
    <x v="5"/>
    <n v="1958"/>
    <s v="PRIVATE"/>
    <x v="23"/>
    <x v="23"/>
    <s v="23 ANTHONY RD"/>
    <n v="3"/>
    <n v="12"/>
    <d v="2017-12-20T00:00:00"/>
    <x v="13"/>
    <s v="Evaluation needs to be conducted in 1 year"/>
    <n v="15"/>
    <n v="3"/>
    <n v="2"/>
    <n v="3"/>
    <n v="3"/>
    <n v="3"/>
    <n v="3"/>
    <n v="3"/>
    <n v="3"/>
    <n v="2"/>
    <n v="0"/>
    <n v="3"/>
    <n v="4"/>
    <n v="3"/>
    <n v="3"/>
    <n v="3"/>
    <n v="2"/>
    <n v="3"/>
    <n v="3"/>
    <n v="2"/>
    <n v="0"/>
    <s v="N0632"/>
    <n v="43.750070430000001"/>
    <n v="-79.437552229999994"/>
    <n v="305967.55300000001"/>
    <n v="4844002.2489999998"/>
  </r>
  <r>
    <n v="3706047"/>
    <n v="4281257"/>
    <n v="2017"/>
    <x v="5"/>
    <n v="1958"/>
    <s v="PRIVATE"/>
    <x v="23"/>
    <x v="23"/>
    <s v="1395 SHEPPARD AVE W"/>
    <n v="3"/>
    <n v="40"/>
    <d v="2017-12-19T00:00:00"/>
    <x v="13"/>
    <s v="Evaluation needs to be conducted in 1 year"/>
    <n v="18"/>
    <n v="2"/>
    <n v="3"/>
    <n v="3"/>
    <n v="3"/>
    <n v="2"/>
    <n v="3"/>
    <n v="0"/>
    <n v="3"/>
    <n v="0"/>
    <n v="0"/>
    <n v="3"/>
    <n v="2"/>
    <n v="5"/>
    <n v="2"/>
    <n v="2"/>
    <n v="2"/>
    <n v="3"/>
    <n v="2"/>
    <n v="2"/>
    <n v="0"/>
    <s v="N0627"/>
    <n v="43.750348219999999"/>
    <n v="-79.437587059999998"/>
    <n v="306027.788"/>
    <n v="4843766.3480000002"/>
  </r>
  <r>
    <n v="3706067"/>
    <n v="4154442"/>
    <n v="2017"/>
    <x v="5"/>
    <n v="1958"/>
    <s v="PRIVATE"/>
    <x v="23"/>
    <x v="23"/>
    <s v="3020 KEELE ST"/>
    <n v="3"/>
    <n v="39"/>
    <d v="2017-12-19T00:00:00"/>
    <x v="40"/>
    <s v="Evaluation needs to be conducted in 1 year"/>
    <n v="16"/>
    <n v="2"/>
    <n v="2"/>
    <n v="3"/>
    <n v="2"/>
    <n v="2"/>
    <n v="3"/>
    <n v="0"/>
    <n v="3"/>
    <n v="2"/>
    <n v="0"/>
    <n v="2"/>
    <n v="3"/>
    <n v="4"/>
    <n v="3"/>
    <n v="3"/>
    <n v="3"/>
    <n v="3"/>
    <n v="3"/>
    <n v="3"/>
    <n v="0"/>
    <s v="N0627"/>
    <n v="43.741804199999997"/>
    <n v="-79.436336960000006"/>
    <n v="306001.72399999999"/>
    <n v="4843805.7920000004"/>
  </r>
  <r>
    <n v="3706078"/>
    <n v="4154409"/>
    <n v="2017"/>
    <x v="5"/>
    <n v="1968"/>
    <s v="PRIVATE"/>
    <x v="23"/>
    <x v="23"/>
    <s v="5 AGATE RD"/>
    <n v="11"/>
    <n v="118"/>
    <d v="2017-12-19T00:00:00"/>
    <x v="50"/>
    <s v="Evaluation needs to be conducted in 1 year"/>
    <n v="18"/>
    <n v="2"/>
    <n v="3"/>
    <n v="2"/>
    <n v="3"/>
    <n v="3"/>
    <n v="3"/>
    <n v="0"/>
    <n v="3"/>
    <n v="0"/>
    <n v="0"/>
    <n v="3"/>
    <n v="2"/>
    <n v="2"/>
    <n v="3"/>
    <n v="3"/>
    <n v="3"/>
    <n v="3"/>
    <n v="3"/>
    <n v="2"/>
    <n v="0"/>
    <s v="N0627"/>
    <n v="43.736271600000002"/>
    <n v="-79.440535639999993"/>
    <n v="305998.05499999999"/>
    <n v="4843824.5369999995"/>
  </r>
  <r>
    <n v="3706114"/>
    <n v="4154414"/>
    <n v="2017"/>
    <x v="5"/>
    <n v="1960"/>
    <s v="PRIVATE"/>
    <x v="23"/>
    <x v="23"/>
    <s v="2842 KEELE ST"/>
    <n v="3"/>
    <n v="12"/>
    <d v="2017-12-18T00:00:00"/>
    <x v="42"/>
    <s v="Evaluation needs to be conducted in 1 year"/>
    <n v="15"/>
    <n v="4"/>
    <n v="3"/>
    <n v="4"/>
    <n v="4"/>
    <n v="3"/>
    <n v="4"/>
    <n v="4"/>
    <n v="4"/>
    <n v="4"/>
    <n v="0"/>
    <n v="3"/>
    <n v="3"/>
    <n v="4"/>
    <n v="3"/>
    <n v="3"/>
    <n v="3"/>
    <n v="4"/>
    <n v="3"/>
    <n v="3"/>
    <n v="0"/>
    <s v="N0627"/>
    <n v="43.736611250000003"/>
    <n v="-79.439571979999997"/>
    <n v="305969.16499999998"/>
    <n v="4842810.0049999999"/>
  </r>
  <r>
    <n v="3706294"/>
    <n v="4154376"/>
    <n v="2017"/>
    <x v="5"/>
    <n v="1953"/>
    <s v="PRIVATE"/>
    <x v="23"/>
    <x v="23"/>
    <s v="939-941 WILSON AVE"/>
    <n v="3"/>
    <n v="16"/>
    <d v="2017-12-12T00:00:00"/>
    <x v="51"/>
    <s v="Evaluation needs to be conducted in 1 year"/>
    <n v="16"/>
    <n v="3"/>
    <n v="2"/>
    <n v="2"/>
    <n v="3"/>
    <n v="3"/>
    <n v="3"/>
    <n v="0"/>
    <n v="2"/>
    <n v="3"/>
    <n v="0"/>
    <n v="3"/>
    <n v="3"/>
    <n v="4"/>
    <n v="3"/>
    <n v="2"/>
    <n v="2"/>
    <n v="3"/>
    <n v="3"/>
    <n v="0"/>
    <n v="0"/>
    <s v="N0632"/>
    <n v="43.736205220000002"/>
    <n v="-79.441394329999994"/>
    <n v="306099.51299999998"/>
    <n v="4843295.7180000003"/>
  </r>
  <r>
    <n v="3706316"/>
    <n v="4154456"/>
    <n v="2017"/>
    <x v="5"/>
    <n v="1953"/>
    <s v="PRIVATE"/>
    <x v="23"/>
    <x v="23"/>
    <s v="3390 KEELE ST"/>
    <n v="11"/>
    <n v="258"/>
    <d v="2017-12-11T00:00:00"/>
    <x v="38"/>
    <s v="Evaluation needs to be conducted in 1 year"/>
    <n v="18"/>
    <n v="2"/>
    <n v="3"/>
    <n v="2"/>
    <n v="2"/>
    <n v="2"/>
    <n v="3"/>
    <n v="0"/>
    <n v="2"/>
    <n v="0"/>
    <n v="3"/>
    <n v="2"/>
    <n v="2"/>
    <n v="3"/>
    <n v="3"/>
    <n v="3"/>
    <n v="3"/>
    <n v="3"/>
    <n v="3"/>
    <n v="2"/>
    <n v="0"/>
    <s v="N0625"/>
    <n v="43.744444819999998"/>
    <n v="-79.436324200000001"/>
    <n v="306085.967"/>
    <n v="4843353.3260000004"/>
  </r>
  <r>
    <n v="3706317"/>
    <n v="4154422"/>
    <n v="2017"/>
    <x v="5"/>
    <n v="1953"/>
    <s v="PRIVATE"/>
    <x v="23"/>
    <x v="23"/>
    <s v="2864 KEELE ST"/>
    <n v="3"/>
    <n v="11"/>
    <d v="2017-12-11T00:00:00"/>
    <x v="51"/>
    <s v="Evaluation needs to be conducted in 1 year"/>
    <n v="16"/>
    <n v="2"/>
    <n v="2"/>
    <n v="2"/>
    <n v="2"/>
    <n v="2"/>
    <n v="3"/>
    <n v="0"/>
    <n v="2"/>
    <n v="0"/>
    <n v="0"/>
    <n v="2"/>
    <n v="2"/>
    <n v="2"/>
    <n v="3"/>
    <n v="3"/>
    <n v="2"/>
    <n v="0"/>
    <n v="2"/>
    <n v="2"/>
    <n v="0"/>
    <s v="N0627"/>
    <n v="43.746147890000003"/>
    <n v="-79.436574300000004"/>
    <n v="306088.5"/>
    <n v="4843477.5829999996"/>
  </r>
  <r>
    <n v="3706337"/>
    <n v="4154391"/>
    <n v="2017"/>
    <x v="5"/>
    <n v="1953"/>
    <s v="PRIVATE"/>
    <x v="23"/>
    <x v="23"/>
    <s v="1477 WILSON AVE"/>
    <n v="4"/>
    <n v="42"/>
    <d v="2017-12-11T00:00:00"/>
    <x v="41"/>
    <s v="Evaluation needs to be conducted in 1 year"/>
    <n v="17"/>
    <n v="2"/>
    <n v="2"/>
    <n v="2"/>
    <n v="2"/>
    <n v="0"/>
    <n v="3"/>
    <n v="0"/>
    <n v="2"/>
    <n v="0"/>
    <n v="0"/>
    <n v="2"/>
    <n v="2"/>
    <n v="3"/>
    <n v="3"/>
    <n v="3"/>
    <n v="2"/>
    <n v="0"/>
    <n v="2"/>
    <n v="2"/>
    <n v="0"/>
    <s v="N0631"/>
    <n v="43.752890989999997"/>
    <n v="-79.438228339999995"/>
    <n v="306144.125"/>
    <n v="4843055.59"/>
  </r>
  <r>
    <n v="3706353"/>
    <n v="4154636"/>
    <n v="2017"/>
    <x v="5"/>
    <n v="1968"/>
    <s v="PRIVATE"/>
    <x v="23"/>
    <x v="23"/>
    <s v="15 WILMINGTON AVE"/>
    <n v="3"/>
    <n v="21"/>
    <d v="2017-12-08T00:00:00"/>
    <x v="41"/>
    <s v="Evaluation needs to be conducted in 1 year"/>
    <n v="16"/>
    <n v="3"/>
    <n v="3"/>
    <n v="2"/>
    <n v="3"/>
    <n v="2"/>
    <n v="3"/>
    <n v="0"/>
    <n v="2"/>
    <n v="0"/>
    <n v="0"/>
    <n v="3"/>
    <n v="2"/>
    <n v="3"/>
    <n v="2"/>
    <n v="2"/>
    <n v="2"/>
    <n v="3"/>
    <n v="3"/>
    <n v="3"/>
    <n v="0"/>
    <s v="N0624"/>
    <n v="43.75368014"/>
    <n v="-79.438438020000007"/>
    <n v="306139.614"/>
    <n v="4843081.47"/>
  </r>
  <r>
    <n v="3706357"/>
    <n v="4154643"/>
    <n v="2017"/>
    <x v="5"/>
    <n v="1958"/>
    <s v="PRIVATE"/>
    <x v="23"/>
    <x v="23"/>
    <s v="3 GOLDFINCH CRT"/>
    <n v="15"/>
    <n v="172"/>
    <d v="2017-12-08T00:00:00"/>
    <x v="17"/>
    <s v="Evaluation needs to be conducted in 2 years"/>
    <n v="18"/>
    <n v="3"/>
    <n v="3"/>
    <n v="2"/>
    <n v="3"/>
    <n v="2"/>
    <n v="3"/>
    <n v="0"/>
    <n v="3"/>
    <n v="0"/>
    <n v="0"/>
    <n v="3"/>
    <n v="3"/>
    <n v="5"/>
    <n v="3"/>
    <n v="3"/>
    <n v="3"/>
    <n v="0"/>
    <n v="2"/>
    <n v="2"/>
    <n v="0"/>
    <s v="N0624"/>
    <n v="43.749594960000003"/>
    <n v="-79.4376915"/>
    <n v="306161.85100000002"/>
    <n v="4842882.3559999997"/>
  </r>
  <r>
    <n v="3706358"/>
    <n v="4154440"/>
    <n v="2017"/>
    <x v="5"/>
    <n v="1955"/>
    <s v="PRIVATE"/>
    <x v="23"/>
    <x v="23"/>
    <s v="2960 KEELE ST"/>
    <n v="3"/>
    <n v="41"/>
    <d v="2017-12-08T00:00:00"/>
    <x v="48"/>
    <s v="Evaluation needs to be conducted in 1 year"/>
    <n v="16"/>
    <n v="2"/>
    <n v="3"/>
    <n v="2"/>
    <n v="3"/>
    <n v="2"/>
    <n v="3"/>
    <n v="0"/>
    <n v="3"/>
    <n v="0"/>
    <n v="0"/>
    <n v="3"/>
    <n v="2"/>
    <n v="3"/>
    <n v="2"/>
    <n v="3"/>
    <n v="3"/>
    <n v="0"/>
    <n v="2"/>
    <n v="2"/>
    <n v="0"/>
    <s v="N0627"/>
    <n v="43.73251346"/>
    <n v="-79.484046719999995"/>
    <n v="304145.58"/>
    <n v="4842250.4479999999"/>
  </r>
  <r>
    <n v="3706364"/>
    <n v="4155767"/>
    <n v="2017"/>
    <x v="5"/>
    <n v="1969"/>
    <s v="PRIVATE"/>
    <x v="23"/>
    <x v="23"/>
    <s v="10 ELLISON AVE"/>
    <n v="3"/>
    <n v="12"/>
    <d v="2017-12-08T00:00:00"/>
    <x v="43"/>
    <s v="Evaluation needs to be conducted in 1 year"/>
    <n v="17"/>
    <n v="3"/>
    <n v="3"/>
    <n v="2"/>
    <n v="3"/>
    <n v="2"/>
    <n v="3"/>
    <n v="0"/>
    <n v="3"/>
    <n v="0"/>
    <n v="3"/>
    <n v="3"/>
    <n v="2"/>
    <n v="4"/>
    <n v="3"/>
    <n v="2"/>
    <n v="3"/>
    <n v="0"/>
    <n v="3"/>
    <n v="2"/>
    <n v="0"/>
    <s v="N0629"/>
    <n v="43.743961079999998"/>
    <n v="-79.436147239999997"/>
    <n v="304054.473"/>
    <n v="4843029.2769999998"/>
  </r>
  <r>
    <n v="3706371"/>
    <n v="4154589"/>
    <n v="2017"/>
    <x v="5"/>
    <n v="1960"/>
    <s v="PRIVATE"/>
    <x v="23"/>
    <x v="23"/>
    <s v="23 ROSSEAU RD"/>
    <n v="3"/>
    <n v="11"/>
    <d v="2017-12-08T00:00:00"/>
    <x v="52"/>
    <s v="Building Audit"/>
    <n v="15"/>
    <n v="2"/>
    <n v="3"/>
    <n v="3"/>
    <n v="2"/>
    <n v="3"/>
    <n v="3"/>
    <n v="0"/>
    <n v="3"/>
    <n v="0"/>
    <n v="0"/>
    <n v="3"/>
    <n v="2"/>
    <n v="4"/>
    <n v="2"/>
    <n v="2"/>
    <n v="2"/>
    <n v="0"/>
    <n v="2"/>
    <n v="2"/>
    <n v="0"/>
    <s v="N0629"/>
    <n v="43.743408250000002"/>
    <n v="-79.436013169999995"/>
    <n v="304021.42200000002"/>
    <n v="4842944.7439999999"/>
  </r>
  <r>
    <n v="3706372"/>
    <n v="4154590"/>
    <n v="2017"/>
    <x v="5"/>
    <n v="1959"/>
    <s v="PRIVATE"/>
    <x v="23"/>
    <x v="23"/>
    <s v="25 ROSSEAU RD"/>
    <n v="3"/>
    <n v="11"/>
    <d v="2017-12-08T00:00:00"/>
    <x v="53"/>
    <s v="Building Audit"/>
    <n v="14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9"/>
    <n v="43.743702669999998"/>
    <n v="-79.436078300000005"/>
    <n v="305820.72700000001"/>
    <n v="4844559.7549999999"/>
  </r>
  <r>
    <n v="3706380"/>
    <n v="4154427"/>
    <n v="2017"/>
    <x v="5"/>
    <n v="2005"/>
    <s v="PRIVATE"/>
    <x v="23"/>
    <x v="23"/>
    <s v="2900 KEELE ST"/>
    <n v="3"/>
    <n v="12"/>
    <d v="2017-12-08T00:00:00"/>
    <x v="43"/>
    <s v="Evaluation needs to be conducted in 1 year"/>
    <n v="16"/>
    <n v="2"/>
    <n v="2"/>
    <n v="3"/>
    <n v="2"/>
    <n v="2"/>
    <n v="3"/>
    <n v="0"/>
    <n v="2"/>
    <n v="2"/>
    <n v="0"/>
    <n v="2"/>
    <n v="2"/>
    <n v="3"/>
    <n v="2"/>
    <n v="2"/>
    <n v="2"/>
    <n v="0"/>
    <n v="2"/>
    <n v="3"/>
    <n v="0"/>
    <s v="N0627"/>
    <n v="43.742839250000003"/>
    <n v="-79.435867360000003"/>
    <n v="305900.09000000003"/>
    <n v="4844053.3380000005"/>
  </r>
  <r>
    <n v="3706383"/>
    <n v="4154688"/>
    <n v="2017"/>
    <x v="5"/>
    <n v="1955"/>
    <s v="PRIVATE"/>
    <x v="23"/>
    <x v="23"/>
    <s v="4087 BATHURST ST"/>
    <n v="3"/>
    <n v="11"/>
    <d v="2017-12-08T00:00:00"/>
    <x v="38"/>
    <s v="Evaluation needs to be conducted in 1 year"/>
    <n v="15"/>
    <n v="2"/>
    <n v="2"/>
    <n v="2"/>
    <n v="2"/>
    <n v="2"/>
    <n v="3"/>
    <n v="0"/>
    <n v="3"/>
    <n v="2"/>
    <n v="2"/>
    <n v="2"/>
    <n v="2"/>
    <n v="3"/>
    <n v="3"/>
    <n v="2"/>
    <n v="3"/>
    <n v="3"/>
    <n v="3"/>
    <n v="2"/>
    <n v="0"/>
    <s v="N0630"/>
    <n v="43.743156470000002"/>
    <n v="-79.435956200000007"/>
    <n v="309872.88199999998"/>
    <n v="4844590.4950000001"/>
  </r>
  <r>
    <n v="3706384"/>
    <n v="4154689"/>
    <n v="2017"/>
    <x v="5"/>
    <n v="1972"/>
    <s v="PRIVATE"/>
    <x v="23"/>
    <x v="23"/>
    <s v="4089 BATHURST ST"/>
    <n v="3"/>
    <n v="10"/>
    <d v="2017-12-08T00:00:00"/>
    <x v="43"/>
    <s v="Evaluation needs to be conducted in 1 year"/>
    <n v="15"/>
    <n v="4"/>
    <n v="4"/>
    <n v="3"/>
    <n v="3"/>
    <n v="3"/>
    <n v="3"/>
    <n v="0"/>
    <n v="4"/>
    <n v="0"/>
    <n v="0"/>
    <n v="3"/>
    <n v="3"/>
    <n v="5"/>
    <n v="4"/>
    <n v="3"/>
    <n v="3"/>
    <n v="0"/>
    <n v="4"/>
    <n v="4"/>
    <n v="0"/>
    <s v="N0630"/>
    <n v="43.742558670000001"/>
    <n v="-79.435861310000007"/>
    <n v="308720.90999999997"/>
    <n v="4847947.07"/>
  </r>
  <r>
    <n v="3706408"/>
    <n v="4154439"/>
    <n v="2017"/>
    <x v="5"/>
    <n v="1957"/>
    <s v="PRIVATE"/>
    <x v="23"/>
    <x v="23"/>
    <s v="2988 KEELE ST"/>
    <n v="3"/>
    <n v="11"/>
    <d v="2017-12-06T00:00:00"/>
    <x v="48"/>
    <s v="Evaluation needs to be conducted in 1 year"/>
    <n v="16"/>
    <n v="4"/>
    <n v="3"/>
    <n v="4"/>
    <n v="3"/>
    <n v="3"/>
    <n v="3"/>
    <n v="0"/>
    <n v="4"/>
    <n v="0"/>
    <n v="0"/>
    <n v="3"/>
    <n v="3"/>
    <n v="5"/>
    <n v="4"/>
    <n v="3"/>
    <n v="3"/>
    <n v="0"/>
    <n v="4"/>
    <n v="3"/>
    <n v="0"/>
    <s v="N0627"/>
    <n v="43.736985599999997"/>
    <n v="-79.446046580000001"/>
    <n v="308924.36300000001"/>
    <n v="4849959.3669999996"/>
  </r>
  <r>
    <n v="3706409"/>
    <n v="4154438"/>
    <n v="2017"/>
    <x v="5"/>
    <n v="1960"/>
    <s v="PRIVATE"/>
    <x v="23"/>
    <x v="23"/>
    <s v="2990 KEELE ST"/>
    <n v="3"/>
    <n v="11"/>
    <d v="2017-12-06T00:00:00"/>
    <x v="43"/>
    <s v="Evaluation needs to be conducted in 1 year"/>
    <n v="15"/>
    <n v="3"/>
    <n v="3"/>
    <n v="3"/>
    <n v="3"/>
    <n v="3"/>
    <n v="3"/>
    <n v="0"/>
    <n v="4"/>
    <n v="0"/>
    <n v="0"/>
    <n v="4"/>
    <n v="3"/>
    <n v="5"/>
    <n v="4"/>
    <n v="3"/>
    <n v="3"/>
    <n v="0"/>
    <n v="4"/>
    <n v="4"/>
    <n v="0"/>
    <s v="N0627"/>
    <n v="43.72724985"/>
    <n v="-79.485295600000001"/>
    <n v="307822.58899999998"/>
    <n v="4847471.3619999997"/>
  </r>
  <r>
    <n v="3706410"/>
    <n v="4154437"/>
    <n v="2017"/>
    <x v="5"/>
    <n v="1966"/>
    <s v="PRIVATE"/>
    <x v="23"/>
    <x v="23"/>
    <s v="2994 KEELE ST"/>
    <n v="4"/>
    <n v="12"/>
    <d v="2017-12-06T00:00:00"/>
    <x v="6"/>
    <s v="Evaluation needs to be conducted in 1 year"/>
    <n v="16"/>
    <n v="4"/>
    <n v="4"/>
    <n v="3"/>
    <n v="3"/>
    <n v="3"/>
    <n v="3"/>
    <n v="0"/>
    <n v="4"/>
    <n v="0"/>
    <n v="0"/>
    <n v="4"/>
    <n v="3"/>
    <n v="5"/>
    <n v="4"/>
    <n v="3"/>
    <n v="3"/>
    <n v="0"/>
    <n v="4"/>
    <n v="4"/>
    <n v="3"/>
    <s v="N0627"/>
    <n v="43.7358495"/>
    <n v="-79.484562859999997"/>
    <n v="305180.29499999998"/>
    <n v="4844713.7359999996"/>
  </r>
  <r>
    <n v="3706479"/>
    <n v="4154450"/>
    <n v="2018"/>
    <x v="5"/>
    <n v="1962"/>
    <s v="PRIVATE"/>
    <x v="23"/>
    <x v="23"/>
    <s v="2 DORADO CRT"/>
    <n v="4"/>
    <n v="87"/>
    <d v="2017-12-05T00:00:00"/>
    <x v="28"/>
    <s v="Building Audit"/>
    <n v="16"/>
    <n v="4"/>
    <n v="4"/>
    <n v="3"/>
    <n v="3"/>
    <n v="3"/>
    <n v="4"/>
    <n v="0"/>
    <n v="4"/>
    <n v="0"/>
    <n v="0"/>
    <n v="3"/>
    <n v="3"/>
    <n v="5"/>
    <n v="3"/>
    <n v="3"/>
    <n v="4"/>
    <n v="0"/>
    <n v="4"/>
    <n v="3"/>
    <n v="0"/>
    <s v="N0627"/>
    <n v="43.736204600000001"/>
    <n v="-79.484886349999996"/>
    <n v="305175.28000000003"/>
    <n v="4844676.7390000001"/>
  </r>
  <r>
    <n v="3706527"/>
    <n v="4154404"/>
    <n v="2018"/>
    <x v="5"/>
    <n v="1965"/>
    <s v="PRIVATE"/>
    <x v="23"/>
    <x v="23"/>
    <s v="2233 JANE ST"/>
    <n v="5"/>
    <n v="39"/>
    <d v="2017-12-04T00:00:00"/>
    <x v="59"/>
    <s v="Building Audit"/>
    <n v="18"/>
    <n v="4"/>
    <n v="3"/>
    <n v="3"/>
    <n v="3"/>
    <n v="3"/>
    <n v="4"/>
    <n v="0"/>
    <n v="4"/>
    <n v="0"/>
    <n v="0"/>
    <n v="4"/>
    <n v="3"/>
    <n v="5"/>
    <n v="4"/>
    <n v="3"/>
    <n v="4"/>
    <n v="0"/>
    <n v="4"/>
    <n v="3"/>
    <n v="0"/>
    <s v="N0627"/>
    <n v="43.73637334"/>
    <n v="-79.484931860000003"/>
    <n v="309123.62900000002"/>
    <n v="4849040.0789999999"/>
  </r>
  <r>
    <n v="3706540"/>
    <n v="4154428"/>
    <n v="2017"/>
    <x v="5"/>
    <n v="1960"/>
    <s v="PRIVATE"/>
    <x v="23"/>
    <x v="23"/>
    <s v="2251 JANE ST"/>
    <n v="3"/>
    <n v="11"/>
    <d v="2017-12-01T00:00:00"/>
    <x v="0"/>
    <s v="Evaluation needs to be conducted in 2 years"/>
    <n v="15"/>
    <n v="3"/>
    <n v="3"/>
    <n v="2"/>
    <n v="3"/>
    <n v="3"/>
    <n v="3"/>
    <n v="0"/>
    <n v="2"/>
    <n v="0"/>
    <n v="0"/>
    <n v="3"/>
    <n v="3"/>
    <n v="3"/>
    <n v="2"/>
    <n v="3"/>
    <n v="3"/>
    <n v="0"/>
    <n v="3"/>
    <n v="3"/>
    <n v="0"/>
    <s v="N0627"/>
    <n v="43.737973070000002"/>
    <n v="-79.485310159999997"/>
    <n v="309858.12900000002"/>
    <n v="4844608.5060000001"/>
  </r>
  <r>
    <n v="3706542"/>
    <n v="4154433"/>
    <n v="2018"/>
    <x v="5"/>
    <n v="1950"/>
    <s v="PRIVATE"/>
    <x v="23"/>
    <x v="23"/>
    <s v="28 HEATHROW DR"/>
    <n v="3"/>
    <n v="11"/>
    <d v="2017-12-01T00:00:00"/>
    <x v="14"/>
    <s v="Evaluation needs to be conducted in 2 years"/>
    <n v="15"/>
    <n v="3"/>
    <n v="3"/>
    <n v="3"/>
    <n v="2"/>
    <n v="2"/>
    <n v="3"/>
    <n v="0"/>
    <n v="3"/>
    <n v="0"/>
    <n v="0"/>
    <n v="2"/>
    <n v="3"/>
    <n v="5"/>
    <n v="3"/>
    <n v="2"/>
    <n v="3"/>
    <n v="3"/>
    <n v="3"/>
    <n v="3"/>
    <n v="0"/>
    <s v="N0627"/>
    <n v="43.73308316"/>
    <n v="-79.483952329999994"/>
    <n v="307382.72600000002"/>
    <n v="4849459.76"/>
  </r>
  <r>
    <n v="3706543"/>
    <n v="4154432"/>
    <n v="2017"/>
    <x v="5"/>
    <n v="1958"/>
    <s v="PRIVATE"/>
    <x v="23"/>
    <x v="23"/>
    <s v="32 HEATHROW DR"/>
    <n v="3"/>
    <n v="11"/>
    <d v="2017-12-01T00:00:00"/>
    <x v="14"/>
    <s v="Evaluation needs to be conducted in 2 years"/>
    <n v="15"/>
    <n v="3"/>
    <n v="4"/>
    <n v="4"/>
    <n v="3"/>
    <n v="4"/>
    <n v="3"/>
    <n v="4"/>
    <n v="3"/>
    <n v="4"/>
    <n v="0"/>
    <n v="4"/>
    <n v="4"/>
    <n v="5"/>
    <n v="4"/>
    <n v="4"/>
    <n v="4"/>
    <n v="4"/>
    <n v="4"/>
    <n v="4"/>
    <n v="0"/>
    <s v="N0627"/>
    <n v="43.72946013"/>
    <n v="-79.483123469999995"/>
    <n v="309020.18"/>
    <n v="4849458.9280000003"/>
  </r>
  <r>
    <n v="3706560"/>
    <n v="4154429"/>
    <n v="2017"/>
    <x v="5"/>
    <n v="1953"/>
    <s v="PRIVATE"/>
    <x v="23"/>
    <x v="23"/>
    <s v="2253 JANE ST"/>
    <n v="3"/>
    <n v="11"/>
    <d v="2017-12-01T00:00:00"/>
    <x v="0"/>
    <s v="Evaluation needs to be conducted in 2 years"/>
    <n v="16"/>
    <n v="4"/>
    <n v="3"/>
    <n v="4"/>
    <n v="3"/>
    <n v="4"/>
    <n v="4"/>
    <n v="3"/>
    <n v="3"/>
    <n v="3"/>
    <n v="0"/>
    <n v="4"/>
    <n v="3"/>
    <n v="5"/>
    <n v="3"/>
    <n v="4"/>
    <n v="4"/>
    <n v="3"/>
    <n v="3"/>
    <n v="4"/>
    <n v="0"/>
    <s v="N0627"/>
    <n v="43.729693089999998"/>
    <n v="-79.483179410000005"/>
    <n v="309002.81599999999"/>
    <n v="4849540.5860000001"/>
  </r>
  <r>
    <n v="3706561"/>
    <n v="4154430"/>
    <n v="2017"/>
    <x v="5"/>
    <n v="1950"/>
    <s v="PRIVATE"/>
    <x v="23"/>
    <x v="23"/>
    <s v="2255 JANE ST"/>
    <n v="3"/>
    <n v="11"/>
    <d v="2017-12-01T00:00:00"/>
    <x v="0"/>
    <s v="Evaluation needs to be conducted in 2 years"/>
    <n v="15"/>
    <n v="3"/>
    <n v="3"/>
    <n v="3"/>
    <n v="3"/>
    <n v="3"/>
    <n v="3"/>
    <n v="0"/>
    <n v="3"/>
    <n v="2"/>
    <n v="3"/>
    <n v="3"/>
    <n v="2"/>
    <n v="5"/>
    <n v="3"/>
    <n v="3"/>
    <n v="3"/>
    <n v="3"/>
    <n v="3"/>
    <n v="3"/>
    <n v="0"/>
    <s v="N0627"/>
    <n v="43.731621680000003"/>
    <n v="-79.483676750000001"/>
    <n v="309058.56800000003"/>
    <n v="4849670.1270000003"/>
  </r>
  <r>
    <n v="3706562"/>
    <n v="4154431"/>
    <n v="2017"/>
    <x v="5"/>
    <n v="1955"/>
    <s v="PRIVATE"/>
    <x v="23"/>
    <x v="23"/>
    <s v="2257 JANE ST"/>
    <n v="3"/>
    <n v="11"/>
    <d v="2017-12-01T00:00:00"/>
    <x v="15"/>
    <s v="Evaluation needs to be conducted in 2 years"/>
    <n v="15"/>
    <n v="4"/>
    <n v="4"/>
    <n v="3"/>
    <n v="4"/>
    <n v="4"/>
    <n v="3"/>
    <n v="0"/>
    <n v="4"/>
    <n v="0"/>
    <n v="4"/>
    <n v="4"/>
    <n v="3"/>
    <n v="5"/>
    <n v="4"/>
    <n v="4"/>
    <n v="4"/>
    <n v="0"/>
    <n v="4"/>
    <n v="4"/>
    <n v="0"/>
    <s v="N0627"/>
    <n v="43.73214025"/>
    <n v="-79.483844779999998"/>
    <n v="305713.02299999999"/>
    <n v="4844998.4720000001"/>
  </r>
  <r>
    <n v="3706580"/>
    <n v="4154377"/>
    <n v="2017"/>
    <x v="5"/>
    <n v="1960"/>
    <s v="PRIVATE"/>
    <x v="23"/>
    <x v="23"/>
    <s v="933-937 WILSON AVE"/>
    <n v="3"/>
    <n v="36"/>
    <d v="2017-11-30T00:00:00"/>
    <x v="42"/>
    <s v="Evaluation needs to be conducted in 1 year"/>
    <n v="15"/>
    <n v="4"/>
    <n v="3"/>
    <n v="4"/>
    <n v="3"/>
    <n v="3"/>
    <n v="3"/>
    <n v="0"/>
    <n v="4"/>
    <n v="3"/>
    <n v="3"/>
    <n v="3"/>
    <n v="4"/>
    <n v="5"/>
    <n v="4"/>
    <n v="3"/>
    <n v="4"/>
    <n v="0"/>
    <n v="3"/>
    <n v="3"/>
    <n v="0"/>
    <s v="N0632"/>
    <n v="43.727900830000003"/>
    <n v="-79.482903780000001"/>
    <n v="309351.886"/>
    <n v="4847881.4630000005"/>
  </r>
  <r>
    <n v="3706592"/>
    <n v="4154443"/>
    <n v="2017"/>
    <x v="5"/>
    <n v="1955"/>
    <s v="PRIVATE"/>
    <x v="23"/>
    <x v="23"/>
    <s v="3018 KEELE ST"/>
    <n v="4"/>
    <n v="31"/>
    <d v="2017-11-30T00:00:00"/>
    <x v="10"/>
    <s v="Evaluation needs to be conducted in 1 year"/>
    <n v="16"/>
    <n v="2"/>
    <n v="3"/>
    <n v="2"/>
    <n v="2"/>
    <n v="0"/>
    <n v="3"/>
    <n v="0"/>
    <n v="2"/>
    <n v="0"/>
    <n v="0"/>
    <n v="3"/>
    <n v="3"/>
    <n v="4"/>
    <n v="2"/>
    <n v="3"/>
    <n v="3"/>
    <n v="0"/>
    <n v="3"/>
    <n v="3"/>
    <n v="0"/>
    <s v="N0627"/>
    <n v="43.72848767"/>
    <n v="-79.509556459999999"/>
    <n v="308945.57400000002"/>
    <n v="4848976.4409999996"/>
  </r>
  <r>
    <n v="3706593"/>
    <n v="4154381"/>
    <n v="2017"/>
    <x v="5"/>
    <n v="1969"/>
    <s v="PRIVATE"/>
    <x v="23"/>
    <x v="23"/>
    <s v="31 PAXTONIA BLVD"/>
    <n v="3"/>
    <n v="50"/>
    <d v="2017-11-30T00:00:00"/>
    <x v="1"/>
    <s v="Evaluation needs to be conducted in 2 years"/>
    <n v="18"/>
    <n v="2"/>
    <n v="3"/>
    <n v="2"/>
    <n v="3"/>
    <n v="0"/>
    <n v="3"/>
    <n v="0"/>
    <n v="2"/>
    <n v="0"/>
    <n v="0"/>
    <n v="3"/>
    <n v="3"/>
    <n v="4"/>
    <n v="2"/>
    <n v="3"/>
    <n v="3"/>
    <n v="0"/>
    <n v="3"/>
    <n v="3"/>
    <n v="0"/>
    <s v="N0628"/>
    <n v="43.72221347"/>
    <n v="-79.507930020000003"/>
    <n v="309058.46600000001"/>
    <n v="4849903.3049999997"/>
  </r>
  <r>
    <n v="3706594"/>
    <n v="4154436"/>
    <n v="2017"/>
    <x v="5"/>
    <n v="1972"/>
    <s v="PRIVATE"/>
    <x v="23"/>
    <x v="23"/>
    <s v="2425 JANE ST"/>
    <n v="20"/>
    <n v="154"/>
    <d v="2017-11-30T00:00:00"/>
    <x v="0"/>
    <s v="Evaluation needs to be conducted in 2 years"/>
    <n v="18"/>
    <n v="4"/>
    <n v="4"/>
    <n v="4"/>
    <n v="3"/>
    <n v="3"/>
    <n v="3"/>
    <n v="0"/>
    <n v="4"/>
    <n v="0"/>
    <n v="3"/>
    <n v="3"/>
    <n v="4"/>
    <n v="5"/>
    <n v="4"/>
    <n v="4"/>
    <n v="4"/>
    <n v="3"/>
    <n v="4"/>
    <n v="4"/>
    <n v="0"/>
    <s v="N0627"/>
    <n v="43.738441639999998"/>
    <n v="-79.486150870000003"/>
    <n v="309267.53999999998"/>
    <n v="4847942.6229999997"/>
  </r>
  <r>
    <n v="3706596"/>
    <n v="4154420"/>
    <n v="2017"/>
    <x v="5"/>
    <n v="1967"/>
    <s v="PRIVATE"/>
    <x v="23"/>
    <x v="23"/>
    <s v="2868 KEELE ST"/>
    <n v="3"/>
    <n v="30"/>
    <d v="2017-11-30T00:00:00"/>
    <x v="44"/>
    <s v="Evaluation needs to be conducted in 1 year"/>
    <n v="18"/>
    <n v="4"/>
    <n v="4"/>
    <n v="4"/>
    <n v="3"/>
    <n v="4"/>
    <n v="3"/>
    <n v="0"/>
    <n v="4"/>
    <n v="0"/>
    <n v="3"/>
    <n v="3"/>
    <n v="4"/>
    <n v="5"/>
    <n v="4"/>
    <n v="4"/>
    <n v="4"/>
    <n v="3"/>
    <n v="4"/>
    <n v="3"/>
    <n v="0"/>
    <s v="N0627"/>
    <n v="43.74300023"/>
    <n v="-79.487135409999993"/>
    <n v="308591.50300000003"/>
    <n v="4847708.8499999996"/>
  </r>
  <r>
    <n v="3706597"/>
    <n v="4154441"/>
    <n v="2017"/>
    <x v="5"/>
    <n v="1969"/>
    <s v="PRIVATE"/>
    <x v="23"/>
    <x v="23"/>
    <s v="2954 KEELE ST"/>
    <n v="3"/>
    <n v="12"/>
    <d v="2017-11-30T00:00:00"/>
    <x v="22"/>
    <s v="Evaluation needs to be conducted in 2 years"/>
    <n v="16"/>
    <n v="3"/>
    <n v="4"/>
    <n v="4"/>
    <n v="3"/>
    <n v="3"/>
    <n v="3"/>
    <n v="4"/>
    <n v="3"/>
    <n v="4"/>
    <n v="0"/>
    <n v="3"/>
    <n v="3"/>
    <n v="5"/>
    <n v="3"/>
    <n v="3"/>
    <n v="4"/>
    <n v="3"/>
    <n v="4"/>
    <n v="4"/>
    <n v="0"/>
    <s v="N0627"/>
    <n v="43.729239149999998"/>
    <n v="-79.509192260000006"/>
    <n v="307885.74099999998"/>
    <n v="4847532.7290000003"/>
  </r>
  <r>
    <n v="3706606"/>
    <n v="4154445"/>
    <n v="2018"/>
    <x v="5"/>
    <n v="1972"/>
    <s v="PRIVATE"/>
    <x v="23"/>
    <x v="23"/>
    <s v="1385 SHEPPARD AVE W"/>
    <n v="4"/>
    <n v="40"/>
    <d v="2017-11-30T00:00:00"/>
    <x v="14"/>
    <s v="Evaluation needs to be conducted in 2 years"/>
    <n v="17"/>
    <n v="4"/>
    <n v="2"/>
    <n v="4"/>
    <n v="3"/>
    <n v="3"/>
    <n v="4"/>
    <n v="3"/>
    <n v="3"/>
    <n v="4"/>
    <n v="0"/>
    <n v="3"/>
    <n v="4"/>
    <n v="4"/>
    <n v="3"/>
    <n v="4"/>
    <n v="4"/>
    <n v="4"/>
    <n v="3"/>
    <n v="3"/>
    <n v="0"/>
    <s v="N0627"/>
    <n v="43.743260450000001"/>
    <n v="-79.436825049999996"/>
    <n v="309284.54200000002"/>
    <n v="4847735.9079999998"/>
  </r>
  <r>
    <n v="3706611"/>
    <n v="4154378"/>
    <n v="2017"/>
    <x v="5"/>
    <n v="1978"/>
    <s v="PRIVATE"/>
    <x v="23"/>
    <x v="23"/>
    <s v="923-925 WILSON AVE"/>
    <n v="3"/>
    <n v="23"/>
    <d v="2017-11-30T00:00:00"/>
    <x v="41"/>
    <s v="Evaluation needs to be conducted in 1 year"/>
    <n v="14"/>
    <n v="3"/>
    <n v="2"/>
    <n v="4"/>
    <n v="3"/>
    <n v="3"/>
    <n v="3"/>
    <n v="0"/>
    <n v="4"/>
    <n v="0"/>
    <n v="0"/>
    <n v="3"/>
    <n v="4"/>
    <n v="4"/>
    <n v="3"/>
    <n v="3"/>
    <n v="4"/>
    <n v="0"/>
    <n v="3"/>
    <n v="3"/>
    <n v="0"/>
    <s v="N0632"/>
    <n v="43.74342266"/>
    <n v="-79.437008059999997"/>
    <n v="309064.24099999998"/>
    <n v="4849369.2319999998"/>
  </r>
  <r>
    <n v="3706612"/>
    <n v="4156530"/>
    <n v="2017"/>
    <x v="5"/>
    <n v="1965"/>
    <s v="PRIVATE"/>
    <x v="23"/>
    <x v="23"/>
    <s v="927-931 WILSON AVE"/>
    <n v="3"/>
    <n v="36"/>
    <d v="2017-11-30T00:00:00"/>
    <x v="42"/>
    <s v="Evaluation needs to be conducted in 1 year"/>
    <n v="14"/>
    <n v="4"/>
    <n v="2"/>
    <n v="4"/>
    <n v="3"/>
    <n v="3"/>
    <n v="3"/>
    <n v="0"/>
    <n v="3"/>
    <n v="0"/>
    <n v="0"/>
    <n v="3"/>
    <n v="4"/>
    <n v="5"/>
    <n v="4"/>
    <n v="4"/>
    <n v="4"/>
    <n v="3"/>
    <n v="3"/>
    <n v="3"/>
    <n v="0"/>
    <s v="N0632"/>
    <n v="43.791214029999999"/>
    <n v="-79.448752720000002"/>
    <n v="309375.59999999998"/>
    <n v="4847684.5130000003"/>
  </r>
  <r>
    <n v="3706614"/>
    <n v="4154384"/>
    <n v="2017"/>
    <x v="5"/>
    <n v="1950"/>
    <s v="PRIVATE"/>
    <x v="23"/>
    <x v="23"/>
    <s v="1537 WILSON AVE"/>
    <n v="4"/>
    <n v="42"/>
    <d v="2017-11-29T00:00:00"/>
    <x v="8"/>
    <s v="Evaluation needs to be conducted in 2 years"/>
    <n v="17"/>
    <n v="1"/>
    <n v="2"/>
    <n v="1"/>
    <n v="2"/>
    <n v="2"/>
    <n v="2"/>
    <n v="0"/>
    <n v="2"/>
    <n v="0"/>
    <n v="0"/>
    <n v="2"/>
    <n v="2"/>
    <n v="2"/>
    <n v="3"/>
    <n v="3"/>
    <n v="2"/>
    <n v="3"/>
    <n v="2"/>
    <n v="3"/>
    <n v="0"/>
    <s v="N0631"/>
    <n v="43.769202890000003"/>
    <n v="-79.46226532"/>
    <n v="308959.83399999997"/>
    <n v="4849713.7070000004"/>
  </r>
  <r>
    <n v="3706616"/>
    <n v="4154385"/>
    <n v="2017"/>
    <x v="5"/>
    <n v="1945"/>
    <s v="PRIVATE"/>
    <x v="23"/>
    <x v="23"/>
    <s v="1533 WILSON AVE"/>
    <n v="4"/>
    <n v="42"/>
    <d v="2017-11-29T00:00:00"/>
    <x v="8"/>
    <s v="Evaluation needs to be conducted in 2 years"/>
    <n v="17"/>
    <n v="2"/>
    <n v="3"/>
    <n v="3"/>
    <n v="3"/>
    <n v="0"/>
    <n v="3"/>
    <n v="0"/>
    <n v="2"/>
    <n v="0"/>
    <n v="0"/>
    <n v="2"/>
    <n v="2"/>
    <n v="5"/>
    <n v="3"/>
    <n v="3"/>
    <n v="2"/>
    <n v="3"/>
    <n v="4"/>
    <n v="2"/>
    <n v="0"/>
    <s v="N0631"/>
    <n v="43.783316769999999"/>
    <n v="-79.446092370000002"/>
    <n v="308890.87400000001"/>
    <n v="4849657.4009999996"/>
  </r>
  <r>
    <n v="3706666"/>
    <n v="4154392"/>
    <n v="2017"/>
    <x v="5"/>
    <n v="1969"/>
    <s v="PRIVATE"/>
    <x v="23"/>
    <x v="23"/>
    <s v="1455 WILSON AVE"/>
    <n v="3"/>
    <n v="66"/>
    <d v="2017-11-29T00:00:00"/>
    <x v="17"/>
    <s v="Evaluation needs to be conducted in 2 years"/>
    <n v="18"/>
    <n v="4"/>
    <n v="2"/>
    <n v="3"/>
    <n v="4"/>
    <n v="3"/>
    <n v="3"/>
    <n v="3"/>
    <n v="2"/>
    <n v="3"/>
    <n v="3"/>
    <n v="3"/>
    <n v="3"/>
    <n v="4"/>
    <n v="3"/>
    <n v="2"/>
    <n v="3"/>
    <n v="3"/>
    <n v="3"/>
    <n v="2"/>
    <n v="2"/>
    <s v="N0631"/>
    <n v="43.773480630000002"/>
    <n v="-79.451103739999994"/>
    <n v="308851.85499999998"/>
    <n v="4847575.0710000005"/>
  </r>
  <r>
    <n v="3706667"/>
    <n v="4154396"/>
    <n v="2017"/>
    <x v="5"/>
    <n v="1960"/>
    <s v="PRIVATE"/>
    <x v="23"/>
    <x v="23"/>
    <s v="1309 WILSON AVE"/>
    <n v="7"/>
    <n v="84"/>
    <d v="2017-11-28T00:00:00"/>
    <x v="14"/>
    <s v="Evaluation needs to be conducted in 2 years"/>
    <n v="18"/>
    <n v="4"/>
    <n v="3"/>
    <n v="3"/>
    <n v="3"/>
    <n v="3"/>
    <n v="4"/>
    <n v="2"/>
    <n v="3"/>
    <n v="4"/>
    <n v="3"/>
    <n v="3"/>
    <n v="4"/>
    <n v="5"/>
    <n v="3"/>
    <n v="3"/>
    <n v="3"/>
    <n v="4"/>
    <n v="2"/>
    <n v="3"/>
    <n v="0"/>
    <s v="N0631"/>
    <n v="43.744081780000002"/>
    <n v="-79.495035439999995"/>
    <n v="307749.723"/>
    <n v="4846488.6540000001"/>
  </r>
  <r>
    <n v="3706669"/>
    <n v="4154394"/>
    <n v="2017"/>
    <x v="5"/>
    <n v="1950"/>
    <s v="PRIVATE"/>
    <x v="23"/>
    <x v="23"/>
    <s v="1393 WILSON AVE"/>
    <n v="4"/>
    <n v="82"/>
    <d v="2017-11-28T00:00:00"/>
    <x v="37"/>
    <s v="Evaluation needs to be conducted in 1 year"/>
    <n v="15"/>
    <n v="3"/>
    <n v="3"/>
    <n v="3"/>
    <n v="3"/>
    <n v="3"/>
    <n v="3"/>
    <n v="3"/>
    <n v="2"/>
    <n v="4"/>
    <n v="0"/>
    <n v="3"/>
    <n v="3"/>
    <n v="3"/>
    <n v="4"/>
    <n v="3"/>
    <n v="3"/>
    <n v="5"/>
    <n v="3"/>
    <n v="3"/>
    <n v="3"/>
    <s v="N0631"/>
    <n v="43.744053860000001"/>
    <n v="-79.495149069999997"/>
    <n v="309318.76299999998"/>
    <n v="4847602.04"/>
  </r>
  <r>
    <n v="3706715"/>
    <n v="4154395"/>
    <n v="2017"/>
    <x v="5"/>
    <n v="1952"/>
    <s v="PRIVATE"/>
    <x v="23"/>
    <x v="23"/>
    <s v="1391 WILSON AVE"/>
    <n v="4"/>
    <n v="36"/>
    <d v="2017-11-28T00:00:00"/>
    <x v="14"/>
    <s v="Evaluation needs to be conducted in 2 years"/>
    <n v="16"/>
    <n v="4"/>
    <n v="3"/>
    <n v="4"/>
    <n v="4"/>
    <n v="4"/>
    <n v="3"/>
    <n v="4"/>
    <n v="2"/>
    <n v="3"/>
    <n v="3"/>
    <n v="3"/>
    <n v="3"/>
    <n v="5"/>
    <n v="2"/>
    <n v="2"/>
    <n v="3"/>
    <n v="2"/>
    <n v="5"/>
    <n v="3"/>
    <n v="3"/>
    <s v="N0631"/>
    <n v="43.787087509999999"/>
    <n v="-79.44737422"/>
    <n v="308645.30900000001"/>
    <n v="4845718.6069999998"/>
  </r>
  <r>
    <n v="3706718"/>
    <n v="4154612"/>
    <n v="2017"/>
    <x v="5"/>
    <n v="1965"/>
    <s v="PRIVATE"/>
    <x v="23"/>
    <x v="23"/>
    <s v="20 WILMINGTON AVE"/>
    <n v="4"/>
    <n v="13"/>
    <d v="2017-11-27T00:00:00"/>
    <x v="62"/>
    <s v="Building Audit"/>
    <n v="16"/>
    <n v="4"/>
    <n v="3"/>
    <n v="3"/>
    <n v="4"/>
    <n v="4"/>
    <n v="4"/>
    <n v="3"/>
    <n v="2"/>
    <n v="4"/>
    <n v="0"/>
    <n v="3"/>
    <n v="4"/>
    <n v="5"/>
    <n v="3"/>
    <n v="4"/>
    <n v="3"/>
    <n v="4"/>
    <n v="4"/>
    <n v="3"/>
    <n v="4"/>
    <s v="N0624"/>
    <n v="43.789044490000002"/>
    <n v="-79.44765194"/>
    <n v="309137.897"/>
    <n v="4848903.7010000004"/>
  </r>
  <r>
    <n v="3706728"/>
    <n v="4154635"/>
    <n v="2017"/>
    <x v="5"/>
    <n v="1964"/>
    <s v="PRIVATE"/>
    <x v="23"/>
    <x v="23"/>
    <s v="1 WILMINGTON AVE"/>
    <n v="3"/>
    <n v="11"/>
    <d v="2017-11-27T00:00:00"/>
    <x v="42"/>
    <s v="Evaluation needs to be conducted in 1 year"/>
    <n v="15"/>
    <n v="4"/>
    <n v="3"/>
    <n v="2"/>
    <n v="2"/>
    <n v="3"/>
    <n v="4"/>
    <n v="3"/>
    <n v="2"/>
    <n v="4"/>
    <n v="3"/>
    <n v="2"/>
    <n v="3"/>
    <n v="2"/>
    <n v="2"/>
    <n v="3"/>
    <n v="3"/>
    <n v="3"/>
    <n v="3"/>
    <n v="3"/>
    <n v="3"/>
    <s v="N0624"/>
    <n v="43.787822630000001"/>
    <n v="-79.447589219999998"/>
    <n v="309867.63699999999"/>
    <n v="4844550.6289999997"/>
  </r>
  <r>
    <n v="3706736"/>
    <n v="4154640"/>
    <n v="2017"/>
    <x v="5"/>
    <n v="1964"/>
    <s v="PRIVATE"/>
    <x v="23"/>
    <x v="23"/>
    <s v="605 FINCH AVE W"/>
    <n v="9"/>
    <n v="244"/>
    <d v="2017-11-27T00:00:00"/>
    <x v="10"/>
    <s v="Evaluation needs to be conducted in 1 year"/>
    <n v="20"/>
    <n v="3"/>
    <n v="3"/>
    <n v="3"/>
    <n v="2"/>
    <n v="3"/>
    <n v="3"/>
    <n v="0"/>
    <n v="3"/>
    <n v="0"/>
    <n v="0"/>
    <n v="2"/>
    <n v="2"/>
    <n v="4"/>
    <n v="3"/>
    <n v="3"/>
    <n v="3"/>
    <n v="2"/>
    <n v="4"/>
    <n v="3"/>
    <n v="0"/>
    <s v="N0624"/>
    <n v="43.78709387"/>
    <n v="-79.467715900000002"/>
    <n v="309868.46600000001"/>
    <n v="4844569.6009999998"/>
  </r>
  <r>
    <n v="3706737"/>
    <n v="4154618"/>
    <n v="2017"/>
    <x v="5"/>
    <n v="1995"/>
    <s v="PRIVATE"/>
    <x v="23"/>
    <x v="23"/>
    <s v="715 FINCH AVE W"/>
    <n v="11"/>
    <n v="85"/>
    <d v="2017-11-27T00:00:00"/>
    <x v="37"/>
    <s v="Evaluation needs to be conducted in 1 year"/>
    <n v="19"/>
    <n v="3"/>
    <n v="3"/>
    <n v="3"/>
    <n v="3"/>
    <n v="3"/>
    <n v="3"/>
    <n v="0"/>
    <n v="2"/>
    <n v="0"/>
    <n v="3"/>
    <n v="3"/>
    <n v="3"/>
    <n v="5"/>
    <n v="2"/>
    <n v="2"/>
    <n v="2"/>
    <n v="2"/>
    <n v="2"/>
    <n v="2"/>
    <n v="0"/>
    <s v="N0624"/>
    <n v="43.772886489999998"/>
    <n v="-79.443266140000006"/>
    <n v="309797.29800000001"/>
    <n v="4844588.17"/>
  </r>
  <r>
    <n v="3706830"/>
    <n v="4154621"/>
    <n v="2017"/>
    <x v="5"/>
    <n v="1967"/>
    <s v="PRIVATE"/>
    <x v="23"/>
    <x v="23"/>
    <s v="25 CEDARCROFT BLVD"/>
    <n v="13"/>
    <n v="132"/>
    <d v="2017-11-23T00:00:00"/>
    <x v="6"/>
    <s v="Evaluation needs to be conducted in 1 year"/>
    <n v="19"/>
    <n v="4"/>
    <n v="3"/>
    <n v="4"/>
    <n v="4"/>
    <n v="3"/>
    <n v="4"/>
    <n v="3"/>
    <n v="4"/>
    <n v="4"/>
    <n v="3"/>
    <n v="3"/>
    <n v="4"/>
    <n v="5"/>
    <n v="3"/>
    <n v="3"/>
    <n v="4"/>
    <n v="4"/>
    <n v="3"/>
    <n v="3"/>
    <n v="4"/>
    <s v="N0622"/>
    <n v="43.746940760000001"/>
    <n v="-79.488468800000007"/>
    <n v="309823.95500000002"/>
    <n v="4844474.267"/>
  </r>
  <r>
    <n v="3706845"/>
    <n v="4154644"/>
    <n v="2017"/>
    <x v="5"/>
    <n v="1967"/>
    <s v="PRIVATE"/>
    <x v="23"/>
    <x v="23"/>
    <s v="11 GOLDFINCH CRT"/>
    <n v="15"/>
    <n v="174"/>
    <d v="2017-11-23T00:00:00"/>
    <x v="37"/>
    <s v="Evaluation needs to be conducted in 1 year"/>
    <n v="20"/>
    <n v="3"/>
    <n v="3"/>
    <n v="2"/>
    <n v="2"/>
    <n v="3"/>
    <n v="3"/>
    <n v="2"/>
    <n v="2"/>
    <n v="3"/>
    <n v="0"/>
    <n v="2"/>
    <n v="1"/>
    <n v="3"/>
    <n v="2"/>
    <n v="3"/>
    <n v="3"/>
    <n v="3"/>
    <n v="2"/>
    <n v="2"/>
    <n v="0"/>
    <s v="N0624"/>
    <n v="43.771328420000003"/>
    <n v="-79.452709650000003"/>
    <n v="309882.18099999998"/>
    <n v="4844512.2300000004"/>
  </r>
  <r>
    <n v="3706864"/>
    <n v="4154632"/>
    <n v="2017"/>
    <x v="5"/>
    <n v="1965"/>
    <s v="PRIVATE"/>
    <x v="23"/>
    <x v="23"/>
    <s v="12 ROCKFORD RD"/>
    <n v="13"/>
    <n v="128"/>
    <d v="2017-11-23T00:00:00"/>
    <x v="15"/>
    <s v="Evaluation needs to be conducted in 2 years"/>
    <n v="19"/>
    <n v="2"/>
    <n v="2"/>
    <n v="3"/>
    <n v="2"/>
    <n v="2"/>
    <n v="3"/>
    <n v="0"/>
    <n v="3"/>
    <n v="0"/>
    <n v="3"/>
    <n v="2"/>
    <n v="2"/>
    <n v="4"/>
    <n v="3"/>
    <n v="3"/>
    <n v="2"/>
    <n v="0"/>
    <n v="2"/>
    <n v="3"/>
    <n v="0"/>
    <s v="N0622"/>
    <n v="43.791103409999998"/>
    <n v="-79.446789890000005"/>
    <n v="309869.39799999999"/>
    <n v="4844529.22"/>
  </r>
  <r>
    <n v="3706876"/>
    <n v="4154627"/>
    <n v="2017"/>
    <x v="5"/>
    <n v="1965"/>
    <s v="PRIVATE"/>
    <x v="23"/>
    <x v="23"/>
    <s v="6000 BATHURST ST"/>
    <n v="12"/>
    <n v="108"/>
    <d v="2017-11-23T00:00:00"/>
    <x v="38"/>
    <s v="Evaluation needs to be conducted in 1 year"/>
    <n v="20"/>
    <n v="3"/>
    <n v="3"/>
    <n v="4"/>
    <n v="3"/>
    <n v="4"/>
    <n v="4"/>
    <n v="3"/>
    <n v="3"/>
    <n v="3"/>
    <n v="0"/>
    <n v="3"/>
    <n v="3"/>
    <n v="5"/>
    <n v="3"/>
    <n v="3"/>
    <n v="3"/>
    <n v="4"/>
    <n v="3"/>
    <n v="3"/>
    <n v="0"/>
    <s v="N0622"/>
    <n v="43.772961449999997"/>
    <n v="-79.444496060000006"/>
    <n v="309017.799"/>
    <n v="4849024.1069999998"/>
  </r>
  <r>
    <n v="3706955"/>
    <n v="4154606"/>
    <n v="2017"/>
    <x v="5"/>
    <n v="1965"/>
    <s v="PRIVATE"/>
    <x v="23"/>
    <x v="23"/>
    <s v="4234 BATHURST ST"/>
    <n v="3"/>
    <n v="13"/>
    <d v="2017-11-22T00:00:00"/>
    <x v="10"/>
    <s v="Evaluation needs to be conducted in 1 year"/>
    <n v="16"/>
    <n v="3"/>
    <n v="3"/>
    <n v="4"/>
    <n v="3"/>
    <n v="4"/>
    <n v="3"/>
    <n v="3"/>
    <n v="3"/>
    <n v="3"/>
    <n v="0"/>
    <n v="3"/>
    <n v="3"/>
    <n v="4"/>
    <n v="3"/>
    <n v="3"/>
    <n v="4"/>
    <n v="4"/>
    <n v="3"/>
    <n v="3"/>
    <n v="0"/>
    <s v="N0629"/>
    <n v="43.77157674"/>
    <n v="-79.444103909999995"/>
    <n v="309066.02600000001"/>
    <n v="4849265.3729999997"/>
  </r>
  <r>
    <n v="3706956"/>
    <n v="4154605"/>
    <n v="2017"/>
    <x v="5"/>
    <n v="1965"/>
    <s v="PRIVATE"/>
    <x v="23"/>
    <x v="23"/>
    <s v="4238 BATHURST ST"/>
    <n v="3"/>
    <n v="13"/>
    <d v="2017-11-22T00:00:00"/>
    <x v="41"/>
    <s v="Evaluation needs to be conducted in 1 year"/>
    <n v="17"/>
    <n v="4"/>
    <n v="3"/>
    <n v="3"/>
    <n v="3"/>
    <n v="3"/>
    <n v="3"/>
    <n v="3"/>
    <n v="4"/>
    <n v="3"/>
    <n v="0"/>
    <n v="3"/>
    <n v="2"/>
    <n v="4"/>
    <n v="3"/>
    <n v="3"/>
    <n v="3"/>
    <n v="4"/>
    <n v="3"/>
    <n v="3"/>
    <n v="3"/>
    <s v="N0629"/>
    <n v="43.782745060000003"/>
    <n v="-79.448304870000001"/>
    <n v="305748.97700000001"/>
    <n v="4844715.4060000004"/>
  </r>
  <r>
    <n v="3707018"/>
    <n v="4155850"/>
    <n v="2017"/>
    <x v="5"/>
    <n v="1965"/>
    <s v="PRIVATE"/>
    <x v="23"/>
    <x v="23"/>
    <s v="3810 BATHURST ST"/>
    <n v="6"/>
    <n v="84"/>
    <d v="2017-11-20T00:00:00"/>
    <x v="15"/>
    <s v="Evaluation needs to be conducted in 2 years"/>
    <n v="20"/>
    <n v="3"/>
    <n v="3"/>
    <n v="3"/>
    <n v="3"/>
    <n v="3"/>
    <n v="3"/>
    <n v="3"/>
    <n v="3"/>
    <n v="3"/>
    <n v="0"/>
    <n v="3"/>
    <n v="2"/>
    <n v="5"/>
    <n v="3"/>
    <n v="3"/>
    <n v="4"/>
    <n v="4"/>
    <n v="3"/>
    <n v="4"/>
    <n v="3"/>
    <s v="N0629"/>
    <n v="43.757154569999997"/>
    <n v="-79.436224859999996"/>
    <n v="309781.84399999998"/>
    <n v="4845341.0520000001"/>
  </r>
  <r>
    <n v="3707019"/>
    <n v="4154603"/>
    <n v="2017"/>
    <x v="5"/>
    <n v="1960"/>
    <s v="PRIVATE"/>
    <x v="23"/>
    <x v="23"/>
    <s v="4160 BATHURST ST"/>
    <n v="7"/>
    <n v="67"/>
    <d v="2017-11-20T00:00:00"/>
    <x v="33"/>
    <s v="Building Audit"/>
    <n v="18"/>
    <n v="3"/>
    <n v="3"/>
    <n v="3"/>
    <n v="3"/>
    <n v="3"/>
    <n v="3"/>
    <n v="0"/>
    <n v="3"/>
    <n v="0"/>
    <n v="0"/>
    <n v="4"/>
    <n v="3"/>
    <n v="5"/>
    <n v="3"/>
    <n v="3"/>
    <n v="3"/>
    <n v="3"/>
    <n v="3"/>
    <n v="3"/>
    <n v="0"/>
    <s v="N0629"/>
    <n v="43.78627985"/>
    <n v="-79.446827650000003"/>
    <n v="309368.07400000002"/>
    <n v="4843808.9189999998"/>
  </r>
  <r>
    <n v="3707042"/>
    <n v="4154584"/>
    <n v="2017"/>
    <x v="5"/>
    <n v="1965"/>
    <s v="PRIVATE"/>
    <x v="23"/>
    <x v="23"/>
    <s v="11 ROSSEAU RD"/>
    <n v="3"/>
    <n v="11"/>
    <d v="2017-11-20T00:00:00"/>
    <x v="43"/>
    <s v="Evaluation needs to be conducted in 1 year"/>
    <n v="16"/>
    <n v="3"/>
    <n v="3"/>
    <n v="3"/>
    <n v="4"/>
    <n v="3"/>
    <n v="3"/>
    <n v="0"/>
    <n v="3"/>
    <n v="0"/>
    <n v="0"/>
    <n v="4"/>
    <n v="3"/>
    <n v="5"/>
    <n v="3"/>
    <n v="2"/>
    <n v="4"/>
    <n v="0"/>
    <n v="3"/>
    <n v="3"/>
    <n v="0"/>
    <s v="N0629"/>
    <n v="43.760357519999999"/>
    <n v="-79.463175739999997"/>
    <n v="308404.47999999998"/>
    <n v="4846841.3190000001"/>
  </r>
  <r>
    <n v="3707294"/>
    <n v="4154628"/>
    <n v="2017"/>
    <x v="5"/>
    <n v="1966"/>
    <s v="PRIVATE"/>
    <x v="23"/>
    <x v="23"/>
    <s v="18 CEDARCROFT BLVD"/>
    <n v="12"/>
    <n v="117"/>
    <d v="2017-11-13T00:00:00"/>
    <x v="19"/>
    <s v="Evaluation needs to be conducted in 2 years"/>
    <n v="18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2"/>
    <n v="0"/>
    <s v="N0622"/>
    <n v="43.770371580000003"/>
    <n v="-79.443679930000002"/>
    <n v="309645.51199999999"/>
    <n v="4843777.7960000001"/>
  </r>
  <r>
    <n v="3707322"/>
    <n v="4154626"/>
    <n v="2017"/>
    <x v="5"/>
    <n v="1964"/>
    <s v="PRIVATE"/>
    <x v="23"/>
    <x v="23"/>
    <s v="15 ROCKFORD RD"/>
    <n v="12"/>
    <n v="117"/>
    <d v="2017-11-13T00:00:00"/>
    <x v="9"/>
    <s v="Evaluation needs to be conducted in 2 years"/>
    <n v="18"/>
    <n v="3"/>
    <n v="3"/>
    <n v="3"/>
    <n v="3"/>
    <n v="3"/>
    <n v="3"/>
    <n v="0"/>
    <n v="3"/>
    <n v="0"/>
    <n v="0"/>
    <n v="3"/>
    <n v="4"/>
    <n v="5"/>
    <n v="3"/>
    <n v="2"/>
    <n v="3"/>
    <n v="3"/>
    <n v="2"/>
    <n v="2"/>
    <n v="0"/>
    <s v="N0622"/>
    <n v="43.771113589999999"/>
    <n v="-79.442973230000007"/>
    <n v="309186.49200000003"/>
    <n v="4843646.358"/>
  </r>
  <r>
    <n v="3707337"/>
    <n v="4155736"/>
    <n v="2017"/>
    <x v="5"/>
    <n v="1960"/>
    <s v="PRIVATE"/>
    <x v="23"/>
    <x v="23"/>
    <s v="6020 BATHURST ST"/>
    <n v="11"/>
    <n v="149"/>
    <d v="2017-11-13T00:00:00"/>
    <x v="6"/>
    <s v="Evaluation needs to be conducted in 1 year"/>
    <n v="19"/>
    <n v="3"/>
    <n v="3"/>
    <n v="3"/>
    <n v="3"/>
    <n v="3"/>
    <n v="3"/>
    <n v="4"/>
    <n v="3"/>
    <n v="4"/>
    <n v="0"/>
    <n v="3"/>
    <n v="3"/>
    <n v="5"/>
    <n v="3"/>
    <n v="3"/>
    <n v="3"/>
    <n v="5"/>
    <n v="3"/>
    <n v="3"/>
    <n v="0"/>
    <s v="N0622"/>
    <n v="43.770131450000001"/>
    <n v="-79.449479940000003"/>
    <n v="309670.63299999997"/>
    <n v="4843786.0180000002"/>
  </r>
  <r>
    <n v="3707338"/>
    <n v="4155737"/>
    <n v="2017"/>
    <x v="5"/>
    <n v="1960"/>
    <s v="PRIVATE"/>
    <x v="23"/>
    <x v="23"/>
    <s v="6030 BATHURST ST"/>
    <n v="19"/>
    <n v="247"/>
    <d v="2017-11-13T00:00:00"/>
    <x v="35"/>
    <s v="Evaluation needs to be conducted in 1 year"/>
    <n v="19"/>
    <n v="4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N0622"/>
    <n v="43.789381149999997"/>
    <n v="-79.448121810000004"/>
    <n v="309694.484"/>
    <n v="4843792.6490000002"/>
  </r>
  <r>
    <n v="3707349"/>
    <n v="4154613"/>
    <n v="2017"/>
    <x v="5"/>
    <n v="1960"/>
    <s v="PRIVATE"/>
    <x v="23"/>
    <x v="23"/>
    <s v="10 WILMINGTON AVE"/>
    <n v="3"/>
    <n v="39"/>
    <d v="2017-11-10T00:00:00"/>
    <x v="35"/>
    <s v="Evaluation needs to be conducted in 1 year"/>
    <n v="16"/>
    <n v="3"/>
    <n v="3"/>
    <n v="4"/>
    <n v="3"/>
    <n v="3"/>
    <n v="3"/>
    <n v="0"/>
    <n v="4"/>
    <n v="0"/>
    <n v="0"/>
    <n v="3"/>
    <n v="3"/>
    <n v="5"/>
    <n v="3"/>
    <n v="4"/>
    <n v="4"/>
    <n v="0"/>
    <n v="4"/>
    <n v="4"/>
    <n v="0"/>
    <s v="N0624"/>
    <n v="43.788874739999997"/>
    <n v="-79.448979129999998"/>
    <n v="307693.95400000003"/>
    <n v="4843234.4160000002"/>
  </r>
  <r>
    <n v="3707388"/>
    <n v="4154687"/>
    <n v="2017"/>
    <x v="5"/>
    <n v="1963"/>
    <s v="SOCIAL HOUSING"/>
    <x v="23"/>
    <x v="23"/>
    <s v="4085 BATHURST ST"/>
    <n v="3"/>
    <n v="10"/>
    <d v="2017-11-10T00:00:00"/>
    <x v="37"/>
    <s v="Evaluation needs to be conducted in 1 year"/>
    <n v="15"/>
    <n v="4"/>
    <n v="3"/>
    <n v="4"/>
    <n v="3"/>
    <n v="3"/>
    <n v="3"/>
    <n v="0"/>
    <n v="4"/>
    <n v="0"/>
    <n v="0"/>
    <n v="4"/>
    <n v="2"/>
    <n v="5"/>
    <n v="3"/>
    <n v="3"/>
    <n v="4"/>
    <n v="0"/>
    <n v="4"/>
    <n v="4"/>
    <n v="0"/>
    <s v="N0630"/>
    <n v="43.753413500000001"/>
    <n v="-79.452055479999999"/>
    <n v="307727.29100000003"/>
    <n v="4843245.2010000004"/>
  </r>
  <r>
    <n v="3707596"/>
    <n v="4154574"/>
    <n v="2017"/>
    <x v="5"/>
    <n v="1962"/>
    <s v="PRIVATE"/>
    <x v="23"/>
    <x v="23"/>
    <s v="408-414 WILSON AVE"/>
    <n v="3"/>
    <n v="32"/>
    <d v="2017-11-06T00:00:00"/>
    <x v="44"/>
    <s v="Evaluation needs to be conducted in 1 year"/>
    <n v="16"/>
    <n v="3"/>
    <n v="4"/>
    <n v="4"/>
    <n v="4"/>
    <n v="4"/>
    <n v="2"/>
    <n v="0"/>
    <n v="4"/>
    <n v="0"/>
    <n v="3"/>
    <n v="4"/>
    <n v="2"/>
    <n v="5"/>
    <n v="3"/>
    <n v="4"/>
    <n v="3"/>
    <n v="0"/>
    <n v="3"/>
    <n v="4"/>
    <n v="0"/>
    <s v="N0629"/>
    <n v="43.743239979999998"/>
    <n v="-79.437763520000004"/>
    <n v="307285.663"/>
    <n v="4843110.5860000001"/>
  </r>
  <r>
    <n v="3707638"/>
    <n v="4154570"/>
    <n v="2017"/>
    <x v="5"/>
    <n v="1958"/>
    <s v="PRIVATE"/>
    <x v="23"/>
    <x v="23"/>
    <s v="411 WILSON AVE"/>
    <n v="3"/>
    <n v="10"/>
    <d v="2017-11-03T00:00:00"/>
    <x v="44"/>
    <s v="Evaluation needs to be conducted in 1 year"/>
    <n v="16"/>
    <n v="3"/>
    <n v="3"/>
    <n v="3"/>
    <n v="3"/>
    <n v="4"/>
    <n v="4"/>
    <n v="0"/>
    <n v="4"/>
    <n v="0"/>
    <n v="4"/>
    <n v="3"/>
    <n v="2"/>
    <n v="5"/>
    <n v="3"/>
    <n v="3"/>
    <n v="4"/>
    <n v="0"/>
    <n v="4"/>
    <n v="3"/>
    <n v="0"/>
    <s v="N0633"/>
    <n v="43.742214529999998"/>
    <n v="-79.437433560000002"/>
    <n v="308732.64600000001"/>
    <n v="4847665.2560000001"/>
  </r>
  <r>
    <n v="3707663"/>
    <n v="4154699"/>
    <n v="2017"/>
    <x v="5"/>
    <n v="1960"/>
    <s v="PRIVATE"/>
    <x v="23"/>
    <x v="23"/>
    <s v="35 CANYON AVE"/>
    <n v="21"/>
    <n v="237"/>
    <d v="2017-11-03T00:00:00"/>
    <x v="19"/>
    <s v="Evaluation needs to be conducted in 2 years"/>
    <n v="18"/>
    <n v="4"/>
    <n v="3"/>
    <n v="4"/>
    <n v="3"/>
    <n v="3"/>
    <n v="4"/>
    <n v="0"/>
    <n v="4"/>
    <n v="0"/>
    <n v="4"/>
    <n v="3"/>
    <n v="2"/>
    <n v="5"/>
    <n v="4"/>
    <n v="4"/>
    <n v="4"/>
    <n v="0"/>
    <n v="4"/>
    <n v="4"/>
    <n v="0"/>
    <s v="N0624"/>
    <n v="43.74255591"/>
    <n v="-79.436710289999994"/>
    <n v="308824.70400000003"/>
    <n v="4847777.7170000002"/>
  </r>
  <r>
    <n v="3707683"/>
    <n v="4154416"/>
    <n v="2017"/>
    <x v="5"/>
    <n v="1960"/>
    <s v="PRIVATE"/>
    <x v="23"/>
    <x v="23"/>
    <s v="2816 KEELE ST"/>
    <n v="3"/>
    <n v="12"/>
    <d v="2017-11-03T00:00:00"/>
    <x v="14"/>
    <s v="Evaluation needs to be conducted in 2 years"/>
    <n v="15"/>
    <n v="3"/>
    <n v="3"/>
    <n v="2"/>
    <n v="3"/>
    <n v="3"/>
    <n v="3"/>
    <n v="0"/>
    <n v="3"/>
    <n v="0"/>
    <n v="0"/>
    <n v="3"/>
    <n v="2"/>
    <n v="2"/>
    <n v="3"/>
    <n v="3"/>
    <n v="3"/>
    <n v="0"/>
    <n v="3"/>
    <n v="3"/>
    <n v="0"/>
    <s v="N0627"/>
    <n v="43.742708919999998"/>
    <n v="-79.436868849999996"/>
    <n v="307204.64399999997"/>
    <n v="4843087.4330000002"/>
  </r>
  <r>
    <n v="3707684"/>
    <n v="4154415"/>
    <n v="2017"/>
    <x v="5"/>
    <n v="1960"/>
    <s v="PRIVATE"/>
    <x v="23"/>
    <x v="23"/>
    <s v="2818 KEELE ST"/>
    <n v="3"/>
    <n v="11"/>
    <d v="2017-11-03T00:00:00"/>
    <x v="0"/>
    <s v="Evaluation needs to be conducted in 2 years"/>
    <n v="15"/>
    <n v="3"/>
    <n v="3"/>
    <n v="3"/>
    <n v="3"/>
    <n v="3"/>
    <n v="2"/>
    <n v="0"/>
    <n v="3"/>
    <n v="0"/>
    <n v="0"/>
    <n v="3"/>
    <n v="2"/>
    <n v="5"/>
    <n v="2"/>
    <n v="3"/>
    <n v="3"/>
    <n v="0"/>
    <n v="2"/>
    <n v="2"/>
    <n v="0"/>
    <s v="N0627"/>
    <n v="43.742901639999999"/>
    <n v="-79.436890529999999"/>
    <n v="307990.01799999998"/>
    <n v="4843150.2549999999"/>
  </r>
  <r>
    <n v="3707706"/>
    <n v="4154413"/>
    <n v="2017"/>
    <x v="5"/>
    <n v="1959"/>
    <s v="PRIVATE"/>
    <x v="23"/>
    <x v="23"/>
    <s v="1 WANDLE AVE"/>
    <n v="3"/>
    <n v="12"/>
    <d v="2017-11-02T00:00:00"/>
    <x v="0"/>
    <s v="Evaluation needs to be conducted in 2 years"/>
    <n v="15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2"/>
    <n v="0"/>
    <s v="N0627"/>
    <n v="43.743072410000003"/>
    <n v="-79.436880059999993"/>
    <n v="307126.804"/>
    <n v="4843063.2580000004"/>
  </r>
  <r>
    <n v="3707713"/>
    <n v="4154424"/>
    <n v="2017"/>
    <x v="5"/>
    <n v="1961"/>
    <s v="PRIVATE"/>
    <x v="23"/>
    <x v="23"/>
    <s v="2854 KEELE ST"/>
    <n v="3"/>
    <n v="11"/>
    <d v="2017-11-02T00:00:00"/>
    <x v="17"/>
    <s v="Evaluation needs to be conducted in 2 years"/>
    <n v="16"/>
    <n v="3"/>
    <n v="3"/>
    <n v="3"/>
    <n v="2"/>
    <n v="3"/>
    <n v="3"/>
    <n v="0"/>
    <n v="3"/>
    <n v="0"/>
    <n v="0"/>
    <n v="3"/>
    <n v="2"/>
    <n v="4"/>
    <n v="3"/>
    <n v="2"/>
    <n v="3"/>
    <n v="3"/>
    <n v="3"/>
    <n v="2"/>
    <n v="0"/>
    <s v="N0627"/>
    <n v="43.785344989999999"/>
    <n v="-79.446806309999999"/>
    <n v="306070.68599999999"/>
    <n v="4843482.7769999998"/>
  </r>
  <r>
    <n v="3707717"/>
    <n v="4154374"/>
    <n v="2017"/>
    <x v="5"/>
    <n v="1968"/>
    <s v="PRIVATE"/>
    <x v="23"/>
    <x v="23"/>
    <s v="3 HARTHAM PL"/>
    <n v="3"/>
    <n v="11"/>
    <d v="2017-11-02T00:00:00"/>
    <x v="14"/>
    <s v="Evaluation needs to be conducted in 2 years"/>
    <n v="16"/>
    <n v="4"/>
    <n v="3"/>
    <n v="3"/>
    <n v="3"/>
    <n v="3"/>
    <n v="3"/>
    <n v="3"/>
    <n v="3"/>
    <n v="3"/>
    <n v="0"/>
    <n v="3"/>
    <n v="4"/>
    <n v="5"/>
    <n v="3"/>
    <n v="3"/>
    <n v="4"/>
    <n v="4"/>
    <n v="3"/>
    <n v="3"/>
    <n v="0"/>
    <s v="N0632"/>
    <n v="43.782089190000001"/>
    <n v="-79.445916100000005"/>
    <n v="305465.98"/>
    <n v="4844061.47"/>
  </r>
  <r>
    <n v="3707718"/>
    <n v="4154372"/>
    <n v="2017"/>
    <x v="5"/>
    <n v="1960"/>
    <s v="PRIVATE"/>
    <x v="23"/>
    <x v="23"/>
    <s v="6 HARTHAM PL"/>
    <n v="3"/>
    <n v="26"/>
    <d v="2017-11-02T00:00:00"/>
    <x v="8"/>
    <s v="Evaluation needs to be conducted in 2 years"/>
    <n v="16"/>
    <n v="3"/>
    <n v="3"/>
    <n v="3"/>
    <n v="3"/>
    <n v="3"/>
    <n v="3"/>
    <n v="3"/>
    <n v="3"/>
    <n v="3"/>
    <n v="0"/>
    <n v="2"/>
    <n v="3"/>
    <n v="4"/>
    <n v="3"/>
    <n v="3"/>
    <n v="3"/>
    <n v="3"/>
    <n v="3"/>
    <n v="3"/>
    <n v="3"/>
    <s v="N0632"/>
    <n v="43.783173660000003"/>
    <n v="-79.447407260000006"/>
    <n v="305450.19199999998"/>
    <n v="4844104.0140000004"/>
  </r>
  <r>
    <n v="3707722"/>
    <n v="4154585"/>
    <n v="2017"/>
    <x v="5"/>
    <n v="1949"/>
    <s v="PRIVATE"/>
    <x v="23"/>
    <x v="23"/>
    <s v="15 ROSSEAU RD"/>
    <n v="3"/>
    <n v="11"/>
    <d v="2017-11-02T00:00:00"/>
    <x v="42"/>
    <s v="Evaluation needs to be conducted in 1 year"/>
    <n v="15"/>
    <n v="3"/>
    <n v="3"/>
    <n v="3"/>
    <n v="3"/>
    <n v="3"/>
    <n v="3"/>
    <n v="2"/>
    <n v="3"/>
    <n v="2"/>
    <n v="0"/>
    <n v="3"/>
    <n v="2"/>
    <n v="4"/>
    <n v="3"/>
    <n v="3"/>
    <n v="3"/>
    <n v="3"/>
    <n v="3"/>
    <n v="2"/>
    <n v="0"/>
    <s v="N0629"/>
    <n v="43.736219650000002"/>
    <n v="-79.443095830000004"/>
    <n v="305355.071"/>
    <n v="4842410.858"/>
  </r>
  <r>
    <n v="3707747"/>
    <n v="4154690"/>
    <n v="2017"/>
    <x v="5"/>
    <n v="1960"/>
    <s v="PRIVATE"/>
    <x v="23"/>
    <x v="23"/>
    <s v="4109 BATHURST ST"/>
    <n v="3"/>
    <n v="10"/>
    <d v="2017-11-02T00:00:00"/>
    <x v="42"/>
    <s v="Evaluation needs to be conducted in 1 year"/>
    <n v="15"/>
    <n v="4"/>
    <n v="3"/>
    <n v="3"/>
    <n v="3"/>
    <n v="3"/>
    <n v="3"/>
    <n v="3"/>
    <n v="3"/>
    <n v="3"/>
    <n v="0"/>
    <n v="3"/>
    <n v="4"/>
    <n v="5"/>
    <n v="4"/>
    <n v="3"/>
    <n v="3"/>
    <n v="4"/>
    <n v="3"/>
    <n v="3"/>
    <n v="0"/>
    <s v="N0630"/>
    <n v="43.744010400000001"/>
    <n v="-79.488084229999998"/>
    <n v="304496.83600000001"/>
    <n v="4842118.9670000002"/>
  </r>
  <r>
    <n v="3707748"/>
    <n v="4154691"/>
    <n v="2017"/>
    <x v="5"/>
    <n v="1959"/>
    <s v="PRIVATE"/>
    <x v="23"/>
    <x v="23"/>
    <s v="4111 BATHURST ST"/>
    <n v="3"/>
    <n v="11"/>
    <d v="2017-11-02T00:00:00"/>
    <x v="40"/>
    <s v="Evaluation needs to be conducted in 1 year"/>
    <n v="15"/>
    <n v="4"/>
    <n v="3"/>
    <n v="4"/>
    <n v="3"/>
    <n v="3"/>
    <n v="3"/>
    <n v="3"/>
    <n v="3"/>
    <n v="4"/>
    <n v="0"/>
    <n v="4"/>
    <n v="3"/>
    <n v="5"/>
    <n v="3"/>
    <n v="3"/>
    <n v="3"/>
    <n v="3"/>
    <n v="3"/>
    <n v="3"/>
    <n v="3"/>
    <s v="N0630"/>
    <n v="43.750016940000002"/>
    <n v="-79.437948660000004"/>
    <n v="304403.42499999999"/>
    <n v="4842122.21"/>
  </r>
  <r>
    <n v="3707756"/>
    <n v="4154614"/>
    <n v="2017"/>
    <x v="5"/>
    <n v="1964"/>
    <s v="PRIVATE"/>
    <x v="23"/>
    <x v="23"/>
    <s v="1042 SHEPPARD AVE W"/>
    <n v="4"/>
    <n v="16"/>
    <d v="2017-11-01T00:00:00"/>
    <x v="42"/>
    <s v="Evaluation needs to be conducted in 1 year"/>
    <n v="16"/>
    <n v="4"/>
    <n v="3"/>
    <n v="3"/>
    <n v="3"/>
    <n v="4"/>
    <n v="3"/>
    <n v="4"/>
    <n v="3"/>
    <n v="4"/>
    <n v="0"/>
    <n v="3"/>
    <n v="3"/>
    <n v="5"/>
    <n v="3"/>
    <n v="3"/>
    <n v="4"/>
    <n v="3"/>
    <n v="3"/>
    <n v="3"/>
    <n v="3"/>
    <s v="N0624"/>
    <n v="43.763529200000001"/>
    <n v="-79.455041800000004"/>
    <n v="309893.65999999997"/>
    <n v="4844495.9009999996"/>
  </r>
  <r>
    <n v="3707758"/>
    <n v="4154620"/>
    <n v="2017"/>
    <x v="5"/>
    <n v="1970"/>
    <s v="SOCIAL HOUSING"/>
    <x v="23"/>
    <x v="23"/>
    <s v="15 TORRESDALE AVE"/>
    <n v="7"/>
    <n v="61"/>
    <d v="2017-11-01T00:00:00"/>
    <x v="19"/>
    <s v="Evaluation needs to be conducted in 2 years"/>
    <n v="18"/>
    <n v="3"/>
    <n v="3"/>
    <n v="3"/>
    <n v="3"/>
    <n v="3"/>
    <n v="4"/>
    <n v="0"/>
    <n v="3"/>
    <n v="0"/>
    <n v="3"/>
    <n v="3"/>
    <n v="3"/>
    <n v="5"/>
    <n v="4"/>
    <n v="4"/>
    <n v="3"/>
    <n v="0"/>
    <n v="4"/>
    <n v="4"/>
    <n v="0"/>
    <s v="N0622"/>
    <n v="43.735946370000001"/>
    <n v="-79.439655110000004"/>
    <n v="307843.201"/>
    <n v="4845429.41"/>
  </r>
  <r>
    <n v="3707767"/>
    <n v="4155776"/>
    <n v="2017"/>
    <x v="5"/>
    <n v="1969"/>
    <s v="PRIVATE"/>
    <x v="23"/>
    <x v="23"/>
    <s v="35 CEDARCROFT BLVD"/>
    <n v="13"/>
    <n v="207"/>
    <d v="2017-11-01T00:00:00"/>
    <x v="44"/>
    <s v="Evaluation needs to be conducted in 1 year"/>
    <n v="19"/>
    <n v="4"/>
    <n v="4"/>
    <n v="4"/>
    <n v="3"/>
    <n v="3"/>
    <n v="4"/>
    <n v="0"/>
    <n v="4"/>
    <n v="3"/>
    <n v="0"/>
    <n v="2"/>
    <n v="4"/>
    <n v="5"/>
    <n v="4"/>
    <n v="4"/>
    <n v="4"/>
    <n v="3"/>
    <n v="4"/>
    <n v="3"/>
    <n v="0"/>
    <s v="N0622"/>
    <n v="43.734757440000003"/>
    <n v="-79.445351340000002"/>
    <n v="309877.80499999999"/>
    <n v="4846062.4359999998"/>
  </r>
  <r>
    <n v="3707797"/>
    <n v="4154646"/>
    <n v="2017"/>
    <x v="5"/>
    <n v="1969"/>
    <s v="PRIVATE"/>
    <x v="23"/>
    <x v="23"/>
    <s v="4918 BATHURST ST"/>
    <n v="6"/>
    <n v="60"/>
    <d v="2017-11-01T00:00:00"/>
    <x v="38"/>
    <s v="Evaluation needs to be conducted in 1 year"/>
    <n v="18"/>
    <n v="4"/>
    <n v="4"/>
    <n v="4"/>
    <n v="3"/>
    <n v="4"/>
    <n v="3"/>
    <n v="3"/>
    <n v="4"/>
    <n v="4"/>
    <n v="3"/>
    <n v="4"/>
    <n v="4"/>
    <n v="5"/>
    <n v="4"/>
    <n v="3"/>
    <n v="3"/>
    <n v="4"/>
    <n v="4"/>
    <n v="3"/>
    <n v="0"/>
    <s v="N0624"/>
    <n v="43.73602022"/>
    <n v="-79.439343170000001"/>
    <n v="308559.20299999998"/>
    <n v="4845684.9749999996"/>
  </r>
  <r>
    <n v="3707833"/>
    <n v="4154648"/>
    <n v="2017"/>
    <x v="5"/>
    <n v="1969"/>
    <s v="PRIVATE"/>
    <x v="23"/>
    <x v="23"/>
    <s v="4866 BATHURST ST"/>
    <n v="10"/>
    <n v="81"/>
    <d v="2017-10-31T00:00:00"/>
    <x v="19"/>
    <s v="Evaluation needs to be conducted in 2 years"/>
    <n v="18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4"/>
    <n v="43.731056950000003"/>
    <n v="-79.463881569999998"/>
    <n v="309843.087"/>
    <n v="4844439.0410000002"/>
  </r>
  <r>
    <n v="3707837"/>
    <n v="4154624"/>
    <n v="2017"/>
    <x v="5"/>
    <n v="1960"/>
    <s v="PRIVATE"/>
    <x v="23"/>
    <x v="23"/>
    <s v="300 ANTIBES DR"/>
    <n v="21"/>
    <n v="372"/>
    <d v="2017-10-31T00:00:00"/>
    <x v="9"/>
    <s v="Evaluation needs to be conducted in 2 years"/>
    <n v="19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N0622"/>
    <n v="43.736079750000002"/>
    <n v="-79.439047020000004"/>
    <n v="308654.45600000001"/>
    <n v="4845674.2520000003"/>
  </r>
  <r>
    <n v="3707859"/>
    <n v="4154625"/>
    <n v="2017"/>
    <x v="5"/>
    <n v="1958"/>
    <s v="PRIVATE"/>
    <x v="23"/>
    <x v="23"/>
    <s v="120 TORRESDALE AVE"/>
    <n v="16"/>
    <n v="246"/>
    <d v="2017-10-31T00:00:00"/>
    <x v="19"/>
    <s v="Evaluation needs to be conducted in 2 years"/>
    <n v="19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2"/>
    <n v="43.731153890000002"/>
    <n v="-79.463467699999995"/>
    <n v="305808.24400000001"/>
    <n v="4844545.2280000001"/>
  </r>
  <r>
    <n v="3707868"/>
    <n v="4154418"/>
    <n v="2017"/>
    <x v="5"/>
    <n v="1955"/>
    <s v="PRIVATE"/>
    <x v="23"/>
    <x v="23"/>
    <s v="11 CALVINGTON DR"/>
    <n v="3"/>
    <n v="11"/>
    <d v="2017-10-31T00:00:00"/>
    <x v="14"/>
    <s v="Evaluation needs to be conducted in 2 years"/>
    <n v="16"/>
    <n v="4"/>
    <n v="3"/>
    <n v="3"/>
    <n v="2"/>
    <n v="3"/>
    <n v="3"/>
    <n v="3"/>
    <n v="3"/>
    <n v="3"/>
    <n v="0"/>
    <n v="4"/>
    <n v="4"/>
    <n v="5"/>
    <n v="3"/>
    <n v="3"/>
    <n v="3"/>
    <n v="3"/>
    <n v="3"/>
    <n v="3"/>
    <n v="0"/>
    <s v="N0627"/>
    <n v="43.729832930000001"/>
    <n v="-79.468851990000005"/>
    <n v="306095.72100000002"/>
    <n v="4843205.6540000001"/>
  </r>
  <r>
    <n v="3707883"/>
    <n v="4154444"/>
    <n v="2017"/>
    <x v="5"/>
    <n v="1960"/>
    <s v="PRIVATE"/>
    <x v="23"/>
    <x v="23"/>
    <s v="3250 KEELE ST"/>
    <n v="4"/>
    <n v="59"/>
    <d v="2017-10-31T00:00:00"/>
    <x v="4"/>
    <s v="Evaluation needs to be conducted in 2 years"/>
    <n v="17"/>
    <n v="3"/>
    <n v="3"/>
    <n v="4"/>
    <n v="3"/>
    <n v="3"/>
    <n v="3"/>
    <n v="3"/>
    <n v="3"/>
    <n v="3"/>
    <n v="0"/>
    <n v="3"/>
    <n v="3"/>
    <n v="5"/>
    <n v="3"/>
    <n v="3"/>
    <n v="3"/>
    <n v="4"/>
    <n v="3"/>
    <n v="3"/>
    <n v="0"/>
    <s v="N0627"/>
    <n v="43.770943870000004"/>
    <n v="-79.450960019999997"/>
    <n v="309843.02600000001"/>
    <n v="4844432.034"/>
  </r>
  <r>
    <n v="3707889"/>
    <n v="4156621"/>
    <n v="2017"/>
    <x v="5"/>
    <n v="1953"/>
    <s v="PRIVATE"/>
    <x v="23"/>
    <x v="23"/>
    <s v="4900 BATHURST ST"/>
    <n v="6"/>
    <n v="60"/>
    <d v="2017-10-30T00:00:00"/>
    <x v="8"/>
    <s v="Evaluation needs to be conducted in 2 years"/>
    <n v="19"/>
    <n v="4"/>
    <n v="3"/>
    <n v="4"/>
    <n v="4"/>
    <n v="4"/>
    <n v="4"/>
    <n v="4"/>
    <n v="4"/>
    <n v="3"/>
    <n v="3"/>
    <n v="3"/>
    <n v="4"/>
    <n v="5"/>
    <n v="4"/>
    <n v="4"/>
    <n v="3"/>
    <n v="4"/>
    <n v="4"/>
    <n v="3"/>
    <n v="0"/>
    <s v="N0624"/>
    <n v="43.729758709999999"/>
    <n v="-79.46961632"/>
    <n v="306001.72399999999"/>
    <n v="4843805.7920000004"/>
  </r>
  <r>
    <n v="3707892"/>
    <n v="4156071"/>
    <n v="2017"/>
    <x v="5"/>
    <n v="1971"/>
    <s v="PRIVATE"/>
    <x v="23"/>
    <x v="23"/>
    <s v="6040 BATHURST ST"/>
    <n v="17"/>
    <n v="202"/>
    <d v="2017-10-30T00:00:00"/>
    <x v="44"/>
    <s v="Evaluation needs to be conducted in 1 year"/>
    <n v="19"/>
    <n v="3"/>
    <n v="3"/>
    <n v="3"/>
    <n v="4"/>
    <n v="3"/>
    <n v="3"/>
    <n v="3"/>
    <n v="3"/>
    <n v="3"/>
    <n v="0"/>
    <n v="3"/>
    <n v="3"/>
    <n v="5"/>
    <n v="3"/>
    <n v="4"/>
    <n v="4"/>
    <n v="3"/>
    <n v="2"/>
    <n v="3"/>
    <n v="0"/>
    <s v="N0622"/>
    <n v="43.729552419999997"/>
    <n v="-79.47055872"/>
    <n v="305991.51799999998"/>
    <n v="4843862.1009999998"/>
  </r>
  <r>
    <n v="3707897"/>
    <n v="4155962"/>
    <n v="2017"/>
    <x v="5"/>
    <n v="1965"/>
    <s v="PRIVATE"/>
    <x v="23"/>
    <x v="23"/>
    <s v="1085 STEELES AVE W"/>
    <n v="15"/>
    <n v="100"/>
    <d v="2017-10-30T00:00:00"/>
    <x v="13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0622"/>
    <n v="43.730306720000002"/>
    <n v="-79.460210419999996"/>
    <n v="309974.97700000001"/>
    <n v="4844804.9680000003"/>
  </r>
  <r>
    <n v="3707906"/>
    <n v="4154630"/>
    <n v="2017"/>
    <x v="5"/>
    <n v="1958"/>
    <s v="PRIVATE"/>
    <x v="23"/>
    <x v="23"/>
    <s v="5 FISHERVILLE RD"/>
    <n v="17"/>
    <n v="202"/>
    <d v="2017-10-30T00:00:00"/>
    <x v="44"/>
    <s v="Evaluation needs to be conducted in 1 year"/>
    <n v="19"/>
    <n v="4"/>
    <n v="4"/>
    <n v="4"/>
    <n v="3"/>
    <n v="4"/>
    <n v="4"/>
    <n v="4"/>
    <n v="4"/>
    <n v="4"/>
    <n v="3"/>
    <n v="3"/>
    <n v="4"/>
    <n v="5"/>
    <n v="4"/>
    <n v="4"/>
    <n v="4"/>
    <n v="4"/>
    <n v="3"/>
    <n v="3"/>
    <n v="0"/>
    <s v="N0622"/>
    <n v="43.771955669999997"/>
    <n v="-79.44981568"/>
    <n v="307999.17"/>
    <n v="4843109.8090000004"/>
  </r>
  <r>
    <n v="3707907"/>
    <n v="4154629"/>
    <n v="2017"/>
    <x v="5"/>
    <n v="1958"/>
    <s v="PRIVATE"/>
    <x v="23"/>
    <x v="23"/>
    <s v="25 FISHERVILLE RD"/>
    <n v="18"/>
    <n v="221"/>
    <d v="2017-10-30T00:00:00"/>
    <x v="35"/>
    <s v="Evaluation needs to be conducted in 1 year"/>
    <n v="18"/>
    <n v="3"/>
    <n v="3"/>
    <n v="4"/>
    <n v="3"/>
    <n v="3"/>
    <n v="3"/>
    <n v="3"/>
    <n v="3"/>
    <n v="3"/>
    <n v="3"/>
    <n v="3"/>
    <n v="3"/>
    <n v="3"/>
    <n v="3"/>
    <n v="3"/>
    <n v="3"/>
    <n v="3"/>
    <n v="3"/>
    <n v="3"/>
    <n v="0"/>
    <s v="N0622"/>
    <n v="43.742408859999998"/>
    <n v="-79.436567920000002"/>
    <n v="307861.13"/>
    <n v="4843286.3820000002"/>
  </r>
  <r>
    <n v="3707923"/>
    <n v="4154647"/>
    <n v="2017"/>
    <x v="5"/>
    <n v="1963"/>
    <s v="PRIVATE"/>
    <x v="23"/>
    <x v="23"/>
    <s v="9 KINGSBRIDGE CRT"/>
    <n v="7"/>
    <n v="74"/>
    <d v="2017-10-27T00:00:00"/>
    <x v="35"/>
    <s v="Evaluation needs to be conducted in 1 year"/>
    <n v="18"/>
    <n v="4"/>
    <n v="4"/>
    <n v="4"/>
    <n v="3"/>
    <n v="4"/>
    <n v="4"/>
    <n v="3"/>
    <n v="3"/>
    <n v="3"/>
    <n v="2"/>
    <n v="3"/>
    <n v="3"/>
    <n v="4"/>
    <n v="3"/>
    <n v="3"/>
    <n v="4"/>
    <n v="3"/>
    <n v="3"/>
    <n v="3"/>
    <n v="2"/>
    <s v="N0624"/>
    <n v="43.750822489999997"/>
    <n v="-79.462020920000001"/>
    <n v="307828.77299999999"/>
    <n v="4843275.1069999998"/>
  </r>
  <r>
    <n v="3707928"/>
    <n v="4154455"/>
    <n v="2017"/>
    <x v="5"/>
    <n v="1960"/>
    <s v="PRIVATE"/>
    <x v="23"/>
    <x v="23"/>
    <s v="3400 KEELE ST"/>
    <n v="9"/>
    <n v="141"/>
    <d v="2017-10-27T00:00:00"/>
    <x v="11"/>
    <s v="Evaluation needs to be conducted in 2 years"/>
    <n v="19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5"/>
    <n v="43.738898280000001"/>
    <n v="-79.491736149999994"/>
    <n v="307795.179"/>
    <n v="4843263.2259999998"/>
  </r>
  <r>
    <n v="3707953"/>
    <n v="4154645"/>
    <n v="2017"/>
    <x v="5"/>
    <n v="1994"/>
    <s v="PRIVATE"/>
    <x v="23"/>
    <x v="23"/>
    <s v="521-523 FINCH AVE W"/>
    <n v="6"/>
    <n v="179"/>
    <d v="2017-10-26T00:00:00"/>
    <x v="35"/>
    <s v="Evaluation needs to be conducted in 1 year"/>
    <n v="18"/>
    <n v="4"/>
    <n v="4"/>
    <n v="4"/>
    <n v="3"/>
    <n v="4"/>
    <n v="4"/>
    <n v="4"/>
    <n v="3"/>
    <n v="3"/>
    <n v="2"/>
    <n v="3"/>
    <n v="3"/>
    <n v="3"/>
    <n v="4"/>
    <n v="3"/>
    <n v="2"/>
    <n v="3"/>
    <n v="4"/>
    <n v="3"/>
    <n v="2"/>
    <s v="N0624"/>
    <n v="43.738515309999997"/>
    <n v="-79.491540169999993"/>
    <n v="307334.30499999999"/>
    <n v="4843095.0360000003"/>
  </r>
  <r>
    <n v="3707954"/>
    <n v="4154639"/>
    <n v="2017"/>
    <x v="5"/>
    <n v="1964"/>
    <s v="PRIVATE"/>
    <x v="23"/>
    <x v="23"/>
    <s v="601 FINCH AVE W"/>
    <n v="14"/>
    <n v="170"/>
    <d v="2017-10-26T00:00:00"/>
    <x v="44"/>
    <s v="Evaluation needs to be conducted in 1 year"/>
    <n v="18"/>
    <n v="4"/>
    <n v="4"/>
    <n v="4"/>
    <n v="3"/>
    <n v="3"/>
    <n v="4"/>
    <n v="0"/>
    <n v="4"/>
    <n v="4"/>
    <n v="3"/>
    <n v="3"/>
    <n v="4"/>
    <n v="5"/>
    <n v="4"/>
    <n v="4"/>
    <n v="4"/>
    <n v="4"/>
    <n v="4"/>
    <n v="3"/>
    <n v="0"/>
    <s v="N0624"/>
    <n v="43.721030220000003"/>
    <n v="-79.503570479999993"/>
    <n v="309645.51199999999"/>
    <n v="4843777.7960000001"/>
  </r>
  <r>
    <n v="3707968"/>
    <n v="4154457"/>
    <n v="2017"/>
    <x v="5"/>
    <n v="1960"/>
    <s v="PRIVATE"/>
    <x v="23"/>
    <x v="23"/>
    <s v="1450 SHEPPARD AVE W"/>
    <n v="7"/>
    <n v="181"/>
    <d v="2017-10-26T00:00:00"/>
    <x v="12"/>
    <s v="Evaluation needs to be conducted in 2 years"/>
    <n v="19"/>
    <n v="4"/>
    <n v="3"/>
    <n v="4"/>
    <n v="3"/>
    <n v="4"/>
    <n v="4"/>
    <n v="0"/>
    <n v="4"/>
    <n v="4"/>
    <n v="4"/>
    <n v="4"/>
    <n v="4"/>
    <n v="5"/>
    <n v="4"/>
    <n v="4"/>
    <n v="4"/>
    <n v="4"/>
    <n v="4"/>
    <n v="4"/>
    <n v="0"/>
    <s v="N0625"/>
    <n v="43.72364907"/>
    <n v="-79.492914940000006"/>
    <n v="307894.467"/>
    <n v="4843296.6780000003"/>
  </r>
  <r>
    <n v="3707979"/>
    <n v="4154642"/>
    <n v="2017"/>
    <x v="5"/>
    <n v="1949"/>
    <s v="PRIVATE"/>
    <x v="23"/>
    <x v="23"/>
    <s v="4 GOLDFINCH CRT"/>
    <n v="12"/>
    <n v="95"/>
    <d v="2017-10-26T00:00:00"/>
    <x v="13"/>
    <s v="Evaluation needs to be conducted in 1 year"/>
    <n v="19"/>
    <n v="3"/>
    <n v="3"/>
    <n v="3"/>
    <n v="3"/>
    <n v="3"/>
    <n v="3"/>
    <n v="3"/>
    <n v="3"/>
    <n v="3"/>
    <n v="0"/>
    <n v="3"/>
    <n v="3"/>
    <n v="5"/>
    <n v="3"/>
    <n v="3"/>
    <n v="3"/>
    <n v="4"/>
    <n v="3"/>
    <n v="3"/>
    <n v="0"/>
    <s v="N0624"/>
    <n v="43.7333055"/>
    <n v="-79.484034210000004"/>
    <n v="305999.41800000001"/>
    <n v="4842720.0329999998"/>
  </r>
  <r>
    <n v="3707980"/>
    <n v="4156337"/>
    <n v="2018"/>
    <x v="5"/>
    <n v="1993"/>
    <s v="PRIVATE"/>
    <x v="23"/>
    <x v="23"/>
    <s v="190 EXBURY RD"/>
    <n v="19"/>
    <n v="154"/>
    <d v="2017-10-26T00:00:00"/>
    <x v="37"/>
    <s v="Evaluation needs to be conducted in 1 year"/>
    <n v="20"/>
    <n v="4"/>
    <n v="3"/>
    <n v="3"/>
    <n v="3"/>
    <n v="3"/>
    <n v="3"/>
    <n v="3"/>
    <n v="3"/>
    <n v="3"/>
    <n v="0"/>
    <n v="3"/>
    <n v="4"/>
    <n v="5"/>
    <n v="3"/>
    <n v="4"/>
    <n v="3"/>
    <n v="4"/>
    <n v="3"/>
    <n v="2"/>
    <n v="4"/>
    <s v="N0627"/>
    <n v="43.721059359999998"/>
    <n v="-79.504729789999999"/>
    <n v="305878.43800000002"/>
    <n v="4842722.9780000001"/>
  </r>
  <r>
    <n v="3707981"/>
    <n v="4154641"/>
    <n v="2018"/>
    <x v="5"/>
    <n v="1965"/>
    <s v="PRIVATE"/>
    <x v="23"/>
    <x v="23"/>
    <s v="12 GOLDFINCH CRT"/>
    <n v="12"/>
    <n v="143"/>
    <d v="2017-10-26T00:00:00"/>
    <x v="6"/>
    <s v="Evaluation needs to be conducted in 1 year"/>
    <n v="18"/>
    <n v="4"/>
    <n v="3"/>
    <n v="3"/>
    <n v="3"/>
    <n v="3"/>
    <n v="3"/>
    <n v="2"/>
    <n v="3"/>
    <n v="3"/>
    <n v="0"/>
    <n v="3"/>
    <n v="3"/>
    <n v="5"/>
    <n v="3"/>
    <n v="3"/>
    <n v="3"/>
    <n v="4"/>
    <n v="3"/>
    <n v="3"/>
    <n v="0"/>
    <s v="N0624"/>
    <n v="43.756509690000001"/>
    <n v="-79.436750349999997"/>
    <n v="305420.90899999999"/>
    <n v="4842428.3190000001"/>
  </r>
  <r>
    <n v="3707982"/>
    <n v="4155812"/>
    <n v="2018"/>
    <x v="5"/>
    <n v="1959"/>
    <s v="PRIVATE"/>
    <x v="23"/>
    <x v="23"/>
    <s v="200 EXBURY RD"/>
    <n v="20"/>
    <n v="154"/>
    <d v="2017-10-26T00:00:00"/>
    <x v="37"/>
    <s v="Evaluation needs to be conducted in 1 year"/>
    <n v="20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N0627"/>
    <n v="43.741834249999997"/>
    <n v="-79.437197159999997"/>
    <n v="305251.45"/>
    <n v="4842362.6979999999"/>
  </r>
  <r>
    <n v="3707995"/>
    <n v="4154453"/>
    <n v="2017"/>
    <x v="5"/>
    <n v="1965"/>
    <s v="PRIVATE"/>
    <x v="23"/>
    <x v="23"/>
    <s v="18 SKIPTON CRT"/>
    <n v="4"/>
    <n v="40"/>
    <d v="2017-10-26T00:00:00"/>
    <x v="12"/>
    <s v="Evaluation needs to be conducted in 2 years"/>
    <n v="18"/>
    <n v="3"/>
    <n v="3"/>
    <n v="3"/>
    <n v="3"/>
    <n v="3"/>
    <n v="3"/>
    <n v="1"/>
    <n v="3"/>
    <n v="3"/>
    <n v="0"/>
    <n v="3"/>
    <n v="2"/>
    <n v="5"/>
    <n v="3"/>
    <n v="3"/>
    <n v="3"/>
    <n v="3"/>
    <n v="3"/>
    <n v="2"/>
    <n v="0"/>
    <s v="N0627"/>
    <n v="43.730810980000001"/>
    <n v="-79.483724010000003"/>
    <n v="305189.24800000002"/>
    <n v="4842386.3099999996"/>
  </r>
  <r>
    <n v="3707996"/>
    <n v="4154454"/>
    <n v="2017"/>
    <x v="5"/>
    <n v="1961"/>
    <s v="PRIVATE"/>
    <x v="23"/>
    <x v="23"/>
    <s v="20 SKIPTON CRT"/>
    <n v="4"/>
    <n v="40"/>
    <d v="2017-10-26T00:00:00"/>
    <x v="23"/>
    <s v="Evaluation needs to be conducted in 2 years"/>
    <n v="18"/>
    <n v="2"/>
    <n v="3"/>
    <n v="3"/>
    <n v="2"/>
    <n v="2"/>
    <n v="3"/>
    <n v="0"/>
    <n v="3"/>
    <n v="0"/>
    <n v="0"/>
    <n v="2"/>
    <n v="2"/>
    <n v="2"/>
    <n v="3"/>
    <n v="3"/>
    <n v="3"/>
    <n v="0"/>
    <n v="2"/>
    <n v="3"/>
    <n v="0"/>
    <s v="N0627"/>
    <n v="43.743282460000003"/>
    <n v="-79.487675749999994"/>
    <n v="305149.24"/>
    <n v="4842386.8849999998"/>
  </r>
  <r>
    <n v="3708001"/>
    <n v="4154692"/>
    <n v="2017"/>
    <x v="5"/>
    <n v="1964"/>
    <s v="PRIVATE"/>
    <x v="23"/>
    <x v="23"/>
    <s v="4141 BATHURST ST"/>
    <n v="3"/>
    <n v="30"/>
    <d v="2017-10-25T00:00:00"/>
    <x v="6"/>
    <s v="Evaluation needs to be conducted in 1 year"/>
    <n v="18"/>
    <n v="3"/>
    <n v="3"/>
    <n v="3"/>
    <n v="3"/>
    <n v="0"/>
    <n v="3"/>
    <n v="0"/>
    <n v="3"/>
    <n v="0"/>
    <n v="0"/>
    <n v="3"/>
    <n v="2"/>
    <n v="5"/>
    <n v="3"/>
    <n v="2"/>
    <n v="2"/>
    <n v="0"/>
    <n v="3"/>
    <n v="2"/>
    <n v="0"/>
    <s v="N0630"/>
    <n v="43.742014419999997"/>
    <n v="-79.437303920000005"/>
    <n v="305125.02299999999"/>
    <n v="4842347.517"/>
  </r>
  <r>
    <n v="3708002"/>
    <n v="4154604"/>
    <n v="2017"/>
    <x v="5"/>
    <n v="1959"/>
    <s v="PRIVATE"/>
    <x v="23"/>
    <x v="23"/>
    <s v="4190 BATHURST ST"/>
    <n v="9"/>
    <n v="80"/>
    <d v="2017-10-25T00:00:00"/>
    <x v="9"/>
    <s v="Evaluation needs to be conducted in 2 years"/>
    <n v="19"/>
    <n v="4"/>
    <n v="4"/>
    <n v="4"/>
    <n v="4"/>
    <n v="4"/>
    <n v="4"/>
    <n v="0"/>
    <n v="3"/>
    <n v="4"/>
    <n v="4"/>
    <n v="4"/>
    <n v="3"/>
    <n v="5"/>
    <n v="4"/>
    <n v="4"/>
    <n v="4"/>
    <n v="3"/>
    <n v="3"/>
    <n v="4"/>
    <n v="3"/>
    <s v="N0629"/>
    <n v="43.753014210000003"/>
    <n v="-79.451942220000007"/>
    <n v="305067.52299999999"/>
    <n v="4842418.4309999999"/>
  </r>
  <r>
    <n v="3708003"/>
    <n v="4155740"/>
    <n v="2017"/>
    <x v="5"/>
    <n v="1962"/>
    <s v="PRIVATE"/>
    <x v="23"/>
    <x v="23"/>
    <s v="4222 BATHURST ST"/>
    <n v="8"/>
    <n v="77"/>
    <d v="2017-10-25T00:00:00"/>
    <x v="6"/>
    <s v="Evaluation needs to be conducted in 1 year"/>
    <n v="18"/>
    <n v="4"/>
    <n v="4"/>
    <n v="4"/>
    <n v="4"/>
    <n v="4"/>
    <n v="4"/>
    <n v="4"/>
    <n v="4"/>
    <n v="3"/>
    <n v="0"/>
    <n v="4"/>
    <n v="4"/>
    <n v="5"/>
    <n v="4"/>
    <n v="4"/>
    <n v="4"/>
    <n v="3"/>
    <n v="3"/>
    <n v="4"/>
    <n v="0"/>
    <s v="N0629"/>
    <n v="43.753111199999999"/>
    <n v="-79.453124979999998"/>
    <n v="304812.16800000001"/>
    <n v="4842201.2039999999"/>
  </r>
  <r>
    <n v="3708004"/>
    <n v="4154610"/>
    <n v="2017"/>
    <x v="5"/>
    <n v="1945"/>
    <s v="PRIVATE"/>
    <x v="23"/>
    <x v="23"/>
    <s v="4340 BATHURST ST"/>
    <n v="6"/>
    <n v="50"/>
    <d v="2017-10-25T00:00:00"/>
    <x v="35"/>
    <s v="Evaluation needs to be conducted in 1 year"/>
    <n v="17"/>
    <n v="4"/>
    <n v="4"/>
    <n v="4"/>
    <n v="4"/>
    <n v="4"/>
    <n v="3"/>
    <n v="4"/>
    <n v="3"/>
    <n v="4"/>
    <n v="0"/>
    <n v="4"/>
    <n v="4"/>
    <n v="5"/>
    <n v="4"/>
    <n v="4"/>
    <n v="4"/>
    <n v="4"/>
    <n v="3"/>
    <n v="4"/>
    <n v="0"/>
    <s v="N0629"/>
    <n v="43.736204600000001"/>
    <n v="-79.484886349999996"/>
    <n v="304718.85399999999"/>
    <n v="4842172.7290000003"/>
  </r>
  <r>
    <n v="3708005"/>
    <n v="4154649"/>
    <n v="2017"/>
    <x v="5"/>
    <n v="1979"/>
    <s v="PRIVATE"/>
    <x v="23"/>
    <x v="23"/>
    <s v="4854 BATHURST ST"/>
    <n v="6"/>
    <n v="71"/>
    <d v="2017-10-25T00:00:00"/>
    <x v="10"/>
    <s v="Evaluation needs to be conducted in 1 year"/>
    <n v="18"/>
    <n v="3"/>
    <n v="3"/>
    <n v="2"/>
    <n v="3"/>
    <n v="3"/>
    <n v="3"/>
    <n v="0"/>
    <n v="3"/>
    <n v="3"/>
    <n v="0"/>
    <n v="3"/>
    <n v="3"/>
    <n v="4"/>
    <n v="3"/>
    <n v="3"/>
    <n v="2"/>
    <n v="4"/>
    <n v="3"/>
    <n v="3"/>
    <n v="0"/>
    <s v="N0624"/>
    <n v="43.736711479999997"/>
    <n v="-79.485012929999996"/>
    <n v="304559.163"/>
    <n v="4842202.6320000002"/>
  </r>
  <r>
    <n v="3708031"/>
    <n v="4154586"/>
    <n v="2017"/>
    <x v="5"/>
    <n v="1960"/>
    <s v="PRIVATE"/>
    <x v="23"/>
    <x v="23"/>
    <s v="17 ROSSEAU RD"/>
    <n v="3"/>
    <n v="11"/>
    <d v="2017-10-25T00:00:00"/>
    <x v="43"/>
    <s v="Evaluation needs to be conducted in 1 year"/>
    <n v="15"/>
    <n v="3"/>
    <n v="3"/>
    <n v="3"/>
    <n v="3"/>
    <n v="3"/>
    <n v="3"/>
    <n v="0"/>
    <n v="3"/>
    <n v="3"/>
    <n v="0"/>
    <n v="3"/>
    <n v="2"/>
    <n v="4"/>
    <n v="3"/>
    <n v="3"/>
    <n v="3"/>
    <n v="4"/>
    <n v="3"/>
    <n v="3"/>
    <n v="0"/>
    <s v="N0629"/>
    <n v="43.745190219999998"/>
    <n v="-79.435555489999999"/>
    <n v="304371.50300000003"/>
    <n v="4842113.3169999998"/>
  </r>
  <r>
    <n v="3708040"/>
    <n v="4154597"/>
    <n v="2017"/>
    <x v="5"/>
    <n v="1960"/>
    <s v="PRIVATE"/>
    <x v="23"/>
    <x v="23"/>
    <s v="26 ROSSEAU RD"/>
    <n v="3"/>
    <n v="11"/>
    <d v="2017-10-25T00:00:00"/>
    <x v="38"/>
    <s v="Evaluation needs to be conducted in 1 year"/>
    <n v="14"/>
    <n v="3"/>
    <n v="3"/>
    <n v="3"/>
    <n v="3"/>
    <n v="3"/>
    <n v="3"/>
    <n v="0"/>
    <n v="3"/>
    <n v="3"/>
    <n v="0"/>
    <n v="3"/>
    <n v="3"/>
    <n v="5"/>
    <n v="3"/>
    <n v="3"/>
    <n v="3"/>
    <n v="4"/>
    <n v="3"/>
    <n v="3"/>
    <n v="0"/>
    <s v="N0629"/>
    <n v="43.729942600000001"/>
    <n v="-79.460097079999997"/>
    <n v="304333.38099999999"/>
    <n v="4842093.0049999999"/>
  </r>
  <r>
    <n v="3708057"/>
    <n v="4154417"/>
    <n v="2017"/>
    <x v="5"/>
    <n v="1960"/>
    <s v="PRIVATE"/>
    <x v="23"/>
    <x v="23"/>
    <s v="2808 KEELE ST"/>
    <n v="4"/>
    <n v="54"/>
    <d v="2017-10-25T00:00:00"/>
    <x v="12"/>
    <s v="Evaluation needs to be conducted in 2 years"/>
    <n v="19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7"/>
    <n v="43.731532620000003"/>
    <n v="-79.461809380000005"/>
    <n v="305465.98"/>
    <n v="4844061.47"/>
  </r>
  <r>
    <n v="3708062"/>
    <n v="4154399"/>
    <n v="2017"/>
    <x v="5"/>
    <n v="1969"/>
    <s v="PRIVATE"/>
    <x v="23"/>
    <x v="23"/>
    <s v="1303 WILSON AVE"/>
    <n v="8"/>
    <n v="85"/>
    <d v="2017-10-25T00:00:00"/>
    <x v="22"/>
    <s v="Evaluation needs to be conducted in 2 years"/>
    <n v="18"/>
    <n v="3"/>
    <n v="3"/>
    <n v="3"/>
    <n v="3"/>
    <n v="3"/>
    <n v="3"/>
    <n v="0"/>
    <n v="3"/>
    <n v="2"/>
    <n v="0"/>
    <n v="3"/>
    <n v="3"/>
    <n v="5"/>
    <n v="3"/>
    <n v="3"/>
    <n v="4"/>
    <n v="3"/>
    <n v="3"/>
    <n v="3"/>
    <n v="0"/>
    <s v="N0631"/>
    <n v="43.731431270000002"/>
    <n v="-79.462211089999997"/>
    <n v="305450.19199999998"/>
    <n v="4844104.0140000004"/>
  </r>
  <r>
    <n v="3708063"/>
    <n v="4154398"/>
    <n v="2017"/>
    <x v="5"/>
    <n v="1983"/>
    <s v="PRIVATE"/>
    <x v="23"/>
    <x v="23"/>
    <s v="1305 WILSON AVE"/>
    <n v="8"/>
    <n v="86"/>
    <d v="2017-10-25T00:00:00"/>
    <x v="22"/>
    <s v="Evaluation needs to be conducted in 2 years"/>
    <n v="18"/>
    <n v="4"/>
    <n v="3"/>
    <n v="3"/>
    <n v="3"/>
    <n v="3"/>
    <n v="3"/>
    <n v="3"/>
    <n v="3"/>
    <n v="3"/>
    <n v="0"/>
    <n v="4"/>
    <n v="3"/>
    <n v="5"/>
    <n v="3"/>
    <n v="3"/>
    <n v="3"/>
    <n v="4"/>
    <n v="3"/>
    <n v="3"/>
    <n v="0"/>
    <s v="N0631"/>
    <n v="43.731324460000003"/>
    <n v="-79.462628159999994"/>
    <n v="309843.087"/>
    <n v="4844439.0410000002"/>
  </r>
  <r>
    <n v="3708100"/>
    <n v="4154593"/>
    <n v="2019"/>
    <x v="5"/>
    <n v="1966"/>
    <s v="PRIVATE"/>
    <x v="23"/>
    <x v="23"/>
    <s v="3888 BATHURST ST"/>
    <n v="3"/>
    <n v="31"/>
    <d v="2017-10-24T00:00:00"/>
    <x v="44"/>
    <s v="Evaluation needs to be conducted in 1 year"/>
    <n v="17"/>
    <n v="4"/>
    <n v="4"/>
    <n v="4"/>
    <n v="4"/>
    <n v="3"/>
    <n v="4"/>
    <n v="4"/>
    <n v="4"/>
    <n v="4"/>
    <n v="3"/>
    <n v="3"/>
    <n v="3"/>
    <n v="5"/>
    <n v="4"/>
    <n v="4"/>
    <n v="3"/>
    <n v="0"/>
    <n v="4"/>
    <n v="3"/>
    <n v="4"/>
    <s v="N0629"/>
    <n v="43.729940790000001"/>
    <n v="-79.46823431"/>
    <n v="309823.95500000002"/>
    <n v="4844474.267"/>
  </r>
  <r>
    <n v="3708101"/>
    <n v="4154592"/>
    <n v="2017"/>
    <x v="5"/>
    <n v="1965"/>
    <s v="PRIVATE"/>
    <x v="23"/>
    <x v="23"/>
    <s v="3890 BATHURST ST"/>
    <n v="4"/>
    <n v="30"/>
    <d v="2017-10-24T00:00:00"/>
    <x v="13"/>
    <s v="Evaluation needs to be conducted in 1 year"/>
    <n v="17"/>
    <n v="4"/>
    <n v="4"/>
    <n v="4"/>
    <n v="4"/>
    <n v="4"/>
    <n v="4"/>
    <n v="4"/>
    <n v="4"/>
    <n v="2"/>
    <n v="4"/>
    <n v="4"/>
    <n v="4"/>
    <n v="3"/>
    <n v="4"/>
    <n v="4"/>
    <n v="4"/>
    <n v="3"/>
    <n v="4"/>
    <n v="4"/>
    <n v="0"/>
    <s v="N0629"/>
    <n v="43.730439760000003"/>
    <n v="-79.459613200000007"/>
    <n v="305371.21000000002"/>
    <n v="4843934.0810000002"/>
  </r>
  <r>
    <n v="3708102"/>
    <n v="4255639"/>
    <n v="2018"/>
    <x v="5"/>
    <n v="1962"/>
    <s v="PRIVATE"/>
    <x v="23"/>
    <x v="23"/>
    <s v="3892 BATHURST ST"/>
    <n v="4"/>
    <n v="29"/>
    <d v="2017-10-24T00:00:00"/>
    <x v="35"/>
    <s v="Evaluation needs to be conducted in 1 year"/>
    <n v="17"/>
    <n v="4"/>
    <n v="4"/>
    <n v="4"/>
    <n v="4"/>
    <n v="4"/>
    <n v="4"/>
    <n v="4"/>
    <n v="3"/>
    <n v="4"/>
    <n v="4"/>
    <n v="3"/>
    <n v="4"/>
    <n v="4"/>
    <n v="3"/>
    <n v="4"/>
    <n v="4"/>
    <n v="3"/>
    <n v="4"/>
    <n v="4"/>
    <n v="0"/>
    <s v="N0629"/>
    <n v="43.730125610000002"/>
    <n v="-79.509778710000006"/>
    <n v="305369.28600000002"/>
    <n v="4843919.8640000001"/>
  </r>
  <r>
    <n v="3708103"/>
    <n v="4255640"/>
    <n v="2017"/>
    <x v="5"/>
    <n v="1958"/>
    <s v="PRIVATE"/>
    <x v="23"/>
    <x v="23"/>
    <s v="3894 BATHURST ST"/>
    <n v="4"/>
    <n v="29"/>
    <d v="2017-10-24T00:00:00"/>
    <x v="50"/>
    <s v="Evaluation needs to be conducted in 1 year"/>
    <n v="17"/>
    <n v="4"/>
    <n v="3"/>
    <n v="3"/>
    <n v="3"/>
    <n v="4"/>
    <n v="4"/>
    <n v="3"/>
    <n v="3"/>
    <n v="4"/>
    <n v="0"/>
    <n v="3"/>
    <n v="3"/>
    <n v="4"/>
    <n v="3"/>
    <n v="3"/>
    <n v="3"/>
    <n v="3"/>
    <n v="3"/>
    <n v="3"/>
    <n v="0"/>
    <s v="N0629"/>
    <n v="43.7333055"/>
    <n v="-79.484034210000004"/>
    <n v="309861.967"/>
    <n v="4845928.5630000001"/>
  </r>
  <r>
    <n v="3708104"/>
    <n v="4154591"/>
    <n v="2017"/>
    <x v="5"/>
    <n v="1958"/>
    <s v="PRIVATE"/>
    <x v="23"/>
    <x v="23"/>
    <s v="3896 BATHURST ST"/>
    <n v="4"/>
    <n v="30"/>
    <d v="2017-10-24T00:00:00"/>
    <x v="50"/>
    <s v="Evaluation needs to be conducted in 1 year"/>
    <n v="17"/>
    <n v="3"/>
    <n v="3"/>
    <n v="4"/>
    <n v="4"/>
    <n v="4"/>
    <n v="4"/>
    <n v="3"/>
    <n v="3"/>
    <n v="4"/>
    <n v="0"/>
    <n v="3"/>
    <n v="4"/>
    <n v="5"/>
    <n v="3"/>
    <n v="3"/>
    <n v="3"/>
    <n v="3"/>
    <n v="3"/>
    <n v="3"/>
    <n v="0"/>
    <s v="N0629"/>
    <n v="43.729021660000001"/>
    <n v="-79.480918919999993"/>
    <n v="305823.196"/>
    <n v="4844735.7379999999"/>
  </r>
  <r>
    <n v="3708105"/>
    <n v="4154686"/>
    <n v="2017"/>
    <x v="5"/>
    <n v="1950"/>
    <s v="PRIVATE"/>
    <x v="23"/>
    <x v="23"/>
    <s v="3905 BATHURST ST"/>
    <n v="5"/>
    <n v="50"/>
    <d v="2017-10-24T00:00:00"/>
    <x v="9"/>
    <s v="Evaluation needs to be conducted in 2 years"/>
    <n v="18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2"/>
    <s v="N0630"/>
    <n v="43.729184160000003"/>
    <n v="-79.479986210000007"/>
    <n v="308038.125"/>
    <n v="4843165.0599999996"/>
  </r>
  <r>
    <n v="3708135"/>
    <n v="4154408"/>
    <n v="2017"/>
    <x v="5"/>
    <n v="1960"/>
    <s v="SOCIAL HOUSING"/>
    <x v="23"/>
    <x v="23"/>
    <s v="1206 WILSON AVE"/>
    <n v="5"/>
    <n v="68"/>
    <d v="2017-10-24T00:00:00"/>
    <x v="11"/>
    <s v="Evaluation needs to be conducted in 2 years"/>
    <n v="19"/>
    <n v="3"/>
    <n v="3"/>
    <n v="3"/>
    <n v="3"/>
    <n v="4"/>
    <n v="3"/>
    <n v="0"/>
    <n v="3"/>
    <n v="0"/>
    <n v="0"/>
    <n v="3"/>
    <n v="3"/>
    <n v="5"/>
    <n v="3"/>
    <n v="3"/>
    <n v="4"/>
    <n v="3"/>
    <n v="3"/>
    <n v="3"/>
    <n v="0"/>
    <s v="N0627"/>
    <n v="43.720761719999999"/>
    <n v="-79.506438270000004"/>
    <n v="306321.739"/>
    <n v="4843006.91"/>
  </r>
  <r>
    <n v="3708136"/>
    <n v="4154397"/>
    <n v="2017"/>
    <x v="5"/>
    <n v="1950"/>
    <s v="PRIVATE"/>
    <x v="23"/>
    <x v="23"/>
    <s v="1307 WILSON AVE"/>
    <n v="8"/>
    <n v="81"/>
    <d v="2017-10-24T00:00:00"/>
    <x v="12"/>
    <s v="Evaluation needs to be conducted in 2 years"/>
    <n v="19"/>
    <n v="3"/>
    <n v="3"/>
    <n v="3"/>
    <n v="3"/>
    <n v="3"/>
    <n v="3"/>
    <n v="0"/>
    <n v="3"/>
    <n v="0"/>
    <n v="4"/>
    <n v="3"/>
    <n v="3"/>
    <n v="4"/>
    <n v="3"/>
    <n v="3"/>
    <n v="3"/>
    <n v="3"/>
    <n v="3"/>
    <n v="4"/>
    <n v="0"/>
    <s v="N0631"/>
    <n v="43.720615610000003"/>
    <n v="-79.506740769999993"/>
    <n v="305243.52299999999"/>
    <n v="4844379.8880000003"/>
  </r>
  <r>
    <n v="3708138"/>
    <n v="4154407"/>
    <n v="2017"/>
    <x v="5"/>
    <n v="1960"/>
    <s v="PRIVATE"/>
    <x v="23"/>
    <x v="23"/>
    <s v="1154 WILSON AVE"/>
    <n v="15"/>
    <n v="229"/>
    <d v="2017-10-24T00:00:00"/>
    <x v="12"/>
    <s v="Evaluation needs to be conducted in 2 years"/>
    <n v="19"/>
    <n v="3"/>
    <n v="2"/>
    <n v="3"/>
    <n v="3"/>
    <n v="2"/>
    <n v="3"/>
    <n v="0"/>
    <n v="4"/>
    <n v="0"/>
    <n v="3"/>
    <n v="2"/>
    <n v="3"/>
    <n v="5"/>
    <n v="4"/>
    <n v="3"/>
    <n v="3"/>
    <n v="0"/>
    <n v="4"/>
    <n v="3"/>
    <n v="0"/>
    <s v="N0627"/>
    <n v="43.72052935"/>
    <n v="-79.507089629999996"/>
    <n v="305368.12699999998"/>
    <n v="4844300.0820000004"/>
  </r>
  <r>
    <n v="3708203"/>
    <n v="4156414"/>
    <n v="2021"/>
    <x v="5"/>
    <n v="1955"/>
    <s v="SOCIAL HOUSING"/>
    <x v="23"/>
    <x v="23"/>
    <s v="623 FINCH AVE W"/>
    <n v="12"/>
    <n v="141"/>
    <d v="2017-10-19T00:00:00"/>
    <x v="9"/>
    <s v="Evaluation needs to be conducted in 2 years"/>
    <n v="18"/>
    <n v="4"/>
    <n v="4"/>
    <n v="4"/>
    <n v="3"/>
    <n v="4"/>
    <n v="4"/>
    <n v="4"/>
    <n v="3"/>
    <n v="4"/>
    <n v="3"/>
    <n v="2"/>
    <n v="3"/>
    <n v="5"/>
    <n v="4"/>
    <n v="3"/>
    <n v="4"/>
    <n v="3"/>
    <n v="4"/>
    <n v="3"/>
    <n v="0"/>
    <s v="N0624"/>
    <n v="43.735946370000001"/>
    <n v="-79.439655110000004"/>
    <n v="305312.55099999998"/>
    <n v="4844399.4139999999"/>
  </r>
  <r>
    <n v="3708204"/>
    <n v="4156200"/>
    <n v="2018"/>
    <x v="5"/>
    <n v="1960"/>
    <s v="SOCIAL HOUSING"/>
    <x v="23"/>
    <x v="23"/>
    <s v="625 FINCH AVE W"/>
    <n v="14"/>
    <n v="123"/>
    <d v="2017-10-19T00:00:00"/>
    <x v="14"/>
    <s v="Evaluation needs to be conducted in 2 years"/>
    <n v="18"/>
    <n v="3"/>
    <n v="3"/>
    <n v="4"/>
    <n v="3"/>
    <n v="3"/>
    <n v="3"/>
    <n v="0"/>
    <n v="3"/>
    <n v="0"/>
    <n v="4"/>
    <n v="3"/>
    <n v="4"/>
    <n v="5"/>
    <n v="4"/>
    <n v="3"/>
    <n v="3"/>
    <n v="3"/>
    <n v="4"/>
    <n v="3"/>
    <n v="0"/>
    <s v="N0624"/>
    <n v="43.73162516"/>
    <n v="-79.461395519999996"/>
    <n v="305443.23100000003"/>
    <n v="4844350.9720000001"/>
  </r>
  <r>
    <n v="3708205"/>
    <n v="4154619"/>
    <n v="2018"/>
    <x v="5"/>
    <n v="1965"/>
    <s v="PRIVATE"/>
    <x v="23"/>
    <x v="23"/>
    <s v="707-711 FINCH AVE W"/>
    <n v="7"/>
    <n v="150"/>
    <d v="2017-10-19T00:00:00"/>
    <x v="44"/>
    <s v="Evaluation needs to be conducted in 1 year"/>
    <n v="19"/>
    <n v="4"/>
    <n v="4"/>
    <n v="3"/>
    <n v="3"/>
    <n v="4"/>
    <n v="4"/>
    <n v="3"/>
    <n v="4"/>
    <n v="3"/>
    <n v="0"/>
    <n v="3"/>
    <n v="3"/>
    <n v="5"/>
    <n v="4"/>
    <n v="4"/>
    <n v="4"/>
    <n v="4"/>
    <n v="4"/>
    <n v="2"/>
    <n v="0"/>
    <s v="N0624"/>
    <n v="43.726439970000001"/>
    <n v="-79.484920259999996"/>
    <n v="306396.87800000003"/>
    <n v="4843024.9780000001"/>
  </r>
  <r>
    <n v="3708210"/>
    <n v="4154615"/>
    <n v="2018"/>
    <x v="5"/>
    <n v="1958"/>
    <s v="PRIVATE"/>
    <x v="23"/>
    <x v="23"/>
    <s v="229 PANNAHILL RD"/>
    <n v="3"/>
    <n v="12"/>
    <d v="2017-10-19T00:00:00"/>
    <x v="37"/>
    <s v="Evaluation needs to be conducted in 1 year"/>
    <n v="16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726466619999997"/>
    <n v="-79.486421859999993"/>
    <n v="306095.72100000002"/>
    <n v="4843205.6540000001"/>
  </r>
  <r>
    <n v="3708220"/>
    <n v="4154637"/>
    <n v="2018"/>
    <x v="5"/>
    <n v="1956"/>
    <s v="PRIVATE"/>
    <x v="23"/>
    <x v="23"/>
    <s v="118 OVERBROOK PL"/>
    <n v="3"/>
    <n v="17"/>
    <d v="2017-10-19T00:00:00"/>
    <x v="35"/>
    <s v="Evaluation needs to be conducted in 1 year"/>
    <n v="17"/>
    <n v="4"/>
    <n v="4"/>
    <n v="4"/>
    <n v="3"/>
    <n v="3"/>
    <n v="3"/>
    <n v="3"/>
    <n v="3"/>
    <n v="3"/>
    <n v="0"/>
    <n v="4"/>
    <n v="2"/>
    <n v="5"/>
    <n v="3"/>
    <n v="4"/>
    <n v="3"/>
    <n v="1"/>
    <n v="3"/>
    <n v="3"/>
    <n v="3"/>
    <s v="N0624"/>
    <n v="43.723806199999999"/>
    <n v="-79.492097770000001"/>
    <n v="303996.516"/>
    <n v="4843130.3810000001"/>
  </r>
  <r>
    <n v="3708235"/>
    <n v="4154365"/>
    <n v="2018"/>
    <x v="5"/>
    <n v="1959"/>
    <s v="PRIVATE"/>
    <x v="23"/>
    <x v="23"/>
    <s v="831 WILSON AVE"/>
    <n v="3"/>
    <n v="11"/>
    <d v="2017-10-19T00:00:00"/>
    <x v="6"/>
    <s v="Evaluation needs to be conducted in 1 year"/>
    <n v="16"/>
    <n v="4"/>
    <n v="3"/>
    <n v="4"/>
    <n v="3"/>
    <n v="3"/>
    <n v="4"/>
    <n v="2"/>
    <n v="2"/>
    <n v="3"/>
    <n v="0"/>
    <n v="3"/>
    <n v="3"/>
    <n v="3"/>
    <n v="3"/>
    <n v="3"/>
    <n v="3"/>
    <n v="3"/>
    <n v="3"/>
    <n v="2"/>
    <n v="3"/>
    <s v="N0632"/>
    <n v="43.723224199999997"/>
    <n v="-79.494204409999995"/>
    <n v="306070.68599999999"/>
    <n v="4843482.7769999998"/>
  </r>
  <r>
    <n v="3708240"/>
    <n v="4154410"/>
    <n v="2018"/>
    <x v="5"/>
    <n v="1958"/>
    <s v="PRIVATE"/>
    <x v="23"/>
    <x v="23"/>
    <s v="1130 WILSON AVE"/>
    <n v="11"/>
    <n v="118"/>
    <d v="2017-10-19T00:00:00"/>
    <x v="15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4"/>
    <n v="4"/>
    <n v="4"/>
    <n v="3"/>
    <n v="4"/>
    <n v="3"/>
    <n v="0"/>
    <s v="N0627"/>
    <n v="43.723436759999998"/>
    <n v="-79.494976440000002"/>
    <n v="306099.51299999998"/>
    <n v="4843295.7180000003"/>
  </r>
  <r>
    <n v="3708260"/>
    <n v="4154617"/>
    <n v="2018"/>
    <x v="5"/>
    <n v="1953"/>
    <s v="PRIVATE"/>
    <x v="23"/>
    <x v="23"/>
    <s v="81 GARTHDALE CRT"/>
    <n v="3"/>
    <n v="10"/>
    <d v="2017-10-18T00:00:00"/>
    <x v="18"/>
    <s v="Evaluation needs to be conducted in 2 years"/>
    <n v="17"/>
    <n v="3"/>
    <n v="4"/>
    <n v="3"/>
    <n v="3"/>
    <n v="3"/>
    <n v="4"/>
    <n v="0"/>
    <n v="3"/>
    <n v="0"/>
    <n v="3"/>
    <n v="3"/>
    <n v="3"/>
    <n v="5"/>
    <n v="3"/>
    <n v="3"/>
    <n v="4"/>
    <n v="0"/>
    <n v="4"/>
    <n v="4"/>
    <n v="0"/>
    <s v="N0624"/>
    <n v="43.722825440000001"/>
    <n v="-79.494847039999996"/>
    <n v="306096.38299999997"/>
    <n v="4843316.2470000004"/>
  </r>
  <r>
    <n v="3708264"/>
    <n v="4154461"/>
    <n v="2017"/>
    <x v="5"/>
    <n v="1964"/>
    <s v="PRIVATE"/>
    <x v="23"/>
    <x v="23"/>
    <s v="3444 KEELE ST"/>
    <n v="9"/>
    <n v="61"/>
    <d v="2017-10-18T00:00:00"/>
    <x v="15"/>
    <s v="Evaluation needs to be conducted in 2 years"/>
    <n v="18"/>
    <n v="3"/>
    <n v="3"/>
    <n v="3"/>
    <n v="3"/>
    <n v="0"/>
    <n v="3"/>
    <n v="0"/>
    <n v="3"/>
    <n v="0"/>
    <n v="0"/>
    <n v="3"/>
    <n v="3"/>
    <n v="4"/>
    <n v="3"/>
    <n v="3"/>
    <n v="2"/>
    <n v="2"/>
    <n v="3"/>
    <n v="3"/>
    <n v="0"/>
    <s v="N0625"/>
    <n v="43.723087589999999"/>
    <n v="-79.495773639999996"/>
    <n v="306082.87199999997"/>
    <n v="4843375.108"/>
  </r>
  <r>
    <n v="3708270"/>
    <n v="4154650"/>
    <n v="2017"/>
    <x v="5"/>
    <n v="1953"/>
    <s v="SOCIAL HOUSING"/>
    <x v="23"/>
    <x v="23"/>
    <s v="2 MASCOT PL"/>
    <n v="7"/>
    <n v="71"/>
    <d v="2017-10-18T00:00:00"/>
    <x v="6"/>
    <s v="Evaluation needs to be conducted in 1 year"/>
    <n v="18"/>
    <n v="3"/>
    <n v="3"/>
    <n v="3"/>
    <n v="4"/>
    <n v="2"/>
    <n v="4"/>
    <n v="0"/>
    <n v="3"/>
    <n v="0"/>
    <n v="0"/>
    <n v="2"/>
    <n v="3"/>
    <n v="5"/>
    <n v="4"/>
    <n v="4"/>
    <n v="4"/>
    <n v="0"/>
    <n v="4"/>
    <n v="3"/>
    <n v="0"/>
    <s v="N0624"/>
    <n v="43.723725909999999"/>
    <n v="-79.496487299999998"/>
    <n v="306088.5"/>
    <n v="4843477.5829999996"/>
  </r>
  <r>
    <n v="3708278"/>
    <n v="4154623"/>
    <n v="2017"/>
    <x v="5"/>
    <n v="1953"/>
    <s v="PRIVATE"/>
    <x v="23"/>
    <x v="23"/>
    <s v="155 ANTIBES DR"/>
    <n v="17"/>
    <n v="259"/>
    <d v="2017-10-18T00:00:00"/>
    <x v="35"/>
    <s v="Evaluation needs to be conducted in 1 year"/>
    <n v="19"/>
    <n v="4"/>
    <n v="3"/>
    <n v="3"/>
    <n v="3"/>
    <n v="2"/>
    <n v="4"/>
    <n v="0"/>
    <n v="3"/>
    <n v="0"/>
    <n v="0"/>
    <n v="3"/>
    <n v="3"/>
    <n v="5"/>
    <n v="4"/>
    <n v="4"/>
    <n v="4"/>
    <n v="0"/>
    <n v="4"/>
    <n v="3"/>
    <n v="0"/>
    <s v="N0622"/>
    <n v="43.721770569999997"/>
    <n v="-79.499656819999998"/>
    <n v="308045.84100000001"/>
    <n v="4843122.0609999998"/>
  </r>
  <r>
    <n v="3708279"/>
    <n v="4154622"/>
    <n v="2017"/>
    <x v="5"/>
    <n v="1960"/>
    <s v="PRIVATE"/>
    <x v="23"/>
    <x v="23"/>
    <s v="5950 BATHURST ST"/>
    <n v="12"/>
    <n v="133"/>
    <d v="2017-10-18T00:00:00"/>
    <x v="44"/>
    <s v="Evaluation needs to be conducted in 1 year"/>
    <n v="19"/>
    <n v="4"/>
    <n v="3"/>
    <n v="3"/>
    <n v="3"/>
    <n v="3"/>
    <n v="4"/>
    <n v="0"/>
    <n v="3"/>
    <n v="0"/>
    <n v="0"/>
    <n v="2"/>
    <n v="4"/>
    <n v="5"/>
    <n v="3"/>
    <n v="3"/>
    <n v="4"/>
    <n v="0"/>
    <n v="4"/>
    <n v="4"/>
    <n v="0"/>
    <s v="N0622"/>
    <n v="43.721514239999998"/>
    <n v="-79.500814989999995"/>
    <n v="308058.755"/>
    <n v="4843072.8859999999"/>
  </r>
  <r>
    <n v="3708312"/>
    <n v="4154421"/>
    <n v="2017"/>
    <x v="5"/>
    <n v="1960"/>
    <s v="PRIVATE"/>
    <x v="23"/>
    <x v="23"/>
    <s v="2866 KEELE ST"/>
    <n v="3"/>
    <n v="11"/>
    <d v="2017-10-18T00:00:00"/>
    <x v="19"/>
    <s v="Evaluation needs to be conducted in 2 years"/>
    <n v="17"/>
    <n v="3"/>
    <n v="3"/>
    <n v="4"/>
    <n v="3"/>
    <n v="3"/>
    <n v="3"/>
    <n v="0"/>
    <n v="4"/>
    <n v="0"/>
    <n v="0"/>
    <n v="3"/>
    <n v="4"/>
    <n v="3"/>
    <n v="3"/>
    <n v="3"/>
    <n v="4"/>
    <n v="0"/>
    <n v="4"/>
    <n v="3"/>
    <n v="0"/>
    <s v="N0627"/>
    <n v="43.721783340000002"/>
    <n v="-79.502797000000001"/>
    <n v="308014.47899999999"/>
    <n v="4843056.8320000004"/>
  </r>
  <r>
    <n v="3708313"/>
    <n v="4154419"/>
    <n v="2017"/>
    <x v="5"/>
    <n v="1953"/>
    <s v="PRIVATE"/>
    <x v="23"/>
    <x v="23"/>
    <s v="2880 KEELE ST"/>
    <n v="3"/>
    <n v="11"/>
    <d v="2017-10-18T00:00:00"/>
    <x v="14"/>
    <s v="Evaluation needs to be conducted in 2 years"/>
    <n v="16"/>
    <n v="3"/>
    <n v="3"/>
    <n v="3"/>
    <n v="3"/>
    <n v="3"/>
    <n v="4"/>
    <n v="0"/>
    <n v="4"/>
    <n v="0"/>
    <n v="0"/>
    <n v="3"/>
    <n v="4"/>
    <n v="5"/>
    <n v="3"/>
    <n v="3"/>
    <n v="4"/>
    <n v="0"/>
    <n v="3"/>
    <n v="3"/>
    <n v="0"/>
    <s v="N0627"/>
    <n v="43.725454589999998"/>
    <n v="-79.509333229999996"/>
    <n v="304298.33799999999"/>
    <n v="4842096.898"/>
  </r>
  <r>
    <n v="3708321"/>
    <n v="4154569"/>
    <n v="2017"/>
    <x v="5"/>
    <n v="1953"/>
    <s v="PRIVATE"/>
    <x v="23"/>
    <x v="23"/>
    <s v="415 WILSON AVE"/>
    <n v="3"/>
    <n v="10"/>
    <d v="2017-10-17T00:00:00"/>
    <x v="40"/>
    <s v="Evaluation needs to be conducted in 1 year"/>
    <n v="15"/>
    <n v="3"/>
    <n v="3"/>
    <n v="4"/>
    <n v="3"/>
    <n v="4"/>
    <n v="3"/>
    <n v="0"/>
    <n v="3"/>
    <n v="0"/>
    <n v="0"/>
    <n v="3"/>
    <n v="4"/>
    <n v="5"/>
    <n v="4"/>
    <n v="3"/>
    <n v="4"/>
    <n v="3"/>
    <n v="4"/>
    <n v="3"/>
    <n v="0"/>
    <s v="N0633"/>
    <n v="43.725652619999998"/>
    <n v="-79.509393250000002"/>
    <n v="304265.75699999998"/>
    <n v="4842089.159"/>
  </r>
  <r>
    <n v="3708328"/>
    <n v="4154368"/>
    <n v="2017"/>
    <x v="5"/>
    <n v="1967"/>
    <s v="PRIVATE"/>
    <x v="23"/>
    <x v="23"/>
    <s v="825 WILSON AVE"/>
    <n v="3"/>
    <n v="11"/>
    <d v="2017-10-17T00:00:00"/>
    <x v="18"/>
    <s v="Evaluation needs to be conducted in 2 years"/>
    <n v="15"/>
    <n v="3"/>
    <n v="3"/>
    <n v="3"/>
    <n v="3"/>
    <n v="3"/>
    <n v="3"/>
    <n v="3"/>
    <n v="3"/>
    <n v="3"/>
    <n v="0"/>
    <n v="3"/>
    <n v="2"/>
    <n v="4"/>
    <n v="2"/>
    <n v="3"/>
    <n v="3"/>
    <n v="3"/>
    <n v="2"/>
    <n v="3"/>
    <n v="3"/>
    <s v="N0632"/>
    <n v="43.725891320000002"/>
    <n v="-79.509448039999995"/>
    <n v="304241.38"/>
    <n v="4842072.93"/>
  </r>
  <r>
    <n v="3708329"/>
    <n v="4154367"/>
    <n v="2017"/>
    <x v="5"/>
    <n v="1970"/>
    <s v="PRIVATE"/>
    <x v="23"/>
    <x v="23"/>
    <s v="827 WILSON AVE"/>
    <n v="3"/>
    <n v="11"/>
    <d v="2017-10-17T00:00:00"/>
    <x v="14"/>
    <s v="Evaluation needs to be conducted in 2 years"/>
    <n v="15"/>
    <n v="4"/>
    <n v="4"/>
    <n v="3"/>
    <n v="4"/>
    <n v="4"/>
    <n v="4"/>
    <n v="0"/>
    <n v="3"/>
    <n v="0"/>
    <n v="0"/>
    <n v="4"/>
    <n v="3"/>
    <n v="5"/>
    <n v="3"/>
    <n v="4"/>
    <n v="4"/>
    <n v="2"/>
    <n v="4"/>
    <n v="3"/>
    <n v="0"/>
    <s v="N0632"/>
    <n v="43.726098270000001"/>
    <n v="-79.509510829999996"/>
    <n v="304213.26899999997"/>
    <n v="4842063.3499999996"/>
  </r>
  <r>
    <n v="3708330"/>
    <n v="4154366"/>
    <n v="2018"/>
    <x v="5"/>
    <n v="1960"/>
    <s v="PRIVATE"/>
    <x v="23"/>
    <x v="23"/>
    <s v="829 WILSON AVE"/>
    <n v="3"/>
    <n v="11"/>
    <d v="2017-10-17T00:00:00"/>
    <x v="14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4"/>
    <n v="3"/>
    <n v="3"/>
    <n v="0"/>
    <n v="4"/>
    <n v="4"/>
    <n v="0"/>
    <s v="N0632"/>
    <n v="43.730739229999998"/>
    <n v="-79.510114360000003"/>
    <n v="306171.49099999998"/>
    <n v="4842928.2829999998"/>
  </r>
  <r>
    <n v="3708331"/>
    <n v="4154364"/>
    <n v="2017"/>
    <x v="5"/>
    <n v="1960"/>
    <s v="PRIVATE"/>
    <x v="23"/>
    <x v="23"/>
    <s v="833 WILSON AVE"/>
    <n v="3"/>
    <n v="12"/>
    <d v="2017-10-17T00:00:00"/>
    <x v="19"/>
    <s v="Evaluation needs to be conducted in 2 years"/>
    <n v="15"/>
    <n v="3"/>
    <n v="4"/>
    <n v="4"/>
    <n v="4"/>
    <n v="4"/>
    <n v="4"/>
    <n v="0"/>
    <n v="4"/>
    <n v="0"/>
    <n v="0"/>
    <n v="4"/>
    <n v="3"/>
    <n v="5"/>
    <n v="2"/>
    <n v="4"/>
    <n v="5"/>
    <n v="0"/>
    <n v="4"/>
    <n v="4"/>
    <n v="0"/>
    <s v="N0632"/>
    <n v="43.7283142"/>
    <n v="-79.482784039999999"/>
    <n v="304032.57500000001"/>
    <n v="4842610.5159999998"/>
  </r>
  <r>
    <n v="3708332"/>
    <n v="4154363"/>
    <n v="2017"/>
    <x v="5"/>
    <n v="1960"/>
    <s v="PRIVATE"/>
    <x v="23"/>
    <x v="23"/>
    <s v="835 WILSON AVE"/>
    <n v="3"/>
    <n v="12"/>
    <d v="2017-10-17T00:00:00"/>
    <x v="18"/>
    <s v="Evaluation needs to be conducted in 2 years"/>
    <n v="15"/>
    <n v="4"/>
    <n v="3"/>
    <n v="3"/>
    <n v="4"/>
    <n v="3"/>
    <n v="3"/>
    <n v="3"/>
    <n v="3"/>
    <n v="4"/>
    <n v="0"/>
    <n v="3"/>
    <n v="2"/>
    <n v="5"/>
    <n v="3"/>
    <n v="3"/>
    <n v="4"/>
    <n v="3"/>
    <n v="3"/>
    <n v="3"/>
    <n v="3"/>
    <s v="N0632"/>
    <n v="43.729063070000002"/>
    <n v="-79.48293778"/>
    <n v="304027.74300000002"/>
    <n v="4842632.5149999997"/>
  </r>
  <r>
    <n v="3708333"/>
    <n v="4154379"/>
    <n v="2017"/>
    <x v="5"/>
    <n v="1967"/>
    <s v="PRIVATE"/>
    <x v="23"/>
    <x v="23"/>
    <s v="921 WILSON AVE"/>
    <n v="4"/>
    <n v="44"/>
    <d v="2017-10-17T00:00:00"/>
    <x v="17"/>
    <s v="Evaluation needs to be conducted in 2 years"/>
    <n v="16"/>
    <n v="3"/>
    <n v="3"/>
    <n v="4"/>
    <n v="4"/>
    <n v="3"/>
    <n v="3"/>
    <n v="3"/>
    <n v="3"/>
    <n v="3"/>
    <n v="0"/>
    <n v="3"/>
    <n v="3"/>
    <n v="5"/>
    <n v="3"/>
    <n v="3"/>
    <n v="3"/>
    <n v="2"/>
    <n v="3"/>
    <n v="3"/>
    <n v="0"/>
    <s v="N0632"/>
    <n v="43.72946013"/>
    <n v="-79.483123469999995"/>
    <n v="304023.33299999998"/>
    <n v="4842659.0329999998"/>
  </r>
  <r>
    <n v="3708343"/>
    <n v="4154634"/>
    <n v="2017"/>
    <x v="5"/>
    <n v="1965"/>
    <s v="PRIVATE"/>
    <x v="23"/>
    <x v="23"/>
    <s v="1875 STEELES AVE W"/>
    <n v="4"/>
    <n v="120"/>
    <d v="2017-10-17T00:00:00"/>
    <x v="10"/>
    <s v="Evaluation needs to be conducted in 1 year"/>
    <n v="19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2"/>
    <n v="43.729693089999998"/>
    <n v="-79.483179410000005"/>
    <n v="304018.27799999999"/>
    <n v="4842682.0250000004"/>
  </r>
  <r>
    <n v="3708354"/>
    <n v="4154371"/>
    <n v="2017"/>
    <x v="5"/>
    <n v="1963"/>
    <s v="PRIVATE"/>
    <x v="23"/>
    <x v="23"/>
    <s v="4 HARTHAM PL"/>
    <n v="3"/>
    <n v="12"/>
    <d v="2017-10-17T00:00:00"/>
    <x v="4"/>
    <s v="Evaluation needs to be conducted in 2 years"/>
    <n v="16"/>
    <n v="5"/>
    <n v="3"/>
    <n v="3"/>
    <n v="3"/>
    <n v="3"/>
    <n v="4"/>
    <n v="0"/>
    <n v="3"/>
    <n v="5"/>
    <n v="0"/>
    <n v="4"/>
    <n v="5"/>
    <n v="5"/>
    <n v="4"/>
    <n v="3"/>
    <n v="3"/>
    <n v="5"/>
    <n v="4"/>
    <n v="4"/>
    <n v="0"/>
    <s v="N0632"/>
    <n v="43.731252099999999"/>
    <n v="-79.4835803"/>
    <n v="303969.75199999998"/>
    <n v="4843197.602"/>
  </r>
  <r>
    <n v="3708355"/>
    <n v="4154373"/>
    <n v="2017"/>
    <x v="5"/>
    <n v="1962"/>
    <s v="PRIVATE"/>
    <x v="23"/>
    <x v="23"/>
    <s v="5 HARTHAM PL"/>
    <n v="3"/>
    <n v="26"/>
    <d v="2017-10-17T00:00:00"/>
    <x v="15"/>
    <s v="Evaluation needs to be conducted in 2 years"/>
    <n v="15"/>
    <n v="3"/>
    <n v="3"/>
    <n v="3"/>
    <n v="3"/>
    <n v="2"/>
    <n v="3"/>
    <n v="0"/>
    <n v="4"/>
    <n v="0"/>
    <n v="0"/>
    <n v="3"/>
    <n v="2"/>
    <n v="5"/>
    <n v="3"/>
    <n v="3"/>
    <n v="3"/>
    <n v="0"/>
    <n v="3"/>
    <n v="3"/>
    <n v="0"/>
    <s v="N0632"/>
    <n v="43.731621680000003"/>
    <n v="-79.483676750000001"/>
    <n v="306159.092"/>
    <n v="4843011.4809999997"/>
  </r>
  <r>
    <n v="3708389"/>
    <n v="4154375"/>
    <n v="2017"/>
    <x v="5"/>
    <n v="1987"/>
    <s v="PRIVATE"/>
    <x v="23"/>
    <x v="23"/>
    <s v="17 ANTHONY RD"/>
    <n v="3"/>
    <n v="11"/>
    <d v="2017-10-17T00:00:00"/>
    <x v="1"/>
    <s v="Evaluation needs to be conducted in 2 years"/>
    <n v="15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2"/>
    <n v="0"/>
    <s v="N0632"/>
    <n v="43.731806480000003"/>
    <n v="-79.483715559999993"/>
    <n v="306144.125"/>
    <n v="4843055.59"/>
  </r>
  <r>
    <n v="3708390"/>
    <n v="4154631"/>
    <n v="2018"/>
    <x v="5"/>
    <n v="1983"/>
    <s v="PRIVATE"/>
    <x v="23"/>
    <x v="23"/>
    <s v="6010 BATHURST ST"/>
    <n v="12"/>
    <n v="120"/>
    <d v="2017-10-17T00:00:00"/>
    <x v="37"/>
    <s v="Evaluation needs to be conducted in 1 year"/>
    <n v="19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2"/>
    <n v="43.732336320000002"/>
    <n v="-79.483883160000005"/>
    <n v="306139.614"/>
    <n v="4843081.47"/>
  </r>
  <r>
    <n v="3708392"/>
    <n v="4155879"/>
    <n v="2017"/>
    <x v="5"/>
    <n v="1965"/>
    <s v="PRIVATE"/>
    <x v="23"/>
    <x v="23"/>
    <s v="6200 BATHURST ST"/>
    <n v="14"/>
    <n v="181"/>
    <d v="2017-10-17T00:00:00"/>
    <x v="6"/>
    <s v="Evaluation needs to be conducted in 1 year"/>
    <n v="18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2"/>
    <n v="43.73308316"/>
    <n v="-79.483952329999994"/>
    <n v="306107.28999999998"/>
    <n v="4843254.6610000003"/>
  </r>
  <r>
    <n v="3708416"/>
    <n v="4154651"/>
    <n v="2017"/>
    <x v="5"/>
    <n v="1965"/>
    <s v="PRIVATE"/>
    <x v="23"/>
    <x v="23"/>
    <s v="4 MASCOT PL"/>
    <n v="4"/>
    <n v="70"/>
    <d v="2017-10-16T00:00:00"/>
    <x v="50"/>
    <s v="Evaluation needs to be conducted in 1 year"/>
    <n v="17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4"/>
    <n v="43.736844269999999"/>
    <n v="-79.492975060000006"/>
    <n v="306028.136"/>
    <n v="4843709.5310000004"/>
  </r>
  <r>
    <n v="3708429"/>
    <n v="4154653"/>
    <n v="2017"/>
    <x v="5"/>
    <n v="1964"/>
    <s v="PRIVATE"/>
    <x v="23"/>
    <x v="23"/>
    <s v="4750 BATHURST ST"/>
    <n v="3"/>
    <n v="64"/>
    <d v="2017-10-16T00:00:00"/>
    <x v="22"/>
    <s v="Evaluation needs to be conducted in 2 years"/>
    <n v="17"/>
    <n v="4"/>
    <n v="4"/>
    <n v="3"/>
    <n v="4"/>
    <n v="3"/>
    <n v="4"/>
    <n v="3"/>
    <n v="4"/>
    <n v="0"/>
    <n v="0"/>
    <n v="3"/>
    <n v="3"/>
    <n v="5"/>
    <n v="4"/>
    <n v="3"/>
    <n v="4"/>
    <n v="3"/>
    <n v="4"/>
    <n v="3"/>
    <n v="0"/>
    <s v="N0624"/>
    <n v="43.742014419999997"/>
    <n v="-79.437303920000005"/>
    <n v="305768.00799999997"/>
    <n v="4845249.4550000001"/>
  </r>
  <r>
    <n v="3708430"/>
    <n v="4154572"/>
    <n v="2017"/>
    <x v="5"/>
    <n v="1964"/>
    <s v="PRIVATE"/>
    <x v="23"/>
    <x v="23"/>
    <s v="390-398 WILSON AVE"/>
    <n v="3"/>
    <n v="40"/>
    <d v="2017-10-16T00:00:00"/>
    <x v="13"/>
    <s v="Evaluation needs to be conducted in 1 year"/>
    <n v="15"/>
    <n v="4"/>
    <n v="3"/>
    <n v="3"/>
    <n v="3"/>
    <n v="4"/>
    <n v="3"/>
    <n v="3"/>
    <n v="4"/>
    <n v="0"/>
    <n v="0"/>
    <n v="3"/>
    <n v="3"/>
    <n v="5"/>
    <n v="4"/>
    <n v="3"/>
    <n v="3"/>
    <n v="4"/>
    <n v="4"/>
    <n v="3"/>
    <n v="0"/>
    <s v="N0629"/>
    <n v="43.742214529999998"/>
    <n v="-79.437433560000002"/>
    <n v="309316.71000000002"/>
    <n v="4847089.125"/>
  </r>
  <r>
    <n v="3708431"/>
    <n v="4154573"/>
    <n v="2017"/>
    <x v="5"/>
    <n v="1959"/>
    <s v="PRIVATE"/>
    <x v="23"/>
    <x v="23"/>
    <s v="400-406 WILSON AVE"/>
    <n v="3"/>
    <n v="33"/>
    <d v="2017-10-16T00:00:00"/>
    <x v="13"/>
    <s v="Evaluation needs to be conducted in 1 year"/>
    <n v="15"/>
    <n v="4"/>
    <n v="4"/>
    <n v="4"/>
    <n v="3"/>
    <n v="4"/>
    <n v="4"/>
    <n v="4"/>
    <n v="4"/>
    <n v="4"/>
    <n v="4"/>
    <n v="4"/>
    <n v="4"/>
    <n v="5"/>
    <n v="3"/>
    <n v="3"/>
    <n v="4"/>
    <n v="0"/>
    <n v="4"/>
    <n v="4"/>
    <n v="4"/>
    <s v="N0629"/>
    <n v="43.755304760000001"/>
    <n v="-79.436948299999997"/>
    <n v="305224.81099999999"/>
    <n v="4844652.324"/>
  </r>
  <r>
    <n v="3708434"/>
    <n v="4154579"/>
    <n v="2017"/>
    <x v="5"/>
    <n v="1959"/>
    <s v="PRIVATE"/>
    <x v="23"/>
    <x v="23"/>
    <s v="8 VINCI CRES"/>
    <n v="4"/>
    <n v="33"/>
    <d v="2017-10-16T00:00:00"/>
    <x v="13"/>
    <s v="Evaluation needs to be conducted in 1 year"/>
    <n v="16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4"/>
    <n v="0"/>
    <s v="N0629"/>
    <n v="43.744225409999999"/>
    <n v="-79.487455890000007"/>
    <n v="309864.19799999997"/>
    <n v="4846227.7390000001"/>
  </r>
  <r>
    <n v="3708436"/>
    <n v="4154578"/>
    <n v="2017"/>
    <x v="5"/>
    <n v="1959"/>
    <s v="PRIVATE"/>
    <x v="23"/>
    <x v="23"/>
    <s v="30 VINCI CRES"/>
    <n v="4"/>
    <n v="33"/>
    <d v="2017-10-16T00:00:00"/>
    <x v="13"/>
    <s v="Evaluation needs to be conducted in 1 year"/>
    <n v="16"/>
    <n v="4"/>
    <n v="3"/>
    <n v="3"/>
    <n v="3"/>
    <n v="3"/>
    <n v="3"/>
    <n v="3"/>
    <n v="3"/>
    <n v="3"/>
    <n v="0"/>
    <n v="3"/>
    <n v="3"/>
    <n v="5"/>
    <n v="4"/>
    <n v="4"/>
    <n v="3"/>
    <n v="5"/>
    <n v="4"/>
    <n v="3"/>
    <n v="0"/>
    <s v="N0629"/>
    <n v="43.737360080000002"/>
    <n v="-79.49271349"/>
    <n v="309833.97499999998"/>
    <n v="4845180.9129999997"/>
  </r>
  <r>
    <n v="3708437"/>
    <n v="4154577"/>
    <n v="2018"/>
    <x v="5"/>
    <n v="1959"/>
    <s v="PRIVATE"/>
    <x v="23"/>
    <x v="23"/>
    <s v="59 VINCI CRES"/>
    <n v="4"/>
    <n v="33"/>
    <d v="2017-10-16T00:00:00"/>
    <x v="13"/>
    <s v="Evaluation needs to be conducted in 1 year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41381750000002"/>
    <n v="-79.494301879999995"/>
    <n v="309775.071"/>
    <n v="4845547.3940000003"/>
  </r>
  <r>
    <n v="3708444"/>
    <n v="4154452"/>
    <n v="2018"/>
    <x v="5"/>
    <n v="1968"/>
    <s v="PRIVATE"/>
    <x v="23"/>
    <x v="23"/>
    <s v="111 WHITBURN CRES"/>
    <n v="3"/>
    <n v="46"/>
    <d v="2017-10-16T00:00:00"/>
    <x v="15"/>
    <s v="Evaluation needs to be conducted in 2 years"/>
    <n v="17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7"/>
    <n v="43.74066328"/>
    <n v="-79.492754890000001"/>
    <n v="306025.35600000003"/>
    <n v="4843729.057"/>
  </r>
  <r>
    <n v="3708445"/>
    <n v="4154451"/>
    <n v="2018"/>
    <x v="5"/>
    <n v="1968"/>
    <s v="PRIVATE"/>
    <x v="23"/>
    <x v="23"/>
    <s v="117 WHITBURN CRES"/>
    <n v="3"/>
    <n v="61"/>
    <d v="2017-10-16T00:00:00"/>
    <x v="14"/>
    <s v="Evaluation needs to be conducted in 2 years"/>
    <n v="17"/>
    <n v="3"/>
    <n v="4"/>
    <n v="4"/>
    <n v="3"/>
    <n v="4"/>
    <n v="4"/>
    <n v="0"/>
    <n v="4"/>
    <n v="0"/>
    <n v="0"/>
    <n v="3"/>
    <n v="3"/>
    <n v="5"/>
    <n v="3"/>
    <n v="3"/>
    <n v="4"/>
    <n v="4"/>
    <n v="4"/>
    <n v="3"/>
    <n v="0"/>
    <s v="N0627"/>
    <n v="43.741511340000002"/>
    <n v="-79.493163989999999"/>
    <n v="305901.56699999998"/>
    <n v="4844439.5439999998"/>
  </r>
  <r>
    <n v="3708451"/>
    <n v="4154449"/>
    <n v="2017"/>
    <x v="5"/>
    <n v="1965"/>
    <s v="PRIVATE"/>
    <x v="23"/>
    <x v="23"/>
    <s v="24 SEELEY DR"/>
    <n v="4"/>
    <n v="100"/>
    <d v="2017-10-16T00:00:00"/>
    <x v="22"/>
    <s v="Evaluation needs to be conducted in 2 years"/>
    <n v="19"/>
    <n v="4"/>
    <n v="4"/>
    <n v="4"/>
    <n v="4"/>
    <n v="4"/>
    <n v="4"/>
    <n v="4"/>
    <n v="4"/>
    <n v="4"/>
    <n v="3"/>
    <n v="4"/>
    <n v="4"/>
    <n v="5"/>
    <n v="2"/>
    <n v="4"/>
    <n v="4"/>
    <n v="2"/>
    <n v="3"/>
    <n v="3"/>
    <n v="0"/>
    <s v="N0627"/>
    <n v="43.741121300000003"/>
    <n v="-79.491822420000005"/>
    <n v="305732.75599999999"/>
    <n v="4845361.1069999998"/>
  </r>
  <r>
    <n v="3708452"/>
    <n v="4154447"/>
    <n v="2018"/>
    <x v="5"/>
    <n v="1965"/>
    <s v="PRIVATE"/>
    <x v="23"/>
    <x v="23"/>
    <s v="25 SEELEY DR"/>
    <n v="4"/>
    <n v="71"/>
    <d v="2017-10-16T00:00:00"/>
    <x v="20"/>
    <s v="Evaluation needs to be conducted in 2 years"/>
    <n v="19"/>
    <n v="3"/>
    <n v="2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627"/>
    <n v="43.730052669999999"/>
    <n v="-79.45951771"/>
    <n v="307652.61"/>
    <n v="4846438.0659999996"/>
  </r>
  <r>
    <n v="3708466"/>
    <n v="4154652"/>
    <n v="2019"/>
    <x v="5"/>
    <n v="1955"/>
    <s v="PRIVATE"/>
    <x v="23"/>
    <x v="23"/>
    <s v="34 CARSCADDEN DR"/>
    <n v="6"/>
    <n v="69"/>
    <d v="2017-10-16T00:00:00"/>
    <x v="14"/>
    <s v="Evaluation needs to be conducted in 2 years"/>
    <n v="18"/>
    <n v="4"/>
    <n v="3"/>
    <n v="4"/>
    <n v="4"/>
    <n v="3"/>
    <n v="4"/>
    <n v="3"/>
    <n v="3"/>
    <n v="3"/>
    <n v="0"/>
    <n v="3"/>
    <n v="3"/>
    <n v="5"/>
    <n v="3"/>
    <n v="3"/>
    <n v="3"/>
    <n v="3"/>
    <n v="3"/>
    <n v="3"/>
    <n v="0"/>
    <s v="N0624"/>
    <n v="43.729609979999999"/>
    <n v="-79.459357729999994"/>
    <n v="308720.90999999997"/>
    <n v="4847947.07"/>
  </r>
  <r>
    <n v="3708470"/>
    <n v="4154575"/>
    <n v="2017"/>
    <x v="5"/>
    <n v="1963"/>
    <s v="PRIVATE"/>
    <x v="23"/>
    <x v="23"/>
    <s v="45 FAYWOOD BLVD"/>
    <n v="4"/>
    <n v="33"/>
    <d v="2017-10-16T00:00:00"/>
    <x v="13"/>
    <s v="Evaluation needs to be conducted in 1 year"/>
    <n v="16"/>
    <n v="4"/>
    <n v="4"/>
    <n v="3"/>
    <n v="3"/>
    <n v="3"/>
    <n v="4"/>
    <n v="0"/>
    <n v="4"/>
    <n v="4"/>
    <n v="0"/>
    <n v="2"/>
    <n v="3"/>
    <n v="4"/>
    <n v="3"/>
    <n v="4"/>
    <n v="3"/>
    <n v="4"/>
    <n v="4"/>
    <n v="2"/>
    <n v="0"/>
    <s v="N0629"/>
    <n v="43.729465670000003"/>
    <n v="-79.459907400000006"/>
    <n v="308470.73100000003"/>
    <n v="4848422.9029999999"/>
  </r>
  <r>
    <n v="3708471"/>
    <n v="4154576"/>
    <n v="2017"/>
    <x v="5"/>
    <n v="1954"/>
    <s v="PRIVATE"/>
    <x v="23"/>
    <x v="23"/>
    <s v="55 FAYWOOD BLVD"/>
    <n v="4"/>
    <n v="33"/>
    <d v="2017-10-16T00:00:00"/>
    <x v="13"/>
    <s v="Evaluation needs to be conducted in 1 year"/>
    <n v="16"/>
    <n v="3"/>
    <n v="3"/>
    <n v="3"/>
    <n v="3"/>
    <n v="4"/>
    <n v="3"/>
    <n v="4"/>
    <n v="4"/>
    <n v="4"/>
    <n v="0"/>
    <n v="3"/>
    <n v="3"/>
    <n v="5"/>
    <n v="3"/>
    <n v="4"/>
    <n v="4"/>
    <n v="3"/>
    <n v="3"/>
    <n v="4"/>
    <n v="0"/>
    <s v="N0629"/>
    <n v="43.730810980000001"/>
    <n v="-79.483724010000003"/>
    <n v="308484.80800000002"/>
    <n v="4847722.8370000003"/>
  </r>
  <r>
    <n v="3708473"/>
    <n v="4155684"/>
    <n v="2017"/>
    <x v="5"/>
    <n v="1950"/>
    <s v="PRIVATE"/>
    <x v="23"/>
    <x v="23"/>
    <s v="34 BROOKWELL DR"/>
    <n v="4"/>
    <n v="44"/>
    <d v="2017-10-16T00:00:00"/>
    <x v="4"/>
    <s v="Evaluation needs to be conducted in 2 years"/>
    <n v="16"/>
    <n v="3"/>
    <n v="3"/>
    <n v="4"/>
    <n v="3"/>
    <n v="4"/>
    <n v="3"/>
    <n v="4"/>
    <n v="4"/>
    <n v="4"/>
    <n v="0"/>
    <n v="2"/>
    <n v="3"/>
    <n v="5"/>
    <n v="3"/>
    <n v="4"/>
    <n v="3"/>
    <n v="3"/>
    <n v="3"/>
    <n v="3"/>
    <n v="0"/>
    <s v="N0625"/>
    <n v="43.738515309999997"/>
    <n v="-79.491540169999993"/>
    <n v="308349.30200000003"/>
    <n v="4847683.8710000003"/>
  </r>
  <r>
    <n v="3708478"/>
    <n v="4154380"/>
    <n v="2017"/>
    <x v="5"/>
    <n v="1962"/>
    <s v="PRIVATE"/>
    <x v="23"/>
    <x v="23"/>
    <s v="27 PAXTONIA BLVD"/>
    <n v="4"/>
    <n v="50"/>
    <d v="2017-10-16T00:00:00"/>
    <x v="8"/>
    <s v="Evaluation needs to be conducted in 2 years"/>
    <n v="19"/>
    <n v="3"/>
    <n v="4"/>
    <n v="4"/>
    <n v="2"/>
    <n v="3"/>
    <n v="3"/>
    <n v="4"/>
    <n v="4"/>
    <n v="4"/>
    <n v="0"/>
    <n v="2"/>
    <n v="3"/>
    <n v="5"/>
    <n v="2"/>
    <n v="3"/>
    <n v="4"/>
    <n v="2"/>
    <n v="2"/>
    <n v="2"/>
    <n v="0"/>
    <s v="N0628"/>
    <n v="43.738898280000001"/>
    <n v="-79.491736149999994"/>
    <n v="308871.97200000001"/>
    <n v="4847676.4479999999"/>
  </r>
  <r>
    <n v="3708496"/>
    <n v="4154601"/>
    <n v="2017"/>
    <x v="5"/>
    <n v="1954"/>
    <s v="PRIVATE"/>
    <x v="23"/>
    <x v="23"/>
    <s v="4114 BATHURST ST"/>
    <n v="4"/>
    <n v="17"/>
    <d v="2017-10-13T00:00:00"/>
    <x v="40"/>
    <s v="Evaluation needs to be conducted in 1 year"/>
    <n v="16"/>
    <n v="3"/>
    <n v="3"/>
    <n v="2"/>
    <n v="2"/>
    <n v="4"/>
    <n v="3"/>
    <n v="4"/>
    <n v="4"/>
    <n v="4"/>
    <n v="0"/>
    <n v="2"/>
    <n v="3"/>
    <n v="5"/>
    <n v="3"/>
    <n v="3"/>
    <n v="4"/>
    <n v="3"/>
    <n v="2"/>
    <n v="3"/>
    <n v="0"/>
    <s v="N0629"/>
    <n v="43.720979280000002"/>
    <n v="-79.505125949999993"/>
    <n v="305269.36700000003"/>
    <n v="4844734.3210000005"/>
  </r>
  <r>
    <n v="3708497"/>
    <n v="4154697"/>
    <n v="2017"/>
    <x v="5"/>
    <n v="1968"/>
    <s v="PRIVATE"/>
    <x v="23"/>
    <x v="23"/>
    <s v="4415 BATHURST ST"/>
    <n v="14"/>
    <n v="167"/>
    <d v="2017-10-13T00:00:00"/>
    <x v="19"/>
    <s v="Evaluation needs to be conducted in 2 years"/>
    <n v="18"/>
    <n v="4"/>
    <n v="4"/>
    <n v="4"/>
    <n v="3"/>
    <n v="4"/>
    <n v="4"/>
    <n v="4"/>
    <n v="4"/>
    <n v="4"/>
    <n v="0"/>
    <n v="4"/>
    <n v="3"/>
    <n v="5"/>
    <n v="4"/>
    <n v="4"/>
    <n v="4"/>
    <n v="0"/>
    <n v="4"/>
    <n v="4"/>
    <n v="0"/>
    <s v="N0624"/>
    <n v="43.720796409999998"/>
    <n v="-79.505599029999999"/>
    <n v="305222.49200000003"/>
    <n v="4844748.6059999997"/>
  </r>
  <r>
    <n v="3708530"/>
    <n v="4156512"/>
    <n v="2017"/>
    <x v="5"/>
    <n v="1970"/>
    <s v="PRIVATE"/>
    <x v="23"/>
    <x v="23"/>
    <s v="32 BROOKWELL DR"/>
    <n v="4"/>
    <n v="38"/>
    <d v="2017-10-13T00:00:00"/>
    <x v="18"/>
    <s v="Evaluation needs to be conducted in 2 years"/>
    <n v="17"/>
    <n v="4"/>
    <n v="3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0625"/>
    <n v="43.720831420000003"/>
    <n v="-79.506033939999995"/>
    <n v="305224.364"/>
    <n v="4844605.449"/>
  </r>
  <r>
    <n v="3708531"/>
    <n v="4156484"/>
    <n v="2017"/>
    <x v="5"/>
    <n v="1968"/>
    <s v="PRIVATE"/>
    <x v="23"/>
    <x v="23"/>
    <s v="35 BROOKWELL DR"/>
    <n v="4"/>
    <n v="76"/>
    <d v="2017-10-13T00:00:00"/>
    <x v="17"/>
    <s v="Evaluation needs to be conducted in 2 years"/>
    <n v="18"/>
    <n v="4"/>
    <n v="3"/>
    <n v="3"/>
    <n v="3"/>
    <n v="2"/>
    <n v="3"/>
    <n v="0"/>
    <n v="3"/>
    <n v="0"/>
    <n v="0"/>
    <n v="3"/>
    <n v="3"/>
    <n v="4"/>
    <n v="4"/>
    <n v="4"/>
    <n v="4"/>
    <n v="0"/>
    <n v="3"/>
    <n v="3"/>
    <n v="0"/>
    <s v="N0625"/>
    <n v="43.735338059999997"/>
    <n v="-79.484558660000005"/>
    <n v="307644.52100000001"/>
    <n v="4846992.8930000002"/>
  </r>
  <r>
    <n v="3708532"/>
    <n v="4155677"/>
    <n v="2017"/>
    <x v="5"/>
    <n v="1960"/>
    <s v="PRIVATE"/>
    <x v="23"/>
    <x v="23"/>
    <s v="39 BROOKWELL DR"/>
    <n v="4"/>
    <n v="57"/>
    <d v="2017-10-13T00:00:00"/>
    <x v="18"/>
    <s v="Evaluation needs to be conducted in 2 years"/>
    <n v="18"/>
    <n v="3"/>
    <n v="3"/>
    <n v="4"/>
    <n v="3"/>
    <n v="2"/>
    <n v="3"/>
    <n v="0"/>
    <n v="3"/>
    <n v="0"/>
    <n v="0"/>
    <n v="3"/>
    <n v="3"/>
    <n v="5"/>
    <n v="3"/>
    <n v="2"/>
    <n v="4"/>
    <n v="0"/>
    <n v="2"/>
    <n v="4"/>
    <n v="0"/>
    <s v="N0625"/>
    <n v="43.748015639999998"/>
    <n v="-79.487900289999999"/>
    <n v="309735.42"/>
    <n v="4845796.4160000002"/>
  </r>
  <r>
    <n v="3708533"/>
    <n v="4154459"/>
    <n v="2017"/>
    <x v="5"/>
    <n v="1958"/>
    <s v="PRIVATE"/>
    <x v="23"/>
    <x v="23"/>
    <s v="41-51 BROOKWELL DR"/>
    <n v="4"/>
    <n v="48"/>
    <d v="2017-10-13T00:00:00"/>
    <x v="50"/>
    <s v="Evaluation needs to be conducted in 1 year"/>
    <n v="18"/>
    <n v="4"/>
    <n v="4"/>
    <n v="4"/>
    <n v="3"/>
    <n v="3"/>
    <n v="4"/>
    <n v="4"/>
    <n v="4"/>
    <n v="4"/>
    <n v="3"/>
    <n v="2"/>
    <n v="4"/>
    <n v="5"/>
    <n v="4"/>
    <n v="4"/>
    <n v="4"/>
    <n v="3"/>
    <n v="4"/>
    <n v="4"/>
    <n v="3"/>
    <s v="N0625"/>
    <n v="43.784966079999997"/>
    <n v="-79.447836280000004"/>
    <n v="309835.23"/>
    <n v="4845835.8140000002"/>
  </r>
  <r>
    <n v="3708534"/>
    <n v="4156504"/>
    <n v="2017"/>
    <x v="5"/>
    <n v="1960"/>
    <s v="PRIVATE"/>
    <x v="23"/>
    <x v="23"/>
    <s v="41 BROOKWELL DR"/>
    <n v="4"/>
    <n v="38"/>
    <d v="2017-10-13T00:00:00"/>
    <x v="6"/>
    <s v="Evaluation needs to be conducted in 1 year"/>
    <n v="18"/>
    <n v="4"/>
    <n v="4"/>
    <n v="3"/>
    <n v="3"/>
    <n v="3"/>
    <n v="4"/>
    <n v="3"/>
    <n v="3"/>
    <n v="3"/>
    <n v="3"/>
    <n v="3"/>
    <n v="4"/>
    <n v="5"/>
    <n v="4"/>
    <n v="4"/>
    <n v="4"/>
    <n v="4"/>
    <n v="4"/>
    <n v="3"/>
    <n v="4"/>
    <s v="N0625"/>
    <n v="43.757154569999997"/>
    <n v="-79.436224859999996"/>
    <n v="309776.82699999999"/>
    <n v="4846091.0360000003"/>
  </r>
  <r>
    <n v="3708561"/>
    <n v="4154448"/>
    <n v="2017"/>
    <x v="5"/>
    <n v="1957"/>
    <s v="PRIVATE"/>
    <x v="23"/>
    <x v="23"/>
    <s v="18 SEELEY DR"/>
    <n v="5"/>
    <n v="99"/>
    <d v="2017-10-12T00:00:00"/>
    <x v="23"/>
    <s v="Evaluation needs to be conducted in 2 years"/>
    <n v="17"/>
    <n v="3"/>
    <n v="3"/>
    <n v="3"/>
    <n v="3"/>
    <n v="3"/>
    <n v="3"/>
    <n v="3"/>
    <n v="2"/>
    <n v="3"/>
    <n v="0"/>
    <n v="3"/>
    <n v="3"/>
    <n v="2"/>
    <n v="3"/>
    <n v="3"/>
    <n v="3"/>
    <n v="3"/>
    <n v="3"/>
    <n v="3"/>
    <n v="0"/>
    <s v="N0627"/>
    <n v="43.757997709999998"/>
    <n v="-79.436917780000002"/>
    <n v="309453.60600000003"/>
    <n v="4847331.0949999997"/>
  </r>
  <r>
    <n v="3708562"/>
    <n v="4154446"/>
    <n v="2017"/>
    <x v="5"/>
    <n v="1958"/>
    <s v="PRIVATE"/>
    <x v="23"/>
    <x v="23"/>
    <s v="27 SEELEY DR"/>
    <n v="5"/>
    <n v="71"/>
    <d v="2017-10-12T00:00:00"/>
    <x v="20"/>
    <s v="Evaluation needs to be conducted in 2 years"/>
    <n v="18"/>
    <n v="3"/>
    <n v="3"/>
    <n v="3"/>
    <n v="3"/>
    <n v="3"/>
    <n v="3"/>
    <n v="3"/>
    <n v="3"/>
    <n v="3"/>
    <n v="0"/>
    <n v="3"/>
    <n v="3"/>
    <n v="5"/>
    <n v="3"/>
    <n v="4"/>
    <n v="4"/>
    <n v="4"/>
    <n v="3"/>
    <n v="3"/>
    <n v="0"/>
    <s v="N0627"/>
    <n v="43.744572130000002"/>
    <n v="-79.493980870000001"/>
    <n v="309358.78899999999"/>
    <n v="4847738.71"/>
  </r>
  <r>
    <n v="3708581"/>
    <n v="4154402"/>
    <n v="2017"/>
    <x v="5"/>
    <n v="1958"/>
    <s v="PRIVATE"/>
    <x v="23"/>
    <x v="23"/>
    <s v="2219 JANE ST"/>
    <n v="3"/>
    <n v="12"/>
    <d v="2017-10-12T00:00:00"/>
    <x v="37"/>
    <s v="Evaluation needs to be conducted in 1 year"/>
    <n v="15"/>
    <n v="3"/>
    <n v="3"/>
    <n v="3"/>
    <n v="3"/>
    <n v="3"/>
    <n v="3"/>
    <n v="3"/>
    <n v="3"/>
    <n v="3"/>
    <n v="0"/>
    <n v="3"/>
    <n v="3"/>
    <n v="3"/>
    <n v="3"/>
    <n v="4"/>
    <n v="4"/>
    <n v="4"/>
    <n v="3"/>
    <n v="3"/>
    <n v="0"/>
    <s v="N0627"/>
    <n v="43.744700729999998"/>
    <n v="-79.494562860000002"/>
    <n v="309367.53899999999"/>
    <n v="4847817.3530000001"/>
  </r>
  <r>
    <n v="3708582"/>
    <n v="4154403"/>
    <n v="2017"/>
    <x v="5"/>
    <n v="1950"/>
    <s v="PRIVATE"/>
    <x v="23"/>
    <x v="23"/>
    <s v="2221 JANE ST"/>
    <n v="3"/>
    <n v="12"/>
    <d v="2017-10-12T00:00:00"/>
    <x v="6"/>
    <s v="Evaluation needs to be conducted in 1 year"/>
    <n v="15"/>
    <n v="4"/>
    <n v="3"/>
    <n v="3"/>
    <n v="4"/>
    <n v="3"/>
    <n v="3"/>
    <n v="3"/>
    <n v="3"/>
    <n v="3"/>
    <n v="0"/>
    <n v="3"/>
    <n v="3"/>
    <n v="5"/>
    <n v="3"/>
    <n v="4"/>
    <n v="4"/>
    <n v="3"/>
    <n v="3"/>
    <n v="3"/>
    <n v="0"/>
    <s v="N0627"/>
    <n v="43.743412149999997"/>
    <n v="-79.494539689999996"/>
    <n v="305900.09000000003"/>
    <n v="4844053.3380000005"/>
  </r>
  <r>
    <n v="3708586"/>
    <n v="4154435"/>
    <n v="2017"/>
    <x v="5"/>
    <n v="1989"/>
    <s v="PRIVATE"/>
    <x v="23"/>
    <x v="23"/>
    <s v="2415 JANE ST"/>
    <n v="20"/>
    <n v="158"/>
    <d v="2017-10-12T00:00:00"/>
    <x v="8"/>
    <s v="Evaluation needs to be conducted in 2 years"/>
    <n v="20"/>
    <n v="3"/>
    <n v="3"/>
    <n v="3"/>
    <n v="3"/>
    <n v="0"/>
    <n v="3"/>
    <n v="0"/>
    <n v="3"/>
    <n v="0"/>
    <n v="0"/>
    <n v="3"/>
    <n v="2"/>
    <n v="5"/>
    <n v="2"/>
    <n v="2"/>
    <n v="3"/>
    <n v="3"/>
    <n v="2"/>
    <n v="3"/>
    <n v="0"/>
    <s v="N0627"/>
    <n v="43.743834079999999"/>
    <n v="-79.494534119999997"/>
    <n v="308983.14399999997"/>
    <n v="4849223.2180000003"/>
  </r>
  <r>
    <n v="3708593"/>
    <n v="4154434"/>
    <n v="2017"/>
    <x v="5"/>
    <n v="1969"/>
    <s v="PRIVATE"/>
    <x v="23"/>
    <x v="23"/>
    <s v="195 EXBURY RD"/>
    <n v="20"/>
    <n v="159"/>
    <d v="2017-10-12T00:00:00"/>
    <x v="15"/>
    <s v="Evaluation needs to be conducted in 2 years"/>
    <n v="20"/>
    <n v="3"/>
    <n v="4"/>
    <n v="4"/>
    <n v="4"/>
    <n v="4"/>
    <n v="4"/>
    <n v="4"/>
    <n v="3"/>
    <n v="3"/>
    <n v="0"/>
    <n v="4"/>
    <n v="4"/>
    <n v="5"/>
    <n v="4"/>
    <n v="3"/>
    <n v="4"/>
    <n v="3"/>
    <n v="4"/>
    <n v="3"/>
    <n v="0"/>
    <s v="N0627"/>
    <n v="43.773480630000002"/>
    <n v="-79.451103739999994"/>
    <n v="305609.48300000001"/>
    <n v="4844764.0760000004"/>
  </r>
  <r>
    <n v="3708599"/>
    <n v="4231973"/>
    <n v="2017"/>
    <x v="5"/>
    <n v="1970"/>
    <s v="PRIVATE"/>
    <x v="23"/>
    <x v="23"/>
    <s v="1 CANYON AVE"/>
    <n v="18"/>
    <n v="202"/>
    <d v="2017-10-12T00:00:00"/>
    <x v="10"/>
    <s v="Evaluation needs to be conducted in 1 year"/>
    <n v="18"/>
    <n v="4"/>
    <n v="3"/>
    <n v="4"/>
    <n v="2"/>
    <n v="4"/>
    <n v="4"/>
    <n v="2"/>
    <n v="3"/>
    <n v="3"/>
    <n v="3"/>
    <n v="3"/>
    <n v="3"/>
    <n v="5"/>
    <n v="3"/>
    <n v="3"/>
    <n v="3"/>
    <n v="2"/>
    <n v="3"/>
    <n v="3"/>
    <n v="0"/>
    <s v="N0624"/>
    <n v="43.777765080000002"/>
    <n v="-79.454207980000007"/>
    <n v="308806.74300000002"/>
    <n v="4848815.09"/>
  </r>
  <r>
    <n v="3708600"/>
    <n v="4154698"/>
    <n v="2017"/>
    <x v="5"/>
    <n v="1996"/>
    <s v="PRIVATE"/>
    <x v="23"/>
    <x v="23"/>
    <s v="15 CANYON AVE"/>
    <n v="21"/>
    <n v="117"/>
    <d v="2017-10-12T00:00:00"/>
    <x v="9"/>
    <s v="Evaluation needs to be conducted in 2 years"/>
    <n v="18"/>
    <n v="4"/>
    <n v="4"/>
    <n v="4"/>
    <n v="3"/>
    <n v="4"/>
    <n v="3"/>
    <n v="0"/>
    <n v="4"/>
    <n v="4"/>
    <n v="0"/>
    <n v="4"/>
    <n v="4"/>
    <n v="5"/>
    <n v="4"/>
    <n v="3"/>
    <n v="4"/>
    <n v="3"/>
    <n v="4"/>
    <n v="4"/>
    <n v="0"/>
    <s v="N0624"/>
    <n v="43.765754819999998"/>
    <n v="-79.443709659999996"/>
    <n v="310036.02399999998"/>
    <n v="4844108.1979999999"/>
  </r>
  <r>
    <n v="3708601"/>
    <n v="4168793"/>
    <n v="2017"/>
    <x v="5"/>
    <n v="1972"/>
    <s v="PRIVATE"/>
    <x v="23"/>
    <x v="23"/>
    <s v="25 CANYON AVE"/>
    <n v="21"/>
    <n v="117"/>
    <d v="2017-10-12T00:00:00"/>
    <x v="6"/>
    <s v="Evaluation needs to be conducted in 1 year"/>
    <n v="18"/>
    <n v="4"/>
    <n v="4"/>
    <n v="4"/>
    <n v="4"/>
    <n v="3"/>
    <n v="4"/>
    <n v="3"/>
    <n v="4"/>
    <n v="0"/>
    <n v="3"/>
    <n v="4"/>
    <n v="4"/>
    <n v="5"/>
    <n v="4"/>
    <n v="4"/>
    <n v="4"/>
    <n v="4"/>
    <n v="4"/>
    <n v="3"/>
    <n v="0"/>
    <s v="N0624"/>
    <n v="43.78394797"/>
    <n v="-79.447475409999996"/>
    <n v="309966.02500000002"/>
    <n v="4844430.0219999999"/>
  </r>
  <r>
    <n v="3708603"/>
    <n v="4154694"/>
    <n v="2017"/>
    <x v="5"/>
    <n v="1965"/>
    <s v="PRIVATE"/>
    <x v="23"/>
    <x v="23"/>
    <s v="569 SHEPPARD AVE W"/>
    <n v="13"/>
    <n v="144"/>
    <d v="2017-10-12T00:00:00"/>
    <x v="19"/>
    <s v="Evaluation needs to be conducted in 2 years"/>
    <n v="18"/>
    <n v="4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30"/>
    <n v="43.756767770000003"/>
    <n v="-79.438004100000001"/>
    <n v="309956.61900000001"/>
    <n v="4844479.1679999996"/>
  </r>
  <r>
    <n v="3708604"/>
    <n v="4154600"/>
    <n v="2017"/>
    <x v="5"/>
    <n v="1980"/>
    <s v="PRIVATE"/>
    <x v="23"/>
    <x v="23"/>
    <s v="3908 BATHURST ST"/>
    <n v="4"/>
    <n v="29"/>
    <d v="2017-10-12T00:00:00"/>
    <x v="38"/>
    <s v="Evaluation needs to be conducted in 1 year"/>
    <n v="15"/>
    <n v="4"/>
    <n v="3"/>
    <n v="4"/>
    <n v="3"/>
    <n v="4"/>
    <n v="4"/>
    <n v="3"/>
    <n v="3"/>
    <n v="3"/>
    <n v="0"/>
    <n v="3"/>
    <n v="3"/>
    <n v="3"/>
    <n v="3"/>
    <n v="3"/>
    <n v="3"/>
    <n v="3"/>
    <n v="3"/>
    <n v="3"/>
    <n v="3"/>
    <s v="N0629"/>
    <n v="43.767931939999997"/>
    <n v="-79.442007279999999"/>
    <n v="310012.27399999998"/>
    <n v="4844584.6869999999"/>
  </r>
  <r>
    <n v="3708659"/>
    <n v="4154383"/>
    <n v="2017"/>
    <x v="5"/>
    <n v="1964"/>
    <s v="PRIVATE"/>
    <x v="23"/>
    <x v="23"/>
    <s v="1265 WILSON AVE"/>
    <n v="4"/>
    <n v="61"/>
    <d v="2017-10-11T00:00:00"/>
    <x v="8"/>
    <s v="Evaluation needs to be conducted in 2 years"/>
    <n v="18"/>
    <n v="4"/>
    <n v="4"/>
    <n v="4"/>
    <n v="3"/>
    <n v="4"/>
    <n v="3"/>
    <n v="0"/>
    <n v="4"/>
    <n v="0"/>
    <n v="2"/>
    <n v="4"/>
    <n v="4"/>
    <n v="5"/>
    <n v="4"/>
    <n v="4"/>
    <n v="3"/>
    <n v="4"/>
    <n v="4"/>
    <n v="3"/>
    <n v="0"/>
    <s v="N0631"/>
    <n v="43.771601519999997"/>
    <n v="-79.443181600000003"/>
    <n v="308991.179"/>
    <n v="4849346.6160000004"/>
  </r>
  <r>
    <n v="3708660"/>
    <n v="4154382"/>
    <n v="2017"/>
    <x v="5"/>
    <n v="1962"/>
    <s v="PRIVATE"/>
    <x v="23"/>
    <x v="23"/>
    <s v="1277 WILSON AVE"/>
    <n v="4"/>
    <n v="80"/>
    <d v="2017-10-11T00:00:00"/>
    <x v="6"/>
    <s v="Evaluation needs to be conducted in 1 year"/>
    <n v="19"/>
    <n v="4"/>
    <n v="4"/>
    <n v="5"/>
    <n v="3"/>
    <n v="3"/>
    <n v="4"/>
    <n v="0"/>
    <n v="3"/>
    <n v="3"/>
    <n v="3"/>
    <n v="3"/>
    <n v="2"/>
    <n v="5"/>
    <n v="4"/>
    <n v="4"/>
    <n v="4"/>
    <n v="3"/>
    <n v="4"/>
    <n v="5"/>
    <n v="0"/>
    <s v="N0631"/>
    <n v="43.77230934"/>
    <n v="-79.443072240000006"/>
    <n v="309012.26199999999"/>
    <n v="4849110.1289999997"/>
  </r>
  <r>
    <n v="3708661"/>
    <n v="4154406"/>
    <n v="2017"/>
    <x v="5"/>
    <n v="1968"/>
    <s v="PRIVATE"/>
    <x v="23"/>
    <x v="23"/>
    <s v="1330 WILSON AVE"/>
    <n v="4"/>
    <n v="27"/>
    <d v="2017-10-11T00:00:00"/>
    <x v="12"/>
    <s v="Evaluation needs to be conducted in 2 years"/>
    <n v="17"/>
    <n v="3"/>
    <n v="4"/>
    <n v="4"/>
    <n v="2"/>
    <n v="3"/>
    <n v="4"/>
    <n v="0"/>
    <n v="4"/>
    <n v="0"/>
    <n v="0"/>
    <n v="4"/>
    <n v="2"/>
    <n v="5"/>
    <n v="2"/>
    <n v="4"/>
    <n v="4"/>
    <n v="2"/>
    <n v="3"/>
    <n v="4"/>
    <n v="0"/>
    <s v="N0627"/>
    <n v="43.781293519999998"/>
    <n v="-79.45003079"/>
    <n v="304070.22499999998"/>
    <n v="4842377.6560000004"/>
  </r>
  <r>
    <n v="3708662"/>
    <n v="4154393"/>
    <n v="2017"/>
    <x v="5"/>
    <n v="1949"/>
    <s v="PRIVATE"/>
    <x v="23"/>
    <x v="23"/>
    <s v="1395 WILSON AVE"/>
    <n v="4"/>
    <n v="35"/>
    <d v="2017-10-11T00:00:00"/>
    <x v="1"/>
    <s v="Evaluation needs to be conducted in 2 years"/>
    <n v="18"/>
    <n v="3"/>
    <n v="3"/>
    <n v="3"/>
    <n v="3"/>
    <n v="3"/>
    <n v="4"/>
    <n v="0"/>
    <n v="3"/>
    <n v="0"/>
    <n v="0"/>
    <n v="3"/>
    <n v="2"/>
    <n v="5"/>
    <n v="3"/>
    <n v="3"/>
    <n v="3"/>
    <n v="0"/>
    <n v="3"/>
    <n v="3"/>
    <n v="0"/>
    <s v="N0631"/>
    <n v="43.738441639999998"/>
    <n v="-79.486150870000003"/>
    <n v="304037.158"/>
    <n v="4842583.4840000002"/>
  </r>
  <r>
    <n v="3708684"/>
    <n v="4154696"/>
    <n v="2017"/>
    <x v="5"/>
    <n v="1949"/>
    <s v="PRIVATE"/>
    <x v="23"/>
    <x v="23"/>
    <s v="535 SHEPPARD AVE W"/>
    <n v="12"/>
    <n v="83"/>
    <d v="2017-10-11T00:00:00"/>
    <x v="35"/>
    <s v="Evaluation needs to be conducted in 1 year"/>
    <n v="18"/>
    <n v="3"/>
    <n v="3"/>
    <n v="3"/>
    <n v="3"/>
    <n v="3"/>
    <n v="2"/>
    <n v="0"/>
    <n v="3"/>
    <n v="0"/>
    <n v="0"/>
    <n v="2"/>
    <n v="2"/>
    <n v="5"/>
    <n v="3"/>
    <n v="3"/>
    <n v="3"/>
    <n v="0"/>
    <n v="3"/>
    <n v="3"/>
    <n v="0"/>
    <s v="N0630"/>
    <n v="43.786076739999999"/>
    <n v="-79.447735499999993"/>
    <n v="304068.52799999999"/>
    <n v="4842600.6179999998"/>
  </r>
  <r>
    <n v="3708685"/>
    <n v="4154695"/>
    <n v="2017"/>
    <x v="5"/>
    <n v="1949"/>
    <s v="PRIVATE"/>
    <x v="23"/>
    <x v="23"/>
    <s v="555 SHEPPARD AVE W"/>
    <n v="12"/>
    <n v="112"/>
    <d v="2017-10-11T00:00:00"/>
    <x v="35"/>
    <s v="Evaluation needs to be conducted in 1 year"/>
    <n v="19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N0630"/>
    <n v="43.741918050000002"/>
    <n v="-79.486131900000004"/>
    <n v="307727.29100000003"/>
    <n v="4843245.2010000004"/>
  </r>
  <r>
    <n v="3708701"/>
    <n v="4154389"/>
    <n v="2017"/>
    <x v="5"/>
    <n v="1949"/>
    <s v="PRIVATE"/>
    <x v="23"/>
    <x v="23"/>
    <s v="1497 WILSON AVE"/>
    <n v="4"/>
    <n v="42"/>
    <d v="2017-10-10T00:00:00"/>
    <x v="8"/>
    <s v="Evaluation needs to be conducted in 2 years"/>
    <n v="17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1"/>
    <n v="43.75021349"/>
    <n v="-79.488226659999995"/>
    <n v="307693.95400000003"/>
    <n v="4843234.4160000002"/>
  </r>
  <r>
    <n v="3708703"/>
    <n v="4154387"/>
    <n v="2017"/>
    <x v="5"/>
    <n v="1949"/>
    <s v="PRIVATE"/>
    <x v="23"/>
    <x v="23"/>
    <s v="1515 WILSON AVE"/>
    <n v="4"/>
    <n v="55"/>
    <d v="2017-10-10T00:00:00"/>
    <x v="4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1"/>
    <n v="43.735513830000002"/>
    <n v="-79.484593129999993"/>
    <n v="309950.049"/>
    <n v="4844543.7529999996"/>
  </r>
  <r>
    <n v="3708710"/>
    <n v="4154386"/>
    <n v="2017"/>
    <x v="5"/>
    <n v="1957"/>
    <s v="PRIVATE"/>
    <x v="23"/>
    <x v="23"/>
    <s v="1525 WILSON AVE"/>
    <n v="4"/>
    <n v="21"/>
    <d v="2017-10-10T00:00:00"/>
    <x v="18"/>
    <s v="Evaluation needs to be conducted in 2 years"/>
    <n v="16"/>
    <n v="4"/>
    <n v="3"/>
    <n v="3"/>
    <n v="3"/>
    <n v="4"/>
    <n v="4"/>
    <n v="3"/>
    <n v="3"/>
    <n v="3"/>
    <n v="0"/>
    <n v="3"/>
    <n v="3"/>
    <n v="4"/>
    <n v="4"/>
    <n v="3"/>
    <n v="3"/>
    <n v="4"/>
    <n v="3"/>
    <n v="3"/>
    <n v="3"/>
    <s v="N0631"/>
    <n v="43.73891785"/>
    <n v="-79.434803979999998"/>
    <n v="309913.12599999999"/>
    <n v="4844722.1069999998"/>
  </r>
  <r>
    <n v="3708718"/>
    <n v="4154599"/>
    <n v="2017"/>
    <x v="5"/>
    <n v="1955"/>
    <s v="PRIVATE"/>
    <x v="23"/>
    <x v="23"/>
    <s v="8 ROSSEAU RD"/>
    <n v="3"/>
    <n v="11"/>
    <d v="2017-10-10T00:00:00"/>
    <x v="6"/>
    <s v="Evaluation needs to be conducted in 1 year"/>
    <n v="15"/>
    <n v="3"/>
    <n v="3"/>
    <n v="3"/>
    <n v="3"/>
    <n v="3"/>
    <n v="4"/>
    <n v="4"/>
    <n v="3"/>
    <n v="3"/>
    <n v="0"/>
    <n v="3"/>
    <n v="3"/>
    <n v="5"/>
    <n v="3"/>
    <n v="3"/>
    <n v="3"/>
    <n v="3"/>
    <n v="3"/>
    <n v="3"/>
    <n v="3"/>
    <s v="N0629"/>
    <n v="43.741815420000002"/>
    <n v="-79.435670049999999"/>
    <n v="309877.80499999999"/>
    <n v="4846062.4359999998"/>
  </r>
  <r>
    <n v="3708719"/>
    <n v="4154583"/>
    <n v="2017"/>
    <x v="5"/>
    <n v="1950"/>
    <s v="PRIVATE"/>
    <x v="23"/>
    <x v="23"/>
    <s v="9 ROSSEAU RD"/>
    <n v="3"/>
    <n v="11"/>
    <d v="2017-10-10T00:00:00"/>
    <x v="40"/>
    <s v="Evaluation needs to be conducted in 1 year"/>
    <n v="15"/>
    <n v="3"/>
    <n v="3"/>
    <n v="3"/>
    <n v="3"/>
    <n v="3"/>
    <n v="3"/>
    <n v="4"/>
    <n v="4"/>
    <n v="3"/>
    <n v="0"/>
    <n v="3"/>
    <n v="3"/>
    <n v="5"/>
    <n v="3"/>
    <n v="3"/>
    <n v="3"/>
    <n v="4"/>
    <n v="3"/>
    <n v="3"/>
    <n v="0"/>
    <s v="N0629"/>
    <n v="43.742257860000002"/>
    <n v="-79.435786379999996"/>
    <n v="309670.63299999997"/>
    <n v="4843786.0180000002"/>
  </r>
  <r>
    <n v="3708720"/>
    <n v="4154598"/>
    <n v="2017"/>
    <x v="5"/>
    <n v="1993"/>
    <s v="PRIVATE"/>
    <x v="23"/>
    <x v="23"/>
    <s v="10 ROSSEAU RD"/>
    <n v="3"/>
    <n v="11"/>
    <d v="2017-10-10T00:00:00"/>
    <x v="44"/>
    <s v="Evaluation needs to be conducted in 1 year"/>
    <n v="15"/>
    <n v="4"/>
    <n v="3"/>
    <n v="3"/>
    <n v="3"/>
    <n v="3"/>
    <n v="3"/>
    <n v="3"/>
    <n v="3"/>
    <n v="3"/>
    <n v="0"/>
    <n v="4"/>
    <n v="3"/>
    <n v="5"/>
    <n v="3"/>
    <n v="4"/>
    <n v="3"/>
    <n v="3"/>
    <n v="3"/>
    <n v="3"/>
    <n v="0"/>
    <s v="N0629"/>
    <n v="43.74320728"/>
    <n v="-79.435094399999997"/>
    <n v="309251.84999999998"/>
    <n v="4843737.7019999996"/>
  </r>
  <r>
    <n v="3708721"/>
    <n v="4154587"/>
    <n v="2017"/>
    <x v="5"/>
    <n v="1955"/>
    <s v="PRIVATE"/>
    <x v="23"/>
    <x v="23"/>
    <s v="19 ROSSEAU RD"/>
    <n v="3"/>
    <n v="11"/>
    <d v="2017-10-10T00:00:00"/>
    <x v="44"/>
    <s v="Evaluation needs to be conducted in 1 year"/>
    <n v="15"/>
    <n v="4"/>
    <n v="3"/>
    <n v="4"/>
    <n v="3"/>
    <n v="3"/>
    <n v="4"/>
    <n v="0"/>
    <n v="4"/>
    <n v="0"/>
    <n v="0"/>
    <n v="3"/>
    <n v="3"/>
    <n v="5"/>
    <n v="4"/>
    <n v="4"/>
    <n v="2"/>
    <n v="2"/>
    <n v="4"/>
    <n v="5"/>
    <n v="0"/>
    <s v="N0629"/>
    <n v="43.748575119999998"/>
    <n v="-79.437302790000004"/>
    <n v="309176.995"/>
    <n v="4843708.9960000003"/>
  </r>
  <r>
    <n v="3708722"/>
    <n v="4154588"/>
    <n v="2017"/>
    <x v="5"/>
    <n v="1955"/>
    <s v="PRIVATE"/>
    <x v="23"/>
    <x v="23"/>
    <s v="21 ROSSEAU RD"/>
    <n v="3"/>
    <n v="11"/>
    <d v="2017-10-10T00:00:00"/>
    <x v="44"/>
    <s v="Evaluation needs to be conducted in 1 year"/>
    <n v="15"/>
    <n v="3"/>
    <n v="3"/>
    <n v="3"/>
    <n v="3"/>
    <n v="3"/>
    <n v="3"/>
    <n v="2"/>
    <n v="3"/>
    <n v="3"/>
    <n v="0"/>
    <n v="3"/>
    <n v="2"/>
    <n v="3"/>
    <n v="3"/>
    <n v="3"/>
    <n v="3"/>
    <n v="3"/>
    <n v="3"/>
    <n v="3"/>
    <n v="0"/>
    <s v="N0629"/>
    <n v="43.751874350000001"/>
    <n v="-79.438030920000003"/>
    <n v="309632.46899999998"/>
    <n v="4843834.3710000003"/>
  </r>
  <r>
    <n v="3708737"/>
    <n v="4154607"/>
    <n v="2017"/>
    <x v="5"/>
    <n v="1955"/>
    <s v="SOCIAL HOUSING"/>
    <x v="23"/>
    <x v="23"/>
    <s v="4266 BATHURST ST"/>
    <n v="9"/>
    <n v="130"/>
    <d v="2017-10-10T00:00:00"/>
    <x v="9"/>
    <s v="Evaluation needs to be conducted in 2 years"/>
    <n v="19"/>
    <n v="3"/>
    <n v="3"/>
    <n v="3"/>
    <n v="3"/>
    <n v="4"/>
    <n v="3"/>
    <n v="0"/>
    <n v="4"/>
    <n v="0"/>
    <n v="0"/>
    <n v="3"/>
    <n v="3"/>
    <n v="4"/>
    <n v="3"/>
    <n v="3"/>
    <n v="3"/>
    <n v="3"/>
    <n v="3"/>
    <n v="3"/>
    <n v="0"/>
    <s v="N0629"/>
    <n v="43.754107509999997"/>
    <n v="-79.438517770000004"/>
    <n v="309548.598"/>
    <n v="4843809.6569999997"/>
  </r>
  <r>
    <n v="3708738"/>
    <n v="4154608"/>
    <n v="2017"/>
    <x v="5"/>
    <n v="1964"/>
    <s v="SOCIAL HOUSING"/>
    <x v="23"/>
    <x v="23"/>
    <s v="4300 BATHURST ST"/>
    <n v="11"/>
    <n v="164"/>
    <d v="2017-10-10T00:00:00"/>
    <x v="35"/>
    <s v="Evaluation needs to be conducted in 1 year"/>
    <n v="19"/>
    <n v="3"/>
    <n v="3"/>
    <n v="3"/>
    <n v="3"/>
    <n v="2"/>
    <n v="2"/>
    <n v="0"/>
    <n v="3"/>
    <n v="0"/>
    <n v="0"/>
    <n v="3"/>
    <n v="3"/>
    <n v="5"/>
    <n v="2"/>
    <n v="3"/>
    <n v="3"/>
    <n v="3"/>
    <n v="3"/>
    <n v="3"/>
    <n v="0"/>
    <s v="N0629"/>
    <n v="43.754461480000003"/>
    <n v="-79.437277960000003"/>
    <n v="309485.652"/>
    <n v="4843791.4390000002"/>
  </r>
  <r>
    <n v="3708739"/>
    <n v="4154609"/>
    <n v="2017"/>
    <x v="5"/>
    <n v="1965"/>
    <s v="PRIVATE"/>
    <x v="23"/>
    <x v="23"/>
    <s v="4350 BATHURST ST"/>
    <n v="6"/>
    <n v="35"/>
    <d v="2017-10-10T00:00:00"/>
    <x v="9"/>
    <s v="Evaluation needs to be conducted in 2 years"/>
    <n v="18"/>
    <n v="3"/>
    <n v="3"/>
    <n v="4"/>
    <n v="2"/>
    <n v="2"/>
    <n v="3"/>
    <n v="0"/>
    <n v="4"/>
    <n v="2"/>
    <n v="0"/>
    <n v="2"/>
    <n v="3"/>
    <n v="5"/>
    <n v="4"/>
    <n v="3"/>
    <n v="3"/>
    <n v="2"/>
    <n v="4"/>
    <n v="3"/>
    <n v="0"/>
    <s v="N0629"/>
    <n v="43.770916890000002"/>
    <n v="-79.453902159999998"/>
    <n v="309694.484"/>
    <n v="4843792.6490000002"/>
  </r>
  <r>
    <n v="3708740"/>
    <n v="4154693"/>
    <n v="2017"/>
    <x v="5"/>
    <n v="1964"/>
    <s v="PRIVATE"/>
    <x v="23"/>
    <x v="23"/>
    <s v="4383 BATHURST ST"/>
    <n v="13"/>
    <n v="142"/>
    <d v="2017-10-10T00:00:00"/>
    <x v="9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30"/>
    <n v="43.759902519999997"/>
    <n v="-79.464382069999999"/>
    <n v="309090.64899999998"/>
    <n v="4843874.1720000003"/>
  </r>
  <r>
    <n v="3708752"/>
    <n v="4154388"/>
    <n v="2017"/>
    <x v="5"/>
    <n v="1965"/>
    <s v="PRIVATE"/>
    <x v="23"/>
    <x v="23"/>
    <s v="1505 WILSON AVE"/>
    <n v="4"/>
    <n v="55"/>
    <d v="2017-10-10T00:00:00"/>
    <x v="0"/>
    <s v="Evaluation needs to be conducted in 2 years"/>
    <n v="16"/>
    <n v="3"/>
    <n v="2"/>
    <n v="2"/>
    <n v="4"/>
    <n v="3"/>
    <n v="3"/>
    <n v="0"/>
    <n v="4"/>
    <n v="0"/>
    <n v="0"/>
    <n v="4"/>
    <n v="3"/>
    <n v="5"/>
    <n v="4"/>
    <n v="4"/>
    <n v="4"/>
    <n v="0"/>
    <n v="4"/>
    <n v="3"/>
    <n v="0"/>
    <s v="N0631"/>
    <n v="43.744839650000003"/>
    <n v="-79.489757940000004"/>
    <n v="309099.41499999998"/>
    <n v="4843947.3090000004"/>
  </r>
  <r>
    <n v="3708756"/>
    <n v="4227299"/>
    <n v="2017"/>
    <x v="5"/>
    <n v="1966"/>
    <s v="PRIVATE"/>
    <x v="23"/>
    <x v="23"/>
    <s v="4100 BATHURST ST"/>
    <n v="5"/>
    <n v="37"/>
    <d v="2017-10-06T00:00:00"/>
    <x v="10"/>
    <s v="Evaluation needs to be conducted in 1 year"/>
    <n v="18"/>
    <n v="3"/>
    <n v="3"/>
    <n v="4"/>
    <n v="3"/>
    <n v="2"/>
    <n v="3"/>
    <n v="0"/>
    <n v="4"/>
    <n v="0"/>
    <n v="3"/>
    <n v="3"/>
    <n v="2"/>
    <n v="5"/>
    <n v="3"/>
    <n v="4"/>
    <n v="3"/>
    <n v="0"/>
    <n v="3"/>
    <n v="2"/>
    <n v="0"/>
    <s v="N0629"/>
    <n v="43.771043859999999"/>
    <n v="-79.449229290000005"/>
    <n v="309124.24"/>
    <n v="4843809.7510000002"/>
  </r>
  <r>
    <n v="3708759"/>
    <n v="4154594"/>
    <n v="2017"/>
    <x v="5"/>
    <n v="1950"/>
    <s v="PRIVATE"/>
    <x v="23"/>
    <x v="23"/>
    <s v="3886 BATHURST ST"/>
    <n v="4"/>
    <n v="28"/>
    <d v="2017-10-06T00:00:00"/>
    <x v="35"/>
    <s v="Evaluation needs to be conducted in 1 year"/>
    <n v="16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N0629"/>
    <n v="43.764896729999997"/>
    <n v="-79.464479609999998"/>
    <n v="309130.33399999997"/>
    <n v="4843893.8550000004"/>
  </r>
  <r>
    <n v="3708760"/>
    <n v="4154602"/>
    <n v="2017"/>
    <x v="5"/>
    <n v="1958"/>
    <s v="PRIVATE"/>
    <x v="23"/>
    <x v="23"/>
    <s v="4110 BATHURST ST"/>
    <n v="3"/>
    <n v="16"/>
    <d v="2017-10-06T00:00:00"/>
    <x v="40"/>
    <s v="Evaluation needs to be conducted in 1 year"/>
    <n v="16"/>
    <n v="3"/>
    <n v="3"/>
    <n v="4"/>
    <n v="3"/>
    <n v="4"/>
    <n v="3"/>
    <n v="0"/>
    <n v="4"/>
    <n v="0"/>
    <n v="0"/>
    <n v="3"/>
    <n v="3"/>
    <n v="5"/>
    <n v="3"/>
    <n v="3"/>
    <n v="3"/>
    <n v="4"/>
    <n v="3"/>
    <n v="3"/>
    <n v="0"/>
    <s v="N0629"/>
    <n v="43.723358500000003"/>
    <n v="-79.508865510000007"/>
    <n v="309092.864"/>
    <n v="4843987.8320000004"/>
  </r>
  <r>
    <n v="3708765"/>
    <n v="4154412"/>
    <n v="2017"/>
    <x v="5"/>
    <n v="1953"/>
    <s v="PRIVATE"/>
    <x v="23"/>
    <x v="23"/>
    <s v="2782 KEELE ST"/>
    <n v="4"/>
    <n v="27"/>
    <d v="2017-10-06T00:00:00"/>
    <x v="13"/>
    <s v="Evaluation needs to be conducted in 1 year"/>
    <n v="17"/>
    <n v="3"/>
    <n v="3"/>
    <n v="3"/>
    <n v="3"/>
    <n v="3"/>
    <n v="3"/>
    <n v="0"/>
    <n v="4"/>
    <n v="3"/>
    <n v="0"/>
    <n v="3"/>
    <n v="4"/>
    <n v="4"/>
    <n v="4"/>
    <n v="4"/>
    <n v="3"/>
    <n v="3"/>
    <n v="3"/>
    <n v="3"/>
    <n v="0"/>
    <s v="N0627"/>
    <n v="43.725211270000003"/>
    <n v="-79.509276290000003"/>
    <n v="309882.18099999998"/>
    <n v="4844512.2300000004"/>
  </r>
  <r>
    <n v="3708766"/>
    <n v="4154411"/>
    <n v="2017"/>
    <x v="5"/>
    <n v="1959"/>
    <s v="PRIVATE"/>
    <x v="23"/>
    <x v="23"/>
    <s v="2788 KEELE ST"/>
    <n v="4"/>
    <n v="41"/>
    <d v="2017-10-06T00:00:00"/>
    <x v="20"/>
    <s v="Evaluation needs to be conducted in 2 years"/>
    <n v="19"/>
    <n v="3"/>
    <n v="3"/>
    <n v="3"/>
    <n v="4"/>
    <n v="2"/>
    <n v="4"/>
    <n v="0"/>
    <n v="4"/>
    <n v="0"/>
    <n v="0"/>
    <n v="2"/>
    <n v="3"/>
    <n v="5"/>
    <n v="3"/>
    <n v="4"/>
    <n v="4"/>
    <n v="0"/>
    <n v="4"/>
    <n v="3"/>
    <n v="0"/>
    <s v="N0627"/>
    <n v="43.725365539999999"/>
    <n v="-79.508886970000006"/>
    <n v="309869.39799999999"/>
    <n v="4844529.22"/>
  </r>
  <r>
    <n v="3708768"/>
    <n v="4154426"/>
    <n v="2017"/>
    <x v="5"/>
    <n v="1960"/>
    <s v="PRIVATE"/>
    <x v="23"/>
    <x v="23"/>
    <s v="2850 KEELE ST"/>
    <n v="3"/>
    <n v="12"/>
    <d v="2017-10-06T00:00:00"/>
    <x v="14"/>
    <s v="Evaluation needs to be conducted in 2 years"/>
    <n v="15"/>
    <n v="3"/>
    <n v="3"/>
    <n v="4"/>
    <n v="3"/>
    <n v="3"/>
    <n v="4"/>
    <n v="0"/>
    <n v="4"/>
    <n v="0"/>
    <n v="0"/>
    <n v="3"/>
    <n v="3"/>
    <n v="5"/>
    <n v="4"/>
    <n v="4"/>
    <n v="3"/>
    <n v="4"/>
    <n v="3"/>
    <n v="5"/>
    <n v="0"/>
    <s v="N0627"/>
    <n v="43.731153890000002"/>
    <n v="-79.463467699999995"/>
    <n v="309852.39799999999"/>
    <n v="4844412.0829999996"/>
  </r>
  <r>
    <n v="3708769"/>
    <n v="4154425"/>
    <n v="2017"/>
    <x v="5"/>
    <n v="1960"/>
    <s v="PRIVATE"/>
    <x v="23"/>
    <x v="23"/>
    <s v="2852 KEELE ST"/>
    <n v="3"/>
    <n v="11"/>
    <d v="2017-10-06T00:00:00"/>
    <x v="6"/>
    <s v="Evaluation needs to be conducted in 1 year"/>
    <n v="16"/>
    <n v="4"/>
    <n v="3"/>
    <n v="5"/>
    <n v="4"/>
    <n v="3"/>
    <n v="4"/>
    <n v="4"/>
    <n v="3"/>
    <n v="5"/>
    <n v="0"/>
    <n v="4"/>
    <n v="4"/>
    <n v="5"/>
    <n v="3"/>
    <n v="3"/>
    <n v="3"/>
    <n v="3"/>
    <n v="2"/>
    <n v="3"/>
    <n v="0"/>
    <s v="N0627"/>
    <n v="43.731056950000003"/>
    <n v="-79.463881569999998"/>
    <n v="309843.02600000001"/>
    <n v="4844432.034"/>
  </r>
  <r>
    <n v="3708770"/>
    <n v="4154423"/>
    <n v="2017"/>
    <x v="5"/>
    <n v="1960"/>
    <s v="PRIVATE"/>
    <x v="23"/>
    <x v="23"/>
    <s v="2856 KEELE ST"/>
    <n v="3"/>
    <n v="11"/>
    <d v="2017-10-06T00:00:00"/>
    <x v="20"/>
    <s v="Evaluation needs to be conducted in 2 years"/>
    <n v="15"/>
    <n v="3"/>
    <n v="4"/>
    <n v="3"/>
    <n v="3"/>
    <n v="0"/>
    <n v="4"/>
    <n v="0"/>
    <n v="2"/>
    <n v="0"/>
    <n v="0"/>
    <n v="4"/>
    <n v="4"/>
    <n v="5"/>
    <n v="4"/>
    <n v="3"/>
    <n v="3"/>
    <n v="0"/>
    <n v="3"/>
    <n v="3"/>
    <n v="0"/>
    <s v="N0627"/>
    <n v="43.756509690000001"/>
    <n v="-79.436750349999997"/>
    <n v="309893.65999999997"/>
    <n v="4844495.9009999996"/>
  </r>
  <r>
    <n v="3708784"/>
    <n v="4154595"/>
    <n v="2017"/>
    <x v="5"/>
    <n v="1960"/>
    <s v="PRIVATE"/>
    <x v="23"/>
    <x v="23"/>
    <s v="3884 BATHURST ST"/>
    <n v="4"/>
    <n v="28"/>
    <d v="2017-10-05T00:00:00"/>
    <x v="18"/>
    <s v="Evaluation needs to be conducted in 2 years"/>
    <n v="16"/>
    <n v="3"/>
    <n v="4"/>
    <n v="4"/>
    <n v="3"/>
    <n v="1"/>
    <n v="3"/>
    <n v="0"/>
    <n v="3"/>
    <n v="0"/>
    <n v="0"/>
    <n v="3"/>
    <n v="4"/>
    <n v="5"/>
    <n v="4"/>
    <n v="3"/>
    <n v="2"/>
    <n v="0"/>
    <n v="3"/>
    <n v="2"/>
    <n v="0"/>
    <s v="N0629"/>
    <n v="43.757154569999997"/>
    <n v="-79.436224859999996"/>
    <n v="309823.95500000002"/>
    <n v="4844474.267"/>
  </r>
  <r>
    <n v="3708786"/>
    <n v="4154596"/>
    <n v="2017"/>
    <x v="5"/>
    <n v="1960"/>
    <s v="PRIVATE"/>
    <x v="23"/>
    <x v="23"/>
    <s v="3880 BATHURST ST"/>
    <n v="4"/>
    <n v="58"/>
    <d v="2017-10-05T00:00:00"/>
    <x v="9"/>
    <s v="Evaluation needs to be conducted in 2 years"/>
    <n v="17"/>
    <n v="4"/>
    <n v="4"/>
    <n v="4"/>
    <n v="3"/>
    <n v="1"/>
    <n v="3"/>
    <n v="0"/>
    <n v="3"/>
    <n v="0"/>
    <n v="0"/>
    <n v="3"/>
    <n v="4"/>
    <n v="5"/>
    <n v="4"/>
    <n v="3"/>
    <n v="3"/>
    <n v="0"/>
    <n v="4"/>
    <n v="3"/>
    <n v="0"/>
    <s v="N0629"/>
    <n v="43.742839250000003"/>
    <n v="-79.435867360000003"/>
    <n v="309872.88199999998"/>
    <n v="4844590.4950000001"/>
  </r>
  <r>
    <n v="3708787"/>
    <n v="4154369"/>
    <n v="2017"/>
    <x v="5"/>
    <n v="1950"/>
    <s v="PRIVATE"/>
    <x v="23"/>
    <x v="23"/>
    <s v="823 WILSON AVE"/>
    <n v="3"/>
    <n v="11"/>
    <d v="2017-10-05T00:00:00"/>
    <x v="18"/>
    <s v="Evaluation needs to be conducted in 2 years"/>
    <n v="15"/>
    <n v="4"/>
    <n v="4"/>
    <n v="4"/>
    <n v="3"/>
    <n v="0"/>
    <n v="3"/>
    <n v="0"/>
    <n v="3"/>
    <n v="0"/>
    <n v="0"/>
    <n v="4"/>
    <n v="5"/>
    <n v="5"/>
    <n v="4"/>
    <n v="3"/>
    <n v="3"/>
    <n v="0"/>
    <n v="5"/>
    <n v="0"/>
    <n v="0"/>
    <s v="N0632"/>
    <n v="43.744444819999998"/>
    <n v="-79.436324200000001"/>
    <n v="309858.12900000002"/>
    <n v="4844608.5060000001"/>
  </r>
  <r>
    <n v="3708831"/>
    <n v="4167691"/>
    <n v="2017"/>
    <x v="5"/>
    <n v="1956"/>
    <s v="PRIVATE"/>
    <x v="23"/>
    <x v="23"/>
    <s v="2956 KEELE ST"/>
    <n v="3"/>
    <n v="11"/>
    <d v="2017-09-18T00:00:00"/>
    <x v="4"/>
    <s v="Evaluation needs to be conducted in 2 years"/>
    <n v="16"/>
    <n v="3"/>
    <n v="4"/>
    <n v="4"/>
    <n v="3"/>
    <n v="3"/>
    <n v="4"/>
    <n v="0"/>
    <n v="5"/>
    <n v="0"/>
    <n v="3"/>
    <n v="3"/>
    <n v="4"/>
    <n v="5"/>
    <n v="3"/>
    <n v="3"/>
    <n v="3"/>
    <n v="3"/>
    <n v="3"/>
    <n v="3"/>
    <n v="0"/>
    <s v="N0627"/>
    <n v="43.73602022"/>
    <n v="-79.439343170000001"/>
    <n v="309797.29800000001"/>
    <n v="4844588.17"/>
  </r>
  <r>
    <n v="3709051"/>
    <n v="4154459"/>
    <n v="2017"/>
    <x v="5"/>
    <n v="1960"/>
    <s v="PRIVATE"/>
    <x v="23"/>
    <x v="23"/>
    <s v="41-51 BROOKWELL DR"/>
    <n v="4"/>
    <n v="48"/>
    <d v="2022-12-18T00:00:00"/>
    <x v="15"/>
    <s v="Evaluation needs to be conducted in 2 years"/>
    <n v="18"/>
    <n v="4"/>
    <n v="4"/>
    <n v="5"/>
    <n v="4"/>
    <n v="4"/>
    <n v="4"/>
    <n v="0"/>
    <n v="5"/>
    <n v="0"/>
    <n v="4"/>
    <n v="4"/>
    <n v="4"/>
    <n v="5"/>
    <n v="4"/>
    <n v="4"/>
    <n v="4"/>
    <n v="4"/>
    <n v="4"/>
    <n v="4"/>
    <n v="0"/>
    <s v="N0625"/>
    <n v="43.735579289999997"/>
    <n v="-79.444539259999999"/>
    <n v="309843.087"/>
    <n v="4844439.0410000002"/>
  </r>
  <r>
    <n v="3709087"/>
    <n v="4154377"/>
    <n v="2017"/>
    <x v="5"/>
    <n v="1955"/>
    <s v="PRIVATE"/>
    <x v="23"/>
    <x v="23"/>
    <s v="933-937 WILSON AVE"/>
    <n v="3"/>
    <n v="36"/>
    <d v="2022-12-15T00:00:00"/>
    <x v="14"/>
    <s v="Evaluation needs to be conducted in 2 years"/>
    <n v="14"/>
    <n v="4"/>
    <n v="4"/>
    <n v="5"/>
    <n v="4"/>
    <n v="4"/>
    <n v="3"/>
    <n v="0"/>
    <n v="3"/>
    <n v="0"/>
    <n v="0"/>
    <n v="4"/>
    <n v="4"/>
    <n v="5"/>
    <n v="4"/>
    <n v="3"/>
    <n v="5"/>
    <n v="3"/>
    <n v="4"/>
    <n v="3"/>
    <n v="0"/>
    <s v="N0632"/>
    <n v="43.735321319999997"/>
    <n v="-79.445468750000003"/>
    <n v="309867.63699999999"/>
    <n v="4844550.6289999997"/>
  </r>
  <r>
    <n v="3709089"/>
    <n v="4154439"/>
    <n v="2017"/>
    <x v="5"/>
    <n v="1952"/>
    <s v="PRIVATE"/>
    <x v="23"/>
    <x v="23"/>
    <s v="2988 KEELE ST"/>
    <n v="3"/>
    <n v="11"/>
    <d v="2022-12-15T00:00:00"/>
    <x v="6"/>
    <s v="Evaluation needs to be conducted in 1 year"/>
    <n v="15"/>
    <n v="3"/>
    <n v="4"/>
    <n v="5"/>
    <n v="3"/>
    <n v="3"/>
    <n v="3"/>
    <n v="0"/>
    <n v="3"/>
    <n v="0"/>
    <n v="4"/>
    <n v="3"/>
    <n v="4"/>
    <n v="5"/>
    <n v="3"/>
    <n v="4"/>
    <n v="3"/>
    <n v="5"/>
    <n v="4"/>
    <n v="3"/>
    <n v="0"/>
    <s v="N0627"/>
    <n v="43.736611250000003"/>
    <n v="-79.439571979999997"/>
    <n v="309868.46600000001"/>
    <n v="4844569.6009999998"/>
  </r>
  <r>
    <n v="3709090"/>
    <n v="4154438"/>
    <n v="2017"/>
    <x v="5"/>
    <n v="1952"/>
    <s v="PRIVATE"/>
    <x v="23"/>
    <x v="23"/>
    <s v="2990 KEELE ST"/>
    <n v="3"/>
    <n v="11"/>
    <d v="2022-12-15T00:00:00"/>
    <x v="18"/>
    <s v="Evaluation needs to be conducted in 2 years"/>
    <n v="15"/>
    <n v="4"/>
    <n v="3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27"/>
    <n v="43.736271600000002"/>
    <n v="-79.440535639999993"/>
    <n v="309912.31099999999"/>
    <n v="4844428.7390000001"/>
  </r>
  <r>
    <n v="3709116"/>
    <n v="4154378"/>
    <n v="2017"/>
    <x v="5"/>
    <n v="1955"/>
    <s v="PRIVATE"/>
    <x v="23"/>
    <x v="23"/>
    <s v="923-925 WILSON AVE"/>
    <n v="3"/>
    <n v="23"/>
    <d v="2022-12-14T00:00:00"/>
    <x v="1"/>
    <s v="Evaluation needs to be conducted in 2 years"/>
    <n v="13"/>
    <n v="4"/>
    <n v="4"/>
    <n v="5"/>
    <n v="4"/>
    <n v="4"/>
    <n v="4"/>
    <n v="0"/>
    <n v="5"/>
    <n v="0"/>
    <n v="4"/>
    <n v="5"/>
    <n v="5"/>
    <n v="5"/>
    <n v="4"/>
    <n v="4"/>
    <n v="4"/>
    <n v="4"/>
    <n v="4"/>
    <n v="4"/>
    <n v="0"/>
    <s v="N0632"/>
    <n v="43.736205220000002"/>
    <n v="-79.441394329999994"/>
    <n v="309893.67700000003"/>
    <n v="4844467.7280000001"/>
  </r>
  <r>
    <n v="3709403"/>
    <n v="4154602"/>
    <n v="2017"/>
    <x v="5"/>
    <n v="1960"/>
    <s v="PRIVATE"/>
    <x v="23"/>
    <x v="23"/>
    <s v="4110 BATHURST ST"/>
    <n v="3"/>
    <n v="16"/>
    <d v="2022-12-02T00:00:00"/>
    <x v="14"/>
    <s v="Evaluation needs to be conducted in 2 years"/>
    <n v="17"/>
    <n v="5"/>
    <n v="5"/>
    <n v="5"/>
    <n v="4"/>
    <n v="5"/>
    <n v="4"/>
    <n v="0"/>
    <n v="4"/>
    <n v="4"/>
    <n v="4"/>
    <n v="4"/>
    <n v="5"/>
    <n v="5"/>
    <n v="4"/>
    <n v="5"/>
    <n v="4"/>
    <n v="5"/>
    <n v="4"/>
    <n v="4"/>
    <n v="0"/>
    <s v="N0629"/>
    <n v="43.736079750000002"/>
    <n v="-79.439047020000004"/>
    <n v="309950.55900000001"/>
    <n v="4844512.5820000004"/>
  </r>
  <r>
    <n v="3709404"/>
    <n v="4154601"/>
    <n v="2017"/>
    <x v="5"/>
    <n v="1950"/>
    <s v="PRIVATE"/>
    <x v="23"/>
    <x v="23"/>
    <s v="4114 BATHURST ST"/>
    <n v="4"/>
    <n v="17"/>
    <d v="2022-12-02T00:00:00"/>
    <x v="34"/>
    <s v="Evaluation needs to be conducted in 2 years"/>
    <n v="17"/>
    <n v="5"/>
    <n v="5"/>
    <n v="5"/>
    <n v="4"/>
    <n v="4"/>
    <n v="4"/>
    <n v="0"/>
    <n v="4"/>
    <n v="4"/>
    <n v="4"/>
    <n v="4"/>
    <n v="5"/>
    <n v="5"/>
    <n v="4"/>
    <n v="4"/>
    <n v="4"/>
    <n v="5"/>
    <n v="4"/>
    <n v="4"/>
    <n v="0"/>
    <s v="N0629"/>
    <n v="43.736985599999997"/>
    <n v="-79.446046580000001"/>
    <n v="309942.86800000002"/>
    <n v="4844578.99"/>
  </r>
  <r>
    <n v="3709405"/>
    <n v="4154606"/>
    <n v="2017"/>
    <x v="5"/>
    <n v="1989"/>
    <s v="PRIVATE"/>
    <x v="23"/>
    <x v="23"/>
    <s v="4234 BATHURST ST"/>
    <n v="3"/>
    <n v="13"/>
    <d v="2022-12-02T00:00:00"/>
    <x v="22"/>
    <s v="Evaluation needs to be conducted in 2 years"/>
    <n v="16"/>
    <n v="5"/>
    <n v="5"/>
    <n v="5"/>
    <n v="4"/>
    <n v="4"/>
    <n v="4"/>
    <n v="0"/>
    <n v="4"/>
    <n v="0"/>
    <n v="0"/>
    <n v="4"/>
    <n v="5"/>
    <n v="5"/>
    <n v="4"/>
    <n v="4"/>
    <n v="4"/>
    <n v="5"/>
    <n v="4"/>
    <n v="4"/>
    <n v="0"/>
    <s v="N0629"/>
    <n v="43.737831749999998"/>
    <n v="-79.446511029999996"/>
    <n v="309938.25900000002"/>
    <n v="4844606.96"/>
  </r>
  <r>
    <n v="3709452"/>
    <n v="4154605"/>
    <n v="2017"/>
    <x v="5"/>
    <n v="1960"/>
    <s v="PRIVATE"/>
    <x v="23"/>
    <x v="23"/>
    <s v="4238 BATHURST ST"/>
    <n v="3"/>
    <n v="13"/>
    <d v="2022-12-01T00:00:00"/>
    <x v="4"/>
    <s v="Evaluation needs to be conducted in 2 years"/>
    <n v="17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36228570000002"/>
    <n v="-79.446122880000004"/>
    <n v="309927.41700000002"/>
    <n v="4844668.3729999997"/>
  </r>
  <r>
    <n v="3709491"/>
    <n v="4154600"/>
    <n v="2017"/>
    <x v="5"/>
    <n v="1967"/>
    <s v="PRIVATE"/>
    <x v="23"/>
    <x v="23"/>
    <s v="3908 BATHURST ST"/>
    <n v="4"/>
    <n v="29"/>
    <d v="2022-11-30T00:00:00"/>
    <x v="11"/>
    <s v="Evaluation needs to be conducted in 2 years"/>
    <n v="17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3680865"/>
    <n v="-79.446539400000006"/>
    <n v="309932.99"/>
    <n v="4844639.6670000004"/>
  </r>
  <r>
    <n v="3709501"/>
    <n v="4154594"/>
    <n v="2017"/>
    <x v="5"/>
    <n v="1959"/>
    <s v="PRIVATE"/>
    <x v="23"/>
    <x v="23"/>
    <s v="3886 BATHURST ST"/>
    <n v="4"/>
    <n v="28"/>
    <d v="2022-11-30T00:00:00"/>
    <x v="21"/>
    <s v="Evaluation needs to be conducted in 3 years"/>
    <n v="17"/>
    <n v="3"/>
    <n v="3"/>
    <n v="3"/>
    <n v="3"/>
    <n v="3"/>
    <n v="2"/>
    <n v="0"/>
    <n v="3"/>
    <n v="0"/>
    <n v="3"/>
    <n v="3"/>
    <n v="3"/>
    <n v="4"/>
    <n v="3"/>
    <n v="3"/>
    <n v="3"/>
    <n v="0"/>
    <n v="3"/>
    <n v="3"/>
    <n v="0"/>
    <s v="N0629"/>
    <n v="43.737475539999998"/>
    <n v="-79.446433279999994"/>
    <n v="309983.913"/>
    <n v="4844751.6840000004"/>
  </r>
  <r>
    <n v="3709511"/>
    <n v="4154591"/>
    <n v="2017"/>
    <x v="5"/>
    <n v="1958"/>
    <s v="PRIVATE"/>
    <x v="23"/>
    <x v="23"/>
    <s v="3896 BATHURST ST"/>
    <n v="4"/>
    <n v="30"/>
    <d v="2022-11-29T00:00:00"/>
    <x v="3"/>
    <s v="Evaluation needs to be conducted in 3 years"/>
    <n v="18"/>
    <n v="3"/>
    <n v="3"/>
    <n v="3"/>
    <n v="3"/>
    <n v="3"/>
    <n v="3"/>
    <n v="0"/>
    <n v="3"/>
    <n v="0"/>
    <n v="3"/>
    <n v="3"/>
    <n v="3"/>
    <n v="4"/>
    <n v="3"/>
    <n v="3"/>
    <n v="3"/>
    <n v="5"/>
    <n v="3"/>
    <n v="3"/>
    <n v="0"/>
    <s v="N0629"/>
    <n v="43.741654609999998"/>
    <n v="-79.437080969999997"/>
    <n v="309974.97700000001"/>
    <n v="4844804.9680000003"/>
  </r>
  <r>
    <n v="3709519"/>
    <n v="4154593"/>
    <n v="2017"/>
    <x v="5"/>
    <n v="1958"/>
    <s v="PRIVATE"/>
    <x v="23"/>
    <x v="23"/>
    <s v="3888 BATHURST ST"/>
    <n v="3"/>
    <n v="31"/>
    <d v="2022-11-29T00:00:00"/>
    <x v="24"/>
    <s v="Evaluation needs to be conducted in 3 years"/>
    <n v="18"/>
    <n v="4"/>
    <n v="5"/>
    <n v="5"/>
    <n v="4"/>
    <n v="4"/>
    <n v="4"/>
    <n v="0"/>
    <n v="4"/>
    <n v="0"/>
    <n v="3"/>
    <n v="4"/>
    <n v="4"/>
    <n v="5"/>
    <n v="5"/>
    <n v="5"/>
    <n v="5"/>
    <n v="0"/>
    <n v="4"/>
    <n v="5"/>
    <n v="0"/>
    <s v="N0629"/>
    <n v="43.741834249999997"/>
    <n v="-79.437197159999997"/>
    <n v="306069.69300000003"/>
    <n v="4843394.784"/>
  </r>
  <r>
    <n v="3709520"/>
    <n v="4154592"/>
    <n v="2017"/>
    <x v="5"/>
    <n v="1958"/>
    <s v="PRIVATE"/>
    <x v="23"/>
    <x v="23"/>
    <s v="3890 BATHURST ST"/>
    <n v="4"/>
    <n v="30"/>
    <d v="2022-11-29T00:00:00"/>
    <x v="2"/>
    <s v="Evaluation needs to be conducted in 3 years"/>
    <n v="16"/>
    <n v="4"/>
    <n v="4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42408859999998"/>
    <n v="-79.436567920000002"/>
    <n v="305986.79300000001"/>
    <n v="4843958.284"/>
  </r>
  <r>
    <n v="3709562"/>
    <n v="4154587"/>
    <n v="2017"/>
    <x v="5"/>
    <n v="1958"/>
    <s v="PRIVATE"/>
    <x v="23"/>
    <x v="23"/>
    <s v="19 ROSSEAU RD"/>
    <n v="3"/>
    <n v="11"/>
    <d v="2022-11-25T00:00:00"/>
    <x v="23"/>
    <s v="Evaluation needs to be conducted in 2 years"/>
    <n v="16"/>
    <n v="5"/>
    <n v="4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N0629"/>
    <n v="43.74255591"/>
    <n v="-79.436710289999994"/>
    <n v="309976.02799999999"/>
    <n v="4844777.99"/>
  </r>
  <r>
    <n v="3709563"/>
    <n v="4154588"/>
    <n v="2017"/>
    <x v="5"/>
    <n v="1958"/>
    <s v="PRIVATE"/>
    <x v="23"/>
    <x v="23"/>
    <s v="21 ROSSEAU RD"/>
    <n v="3"/>
    <n v="11"/>
    <d v="2022-11-25T00:00:00"/>
    <x v="23"/>
    <s v="Evaluation needs to be conducted in 2 years"/>
    <n v="16"/>
    <n v="4"/>
    <n v="4"/>
    <n v="4"/>
    <n v="4"/>
    <n v="3"/>
    <n v="4"/>
    <n v="0"/>
    <n v="5"/>
    <n v="0"/>
    <n v="3"/>
    <n v="4"/>
    <n v="4"/>
    <n v="5"/>
    <n v="3"/>
    <n v="4"/>
    <n v="4"/>
    <n v="0"/>
    <n v="4"/>
    <n v="4"/>
    <n v="0"/>
    <s v="N0629"/>
    <n v="43.742708919999998"/>
    <n v="-79.436868849999996"/>
    <n v="309897.82199999999"/>
    <n v="4844879.5619999999"/>
  </r>
  <r>
    <n v="3709564"/>
    <n v="4154589"/>
    <n v="2017"/>
    <x v="5"/>
    <n v="1960"/>
    <s v="PRIVATE"/>
    <x v="23"/>
    <x v="23"/>
    <s v="23 ROSSEAU RD"/>
    <n v="3"/>
    <n v="11"/>
    <d v="2022-11-25T00:00:00"/>
    <x v="44"/>
    <s v="Evaluation needs to be conducted in 1 year"/>
    <n v="16"/>
    <n v="4"/>
    <n v="4"/>
    <n v="5"/>
    <n v="4"/>
    <n v="4"/>
    <n v="4"/>
    <n v="0"/>
    <n v="4"/>
    <n v="0"/>
    <n v="3"/>
    <n v="4"/>
    <n v="4"/>
    <n v="4"/>
    <n v="4"/>
    <n v="4"/>
    <n v="4"/>
    <n v="0"/>
    <n v="4"/>
    <n v="4"/>
    <n v="0"/>
    <s v="N0629"/>
    <n v="43.742014419999997"/>
    <n v="-79.437303920000005"/>
    <n v="309904.96000000002"/>
    <n v="4844838.53"/>
  </r>
  <r>
    <n v="3709565"/>
    <n v="4154590"/>
    <n v="2017"/>
    <x v="5"/>
    <n v="1960"/>
    <s v="PRIVATE"/>
    <x v="23"/>
    <x v="23"/>
    <s v="25 ROSSEAU RD"/>
    <n v="3"/>
    <n v="11"/>
    <d v="2022-11-25T00:00:00"/>
    <x v="35"/>
    <s v="Evaluation needs to be conducted in 1 year"/>
    <n v="17"/>
    <n v="3"/>
    <n v="3"/>
    <n v="4"/>
    <n v="3"/>
    <n v="3"/>
    <n v="3"/>
    <n v="0"/>
    <n v="3"/>
    <n v="0"/>
    <n v="3"/>
    <n v="3"/>
    <n v="3"/>
    <n v="4"/>
    <n v="3"/>
    <n v="3"/>
    <n v="3"/>
    <n v="0"/>
    <n v="3"/>
    <n v="3"/>
    <n v="0"/>
    <s v="N0629"/>
    <n v="43.742214529999998"/>
    <n v="-79.437433560000002"/>
    <n v="309949.88099999999"/>
    <n v="4844941.1320000002"/>
  </r>
  <r>
    <n v="3709566"/>
    <n v="4154597"/>
    <n v="2017"/>
    <x v="5"/>
    <n v="1959"/>
    <s v="PRIVATE"/>
    <x v="23"/>
    <x v="23"/>
    <s v="26 ROSSEAU RD"/>
    <n v="3"/>
    <n v="11"/>
    <d v="2022-11-25T00:00:00"/>
    <x v="2"/>
    <s v="Evaluation needs to be conducted in 3 years"/>
    <n v="16"/>
    <n v="3"/>
    <n v="3"/>
    <n v="5"/>
    <n v="3"/>
    <n v="0"/>
    <n v="3"/>
    <n v="0"/>
    <n v="3"/>
    <n v="0"/>
    <n v="0"/>
    <n v="1"/>
    <n v="1"/>
    <n v="5"/>
    <n v="4"/>
    <n v="2"/>
    <n v="3"/>
    <n v="0"/>
    <n v="4"/>
    <n v="0"/>
    <n v="0"/>
    <s v="N0629"/>
    <n v="43.743260450000001"/>
    <n v="-79.436825049999996"/>
    <n v="309945.99400000001"/>
    <n v="4844964.3030000003"/>
  </r>
  <r>
    <n v="3709583"/>
    <n v="4154583"/>
    <n v="2017"/>
    <x v="5"/>
    <n v="1965"/>
    <s v="PRIVATE"/>
    <x v="23"/>
    <x v="23"/>
    <s v="9 ROSSEAU RD"/>
    <n v="3"/>
    <n v="11"/>
    <d v="2022-11-25T00:00:00"/>
    <x v="5"/>
    <s v="Evaluation needs to be conducted in 2 years"/>
    <n v="16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N0629"/>
    <n v="43.74342266"/>
    <n v="-79.437008059999997"/>
    <n v="309892.58299999998"/>
    <n v="4844912.2589999996"/>
  </r>
  <r>
    <n v="3709586"/>
    <n v="4154598"/>
    <n v="2017"/>
    <x v="5"/>
    <n v="1954"/>
    <s v="PRIVATE"/>
    <x v="23"/>
    <x v="23"/>
    <s v="10 ROSSEAU RD"/>
    <n v="3"/>
    <n v="11"/>
    <d v="2022-11-24T00:00:00"/>
    <x v="5"/>
    <s v="Evaluation needs to be conducted in 2 years"/>
    <n v="15"/>
    <n v="4"/>
    <n v="4"/>
    <n v="5"/>
    <n v="4"/>
    <n v="1"/>
    <n v="4"/>
    <n v="0"/>
    <n v="4"/>
    <n v="0"/>
    <n v="0"/>
    <n v="5"/>
    <n v="5"/>
    <n v="3"/>
    <n v="4"/>
    <n v="4"/>
    <n v="3"/>
    <n v="0"/>
    <n v="4"/>
    <n v="3"/>
    <n v="0"/>
    <s v="N0629"/>
    <n v="43.743239979999998"/>
    <n v="-79.437763520000004"/>
    <n v="309919.25400000002"/>
    <n v="4845124.7819999997"/>
  </r>
  <r>
    <n v="3709587"/>
    <n v="4154584"/>
    <n v="2017"/>
    <x v="5"/>
    <n v="1952"/>
    <s v="PRIVATE"/>
    <x v="23"/>
    <x v="23"/>
    <s v="11 ROSSEAU RD"/>
    <n v="3"/>
    <n v="11"/>
    <d v="2022-11-24T00:00:00"/>
    <x v="23"/>
    <s v="Evaluation needs to be conducted in 2 years"/>
    <n v="16"/>
    <n v="4"/>
    <n v="4"/>
    <n v="5"/>
    <n v="3"/>
    <n v="3"/>
    <n v="3"/>
    <n v="0"/>
    <n v="4"/>
    <n v="0"/>
    <n v="3"/>
    <n v="3"/>
    <n v="5"/>
    <n v="5"/>
    <n v="4"/>
    <n v="4"/>
    <n v="4"/>
    <n v="4"/>
    <n v="4"/>
    <n v="4"/>
    <n v="0"/>
    <s v="N0629"/>
    <n v="43.741804199999997"/>
    <n v="-79.436336960000006"/>
    <n v="309853.799"/>
    <n v="4845101.0319999997"/>
  </r>
  <r>
    <n v="3709589"/>
    <n v="4154585"/>
    <n v="2017"/>
    <x v="5"/>
    <n v="1967"/>
    <s v="PRIVATE"/>
    <x v="23"/>
    <x v="23"/>
    <s v="15 ROSSEAU RD"/>
    <n v="3"/>
    <n v="11"/>
    <d v="2022-11-24T00:00:00"/>
    <x v="20"/>
    <s v="Evaluation needs to be conducted in 2 years"/>
    <n v="16"/>
    <n v="4"/>
    <n v="4"/>
    <n v="5"/>
    <n v="3"/>
    <n v="3"/>
    <n v="3"/>
    <n v="0"/>
    <n v="4"/>
    <n v="0"/>
    <n v="4"/>
    <n v="3"/>
    <n v="5"/>
    <n v="5"/>
    <n v="4"/>
    <n v="4"/>
    <n v="4"/>
    <n v="4"/>
    <n v="4"/>
    <n v="4"/>
    <n v="0"/>
    <s v="N0629"/>
    <n v="43.742155259999997"/>
    <n v="-79.436567960000005"/>
    <n v="309802.58799999999"/>
    <n v="4845294.1880000001"/>
  </r>
  <r>
    <n v="3709590"/>
    <n v="4154586"/>
    <n v="2017"/>
    <x v="5"/>
    <n v="1955"/>
    <s v="PRIVATE"/>
    <x v="23"/>
    <x v="23"/>
    <s v="17 ROSSEAU RD"/>
    <n v="3"/>
    <n v="11"/>
    <d v="2022-11-24T00:00:00"/>
    <x v="6"/>
    <s v="Evaluation needs to be conducted in 1 year"/>
    <n v="16"/>
    <n v="4"/>
    <n v="4"/>
    <n v="5"/>
    <n v="3"/>
    <n v="4"/>
    <n v="3"/>
    <n v="0"/>
    <n v="4"/>
    <n v="0"/>
    <n v="4"/>
    <n v="3"/>
    <n v="4"/>
    <n v="5"/>
    <n v="4"/>
    <n v="4"/>
    <n v="4"/>
    <n v="4"/>
    <n v="4"/>
    <n v="4"/>
    <n v="0"/>
    <s v="N0629"/>
    <n v="43.742901639999999"/>
    <n v="-79.436890529999999"/>
    <n v="309781.84399999998"/>
    <n v="4845341.0520000001"/>
  </r>
  <r>
    <n v="3709593"/>
    <n v="4154413"/>
    <n v="2017"/>
    <x v="5"/>
    <n v="1960"/>
    <s v="PRIVATE"/>
    <x v="23"/>
    <x v="23"/>
    <s v="1 WANDLE AVE"/>
    <n v="3"/>
    <n v="12"/>
    <d v="2022-11-24T00:00:00"/>
    <x v="50"/>
    <s v="Evaluation needs to be conducted in 1 year"/>
    <n v="13"/>
    <n v="4"/>
    <n v="4"/>
    <n v="5"/>
    <n v="3"/>
    <n v="4"/>
    <n v="4"/>
    <n v="0"/>
    <n v="4"/>
    <n v="0"/>
    <n v="4"/>
    <n v="3"/>
    <n v="5"/>
    <n v="5"/>
    <n v="4"/>
    <n v="4"/>
    <n v="4"/>
    <n v="4"/>
    <n v="4"/>
    <n v="4"/>
    <n v="0"/>
    <s v="N0627"/>
    <n v="43.743072410000003"/>
    <n v="-79.436880059999993"/>
    <n v="309813.766"/>
    <n v="4845347.0180000002"/>
  </r>
  <r>
    <n v="3709599"/>
    <n v="4154599"/>
    <n v="2017"/>
    <x v="5"/>
    <n v="1950"/>
    <s v="PRIVATE"/>
    <x v="23"/>
    <x v="23"/>
    <s v="8 ROSSEAU RD"/>
    <n v="3"/>
    <n v="11"/>
    <d v="2022-11-24T00:00:00"/>
    <x v="16"/>
    <s v="Evaluation needs to be conducted in 2 years"/>
    <n v="16"/>
    <n v="4"/>
    <n v="4"/>
    <n v="5"/>
    <n v="3"/>
    <n v="3"/>
    <n v="3"/>
    <n v="0"/>
    <n v="4"/>
    <n v="0"/>
    <n v="4"/>
    <n v="3"/>
    <n v="4"/>
    <n v="5"/>
    <n v="3"/>
    <n v="4"/>
    <n v="4"/>
    <n v="4"/>
    <n v="4"/>
    <n v="4"/>
    <n v="0"/>
    <s v="N0629"/>
    <n v="43.743156470000002"/>
    <n v="-79.435956200000007"/>
    <n v="309810.93800000002"/>
    <n v="4845377.8770000003"/>
  </r>
  <r>
    <n v="3709606"/>
    <n v="4154370"/>
    <n v="2017"/>
    <x v="5"/>
    <n v="1955"/>
    <s v="PRIVATE"/>
    <x v="23"/>
    <x v="23"/>
    <s v="23 ANTHONY RD"/>
    <n v="3"/>
    <n v="12"/>
    <d v="2022-11-23T00:00:00"/>
    <x v="12"/>
    <s v="Evaluation needs to be conducted in 2 years"/>
    <n v="15"/>
    <n v="4"/>
    <n v="3"/>
    <n v="5"/>
    <n v="4"/>
    <n v="3"/>
    <n v="4"/>
    <n v="0"/>
    <n v="4"/>
    <n v="0"/>
    <n v="3"/>
    <n v="4"/>
    <n v="4"/>
    <n v="5"/>
    <n v="4"/>
    <n v="4"/>
    <n v="4"/>
    <n v="0"/>
    <n v="4"/>
    <n v="4"/>
    <n v="0"/>
    <s v="N0632"/>
    <n v="43.743408250000002"/>
    <n v="-79.436013169999995"/>
    <n v="309759.09000000003"/>
    <n v="4845660.3250000002"/>
  </r>
  <r>
    <n v="3709618"/>
    <n v="4154575"/>
    <n v="2017"/>
    <x v="5"/>
    <n v="1972"/>
    <s v="PRIVATE"/>
    <x v="23"/>
    <x v="23"/>
    <s v="45 FAYWOOD BLVD"/>
    <n v="4"/>
    <n v="33"/>
    <d v="2022-11-23T00:00:00"/>
    <x v="22"/>
    <s v="Evaluation needs to be conducted in 2 years"/>
    <n v="17"/>
    <n v="4"/>
    <n v="4"/>
    <n v="5"/>
    <n v="4"/>
    <n v="4"/>
    <n v="4"/>
    <n v="4"/>
    <n v="4"/>
    <n v="5"/>
    <n v="4"/>
    <n v="4"/>
    <n v="4"/>
    <n v="5"/>
    <n v="4"/>
    <n v="4"/>
    <n v="4"/>
    <n v="2"/>
    <n v="4"/>
    <n v="3"/>
    <n v="4"/>
    <s v="N0629"/>
    <n v="43.742558670000001"/>
    <n v="-79.435861310000007"/>
    <n v="309741.87699999998"/>
    <n v="4845748.9409999996"/>
  </r>
  <r>
    <n v="3709619"/>
    <n v="4154576"/>
    <n v="2017"/>
    <x v="5"/>
    <n v="1965"/>
    <s v="PRIVATE"/>
    <x v="23"/>
    <x v="23"/>
    <s v="55 FAYWOOD BLVD"/>
    <n v="4"/>
    <n v="33"/>
    <d v="2022-11-23T00:00:00"/>
    <x v="23"/>
    <s v="Evaluation needs to be conducted in 2 years"/>
    <n v="17"/>
    <n v="5"/>
    <n v="4"/>
    <n v="5"/>
    <n v="4"/>
    <n v="5"/>
    <n v="4"/>
    <n v="3"/>
    <n v="4"/>
    <n v="4"/>
    <n v="4"/>
    <n v="4"/>
    <n v="5"/>
    <n v="5"/>
    <n v="4"/>
    <n v="4"/>
    <n v="4"/>
    <n v="5"/>
    <n v="4"/>
    <n v="4"/>
    <n v="0"/>
    <s v="N0629"/>
    <n v="43.743961079999998"/>
    <n v="-79.436147239999997"/>
    <n v="310071.7"/>
    <n v="4846001.7529999996"/>
  </r>
  <r>
    <n v="3709626"/>
    <n v="4154579"/>
    <n v="2017"/>
    <x v="5"/>
    <n v="1966"/>
    <s v="PRIVATE"/>
    <x v="23"/>
    <x v="23"/>
    <s v="8 VINCI CRES"/>
    <n v="4"/>
    <n v="33"/>
    <d v="2022-11-23T00:00:00"/>
    <x v="23"/>
    <s v="Evaluation needs to be conducted in 2 years"/>
    <n v="17"/>
    <n v="4"/>
    <n v="4"/>
    <n v="5"/>
    <n v="4"/>
    <n v="4"/>
    <n v="4"/>
    <n v="4"/>
    <n v="4"/>
    <n v="5"/>
    <n v="4"/>
    <n v="4"/>
    <n v="5"/>
    <n v="5"/>
    <n v="4"/>
    <n v="4"/>
    <n v="4"/>
    <n v="2"/>
    <n v="4"/>
    <n v="3"/>
    <n v="4"/>
    <s v="N0629"/>
    <n v="43.743702669999998"/>
    <n v="-79.436078300000005"/>
    <n v="309969.23700000002"/>
    <n v="4845966.2"/>
  </r>
  <r>
    <n v="3709627"/>
    <n v="4154578"/>
    <n v="2017"/>
    <x v="5"/>
    <n v="1970"/>
    <s v="PRIVATE"/>
    <x v="23"/>
    <x v="23"/>
    <s v="30 VINCI CRES"/>
    <n v="4"/>
    <n v="33"/>
    <d v="2022-11-23T00:00:00"/>
    <x v="16"/>
    <s v="Evaluation needs to be conducted in 2 years"/>
    <n v="17"/>
    <n v="2"/>
    <n v="3"/>
    <n v="3"/>
    <n v="3"/>
    <n v="2"/>
    <n v="3"/>
    <n v="0"/>
    <n v="3"/>
    <n v="0"/>
    <n v="0"/>
    <n v="3"/>
    <n v="3"/>
    <n v="5"/>
    <n v="4"/>
    <n v="3"/>
    <n v="3"/>
    <n v="0"/>
    <n v="4"/>
    <n v="3"/>
    <n v="0"/>
    <s v="N0629"/>
    <n v="43.737577279999996"/>
    <n v="-79.485071399999995"/>
    <n v="308559.20299999998"/>
    <n v="4845684.9749999996"/>
  </r>
  <r>
    <n v="3709628"/>
    <n v="4154577"/>
    <n v="2017"/>
    <x v="5"/>
    <n v="1970"/>
    <s v="PRIVATE"/>
    <x v="23"/>
    <x v="23"/>
    <s v="59 VINCI CRES"/>
    <n v="4"/>
    <n v="33"/>
    <d v="2022-11-23T00:00:00"/>
    <x v="12"/>
    <s v="Evaluation needs to be conducted in 2 years"/>
    <n v="17"/>
    <n v="3"/>
    <n v="3"/>
    <n v="4"/>
    <n v="4"/>
    <n v="4"/>
    <n v="4"/>
    <n v="4"/>
    <n v="3"/>
    <n v="4"/>
    <n v="4"/>
    <n v="3"/>
    <n v="3"/>
    <n v="5"/>
    <n v="4"/>
    <n v="3"/>
    <n v="3"/>
    <n v="4"/>
    <n v="4"/>
    <n v="3"/>
    <n v="0"/>
    <s v="N0629"/>
    <n v="43.73251346"/>
    <n v="-79.484046719999995"/>
    <n v="308544.76699999999"/>
    <n v="4845726.1140000001"/>
  </r>
  <r>
    <n v="3709635"/>
    <n v="4154573"/>
    <n v="2017"/>
    <x v="5"/>
    <n v="1960"/>
    <s v="PRIVATE"/>
    <x v="23"/>
    <x v="23"/>
    <s v="400-406 WILSON AVE"/>
    <n v="3"/>
    <n v="33"/>
    <d v="2022-11-23T00:00:00"/>
    <x v="23"/>
    <s v="Evaluation needs to be conducted in 2 years"/>
    <n v="16"/>
    <n v="4"/>
    <n v="4"/>
    <n v="5"/>
    <n v="2"/>
    <n v="3"/>
    <n v="3"/>
    <n v="4"/>
    <n v="4"/>
    <n v="5"/>
    <n v="2"/>
    <n v="4"/>
    <n v="4"/>
    <n v="5"/>
    <n v="4"/>
    <n v="4"/>
    <n v="3"/>
    <n v="4"/>
    <n v="4"/>
    <n v="3"/>
    <n v="0"/>
    <s v="N0629"/>
    <n v="43.745190219999998"/>
    <n v="-79.435555489999999"/>
    <n v="308654.45600000001"/>
    <n v="4845674.2520000003"/>
  </r>
  <r>
    <n v="3709647"/>
    <n v="4154630"/>
    <n v="2017"/>
    <x v="5"/>
    <n v="1958"/>
    <s v="PRIVATE"/>
    <x v="23"/>
    <x v="23"/>
    <s v="5 FISHERVILLE RD"/>
    <n v="17"/>
    <n v="202"/>
    <d v="2022-11-22T00:00:00"/>
    <x v="20"/>
    <s v="Evaluation needs to be conducted in 2 years"/>
    <n v="20"/>
    <n v="4"/>
    <n v="4"/>
    <n v="5"/>
    <n v="3"/>
    <n v="3"/>
    <n v="3"/>
    <n v="4"/>
    <n v="3"/>
    <n v="5"/>
    <n v="2"/>
    <n v="4"/>
    <n v="4"/>
    <n v="5"/>
    <n v="4"/>
    <n v="3"/>
    <n v="4"/>
    <n v="4"/>
    <n v="4"/>
    <n v="3"/>
    <n v="0"/>
    <s v="N0622"/>
    <n v="43.744947400000001"/>
    <n v="-79.435542690000005"/>
    <n v="308645.30900000001"/>
    <n v="4845718.6069999998"/>
  </r>
  <r>
    <n v="3709658"/>
    <n v="4155740"/>
    <n v="2017"/>
    <x v="5"/>
    <n v="1954"/>
    <s v="PRIVATE"/>
    <x v="23"/>
    <x v="23"/>
    <s v="4222 BATHURST ST"/>
    <n v="8"/>
    <n v="77"/>
    <d v="2022-11-22T00:00:00"/>
    <x v="29"/>
    <s v="Evaluation needs to be conducted in 2 years"/>
    <n v="19"/>
    <n v="4"/>
    <n v="4"/>
    <n v="5"/>
    <n v="4"/>
    <n v="4"/>
    <n v="4"/>
    <n v="3"/>
    <n v="4"/>
    <n v="0"/>
    <n v="3"/>
    <n v="4"/>
    <n v="5"/>
    <n v="5"/>
    <n v="0"/>
    <n v="4"/>
    <n v="4"/>
    <n v="0"/>
    <n v="0"/>
    <n v="4"/>
    <n v="0"/>
    <s v="N0629"/>
    <n v="43.744710570000002"/>
    <n v="-79.435445020000003"/>
    <n v="307843.201"/>
    <n v="4845429.41"/>
  </r>
  <r>
    <n v="3709659"/>
    <n v="4156071"/>
    <n v="2017"/>
    <x v="5"/>
    <n v="1994"/>
    <s v="PRIVATE"/>
    <x v="23"/>
    <x v="23"/>
    <s v="6040 BATHURST ST"/>
    <n v="17"/>
    <n v="202"/>
    <d v="2022-11-22T00:00:00"/>
    <x v="16"/>
    <s v="Evaluation needs to be conducted in 2 years"/>
    <n v="20"/>
    <n v="3"/>
    <n v="2"/>
    <n v="3"/>
    <n v="0"/>
    <n v="0"/>
    <n v="0"/>
    <n v="0"/>
    <n v="3"/>
    <n v="0"/>
    <n v="0"/>
    <n v="3"/>
    <n v="3"/>
    <n v="5"/>
    <n v="4"/>
    <n v="4"/>
    <n v="3"/>
    <n v="3"/>
    <n v="4"/>
    <n v="3"/>
    <n v="0"/>
    <s v="N0622"/>
    <n v="43.745492769999998"/>
    <n v="-79.436424549999998"/>
    <n v="307749.723"/>
    <n v="4846488.6540000001"/>
  </r>
  <r>
    <n v="3709662"/>
    <n v="4154450"/>
    <n v="2017"/>
    <x v="5"/>
    <n v="1969"/>
    <s v="PRIVATE"/>
    <x v="23"/>
    <x v="23"/>
    <s v="2 DORADO CRT"/>
    <n v="4"/>
    <n v="87"/>
    <d v="2022-11-21T00:00:00"/>
    <x v="6"/>
    <s v="Evaluation needs to be conducted in 1 year"/>
    <n v="15"/>
    <n v="2"/>
    <n v="2"/>
    <n v="2"/>
    <n v="3"/>
    <n v="3"/>
    <n v="3"/>
    <n v="0"/>
    <n v="3"/>
    <n v="0"/>
    <n v="0"/>
    <n v="3"/>
    <n v="3"/>
    <n v="5"/>
    <n v="2"/>
    <n v="3"/>
    <n v="3"/>
    <n v="0"/>
    <n v="3"/>
    <n v="3"/>
    <n v="0"/>
    <s v="N0627"/>
    <n v="43.74586214"/>
    <n v="-79.436512809999996"/>
    <n v="307822.58899999998"/>
    <n v="4847471.3619999997"/>
  </r>
  <r>
    <n v="3709675"/>
    <n v="4154409"/>
    <n v="2017"/>
    <x v="5"/>
    <n v="1970"/>
    <s v="PRIVATE"/>
    <x v="23"/>
    <x v="23"/>
    <s v="5 AGATE RD"/>
    <n v="11"/>
    <n v="118"/>
    <d v="2022-11-21T00:00:00"/>
    <x v="4"/>
    <s v="Evaluation needs to be conducted in 2 years"/>
    <n v="19"/>
    <n v="4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N0627"/>
    <n v="43.746147890000003"/>
    <n v="-79.436574300000004"/>
    <n v="308404.47999999998"/>
    <n v="4846841.3190000001"/>
  </r>
  <r>
    <n v="3709684"/>
    <n v="4156337"/>
    <n v="2017"/>
    <x v="5"/>
    <n v="1966"/>
    <s v="PRIVATE"/>
    <x v="23"/>
    <x v="23"/>
    <s v="190 EXBURY RD"/>
    <n v="19"/>
    <n v="154"/>
    <d v="2022-11-21T00:00:00"/>
    <x v="11"/>
    <s v="Evaluation needs to be conducted in 2 years"/>
    <n v="19"/>
    <n v="3"/>
    <n v="3"/>
    <n v="5"/>
    <n v="4"/>
    <n v="4"/>
    <n v="4"/>
    <n v="3"/>
    <n v="4"/>
    <n v="4"/>
    <n v="3"/>
    <n v="4"/>
    <n v="4"/>
    <n v="5"/>
    <n v="0"/>
    <n v="4"/>
    <n v="3"/>
    <n v="2"/>
    <n v="3"/>
    <n v="3"/>
    <n v="0"/>
    <s v="N0627"/>
    <n v="43.746615980000001"/>
    <n v="-79.435910640000003"/>
    <n v="308732.64600000001"/>
    <n v="4847665.2560000001"/>
  </r>
  <r>
    <n v="3709685"/>
    <n v="4155812"/>
    <n v="2017"/>
    <x v="5"/>
    <n v="1966"/>
    <s v="PRIVATE"/>
    <x v="23"/>
    <x v="23"/>
    <s v="200 EXBURY RD"/>
    <n v="20"/>
    <n v="154"/>
    <d v="2022-11-21T00:00:00"/>
    <x v="11"/>
    <s v="Evaluation needs to be conducted in 2 years"/>
    <n v="19"/>
    <n v="3"/>
    <n v="3"/>
    <n v="4"/>
    <n v="3"/>
    <n v="4"/>
    <n v="4"/>
    <n v="3"/>
    <n v="3"/>
    <n v="4"/>
    <n v="3"/>
    <n v="3"/>
    <n v="4"/>
    <n v="5"/>
    <n v="4"/>
    <n v="4"/>
    <n v="3"/>
    <n v="4"/>
    <n v="4"/>
    <n v="3"/>
    <n v="0"/>
    <s v="N0627"/>
    <n v="43.746407390000002"/>
    <n v="-79.435862589999999"/>
    <n v="308851.85499999998"/>
    <n v="4847575.0710000005"/>
  </r>
  <r>
    <n v="3709690"/>
    <n v="4154393"/>
    <n v="2017"/>
    <x v="5"/>
    <n v="1964"/>
    <s v="PRIVATE"/>
    <x v="23"/>
    <x v="23"/>
    <s v="1395 WILSON AVE"/>
    <n v="4"/>
    <n v="35"/>
    <d v="2022-11-21T00:00:00"/>
    <x v="16"/>
    <s v="Evaluation needs to be conducted in 2 years"/>
    <n v="15"/>
    <n v="3"/>
    <n v="2"/>
    <n v="3"/>
    <n v="3"/>
    <n v="2"/>
    <n v="3"/>
    <n v="0"/>
    <n v="0"/>
    <n v="0"/>
    <n v="0"/>
    <n v="3"/>
    <n v="3"/>
    <n v="5"/>
    <n v="4"/>
    <n v="3"/>
    <n v="3"/>
    <n v="0"/>
    <n v="3"/>
    <n v="3"/>
    <n v="0"/>
    <s v="N0631"/>
    <n v="43.748069289999997"/>
    <n v="-79.43624441"/>
    <n v="308824.70400000003"/>
    <n v="4847777.7170000002"/>
  </r>
  <r>
    <n v="3709691"/>
    <n v="4154391"/>
    <n v="2017"/>
    <x v="5"/>
    <n v="1954"/>
    <s v="PRIVATE"/>
    <x v="23"/>
    <x v="23"/>
    <s v="1477 WILSON AVE"/>
    <n v="4"/>
    <n v="42"/>
    <d v="2022-11-21T00:00:00"/>
    <x v="9"/>
    <s v="Evaluation needs to be conducted in 2 years"/>
    <n v="13"/>
    <n v="3"/>
    <n v="2"/>
    <n v="3"/>
    <n v="3"/>
    <n v="2"/>
    <n v="3"/>
    <n v="0"/>
    <n v="0"/>
    <n v="0"/>
    <n v="0"/>
    <n v="3"/>
    <n v="3"/>
    <n v="5"/>
    <n v="4"/>
    <n v="4"/>
    <n v="4"/>
    <n v="0"/>
    <n v="3"/>
    <n v="3"/>
    <n v="0"/>
    <s v="N0631"/>
    <n v="43.747855950000002"/>
    <n v="-79.437057370000005"/>
    <n v="309284.54200000002"/>
    <n v="4847735.9079999998"/>
  </r>
  <r>
    <n v="3709692"/>
    <n v="4154388"/>
    <n v="2017"/>
    <x v="5"/>
    <n v="1972"/>
    <s v="PRIVATE"/>
    <x v="23"/>
    <x v="23"/>
    <s v="1505 WILSON AVE"/>
    <n v="4"/>
    <n v="55"/>
    <d v="2022-11-21T00:00:00"/>
    <x v="38"/>
    <s v="Evaluation needs to be conducted in 1 year"/>
    <n v="15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3"/>
    <n v="0"/>
    <s v="N0631"/>
    <n v="43.749594960000003"/>
    <n v="-79.4376915"/>
    <n v="309058.46600000001"/>
    <n v="4849903.3049999997"/>
  </r>
  <r>
    <n v="3709693"/>
    <n v="4154387"/>
    <n v="2017"/>
    <x v="5"/>
    <n v="1967"/>
    <s v="PRIVATE"/>
    <x v="23"/>
    <x v="23"/>
    <s v="1515 WILSON AVE"/>
    <n v="4"/>
    <n v="55"/>
    <d v="2022-11-21T00:00:00"/>
    <x v="6"/>
    <s v="Evaluation needs to be conducted in 1 year"/>
    <n v="15"/>
    <n v="3"/>
    <n v="2"/>
    <n v="3"/>
    <n v="3"/>
    <n v="2"/>
    <n v="3"/>
    <n v="0"/>
    <n v="0"/>
    <n v="0"/>
    <n v="0"/>
    <n v="3"/>
    <n v="3"/>
    <n v="5"/>
    <n v="4"/>
    <n v="4"/>
    <n v="3"/>
    <n v="0"/>
    <n v="4"/>
    <n v="3"/>
    <n v="0"/>
    <s v="N0631"/>
    <n v="43.750016940000002"/>
    <n v="-79.437948660000004"/>
    <n v="308591.50300000003"/>
    <n v="4847708.8499999996"/>
  </r>
  <r>
    <n v="3709694"/>
    <n v="4154382"/>
    <n v="2017"/>
    <x v="5"/>
    <n v="1967"/>
    <s v="PRIVATE"/>
    <x v="23"/>
    <x v="23"/>
    <s v="1277 WILSON AVE"/>
    <n v="4"/>
    <n v="80"/>
    <d v="2022-11-21T00:00:00"/>
    <x v="15"/>
    <s v="Evaluation needs to be conducted in 2 years"/>
    <n v="18"/>
    <n v="2"/>
    <n v="3"/>
    <n v="3"/>
    <n v="3"/>
    <n v="2"/>
    <n v="3"/>
    <n v="0"/>
    <n v="4"/>
    <n v="0"/>
    <n v="0"/>
    <n v="3"/>
    <n v="3"/>
    <n v="5"/>
    <n v="3"/>
    <n v="2"/>
    <n v="2"/>
    <n v="2"/>
    <n v="3"/>
    <n v="3"/>
    <n v="0"/>
    <s v="N0631"/>
    <n v="43.750348219999999"/>
    <n v="-79.437587059999998"/>
    <n v="307885.74099999998"/>
    <n v="4847532.7290000003"/>
  </r>
  <r>
    <n v="3709695"/>
    <n v="4154398"/>
    <n v="2017"/>
    <x v="5"/>
    <n v="1970"/>
    <s v="PRIVATE"/>
    <x v="23"/>
    <x v="23"/>
    <s v="1305 WILSON AVE"/>
    <n v="8"/>
    <n v="86"/>
    <d v="2022-11-21T00:00:00"/>
    <x v="15"/>
    <s v="Evaluation needs to be conducted in 2 years"/>
    <n v="19"/>
    <n v="3"/>
    <n v="2"/>
    <n v="2"/>
    <n v="3"/>
    <n v="3"/>
    <n v="3"/>
    <n v="0"/>
    <n v="3"/>
    <n v="0"/>
    <n v="0"/>
    <n v="3"/>
    <n v="3"/>
    <n v="5"/>
    <n v="3"/>
    <n v="3"/>
    <n v="3"/>
    <n v="2"/>
    <n v="3"/>
    <n v="3"/>
    <n v="0"/>
    <s v="N0631"/>
    <n v="43.750070430000001"/>
    <n v="-79.437552229999994"/>
    <n v="309267.53999999998"/>
    <n v="4847942.6229999997"/>
  </r>
  <r>
    <n v="3709696"/>
    <n v="4154369"/>
    <n v="2017"/>
    <x v="5"/>
    <n v="1965"/>
    <s v="PRIVATE"/>
    <x v="23"/>
    <x v="23"/>
    <s v="823 WILSON AVE"/>
    <n v="3"/>
    <n v="11"/>
    <d v="2022-11-21T00:00:00"/>
    <x v="13"/>
    <s v="Evaluation needs to be conducted in 1 year"/>
    <n v="14"/>
    <n v="2"/>
    <n v="2"/>
    <n v="2"/>
    <n v="3"/>
    <n v="3"/>
    <n v="3"/>
    <n v="0"/>
    <n v="3"/>
    <n v="0"/>
    <n v="0"/>
    <n v="3"/>
    <n v="3"/>
    <n v="5"/>
    <n v="3"/>
    <n v="4"/>
    <n v="3"/>
    <n v="0"/>
    <n v="4"/>
    <n v="3"/>
    <n v="0"/>
    <s v="N0632"/>
    <n v="43.755962230000002"/>
    <n v="-79.43434293"/>
    <n v="308671.446"/>
    <n v="4847640.0140000004"/>
  </r>
  <r>
    <n v="3709697"/>
    <n v="4154368"/>
    <n v="2017"/>
    <x v="5"/>
    <n v="1968"/>
    <s v="PRIVATE"/>
    <x v="23"/>
    <x v="23"/>
    <s v="825 WILSON AVE"/>
    <n v="3"/>
    <n v="11"/>
    <d v="2022-11-21T00:00:00"/>
    <x v="35"/>
    <s v="Evaluation needs to be conducted in 1 year"/>
    <n v="14"/>
    <n v="0"/>
    <n v="3"/>
    <n v="4"/>
    <n v="0"/>
    <n v="0"/>
    <n v="0"/>
    <n v="0"/>
    <n v="5"/>
    <n v="0"/>
    <n v="0"/>
    <n v="0"/>
    <n v="0"/>
    <n v="5"/>
    <n v="4"/>
    <n v="4"/>
    <n v="4"/>
    <n v="0"/>
    <n v="4"/>
    <n v="3"/>
    <n v="0"/>
    <s v="N0632"/>
    <n v="43.755642860000002"/>
    <n v="-79.435615780000006"/>
    <n v="309375.59999999998"/>
    <n v="4847684.5130000003"/>
  </r>
  <r>
    <n v="3709698"/>
    <n v="4154367"/>
    <n v="2017"/>
    <x v="5"/>
    <n v="1967"/>
    <s v="PRIVATE"/>
    <x v="23"/>
    <x v="23"/>
    <s v="827 WILSON AVE"/>
    <n v="3"/>
    <n v="11"/>
    <d v="2022-11-21T00:00:00"/>
    <x v="37"/>
    <s v="Evaluation needs to be conducted in 1 year"/>
    <n v="15"/>
    <n v="3"/>
    <n v="3"/>
    <n v="4"/>
    <n v="3"/>
    <n v="3"/>
    <n v="4"/>
    <n v="0"/>
    <n v="4"/>
    <n v="0"/>
    <n v="0"/>
    <n v="4"/>
    <n v="4"/>
    <n v="5"/>
    <n v="0"/>
    <n v="3"/>
    <n v="3"/>
    <n v="3"/>
    <n v="4"/>
    <n v="3"/>
    <n v="0"/>
    <s v="N0632"/>
    <n v="43.752890989999997"/>
    <n v="-79.438228339999995"/>
    <n v="309351.886"/>
    <n v="4847881.4630000005"/>
  </r>
  <r>
    <n v="3709699"/>
    <n v="4154366"/>
    <n v="2017"/>
    <x v="5"/>
    <n v="1969"/>
    <s v="PRIVATE"/>
    <x v="23"/>
    <x v="23"/>
    <s v="829 WILSON AVE"/>
    <n v="3"/>
    <n v="11"/>
    <d v="2022-11-21T00:00:00"/>
    <x v="35"/>
    <s v="Evaluation needs to be conducted in 1 year"/>
    <n v="14"/>
    <n v="3"/>
    <n v="3"/>
    <n v="3"/>
    <n v="3"/>
    <n v="0"/>
    <n v="4"/>
    <n v="0"/>
    <n v="0"/>
    <n v="0"/>
    <n v="0"/>
    <n v="3"/>
    <n v="4"/>
    <n v="5"/>
    <n v="4"/>
    <n v="3"/>
    <n v="3"/>
    <n v="3"/>
    <n v="4"/>
    <n v="2"/>
    <n v="0"/>
    <s v="N0632"/>
    <n v="43.75368014"/>
    <n v="-79.438438020000007"/>
    <n v="309372.99800000002"/>
    <n v="4847630.3550000004"/>
  </r>
  <r>
    <n v="3709701"/>
    <n v="4154427"/>
    <n v="2017"/>
    <x v="5"/>
    <n v="1960"/>
    <s v="PRIVATE"/>
    <x v="23"/>
    <x v="23"/>
    <s v="2900 KEELE ST"/>
    <n v="3"/>
    <n v="12"/>
    <d v="2022-11-21T00:00:00"/>
    <x v="10"/>
    <s v="Evaluation needs to be conducted in 1 year"/>
    <n v="16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n v="0"/>
    <s v="N0627"/>
    <n v="43.753111199999999"/>
    <n v="-79.453124979999998"/>
    <n v="309318.76299999998"/>
    <n v="4847602.04"/>
  </r>
  <r>
    <n v="3709702"/>
    <n v="4154386"/>
    <n v="2017"/>
    <x v="5"/>
    <n v="1967"/>
    <s v="PRIVATE"/>
    <x v="23"/>
    <x v="23"/>
    <s v="1525 WILSON AVE"/>
    <n v="4"/>
    <n v="21"/>
    <d v="2022-11-21T00:00:00"/>
    <x v="40"/>
    <s v="Evaluation needs to be conducted in 1 year"/>
    <n v="16"/>
    <n v="3"/>
    <n v="3"/>
    <n v="3"/>
    <n v="4"/>
    <n v="3"/>
    <n v="3"/>
    <n v="0"/>
    <n v="4"/>
    <n v="0"/>
    <n v="0"/>
    <n v="4"/>
    <n v="3"/>
    <n v="5"/>
    <n v="5"/>
    <n v="2"/>
    <n v="3"/>
    <n v="0"/>
    <n v="5"/>
    <n v="3"/>
    <n v="0"/>
    <s v="N0631"/>
    <n v="43.753481579999999"/>
    <n v="-79.453303950000006"/>
    <n v="307382.72600000002"/>
    <n v="4849459.76"/>
  </r>
  <r>
    <n v="3709705"/>
    <n v="4154424"/>
    <n v="2017"/>
    <x v="5"/>
    <n v="1964"/>
    <s v="PRIVATE"/>
    <x v="23"/>
    <x v="23"/>
    <s v="2854 KEELE ST"/>
    <n v="3"/>
    <n v="11"/>
    <d v="2022-11-21T00:00:00"/>
    <x v="13"/>
    <s v="Evaluation needs to be conducted in 1 year"/>
    <n v="15"/>
    <n v="3"/>
    <n v="3"/>
    <n v="4"/>
    <n v="2"/>
    <n v="2"/>
    <n v="3"/>
    <n v="0"/>
    <n v="4"/>
    <n v="0"/>
    <n v="0"/>
    <n v="3"/>
    <n v="4"/>
    <n v="5"/>
    <n v="3"/>
    <n v="3"/>
    <n v="3"/>
    <n v="0"/>
    <n v="4"/>
    <n v="2"/>
    <n v="0"/>
    <s v="N0627"/>
    <n v="43.753413500000001"/>
    <n v="-79.452055479999999"/>
    <n v="308924.36300000001"/>
    <n v="4849959.3669999996"/>
  </r>
  <r>
    <n v="3709706"/>
    <n v="4154423"/>
    <n v="2017"/>
    <x v="5"/>
    <n v="1963"/>
    <s v="PRIVATE"/>
    <x v="23"/>
    <x v="23"/>
    <s v="2856 KEELE ST"/>
    <n v="3"/>
    <n v="11"/>
    <d v="2022-11-21T00:00:00"/>
    <x v="20"/>
    <s v="Evaluation needs to be conducted in 2 years"/>
    <n v="9"/>
    <n v="2"/>
    <n v="3"/>
    <n v="3"/>
    <n v="3"/>
    <n v="3"/>
    <n v="4"/>
    <n v="0"/>
    <n v="4"/>
    <n v="0"/>
    <n v="0"/>
    <n v="3"/>
    <n v="3"/>
    <n v="5"/>
    <n v="3"/>
    <n v="3"/>
    <n v="2"/>
    <n v="0"/>
    <n v="4"/>
    <n v="2"/>
    <n v="0"/>
    <s v="N0627"/>
    <n v="43.753014210000003"/>
    <n v="-79.451942220000007"/>
    <n v="307285.663"/>
    <n v="4843110.5860000001"/>
  </r>
  <r>
    <n v="3709707"/>
    <n v="4154422"/>
    <n v="2017"/>
    <x v="5"/>
    <n v="1969"/>
    <s v="PRIVATE"/>
    <x v="23"/>
    <x v="23"/>
    <s v="2864 KEELE ST"/>
    <n v="3"/>
    <n v="11"/>
    <d v="2022-11-21T00:00:00"/>
    <x v="0"/>
    <s v="Evaluation needs to be conducted in 2 years"/>
    <n v="15"/>
    <n v="3"/>
    <n v="4"/>
    <n v="5"/>
    <n v="3"/>
    <n v="3"/>
    <n v="3"/>
    <n v="0"/>
    <n v="3"/>
    <n v="0"/>
    <n v="0"/>
    <n v="3"/>
    <n v="4"/>
    <n v="5"/>
    <n v="4"/>
    <n v="4"/>
    <n v="4"/>
    <n v="5"/>
    <n v="4"/>
    <n v="3"/>
    <n v="0"/>
    <s v="N0627"/>
    <n v="43.760357519999999"/>
    <n v="-79.463175739999997"/>
    <n v="307204.64399999997"/>
    <n v="4843087.4330000002"/>
  </r>
  <r>
    <n v="3709708"/>
    <n v="4154420"/>
    <n v="2017"/>
    <x v="5"/>
    <n v="1961"/>
    <s v="PRIVATE"/>
    <x v="23"/>
    <x v="23"/>
    <s v="2868 KEELE ST"/>
    <n v="3"/>
    <n v="30"/>
    <d v="2022-11-21T00:00:00"/>
    <x v="19"/>
    <s v="Evaluation needs to be conducted in 2 years"/>
    <n v="14"/>
    <n v="4"/>
    <n v="4"/>
    <n v="5"/>
    <n v="4"/>
    <n v="4"/>
    <n v="4"/>
    <n v="4"/>
    <n v="4"/>
    <n v="4"/>
    <n v="4"/>
    <n v="4"/>
    <n v="4"/>
    <n v="5"/>
    <n v="4"/>
    <n v="4"/>
    <n v="4"/>
    <n v="3"/>
    <n v="4"/>
    <n v="4"/>
    <n v="4"/>
    <s v="N0627"/>
    <n v="43.750822489999997"/>
    <n v="-79.462020920000001"/>
    <n v="307126.804"/>
    <n v="4843063.2580000004"/>
  </r>
  <r>
    <n v="3709723"/>
    <n v="4155850"/>
    <n v="2017"/>
    <x v="5"/>
    <n v="1962"/>
    <s v="PRIVATE"/>
    <x v="23"/>
    <x v="23"/>
    <s v="3810 BATHURST ST"/>
    <n v="6"/>
    <n v="84"/>
    <d v="2022-11-18T00:00:00"/>
    <x v="56"/>
    <s v="Evaluation needs to be conducted in 3 years"/>
    <n v="19"/>
    <n v="5"/>
    <n v="4"/>
    <n v="5"/>
    <n v="4"/>
    <n v="4"/>
    <n v="4"/>
    <n v="4"/>
    <n v="5"/>
    <n v="5"/>
    <n v="0"/>
    <n v="4"/>
    <n v="4"/>
    <n v="5"/>
    <n v="4"/>
    <n v="4"/>
    <n v="5"/>
    <n v="4"/>
    <n v="4"/>
    <n v="4"/>
    <n v="5"/>
    <s v="N0629"/>
    <n v="43.769202890000003"/>
    <n v="-79.46226532"/>
    <n v="307073.58"/>
    <n v="4843029.9479999999"/>
  </r>
  <r>
    <n v="3709735"/>
    <n v="4154416"/>
    <n v="2017"/>
    <x v="5"/>
    <n v="1970"/>
    <s v="PRIVATE"/>
    <x v="23"/>
    <x v="23"/>
    <s v="2816 KEELE ST"/>
    <n v="3"/>
    <n v="12"/>
    <d v="2022-11-18T00:00:00"/>
    <x v="0"/>
    <s v="Evaluation needs to be conducted in 2 years"/>
    <n v="15"/>
    <n v="4"/>
    <n v="4"/>
    <n v="5"/>
    <n v="4"/>
    <n v="4"/>
    <n v="4"/>
    <n v="4"/>
    <n v="4"/>
    <n v="4"/>
    <n v="4"/>
    <n v="4"/>
    <n v="5"/>
    <n v="5"/>
    <n v="4"/>
    <n v="4"/>
    <n v="4"/>
    <n v="3"/>
    <n v="4"/>
    <n v="4"/>
    <n v="4"/>
    <s v="N0627"/>
    <n v="43.763529200000001"/>
    <n v="-79.455041800000004"/>
    <n v="308959.83399999997"/>
    <n v="4849713.7070000004"/>
  </r>
  <r>
    <n v="3709736"/>
    <n v="4154415"/>
    <n v="2017"/>
    <x v="5"/>
    <n v="1970"/>
    <s v="PRIVATE"/>
    <x v="23"/>
    <x v="23"/>
    <s v="2818 KEELE ST"/>
    <n v="3"/>
    <n v="11"/>
    <d v="2022-11-18T00:00:00"/>
    <x v="35"/>
    <s v="Evaluation needs to be conducted in 1 year"/>
    <n v="15"/>
    <n v="4"/>
    <n v="4"/>
    <n v="5"/>
    <n v="4"/>
    <n v="4"/>
    <n v="4"/>
    <n v="4"/>
    <n v="4"/>
    <n v="4"/>
    <n v="4"/>
    <n v="5"/>
    <n v="5"/>
    <n v="5"/>
    <n v="4"/>
    <n v="4"/>
    <n v="4"/>
    <n v="5"/>
    <n v="4"/>
    <n v="4"/>
    <n v="0"/>
    <s v="N0627"/>
    <n v="43.770131450000001"/>
    <n v="-79.449479940000003"/>
    <n v="308890.87400000001"/>
    <n v="4849657.4009999996"/>
  </r>
  <r>
    <n v="3709737"/>
    <n v="4154414"/>
    <n v="2017"/>
    <x v="5"/>
    <n v="1969"/>
    <s v="PRIVATE"/>
    <x v="23"/>
    <x v="23"/>
    <s v="2842 KEELE ST"/>
    <n v="3"/>
    <n v="12"/>
    <d v="2022-11-18T00:00:00"/>
    <x v="6"/>
    <s v="Evaluation needs to be conducted in 1 year"/>
    <n v="15"/>
    <n v="3"/>
    <n v="4"/>
    <n v="5"/>
    <n v="3"/>
    <n v="3"/>
    <n v="3"/>
    <n v="0"/>
    <n v="4"/>
    <n v="0"/>
    <n v="0"/>
    <n v="3"/>
    <n v="4"/>
    <n v="5"/>
    <n v="4"/>
    <n v="4"/>
    <n v="4"/>
    <n v="0"/>
    <n v="4"/>
    <n v="4"/>
    <n v="0"/>
    <s v="N0627"/>
    <n v="43.770943870000004"/>
    <n v="-79.450960019999997"/>
    <n v="307990.01799999998"/>
    <n v="4843150.2549999999"/>
  </r>
  <r>
    <n v="3709743"/>
    <n v="4155767"/>
    <n v="2017"/>
    <x v="5"/>
    <n v="1950"/>
    <s v="PRIVATE"/>
    <x v="23"/>
    <x v="23"/>
    <s v="10 ELLISON AVE"/>
    <n v="3"/>
    <n v="12"/>
    <d v="2022-11-18T00:00:00"/>
    <x v="11"/>
    <s v="Evaluation needs to be conducted in 2 years"/>
    <n v="16"/>
    <n v="3"/>
    <n v="4"/>
    <n v="4"/>
    <n v="3"/>
    <n v="3"/>
    <n v="3"/>
    <n v="0"/>
    <n v="4"/>
    <n v="0"/>
    <n v="3"/>
    <n v="3"/>
    <n v="3"/>
    <n v="5"/>
    <n v="3"/>
    <n v="4"/>
    <n v="4"/>
    <n v="0"/>
    <n v="4"/>
    <n v="4"/>
    <n v="0"/>
    <s v="N0629"/>
    <n v="43.77157674"/>
    <n v="-79.444103909999995"/>
    <n v="309017.799"/>
    <n v="4849024.1069999998"/>
  </r>
  <r>
    <n v="3709747"/>
    <n v="4154695"/>
    <n v="2017"/>
    <x v="5"/>
    <n v="1962"/>
    <s v="PRIVATE"/>
    <x v="23"/>
    <x v="23"/>
    <s v="555 SHEPPARD AVE W"/>
    <n v="12"/>
    <n v="112"/>
    <d v="2022-11-17T00:00:00"/>
    <x v="16"/>
    <s v="Evaluation needs to be conducted in 2 years"/>
    <n v="20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630"/>
    <n v="43.771955669999997"/>
    <n v="-79.44981568"/>
    <n v="308945.57400000002"/>
    <n v="4848976.4409999996"/>
  </r>
  <r>
    <n v="3709754"/>
    <n v="4154698"/>
    <n v="2017"/>
    <x v="5"/>
    <n v="1958"/>
    <s v="PRIVATE"/>
    <x v="23"/>
    <x v="23"/>
    <s v="15 CANYON AVE"/>
    <n v="21"/>
    <n v="117"/>
    <d v="2022-11-17T00:00:00"/>
    <x v="24"/>
    <s v="Evaluation needs to be conducted in 3 years"/>
    <n v="19"/>
    <n v="3"/>
    <n v="4"/>
    <n v="4"/>
    <n v="3"/>
    <n v="3"/>
    <n v="3"/>
    <n v="0"/>
    <n v="4"/>
    <n v="0"/>
    <n v="3"/>
    <n v="3"/>
    <n v="3"/>
    <n v="4"/>
    <n v="3"/>
    <n v="4"/>
    <n v="4"/>
    <n v="0"/>
    <n v="4"/>
    <n v="3"/>
    <n v="0"/>
    <s v="N0624"/>
    <n v="43.791103409999998"/>
    <n v="-79.446789890000005"/>
    <n v="307761.609"/>
    <n v="4843254.517"/>
  </r>
  <r>
    <n v="3709779"/>
    <n v="4154696"/>
    <n v="2017"/>
    <x v="5"/>
    <n v="1960"/>
    <s v="PRIVATE"/>
    <x v="23"/>
    <x v="23"/>
    <s v="535 SHEPPARD AVE W"/>
    <n v="12"/>
    <n v="83"/>
    <d v="2022-11-17T00:00:00"/>
    <x v="26"/>
    <s v="Evaluation needs to be conducted in 2 years"/>
    <n v="20"/>
    <n v="3"/>
    <n v="4"/>
    <n v="5"/>
    <n v="3"/>
    <n v="3"/>
    <n v="3"/>
    <n v="0"/>
    <n v="4"/>
    <n v="0"/>
    <n v="3"/>
    <n v="3"/>
    <n v="3"/>
    <n v="4"/>
    <n v="3"/>
    <n v="4"/>
    <n v="3"/>
    <n v="0"/>
    <n v="4"/>
    <n v="3"/>
    <n v="0"/>
    <s v="N0630"/>
    <n v="43.771328420000003"/>
    <n v="-79.452709650000003"/>
    <n v="309058.56800000003"/>
    <n v="4849670.1270000003"/>
  </r>
  <r>
    <n v="3709780"/>
    <n v="4154686"/>
    <n v="2017"/>
    <x v="5"/>
    <n v="1955"/>
    <s v="PRIVATE"/>
    <x v="23"/>
    <x v="23"/>
    <s v="3905 BATHURST ST"/>
    <n v="5"/>
    <n v="50"/>
    <d v="2022-11-16T00:00:00"/>
    <x v="29"/>
    <s v="Evaluation needs to be conducted in 2 years"/>
    <n v="19"/>
    <n v="3"/>
    <n v="4"/>
    <n v="5"/>
    <n v="3"/>
    <n v="4"/>
    <n v="3"/>
    <n v="0"/>
    <n v="4"/>
    <n v="0"/>
    <n v="0"/>
    <n v="3"/>
    <n v="4"/>
    <n v="5"/>
    <n v="3"/>
    <n v="4"/>
    <n v="3"/>
    <n v="0"/>
    <n v="4"/>
    <n v="4"/>
    <n v="0"/>
    <s v="N0630"/>
    <n v="43.772961449999997"/>
    <n v="-79.444496060000006"/>
    <n v="304496.83600000001"/>
    <n v="4842118.9670000002"/>
  </r>
  <r>
    <n v="3709781"/>
    <n v="4154687"/>
    <n v="2017"/>
    <x v="5"/>
    <n v="1955"/>
    <s v="SOCIAL HOUSING"/>
    <x v="23"/>
    <x v="23"/>
    <s v="4085 BATHURST ST"/>
    <n v="3"/>
    <n v="10"/>
    <d v="2022-11-16T00:00:00"/>
    <x v="12"/>
    <s v="Evaluation needs to be conducted in 2 years"/>
    <n v="15"/>
    <n v="2"/>
    <n v="3"/>
    <n v="5"/>
    <n v="3"/>
    <n v="3"/>
    <n v="4"/>
    <n v="0"/>
    <n v="2"/>
    <n v="0"/>
    <n v="0"/>
    <n v="2"/>
    <n v="3"/>
    <n v="5"/>
    <n v="4"/>
    <n v="2"/>
    <n v="3"/>
    <n v="0"/>
    <n v="4"/>
    <n v="3"/>
    <n v="0"/>
    <s v="N0630"/>
    <n v="43.770708390000003"/>
    <n v="-79.451717130000006"/>
    <n v="304403.42499999999"/>
    <n v="4842122.21"/>
  </r>
  <r>
    <n v="3709782"/>
    <n v="4154688"/>
    <n v="2017"/>
    <x v="5"/>
    <n v="1949"/>
    <s v="PRIVATE"/>
    <x v="23"/>
    <x v="23"/>
    <s v="4087 BATHURST ST"/>
    <n v="3"/>
    <n v="11"/>
    <d v="2022-11-16T00:00:00"/>
    <x v="0"/>
    <s v="Evaluation needs to be conducted in 2 years"/>
    <n v="16"/>
    <n v="4"/>
    <n v="4"/>
    <n v="5"/>
    <n v="3"/>
    <n v="4"/>
    <n v="4"/>
    <n v="3"/>
    <n v="4"/>
    <n v="4"/>
    <n v="4"/>
    <n v="4"/>
    <n v="4"/>
    <n v="5"/>
    <n v="4"/>
    <n v="4"/>
    <n v="4"/>
    <n v="5"/>
    <n v="4"/>
    <n v="4"/>
    <n v="5"/>
    <s v="N0630"/>
    <n v="43.771113589999999"/>
    <n v="-79.442973230000007"/>
    <n v="309020.18"/>
    <n v="4849458.9280000003"/>
  </r>
  <r>
    <n v="3709810"/>
    <n v="4154689"/>
    <n v="2017"/>
    <x v="5"/>
    <n v="1949"/>
    <s v="PRIVATE"/>
    <x v="23"/>
    <x v="23"/>
    <s v="4089 BATHURST ST"/>
    <n v="3"/>
    <n v="10"/>
    <d v="2022-11-16T00:00:00"/>
    <x v="5"/>
    <s v="Evaluation needs to be conducted in 2 years"/>
    <n v="15"/>
    <n v="4"/>
    <n v="3"/>
    <n v="5"/>
    <n v="4"/>
    <n v="3"/>
    <n v="3"/>
    <n v="4"/>
    <n v="4"/>
    <n v="4"/>
    <n v="0"/>
    <n v="4"/>
    <n v="4"/>
    <n v="5"/>
    <n v="3"/>
    <n v="4"/>
    <n v="4"/>
    <n v="3"/>
    <n v="4"/>
    <n v="3"/>
    <n v="0"/>
    <s v="N0630"/>
    <n v="43.772886489999998"/>
    <n v="-79.443266140000006"/>
    <n v="304757.70400000003"/>
    <n v="4842194.2249999996"/>
  </r>
  <r>
    <n v="3709811"/>
    <n v="4154690"/>
    <n v="2017"/>
    <x v="5"/>
    <n v="1951"/>
    <s v="PRIVATE"/>
    <x v="23"/>
    <x v="23"/>
    <s v="4109 BATHURST ST"/>
    <n v="3"/>
    <n v="10"/>
    <d v="2022-11-16T00:00:00"/>
    <x v="14"/>
    <s v="Evaluation needs to be conducted in 2 years"/>
    <n v="16"/>
    <n v="3"/>
    <n v="3"/>
    <n v="5"/>
    <n v="3"/>
    <n v="3"/>
    <n v="3"/>
    <n v="3"/>
    <n v="4"/>
    <n v="4"/>
    <n v="0"/>
    <n v="3"/>
    <n v="3"/>
    <n v="3"/>
    <n v="3"/>
    <n v="4"/>
    <n v="3"/>
    <n v="3"/>
    <n v="4"/>
    <n v="3"/>
    <n v="4"/>
    <s v="N0630"/>
    <n v="43.770626120000003"/>
    <n v="-79.443006010000005"/>
    <n v="305355.071"/>
    <n v="4842410.858"/>
  </r>
  <r>
    <n v="3709812"/>
    <n v="4154691"/>
    <n v="2017"/>
    <x v="5"/>
    <n v="1953"/>
    <s v="PRIVATE"/>
    <x v="23"/>
    <x v="23"/>
    <s v="4111 BATHURST ST"/>
    <n v="3"/>
    <n v="11"/>
    <d v="2022-11-16T00:00:00"/>
    <x v="14"/>
    <s v="Evaluation needs to be conducted in 2 years"/>
    <n v="16"/>
    <n v="4"/>
    <n v="4"/>
    <n v="5"/>
    <n v="3"/>
    <n v="4"/>
    <n v="4"/>
    <n v="3"/>
    <n v="4"/>
    <n v="4"/>
    <n v="4"/>
    <n v="4"/>
    <n v="4"/>
    <n v="5"/>
    <n v="4"/>
    <n v="4"/>
    <n v="4"/>
    <n v="4"/>
    <n v="4"/>
    <n v="3"/>
    <n v="4"/>
    <s v="N0630"/>
    <n v="43.770371580000003"/>
    <n v="-79.443679930000002"/>
    <n v="309002.81599999999"/>
    <n v="4849540.5860000001"/>
  </r>
  <r>
    <n v="3709898"/>
    <n v="4156530"/>
    <n v="2017"/>
    <x v="5"/>
    <n v="1965"/>
    <s v="PRIVATE"/>
    <x v="23"/>
    <x v="23"/>
    <s v="927-931 WILSON AVE"/>
    <n v="3"/>
    <n v="36"/>
    <d v="2022-11-09T00:00:00"/>
    <x v="11"/>
    <s v="Evaluation needs to be conducted in 2 years"/>
    <n v="15"/>
    <n v="4"/>
    <n v="4"/>
    <n v="5"/>
    <n v="4"/>
    <n v="4"/>
    <n v="4"/>
    <n v="4"/>
    <n v="4"/>
    <n v="5"/>
    <n v="5"/>
    <n v="4"/>
    <n v="5"/>
    <n v="5"/>
    <n v="3"/>
    <n v="4"/>
    <n v="4"/>
    <n v="3"/>
    <n v="4"/>
    <n v="4"/>
    <n v="4"/>
    <s v="N0632"/>
    <n v="43.791214029999999"/>
    <n v="-79.448752720000002"/>
    <n v="309064.24099999998"/>
    <n v="4849369.2319999998"/>
  </r>
  <r>
    <n v="3709900"/>
    <n v="4154443"/>
    <n v="2017"/>
    <x v="5"/>
    <n v="1964"/>
    <s v="PRIVATE"/>
    <x v="23"/>
    <x v="23"/>
    <s v="3018 KEELE ST"/>
    <n v="4"/>
    <n v="31"/>
    <d v="2022-11-09T00:00:00"/>
    <x v="35"/>
    <s v="Evaluation needs to be conducted in 1 year"/>
    <n v="15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5"/>
    <s v="N0627"/>
    <n v="43.78709387"/>
    <n v="-79.467715900000002"/>
    <n v="309066.02600000001"/>
    <n v="4849265.3729999997"/>
  </r>
  <r>
    <n v="3709901"/>
    <n v="4155879"/>
    <n v="2017"/>
    <x v="5"/>
    <n v="1960"/>
    <s v="PRIVATE"/>
    <x v="23"/>
    <x v="23"/>
    <s v="6200 BATHURST ST"/>
    <n v="14"/>
    <n v="181"/>
    <d v="2022-11-09T00:00:00"/>
    <x v="26"/>
    <s v="Evaluation needs to be conducted in 2 years"/>
    <n v="20"/>
    <n v="4"/>
    <n v="4"/>
    <n v="5"/>
    <n v="3"/>
    <n v="5"/>
    <n v="4"/>
    <n v="4"/>
    <n v="3"/>
    <n v="4"/>
    <n v="0"/>
    <n v="5"/>
    <n v="5"/>
    <n v="5"/>
    <n v="0"/>
    <n v="3"/>
    <n v="3"/>
    <n v="4"/>
    <n v="4"/>
    <n v="3"/>
    <n v="0"/>
    <s v="N0622"/>
    <n v="43.729832930000001"/>
    <n v="-79.468851990000005"/>
    <n v="309123.62900000002"/>
    <n v="4849040.0789999999"/>
  </r>
  <r>
    <n v="3709923"/>
    <n v="4154723"/>
    <n v="2017"/>
    <x v="5"/>
    <n v="1960"/>
    <s v="TCHC"/>
    <x v="23"/>
    <x v="23"/>
    <s v="6250 BATHURST ST"/>
    <n v="14"/>
    <n v="389"/>
    <d v="2022-11-08T00:00:00"/>
    <x v="12"/>
    <s v="Evaluation needs to be conducted in 2 years"/>
    <n v="18"/>
    <n v="2"/>
    <n v="3"/>
    <n v="3"/>
    <n v="3"/>
    <n v="2"/>
    <n v="4"/>
    <n v="0"/>
    <n v="3"/>
    <n v="0"/>
    <n v="0"/>
    <n v="4"/>
    <n v="4"/>
    <n v="5"/>
    <n v="4"/>
    <n v="3"/>
    <n v="3"/>
    <n v="0"/>
    <n v="5"/>
    <n v="4"/>
    <n v="0"/>
    <s v="N0622"/>
    <n v="43.729758709999999"/>
    <n v="-79.46961632"/>
    <n v="305967.55300000001"/>
    <n v="4844002.2489999998"/>
  </r>
  <r>
    <n v="3709925"/>
    <n v="4155776"/>
    <n v="2017"/>
    <x v="5"/>
    <n v="1962"/>
    <s v="PRIVATE"/>
    <x v="23"/>
    <x v="23"/>
    <s v="35 CEDARCROFT BLVD"/>
    <n v="13"/>
    <n v="207"/>
    <d v="2022-11-08T00:00:00"/>
    <x v="19"/>
    <s v="Evaluation needs to be conducted in 2 years"/>
    <n v="19"/>
    <n v="3"/>
    <n v="3"/>
    <n v="4"/>
    <n v="3"/>
    <n v="2"/>
    <n v="3"/>
    <n v="0"/>
    <n v="3"/>
    <n v="0"/>
    <n v="2"/>
    <n v="3"/>
    <n v="3"/>
    <n v="5"/>
    <n v="4"/>
    <n v="4"/>
    <n v="2"/>
    <n v="0"/>
    <n v="5"/>
    <n v="3"/>
    <n v="0"/>
    <s v="N0622"/>
    <n v="43.729552419999997"/>
    <n v="-79.47055872"/>
    <n v="309137.897"/>
    <n v="4848903.7010000004"/>
  </r>
  <r>
    <n v="3709926"/>
    <n v="4154631"/>
    <n v="2017"/>
    <x v="5"/>
    <n v="1960"/>
    <s v="PRIVATE"/>
    <x v="23"/>
    <x v="23"/>
    <s v="6010 BATHURST ST"/>
    <n v="12"/>
    <n v="120"/>
    <d v="2022-11-08T00:00:00"/>
    <x v="23"/>
    <s v="Evaluation needs to be conducted in 2 years"/>
    <n v="20"/>
    <n v="4"/>
    <n v="4"/>
    <n v="5"/>
    <n v="3"/>
    <n v="4"/>
    <n v="4"/>
    <n v="4"/>
    <n v="4"/>
    <n v="3"/>
    <n v="0"/>
    <n v="3"/>
    <n v="4"/>
    <n v="5"/>
    <n v="3"/>
    <n v="4"/>
    <n v="3"/>
    <n v="3"/>
    <n v="4"/>
    <n v="3"/>
    <n v="0"/>
    <s v="N0622"/>
    <n v="43.729337020000003"/>
    <n v="-79.471517910000003"/>
    <n v="305991.51799999998"/>
    <n v="4843862.1009999998"/>
  </r>
  <r>
    <n v="3709929"/>
    <n v="4154634"/>
    <n v="2017"/>
    <x v="5"/>
    <n v="1958"/>
    <s v="PRIVATE"/>
    <x v="23"/>
    <x v="23"/>
    <s v="1875 STEELES AVE W"/>
    <n v="4"/>
    <n v="120"/>
    <d v="2022-11-08T00:00:00"/>
    <x v="5"/>
    <s v="Evaluation needs to be conducted in 2 years"/>
    <n v="20"/>
    <n v="4"/>
    <n v="4"/>
    <n v="5"/>
    <n v="4"/>
    <n v="4"/>
    <n v="4"/>
    <n v="4"/>
    <n v="5"/>
    <n v="4"/>
    <n v="4"/>
    <n v="4"/>
    <n v="4"/>
    <n v="5"/>
    <n v="4"/>
    <n v="4"/>
    <n v="4"/>
    <n v="3"/>
    <n v="4"/>
    <n v="4"/>
    <n v="4"/>
    <s v="N0622"/>
    <n v="43.789381149999997"/>
    <n v="-79.448121810000004"/>
    <n v="305998.05499999999"/>
    <n v="4843824.5369999995"/>
  </r>
  <r>
    <n v="3709933"/>
    <n v="4154625"/>
    <n v="2017"/>
    <x v="5"/>
    <n v="1995"/>
    <s v="PRIVATE"/>
    <x v="23"/>
    <x v="23"/>
    <s v="120 TORRESDALE AVE"/>
    <n v="16"/>
    <n v="246"/>
    <d v="2022-11-08T00:00:00"/>
    <x v="36"/>
    <s v="Evaluation needs to be conducted in 3 years"/>
    <n v="19"/>
    <n v="4"/>
    <n v="4"/>
    <n v="5"/>
    <n v="4"/>
    <n v="3"/>
    <n v="4"/>
    <n v="0"/>
    <n v="4"/>
    <n v="0"/>
    <n v="0"/>
    <n v="4"/>
    <n v="4"/>
    <n v="0"/>
    <n v="4"/>
    <n v="4"/>
    <n v="3"/>
    <n v="0"/>
    <n v="3"/>
    <n v="4"/>
    <n v="0"/>
    <s v="N0622"/>
    <n v="43.788874739999997"/>
    <n v="-79.448979129999998"/>
    <n v="306061.53999999998"/>
    <n v="4843553.8039999995"/>
  </r>
  <r>
    <n v="3709982"/>
    <n v="4154456"/>
    <n v="2017"/>
    <x v="5"/>
    <n v="1960"/>
    <s v="PRIVATE"/>
    <x v="23"/>
    <x v="23"/>
    <s v="3390 KEELE ST"/>
    <n v="11"/>
    <n v="258"/>
    <d v="2022-11-04T00:00:00"/>
    <x v="20"/>
    <s v="Evaluation needs to be conducted in 2 years"/>
    <n v="17"/>
    <n v="4"/>
    <n v="4"/>
    <n v="5"/>
    <n v="4"/>
    <n v="3"/>
    <n v="4"/>
    <n v="0"/>
    <n v="4"/>
    <n v="0"/>
    <n v="3"/>
    <n v="4"/>
    <n v="4"/>
    <n v="5"/>
    <n v="4"/>
    <n v="4"/>
    <n v="3"/>
    <n v="0"/>
    <n v="4"/>
    <n v="2"/>
    <n v="0"/>
    <s v="N0625"/>
    <n v="43.783173660000003"/>
    <n v="-79.447407260000006"/>
    <n v="306027.788"/>
    <n v="4843766.3480000002"/>
  </r>
  <r>
    <n v="3709984"/>
    <n v="4154419"/>
    <n v="2017"/>
    <x v="5"/>
    <n v="1958"/>
    <s v="PRIVATE"/>
    <x v="23"/>
    <x v="23"/>
    <s v="2880 KEELE ST"/>
    <n v="3"/>
    <n v="11"/>
    <d v="2022-11-04T00:00:00"/>
    <x v="14"/>
    <s v="Evaluation needs to be conducted in 2 years"/>
    <n v="15"/>
    <n v="4"/>
    <n v="4"/>
    <n v="5"/>
    <n v="5"/>
    <n v="3"/>
    <n v="4"/>
    <n v="4"/>
    <n v="5"/>
    <n v="3"/>
    <n v="0"/>
    <n v="4"/>
    <n v="5"/>
    <n v="5"/>
    <n v="3"/>
    <n v="4"/>
    <n v="4"/>
    <n v="3"/>
    <n v="4"/>
    <n v="4"/>
    <n v="0"/>
    <s v="N0627"/>
    <n v="43.782745060000003"/>
    <n v="-79.448304870000001"/>
    <n v="306001.72399999999"/>
    <n v="4843805.7920000004"/>
  </r>
  <r>
    <n v="3709991"/>
    <n v="4154418"/>
    <n v="2017"/>
    <x v="5"/>
    <n v="1960"/>
    <s v="PRIVATE"/>
    <x v="23"/>
    <x v="23"/>
    <s v="11 CALVINGTON DR"/>
    <n v="3"/>
    <n v="11"/>
    <d v="2022-11-04T00:00:00"/>
    <x v="37"/>
    <s v="Evaluation needs to be conducted in 1 year"/>
    <n v="16"/>
    <n v="4"/>
    <n v="4"/>
    <n v="5"/>
    <n v="3"/>
    <n v="4"/>
    <n v="4"/>
    <n v="4"/>
    <n v="4"/>
    <n v="3"/>
    <n v="0"/>
    <n v="3"/>
    <n v="4"/>
    <n v="5"/>
    <n v="4"/>
    <n v="4"/>
    <n v="4"/>
    <n v="3"/>
    <n v="4"/>
    <n v="4"/>
    <n v="3"/>
    <s v="N0627"/>
    <n v="43.731237610000001"/>
    <n v="-79.463041649999994"/>
    <n v="306103.75"/>
    <n v="4843275.7949999999"/>
  </r>
  <r>
    <n v="3709992"/>
    <n v="4155962"/>
    <n v="2017"/>
    <x v="5"/>
    <n v="1960"/>
    <s v="PRIVATE"/>
    <x v="23"/>
    <x v="23"/>
    <s v="1085 STEELES AVE W"/>
    <n v="15"/>
    <n v="100"/>
    <d v="2022-11-04T00:00:00"/>
    <x v="8"/>
    <s v="Evaluation needs to be conducted in 2 years"/>
    <n v="18"/>
    <n v="4"/>
    <n v="4"/>
    <n v="5"/>
    <n v="4"/>
    <n v="0"/>
    <n v="4"/>
    <n v="4"/>
    <n v="4"/>
    <n v="5"/>
    <n v="0"/>
    <n v="4"/>
    <n v="5"/>
    <n v="5"/>
    <n v="4"/>
    <n v="4"/>
    <n v="4"/>
    <n v="3"/>
    <n v="4"/>
    <n v="4"/>
    <n v="0"/>
    <s v="N0622"/>
    <n v="43.730306720000002"/>
    <n v="-79.460210419999996"/>
    <n v="306085.967"/>
    <n v="4843353.3260000004"/>
  </r>
  <r>
    <n v="3710001"/>
    <n v="4154623"/>
    <n v="2017"/>
    <x v="5"/>
    <n v="1960"/>
    <s v="PRIVATE"/>
    <x v="23"/>
    <x v="23"/>
    <s v="155 ANTIBES DR"/>
    <n v="17"/>
    <n v="259"/>
    <d v="2022-11-04T00:00:00"/>
    <x v="26"/>
    <s v="Evaluation needs to be conducted in 2 years"/>
    <n v="20"/>
    <n v="5"/>
    <n v="5"/>
    <n v="5"/>
    <n v="3"/>
    <n v="4"/>
    <n v="4"/>
    <n v="4"/>
    <n v="3"/>
    <n v="4"/>
    <n v="0"/>
    <n v="4"/>
    <n v="5"/>
    <n v="5"/>
    <n v="4"/>
    <n v="3"/>
    <n v="4"/>
    <n v="5"/>
    <n v="4"/>
    <n v="4"/>
    <n v="0"/>
    <s v="N0622"/>
    <n v="43.721059359999998"/>
    <n v="-79.504729789999999"/>
    <n v="306161.85100000002"/>
    <n v="4842882.3559999997"/>
  </r>
  <r>
    <n v="3710005"/>
    <n v="4154574"/>
    <n v="2017"/>
    <x v="5"/>
    <n v="1969"/>
    <s v="PRIVATE"/>
    <x v="23"/>
    <x v="23"/>
    <s v="408-414 WILSON AVE"/>
    <n v="3"/>
    <n v="32"/>
    <d v="2022-11-03T00:00:00"/>
    <x v="1"/>
    <s v="Evaluation needs to be conducted in 2 years"/>
    <n v="14"/>
    <n v="5"/>
    <n v="4"/>
    <n v="5"/>
    <n v="5"/>
    <n v="4"/>
    <n v="4"/>
    <n v="4"/>
    <n v="4"/>
    <n v="0"/>
    <n v="4"/>
    <n v="5"/>
    <n v="5"/>
    <n v="4"/>
    <n v="4"/>
    <n v="4"/>
    <n v="4"/>
    <n v="5"/>
    <n v="4"/>
    <n v="4"/>
    <n v="5"/>
    <s v="N0629"/>
    <n v="43.721030220000003"/>
    <n v="-79.503570479999993"/>
    <n v="306123.65999999997"/>
    <n v="4843211.3320000004"/>
  </r>
  <r>
    <n v="3710008"/>
    <n v="4154572"/>
    <n v="2017"/>
    <x v="5"/>
    <n v="1964"/>
    <s v="PRIVATE"/>
    <x v="23"/>
    <x v="23"/>
    <s v="390-398 WILSON AVE"/>
    <n v="3"/>
    <n v="40"/>
    <d v="2022-11-03T00:00:00"/>
    <x v="12"/>
    <s v="Evaluation needs to be conducted in 2 years"/>
    <n v="16"/>
    <n v="5"/>
    <n v="4"/>
    <n v="5"/>
    <n v="4"/>
    <n v="5"/>
    <n v="5"/>
    <n v="4"/>
    <n v="4"/>
    <n v="3"/>
    <n v="0"/>
    <n v="4"/>
    <n v="5"/>
    <n v="5"/>
    <n v="4"/>
    <n v="5"/>
    <n v="5"/>
    <n v="5"/>
    <n v="4"/>
    <n v="4"/>
    <n v="5"/>
    <s v="N0629"/>
    <n v="43.789044490000002"/>
    <n v="-79.44765194"/>
    <n v="304061.16499999998"/>
    <n v="4842431.1689999998"/>
  </r>
  <r>
    <n v="3710009"/>
    <n v="4154621"/>
    <n v="2017"/>
    <x v="5"/>
    <n v="1960"/>
    <s v="PRIVATE"/>
    <x v="23"/>
    <x v="23"/>
    <s v="25 CEDARCROFT BLVD"/>
    <n v="13"/>
    <n v="132"/>
    <d v="2022-11-03T00:00:00"/>
    <x v="16"/>
    <s v="Evaluation needs to be conducted in 2 years"/>
    <n v="18"/>
    <n v="4"/>
    <n v="4"/>
    <n v="5"/>
    <n v="3"/>
    <n v="4"/>
    <n v="4"/>
    <n v="0"/>
    <n v="3"/>
    <n v="0"/>
    <n v="0"/>
    <n v="3"/>
    <n v="4"/>
    <n v="5"/>
    <n v="5"/>
    <n v="4"/>
    <n v="4"/>
    <n v="3"/>
    <n v="3"/>
    <n v="4"/>
    <n v="0"/>
    <s v="N0622"/>
    <n v="43.787087509999999"/>
    <n v="-79.44737422"/>
    <n v="304062.20600000001"/>
    <n v="4842525.3080000002"/>
  </r>
  <r>
    <n v="3710010"/>
    <n v="4154622"/>
    <n v="2017"/>
    <x v="5"/>
    <n v="1958"/>
    <s v="PRIVATE"/>
    <x v="23"/>
    <x v="23"/>
    <s v="5950 BATHURST ST"/>
    <n v="12"/>
    <n v="133"/>
    <d v="2022-11-03T00:00:00"/>
    <x v="1"/>
    <s v="Evaluation needs to be conducted in 2 years"/>
    <n v="19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787822630000001"/>
    <n v="-79.447589219999998"/>
    <n v="304065.66499999998"/>
    <n v="4842404.4800000004"/>
  </r>
  <r>
    <n v="3710011"/>
    <n v="4154627"/>
    <n v="2017"/>
    <x v="5"/>
    <n v="1960"/>
    <s v="PRIVATE"/>
    <x v="23"/>
    <x v="23"/>
    <s v="6000 BATHURST ST"/>
    <n v="12"/>
    <n v="108"/>
    <d v="2022-11-03T00:00:00"/>
    <x v="34"/>
    <s v="Evaluation needs to be conducted in 2 years"/>
    <n v="17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72364907"/>
    <n v="-79.492914940000006"/>
    <n v="304070.22499999998"/>
    <n v="4842377.6560000004"/>
  </r>
  <r>
    <n v="3710033"/>
    <n v="4154567"/>
    <n v="2017"/>
    <x v="5"/>
    <n v="1945"/>
    <s v="TCHC"/>
    <x v="23"/>
    <x v="23"/>
    <s v="495 WILSON AVE"/>
    <n v="5"/>
    <n v="132"/>
    <d v="2022-11-03T00:00:00"/>
    <x v="5"/>
    <s v="Evaluation needs to be conducted in 2 years"/>
    <n v="18"/>
    <n v="4"/>
    <n v="4"/>
    <n v="5"/>
    <n v="5"/>
    <n v="5"/>
    <n v="4"/>
    <n v="0"/>
    <n v="4"/>
    <n v="0"/>
    <n v="0"/>
    <n v="4"/>
    <n v="5"/>
    <n v="5"/>
    <n v="4"/>
    <n v="5"/>
    <n v="4"/>
    <n v="0"/>
    <n v="4"/>
    <n v="5"/>
    <n v="0"/>
    <s v="N0633"/>
    <n v="43.721707739999999"/>
    <n v="-79.500332810000003"/>
    <n v="305820.72700000001"/>
    <n v="4844559.7549999999"/>
  </r>
  <r>
    <n v="3710058"/>
    <n v="4155736"/>
    <n v="2017"/>
    <x v="5"/>
    <n v="1977"/>
    <s v="PRIVATE"/>
    <x v="23"/>
    <x v="23"/>
    <s v="6020 BATHURST ST"/>
    <n v="11"/>
    <n v="149"/>
    <d v="2022-11-01T00:00:00"/>
    <x v="24"/>
    <s v="Evaluation needs to be conducted in 3 years"/>
    <n v="19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78627985"/>
    <n v="-79.446827650000003"/>
    <n v="304021.42200000002"/>
    <n v="4842944.7439999999"/>
  </r>
  <r>
    <n v="3710059"/>
    <n v="4155737"/>
    <n v="2017"/>
    <x v="5"/>
    <n v="1977"/>
    <s v="PRIVATE"/>
    <x v="23"/>
    <x v="23"/>
    <s v="6030 BATHURST ST"/>
    <n v="19"/>
    <n v="247"/>
    <d v="2022-11-01T00:00:00"/>
    <x v="3"/>
    <s v="Evaluation needs to be conducted in 3 years"/>
    <n v="19"/>
    <n v="5"/>
    <n v="4"/>
    <n v="5"/>
    <n v="4"/>
    <n v="4"/>
    <n v="4"/>
    <n v="3"/>
    <n v="4"/>
    <n v="4"/>
    <n v="3"/>
    <n v="4"/>
    <n v="4"/>
    <n v="5"/>
    <n v="4"/>
    <n v="4"/>
    <n v="4"/>
    <n v="3"/>
    <n v="5"/>
    <n v="4"/>
    <n v="0"/>
    <s v="N0622"/>
    <n v="43.785344989999999"/>
    <n v="-79.446806309999999"/>
    <n v="305748.97700000001"/>
    <n v="4844715.4060000004"/>
  </r>
  <r>
    <n v="3710094"/>
    <n v="4154412"/>
    <n v="2017"/>
    <x v="5"/>
    <n v="1968"/>
    <s v="PRIVATE"/>
    <x v="23"/>
    <x v="23"/>
    <s v="2782 KEELE ST"/>
    <n v="4"/>
    <n v="27"/>
    <d v="2022-10-31T00:00:00"/>
    <x v="22"/>
    <s v="Evaluation needs to be conducted in 2 years"/>
    <n v="16"/>
    <n v="3"/>
    <n v="4"/>
    <n v="5"/>
    <n v="3"/>
    <n v="2"/>
    <n v="4"/>
    <n v="0"/>
    <n v="4"/>
    <n v="4"/>
    <n v="4"/>
    <n v="5"/>
    <n v="4"/>
    <n v="5"/>
    <n v="0"/>
    <n v="3"/>
    <n v="4"/>
    <n v="2"/>
    <n v="4"/>
    <n v="4"/>
    <n v="0"/>
    <s v="N0627"/>
    <n v="43.737973070000002"/>
    <n v="-79.485310159999997"/>
    <n v="305808.24400000001"/>
    <n v="4844545.2280000001"/>
  </r>
  <r>
    <n v="3710095"/>
    <n v="4154428"/>
    <n v="2017"/>
    <x v="5"/>
    <n v="1958"/>
    <s v="PRIVATE"/>
    <x v="23"/>
    <x v="23"/>
    <s v="2251 JANE ST"/>
    <n v="3"/>
    <n v="11"/>
    <d v="2022-10-31T00:00:00"/>
    <x v="25"/>
    <s v="Evaluation needs to be conducted in 3 years"/>
    <n v="15"/>
    <n v="3"/>
    <n v="3"/>
    <n v="5"/>
    <n v="3"/>
    <n v="5"/>
    <n v="4"/>
    <n v="4"/>
    <n v="3"/>
    <n v="4"/>
    <n v="0"/>
    <n v="4"/>
    <n v="3"/>
    <n v="5"/>
    <n v="4"/>
    <n v="4"/>
    <n v="4"/>
    <n v="4"/>
    <n v="4"/>
    <n v="3"/>
    <n v="0"/>
    <s v="N0627"/>
    <n v="43.782089190000001"/>
    <n v="-79.445916100000005"/>
    <n v="305900.09000000003"/>
    <n v="4844053.3380000005"/>
  </r>
  <r>
    <n v="3710096"/>
    <n v="4154429"/>
    <n v="2017"/>
    <x v="5"/>
    <n v="1971"/>
    <s v="PRIVATE"/>
    <x v="23"/>
    <x v="23"/>
    <s v="2253 JANE ST"/>
    <n v="3"/>
    <n v="11"/>
    <d v="2022-10-31T00:00:00"/>
    <x v="25"/>
    <s v="Evaluation needs to be conducted in 3 years"/>
    <n v="15"/>
    <n v="3"/>
    <n v="3"/>
    <n v="5"/>
    <n v="2"/>
    <n v="4"/>
    <n v="2"/>
    <n v="0"/>
    <n v="3"/>
    <n v="0"/>
    <n v="0"/>
    <n v="4"/>
    <n v="5"/>
    <n v="5"/>
    <n v="3"/>
    <n v="3"/>
    <n v="3"/>
    <n v="0"/>
    <n v="3"/>
    <n v="3"/>
    <n v="0"/>
    <s v="N0627"/>
    <n v="43.783316769999999"/>
    <n v="-79.446092370000002"/>
    <n v="304054.473"/>
    <n v="4843029.2769999998"/>
  </r>
  <r>
    <n v="3710097"/>
    <n v="4154430"/>
    <n v="2017"/>
    <x v="5"/>
    <n v="1956"/>
    <s v="PRIVATE"/>
    <x v="23"/>
    <x v="23"/>
    <s v="2255 JANE ST"/>
    <n v="3"/>
    <n v="11"/>
    <d v="2022-10-31T00:00:00"/>
    <x v="3"/>
    <s v="Evaluation needs to be conducted in 3 years"/>
    <n v="15"/>
    <n v="4"/>
    <n v="5"/>
    <n v="5"/>
    <n v="4"/>
    <n v="5"/>
    <n v="4"/>
    <n v="0"/>
    <n v="4"/>
    <n v="5"/>
    <n v="4"/>
    <n v="5"/>
    <n v="5"/>
    <n v="5"/>
    <n v="4"/>
    <n v="4"/>
    <n v="4"/>
    <n v="0"/>
    <n v="4"/>
    <n v="5"/>
    <n v="0"/>
    <s v="N0627"/>
    <n v="43.73637334"/>
    <n v="-79.484931860000003"/>
    <n v="305969.16499999998"/>
    <n v="4842810.0049999999"/>
  </r>
  <r>
    <n v="3710098"/>
    <n v="4154431"/>
    <n v="2017"/>
    <x v="5"/>
    <n v="1950"/>
    <s v="PRIVATE"/>
    <x v="23"/>
    <x v="23"/>
    <s v="2257 JANE ST"/>
    <n v="3"/>
    <n v="11"/>
    <d v="2022-10-31T00:00:00"/>
    <x v="25"/>
    <s v="Evaluation needs to be conducted in 3 years"/>
    <n v="15"/>
    <n v="4"/>
    <n v="5"/>
    <n v="5"/>
    <n v="4"/>
    <n v="4"/>
    <n v="4"/>
    <n v="0"/>
    <n v="4"/>
    <n v="5"/>
    <n v="3"/>
    <n v="5"/>
    <n v="5"/>
    <n v="5"/>
    <n v="4"/>
    <n v="3"/>
    <n v="4"/>
    <n v="0"/>
    <n v="3"/>
    <n v="3"/>
    <n v="0"/>
    <s v="N0627"/>
    <n v="43.736711479999997"/>
    <n v="-79.485012929999996"/>
    <n v="305713.02299999999"/>
    <n v="4844998.4720000001"/>
  </r>
  <r>
    <n v="3710107"/>
    <n v="4154645"/>
    <n v="2017"/>
    <x v="5"/>
    <n v="1960"/>
    <s v="PRIVATE"/>
    <x v="23"/>
    <x v="23"/>
    <s v="521-523 FINCH AVE W"/>
    <n v="6"/>
    <n v="179"/>
    <d v="2022-10-29T00:00:00"/>
    <x v="16"/>
    <s v="Evaluation needs to be conducted in 2 years"/>
    <n v="19"/>
    <n v="4"/>
    <n v="5"/>
    <n v="5"/>
    <n v="4"/>
    <n v="5"/>
    <n v="4"/>
    <n v="0"/>
    <n v="4"/>
    <n v="5"/>
    <n v="3"/>
    <n v="5"/>
    <n v="5"/>
    <n v="4"/>
    <n v="4"/>
    <n v="5"/>
    <n v="4"/>
    <n v="0"/>
    <n v="3"/>
    <n v="5"/>
    <n v="0"/>
    <s v="N0624"/>
    <n v="43.73393626"/>
    <n v="-79.484144319999999"/>
    <n v="309186.49200000003"/>
    <n v="4843646.358"/>
  </r>
  <r>
    <n v="3710121"/>
    <n v="4154404"/>
    <n v="2017"/>
    <x v="5"/>
    <n v="1960"/>
    <s v="PRIVATE"/>
    <x v="23"/>
    <x v="23"/>
    <s v="2233 JANE ST"/>
    <n v="5"/>
    <n v="39"/>
    <d v="2022-10-28T00:00:00"/>
    <x v="11"/>
    <s v="Evaluation needs to be conducted in 2 years"/>
    <n v="17"/>
    <n v="4"/>
    <n v="4"/>
    <n v="5"/>
    <n v="4"/>
    <n v="4"/>
    <n v="4"/>
    <n v="3"/>
    <n v="0"/>
    <n v="4"/>
    <n v="0"/>
    <n v="3"/>
    <n v="4"/>
    <n v="5"/>
    <n v="4"/>
    <n v="4"/>
    <n v="4"/>
    <n v="5"/>
    <n v="4"/>
    <n v="4"/>
    <n v="0"/>
    <s v="N0627"/>
    <n v="43.7358495"/>
    <n v="-79.484562859999997"/>
    <n v="304145.58"/>
    <n v="4842250.4479999999"/>
  </r>
  <r>
    <n v="3710123"/>
    <n v="4154400"/>
    <n v="2017"/>
    <x v="5"/>
    <n v="1949"/>
    <s v="TCHC"/>
    <x v="23"/>
    <x v="23"/>
    <s v="2195 JANE ST"/>
    <n v="11"/>
    <n v="294"/>
    <d v="2022-10-28T00:00:00"/>
    <x v="1"/>
    <s v="Evaluation needs to be conducted in 2 years"/>
    <n v="18"/>
    <n v="4"/>
    <n v="4"/>
    <n v="5"/>
    <n v="4"/>
    <n v="4"/>
    <n v="4"/>
    <n v="0"/>
    <n v="5"/>
    <n v="4"/>
    <n v="4"/>
    <n v="4"/>
    <n v="5"/>
    <n v="5"/>
    <n v="4"/>
    <n v="4"/>
    <n v="4"/>
    <n v="4"/>
    <n v="4"/>
    <n v="4"/>
    <n v="0"/>
    <s v="N0627"/>
    <n v="43.736204600000001"/>
    <n v="-79.484886349999996"/>
    <n v="309368.07400000002"/>
    <n v="4843808.9189999998"/>
  </r>
  <r>
    <n v="3710124"/>
    <n v="4154402"/>
    <n v="2017"/>
    <x v="5"/>
    <n v="1959"/>
    <s v="PRIVATE"/>
    <x v="23"/>
    <x v="23"/>
    <s v="2219 JANE ST"/>
    <n v="3"/>
    <n v="12"/>
    <d v="2022-10-28T00:00:00"/>
    <x v="18"/>
    <s v="Evaluation needs to be conducted in 2 years"/>
    <n v="15"/>
    <n v="3"/>
    <n v="4"/>
    <n v="5"/>
    <n v="4"/>
    <n v="4"/>
    <n v="2"/>
    <n v="0"/>
    <n v="3"/>
    <n v="0"/>
    <n v="0"/>
    <n v="4"/>
    <n v="5"/>
    <n v="5"/>
    <n v="4"/>
    <n v="4"/>
    <n v="4"/>
    <n v="3"/>
    <n v="5"/>
    <n v="4"/>
    <n v="0"/>
    <s v="N0627"/>
    <n v="43.731442340000001"/>
    <n v="-79.483624199999994"/>
    <n v="305180.29499999998"/>
    <n v="4844713.7359999996"/>
  </r>
  <r>
    <n v="3710125"/>
    <n v="4275806"/>
    <n v="2017"/>
    <x v="5"/>
    <n v="1960"/>
    <s v="PRIVATE"/>
    <x v="23"/>
    <x v="23"/>
    <s v="2 WYCOMBE RD"/>
    <n v="3"/>
    <n v="40"/>
    <d v="2022-10-28T00:00:00"/>
    <x v="3"/>
    <s v="Evaluation needs to be conducted in 3 years"/>
    <n v="17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3214025"/>
    <n v="-79.483844779999998"/>
    <n v="305175.28000000003"/>
    <n v="4844676.7390000001"/>
  </r>
  <r>
    <n v="3710126"/>
    <n v="4275811"/>
    <n v="2017"/>
    <x v="5"/>
    <n v="1954"/>
    <s v="PRIVATE"/>
    <x v="23"/>
    <x v="23"/>
    <s v="10 WYCOMBE RD"/>
    <n v="3"/>
    <n v="40"/>
    <d v="2022-10-28T00:00:00"/>
    <x v="26"/>
    <s v="Evaluation needs to be conducted in 2 years"/>
    <n v="17"/>
    <n v="3"/>
    <n v="3"/>
    <n v="5"/>
    <n v="4"/>
    <n v="2"/>
    <n v="3"/>
    <n v="0"/>
    <n v="3"/>
    <n v="0"/>
    <n v="0"/>
    <n v="3"/>
    <n v="3"/>
    <n v="5"/>
    <n v="3"/>
    <n v="3"/>
    <n v="4"/>
    <n v="4"/>
    <n v="4"/>
    <n v="3"/>
    <n v="0"/>
    <s v="N0627"/>
    <n v="43.727900830000003"/>
    <n v="-79.482903780000001"/>
    <n v="309905.16600000003"/>
    <n v="4844449.7180000003"/>
  </r>
  <r>
    <n v="3710134"/>
    <n v="4281257"/>
    <n v="2017"/>
    <x v="5"/>
    <n v="1955"/>
    <s v="PRIVATE"/>
    <x v="23"/>
    <x v="23"/>
    <s v="1395 SHEPPARD AVE W"/>
    <n v="3"/>
    <n v="40"/>
    <d v="2022-10-28T00:00:00"/>
    <x v="24"/>
    <s v="Evaluation needs to be conducted in 3 years"/>
    <n v="17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30862049999999"/>
    <n v="-79.483377189999999"/>
    <n v="309819.87300000002"/>
    <n v="4844504.3729999997"/>
  </r>
  <r>
    <n v="3710151"/>
    <n v="4154647"/>
    <n v="2017"/>
    <x v="5"/>
    <n v="1954"/>
    <s v="PRIVATE"/>
    <x v="23"/>
    <x v="23"/>
    <s v="9 KINGSBRIDGE CRT"/>
    <n v="7"/>
    <n v="74"/>
    <d v="2022-10-27T00:00:00"/>
    <x v="16"/>
    <s v="Evaluation needs to be conducted in 2 years"/>
    <n v="17"/>
    <n v="2"/>
    <n v="3"/>
    <n v="5"/>
    <n v="3"/>
    <n v="3"/>
    <n v="3"/>
    <n v="0"/>
    <n v="3"/>
    <n v="0"/>
    <n v="0"/>
    <n v="4"/>
    <n v="4"/>
    <n v="5"/>
    <n v="0"/>
    <n v="3"/>
    <n v="4"/>
    <n v="3"/>
    <n v="4"/>
    <n v="3"/>
    <n v="0"/>
    <s v="N0624"/>
    <n v="43.723840209999999"/>
    <n v="-79.508978049999996"/>
    <n v="309838.12900000002"/>
    <n v="4844457.074"/>
  </r>
  <r>
    <n v="3710154"/>
    <n v="4154651"/>
    <n v="2017"/>
    <x v="5"/>
    <n v="1954"/>
    <s v="PRIVATE"/>
    <x v="23"/>
    <x v="23"/>
    <s v="4 MASCOT PL"/>
    <n v="4"/>
    <n v="70"/>
    <d v="2022-10-27T00:00:00"/>
    <x v="34"/>
    <s v="Evaluation needs to be conducted in 2 years"/>
    <n v="18"/>
    <n v="4"/>
    <n v="4"/>
    <n v="5"/>
    <n v="3"/>
    <n v="3"/>
    <n v="4"/>
    <n v="3"/>
    <n v="4"/>
    <n v="4"/>
    <n v="3"/>
    <n v="3"/>
    <n v="4"/>
    <n v="5"/>
    <n v="4"/>
    <n v="4"/>
    <n v="4"/>
    <n v="4"/>
    <n v="4"/>
    <n v="3"/>
    <n v="0"/>
    <s v="N0624"/>
    <n v="43.724687619999997"/>
    <n v="-79.5089653"/>
    <n v="309810.09899999999"/>
    <n v="4844520.5429999996"/>
  </r>
  <r>
    <n v="3710172"/>
    <n v="4154568"/>
    <n v="2017"/>
    <x v="5"/>
    <n v="1953"/>
    <s v="PRIVATE"/>
    <x v="23"/>
    <x v="23"/>
    <s v="417 WILSON AVE"/>
    <n v="3"/>
    <n v="10"/>
    <d v="2022-10-27T00:00:00"/>
    <x v="23"/>
    <s v="Evaluation needs to be conducted in 2 years"/>
    <n v="16"/>
    <n v="3"/>
    <n v="4"/>
    <n v="5"/>
    <n v="2"/>
    <n v="3"/>
    <n v="3"/>
    <n v="2"/>
    <n v="3"/>
    <n v="4"/>
    <n v="3"/>
    <n v="2"/>
    <n v="3"/>
    <n v="5"/>
    <n v="4"/>
    <n v="3"/>
    <n v="3"/>
    <n v="3"/>
    <n v="3"/>
    <n v="4"/>
    <n v="0"/>
    <s v="N0633"/>
    <n v="43.723358500000003"/>
    <n v="-79.508865510000007"/>
    <n v="309794.67300000001"/>
    <n v="4844502.2419999996"/>
  </r>
  <r>
    <n v="3710181"/>
    <n v="4154364"/>
    <n v="2017"/>
    <x v="5"/>
    <n v="1956"/>
    <s v="PRIVATE"/>
    <x v="23"/>
    <x v="23"/>
    <s v="833 WILSON AVE"/>
    <n v="3"/>
    <n v="12"/>
    <d v="2022-10-26T00:00:00"/>
    <x v="15"/>
    <s v="Evaluation needs to be conducted in 2 years"/>
    <n v="15"/>
    <n v="4"/>
    <n v="5"/>
    <n v="4"/>
    <n v="4"/>
    <n v="4"/>
    <n v="4"/>
    <n v="0"/>
    <n v="4"/>
    <n v="0"/>
    <n v="4"/>
    <n v="5"/>
    <n v="4"/>
    <n v="5"/>
    <n v="4"/>
    <n v="5"/>
    <n v="4"/>
    <n v="0"/>
    <n v="3"/>
    <n v="4"/>
    <n v="0"/>
    <s v="N0632"/>
    <n v="43.723599970000002"/>
    <n v="-79.508922150000004"/>
    <n v="309800.42499999999"/>
    <n v="4844481.0640000002"/>
  </r>
  <r>
    <n v="3710183"/>
    <n v="4154569"/>
    <n v="2017"/>
    <x v="5"/>
    <n v="1953"/>
    <s v="PRIVATE"/>
    <x v="23"/>
    <x v="23"/>
    <s v="415 WILSON AVE"/>
    <n v="3"/>
    <n v="10"/>
    <d v="2022-10-26T00:00:00"/>
    <x v="14"/>
    <s v="Evaluation needs to be conducted in 2 years"/>
    <n v="16"/>
    <n v="5"/>
    <n v="5"/>
    <n v="4"/>
    <n v="4"/>
    <n v="3"/>
    <n v="4"/>
    <n v="0"/>
    <n v="4"/>
    <n v="0"/>
    <n v="3"/>
    <n v="4"/>
    <n v="5"/>
    <n v="5"/>
    <n v="5"/>
    <n v="5"/>
    <n v="4"/>
    <n v="0"/>
    <n v="5"/>
    <n v="5"/>
    <n v="0"/>
    <s v="N0633"/>
    <n v="43.744010400000001"/>
    <n v="-79.488084229999998"/>
    <n v="309843.087"/>
    <n v="4844439.0410000002"/>
  </r>
  <r>
    <n v="3710184"/>
    <n v="4154363"/>
    <n v="2017"/>
    <x v="5"/>
    <n v="1953"/>
    <s v="PRIVATE"/>
    <x v="23"/>
    <x v="23"/>
    <s v="835 WILSON AVE"/>
    <n v="3"/>
    <n v="12"/>
    <d v="2022-10-26T00:00:00"/>
    <x v="15"/>
    <s v="Evaluation needs to be conducted in 2 years"/>
    <n v="15"/>
    <n v="5"/>
    <n v="4"/>
    <n v="5"/>
    <n v="4"/>
    <n v="4"/>
    <n v="5"/>
    <n v="0"/>
    <n v="5"/>
    <n v="0"/>
    <n v="0"/>
    <n v="5"/>
    <n v="5"/>
    <n v="5"/>
    <n v="4"/>
    <n v="5"/>
    <n v="5"/>
    <n v="5"/>
    <n v="4"/>
    <n v="4"/>
    <n v="0"/>
    <s v="N0632"/>
    <n v="43.74300023"/>
    <n v="-79.487135409999993"/>
    <n v="309823.95500000002"/>
    <n v="4844474.267"/>
  </r>
  <r>
    <n v="3710224"/>
    <n v="4154442"/>
    <n v="2017"/>
    <x v="5"/>
    <n v="1953"/>
    <s v="PRIVATE"/>
    <x v="23"/>
    <x v="23"/>
    <s v="3020 KEELE ST"/>
    <n v="3"/>
    <n v="39"/>
    <d v="2022-10-25T00:00:00"/>
    <x v="14"/>
    <s v="Evaluation needs to be conducted in 2 years"/>
    <n v="15"/>
    <n v="3"/>
    <n v="3"/>
    <n v="5"/>
    <n v="3"/>
    <n v="0"/>
    <n v="3"/>
    <n v="0"/>
    <n v="4"/>
    <n v="0"/>
    <n v="3"/>
    <n v="3"/>
    <n v="3"/>
    <n v="5"/>
    <n v="4"/>
    <n v="4"/>
    <n v="4"/>
    <n v="3"/>
    <n v="4"/>
    <n v="3"/>
    <n v="0"/>
    <s v="N0627"/>
    <n v="43.743282460000003"/>
    <n v="-79.487675749999994"/>
    <n v="305280.424"/>
    <n v="4842482.5870000003"/>
  </r>
  <r>
    <n v="3710238"/>
    <n v="4154649"/>
    <n v="2017"/>
    <x v="5"/>
    <n v="1960"/>
    <s v="PRIVATE"/>
    <x v="23"/>
    <x v="23"/>
    <s v="4854 BATHURST ST"/>
    <n v="6"/>
    <n v="71"/>
    <d v="2022-10-22T00:00:00"/>
    <x v="12"/>
    <s v="Evaluation needs to be conducted in 2 years"/>
    <n v="19"/>
    <n v="4"/>
    <n v="4"/>
    <n v="5"/>
    <n v="5"/>
    <n v="3"/>
    <n v="4"/>
    <n v="4"/>
    <n v="4"/>
    <n v="4"/>
    <n v="4"/>
    <n v="5"/>
    <n v="5"/>
    <n v="5"/>
    <n v="4"/>
    <n v="4"/>
    <n v="4"/>
    <n v="3"/>
    <n v="4"/>
    <n v="4"/>
    <n v="0"/>
    <s v="N0624"/>
    <n v="43.72848767"/>
    <n v="-79.509556459999999"/>
    <n v="304145.58"/>
    <n v="4842250.4479999999"/>
  </r>
  <r>
    <n v="3710239"/>
    <n v="4154646"/>
    <n v="2017"/>
    <x v="5"/>
    <n v="1958"/>
    <s v="PRIVATE"/>
    <x v="23"/>
    <x v="23"/>
    <s v="4918 BATHURST ST"/>
    <n v="6"/>
    <n v="60"/>
    <d v="2022-10-22T00:00:00"/>
    <x v="37"/>
    <s v="Evaluation needs to be conducted in 1 year"/>
    <n v="19"/>
    <n v="5"/>
    <n v="4"/>
    <n v="5"/>
    <n v="4"/>
    <n v="3"/>
    <n v="4"/>
    <n v="4"/>
    <n v="4"/>
    <n v="4"/>
    <n v="3"/>
    <n v="4"/>
    <n v="4"/>
    <n v="4"/>
    <n v="4"/>
    <n v="4"/>
    <n v="4"/>
    <n v="4"/>
    <n v="4"/>
    <n v="4"/>
    <n v="0"/>
    <s v="N0624"/>
    <n v="43.738441639999998"/>
    <n v="-79.486150870000003"/>
    <n v="309743.64600000001"/>
    <n v="4846266.068"/>
  </r>
  <r>
    <n v="3710240"/>
    <n v="4290884"/>
    <n v="2017"/>
    <x v="5"/>
    <n v="1953"/>
    <s v="PRIVATE"/>
    <x v="23"/>
    <x v="23"/>
    <s v="5 ROSSEAU RD"/>
    <n v="3"/>
    <n v="11"/>
    <d v="2022-10-22T00:00:00"/>
    <x v="34"/>
    <s v="Evaluation needs to be conducted in 2 years"/>
    <n v="16"/>
    <n v="3"/>
    <n v="3"/>
    <n v="5"/>
    <n v="3"/>
    <n v="3"/>
    <n v="4"/>
    <n v="4"/>
    <n v="4"/>
    <n v="4"/>
    <n v="3"/>
    <n v="2"/>
    <n v="4"/>
    <n v="5"/>
    <n v="3"/>
    <n v="3"/>
    <n v="3"/>
    <n v="2"/>
    <n v="4"/>
    <n v="4"/>
    <n v="3"/>
    <s v="N0629"/>
    <n v="43.729239149999998"/>
    <n v="-79.509192260000006"/>
    <n v="309056.09000000003"/>
    <n v="4843708.1529999999"/>
  </r>
  <r>
    <n v="3710241"/>
    <n v="4329035"/>
    <n v="2017"/>
    <x v="5"/>
    <n v="1965"/>
    <s v="PRIVATE"/>
    <x v="23"/>
    <x v="23"/>
    <s v="14 ROSSEAU RD"/>
    <n v="3"/>
    <n v="11"/>
    <d v="2022-10-22T00:00:00"/>
    <x v="2"/>
    <s v="Evaluation needs to be conducted in 3 years"/>
    <n v="16"/>
    <n v="3"/>
    <n v="4"/>
    <n v="5"/>
    <n v="3"/>
    <n v="3"/>
    <n v="3"/>
    <n v="4"/>
    <n v="4"/>
    <n v="4"/>
    <n v="4"/>
    <n v="3"/>
    <n v="3"/>
    <n v="5"/>
    <n v="3"/>
    <n v="3"/>
    <n v="3"/>
    <n v="3"/>
    <n v="4"/>
    <n v="3"/>
    <n v="0"/>
    <s v="N0629"/>
    <n v="43.72724985"/>
    <n v="-79.485295600000001"/>
    <n v="309114.424"/>
    <n v="4849965.6660000002"/>
  </r>
  <r>
    <n v="3710264"/>
    <n v="4154613"/>
    <n v="2017"/>
    <x v="5"/>
    <n v="1970"/>
    <s v="PRIVATE"/>
    <x v="23"/>
    <x v="23"/>
    <s v="10 WILMINGTON AVE"/>
    <n v="3"/>
    <n v="39"/>
    <d v="2022-10-20T00:00:00"/>
    <x v="7"/>
    <s v="Evaluation needs to be conducted in 3 years"/>
    <n v="16"/>
    <n v="4"/>
    <n v="3"/>
    <n v="5"/>
    <n v="2"/>
    <n v="3"/>
    <n v="3"/>
    <n v="3"/>
    <n v="4"/>
    <n v="3"/>
    <n v="4"/>
    <n v="3"/>
    <n v="3"/>
    <n v="5"/>
    <n v="4"/>
    <n v="3"/>
    <n v="3"/>
    <n v="5"/>
    <n v="4"/>
    <n v="3"/>
    <n v="0"/>
    <s v="N0624"/>
    <n v="43.746940760000001"/>
    <n v="-79.488468800000007"/>
    <n v="304070.22499999998"/>
    <n v="4842377.6560000004"/>
  </r>
  <r>
    <n v="3710266"/>
    <n v="4154635"/>
    <n v="2017"/>
    <x v="5"/>
    <n v="1970"/>
    <s v="PRIVATE"/>
    <x v="23"/>
    <x v="23"/>
    <s v="1 WILMINGTON AVE"/>
    <n v="3"/>
    <n v="11"/>
    <d v="2022-10-20T00:00:00"/>
    <x v="0"/>
    <s v="Evaluation needs to be conducted in 2 years"/>
    <n v="16"/>
    <n v="5"/>
    <n v="5"/>
    <n v="4"/>
    <n v="4"/>
    <n v="5"/>
    <n v="4"/>
    <n v="5"/>
    <n v="4"/>
    <n v="5"/>
    <n v="3"/>
    <n v="4"/>
    <n v="5"/>
    <n v="5"/>
    <n v="5"/>
    <n v="4"/>
    <n v="4"/>
    <n v="5"/>
    <n v="5"/>
    <n v="4"/>
    <n v="0"/>
    <s v="N0624"/>
    <n v="43.734757440000003"/>
    <n v="-79.445351340000002"/>
    <n v="304403.42499999999"/>
    <n v="4842122.21"/>
  </r>
  <r>
    <n v="3710272"/>
    <n v="4154619"/>
    <n v="2017"/>
    <x v="5"/>
    <n v="1960"/>
    <s v="PRIVATE"/>
    <x v="23"/>
    <x v="23"/>
    <s v="707-711 FINCH AVE W"/>
    <n v="7"/>
    <n v="150"/>
    <d v="2022-10-20T00:00:00"/>
    <x v="5"/>
    <s v="Evaluation needs to be conducted in 2 years"/>
    <n v="19"/>
    <n v="5"/>
    <n v="5"/>
    <n v="4"/>
    <n v="4"/>
    <n v="5"/>
    <n v="4"/>
    <n v="0"/>
    <n v="4"/>
    <n v="4"/>
    <n v="4"/>
    <n v="4"/>
    <n v="5"/>
    <n v="5"/>
    <n v="4"/>
    <n v="4"/>
    <n v="5"/>
    <n v="5"/>
    <n v="5"/>
    <n v="4"/>
    <n v="0"/>
    <s v="N0624"/>
    <n v="43.736219650000002"/>
    <n v="-79.443095830000004"/>
    <n v="305820.72700000001"/>
    <n v="4844559.7549999999"/>
  </r>
  <r>
    <n v="3710273"/>
    <n v="4154618"/>
    <n v="2017"/>
    <x v="5"/>
    <n v="1960"/>
    <s v="PRIVATE"/>
    <x v="23"/>
    <x v="23"/>
    <s v="715 FINCH AVE W"/>
    <n v="11"/>
    <n v="85"/>
    <d v="2022-10-20T00:00:00"/>
    <x v="20"/>
    <s v="Evaluation needs to be conducted in 2 years"/>
    <n v="19"/>
    <n v="3"/>
    <n v="2"/>
    <n v="2"/>
    <n v="2"/>
    <n v="2"/>
    <n v="3"/>
    <n v="0"/>
    <n v="4"/>
    <n v="0"/>
    <n v="0"/>
    <n v="2"/>
    <n v="3"/>
    <n v="5"/>
    <n v="3"/>
    <n v="3"/>
    <n v="3"/>
    <n v="0"/>
    <n v="3"/>
    <n v="2"/>
    <n v="0"/>
    <s v="N0624"/>
    <n v="43.72221347"/>
    <n v="-79.507930020000003"/>
    <n v="305808.24400000001"/>
    <n v="4844545.2280000001"/>
  </r>
  <r>
    <n v="3710306"/>
    <n v="4154642"/>
    <n v="2017"/>
    <x v="5"/>
    <n v="1960"/>
    <s v="PRIVATE"/>
    <x v="23"/>
    <x v="23"/>
    <s v="4 GOLDFINCH CRT"/>
    <n v="12"/>
    <n v="95"/>
    <d v="2022-10-19T00:00:00"/>
    <x v="14"/>
    <s v="Evaluation needs to be conducted in 2 years"/>
    <n v="20"/>
    <n v="4"/>
    <n v="4"/>
    <n v="5"/>
    <n v="5"/>
    <n v="4"/>
    <n v="4"/>
    <n v="0"/>
    <n v="5"/>
    <n v="5"/>
    <n v="0"/>
    <n v="4"/>
    <n v="5"/>
    <n v="5"/>
    <n v="4"/>
    <n v="4"/>
    <n v="5"/>
    <n v="5"/>
    <n v="5"/>
    <n v="4"/>
    <n v="0"/>
    <s v="N0624"/>
    <n v="43.744081780000002"/>
    <n v="-79.495035439999995"/>
    <n v="309912.31099999999"/>
    <n v="4844428.7390000001"/>
  </r>
  <r>
    <n v="3710307"/>
    <n v="4154641"/>
    <n v="2017"/>
    <x v="5"/>
    <n v="1960"/>
    <s v="PRIVATE"/>
    <x v="23"/>
    <x v="23"/>
    <s v="12 GOLDFINCH CRT"/>
    <n v="12"/>
    <n v="143"/>
    <d v="2022-10-19T00:00:00"/>
    <x v="0"/>
    <s v="Evaluation needs to be conducted in 2 years"/>
    <n v="19"/>
    <n v="4"/>
    <n v="4"/>
    <n v="5"/>
    <n v="4"/>
    <n v="4"/>
    <n v="4"/>
    <n v="0"/>
    <n v="5"/>
    <n v="0"/>
    <n v="5"/>
    <n v="4"/>
    <n v="5"/>
    <n v="5"/>
    <n v="4"/>
    <n v="4"/>
    <n v="4"/>
    <n v="0"/>
    <n v="4"/>
    <n v="4"/>
    <n v="0"/>
    <s v="N0624"/>
    <n v="43.744053860000001"/>
    <n v="-79.495149069999997"/>
    <n v="309645.51199999999"/>
    <n v="4843777.7960000001"/>
  </r>
  <r>
    <n v="3710308"/>
    <n v="4154639"/>
    <n v="2017"/>
    <x v="5"/>
    <n v="1968"/>
    <s v="PRIVATE"/>
    <x v="23"/>
    <x v="23"/>
    <s v="601 FINCH AVE W"/>
    <n v="14"/>
    <n v="170"/>
    <d v="2022-10-19T00:00:00"/>
    <x v="0"/>
    <s v="Evaluation needs to be conducted in 2 years"/>
    <n v="19"/>
    <n v="5"/>
    <n v="4"/>
    <n v="5"/>
    <n v="4"/>
    <n v="4"/>
    <n v="5"/>
    <n v="0"/>
    <n v="5"/>
    <n v="5"/>
    <n v="0"/>
    <n v="4"/>
    <n v="4"/>
    <n v="5"/>
    <n v="5"/>
    <n v="5"/>
    <n v="5"/>
    <n v="5"/>
    <n v="5"/>
    <n v="3"/>
    <n v="0"/>
    <s v="N0624"/>
    <n v="43.74199308"/>
    <n v="-79.436425479999997"/>
    <n v="309368.07400000002"/>
    <n v="4843808.9189999998"/>
  </r>
  <r>
    <n v="3710374"/>
    <n v="4231973"/>
    <n v="2017"/>
    <x v="5"/>
    <n v="1960"/>
    <s v="PRIVATE"/>
    <x v="23"/>
    <x v="23"/>
    <s v="1 CANYON AVE"/>
    <n v="18"/>
    <n v="202"/>
    <d v="2022-10-13T00:00:00"/>
    <x v="3"/>
    <s v="Evaluation needs to be conducted in 3 years"/>
    <n v="19"/>
    <n v="5"/>
    <n v="5"/>
    <n v="5"/>
    <n v="5"/>
    <n v="5"/>
    <n v="4"/>
    <n v="4"/>
    <n v="4"/>
    <n v="5"/>
    <n v="5"/>
    <n v="4"/>
    <n v="5"/>
    <n v="5"/>
    <n v="4"/>
    <n v="5"/>
    <n v="4"/>
    <n v="5"/>
    <n v="5"/>
    <n v="4"/>
    <n v="0"/>
    <s v="N0624"/>
    <n v="43.742466530000002"/>
    <n v="-79.43779687"/>
    <n v="309251.84999999998"/>
    <n v="4843737.7019999996"/>
  </r>
  <r>
    <n v="3710440"/>
    <n v="4255639"/>
    <n v="2017"/>
    <x v="5"/>
    <n v="1958"/>
    <s v="PRIVATE"/>
    <x v="23"/>
    <x v="23"/>
    <s v="3892 BATHURST ST"/>
    <n v="4"/>
    <n v="29"/>
    <d v="2022-10-04T00:00:00"/>
    <x v="3"/>
    <s v="Evaluation needs to be conducted in 3 years"/>
    <n v="18"/>
    <n v="5"/>
    <n v="5"/>
    <n v="5"/>
    <n v="5"/>
    <n v="5"/>
    <n v="5"/>
    <n v="0"/>
    <n v="5"/>
    <n v="4"/>
    <n v="5"/>
    <n v="5"/>
    <n v="5"/>
    <n v="5"/>
    <n v="5"/>
    <n v="5"/>
    <n v="5"/>
    <n v="5"/>
    <n v="4"/>
    <n v="5"/>
    <n v="0"/>
    <s v="N0629"/>
    <n v="43.742847699999999"/>
    <n v="-79.437650430000005"/>
    <n v="309176.995"/>
    <n v="4843708.9960000003"/>
  </r>
  <r>
    <n v="3710580"/>
    <n v="4154365"/>
    <n v="2017"/>
    <x v="5"/>
    <n v="1960"/>
    <s v="PRIVATE"/>
    <x v="23"/>
    <x v="23"/>
    <s v="831 WILSON AVE"/>
    <n v="3"/>
    <n v="11"/>
    <d v="2022-09-21T00:00:00"/>
    <x v="42"/>
    <s v="Evaluation needs to be conducted in 1 year"/>
    <n v="15"/>
    <n v="5"/>
    <n v="5"/>
    <n v="5"/>
    <n v="4"/>
    <n v="5"/>
    <n v="5"/>
    <n v="0"/>
    <n v="5"/>
    <n v="5"/>
    <n v="4"/>
    <n v="4"/>
    <n v="5"/>
    <n v="5"/>
    <n v="5"/>
    <n v="5"/>
    <n v="5"/>
    <n v="5"/>
    <n v="5"/>
    <n v="5"/>
    <n v="0"/>
    <s v="N0632"/>
    <n v="43.742631170000003"/>
    <n v="-79.437605189999999"/>
    <n v="309186.49200000003"/>
    <n v="4843646.358"/>
  </r>
  <r>
    <n v="3710726"/>
    <n v="4154394"/>
    <n v="2017"/>
    <x v="5"/>
    <n v="1955"/>
    <s v="PRIVATE"/>
    <x v="23"/>
    <x v="23"/>
    <s v="1393 WILSON AVE"/>
    <n v="4"/>
    <n v="82"/>
    <d v="2022-05-19T00:00:00"/>
    <x v="25"/>
    <s v="Evaluation needs to be conducted in 3 years"/>
    <n v="17"/>
    <n v="5"/>
    <n v="4"/>
    <n v="5"/>
    <n v="5"/>
    <n v="5"/>
    <n v="4"/>
    <n v="0"/>
    <n v="5"/>
    <n v="0"/>
    <n v="0"/>
    <n v="4"/>
    <n v="5"/>
    <n v="5"/>
    <n v="4"/>
    <n v="5"/>
    <n v="5"/>
    <n v="0"/>
    <n v="4"/>
    <n v="4"/>
    <n v="0"/>
    <s v="N0631"/>
    <n v="43.743047769999997"/>
    <n v="-79.437702169999994"/>
    <n v="307652.61"/>
    <n v="4846438.0659999996"/>
  </r>
  <r>
    <n v="3710727"/>
    <n v="4154376"/>
    <n v="2017"/>
    <x v="5"/>
    <n v="1958"/>
    <s v="PRIVATE"/>
    <x v="23"/>
    <x v="23"/>
    <s v="939-941 WILSON AVE"/>
    <n v="3"/>
    <n v="16"/>
    <d v="2022-05-19T00:00:00"/>
    <x v="21"/>
    <s v="Evaluation needs to be conducted in 3 years"/>
    <n v="16"/>
    <n v="5"/>
    <n v="5"/>
    <n v="5"/>
    <n v="5"/>
    <n v="5"/>
    <n v="5"/>
    <n v="4"/>
    <n v="4"/>
    <n v="5"/>
    <n v="4"/>
    <n v="4"/>
    <n v="5"/>
    <n v="5"/>
    <n v="4"/>
    <n v="4"/>
    <n v="5"/>
    <n v="4"/>
    <n v="5"/>
    <n v="5"/>
    <n v="0"/>
    <s v="N0632"/>
    <n v="43.742014419999997"/>
    <n v="-79.437303920000005"/>
    <n v="307990.01799999998"/>
    <n v="4843150.2549999999"/>
  </r>
  <r>
    <n v="3710728"/>
    <n v="4154390"/>
    <n v="2017"/>
    <x v="5"/>
    <n v="1977"/>
    <s v="PRIVATE"/>
    <x v="23"/>
    <x v="23"/>
    <s v="1491 WILSON AVE"/>
    <n v="4"/>
    <n v="40"/>
    <d v="2022-05-19T00:00:00"/>
    <x v="30"/>
    <s v="Evaluation needs to be conducted in 3 years"/>
    <n v="17"/>
    <n v="5"/>
    <n v="5"/>
    <n v="5"/>
    <n v="5"/>
    <n v="5"/>
    <n v="5"/>
    <n v="5"/>
    <n v="5"/>
    <n v="5"/>
    <n v="0"/>
    <n v="5"/>
    <n v="5"/>
    <n v="5"/>
    <n v="5"/>
    <n v="4"/>
    <n v="5"/>
    <n v="5"/>
    <n v="4"/>
    <n v="5"/>
    <n v="0"/>
    <s v="N0631"/>
    <n v="43.742214529999998"/>
    <n v="-79.437433560000002"/>
    <n v="305967.55300000001"/>
    <n v="4844002.2489999998"/>
  </r>
  <r>
    <n v="3710817"/>
    <n v="4154652"/>
    <n v="2017"/>
    <x v="5"/>
    <n v="1977"/>
    <s v="PRIVATE"/>
    <x v="23"/>
    <x v="23"/>
    <s v="34 CARSCADDEN DR"/>
    <n v="6"/>
    <n v="69"/>
    <d v="2022-05-11T00:00:00"/>
    <x v="7"/>
    <s v="Evaluation needs to be conducted in 3 years"/>
    <n v="19"/>
    <n v="5"/>
    <n v="4"/>
    <n v="4"/>
    <n v="4"/>
    <n v="3"/>
    <n v="5"/>
    <n v="4"/>
    <n v="3"/>
    <n v="4"/>
    <n v="3"/>
    <n v="4"/>
    <n v="4"/>
    <n v="5"/>
    <n v="4"/>
    <n v="3"/>
    <n v="3"/>
    <n v="4"/>
    <n v="2"/>
    <n v="2"/>
    <n v="0"/>
    <s v="N0624"/>
    <n v="43.742275859999999"/>
    <n v="-79.437725650000004"/>
    <n v="305748.97700000001"/>
    <n v="4844715.4060000004"/>
  </r>
  <r>
    <n v="3710820"/>
    <n v="4154453"/>
    <n v="2017"/>
    <x v="5"/>
    <n v="1949"/>
    <s v="PRIVATE"/>
    <x v="23"/>
    <x v="23"/>
    <s v="18 SKIPTON CRT"/>
    <n v="4"/>
    <n v="40"/>
    <d v="2022-05-11T00:00:00"/>
    <x v="57"/>
    <s v="Evaluation needs to be conducted in 3 years"/>
    <n v="18"/>
    <n v="3"/>
    <n v="3"/>
    <n v="3"/>
    <n v="3"/>
    <n v="3"/>
    <n v="4"/>
    <n v="0"/>
    <n v="5"/>
    <n v="0"/>
    <n v="0"/>
    <n v="3"/>
    <n v="2"/>
    <n v="5"/>
    <n v="4"/>
    <n v="4"/>
    <n v="4"/>
    <n v="4"/>
    <n v="4"/>
    <n v="4"/>
    <n v="0"/>
    <s v="N0627"/>
    <n v="43.724294729999997"/>
    <n v="-79.49384139"/>
    <n v="305969.16499999998"/>
    <n v="4842810.0049999999"/>
  </r>
  <r>
    <n v="3710822"/>
    <n v="4154454"/>
    <n v="2017"/>
    <x v="5"/>
    <n v="1949"/>
    <s v="PRIVATE"/>
    <x v="23"/>
    <x v="23"/>
    <s v="20 SKIPTON CRT"/>
    <n v="4"/>
    <n v="40"/>
    <d v="2022-05-11T00:00:00"/>
    <x v="47"/>
    <s v="Evaluation needs to be conducted in 3 years"/>
    <n v="18"/>
    <n v="3"/>
    <n v="3"/>
    <n v="4"/>
    <n v="3"/>
    <n v="4"/>
    <n v="4"/>
    <n v="0"/>
    <n v="2"/>
    <n v="0"/>
    <n v="0"/>
    <n v="4"/>
    <n v="5"/>
    <n v="5"/>
    <n v="5"/>
    <n v="3"/>
    <n v="4"/>
    <n v="0"/>
    <n v="5"/>
    <n v="3"/>
    <n v="0"/>
    <s v="N0627"/>
    <n v="43.72221347"/>
    <n v="-79.507930020000003"/>
    <n v="306123.65999999997"/>
    <n v="4843211.3320000004"/>
  </r>
  <r>
    <n v="3710827"/>
    <n v="4154426"/>
    <n v="2017"/>
    <x v="5"/>
    <n v="1958"/>
    <s v="PRIVATE"/>
    <x v="23"/>
    <x v="23"/>
    <s v="2850 KEELE ST"/>
    <n v="3"/>
    <n v="12"/>
    <d v="2022-05-10T00:00:00"/>
    <x v="30"/>
    <s v="Evaluation needs to be conducted in 3 years"/>
    <n v="15"/>
    <n v="4"/>
    <n v="4"/>
    <n v="5"/>
    <n v="4"/>
    <n v="4"/>
    <n v="4"/>
    <n v="3"/>
    <n v="5"/>
    <n v="4"/>
    <n v="0"/>
    <n v="4"/>
    <n v="3"/>
    <n v="5"/>
    <n v="5"/>
    <n v="4"/>
    <n v="5"/>
    <n v="0"/>
    <n v="5"/>
    <n v="4"/>
    <n v="5"/>
    <s v="N0627"/>
    <n v="43.735314430000003"/>
    <n v="-79.446969690000003"/>
    <n v="307073.58"/>
    <n v="4843029.9479999999"/>
  </r>
  <r>
    <n v="3710833"/>
    <n v="4154650"/>
    <n v="2017"/>
    <x v="5"/>
    <n v="1958"/>
    <s v="SOCIAL HOUSING"/>
    <x v="23"/>
    <x v="23"/>
    <s v="2 MASCOT PL"/>
    <n v="7"/>
    <n v="71"/>
    <d v="2022-05-09T00:00:00"/>
    <x v="7"/>
    <s v="Evaluation needs to be conducted in 3 years"/>
    <n v="19"/>
    <n v="4"/>
    <n v="4"/>
    <n v="5"/>
    <n v="4"/>
    <n v="4"/>
    <n v="5"/>
    <n v="4"/>
    <n v="3"/>
    <n v="5"/>
    <n v="0"/>
    <n v="4"/>
    <n v="4"/>
    <n v="5"/>
    <n v="4"/>
    <n v="4"/>
    <n v="4"/>
    <n v="4"/>
    <n v="4"/>
    <n v="4"/>
    <n v="0"/>
    <s v="N0624"/>
    <n v="43.758347460000003"/>
    <n v="-79.438641219999994"/>
    <n v="305713.02299999999"/>
    <n v="4844998.4720000001"/>
  </r>
  <r>
    <n v="3710836"/>
    <n v="4154620"/>
    <n v="2017"/>
    <x v="5"/>
    <n v="1961"/>
    <s v="SOCIAL HOUSING"/>
    <x v="23"/>
    <x v="23"/>
    <s v="15 TORRESDALE AVE"/>
    <n v="7"/>
    <n v="61"/>
    <d v="2022-05-09T00:00:00"/>
    <x v="57"/>
    <s v="Evaluation needs to be conducted in 3 years"/>
    <n v="18"/>
    <n v="4"/>
    <n v="4"/>
    <n v="5"/>
    <n v="4"/>
    <n v="5"/>
    <n v="5"/>
    <n v="5"/>
    <n v="3"/>
    <n v="5"/>
    <n v="0"/>
    <n v="3"/>
    <n v="5"/>
    <n v="5"/>
    <n v="4"/>
    <n v="4"/>
    <n v="4"/>
    <n v="4"/>
    <n v="4"/>
    <n v="3"/>
    <n v="0"/>
    <s v="N0622"/>
    <n v="43.791639570000001"/>
    <n v="-79.446195590000002"/>
    <n v="306085.967"/>
    <n v="4843353.3260000004"/>
  </r>
  <r>
    <n v="3710888"/>
    <n v="4154643"/>
    <n v="2017"/>
    <x v="5"/>
    <n v="1960"/>
    <s v="PRIVATE"/>
    <x v="23"/>
    <x v="23"/>
    <s v="3 GOLDFINCH CRT"/>
    <n v="15"/>
    <n v="172"/>
    <d v="2021-12-20T00:00:00"/>
    <x v="8"/>
    <s v="Evaluation needs to be conducted in 2 years"/>
    <n v="19"/>
    <n v="4"/>
    <n v="4"/>
    <n v="5"/>
    <n v="4"/>
    <n v="4"/>
    <n v="5"/>
    <n v="3"/>
    <n v="3"/>
    <n v="3"/>
    <n v="0"/>
    <n v="4"/>
    <n v="5"/>
    <n v="5"/>
    <n v="4"/>
    <n v="4"/>
    <n v="5"/>
    <n v="4"/>
    <n v="3"/>
    <n v="4"/>
    <n v="0"/>
    <s v="N0624"/>
    <n v="43.723358500000003"/>
    <n v="-79.508865510000007"/>
    <n v="304496.83600000001"/>
    <n v="4842118.9670000002"/>
  </r>
  <r>
    <n v="3710893"/>
    <n v="4167691"/>
    <n v="2017"/>
    <x v="5"/>
    <n v="1950"/>
    <s v="PRIVATE"/>
    <x v="23"/>
    <x v="23"/>
    <s v="2956 KEELE ST"/>
    <n v="3"/>
    <n v="11"/>
    <d v="2021-12-20T00:00:00"/>
    <x v="4"/>
    <s v="Evaluation needs to be conducted in 2 years"/>
    <n v="16"/>
    <n v="4"/>
    <n v="5"/>
    <n v="5"/>
    <n v="5"/>
    <n v="4"/>
    <n v="5"/>
    <n v="5"/>
    <n v="3"/>
    <n v="4"/>
    <n v="0"/>
    <n v="5"/>
    <n v="5"/>
    <n v="5"/>
    <n v="4"/>
    <n v="4"/>
    <n v="5"/>
    <n v="3"/>
    <n v="4"/>
    <n v="4"/>
    <n v="0"/>
    <s v="N0627"/>
    <n v="43.721059359999998"/>
    <n v="-79.504729789999999"/>
    <n v="306061.53999999998"/>
    <n v="4843553.8039999995"/>
  </r>
  <r>
    <n v="3710896"/>
    <n v="4327367"/>
    <n v="2017"/>
    <x v="5"/>
    <n v="1953"/>
    <s v="PRIVATE"/>
    <x v="23"/>
    <x v="23"/>
    <s v="12 ROSSEAU RD"/>
    <n v="3"/>
    <n v="11"/>
    <d v="2021-12-20T00:00:00"/>
    <x v="12"/>
    <s v="Evaluation needs to be conducted in 2 years"/>
    <n v="15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0"/>
    <s v="N0629"/>
    <n v="43.74300023"/>
    <n v="-79.487135409999993"/>
    <n v="306027.788"/>
    <n v="4843766.3480000002"/>
  </r>
  <r>
    <n v="3710898"/>
    <n v="4154616"/>
    <n v="2017"/>
    <x v="5"/>
    <n v="1959"/>
    <s v="TCHC"/>
    <x v="23"/>
    <x v="23"/>
    <s v="750 WILSON HEIGHTS BLVD"/>
    <n v="4"/>
    <n v="79"/>
    <d v="2021-12-20T00:00:00"/>
    <x v="21"/>
    <s v="Evaluation needs to be conducted in 3 years"/>
    <n v="18"/>
    <n v="3"/>
    <n v="4"/>
    <n v="4"/>
    <n v="3"/>
    <n v="3"/>
    <n v="3"/>
    <n v="0"/>
    <n v="4"/>
    <n v="0"/>
    <n v="3"/>
    <n v="3"/>
    <n v="3"/>
    <n v="5"/>
    <n v="5"/>
    <n v="4"/>
    <n v="3"/>
    <n v="3"/>
    <n v="4"/>
    <n v="4"/>
    <n v="0"/>
    <s v="N0624"/>
    <n v="43.743282460000003"/>
    <n v="-79.487675749999994"/>
    <n v="308645.30900000001"/>
    <n v="4845718.6069999998"/>
  </r>
  <r>
    <n v="3710899"/>
    <n v="4154628"/>
    <n v="2018"/>
    <x v="5"/>
    <n v="1959"/>
    <s v="PRIVATE"/>
    <x v="23"/>
    <x v="23"/>
    <s v="18 CEDARCROFT BLVD"/>
    <n v="12"/>
    <n v="117"/>
    <d v="2021-12-17T00:00:00"/>
    <x v="5"/>
    <s v="Evaluation needs to be conducted in 2 years"/>
    <n v="18"/>
    <n v="4"/>
    <n v="4"/>
    <n v="4"/>
    <n v="4"/>
    <n v="3"/>
    <n v="3"/>
    <n v="3"/>
    <n v="3"/>
    <n v="0"/>
    <n v="0"/>
    <n v="4"/>
    <n v="5"/>
    <n v="5"/>
    <n v="4"/>
    <n v="3"/>
    <n v="4"/>
    <n v="0"/>
    <n v="5"/>
    <n v="4"/>
    <n v="0"/>
    <s v="N0622"/>
    <n v="43.741804199999997"/>
    <n v="-79.436336960000006"/>
    <n v="308871.97200000001"/>
    <n v="4847676.4479999999"/>
  </r>
  <r>
    <n v="3710900"/>
    <n v="4154699"/>
    <n v="2017"/>
    <x v="5"/>
    <n v="1959"/>
    <s v="PRIVATE"/>
    <x v="23"/>
    <x v="23"/>
    <s v="35 CANYON AVE"/>
    <n v="21"/>
    <n v="237"/>
    <d v="2021-12-17T00:00:00"/>
    <x v="34"/>
    <s v="Evaluation needs to be conducted in 2 years"/>
    <n v="18"/>
    <n v="3"/>
    <n v="3"/>
    <n v="3"/>
    <n v="3"/>
    <n v="3"/>
    <n v="4"/>
    <n v="0"/>
    <n v="3"/>
    <n v="0"/>
    <n v="3"/>
    <n v="4"/>
    <n v="4"/>
    <n v="5"/>
    <n v="4"/>
    <n v="4"/>
    <n v="3"/>
    <n v="0"/>
    <n v="3"/>
    <n v="2"/>
    <n v="0"/>
    <s v="N0624"/>
    <n v="43.736219650000002"/>
    <n v="-79.443095830000004"/>
    <n v="309781.84399999998"/>
    <n v="4845341.0520000001"/>
  </r>
  <r>
    <n v="3710902"/>
    <n v="4154626"/>
    <n v="2017"/>
    <x v="5"/>
    <n v="1959"/>
    <s v="PRIVATE"/>
    <x v="23"/>
    <x v="23"/>
    <s v="15 ROCKFORD RD"/>
    <n v="12"/>
    <n v="117"/>
    <d v="2021-12-17T00:00:00"/>
    <x v="16"/>
    <s v="Evaluation needs to be conducted in 2 years"/>
    <n v="18"/>
    <n v="5"/>
    <n v="3"/>
    <n v="4"/>
    <n v="4"/>
    <n v="5"/>
    <n v="3"/>
    <n v="3"/>
    <n v="4"/>
    <n v="5"/>
    <n v="0"/>
    <n v="4"/>
    <n v="4"/>
    <n v="4"/>
    <n v="4"/>
    <n v="4"/>
    <n v="4"/>
    <n v="4"/>
    <n v="4"/>
    <n v="3"/>
    <n v="4"/>
    <s v="N0622"/>
    <n v="43.735946370000001"/>
    <n v="-79.439655110000004"/>
    <n v="309872.88199999998"/>
    <n v="4844590.4950000001"/>
  </r>
  <r>
    <n v="3710903"/>
    <n v="4154694"/>
    <n v="2017"/>
    <x v="5"/>
    <n v="1964"/>
    <s v="PRIVATE"/>
    <x v="23"/>
    <x v="23"/>
    <s v="569 SHEPPARD AVE W"/>
    <n v="13"/>
    <n v="144"/>
    <d v="2021-12-17T00:00:00"/>
    <x v="2"/>
    <s v="Evaluation needs to be conducted in 3 years"/>
    <n v="18"/>
    <n v="4"/>
    <n v="4"/>
    <n v="5"/>
    <n v="4"/>
    <n v="4"/>
    <n v="5"/>
    <n v="0"/>
    <n v="4"/>
    <n v="0"/>
    <n v="4"/>
    <n v="5"/>
    <n v="5"/>
    <n v="5"/>
    <n v="4"/>
    <n v="4"/>
    <n v="4"/>
    <n v="5"/>
    <n v="4"/>
    <n v="4"/>
    <n v="0"/>
    <s v="N0630"/>
    <n v="43.759902519999997"/>
    <n v="-79.464382069999999"/>
    <n v="309858.12900000002"/>
    <n v="4844608.5060000001"/>
  </r>
  <r>
    <n v="3710904"/>
    <n v="4154632"/>
    <n v="2017"/>
    <x v="5"/>
    <n v="1954"/>
    <s v="PRIVATE"/>
    <x v="23"/>
    <x v="23"/>
    <s v="12 ROCKFORD RD"/>
    <n v="13"/>
    <n v="128"/>
    <d v="2021-12-17T00:00:00"/>
    <x v="57"/>
    <s v="Evaluation needs to be conducted in 3 years"/>
    <n v="18"/>
    <n v="3"/>
    <n v="4"/>
    <n v="5"/>
    <n v="4"/>
    <n v="4"/>
    <n v="5"/>
    <n v="0"/>
    <n v="4"/>
    <n v="4"/>
    <n v="4"/>
    <n v="5"/>
    <n v="5"/>
    <n v="5"/>
    <n v="4"/>
    <n v="4"/>
    <n v="4"/>
    <n v="5"/>
    <n v="4"/>
    <n v="4"/>
    <n v="0"/>
    <s v="N0622"/>
    <n v="43.734757440000003"/>
    <n v="-79.445351340000002"/>
    <n v="309976.02799999999"/>
    <n v="4844777.99"/>
  </r>
  <r>
    <n v="3710912"/>
    <n v="4154617"/>
    <n v="2017"/>
    <x v="5"/>
    <n v="1968"/>
    <s v="PRIVATE"/>
    <x v="23"/>
    <x v="23"/>
    <s v="81 GARTHDALE CRT"/>
    <n v="3"/>
    <n v="10"/>
    <d v="2021-12-13T00:00:00"/>
    <x v="15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4"/>
    <n v="3"/>
    <n v="4"/>
    <n v="3"/>
    <n v="4"/>
    <n v="0"/>
    <s v="N0624"/>
    <n v="43.735579289999997"/>
    <n v="-79.444539259999999"/>
    <n v="309974.97700000001"/>
    <n v="4844804.9680000003"/>
  </r>
  <r>
    <n v="3710916"/>
    <n v="4154580"/>
    <n v="2017"/>
    <x v="5"/>
    <n v="1945"/>
    <s v="TCHC"/>
    <x v="23"/>
    <x v="23"/>
    <s v="12 KING HIGH AVE"/>
    <n v="3"/>
    <n v="31"/>
    <d v="2021-12-13T00:00:00"/>
    <x v="22"/>
    <s v="Evaluation needs to be conducted in 2 years"/>
    <n v="16"/>
    <n v="4"/>
    <n v="4"/>
    <n v="5"/>
    <n v="4"/>
    <n v="5"/>
    <n v="5"/>
    <n v="5"/>
    <n v="5"/>
    <n v="4"/>
    <n v="5"/>
    <n v="4"/>
    <n v="5"/>
    <n v="5"/>
    <n v="4"/>
    <n v="4"/>
    <n v="5"/>
    <n v="4"/>
    <n v="5"/>
    <n v="4"/>
    <n v="0"/>
    <s v="N0629"/>
    <n v="43.735321319999997"/>
    <n v="-79.445468750000003"/>
    <n v="305998.05499999999"/>
    <n v="4843824.5369999995"/>
  </r>
  <r>
    <n v="3710917"/>
    <n v="4154425"/>
    <n v="2017"/>
    <x v="5"/>
    <n v="1955"/>
    <s v="PRIVATE"/>
    <x v="23"/>
    <x v="23"/>
    <s v="2852 KEELE ST"/>
    <n v="3"/>
    <n v="11"/>
    <d v="2021-12-13T00:00:00"/>
    <x v="18"/>
    <s v="Evaluation needs to be conducted in 2 years"/>
    <n v="16"/>
    <n v="4"/>
    <n v="5"/>
    <n v="5"/>
    <n v="4"/>
    <n v="4"/>
    <n v="4"/>
    <n v="4"/>
    <n v="5"/>
    <n v="4"/>
    <n v="5"/>
    <n v="3"/>
    <n v="5"/>
    <n v="5"/>
    <n v="4"/>
    <n v="4"/>
    <n v="5"/>
    <n v="4"/>
    <n v="4"/>
    <n v="3"/>
    <n v="5"/>
    <s v="N0627"/>
    <n v="43.730306720000002"/>
    <n v="-79.460210419999996"/>
    <n v="305991.51799999998"/>
    <n v="4843862.1009999998"/>
  </r>
  <r>
    <n v="3710923"/>
    <n v="4154624"/>
    <n v="2017"/>
    <x v="5"/>
    <n v="1969"/>
    <s v="PRIVATE"/>
    <x v="23"/>
    <x v="23"/>
    <s v="300 ANTIBES DR"/>
    <n v="21"/>
    <n v="372"/>
    <d v="2021-12-13T00:00:00"/>
    <x v="23"/>
    <s v="Evaluation needs to be conducted in 2 years"/>
    <n v="19"/>
    <n v="4"/>
    <n v="5"/>
    <n v="5"/>
    <n v="4"/>
    <n v="4"/>
    <n v="4"/>
    <n v="4"/>
    <n v="3"/>
    <n v="4"/>
    <n v="4"/>
    <n v="3"/>
    <n v="4"/>
    <n v="3"/>
    <n v="3"/>
    <n v="4"/>
    <n v="4"/>
    <n v="4"/>
    <n v="4"/>
    <n v="3"/>
    <n v="4"/>
    <s v="N0622"/>
    <n v="43.72724985"/>
    <n v="-79.485295600000001"/>
    <n v="306001.72399999999"/>
    <n v="4843805.7920000004"/>
  </r>
  <r>
    <n v="3710925"/>
    <n v="4154595"/>
    <n v="2017"/>
    <x v="5"/>
    <n v="1955"/>
    <s v="PRIVATE"/>
    <x v="23"/>
    <x v="23"/>
    <s v="3884 BATHURST ST"/>
    <n v="4"/>
    <n v="28"/>
    <d v="2021-12-13T00:00:00"/>
    <x v="24"/>
    <s v="Evaluation needs to be conducted in 3 years"/>
    <n v="17"/>
    <n v="4"/>
    <n v="4"/>
    <n v="5"/>
    <n v="4"/>
    <n v="4"/>
    <n v="4"/>
    <n v="0"/>
    <n v="3"/>
    <n v="4"/>
    <n v="3"/>
    <n v="3"/>
    <n v="4"/>
    <n v="5"/>
    <n v="4"/>
    <n v="4"/>
    <n v="5"/>
    <n v="3"/>
    <n v="4"/>
    <n v="3"/>
    <n v="0"/>
    <s v="N0629"/>
    <n v="43.737973070000002"/>
    <n v="-79.485310159999997"/>
    <n v="305900.09000000003"/>
    <n v="4844053.3380000005"/>
  </r>
  <r>
    <n v="3710926"/>
    <n v="4154596"/>
    <n v="2017"/>
    <x v="5"/>
    <n v="1950"/>
    <s v="PRIVATE"/>
    <x v="23"/>
    <x v="23"/>
    <s v="3880 BATHURST ST"/>
    <n v="4"/>
    <n v="58"/>
    <d v="2021-12-13T00:00:00"/>
    <x v="21"/>
    <s v="Evaluation needs to be conducted in 3 years"/>
    <n v="18"/>
    <n v="5"/>
    <n v="4"/>
    <n v="5"/>
    <n v="4"/>
    <n v="4"/>
    <n v="4"/>
    <n v="4"/>
    <n v="4"/>
    <n v="3"/>
    <n v="4"/>
    <n v="4"/>
    <n v="4"/>
    <n v="5"/>
    <n v="4"/>
    <n v="4"/>
    <n v="4"/>
    <n v="4"/>
    <n v="4"/>
    <n v="3"/>
    <n v="0"/>
    <s v="N0629"/>
    <n v="43.744010400000001"/>
    <n v="-79.488084229999998"/>
    <n v="304062.20600000001"/>
    <n v="4842525.3080000002"/>
  </r>
  <r>
    <n v="3710966"/>
    <n v="4154693"/>
    <n v="2017"/>
    <x v="5"/>
    <n v="1958"/>
    <s v="PRIVATE"/>
    <x v="23"/>
    <x v="23"/>
    <s v="4383 BATHURST ST"/>
    <n v="13"/>
    <n v="142"/>
    <d v="2021-12-06T00:00:00"/>
    <x v="23"/>
    <s v="Evaluation needs to be conducted in 2 years"/>
    <n v="19"/>
    <n v="4"/>
    <n v="4"/>
    <n v="3"/>
    <n v="4"/>
    <n v="3"/>
    <n v="4"/>
    <n v="0"/>
    <n v="3"/>
    <n v="0"/>
    <n v="0"/>
    <n v="3"/>
    <n v="4"/>
    <n v="4"/>
    <n v="3"/>
    <n v="4"/>
    <n v="4"/>
    <n v="3"/>
    <n v="3"/>
    <n v="3"/>
    <n v="0"/>
    <s v="N0630"/>
    <n v="43.730862049999999"/>
    <n v="-79.483377189999999"/>
    <n v="304027.74300000002"/>
    <n v="4842632.5149999997"/>
  </r>
  <r>
    <n v="3710969"/>
    <n v="4154609"/>
    <n v="2017"/>
    <x v="5"/>
    <n v="1959"/>
    <s v="PRIVATE"/>
    <x v="23"/>
    <x v="23"/>
    <s v="4350 BATHURST ST"/>
    <n v="6"/>
    <n v="35"/>
    <d v="2021-12-06T00:00:00"/>
    <x v="25"/>
    <s v="Evaluation needs to be conducted in 3 years"/>
    <n v="19"/>
    <n v="3"/>
    <n v="3"/>
    <n v="3"/>
    <n v="3"/>
    <n v="2"/>
    <n v="3"/>
    <n v="0"/>
    <n v="2"/>
    <n v="3"/>
    <n v="2"/>
    <n v="3"/>
    <n v="3"/>
    <n v="5"/>
    <n v="3"/>
    <n v="3"/>
    <n v="2"/>
    <n v="0"/>
    <n v="3"/>
    <n v="3"/>
    <n v="0"/>
    <s v="N0629"/>
    <n v="43.729337020000003"/>
    <n v="-79.471517910000003"/>
    <n v="304023.33299999998"/>
    <n v="4842659.0329999998"/>
  </r>
  <r>
    <n v="3710970"/>
    <n v="4154607"/>
    <n v="2017"/>
    <x v="5"/>
    <n v="1958"/>
    <s v="SOCIAL HOUSING"/>
    <x v="23"/>
    <x v="23"/>
    <s v="4266 BATHURST ST"/>
    <n v="9"/>
    <n v="130"/>
    <d v="2021-12-06T00:00:00"/>
    <x v="21"/>
    <s v="Evaluation needs to be conducted in 3 years"/>
    <n v="20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4"/>
    <n v="0"/>
    <s v="N0629"/>
    <n v="43.721030220000003"/>
    <n v="-79.503570479999993"/>
    <n v="304018.27799999999"/>
    <n v="4842682.0250000004"/>
  </r>
  <r>
    <n v="3710972"/>
    <n v="4154604"/>
    <n v="2017"/>
    <x v="5"/>
    <n v="1958"/>
    <s v="PRIVATE"/>
    <x v="23"/>
    <x v="23"/>
    <s v="4190 BATHURST ST"/>
    <n v="9"/>
    <n v="80"/>
    <d v="2021-12-06T00:00:00"/>
    <x v="1"/>
    <s v="Evaluation needs to be conducted in 2 years"/>
    <n v="20"/>
    <n v="3"/>
    <n v="4"/>
    <n v="4"/>
    <n v="4"/>
    <n v="3"/>
    <n v="4"/>
    <n v="0"/>
    <n v="4"/>
    <n v="0"/>
    <n v="0"/>
    <n v="4"/>
    <n v="4"/>
    <n v="5"/>
    <n v="3"/>
    <n v="4"/>
    <n v="3"/>
    <n v="0"/>
    <n v="3"/>
    <n v="4"/>
    <n v="0"/>
    <s v="N0629"/>
    <n v="43.73214025"/>
    <n v="-79.483844779999998"/>
    <n v="304037.158"/>
    <n v="4842583.4840000002"/>
  </r>
  <r>
    <n v="3710973"/>
    <n v="4154653"/>
    <n v="2017"/>
    <x v="5"/>
    <n v="1958"/>
    <s v="PRIVATE"/>
    <x v="23"/>
    <x v="23"/>
    <s v="4750 BATHURST ST"/>
    <n v="3"/>
    <n v="64"/>
    <d v="2021-12-06T00:00:00"/>
    <x v="22"/>
    <s v="Evaluation needs to be conducted in 2 years"/>
    <n v="18"/>
    <n v="4"/>
    <n v="4"/>
    <n v="4"/>
    <n v="4"/>
    <n v="3"/>
    <n v="3"/>
    <n v="0"/>
    <n v="3"/>
    <n v="0"/>
    <n v="0"/>
    <n v="4"/>
    <n v="4"/>
    <n v="5"/>
    <n v="3"/>
    <n v="4"/>
    <n v="3"/>
    <n v="0"/>
    <n v="3"/>
    <n v="3"/>
    <n v="0"/>
    <s v="N0624"/>
    <n v="43.746940760000001"/>
    <n v="-79.488468800000007"/>
    <n v="304068.52799999999"/>
    <n v="4842600.6179999998"/>
  </r>
  <r>
    <n v="3710975"/>
    <n v="4154697"/>
    <n v="2017"/>
    <x v="5"/>
    <n v="1960"/>
    <s v="PRIVATE"/>
    <x v="23"/>
    <x v="23"/>
    <s v="4415 BATHURST ST"/>
    <n v="14"/>
    <n v="167"/>
    <d v="2021-12-06T00:00:00"/>
    <x v="16"/>
    <s v="Evaluation needs to be conducted in 2 years"/>
    <n v="19"/>
    <n v="4"/>
    <n v="3"/>
    <n v="4"/>
    <n v="4"/>
    <n v="4"/>
    <n v="4"/>
    <n v="3"/>
    <n v="3"/>
    <n v="4"/>
    <n v="4"/>
    <n v="3"/>
    <n v="4"/>
    <n v="5"/>
    <n v="3"/>
    <n v="3"/>
    <n v="3"/>
    <n v="3"/>
    <n v="3"/>
    <n v="3"/>
    <n v="0"/>
    <s v="N0624"/>
    <n v="43.771043859999999"/>
    <n v="-79.449229290000005"/>
    <n v="304032.57500000001"/>
    <n v="4842610.5159999998"/>
  </r>
  <r>
    <n v="3711019"/>
    <n v="4154636"/>
    <n v="2017"/>
    <x v="5"/>
    <n v="1960"/>
    <s v="PRIVATE"/>
    <x v="23"/>
    <x v="23"/>
    <s v="15 WILMINGTON AVE"/>
    <n v="3"/>
    <n v="21"/>
    <d v="2021-11-27T00:00:00"/>
    <x v="17"/>
    <s v="Evaluation needs to be conducted in 2 years"/>
    <n v="16"/>
    <n v="4"/>
    <n v="4"/>
    <n v="4"/>
    <n v="3"/>
    <n v="4"/>
    <n v="3"/>
    <n v="0"/>
    <n v="3"/>
    <n v="0"/>
    <n v="0"/>
    <n v="3"/>
    <n v="3"/>
    <n v="5"/>
    <n v="3"/>
    <n v="4"/>
    <n v="3"/>
    <n v="3"/>
    <n v="3"/>
    <n v="3"/>
    <n v="0"/>
    <s v="N0624"/>
    <n v="43.743260450000001"/>
    <n v="-79.436825049999996"/>
    <n v="307126.804"/>
    <n v="4843063.2580000004"/>
  </r>
  <r>
    <n v="3711059"/>
    <n v="4154450"/>
    <n v="2017"/>
    <x v="5"/>
    <n v="1962"/>
    <s v="PRIVATE"/>
    <x v="23"/>
    <x v="23"/>
    <s v="2 DORADO CRT"/>
    <n v="4"/>
    <n v="87"/>
    <d v="2021-11-23T00:00:00"/>
    <x v="10"/>
    <s v="Evaluation needs to be conducted in 1 year"/>
    <n v="17"/>
    <n v="4"/>
    <n v="4"/>
    <n v="4"/>
    <n v="4"/>
    <n v="4"/>
    <n v="4"/>
    <n v="0"/>
    <n v="3"/>
    <n v="0"/>
    <n v="3"/>
    <n v="4"/>
    <n v="5"/>
    <n v="5"/>
    <n v="3"/>
    <n v="4"/>
    <n v="2"/>
    <n v="0"/>
    <n v="3"/>
    <n v="3"/>
    <n v="0"/>
    <s v="N0627"/>
    <n v="43.74342266"/>
    <n v="-79.437008059999997"/>
    <n v="305823.196"/>
    <n v="4844735.7379999999"/>
  </r>
  <r>
    <n v="3711093"/>
    <n v="4154375"/>
    <n v="2017"/>
    <x v="5"/>
    <n v="1965"/>
    <s v="PRIVATE"/>
    <x v="23"/>
    <x v="23"/>
    <s v="17 ANTHONY RD"/>
    <n v="3"/>
    <n v="11"/>
    <d v="2021-11-19T00:00:00"/>
    <x v="1"/>
    <s v="Evaluation needs to be conducted in 2 years"/>
    <n v="15"/>
    <n v="3"/>
    <n v="4"/>
    <n v="3"/>
    <n v="3"/>
    <n v="3"/>
    <n v="4"/>
    <n v="0"/>
    <n v="2"/>
    <n v="3"/>
    <n v="0"/>
    <n v="4"/>
    <n v="4"/>
    <n v="5"/>
    <n v="3"/>
    <n v="3"/>
    <n v="3"/>
    <n v="3"/>
    <n v="3"/>
    <n v="3"/>
    <n v="0"/>
    <s v="N0632"/>
    <n v="43.753413500000001"/>
    <n v="-79.452055479999999"/>
    <n v="306396.87800000003"/>
    <n v="4843024.9780000001"/>
  </r>
  <r>
    <n v="3711119"/>
    <n v="4154379"/>
    <n v="2017"/>
    <x v="5"/>
    <n v="1965"/>
    <s v="PRIVATE"/>
    <x v="23"/>
    <x v="23"/>
    <s v="921 WILSON AVE"/>
    <n v="4"/>
    <n v="44"/>
    <d v="2021-11-18T00:00:00"/>
    <x v="11"/>
    <s v="Evaluation needs to be conducted in 2 years"/>
    <n v="15"/>
    <n v="4"/>
    <n v="4"/>
    <n v="3"/>
    <n v="3"/>
    <n v="3"/>
    <n v="4"/>
    <n v="0"/>
    <n v="3"/>
    <n v="0"/>
    <n v="4"/>
    <n v="3"/>
    <n v="2"/>
    <n v="5"/>
    <n v="3"/>
    <n v="4"/>
    <n v="3"/>
    <n v="0"/>
    <n v="3"/>
    <n v="3"/>
    <n v="0"/>
    <s v="N0632"/>
    <n v="43.744947400000001"/>
    <n v="-79.435542690000005"/>
    <n v="306069.69300000003"/>
    <n v="4843394.784"/>
  </r>
  <r>
    <n v="3711180"/>
    <n v="4154401"/>
    <n v="2017"/>
    <x v="5"/>
    <n v="1965"/>
    <s v="PRIVATE"/>
    <x v="23"/>
    <x v="23"/>
    <s v="2217 JANE ST"/>
    <n v="3"/>
    <n v="12"/>
    <d v="2021-11-15T00:00:00"/>
    <x v="15"/>
    <s v="Evaluation needs to be conducted in 2 years"/>
    <n v="15"/>
    <n v="3"/>
    <n v="4"/>
    <n v="3"/>
    <n v="4"/>
    <n v="3"/>
    <n v="3"/>
    <n v="0"/>
    <n v="3"/>
    <n v="0"/>
    <n v="0"/>
    <n v="3"/>
    <n v="3"/>
    <n v="5"/>
    <n v="3"/>
    <n v="3"/>
    <n v="3"/>
    <n v="3"/>
    <n v="4"/>
    <n v="3"/>
    <n v="0"/>
    <s v="N0627"/>
    <n v="43.745190219999998"/>
    <n v="-79.435555489999999"/>
    <n v="306028.136"/>
    <n v="4843709.5310000004"/>
  </r>
  <r>
    <n v="3711185"/>
    <n v="4154392"/>
    <n v="2017"/>
    <x v="5"/>
    <n v="1965"/>
    <s v="PRIVATE"/>
    <x v="23"/>
    <x v="23"/>
    <s v="1455 WILSON AVE"/>
    <n v="3"/>
    <n v="66"/>
    <d v="2021-11-15T00:00:00"/>
    <x v="0"/>
    <s v="Evaluation needs to be conducted in 2 years"/>
    <n v="19"/>
    <n v="3"/>
    <n v="4"/>
    <n v="3"/>
    <n v="4"/>
    <n v="3"/>
    <n v="3"/>
    <n v="0"/>
    <n v="4"/>
    <n v="0"/>
    <n v="3"/>
    <n v="4"/>
    <n v="4"/>
    <n v="5"/>
    <n v="3"/>
    <n v="3"/>
    <n v="3"/>
    <n v="0"/>
    <n v="4"/>
    <n v="4"/>
    <n v="0"/>
    <s v="N0631"/>
    <n v="43.73393626"/>
    <n v="-79.484144319999999"/>
    <n v="305986.79300000001"/>
    <n v="4843958.284"/>
  </r>
  <r>
    <n v="3711186"/>
    <n v="4154389"/>
    <n v="2017"/>
    <x v="5"/>
    <n v="1968"/>
    <s v="PRIVATE"/>
    <x v="23"/>
    <x v="23"/>
    <s v="1497 WILSON AVE"/>
    <n v="4"/>
    <n v="42"/>
    <d v="2021-11-15T00:00:00"/>
    <x v="14"/>
    <s v="Evaluation needs to be conducted in 2 years"/>
    <n v="16"/>
    <n v="4"/>
    <n v="4"/>
    <n v="3"/>
    <n v="4"/>
    <n v="4"/>
    <n v="4"/>
    <n v="0"/>
    <n v="4"/>
    <n v="0"/>
    <n v="4"/>
    <n v="4"/>
    <n v="3"/>
    <n v="5"/>
    <n v="4"/>
    <n v="4"/>
    <n v="3"/>
    <n v="0"/>
    <n v="4"/>
    <n v="4"/>
    <n v="0"/>
    <s v="N0631"/>
    <n v="43.7358495"/>
    <n v="-79.484562859999997"/>
    <n v="303954.00099999999"/>
    <n v="4843270.091"/>
  </r>
  <r>
    <n v="3711188"/>
    <n v="4154395"/>
    <n v="2017"/>
    <x v="5"/>
    <n v="1950"/>
    <s v="PRIVATE"/>
    <x v="23"/>
    <x v="23"/>
    <s v="1391 WILSON AVE"/>
    <n v="4"/>
    <n v="36"/>
    <d v="2021-11-15T00:00:00"/>
    <x v="8"/>
    <s v="Evaluation needs to be conducted in 2 years"/>
    <n v="16"/>
    <n v="4"/>
    <n v="4"/>
    <n v="4"/>
    <n v="4"/>
    <n v="4"/>
    <n v="4"/>
    <n v="4"/>
    <n v="3"/>
    <n v="5"/>
    <n v="4"/>
    <n v="4"/>
    <n v="4"/>
    <n v="5"/>
    <n v="4"/>
    <n v="5"/>
    <n v="4"/>
    <n v="5"/>
    <n v="4"/>
    <n v="4"/>
    <n v="0"/>
    <s v="N0631"/>
    <n v="43.750016940000002"/>
    <n v="-79.437948660000004"/>
    <n v="307285.663"/>
    <n v="4843110.5860000001"/>
  </r>
  <r>
    <n v="3711191"/>
    <n v="4154440"/>
    <n v="2017"/>
    <x v="5"/>
    <n v="1955"/>
    <s v="PRIVATE"/>
    <x v="23"/>
    <x v="23"/>
    <s v="2960 KEELE ST"/>
    <n v="3"/>
    <n v="41"/>
    <d v="2021-11-13T00:00:00"/>
    <x v="9"/>
    <s v="Evaluation needs to be conducted in 2 years"/>
    <n v="17"/>
    <n v="4"/>
    <n v="4"/>
    <n v="4"/>
    <n v="4"/>
    <n v="4"/>
    <n v="4"/>
    <n v="3"/>
    <n v="3"/>
    <n v="5"/>
    <n v="0"/>
    <n v="4"/>
    <n v="4"/>
    <n v="5"/>
    <n v="4"/>
    <n v="4"/>
    <n v="4"/>
    <n v="4"/>
    <n v="4"/>
    <n v="3"/>
    <n v="0"/>
    <s v="N0627"/>
    <n v="43.736204600000001"/>
    <n v="-79.484886349999996"/>
    <n v="307204.64399999997"/>
    <n v="4843087.4330000002"/>
  </r>
  <r>
    <n v="3711195"/>
    <n v="4154374"/>
    <n v="2017"/>
    <x v="5"/>
    <n v="1972"/>
    <s v="PRIVATE"/>
    <x v="23"/>
    <x v="23"/>
    <s v="3 HARTHAM PL"/>
    <n v="3"/>
    <n v="11"/>
    <d v="2021-11-12T00:00:00"/>
    <x v="18"/>
    <s v="Evaluation needs to be conducted in 2 years"/>
    <n v="16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N0632"/>
    <n v="43.73637334"/>
    <n v="-79.484931860000003"/>
    <n v="304241.38"/>
    <n v="4842072.93"/>
  </r>
  <r>
    <n v="3711199"/>
    <n v="4154371"/>
    <n v="2017"/>
    <x v="5"/>
    <n v="1963"/>
    <s v="PRIVATE"/>
    <x v="23"/>
    <x v="23"/>
    <s v="4 HARTHAM PL"/>
    <n v="3"/>
    <n v="12"/>
    <d v="2021-11-12T00:00:00"/>
    <x v="9"/>
    <s v="Evaluation needs to be conducted in 2 years"/>
    <n v="16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N0632"/>
    <n v="43.736711479999997"/>
    <n v="-79.485012929999996"/>
    <n v="304559.163"/>
    <n v="4842202.6320000002"/>
  </r>
  <r>
    <n v="3711200"/>
    <n v="4154373"/>
    <n v="2017"/>
    <x v="5"/>
    <n v="1954"/>
    <s v="PRIVATE"/>
    <x v="23"/>
    <x v="23"/>
    <s v="5 HARTHAM PL"/>
    <n v="3"/>
    <n v="26"/>
    <d v="2021-11-12T00:00:00"/>
    <x v="0"/>
    <s v="Evaluation needs to be conducted in 2 years"/>
    <n v="16"/>
    <n v="4"/>
    <n v="3"/>
    <n v="3"/>
    <n v="3"/>
    <n v="3"/>
    <n v="3"/>
    <n v="0"/>
    <n v="4"/>
    <n v="0"/>
    <n v="3"/>
    <n v="4"/>
    <n v="4"/>
    <n v="5"/>
    <n v="3"/>
    <n v="4"/>
    <n v="3"/>
    <n v="3"/>
    <n v="3"/>
    <n v="3"/>
    <n v="0"/>
    <s v="N0632"/>
    <n v="43.738441639999998"/>
    <n v="-79.486150870000003"/>
    <n v="304213.26899999997"/>
    <n v="4842063.3499999996"/>
  </r>
  <r>
    <n v="3711201"/>
    <n v="4154372"/>
    <n v="2017"/>
    <x v="5"/>
    <n v="1967"/>
    <s v="PRIVATE"/>
    <x v="23"/>
    <x v="23"/>
    <s v="6 HARTHAM PL"/>
    <n v="3"/>
    <n v="26"/>
    <d v="2021-11-12T00:00:00"/>
    <x v="22"/>
    <s v="Evaluation needs to be conducted in 2 years"/>
    <n v="16"/>
    <n v="4"/>
    <n v="4"/>
    <n v="3"/>
    <n v="3"/>
    <n v="3"/>
    <n v="3"/>
    <n v="0"/>
    <n v="4"/>
    <n v="0"/>
    <n v="3"/>
    <n v="3"/>
    <n v="4"/>
    <n v="5"/>
    <n v="3"/>
    <n v="4"/>
    <n v="3"/>
    <n v="3"/>
    <n v="3"/>
    <n v="3"/>
    <n v="0"/>
    <s v="N0632"/>
    <n v="43.724687619999997"/>
    <n v="-79.5089653"/>
    <n v="305125.02299999999"/>
    <n v="4842347.517"/>
  </r>
  <r>
    <n v="3711204"/>
    <n v="4154380"/>
    <n v="2017"/>
    <x v="5"/>
    <n v="1965"/>
    <s v="PRIVATE"/>
    <x v="23"/>
    <x v="23"/>
    <s v="27 PAXTONIA BLVD"/>
    <n v="4"/>
    <n v="50"/>
    <d v="2021-11-12T00:00:00"/>
    <x v="5"/>
    <s v="Evaluation needs to be conducted in 2 years"/>
    <n v="19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3"/>
    <n v="0"/>
    <s v="N0628"/>
    <n v="43.725211270000003"/>
    <n v="-79.509276290000003"/>
    <n v="304812.16800000001"/>
    <n v="4842201.2039999999"/>
  </r>
  <r>
    <n v="3711205"/>
    <n v="4154381"/>
    <n v="2017"/>
    <x v="5"/>
    <n v="1965"/>
    <s v="PRIVATE"/>
    <x v="23"/>
    <x v="23"/>
    <s v="31 PAXTONIA BLVD"/>
    <n v="3"/>
    <n v="50"/>
    <d v="2021-11-12T00:00:00"/>
    <x v="23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8"/>
    <n v="43.725454589999998"/>
    <n v="-79.509333229999996"/>
    <n v="304757.70400000003"/>
    <n v="4842194.2249999996"/>
  </r>
  <r>
    <n v="3711209"/>
    <n v="4154366"/>
    <n v="2017"/>
    <x v="5"/>
    <n v="1962"/>
    <s v="PRIVATE"/>
    <x v="23"/>
    <x v="23"/>
    <s v="829 WILSON AVE"/>
    <n v="3"/>
    <n v="11"/>
    <d v="2021-11-10T00:00:00"/>
    <x v="13"/>
    <s v="Evaluation needs to be conducted in 1 year"/>
    <n v="16"/>
    <n v="4"/>
    <n v="4"/>
    <n v="5"/>
    <n v="3"/>
    <n v="4"/>
    <n v="4"/>
    <n v="3"/>
    <n v="4"/>
    <n v="2"/>
    <n v="0"/>
    <n v="4"/>
    <n v="4"/>
    <n v="5"/>
    <n v="4"/>
    <n v="4"/>
    <n v="4"/>
    <n v="4"/>
    <n v="4"/>
    <n v="3"/>
    <n v="0"/>
    <s v="N0632"/>
    <n v="43.725652619999998"/>
    <n v="-79.509393250000002"/>
    <n v="308654.45600000001"/>
    <n v="4845674.2520000003"/>
  </r>
  <r>
    <n v="3711210"/>
    <n v="4154367"/>
    <n v="2017"/>
    <x v="5"/>
    <n v="1959"/>
    <s v="PRIVATE"/>
    <x v="23"/>
    <x v="23"/>
    <s v="827 WILSON AVE"/>
    <n v="3"/>
    <n v="11"/>
    <d v="2021-11-10T00:00:00"/>
    <x v="13"/>
    <s v="Evaluation needs to be conducted in 1 year"/>
    <n v="16"/>
    <n v="3"/>
    <n v="3"/>
    <n v="3"/>
    <n v="4"/>
    <n v="4"/>
    <n v="3"/>
    <n v="4"/>
    <n v="3"/>
    <n v="5"/>
    <n v="0"/>
    <n v="4"/>
    <n v="4"/>
    <n v="5"/>
    <n v="4"/>
    <n v="3"/>
    <n v="3"/>
    <n v="4"/>
    <n v="4"/>
    <n v="4"/>
    <n v="0"/>
    <s v="N0632"/>
    <n v="43.725891320000002"/>
    <n v="-79.509448039999995"/>
    <n v="308544.76699999999"/>
    <n v="4845726.1140000001"/>
  </r>
  <r>
    <n v="3711211"/>
    <n v="4154385"/>
    <n v="2017"/>
    <x v="5"/>
    <n v="1966"/>
    <s v="PRIVATE"/>
    <x v="23"/>
    <x v="23"/>
    <s v="1533 WILSON AVE"/>
    <n v="4"/>
    <n v="42"/>
    <d v="2021-11-10T00:00:00"/>
    <x v="18"/>
    <s v="Evaluation needs to be conducted in 2 years"/>
    <n v="17"/>
    <n v="4"/>
    <n v="3"/>
    <n v="4"/>
    <n v="4"/>
    <n v="3"/>
    <n v="4"/>
    <n v="3"/>
    <n v="3"/>
    <n v="3"/>
    <n v="0"/>
    <n v="3"/>
    <n v="4"/>
    <n v="5"/>
    <n v="3"/>
    <n v="3"/>
    <n v="3"/>
    <n v="3"/>
    <n v="3"/>
    <n v="3"/>
    <n v="0"/>
    <s v="N0631"/>
    <n v="43.726098270000001"/>
    <n v="-79.509510829999996"/>
    <n v="308591.50300000003"/>
    <n v="4847708.8499999996"/>
  </r>
  <r>
    <n v="3711213"/>
    <n v="4154384"/>
    <n v="2018"/>
    <x v="5"/>
    <n v="1983"/>
    <s v="PRIVATE"/>
    <x v="23"/>
    <x v="23"/>
    <s v="1537 WILSON AVE"/>
    <n v="4"/>
    <n v="42"/>
    <d v="2021-11-10T00:00:00"/>
    <x v="18"/>
    <s v="Evaluation needs to be conducted in 2 years"/>
    <n v="17"/>
    <n v="3"/>
    <n v="3"/>
    <n v="3"/>
    <n v="3"/>
    <n v="3"/>
    <n v="3"/>
    <n v="2"/>
    <n v="2"/>
    <n v="4"/>
    <n v="2"/>
    <n v="3"/>
    <n v="3"/>
    <n v="5"/>
    <n v="3"/>
    <n v="3"/>
    <n v="3"/>
    <n v="3"/>
    <n v="3"/>
    <n v="3"/>
    <n v="0"/>
    <s v="N0631"/>
    <n v="43.725365539999999"/>
    <n v="-79.508886970000006"/>
    <n v="307822.58899999998"/>
    <n v="4847471.3619999997"/>
  </r>
  <r>
    <n v="3711218"/>
    <n v="4154369"/>
    <n v="2017"/>
    <x v="5"/>
    <n v="1960"/>
    <s v="PRIVATE"/>
    <x v="23"/>
    <x v="23"/>
    <s v="823 WILSON AVE"/>
    <n v="3"/>
    <n v="11"/>
    <d v="2021-11-10T00:00:00"/>
    <x v="13"/>
    <s v="Evaluation needs to be conducted in 1 year"/>
    <n v="15"/>
    <n v="3"/>
    <n v="3"/>
    <n v="4"/>
    <n v="3"/>
    <n v="3"/>
    <n v="4"/>
    <n v="3"/>
    <n v="2"/>
    <n v="4"/>
    <n v="3"/>
    <n v="4"/>
    <n v="3"/>
    <n v="5"/>
    <n v="3"/>
    <n v="3"/>
    <n v="3"/>
    <n v="5"/>
    <n v="3"/>
    <n v="3"/>
    <n v="0"/>
    <s v="N0632"/>
    <n v="43.729184160000003"/>
    <n v="-79.479986210000007"/>
    <n v="309017.799"/>
    <n v="4849024.1069999998"/>
  </r>
  <r>
    <n v="3711219"/>
    <n v="4154368"/>
    <n v="2017"/>
    <x v="5"/>
    <n v="1963"/>
    <s v="PRIVATE"/>
    <x v="23"/>
    <x v="23"/>
    <s v="825 WILSON AVE"/>
    <n v="3"/>
    <n v="11"/>
    <d v="2021-11-10T00:00:00"/>
    <x v="6"/>
    <s v="Evaluation needs to be conducted in 1 year"/>
    <n v="16"/>
    <n v="4"/>
    <n v="4"/>
    <n v="5"/>
    <n v="3"/>
    <n v="3"/>
    <n v="4"/>
    <n v="3"/>
    <n v="3"/>
    <n v="4"/>
    <n v="0"/>
    <n v="3"/>
    <n v="4"/>
    <n v="5"/>
    <n v="3"/>
    <n v="3"/>
    <n v="4"/>
    <n v="4"/>
    <n v="4"/>
    <n v="3"/>
    <n v="0"/>
    <s v="N0632"/>
    <n v="43.744225409999999"/>
    <n v="-79.487455890000007"/>
    <n v="309066.02600000001"/>
    <n v="4849265.3729999997"/>
  </r>
  <r>
    <n v="3711276"/>
    <n v="4154461"/>
    <n v="2017"/>
    <x v="5"/>
    <n v="1967"/>
    <s v="PRIVATE"/>
    <x v="23"/>
    <x v="23"/>
    <s v="3444 KEELE ST"/>
    <n v="9"/>
    <n v="61"/>
    <d v="2021-11-07T00:00:00"/>
    <x v="1"/>
    <s v="Evaluation needs to be conducted in 2 years"/>
    <n v="18"/>
    <n v="4"/>
    <n v="4"/>
    <n v="5"/>
    <n v="4"/>
    <n v="4"/>
    <n v="4"/>
    <n v="3"/>
    <n v="4"/>
    <n v="4"/>
    <n v="4"/>
    <n v="4"/>
    <n v="4"/>
    <n v="5"/>
    <n v="4"/>
    <n v="4"/>
    <n v="4"/>
    <n v="4"/>
    <n v="3"/>
    <n v="3"/>
    <n v="0"/>
    <s v="N0625"/>
    <n v="43.737577279999996"/>
    <n v="-79.485071399999995"/>
    <n v="308824.70400000003"/>
    <n v="4847777.7170000002"/>
  </r>
  <r>
    <n v="3711296"/>
    <n v="4154383"/>
    <n v="2017"/>
    <x v="5"/>
    <n v="1993"/>
    <s v="PRIVATE"/>
    <x v="23"/>
    <x v="23"/>
    <s v="1265 WILSON AVE"/>
    <n v="4"/>
    <n v="61"/>
    <d v="2021-11-04T00:00:00"/>
    <x v="8"/>
    <s v="Evaluation needs to be conducted in 2 years"/>
    <n v="18"/>
    <n v="5"/>
    <n v="4"/>
    <n v="5"/>
    <n v="4"/>
    <n v="4"/>
    <n v="4"/>
    <n v="3"/>
    <n v="4"/>
    <n v="4"/>
    <n v="0"/>
    <n v="4"/>
    <n v="4"/>
    <n v="5"/>
    <n v="4"/>
    <n v="4"/>
    <n v="4"/>
    <n v="5"/>
    <n v="4"/>
    <n v="4"/>
    <n v="0"/>
    <s v="N0631"/>
    <n v="43.731391709999997"/>
    <n v="-79.510310050000001"/>
    <n v="308991.179"/>
    <n v="4849346.6160000004"/>
  </r>
  <r>
    <n v="3711297"/>
    <n v="4154399"/>
    <n v="2017"/>
    <x v="5"/>
    <n v="1994"/>
    <s v="PRIVATE"/>
    <x v="23"/>
    <x v="23"/>
    <s v="1303 WILSON AVE"/>
    <n v="8"/>
    <n v="85"/>
    <d v="2021-11-04T00:00:00"/>
    <x v="18"/>
    <s v="Evaluation needs to be conducted in 2 years"/>
    <n v="18"/>
    <n v="5"/>
    <n v="4"/>
    <n v="5"/>
    <n v="3"/>
    <n v="4"/>
    <n v="4"/>
    <n v="4"/>
    <n v="4"/>
    <n v="4"/>
    <n v="4"/>
    <n v="4"/>
    <n v="5"/>
    <n v="5"/>
    <n v="4"/>
    <n v="4"/>
    <n v="4"/>
    <n v="5"/>
    <n v="4"/>
    <n v="4"/>
    <n v="0"/>
    <s v="N0631"/>
    <n v="43.73251346"/>
    <n v="-79.484046719999995"/>
    <n v="309813.766"/>
    <n v="4845347.0180000002"/>
  </r>
  <r>
    <n v="3711298"/>
    <n v="4154398"/>
    <n v="2017"/>
    <x v="5"/>
    <n v="1978"/>
    <s v="PRIVATE"/>
    <x v="23"/>
    <x v="23"/>
    <s v="1305 WILSON AVE"/>
    <n v="8"/>
    <n v="86"/>
    <d v="2021-11-04T00:00:00"/>
    <x v="44"/>
    <s v="Evaluation needs to be conducted in 1 year"/>
    <n v="19"/>
    <n v="4"/>
    <n v="4"/>
    <n v="5"/>
    <n v="3"/>
    <n v="4"/>
    <n v="4"/>
    <n v="3"/>
    <n v="4"/>
    <n v="4"/>
    <n v="0"/>
    <n v="3"/>
    <n v="3"/>
    <n v="5"/>
    <n v="3"/>
    <n v="4"/>
    <n v="4"/>
    <n v="3"/>
    <n v="4"/>
    <n v="4"/>
    <n v="0"/>
    <s v="N0631"/>
    <n v="43.735338059999997"/>
    <n v="-79.484558660000005"/>
    <n v="309810.93800000002"/>
    <n v="4845377.8770000003"/>
  </r>
  <r>
    <n v="3711299"/>
    <n v="4154396"/>
    <n v="2017"/>
    <x v="5"/>
    <n v="1983"/>
    <s v="PRIVATE"/>
    <x v="23"/>
    <x v="23"/>
    <s v="1309 WILSON AVE"/>
    <n v="7"/>
    <n v="84"/>
    <d v="2021-11-04T00:00:00"/>
    <x v="19"/>
    <s v="Evaluation needs to be conducted in 2 years"/>
    <n v="19"/>
    <n v="4"/>
    <n v="4"/>
    <n v="5"/>
    <n v="4"/>
    <n v="3"/>
    <n v="4"/>
    <n v="3"/>
    <n v="4"/>
    <n v="4"/>
    <n v="0"/>
    <n v="3"/>
    <n v="4"/>
    <n v="5"/>
    <n v="3"/>
    <n v="4"/>
    <n v="4"/>
    <n v="3"/>
    <n v="4"/>
    <n v="4"/>
    <n v="0"/>
    <s v="N0631"/>
    <n v="43.729832930000001"/>
    <n v="-79.468851990000005"/>
    <n v="309853.799"/>
    <n v="4845101.0319999997"/>
  </r>
  <r>
    <n v="3711355"/>
    <n v="4154455"/>
    <n v="2019"/>
    <x v="5"/>
    <n v="1987"/>
    <s v="PRIVATE"/>
    <x v="23"/>
    <x v="23"/>
    <s v="3400 KEELE ST"/>
    <n v="9"/>
    <n v="141"/>
    <d v="2021-11-02T00:00:00"/>
    <x v="4"/>
    <s v="Evaluation needs to be conducted in 2 years"/>
    <n v="18"/>
    <n v="3"/>
    <n v="4"/>
    <n v="4"/>
    <n v="3"/>
    <n v="3"/>
    <n v="3"/>
    <n v="4"/>
    <n v="4"/>
    <n v="4"/>
    <n v="0"/>
    <n v="4"/>
    <n v="4"/>
    <n v="4"/>
    <n v="3"/>
    <n v="3"/>
    <n v="3"/>
    <n v="3"/>
    <n v="4"/>
    <n v="3"/>
    <n v="0"/>
    <s v="N0625"/>
    <n v="43.729758709999999"/>
    <n v="-79.46961632"/>
    <n v="310036.02399999998"/>
    <n v="4844108.1979999999"/>
  </r>
  <r>
    <n v="3711356"/>
    <n v="4154410"/>
    <n v="2017"/>
    <x v="5"/>
    <n v="1964"/>
    <s v="PRIVATE"/>
    <x v="23"/>
    <x v="23"/>
    <s v="1130 WILSON AVE"/>
    <n v="11"/>
    <n v="118"/>
    <d v="2021-11-02T00:00:00"/>
    <x v="23"/>
    <s v="Evaluation needs to be conducted in 2 years"/>
    <n v="19"/>
    <n v="3"/>
    <n v="4"/>
    <n v="5"/>
    <n v="3"/>
    <n v="3"/>
    <n v="3"/>
    <n v="3"/>
    <n v="4"/>
    <n v="4"/>
    <n v="0"/>
    <n v="4"/>
    <n v="4"/>
    <n v="5"/>
    <n v="3"/>
    <n v="3"/>
    <n v="3"/>
    <n v="3"/>
    <n v="4"/>
    <n v="3"/>
    <n v="0"/>
    <s v="N0627"/>
    <n v="43.729552419999997"/>
    <n v="-79.47055872"/>
    <n v="309893.65999999997"/>
    <n v="4844495.9009999996"/>
  </r>
  <r>
    <n v="3711432"/>
    <n v="4154648"/>
    <n v="2017"/>
    <x v="5"/>
    <n v="1964"/>
    <s v="PRIVATE"/>
    <x v="23"/>
    <x v="23"/>
    <s v="4866 BATHURST ST"/>
    <n v="10"/>
    <n v="81"/>
    <d v="2021-10-27T00:00:00"/>
    <x v="5"/>
    <s v="Evaluation needs to be conducted in 2 years"/>
    <n v="18"/>
    <n v="3"/>
    <n v="4"/>
    <n v="5"/>
    <n v="3"/>
    <n v="3"/>
    <n v="3"/>
    <n v="0"/>
    <n v="3"/>
    <n v="4"/>
    <n v="0"/>
    <n v="3"/>
    <n v="4"/>
    <n v="4"/>
    <n v="3"/>
    <n v="3"/>
    <n v="3"/>
    <n v="3"/>
    <n v="4"/>
    <n v="2"/>
    <n v="0"/>
    <s v="N0624"/>
    <n v="43.721783340000002"/>
    <n v="-79.502797000000001"/>
    <n v="309012.26199999999"/>
    <n v="4849110.1289999997"/>
  </r>
  <r>
    <n v="3711433"/>
    <n v="4156621"/>
    <n v="2017"/>
    <x v="5"/>
    <n v="1964"/>
    <s v="PRIVATE"/>
    <x v="23"/>
    <x v="23"/>
    <s v="4900 BATHURST ST"/>
    <n v="6"/>
    <n v="60"/>
    <d v="2021-10-27T00:00:00"/>
    <x v="34"/>
    <s v="Evaluation needs to be conducted in 2 years"/>
    <n v="19"/>
    <n v="3"/>
    <n v="4"/>
    <n v="5"/>
    <n v="3"/>
    <n v="3"/>
    <n v="3"/>
    <n v="0"/>
    <n v="3"/>
    <n v="4"/>
    <n v="0"/>
    <n v="3"/>
    <n v="4"/>
    <n v="4"/>
    <n v="3"/>
    <n v="3"/>
    <n v="3"/>
    <n v="3"/>
    <n v="3"/>
    <n v="3"/>
    <n v="0"/>
    <s v="N0624"/>
    <n v="43.720615610000003"/>
    <n v="-79.506740769999993"/>
    <n v="309020.18"/>
    <n v="4849458.9280000003"/>
  </r>
  <r>
    <n v="3711439"/>
    <n v="4156200"/>
    <n v="2017"/>
    <x v="5"/>
    <n v="1965"/>
    <s v="SOCIAL HOUSING"/>
    <x v="23"/>
    <x v="23"/>
    <s v="625 FINCH AVE W"/>
    <n v="14"/>
    <n v="123"/>
    <d v="2021-10-27T00:00:00"/>
    <x v="12"/>
    <s v="Evaluation needs to be conducted in 2 years"/>
    <n v="18"/>
    <n v="4"/>
    <n v="4"/>
    <n v="5"/>
    <n v="5"/>
    <n v="4"/>
    <n v="5"/>
    <n v="4"/>
    <n v="4"/>
    <n v="4"/>
    <n v="0"/>
    <n v="4"/>
    <n v="5"/>
    <n v="5"/>
    <n v="4"/>
    <n v="5"/>
    <n v="5"/>
    <n v="0"/>
    <n v="5"/>
    <n v="3"/>
    <n v="0"/>
    <s v="N0624"/>
    <n v="43.72052935"/>
    <n v="-79.507089629999996"/>
    <n v="309002.81599999999"/>
    <n v="4849540.5860000001"/>
  </r>
  <r>
    <n v="3711440"/>
    <n v="4156414"/>
    <n v="2017"/>
    <x v="5"/>
    <n v="1959"/>
    <s v="SOCIAL HOUSING"/>
    <x v="23"/>
    <x v="23"/>
    <s v="623 FINCH AVE W"/>
    <n v="12"/>
    <n v="141"/>
    <d v="2021-10-27T00:00:00"/>
    <x v="1"/>
    <s v="Evaluation needs to be conducted in 2 years"/>
    <n v="18"/>
    <n v="4"/>
    <n v="4"/>
    <n v="5"/>
    <n v="4"/>
    <n v="4"/>
    <n v="5"/>
    <n v="4"/>
    <n v="4"/>
    <n v="4"/>
    <n v="0"/>
    <n v="4"/>
    <n v="5"/>
    <n v="5"/>
    <n v="4"/>
    <n v="5"/>
    <n v="5"/>
    <n v="0"/>
    <n v="5"/>
    <n v="4"/>
    <n v="0"/>
    <s v="N0624"/>
    <n v="43.721770569999997"/>
    <n v="-79.499656819999998"/>
    <n v="308983.14399999997"/>
    <n v="4849223.2180000003"/>
  </r>
  <r>
    <n v="3711479"/>
    <n v="4156484"/>
    <n v="2017"/>
    <x v="5"/>
    <n v="1969"/>
    <s v="PRIVATE"/>
    <x v="23"/>
    <x v="23"/>
    <s v="35 BROOKWELL DR"/>
    <n v="4"/>
    <n v="76"/>
    <d v="2021-10-26T00:00:00"/>
    <x v="17"/>
    <s v="Evaluation needs to be conducted in 2 years"/>
    <n v="18"/>
    <n v="4"/>
    <n v="4"/>
    <n v="5"/>
    <n v="4"/>
    <n v="4"/>
    <n v="4"/>
    <n v="4"/>
    <n v="4"/>
    <n v="4"/>
    <n v="0"/>
    <n v="4"/>
    <n v="5"/>
    <n v="5"/>
    <n v="4"/>
    <n v="5"/>
    <n v="5"/>
    <n v="4"/>
    <n v="5"/>
    <n v="4"/>
    <n v="0"/>
    <s v="N0625"/>
    <n v="43.721707739999999"/>
    <n v="-79.500332810000003"/>
    <n v="308559.20299999998"/>
    <n v="4845684.9749999996"/>
  </r>
  <r>
    <n v="3711480"/>
    <n v="4155677"/>
    <n v="2018"/>
    <x v="5"/>
    <n v="1960"/>
    <s v="PRIVATE"/>
    <x v="23"/>
    <x v="23"/>
    <s v="39 BROOKWELL DR"/>
    <n v="4"/>
    <n v="57"/>
    <d v="2021-10-26T00:00:00"/>
    <x v="0"/>
    <s v="Evaluation needs to be conducted in 2 years"/>
    <n v="18"/>
    <n v="4"/>
    <n v="4"/>
    <n v="5"/>
    <n v="5"/>
    <n v="4"/>
    <n v="5"/>
    <n v="4"/>
    <n v="4"/>
    <n v="4"/>
    <n v="0"/>
    <n v="4"/>
    <n v="5"/>
    <n v="5"/>
    <n v="4"/>
    <n v="5"/>
    <n v="5"/>
    <n v="4"/>
    <n v="5"/>
    <n v="4"/>
    <n v="0"/>
    <s v="N0625"/>
    <n v="43.723087589999999"/>
    <n v="-79.495773639999996"/>
    <n v="309983.913"/>
    <n v="4844751.6840000004"/>
  </r>
  <r>
    <n v="3711482"/>
    <n v="4156512"/>
    <n v="2017"/>
    <x v="5"/>
    <n v="1962"/>
    <s v="PRIVATE"/>
    <x v="23"/>
    <x v="23"/>
    <s v="32 BROOKWELL DR"/>
    <n v="4"/>
    <n v="38"/>
    <d v="2021-10-26T00:00:00"/>
    <x v="19"/>
    <s v="Evaluation needs to be conducted in 2 years"/>
    <n v="17"/>
    <n v="4"/>
    <n v="4"/>
    <n v="5"/>
    <n v="3"/>
    <n v="3"/>
    <n v="3"/>
    <n v="3"/>
    <n v="5"/>
    <n v="4"/>
    <n v="4"/>
    <n v="3"/>
    <n v="4"/>
    <n v="5"/>
    <n v="3"/>
    <n v="4"/>
    <n v="4"/>
    <n v="3"/>
    <n v="4"/>
    <n v="3"/>
    <n v="0"/>
    <s v="N0625"/>
    <n v="43.769202890000003"/>
    <n v="-79.46226532"/>
    <n v="309485.652"/>
    <n v="4843791.4390000002"/>
  </r>
  <r>
    <n v="3711483"/>
    <n v="4155684"/>
    <n v="2017"/>
    <x v="5"/>
    <n v="1965"/>
    <s v="PRIVATE"/>
    <x v="23"/>
    <x v="23"/>
    <s v="34 BROOKWELL DR"/>
    <n v="4"/>
    <n v="44"/>
    <d v="2021-10-26T00:00:00"/>
    <x v="19"/>
    <s v="Evaluation needs to be conducted in 2 years"/>
    <n v="17"/>
    <n v="4"/>
    <n v="4"/>
    <n v="5"/>
    <n v="3"/>
    <n v="3"/>
    <n v="3"/>
    <n v="3"/>
    <n v="5"/>
    <n v="5"/>
    <n v="4"/>
    <n v="3"/>
    <n v="4"/>
    <n v="5"/>
    <n v="3"/>
    <n v="4"/>
    <n v="4"/>
    <n v="3"/>
    <n v="4"/>
    <n v="3"/>
    <n v="0"/>
    <s v="N0625"/>
    <n v="43.753014210000003"/>
    <n v="-79.451942220000007"/>
    <n v="306144.125"/>
    <n v="4843055.59"/>
  </r>
  <r>
    <n v="3711526"/>
    <n v="4154448"/>
    <n v="2017"/>
    <x v="5"/>
    <n v="1963"/>
    <s v="PRIVATE"/>
    <x v="23"/>
    <x v="23"/>
    <s v="18 SEELEY DR"/>
    <n v="5"/>
    <n v="99"/>
    <d v="2021-10-21T00:00:00"/>
    <x v="2"/>
    <s v="Evaluation needs to be conducted in 3 years"/>
    <n v="17"/>
    <n v="5"/>
    <n v="5"/>
    <n v="5"/>
    <n v="5"/>
    <n v="5"/>
    <n v="5"/>
    <n v="5"/>
    <n v="4"/>
    <n v="0"/>
    <n v="0"/>
    <n v="5"/>
    <n v="5"/>
    <n v="5"/>
    <n v="4"/>
    <n v="5"/>
    <n v="5"/>
    <n v="0"/>
    <n v="5"/>
    <n v="5"/>
    <n v="0"/>
    <s v="N0627"/>
    <n v="43.753481579999999"/>
    <n v="-79.453303950000006"/>
    <n v="306139.614"/>
    <n v="4843081.47"/>
  </r>
  <r>
    <n v="3711527"/>
    <n v="4154449"/>
    <n v="2017"/>
    <x v="5"/>
    <n v="1962"/>
    <s v="PRIVATE"/>
    <x v="23"/>
    <x v="23"/>
    <s v="24 SEELEY DR"/>
    <n v="4"/>
    <n v="100"/>
    <d v="2021-10-21T00:00:00"/>
    <x v="2"/>
    <s v="Evaluation needs to be conducted in 3 years"/>
    <n v="17"/>
    <n v="5"/>
    <n v="5"/>
    <n v="5"/>
    <n v="5"/>
    <n v="5"/>
    <n v="5"/>
    <n v="0"/>
    <n v="4"/>
    <n v="0"/>
    <n v="5"/>
    <n v="4"/>
    <n v="5"/>
    <n v="5"/>
    <n v="4"/>
    <n v="5"/>
    <n v="5"/>
    <n v="0"/>
    <n v="4"/>
    <n v="5"/>
    <n v="0"/>
    <s v="N0627"/>
    <n v="43.771328420000003"/>
    <n v="-79.452709650000003"/>
    <n v="309694.484"/>
    <n v="4843792.6490000002"/>
  </r>
  <r>
    <n v="3711528"/>
    <n v="4154447"/>
    <n v="2017"/>
    <x v="5"/>
    <n v="1958"/>
    <s v="PRIVATE"/>
    <x v="23"/>
    <x v="23"/>
    <s v="25 SEELEY DR"/>
    <n v="4"/>
    <n v="71"/>
    <d v="2021-10-21T00:00:00"/>
    <x v="24"/>
    <s v="Evaluation needs to be conducted in 3 years"/>
    <n v="18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N0627"/>
    <n v="43.786076739999999"/>
    <n v="-79.447735499999993"/>
    <n v="309864.19799999997"/>
    <n v="4846227.7390000001"/>
  </r>
  <r>
    <n v="3711529"/>
    <n v="4154446"/>
    <n v="2017"/>
    <x v="5"/>
    <n v="1965"/>
    <s v="PRIVATE"/>
    <x v="23"/>
    <x v="23"/>
    <s v="27 SEELEY DR"/>
    <n v="5"/>
    <n v="71"/>
    <d v="2021-10-21T00:00:00"/>
    <x v="3"/>
    <s v="Evaluation needs to be conducted in 3 years"/>
    <n v="18"/>
    <n v="4"/>
    <n v="4"/>
    <n v="5"/>
    <n v="3"/>
    <n v="3"/>
    <n v="3"/>
    <n v="0"/>
    <n v="4"/>
    <n v="4"/>
    <n v="0"/>
    <n v="3"/>
    <n v="4"/>
    <n v="5"/>
    <n v="4"/>
    <n v="4"/>
    <n v="4"/>
    <n v="5"/>
    <n v="4"/>
    <n v="4"/>
    <n v="0"/>
    <s v="N0627"/>
    <n v="43.771955669999997"/>
    <n v="-79.44981568"/>
    <n v="309949.88099999999"/>
    <n v="4844941.1320000002"/>
  </r>
  <r>
    <n v="3711549"/>
    <n v="4154434"/>
    <n v="2017"/>
    <x v="5"/>
    <n v="1968"/>
    <s v="PRIVATE"/>
    <x v="23"/>
    <x v="23"/>
    <s v="195 EXBURY RD"/>
    <n v="20"/>
    <n v="159"/>
    <d v="2021-10-20T00:00:00"/>
    <x v="11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4"/>
    <n v="3"/>
    <n v="0"/>
    <n v="4"/>
    <n v="3"/>
    <n v="0"/>
    <s v="N0627"/>
    <n v="43.785344989999999"/>
    <n v="-79.446806309999999"/>
    <n v="309945.99400000001"/>
    <n v="4844964.3030000003"/>
  </r>
  <r>
    <n v="3711558"/>
    <n v="4154435"/>
    <n v="2017"/>
    <x v="5"/>
    <n v="1979"/>
    <s v="PRIVATE"/>
    <x v="23"/>
    <x v="23"/>
    <s v="2415 JANE ST"/>
    <n v="20"/>
    <n v="158"/>
    <d v="2021-10-20T00:00:00"/>
    <x v="12"/>
    <s v="Evaluation needs to be conducted in 2 years"/>
    <n v="19"/>
    <n v="4"/>
    <n v="4"/>
    <n v="5"/>
    <n v="5"/>
    <n v="4"/>
    <n v="4"/>
    <n v="0"/>
    <n v="4"/>
    <n v="5"/>
    <n v="5"/>
    <n v="4"/>
    <n v="4"/>
    <n v="5"/>
    <n v="4"/>
    <n v="4"/>
    <n v="4"/>
    <n v="4"/>
    <n v="4"/>
    <n v="4"/>
    <n v="0"/>
    <s v="N0627"/>
    <n v="43.783173660000003"/>
    <n v="-79.447407260000006"/>
    <n v="308045.84100000001"/>
    <n v="4843122.0609999998"/>
  </r>
  <r>
    <n v="3711564"/>
    <n v="4154433"/>
    <n v="2017"/>
    <x v="5"/>
    <n v="2005"/>
    <s v="PRIVATE"/>
    <x v="23"/>
    <x v="23"/>
    <s v="28 HEATHROW DR"/>
    <n v="3"/>
    <n v="11"/>
    <d v="2021-10-20T00:00:00"/>
    <x v="57"/>
    <s v="Evaluation needs to be conducted in 3 years"/>
    <n v="16"/>
    <n v="4"/>
    <n v="4"/>
    <n v="5"/>
    <n v="4"/>
    <n v="4"/>
    <n v="4"/>
    <n v="4"/>
    <n v="3"/>
    <n v="4"/>
    <n v="0"/>
    <n v="4"/>
    <n v="5"/>
    <n v="5"/>
    <n v="4"/>
    <n v="4"/>
    <n v="3"/>
    <n v="3"/>
    <n v="4"/>
    <n v="3"/>
    <n v="0"/>
    <s v="N0627"/>
    <n v="43.750070430000001"/>
    <n v="-79.437552229999994"/>
    <n v="308014.47899999999"/>
    <n v="4843056.8320000004"/>
  </r>
  <r>
    <n v="3711565"/>
    <n v="4154432"/>
    <n v="2017"/>
    <x v="5"/>
    <n v="1960"/>
    <s v="PRIVATE"/>
    <x v="23"/>
    <x v="23"/>
    <s v="32 HEATHROW DR"/>
    <n v="3"/>
    <n v="11"/>
    <d v="2021-10-20T00:00:00"/>
    <x v="46"/>
    <s v="Evaluation needs to be conducted in 3 years"/>
    <n v="16"/>
    <n v="3"/>
    <n v="4"/>
    <n v="5"/>
    <n v="3"/>
    <n v="4"/>
    <n v="3"/>
    <n v="0"/>
    <n v="4"/>
    <n v="0"/>
    <n v="4"/>
    <n v="3"/>
    <n v="4"/>
    <n v="5"/>
    <n v="4"/>
    <n v="4"/>
    <n v="4"/>
    <n v="0"/>
    <n v="4"/>
    <n v="4"/>
    <n v="0"/>
    <s v="N0627"/>
    <n v="43.750348219999999"/>
    <n v="-79.437587059999998"/>
    <n v="306099.51299999998"/>
    <n v="4843295.7180000003"/>
  </r>
  <r>
    <n v="3711594"/>
    <n v="4154421"/>
    <n v="2017"/>
    <x v="5"/>
    <n v="1960"/>
    <s v="PRIVATE"/>
    <x v="23"/>
    <x v="23"/>
    <s v="2866 KEELE ST"/>
    <n v="3"/>
    <n v="11"/>
    <d v="2021-10-19T00:00:00"/>
    <x v="20"/>
    <s v="Evaluation needs to be conducted in 2 years"/>
    <n v="17"/>
    <n v="4"/>
    <n v="4"/>
    <n v="5"/>
    <n v="4"/>
    <n v="3"/>
    <n v="4"/>
    <n v="0"/>
    <n v="3"/>
    <n v="4"/>
    <n v="0"/>
    <n v="4"/>
    <n v="3"/>
    <n v="5"/>
    <n v="3"/>
    <n v="4"/>
    <n v="4"/>
    <n v="3"/>
    <n v="4"/>
    <n v="4"/>
    <n v="0"/>
    <s v="N0627"/>
    <n v="43.742408859999998"/>
    <n v="-79.436567920000002"/>
    <n v="306095.72100000002"/>
    <n v="4843205.6540000001"/>
  </r>
  <r>
    <n v="3711595"/>
    <n v="4154444"/>
    <n v="2017"/>
    <x v="5"/>
    <n v="1960"/>
    <s v="PRIVATE"/>
    <x v="23"/>
    <x v="23"/>
    <s v="3250 KEELE ST"/>
    <n v="4"/>
    <n v="59"/>
    <d v="2021-10-19T00:00:00"/>
    <x v="23"/>
    <s v="Evaluation needs to be conducted in 2 years"/>
    <n v="17"/>
    <n v="5"/>
    <n v="4"/>
    <n v="5"/>
    <n v="4"/>
    <n v="4"/>
    <n v="4"/>
    <n v="4"/>
    <n v="4"/>
    <n v="5"/>
    <n v="0"/>
    <n v="4"/>
    <n v="4"/>
    <n v="4"/>
    <n v="3"/>
    <n v="4"/>
    <n v="4"/>
    <n v="3"/>
    <n v="3"/>
    <n v="3"/>
    <n v="4"/>
    <s v="N0627"/>
    <n v="43.73891785"/>
    <n v="-79.434803979999998"/>
    <n v="309882.18099999998"/>
    <n v="4844512.2300000004"/>
  </r>
  <r>
    <n v="3711596"/>
    <n v="4154437"/>
    <n v="2018"/>
    <x v="5"/>
    <n v="1964"/>
    <s v="PRIVATE"/>
    <x v="23"/>
    <x v="23"/>
    <s v="2994 KEELE ST"/>
    <n v="4"/>
    <n v="12"/>
    <d v="2021-10-19T00:00:00"/>
    <x v="37"/>
    <s v="Evaluation needs to be conducted in 1 year"/>
    <n v="16"/>
    <n v="5"/>
    <n v="4"/>
    <n v="5"/>
    <n v="3"/>
    <n v="4"/>
    <n v="3"/>
    <n v="3"/>
    <n v="3"/>
    <n v="3"/>
    <n v="4"/>
    <n v="3"/>
    <n v="5"/>
    <n v="4"/>
    <n v="4"/>
    <n v="4"/>
    <n v="4"/>
    <n v="4"/>
    <n v="3"/>
    <n v="3"/>
    <n v="0"/>
    <s v="N0627"/>
    <n v="43.747855950000002"/>
    <n v="-79.437057370000005"/>
    <n v="308945.57400000002"/>
    <n v="4848976.4409999996"/>
  </r>
  <r>
    <n v="3711601"/>
    <n v="4154417"/>
    <n v="2017"/>
    <x v="5"/>
    <n v="1965"/>
    <s v="PRIVATE"/>
    <x v="23"/>
    <x v="23"/>
    <s v="2808 KEELE ST"/>
    <n v="4"/>
    <n v="54"/>
    <d v="2021-10-19T00:00:00"/>
    <x v="21"/>
    <s v="Evaluation needs to be conducted in 3 years"/>
    <n v="18"/>
    <n v="3"/>
    <n v="4"/>
    <n v="5"/>
    <n v="3"/>
    <n v="3"/>
    <n v="3"/>
    <n v="0"/>
    <n v="4"/>
    <n v="5"/>
    <n v="3"/>
    <n v="3"/>
    <n v="4"/>
    <n v="5"/>
    <n v="3"/>
    <n v="4"/>
    <n v="3"/>
    <n v="0"/>
    <n v="4"/>
    <n v="3"/>
    <n v="0"/>
    <s v="N0627"/>
    <n v="43.784966079999997"/>
    <n v="-79.447836280000004"/>
    <n v="309351.886"/>
    <n v="4847881.4630000005"/>
  </r>
  <r>
    <n v="3711602"/>
    <n v="4154411"/>
    <n v="2017"/>
    <x v="5"/>
    <n v="1950"/>
    <s v="PRIVATE"/>
    <x v="23"/>
    <x v="23"/>
    <s v="2788 KEELE ST"/>
    <n v="4"/>
    <n v="41"/>
    <d v="2021-10-19T00:00:00"/>
    <x v="23"/>
    <s v="Evaluation needs to be conducted in 2 years"/>
    <n v="18"/>
    <n v="3"/>
    <n v="3"/>
    <n v="2"/>
    <n v="3"/>
    <n v="2"/>
    <n v="3"/>
    <n v="0"/>
    <n v="2"/>
    <n v="0"/>
    <n v="3"/>
    <n v="3"/>
    <n v="2"/>
    <n v="5"/>
    <n v="3"/>
    <n v="3"/>
    <n v="3"/>
    <n v="3"/>
    <n v="3"/>
    <n v="3"/>
    <n v="0"/>
    <s v="N0627"/>
    <n v="43.787087509999999"/>
    <n v="-79.44737422"/>
    <n v="308720.90999999997"/>
    <n v="4847947.07"/>
  </r>
  <r>
    <n v="3711604"/>
    <n v="4154441"/>
    <n v="2017"/>
    <x v="5"/>
    <n v="1965"/>
    <s v="PRIVATE"/>
    <x v="23"/>
    <x v="23"/>
    <s v="2954 KEELE ST"/>
    <n v="3"/>
    <n v="12"/>
    <d v="2021-10-19T00:00:00"/>
    <x v="22"/>
    <s v="Evaluation needs to be conducted in 2 years"/>
    <n v="16"/>
    <n v="3"/>
    <n v="4"/>
    <n v="4"/>
    <n v="4"/>
    <n v="3"/>
    <n v="4"/>
    <n v="3"/>
    <n v="3"/>
    <n v="4"/>
    <n v="2"/>
    <n v="3"/>
    <n v="4"/>
    <n v="3"/>
    <n v="3"/>
    <n v="3"/>
    <n v="3"/>
    <n v="3"/>
    <n v="3"/>
    <n v="3"/>
    <n v="0"/>
    <s v="N0627"/>
    <n v="43.787822630000001"/>
    <n v="-79.447589219999998"/>
    <n v="307843.201"/>
    <n v="4845429.41"/>
  </r>
  <r>
    <n v="3711617"/>
    <n v="4154406"/>
    <n v="2017"/>
    <x v="5"/>
    <n v="1965"/>
    <s v="PRIVATE"/>
    <x v="23"/>
    <x v="23"/>
    <s v="1330 WILSON AVE"/>
    <n v="4"/>
    <n v="27"/>
    <d v="2021-10-18T00:00:00"/>
    <x v="12"/>
    <s v="Evaluation needs to be conducted in 2 years"/>
    <n v="17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3"/>
    <n v="0"/>
    <s v="N0627"/>
    <n v="43.78394797"/>
    <n v="-79.447475409999996"/>
    <n v="305901.56699999998"/>
    <n v="4844439.5439999998"/>
  </r>
  <r>
    <n v="3711618"/>
    <n v="4154407"/>
    <n v="2017"/>
    <x v="5"/>
    <n v="1960"/>
    <s v="PRIVATE"/>
    <x v="23"/>
    <x v="23"/>
    <s v="1154 WILSON AVE"/>
    <n v="15"/>
    <n v="229"/>
    <d v="2021-10-18T00:00:00"/>
    <x v="23"/>
    <s v="Evaluation needs to be conducted in 2 years"/>
    <n v="19"/>
    <n v="2"/>
    <n v="3"/>
    <n v="3"/>
    <n v="3"/>
    <n v="3"/>
    <n v="3"/>
    <n v="0"/>
    <n v="3"/>
    <n v="0"/>
    <n v="3"/>
    <n v="3"/>
    <n v="3"/>
    <n v="5"/>
    <n v="3"/>
    <n v="3"/>
    <n v="3"/>
    <n v="3"/>
    <n v="3"/>
    <n v="2"/>
    <n v="0"/>
    <s v="N0627"/>
    <n v="43.753111199999999"/>
    <n v="-79.453124979999998"/>
    <n v="309358.78899999999"/>
    <n v="4847738.71"/>
  </r>
  <r>
    <n v="3711623"/>
    <n v="4154457"/>
    <n v="2017"/>
    <x v="5"/>
    <n v="1960"/>
    <s v="PRIVATE"/>
    <x v="23"/>
    <x v="23"/>
    <s v="1450 SHEPPARD AVE W"/>
    <n v="7"/>
    <n v="181"/>
    <d v="2021-10-18T00:00:00"/>
    <x v="11"/>
    <s v="Evaluation needs to be conducted in 2 years"/>
    <n v="19"/>
    <n v="3"/>
    <n v="3"/>
    <n v="3"/>
    <n v="3"/>
    <n v="2"/>
    <n v="3"/>
    <n v="0"/>
    <n v="3"/>
    <n v="3"/>
    <n v="3"/>
    <n v="3"/>
    <n v="3"/>
    <n v="5"/>
    <n v="3"/>
    <n v="3"/>
    <n v="3"/>
    <n v="3"/>
    <n v="3"/>
    <n v="3"/>
    <n v="0"/>
    <s v="N0625"/>
    <n v="43.744710570000002"/>
    <n v="-79.435445020000003"/>
    <n v="306070.68599999999"/>
    <n v="4843482.7769999998"/>
  </r>
  <r>
    <n v="3711624"/>
    <n v="4154445"/>
    <n v="2017"/>
    <x v="5"/>
    <n v="1958"/>
    <s v="PRIVATE"/>
    <x v="23"/>
    <x v="23"/>
    <s v="1385 SHEPPARD AVE W"/>
    <n v="4"/>
    <n v="40"/>
    <d v="2021-10-18T00:00:00"/>
    <x v="4"/>
    <s v="Evaluation needs to be conducted in 2 years"/>
    <n v="17"/>
    <n v="3"/>
    <n v="3"/>
    <n v="3"/>
    <n v="3"/>
    <n v="3"/>
    <n v="3"/>
    <n v="0"/>
    <n v="4"/>
    <n v="1"/>
    <n v="3"/>
    <n v="3"/>
    <n v="4"/>
    <n v="5"/>
    <n v="3"/>
    <n v="3"/>
    <n v="3"/>
    <n v="3"/>
    <n v="3"/>
    <n v="3"/>
    <n v="0"/>
    <s v="N0627"/>
    <n v="43.736205220000002"/>
    <n v="-79.441394329999994"/>
    <n v="308470.73100000003"/>
    <n v="4848422.9029999999"/>
  </r>
  <r>
    <n v="3711653"/>
    <n v="4154388"/>
    <n v="2017"/>
    <x v="5"/>
    <n v="1960"/>
    <s v="PRIVATE"/>
    <x v="23"/>
    <x v="23"/>
    <s v="1505 WILSON AVE"/>
    <n v="4"/>
    <n v="55"/>
    <d v="2021-10-14T00:00:00"/>
    <x v="10"/>
    <s v="Evaluation needs to be conducted in 1 year"/>
    <n v="17"/>
    <n v="3"/>
    <n v="4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N0631"/>
    <n v="43.757997709999998"/>
    <n v="-79.436917780000002"/>
    <n v="308806.74300000002"/>
    <n v="4848815.09"/>
  </r>
  <r>
    <n v="3711654"/>
    <n v="4154397"/>
    <n v="2017"/>
    <x v="5"/>
    <n v="1960"/>
    <s v="PRIVATE"/>
    <x v="23"/>
    <x v="23"/>
    <s v="1307 WILSON AVE"/>
    <n v="8"/>
    <n v="81"/>
    <d v="2021-10-14T00:00:00"/>
    <x v="37"/>
    <s v="Evaluation needs to be conducted in 1 year"/>
    <n v="19"/>
    <n v="3"/>
    <n v="4"/>
    <n v="3"/>
    <n v="3"/>
    <n v="2"/>
    <n v="3"/>
    <n v="2"/>
    <n v="3"/>
    <n v="4"/>
    <n v="3"/>
    <n v="3"/>
    <n v="3"/>
    <n v="5"/>
    <n v="3"/>
    <n v="3"/>
    <n v="3"/>
    <n v="4"/>
    <n v="4"/>
    <n v="3"/>
    <n v="0"/>
    <s v="N0631"/>
    <n v="43.736079750000002"/>
    <n v="-79.439047020000004"/>
    <n v="308924.36300000001"/>
    <n v="4849959.3669999996"/>
  </r>
  <r>
    <n v="3711867"/>
    <n v="4154599"/>
    <n v="2017"/>
    <x v="5"/>
    <n v="1962"/>
    <s v="PRIVATE"/>
    <x v="23"/>
    <x v="23"/>
    <s v="8 ROSSEAU RD"/>
    <n v="3"/>
    <n v="11"/>
    <d v="2021-09-28T00:00:00"/>
    <x v="22"/>
    <s v="Evaluation needs to be conducted in 2 years"/>
    <n v="16"/>
    <n v="4"/>
    <n v="4"/>
    <n v="4"/>
    <n v="3"/>
    <n v="3"/>
    <n v="3"/>
    <n v="3"/>
    <n v="3"/>
    <n v="4"/>
    <n v="3"/>
    <n v="3"/>
    <n v="4"/>
    <n v="5"/>
    <n v="3"/>
    <n v="3"/>
    <n v="3"/>
    <n v="3"/>
    <n v="3"/>
    <n v="3"/>
    <n v="0"/>
    <s v="N0629"/>
    <n v="43.72946013"/>
    <n v="-79.483123469999995"/>
    <n v="308959.83399999997"/>
    <n v="4849713.7070000004"/>
  </r>
  <r>
    <n v="3711880"/>
    <n v="4154386"/>
    <n v="2017"/>
    <x v="5"/>
    <n v="1960"/>
    <s v="PRIVATE"/>
    <x v="23"/>
    <x v="23"/>
    <s v="1525 WILSON AVE"/>
    <n v="4"/>
    <n v="21"/>
    <d v="2021-09-25T00:00:00"/>
    <x v="44"/>
    <s v="Evaluation needs to be conducted in 1 year"/>
    <n v="17"/>
    <n v="4"/>
    <n v="4"/>
    <n v="4"/>
    <n v="3"/>
    <n v="3"/>
    <n v="3"/>
    <n v="4"/>
    <n v="4"/>
    <n v="3"/>
    <n v="0"/>
    <n v="3"/>
    <n v="4"/>
    <n v="5"/>
    <n v="3"/>
    <n v="3"/>
    <n v="4"/>
    <n v="0"/>
    <n v="4"/>
    <n v="3"/>
    <n v="3"/>
    <s v="N0631"/>
    <n v="43.729693089999998"/>
    <n v="-79.483179410000005"/>
    <n v="308890.87400000001"/>
    <n v="4849657.4009999996"/>
  </r>
  <r>
    <n v="3711881"/>
    <n v="4154387"/>
    <n v="2017"/>
    <x v="5"/>
    <n v="1955"/>
    <s v="PRIVATE"/>
    <x v="23"/>
    <x v="23"/>
    <s v="1515 WILSON AVE"/>
    <n v="4"/>
    <n v="55"/>
    <d v="2021-09-25T00:00:00"/>
    <x v="13"/>
    <s v="Evaluation needs to be conducted in 1 year"/>
    <n v="18"/>
    <n v="4"/>
    <n v="3"/>
    <n v="3"/>
    <n v="3"/>
    <n v="3"/>
    <n v="3"/>
    <n v="3"/>
    <n v="3"/>
    <n v="3"/>
    <n v="3"/>
    <n v="3"/>
    <n v="4"/>
    <n v="5"/>
    <n v="3"/>
    <n v="3"/>
    <n v="3"/>
    <n v="3"/>
    <n v="3"/>
    <n v="3"/>
    <n v="0"/>
    <s v="N0631"/>
    <n v="43.74255591"/>
    <n v="-79.436710289999994"/>
    <n v="309367.53899999999"/>
    <n v="4847817.3530000001"/>
  </r>
  <r>
    <n v="3711965"/>
    <n v="4154602"/>
    <n v="2017"/>
    <x v="5"/>
    <n v="1955"/>
    <s v="PRIVATE"/>
    <x v="23"/>
    <x v="23"/>
    <s v="4110 BATHURST ST"/>
    <n v="3"/>
    <n v="16"/>
    <d v="2021-04-29T00:00:00"/>
    <x v="50"/>
    <s v="Evaluation needs to be conducted in 1 year"/>
    <n v="18"/>
    <n v="4"/>
    <n v="4"/>
    <n v="3"/>
    <n v="4"/>
    <n v="3"/>
    <n v="3"/>
    <n v="0"/>
    <n v="3"/>
    <n v="0"/>
    <n v="3"/>
    <n v="4"/>
    <n v="2"/>
    <n v="5"/>
    <n v="3"/>
    <n v="3"/>
    <n v="3"/>
    <n v="3"/>
    <n v="3"/>
    <n v="2"/>
    <n v="0"/>
    <s v="N0629"/>
    <n v="43.730052669999999"/>
    <n v="-79.45951771"/>
    <n v="309058.56800000003"/>
    <n v="4849670.1270000003"/>
  </r>
  <r>
    <n v="3712001"/>
    <n v="4154611"/>
    <n v="2017"/>
    <x v="5"/>
    <n v="1952"/>
    <s v="TCHC"/>
    <x v="23"/>
    <x v="23"/>
    <s v="2 FAYWOOD BLVD"/>
    <n v="3"/>
    <n v="40"/>
    <d v="2021-04-28T00:00:00"/>
    <x v="9"/>
    <s v="Evaluation needs to be conducted in 2 years"/>
    <n v="18"/>
    <n v="4"/>
    <n v="4"/>
    <n v="3"/>
    <n v="4"/>
    <n v="4"/>
    <n v="4"/>
    <n v="3"/>
    <n v="3"/>
    <n v="4"/>
    <n v="0"/>
    <n v="4"/>
    <n v="4"/>
    <n v="5"/>
    <n v="3"/>
    <n v="4"/>
    <n v="4"/>
    <n v="3"/>
    <n v="3"/>
    <n v="3"/>
    <n v="4"/>
    <s v="N0629"/>
    <n v="43.729465670000003"/>
    <n v="-79.459907400000006"/>
    <n v="305768.00799999997"/>
    <n v="4845249.4550000001"/>
  </r>
  <r>
    <n v="3712006"/>
    <n v="4154639"/>
    <n v="2017"/>
    <x v="5"/>
    <n v="1952"/>
    <s v="PRIVATE"/>
    <x v="23"/>
    <x v="23"/>
    <s v="601 FINCH AVE W"/>
    <n v="14"/>
    <n v="170"/>
    <d v="2021-04-28T00:00:00"/>
    <x v="35"/>
    <s v="Evaluation needs to be conducted in 1 year"/>
    <n v="19"/>
    <n v="4"/>
    <n v="3"/>
    <n v="3"/>
    <n v="4"/>
    <n v="3"/>
    <n v="4"/>
    <n v="4"/>
    <n v="3"/>
    <n v="3"/>
    <n v="2"/>
    <n v="3"/>
    <n v="4"/>
    <n v="5"/>
    <n v="3"/>
    <n v="3"/>
    <n v="3"/>
    <n v="3"/>
    <n v="3"/>
    <n v="3"/>
    <n v="0"/>
    <s v="N0624"/>
    <n v="43.730810980000001"/>
    <n v="-79.483724010000003"/>
    <n v="309284.54200000002"/>
    <n v="4847735.9079999998"/>
  </r>
  <r>
    <n v="3712016"/>
    <n v="4154436"/>
    <n v="2017"/>
    <x v="5"/>
    <n v="1950"/>
    <s v="PRIVATE"/>
    <x v="23"/>
    <x v="23"/>
    <s v="2425 JANE ST"/>
    <n v="20"/>
    <n v="154"/>
    <d v="2021-04-28T00:00:00"/>
    <x v="19"/>
    <s v="Evaluation needs to be conducted in 2 years"/>
    <n v="19"/>
    <n v="4"/>
    <n v="4"/>
    <n v="4"/>
    <n v="4"/>
    <n v="3"/>
    <n v="4"/>
    <n v="0"/>
    <n v="3"/>
    <n v="3"/>
    <n v="3"/>
    <n v="3"/>
    <n v="4"/>
    <n v="5"/>
    <n v="4"/>
    <n v="3"/>
    <n v="4"/>
    <n v="3"/>
    <n v="3"/>
    <n v="3"/>
    <n v="0"/>
    <s v="N0627"/>
    <n v="43.731621680000003"/>
    <n v="-79.483676750000001"/>
    <n v="309267.53999999998"/>
    <n v="4847942.6229999997"/>
  </r>
  <r>
    <n v="3712017"/>
    <n v="4154408"/>
    <n v="2017"/>
    <x v="5"/>
    <n v="1958"/>
    <s v="SOCIAL HOUSING"/>
    <x v="23"/>
    <x v="23"/>
    <s v="1206 WILSON AVE"/>
    <n v="5"/>
    <n v="68"/>
    <d v="2021-04-28T00:00:00"/>
    <x v="0"/>
    <s v="Evaluation needs to be conducted in 2 years"/>
    <n v="18"/>
    <n v="3"/>
    <n v="3"/>
    <n v="3"/>
    <n v="3"/>
    <n v="2"/>
    <n v="3"/>
    <n v="0"/>
    <n v="2"/>
    <n v="0"/>
    <n v="0"/>
    <n v="3"/>
    <n v="2"/>
    <n v="5"/>
    <n v="2"/>
    <n v="2"/>
    <n v="3"/>
    <n v="2"/>
    <n v="3"/>
    <n v="3"/>
    <n v="0"/>
    <s v="N0627"/>
    <n v="43.746407390000002"/>
    <n v="-79.435862589999999"/>
    <n v="308671.446"/>
    <n v="4847640.0140000004"/>
  </r>
  <r>
    <n v="3712018"/>
    <n v="4154723"/>
    <n v="2017"/>
    <x v="5"/>
    <n v="1960"/>
    <s v="TCHC"/>
    <x v="23"/>
    <x v="23"/>
    <s v="6250 BATHURST ST"/>
    <n v="14"/>
    <n v="389"/>
    <d v="2021-04-27T00:00:00"/>
    <x v="35"/>
    <s v="Evaluation needs to be conducted in 1 year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2"/>
    <n v="43.746615980000001"/>
    <n v="-79.435910640000003"/>
    <n v="304054.473"/>
    <n v="4843029.2769999998"/>
  </r>
  <r>
    <n v="3712023"/>
    <n v="4154612"/>
    <n v="2017"/>
    <x v="5"/>
    <n v="1960"/>
    <s v="PRIVATE"/>
    <x v="23"/>
    <x v="23"/>
    <s v="20 WILMINGTON AVE"/>
    <n v="4"/>
    <n v="13"/>
    <d v="2021-04-27T00:00:00"/>
    <x v="37"/>
    <s v="Evaluation needs to be conducted in 1 year"/>
    <n v="17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82745060000003"/>
    <n v="-79.448304870000001"/>
    <n v="304021.42200000002"/>
    <n v="4842944.7439999999"/>
  </r>
  <r>
    <n v="3712024"/>
    <n v="4154700"/>
    <n v="2017"/>
    <x v="5"/>
    <n v="1960"/>
    <s v="TCHC"/>
    <x v="23"/>
    <x v="23"/>
    <s v="4455 BATHURST ST"/>
    <n v="14"/>
    <n v="301"/>
    <d v="2021-04-27T00:00:00"/>
    <x v="8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50822489999997"/>
    <n v="-79.462020920000001"/>
    <n v="308851.85499999998"/>
    <n v="4847575.0710000005"/>
  </r>
  <r>
    <n v="3712025"/>
    <n v="4154603"/>
    <n v="2017"/>
    <x v="5"/>
    <n v="1960"/>
    <s v="PRIVATE"/>
    <x v="23"/>
    <x v="23"/>
    <s v="4160 BATHURST ST"/>
    <n v="7"/>
    <n v="67"/>
    <d v="2021-04-27T00:00:00"/>
    <x v="9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9"/>
    <n v="43.772886489999998"/>
    <n v="-79.443266140000006"/>
    <n v="308732.64600000001"/>
    <n v="4847665.2560000001"/>
  </r>
  <r>
    <n v="3712028"/>
    <n v="4227299"/>
    <n v="2017"/>
    <x v="5"/>
    <n v="1960"/>
    <s v="PRIVATE"/>
    <x v="23"/>
    <x v="23"/>
    <s v="4100 BATHURST ST"/>
    <n v="5"/>
    <n v="37"/>
    <d v="2021-04-27T00:00:00"/>
    <x v="0"/>
    <s v="Evaluation needs to be conducted in 2 years"/>
    <n v="18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9"/>
    <n v="43.773480630000002"/>
    <n v="-79.451103739999994"/>
    <n v="305371.21000000002"/>
    <n v="4843934.0810000002"/>
  </r>
  <r>
    <n v="3712051"/>
    <n v="4154427"/>
    <n v="2017"/>
    <x v="5"/>
    <n v="1951"/>
    <s v="PRIVATE"/>
    <x v="23"/>
    <x v="23"/>
    <s v="2900 KEELE ST"/>
    <n v="3"/>
    <n v="12"/>
    <d v="2021-04-27T00:00:00"/>
    <x v="48"/>
    <s v="Evaluation needs to be conducted in 1 year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0627"/>
    <n v="43.7333055"/>
    <n v="-79.484034210000004"/>
    <n v="305369.28600000002"/>
    <n v="4843919.8640000001"/>
  </r>
  <r>
    <n v="3712185"/>
    <n v="4329040"/>
    <n v="2017"/>
    <x v="5"/>
    <n v="1953"/>
    <s v="PRIVATE"/>
    <x v="23"/>
    <x v="23"/>
    <s v="18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3"/>
    <n v="3"/>
    <n v="3"/>
    <n v="0"/>
    <n v="3"/>
    <n v="3"/>
    <n v="0"/>
    <s v="N0629"/>
    <n v="43.777765080000002"/>
    <n v="-79.454207980000007"/>
    <n v="305609.48300000001"/>
    <n v="4844764.0760000004"/>
  </r>
  <r>
    <n v="3712186"/>
    <n v="4329041"/>
    <n v="2017"/>
    <x v="5"/>
    <n v="1957"/>
    <s v="PRIVATE"/>
    <x v="23"/>
    <x v="23"/>
    <s v="20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3"/>
    <n v="3"/>
    <n v="3"/>
    <n v="0"/>
    <n v="2"/>
    <n v="3"/>
    <n v="0"/>
    <s v="N0629"/>
    <n v="43.781293519999998"/>
    <n v="-79.45003079"/>
    <n v="306159.092"/>
    <n v="4843011.4809999997"/>
  </r>
  <r>
    <n v="3712187"/>
    <n v="4329042"/>
    <n v="2017"/>
    <x v="5"/>
    <n v="1955"/>
    <s v="PRIVATE"/>
    <x v="23"/>
    <x v="23"/>
    <s v="22 ROSSEAU RD"/>
    <n v="3"/>
    <n v="11"/>
    <d v="2021-04-19T00:00:00"/>
    <x v="22"/>
    <s v="Evaluation needs to be conducted in 2 years"/>
    <n v="16"/>
    <n v="4"/>
    <n v="4"/>
    <n v="3"/>
    <n v="3"/>
    <n v="3"/>
    <n v="4"/>
    <n v="4"/>
    <n v="3"/>
    <n v="4"/>
    <n v="0"/>
    <n v="4"/>
    <n v="4"/>
    <n v="5"/>
    <n v="3"/>
    <n v="3"/>
    <n v="3"/>
    <n v="3"/>
    <n v="3"/>
    <n v="3"/>
    <n v="4"/>
    <s v="N0629"/>
    <n v="43.771601519999997"/>
    <n v="-79.443181600000003"/>
    <n v="305251.45"/>
    <n v="4842362.6979999999"/>
  </r>
  <r>
    <n v="3712188"/>
    <n v="4329043"/>
    <n v="2017"/>
    <x v="5"/>
    <n v="1956"/>
    <s v="PRIVATE"/>
    <x v="23"/>
    <x v="23"/>
    <s v="24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3"/>
    <n v="0"/>
    <n v="0"/>
    <n v="2"/>
    <n v="4"/>
    <n v="5"/>
    <n v="3"/>
    <n v="3"/>
    <n v="3"/>
    <n v="0"/>
    <n v="3"/>
    <n v="2"/>
    <n v="0"/>
    <s v="N0629"/>
    <n v="43.741918050000002"/>
    <n v="-79.486131900000004"/>
    <n v="305189.24800000002"/>
    <n v="4842386.3099999996"/>
  </r>
  <r>
    <n v="3712189"/>
    <n v="4329037"/>
    <n v="2017"/>
    <x v="5"/>
    <n v="1949"/>
    <s v="PRIVATE"/>
    <x v="23"/>
    <x v="23"/>
    <s v="16 ROSSEAU RD"/>
    <n v="3"/>
    <n v="11"/>
    <d v="2021-04-19T00:00:00"/>
    <x v="22"/>
    <s v="Evaluation needs to be conducted in 2 years"/>
    <n v="16"/>
    <n v="3"/>
    <n v="3"/>
    <n v="2"/>
    <n v="3"/>
    <n v="2"/>
    <n v="3"/>
    <n v="0"/>
    <n v="3"/>
    <n v="0"/>
    <n v="0"/>
    <n v="3"/>
    <n v="4"/>
    <n v="5"/>
    <n v="3"/>
    <n v="3"/>
    <n v="3"/>
    <n v="0"/>
    <n v="3"/>
    <n v="3"/>
    <n v="0"/>
    <s v="N0629"/>
    <n v="43.77230934"/>
    <n v="-79.443072240000006"/>
    <n v="309741.87699999998"/>
    <n v="4845748.9409999996"/>
  </r>
  <r>
    <n v="3712208"/>
    <n v="4154414"/>
    <n v="2017"/>
    <x v="5"/>
    <n v="1954"/>
    <s v="PRIVATE"/>
    <x v="23"/>
    <x v="23"/>
    <s v="2842 KEELE ST"/>
    <n v="3"/>
    <n v="12"/>
    <d v="2021-04-16T00:00:00"/>
    <x v="35"/>
    <s v="Evaluation needs to be conducted in 1 year"/>
    <n v="15"/>
    <n v="4"/>
    <n v="4"/>
    <n v="5"/>
    <n v="3"/>
    <n v="3"/>
    <n v="4"/>
    <n v="0"/>
    <n v="3"/>
    <n v="0"/>
    <n v="3"/>
    <n v="3"/>
    <n v="4"/>
    <n v="5"/>
    <n v="4"/>
    <n v="4"/>
    <n v="4"/>
    <n v="0"/>
    <n v="4"/>
    <n v="3"/>
    <n v="0"/>
    <s v="N0627"/>
    <n v="43.789044490000002"/>
    <n v="-79.44765194"/>
    <n v="309375.59999999998"/>
    <n v="4847684.5130000003"/>
  </r>
  <r>
    <n v="3712213"/>
    <n v="4154691"/>
    <n v="2017"/>
    <x v="5"/>
    <n v="1954"/>
    <s v="PRIVATE"/>
    <x v="23"/>
    <x v="23"/>
    <s v="4111 BATHURST ST"/>
    <n v="3"/>
    <n v="11"/>
    <d v="2021-04-16T00:00:00"/>
    <x v="35"/>
    <s v="Evaluation needs to be conducted in 1 year"/>
    <n v="16"/>
    <n v="4"/>
    <n v="4"/>
    <n v="3"/>
    <n v="4"/>
    <n v="3"/>
    <n v="3"/>
    <n v="3"/>
    <n v="3"/>
    <n v="0"/>
    <n v="0"/>
    <n v="3"/>
    <n v="3"/>
    <n v="5"/>
    <n v="3"/>
    <n v="3"/>
    <n v="3"/>
    <n v="3"/>
    <n v="4"/>
    <n v="3"/>
    <n v="0"/>
    <s v="N0630"/>
    <n v="43.789381149999997"/>
    <n v="-79.448121810000004"/>
    <n v="309919.25400000002"/>
    <n v="4845124.7819999997"/>
  </r>
  <r>
    <n v="3712214"/>
    <n v="4154690"/>
    <n v="2017"/>
    <x v="5"/>
    <n v="1949"/>
    <s v="PRIVATE"/>
    <x v="23"/>
    <x v="23"/>
    <s v="4109 BATHURST ST"/>
    <n v="3"/>
    <n v="10"/>
    <d v="2021-04-16T00:00:00"/>
    <x v="6"/>
    <s v="Evaluation needs to be conducted in 1 year"/>
    <n v="16"/>
    <n v="2"/>
    <n v="3"/>
    <n v="4"/>
    <n v="3"/>
    <n v="2"/>
    <n v="3"/>
    <n v="0"/>
    <n v="4"/>
    <n v="4"/>
    <n v="3"/>
    <n v="3"/>
    <n v="3"/>
    <n v="4"/>
    <n v="3"/>
    <n v="3"/>
    <n v="3"/>
    <n v="2"/>
    <n v="3"/>
    <n v="3"/>
    <n v="0"/>
    <s v="N0630"/>
    <n v="43.788874739999997"/>
    <n v="-79.448979129999998"/>
    <n v="309833.97499999998"/>
    <n v="4845180.9129999997"/>
  </r>
  <r>
    <n v="3712216"/>
    <n v="4154405"/>
    <n v="2017"/>
    <x v="5"/>
    <n v="1949"/>
    <s v="TCHC"/>
    <x v="23"/>
    <x v="23"/>
    <s v="1286 WILSON AVE"/>
    <n v="8"/>
    <n v="124"/>
    <d v="2021-04-16T00:00:00"/>
    <x v="0"/>
    <s v="Evaluation needs to be conducted in 2 years"/>
    <n v="19"/>
    <n v="3"/>
    <n v="3"/>
    <n v="3"/>
    <n v="3"/>
    <n v="3"/>
    <n v="3"/>
    <n v="3"/>
    <n v="3"/>
    <n v="0"/>
    <n v="0"/>
    <n v="3"/>
    <n v="3"/>
    <n v="5"/>
    <n v="3"/>
    <n v="3"/>
    <n v="3"/>
    <n v="0"/>
    <n v="3"/>
    <n v="3"/>
    <n v="0"/>
    <s v="N0627"/>
    <n v="43.791214029999999"/>
    <n v="-79.448752720000002"/>
    <n v="309802.58799999999"/>
    <n v="4845294.1880000001"/>
  </r>
  <r>
    <n v="3712229"/>
    <n v="4154443"/>
    <n v="2017"/>
    <x v="5"/>
    <n v="1955"/>
    <s v="PRIVATE"/>
    <x v="23"/>
    <x v="23"/>
    <s v="3018 KEELE ST"/>
    <n v="4"/>
    <n v="31"/>
    <d v="2021-04-15T00:00:00"/>
    <x v="13"/>
    <s v="Evaluation needs to be conducted in 1 year"/>
    <n v="15"/>
    <n v="5"/>
    <n v="4"/>
    <n v="5"/>
    <n v="4"/>
    <n v="5"/>
    <n v="4"/>
    <n v="4"/>
    <n v="4"/>
    <n v="4"/>
    <n v="3"/>
    <n v="4"/>
    <n v="5"/>
    <n v="4"/>
    <n v="4"/>
    <n v="4"/>
    <n v="4"/>
    <n v="4"/>
    <n v="4"/>
    <n v="4"/>
    <n v="4"/>
    <s v="N0627"/>
    <n v="43.77157674"/>
    <n v="-79.444103909999995"/>
    <n v="309869.39799999999"/>
    <n v="4844529.22"/>
  </r>
  <r>
    <n v="3712232"/>
    <n v="4154365"/>
    <n v="2017"/>
    <x v="5"/>
    <n v="1955"/>
    <s v="PRIVATE"/>
    <x v="23"/>
    <x v="23"/>
    <s v="831 WILSON AVE"/>
    <n v="3"/>
    <n v="11"/>
    <d v="2021-04-15T00:00:00"/>
    <x v="13"/>
    <s v="Evaluation needs to be conducted in 1 year"/>
    <n v="15"/>
    <n v="5"/>
    <n v="4"/>
    <n v="5"/>
    <n v="4"/>
    <n v="4"/>
    <n v="4"/>
    <n v="3"/>
    <n v="5"/>
    <n v="4"/>
    <n v="3"/>
    <n v="4"/>
    <n v="4"/>
    <n v="5"/>
    <n v="4"/>
    <n v="4"/>
    <n v="4"/>
    <n v="4"/>
    <n v="4"/>
    <n v="3"/>
    <n v="4"/>
    <s v="N0632"/>
    <n v="43.748015639999998"/>
    <n v="-79.487900289999999"/>
    <n v="309797.29800000001"/>
    <n v="4844588.17"/>
  </r>
  <r>
    <n v="3712238"/>
    <n v="4418699"/>
    <n v="2017"/>
    <x v="5"/>
    <n v="1960"/>
    <s v="PRIVATE"/>
    <x v="23"/>
    <x v="23"/>
    <s v="7 ROSSEAU RD"/>
    <n v="3"/>
    <n v="11"/>
    <d v="2021-04-15T00:00:00"/>
    <x v="11"/>
    <s v="Evaluation needs to be conducted in 2 years"/>
    <n v="16"/>
    <n v="4"/>
    <n v="5"/>
    <n v="5"/>
    <n v="4"/>
    <n v="4"/>
    <n v="3"/>
    <n v="0"/>
    <n v="3"/>
    <n v="0"/>
    <n v="4"/>
    <n v="5"/>
    <n v="4"/>
    <n v="5"/>
    <n v="3"/>
    <n v="3"/>
    <n v="4"/>
    <n v="0"/>
    <n v="3"/>
    <n v="4"/>
    <n v="0"/>
    <s v="N0629"/>
    <n v="43.729239149999998"/>
    <n v="-79.509192260000006"/>
    <n v="305878.43800000002"/>
    <n v="4842722.9780000001"/>
  </r>
  <r>
    <n v="3712254"/>
    <n v="4154403"/>
    <n v="2017"/>
    <x v="5"/>
    <n v="1955"/>
    <s v="PRIVATE"/>
    <x v="23"/>
    <x v="23"/>
    <s v="2221 JANE ST"/>
    <n v="3"/>
    <n v="12"/>
    <d v="2021-04-14T00:00:00"/>
    <x v="19"/>
    <s v="Evaluation needs to be conducted in 2 years"/>
    <n v="17"/>
    <n v="4"/>
    <n v="5"/>
    <n v="4"/>
    <n v="5"/>
    <n v="3"/>
    <n v="4"/>
    <n v="0"/>
    <n v="4"/>
    <n v="0"/>
    <n v="3"/>
    <n v="5"/>
    <n v="4"/>
    <n v="5"/>
    <n v="4"/>
    <n v="4"/>
    <n v="4"/>
    <n v="0"/>
    <n v="4"/>
    <n v="5"/>
    <n v="0"/>
    <s v="N0627"/>
    <n v="43.72848767"/>
    <n v="-79.509556459999999"/>
    <n v="305636.23800000001"/>
    <n v="4842595.2680000002"/>
  </r>
  <r>
    <n v="3712255"/>
    <n v="4154404"/>
    <n v="2017"/>
    <x v="5"/>
    <n v="1960"/>
    <s v="PRIVATE"/>
    <x v="23"/>
    <x v="23"/>
    <s v="2233 JANE ST"/>
    <n v="5"/>
    <n v="39"/>
    <d v="2021-04-14T00:00:00"/>
    <x v="13"/>
    <s v="Evaluation needs to be conducted in 1 year"/>
    <n v="18"/>
    <n v="3"/>
    <n v="4"/>
    <n v="4"/>
    <n v="3"/>
    <n v="3"/>
    <n v="5"/>
    <n v="0"/>
    <n v="4"/>
    <n v="0"/>
    <n v="3"/>
    <n v="3"/>
    <n v="3"/>
    <n v="5"/>
    <n v="4"/>
    <n v="3"/>
    <n v="3"/>
    <n v="0"/>
    <n v="4"/>
    <n v="4"/>
    <n v="0"/>
    <s v="N0627"/>
    <n v="43.770131450000001"/>
    <n v="-79.449479940000003"/>
    <n v="305149.24"/>
    <n v="4842386.8849999998"/>
  </r>
  <r>
    <n v="3712256"/>
    <n v="4154402"/>
    <n v="2017"/>
    <x v="5"/>
    <n v="1958"/>
    <s v="PRIVATE"/>
    <x v="23"/>
    <x v="23"/>
    <s v="2219 JANE ST"/>
    <n v="3"/>
    <n v="12"/>
    <d v="2021-04-14T00:00:00"/>
    <x v="6"/>
    <s v="Evaluation needs to be conducted in 1 year"/>
    <n v="16"/>
    <n v="5"/>
    <n v="5"/>
    <n v="5"/>
    <n v="4"/>
    <n v="5"/>
    <n v="5"/>
    <n v="0"/>
    <n v="5"/>
    <n v="5"/>
    <n v="4"/>
    <n v="5"/>
    <n v="5"/>
    <n v="5"/>
    <n v="4"/>
    <n v="4"/>
    <n v="4"/>
    <n v="5"/>
    <n v="4"/>
    <n v="4"/>
    <n v="0"/>
    <s v="N0627"/>
    <n v="43.772961449999997"/>
    <n v="-79.444496060000006"/>
    <n v="309950.049"/>
    <n v="4844543.7529999996"/>
  </r>
  <r>
    <n v="3712493"/>
    <n v="4154696"/>
    <n v="2017"/>
    <x v="5"/>
    <n v="1958"/>
    <s v="PRIVATE"/>
    <x v="23"/>
    <x v="23"/>
    <s v="535 SHEPPARD AVE W"/>
    <n v="12"/>
    <n v="83"/>
    <d v="2020-12-11T00:00:00"/>
    <x v="5"/>
    <s v="Evaluation needs to be conducted in 2 years"/>
    <n v="20"/>
    <n v="4"/>
    <n v="4"/>
    <n v="5"/>
    <n v="3"/>
    <n v="3"/>
    <n v="4"/>
    <n v="0"/>
    <n v="5"/>
    <n v="0"/>
    <n v="4"/>
    <n v="4"/>
    <n v="4"/>
    <n v="5"/>
    <n v="4"/>
    <n v="4"/>
    <n v="4"/>
    <n v="4"/>
    <n v="4"/>
    <n v="4"/>
    <n v="0"/>
    <s v="N0630"/>
    <n v="43.770708390000003"/>
    <n v="-79.451717130000006"/>
    <n v="309942.86800000002"/>
    <n v="4844578.99"/>
  </r>
  <r>
    <n v="3712494"/>
    <n v="4154695"/>
    <n v="2017"/>
    <x v="5"/>
    <n v="1958"/>
    <s v="PRIVATE"/>
    <x v="23"/>
    <x v="23"/>
    <s v="555 SHEPPARD AVE W"/>
    <n v="12"/>
    <n v="112"/>
    <d v="2020-12-11T00:00:00"/>
    <x v="16"/>
    <s v="Evaluation needs to be conducted in 2 years"/>
    <n v="20"/>
    <n v="4"/>
    <n v="4"/>
    <n v="5"/>
    <n v="2"/>
    <n v="3"/>
    <n v="4"/>
    <n v="0"/>
    <n v="5"/>
    <n v="0"/>
    <n v="4"/>
    <n v="3"/>
    <n v="3"/>
    <n v="5"/>
    <n v="4"/>
    <n v="4"/>
    <n v="3"/>
    <n v="4"/>
    <n v="4"/>
    <n v="4"/>
    <n v="0"/>
    <s v="N0630"/>
    <n v="43.737360080000002"/>
    <n v="-79.49271349"/>
    <n v="309938.25900000002"/>
    <n v="4844606.96"/>
  </r>
  <r>
    <n v="3712511"/>
    <n v="4154687"/>
    <n v="2017"/>
    <x v="5"/>
    <n v="1958"/>
    <s v="SOCIAL HOUSING"/>
    <x v="23"/>
    <x v="23"/>
    <s v="4085 BATHURST ST"/>
    <n v="3"/>
    <n v="10"/>
    <d v="2020-12-10T00:00:00"/>
    <x v="23"/>
    <s v="Evaluation needs to be conducted in 2 years"/>
    <n v="16"/>
    <n v="4"/>
    <n v="4"/>
    <n v="5"/>
    <n v="3"/>
    <n v="3"/>
    <n v="4"/>
    <n v="0"/>
    <n v="5"/>
    <n v="0"/>
    <n v="3"/>
    <n v="3"/>
    <n v="4"/>
    <n v="5"/>
    <n v="4"/>
    <n v="4"/>
    <n v="4"/>
    <n v="4"/>
    <n v="4"/>
    <n v="4"/>
    <n v="0"/>
    <s v="N0630"/>
    <n v="43.770943870000004"/>
    <n v="-79.450960019999997"/>
    <n v="309932.99"/>
    <n v="4844639.6670000004"/>
  </r>
  <r>
    <n v="3712512"/>
    <n v="4154688"/>
    <n v="2018"/>
    <x v="5"/>
    <n v="1950"/>
    <s v="PRIVATE"/>
    <x v="23"/>
    <x v="23"/>
    <s v="4087 BATHURST ST"/>
    <n v="3"/>
    <n v="11"/>
    <d v="2020-12-10T00:00:00"/>
    <x v="34"/>
    <s v="Evaluation needs to be conducted in 2 years"/>
    <n v="16"/>
    <n v="4"/>
    <n v="4"/>
    <n v="5"/>
    <n v="3"/>
    <n v="3"/>
    <n v="4"/>
    <n v="0"/>
    <n v="5"/>
    <n v="0"/>
    <n v="3"/>
    <n v="3"/>
    <n v="4"/>
    <n v="5"/>
    <n v="4"/>
    <n v="4"/>
    <n v="3"/>
    <n v="4"/>
    <n v="4"/>
    <n v="4"/>
    <n v="0"/>
    <s v="N0630"/>
    <n v="43.744839650000003"/>
    <n v="-79.489757940000004"/>
    <n v="309927.41700000002"/>
    <n v="4844668.3729999997"/>
  </r>
  <r>
    <n v="3712523"/>
    <n v="4154689"/>
    <n v="2018"/>
    <x v="5"/>
    <n v="1953"/>
    <s v="PRIVATE"/>
    <x v="23"/>
    <x v="23"/>
    <s v="4089 BATHURST ST"/>
    <n v="3"/>
    <n v="10"/>
    <d v="2020-12-10T00:00:00"/>
    <x v="4"/>
    <s v="Evaluation needs to be conducted in 2 years"/>
    <n v="16"/>
    <n v="5"/>
    <n v="4"/>
    <n v="5"/>
    <n v="4"/>
    <n v="4"/>
    <n v="4"/>
    <n v="3"/>
    <n v="3"/>
    <n v="4"/>
    <n v="3"/>
    <n v="4"/>
    <n v="3"/>
    <n v="5"/>
    <n v="4"/>
    <n v="3"/>
    <n v="4"/>
    <n v="5"/>
    <n v="3"/>
    <n v="3"/>
    <n v="0"/>
    <s v="N0630"/>
    <n v="43.736844269999999"/>
    <n v="-79.492975060000006"/>
    <n v="310012.27399999998"/>
    <n v="4844584.6869999999"/>
  </r>
  <r>
    <n v="3712540"/>
    <n v="4154692"/>
    <n v="2017"/>
    <x v="5"/>
    <n v="1959"/>
    <s v="PRIVATE"/>
    <x v="23"/>
    <x v="23"/>
    <s v="4141 BATHURST ST"/>
    <n v="3"/>
    <n v="30"/>
    <d v="2020-12-10T00:00:00"/>
    <x v="30"/>
    <s v="Evaluation needs to be conducted in 3 years"/>
    <n v="18"/>
    <n v="3"/>
    <n v="3"/>
    <n v="4"/>
    <n v="3"/>
    <n v="4"/>
    <n v="3"/>
    <n v="0"/>
    <n v="4"/>
    <n v="0"/>
    <n v="0"/>
    <n v="4"/>
    <n v="3"/>
    <n v="5"/>
    <n v="3"/>
    <n v="3"/>
    <n v="3"/>
    <n v="3"/>
    <n v="4"/>
    <n v="4"/>
    <n v="0"/>
    <s v="N0630"/>
    <n v="43.742708919999998"/>
    <n v="-79.436868849999996"/>
    <n v="307761.609"/>
    <n v="4843254.517"/>
  </r>
  <r>
    <n v="3712562"/>
    <n v="4154575"/>
    <n v="2017"/>
    <x v="5"/>
    <n v="1955"/>
    <s v="PRIVATE"/>
    <x v="23"/>
    <x v="23"/>
    <s v="45 FAYWOOD BLVD"/>
    <n v="4"/>
    <n v="33"/>
    <d v="2020-12-09T00:00:00"/>
    <x v="16"/>
    <s v="Evaluation needs to be conducted in 2 years"/>
    <n v="17"/>
    <n v="3"/>
    <n v="4"/>
    <n v="4"/>
    <n v="4"/>
    <n v="3"/>
    <n v="4"/>
    <n v="0"/>
    <n v="4"/>
    <n v="0"/>
    <n v="4"/>
    <n v="3"/>
    <n v="5"/>
    <n v="5"/>
    <n v="3"/>
    <n v="2"/>
    <n v="3"/>
    <n v="3"/>
    <n v="3"/>
    <n v="3"/>
    <n v="0"/>
    <s v="N0629"/>
    <n v="43.743239979999998"/>
    <n v="-79.437763520000004"/>
    <n v="305999.41800000001"/>
    <n v="4842720.0329999998"/>
  </r>
  <r>
    <n v="3712563"/>
    <n v="4154576"/>
    <n v="2017"/>
    <x v="5"/>
    <n v="1958"/>
    <s v="PRIVATE"/>
    <x v="23"/>
    <x v="23"/>
    <s v="55 FAYWOOD BLVD"/>
    <n v="4"/>
    <n v="33"/>
    <d v="2020-12-09T00:00:00"/>
    <x v="12"/>
    <s v="Evaluation needs to be conducted in 2 years"/>
    <n v="17"/>
    <n v="4"/>
    <n v="4"/>
    <n v="5"/>
    <n v="4"/>
    <n v="3"/>
    <n v="4"/>
    <n v="0"/>
    <n v="4"/>
    <n v="0"/>
    <n v="3"/>
    <n v="3"/>
    <n v="3"/>
    <n v="5"/>
    <n v="4"/>
    <n v="4"/>
    <n v="4"/>
    <n v="0"/>
    <n v="3"/>
    <n v="3"/>
    <n v="0"/>
    <s v="N0629"/>
    <n v="43.723224199999997"/>
    <n v="-79.494204409999995"/>
    <n v="307885.74099999998"/>
    <n v="4847532.7290000003"/>
  </r>
  <r>
    <n v="3712567"/>
    <n v="4154579"/>
    <n v="2017"/>
    <x v="5"/>
    <n v="1950"/>
    <s v="PRIVATE"/>
    <x v="23"/>
    <x v="23"/>
    <s v="8 VINCI CRES"/>
    <n v="4"/>
    <n v="33"/>
    <d v="2020-12-09T00:00:00"/>
    <x v="23"/>
    <s v="Evaluation needs to be conducted in 2 years"/>
    <n v="17"/>
    <n v="4"/>
    <n v="4"/>
    <n v="5"/>
    <n v="4"/>
    <n v="3"/>
    <n v="4"/>
    <n v="0"/>
    <n v="4"/>
    <n v="0"/>
    <n v="4"/>
    <n v="3"/>
    <n v="3"/>
    <n v="5"/>
    <n v="4"/>
    <n v="4"/>
    <n v="4"/>
    <n v="0"/>
    <n v="3"/>
    <n v="4"/>
    <n v="0"/>
    <s v="N0629"/>
    <n v="43.723436759999998"/>
    <n v="-79.494976440000002"/>
    <n v="308484.80800000002"/>
    <n v="4847722.8370000003"/>
  </r>
  <r>
    <n v="3712568"/>
    <n v="4154577"/>
    <n v="2017"/>
    <x v="5"/>
    <n v="1962"/>
    <s v="PRIVATE"/>
    <x v="23"/>
    <x v="23"/>
    <s v="59 VINCI CRES"/>
    <n v="4"/>
    <n v="33"/>
    <d v="2020-12-09T00:00:00"/>
    <x v="22"/>
    <s v="Evaluation needs to be conducted in 2 years"/>
    <n v="17"/>
    <n v="4"/>
    <n v="4"/>
    <n v="5"/>
    <n v="4"/>
    <n v="4"/>
    <n v="4"/>
    <n v="0"/>
    <n v="5"/>
    <n v="0"/>
    <n v="3"/>
    <n v="4"/>
    <n v="4"/>
    <n v="5"/>
    <n v="4"/>
    <n v="4"/>
    <n v="4"/>
    <n v="0"/>
    <n v="4"/>
    <n v="5"/>
    <n v="0"/>
    <s v="N0629"/>
    <n v="43.748069289999997"/>
    <n v="-79.43624441"/>
    <n v="308349.30200000003"/>
    <n v="4847683.8710000003"/>
  </r>
  <r>
    <n v="3712579"/>
    <n v="4154686"/>
    <n v="2017"/>
    <x v="5"/>
    <n v="1950"/>
    <s v="PRIVATE"/>
    <x v="23"/>
    <x v="23"/>
    <s v="3905 BATHURST ST"/>
    <n v="5"/>
    <n v="50"/>
    <d v="2020-12-09T00:00:00"/>
    <x v="1"/>
    <s v="Evaluation needs to be conducted in 2 years"/>
    <n v="19"/>
    <n v="4"/>
    <n v="4"/>
    <n v="5"/>
    <n v="4"/>
    <n v="3"/>
    <n v="4"/>
    <n v="0"/>
    <n v="5"/>
    <n v="0"/>
    <n v="2"/>
    <n v="4"/>
    <n v="4"/>
    <n v="5"/>
    <n v="3"/>
    <n v="4"/>
    <n v="3"/>
    <n v="0"/>
    <n v="4"/>
    <n v="3"/>
    <n v="0"/>
    <s v="N0630"/>
    <n v="43.748575119999998"/>
    <n v="-79.437302790000004"/>
    <n v="307749.723"/>
    <n v="4846488.6540000001"/>
  </r>
  <r>
    <n v="3712590"/>
    <n v="4154606"/>
    <n v="2017"/>
    <x v="5"/>
    <n v="1955"/>
    <s v="PRIVATE"/>
    <x v="23"/>
    <x v="23"/>
    <s v="4234 BATHURST ST"/>
    <n v="3"/>
    <n v="13"/>
    <d v="2020-12-08T00:00:00"/>
    <x v="17"/>
    <s v="Evaluation needs to be conducted in 2 years"/>
    <n v="16"/>
    <n v="4"/>
    <n v="4"/>
    <n v="5"/>
    <n v="4"/>
    <n v="4"/>
    <n v="4"/>
    <n v="0"/>
    <n v="5"/>
    <n v="0"/>
    <n v="3"/>
    <n v="4"/>
    <n v="4"/>
    <n v="5"/>
    <n v="4"/>
    <n v="4"/>
    <n v="4"/>
    <n v="3"/>
    <n v="4"/>
    <n v="3"/>
    <n v="0"/>
    <s v="N0629"/>
    <n v="43.749594960000003"/>
    <n v="-79.4376915"/>
    <n v="308404.47999999998"/>
    <n v="4846841.3190000001"/>
  </r>
  <r>
    <n v="3712591"/>
    <n v="4154605"/>
    <n v="2017"/>
    <x v="5"/>
    <n v="1955"/>
    <s v="PRIVATE"/>
    <x v="23"/>
    <x v="23"/>
    <s v="4238 BATHURST ST"/>
    <n v="3"/>
    <n v="13"/>
    <d v="2020-12-08T00:00:00"/>
    <x v="0"/>
    <s v="Evaluation needs to be conducted in 2 years"/>
    <n v="17"/>
    <n v="4"/>
    <n v="4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29"/>
    <n v="43.75368014"/>
    <n v="-79.438438020000007"/>
    <n v="305732.75599999999"/>
    <n v="4845361.1069999998"/>
  </r>
  <r>
    <n v="3712624"/>
    <n v="4290884"/>
    <n v="2017"/>
    <x v="5"/>
    <n v="1959"/>
    <s v="PRIVATE"/>
    <x v="23"/>
    <x v="23"/>
    <s v="5 ROSSEAU RD"/>
    <n v="3"/>
    <n v="11"/>
    <d v="2020-12-08T00:00:00"/>
    <x v="11"/>
    <s v="Evaluation needs to be conducted in 2 years"/>
    <n v="16"/>
    <n v="4"/>
    <n v="4"/>
    <n v="4"/>
    <n v="4"/>
    <n v="3"/>
    <n v="4"/>
    <n v="0"/>
    <n v="4"/>
    <n v="0"/>
    <n v="3"/>
    <n v="3"/>
    <n v="4"/>
    <n v="5"/>
    <n v="2"/>
    <n v="4"/>
    <n v="3"/>
    <n v="0"/>
    <n v="4"/>
    <n v="3"/>
    <n v="0"/>
    <s v="N0629"/>
    <n v="43.771113589999999"/>
    <n v="-79.442973230000007"/>
    <n v="309123.62900000002"/>
    <n v="4849040.0789999999"/>
  </r>
  <r>
    <n v="3712625"/>
    <n v="4154583"/>
    <n v="2017"/>
    <x v="5"/>
    <n v="1964"/>
    <s v="PRIVATE"/>
    <x v="23"/>
    <x v="23"/>
    <s v="9 ROSSEAU RD"/>
    <n v="3"/>
    <n v="11"/>
    <d v="2020-12-08T00:00:00"/>
    <x v="22"/>
    <s v="Evaluation needs to be conducted in 2 years"/>
    <n v="16"/>
    <n v="4"/>
    <n v="4"/>
    <n v="5"/>
    <n v="4"/>
    <n v="4"/>
    <n v="4"/>
    <n v="5"/>
    <n v="5"/>
    <n v="4"/>
    <n v="0"/>
    <n v="4"/>
    <n v="5"/>
    <n v="5"/>
    <n v="5"/>
    <n v="5"/>
    <n v="5"/>
    <n v="5"/>
    <n v="4"/>
    <n v="3"/>
    <n v="5"/>
    <s v="N0629"/>
    <n v="43.729063070000002"/>
    <n v="-79.48293778"/>
    <n v="306082.87199999997"/>
    <n v="4843375.108"/>
  </r>
  <r>
    <n v="3712651"/>
    <n v="4154573"/>
    <n v="2017"/>
    <x v="5"/>
    <n v="1967"/>
    <s v="PRIVATE"/>
    <x v="23"/>
    <x v="23"/>
    <s v="400-406 WILSON AVE"/>
    <n v="3"/>
    <n v="33"/>
    <d v="2020-12-05T00:00:00"/>
    <x v="34"/>
    <s v="Evaluation needs to be conducted in 2 years"/>
    <n v="16"/>
    <n v="5"/>
    <n v="5"/>
    <n v="5"/>
    <n v="4"/>
    <n v="3"/>
    <n v="4"/>
    <n v="0"/>
    <n v="4"/>
    <n v="4"/>
    <n v="4"/>
    <n v="5"/>
    <n v="4"/>
    <n v="5"/>
    <n v="4"/>
    <n v="4"/>
    <n v="5"/>
    <n v="5"/>
    <n v="4"/>
    <n v="4"/>
    <n v="0"/>
    <s v="N0629"/>
    <n v="43.726466619999997"/>
    <n v="-79.486421859999993"/>
    <n v="306088.5"/>
    <n v="4843477.5829999996"/>
  </r>
  <r>
    <n v="3712653"/>
    <n v="4154572"/>
    <n v="2017"/>
    <x v="5"/>
    <n v="1960"/>
    <s v="PRIVATE"/>
    <x v="23"/>
    <x v="23"/>
    <s v="390-398 WILSON AVE"/>
    <n v="3"/>
    <n v="40"/>
    <d v="2020-12-05T00:00:00"/>
    <x v="12"/>
    <s v="Evaluation needs to be conducted in 2 years"/>
    <n v="16"/>
    <n v="5"/>
    <n v="4"/>
    <n v="5"/>
    <n v="4"/>
    <n v="4"/>
    <n v="4"/>
    <n v="3"/>
    <n v="4"/>
    <n v="5"/>
    <n v="3"/>
    <n v="4"/>
    <n v="4"/>
    <n v="5"/>
    <n v="4"/>
    <n v="4"/>
    <n v="5"/>
    <n v="5"/>
    <n v="4"/>
    <n v="4"/>
    <n v="0"/>
    <s v="N0629"/>
    <n v="43.725308740000003"/>
    <n v="-79.489424959999994"/>
    <n v="307644.52100000001"/>
    <n v="4846992.8930000002"/>
  </r>
  <r>
    <n v="3712657"/>
    <n v="4154601"/>
    <n v="2017"/>
    <x v="5"/>
    <n v="1950"/>
    <s v="PRIVATE"/>
    <x v="23"/>
    <x v="23"/>
    <s v="4114 BATHURST ST"/>
    <n v="4"/>
    <n v="17"/>
    <d v="2020-12-04T00:00:00"/>
    <x v="20"/>
    <s v="Evaluation needs to be conducted in 2 years"/>
    <n v="17"/>
    <n v="4"/>
    <n v="4"/>
    <n v="5"/>
    <n v="3"/>
    <n v="3"/>
    <n v="4"/>
    <n v="0"/>
    <n v="4"/>
    <n v="3"/>
    <n v="3"/>
    <n v="3"/>
    <n v="5"/>
    <n v="5"/>
    <n v="3"/>
    <n v="4"/>
    <n v="3"/>
    <n v="4"/>
    <n v="4"/>
    <n v="3"/>
    <n v="0"/>
    <s v="N0629"/>
    <n v="43.722825440000001"/>
    <n v="-79.494847039999996"/>
    <n v="309372.99800000002"/>
    <n v="4847630.3550000004"/>
  </r>
  <r>
    <n v="3712677"/>
    <n v="4154600"/>
    <n v="2017"/>
    <x v="5"/>
    <n v="1956"/>
    <s v="PRIVATE"/>
    <x v="23"/>
    <x v="23"/>
    <s v="3908 BATHURST ST"/>
    <n v="4"/>
    <n v="29"/>
    <d v="2020-12-04T00:00:00"/>
    <x v="12"/>
    <s v="Evaluation needs to be conducted in 2 years"/>
    <n v="17"/>
    <n v="5"/>
    <n v="4"/>
    <n v="5"/>
    <n v="3"/>
    <n v="5"/>
    <n v="4"/>
    <n v="0"/>
    <n v="4"/>
    <n v="5"/>
    <n v="4"/>
    <n v="4"/>
    <n v="4"/>
    <n v="5"/>
    <n v="4"/>
    <n v="4"/>
    <n v="4"/>
    <n v="5"/>
    <n v="4"/>
    <n v="3"/>
    <n v="0"/>
    <s v="N0629"/>
    <n v="43.742839250000003"/>
    <n v="-79.435867360000003"/>
    <n v="309137.897"/>
    <n v="4848903.7010000004"/>
  </r>
  <r>
    <n v="3712686"/>
    <n v="4154574"/>
    <n v="2017"/>
    <x v="5"/>
    <n v="1989"/>
    <s v="PRIVATE"/>
    <x v="23"/>
    <x v="23"/>
    <s v="408-414 WILSON AVE"/>
    <n v="3"/>
    <n v="32"/>
    <d v="2020-12-04T00:00:00"/>
    <x v="4"/>
    <s v="Evaluation needs to be conducted in 2 years"/>
    <n v="16"/>
    <n v="5"/>
    <n v="4"/>
    <n v="5"/>
    <n v="4"/>
    <n v="5"/>
    <n v="4"/>
    <n v="0"/>
    <n v="3"/>
    <n v="5"/>
    <n v="4"/>
    <n v="5"/>
    <n v="5"/>
    <n v="5"/>
    <n v="4"/>
    <n v="4"/>
    <n v="4"/>
    <n v="5"/>
    <n v="4"/>
    <n v="5"/>
    <n v="0"/>
    <s v="N0629"/>
    <n v="43.743156470000002"/>
    <n v="-79.435956200000007"/>
    <n v="308038.125"/>
    <n v="4843165.0599999996"/>
  </r>
  <r>
    <n v="3712690"/>
    <n v="4154608"/>
    <n v="2017"/>
    <x v="5"/>
    <n v="1960"/>
    <s v="SOCIAL HOUSING"/>
    <x v="23"/>
    <x v="23"/>
    <s v="4300 BATHURST ST"/>
    <n v="11"/>
    <n v="164"/>
    <d v="2020-12-03T00:00:00"/>
    <x v="3"/>
    <s v="Evaluation needs to be conducted in 3 years"/>
    <n v="19"/>
    <n v="5"/>
    <n v="4"/>
    <n v="5"/>
    <n v="4"/>
    <n v="5"/>
    <n v="4"/>
    <n v="0"/>
    <n v="3"/>
    <n v="4"/>
    <n v="4"/>
    <n v="5"/>
    <n v="4"/>
    <n v="5"/>
    <n v="3"/>
    <n v="4"/>
    <n v="4"/>
    <n v="5"/>
    <n v="4"/>
    <n v="5"/>
    <n v="0"/>
    <s v="N0629"/>
    <n v="43.743408250000002"/>
    <n v="-79.436013169999995"/>
    <n v="309670.63299999997"/>
    <n v="4843786.0180000002"/>
  </r>
  <r>
    <n v="3712691"/>
    <n v="4154610"/>
    <n v="2017"/>
    <x v="5"/>
    <n v="1965"/>
    <s v="PRIVATE"/>
    <x v="23"/>
    <x v="23"/>
    <s v="4340 BATHURST ST"/>
    <n v="6"/>
    <n v="50"/>
    <d v="2020-12-03T00:00:00"/>
    <x v="24"/>
    <s v="Evaluation needs to be conducted in 3 years"/>
    <n v="18"/>
    <n v="5"/>
    <n v="4"/>
    <n v="5"/>
    <n v="4"/>
    <n v="5"/>
    <n v="4"/>
    <n v="0"/>
    <n v="3"/>
    <n v="5"/>
    <n v="4"/>
    <n v="4"/>
    <n v="4"/>
    <n v="5"/>
    <n v="4"/>
    <n v="4"/>
    <n v="4"/>
    <n v="5"/>
    <n v="4"/>
    <n v="3"/>
    <n v="0"/>
    <s v="N0629"/>
    <n v="43.743702669999998"/>
    <n v="-79.436078300000005"/>
    <n v="307861.13"/>
    <n v="4843286.3820000002"/>
  </r>
  <r>
    <n v="3712692"/>
    <n v="4155740"/>
    <n v="2017"/>
    <x v="5"/>
    <n v="1966"/>
    <s v="PRIVATE"/>
    <x v="23"/>
    <x v="23"/>
    <s v="4222 BATHURST ST"/>
    <n v="8"/>
    <n v="77"/>
    <d v="2020-12-03T00:00:00"/>
    <x v="34"/>
    <s v="Evaluation needs to be conducted in 2 years"/>
    <n v="19"/>
    <n v="5"/>
    <n v="4"/>
    <n v="5"/>
    <n v="3"/>
    <n v="5"/>
    <n v="4"/>
    <n v="0"/>
    <n v="4"/>
    <n v="4"/>
    <n v="4"/>
    <n v="4"/>
    <n v="5"/>
    <n v="5"/>
    <n v="3"/>
    <n v="4"/>
    <n v="4"/>
    <n v="5"/>
    <n v="4"/>
    <n v="4"/>
    <n v="0"/>
    <s v="N0629"/>
    <n v="43.743961079999998"/>
    <n v="-79.436147239999997"/>
    <n v="307828.77299999999"/>
    <n v="4843275.1069999998"/>
  </r>
  <r>
    <n v="3712693"/>
    <n v="4154420"/>
    <n v="2017"/>
    <x v="5"/>
    <n v="1960"/>
    <s v="PRIVATE"/>
    <x v="23"/>
    <x v="23"/>
    <s v="2868 KEELE ST"/>
    <n v="3"/>
    <n v="30"/>
    <d v="2020-12-03T00:00:00"/>
    <x v="8"/>
    <s v="Evaluation needs to be conducted in 2 years"/>
    <n v="18"/>
    <n v="4"/>
    <n v="5"/>
    <n v="5"/>
    <n v="4"/>
    <n v="4"/>
    <n v="4"/>
    <n v="0"/>
    <n v="5"/>
    <n v="0"/>
    <n v="3"/>
    <n v="4"/>
    <n v="5"/>
    <n v="5"/>
    <n v="3"/>
    <n v="4"/>
    <n v="4"/>
    <n v="4"/>
    <n v="4"/>
    <n v="4"/>
    <n v="0"/>
    <s v="N0627"/>
    <n v="43.74320728"/>
    <n v="-79.435094399999997"/>
    <n v="307795.179"/>
    <n v="4843263.2259999998"/>
  </r>
  <r>
    <n v="3713038"/>
    <n v="4255639"/>
    <n v="2017"/>
    <x v="5"/>
    <n v="1965"/>
    <s v="PRIVATE"/>
    <x v="23"/>
    <x v="23"/>
    <s v="3892 BATHURST ST"/>
    <n v="4"/>
    <n v="29"/>
    <d v="2020-11-19T00:00:00"/>
    <x v="34"/>
    <s v="Evaluation needs to be conducted in 2 years"/>
    <n v="18"/>
    <n v="4"/>
    <n v="4"/>
    <n v="5"/>
    <n v="3"/>
    <n v="5"/>
    <n v="4"/>
    <n v="0"/>
    <n v="5"/>
    <n v="0"/>
    <n v="4"/>
    <n v="3"/>
    <n v="4"/>
    <n v="5"/>
    <n v="4"/>
    <n v="3"/>
    <n v="3"/>
    <n v="5"/>
    <n v="4"/>
    <n v="4"/>
    <n v="0"/>
    <s v="N0629"/>
    <n v="43.770916890000002"/>
    <n v="-79.453902159999998"/>
    <n v="307727.29100000003"/>
    <n v="4843245.2010000004"/>
  </r>
  <r>
    <n v="3713039"/>
    <n v="4255640"/>
    <n v="2017"/>
    <x v="5"/>
    <n v="1959"/>
    <s v="PRIVATE"/>
    <x v="23"/>
    <x v="23"/>
    <s v="3894 BATHURST ST"/>
    <n v="4"/>
    <n v="29"/>
    <d v="2020-11-19T00:00:00"/>
    <x v="3"/>
    <s v="Evaluation needs to be conducted in 3 years"/>
    <n v="18"/>
    <n v="3"/>
    <n v="3"/>
    <n v="5"/>
    <n v="3"/>
    <n v="4"/>
    <n v="4"/>
    <n v="0"/>
    <n v="3"/>
    <n v="0"/>
    <n v="0"/>
    <n v="4"/>
    <n v="3"/>
    <n v="5"/>
    <n v="3"/>
    <n v="3"/>
    <n v="4"/>
    <n v="0"/>
    <n v="4"/>
    <n v="3"/>
    <n v="0"/>
    <s v="N0629"/>
    <n v="43.731237610000001"/>
    <n v="-79.463041649999994"/>
    <n v="307693.95400000003"/>
    <n v="4843234.4160000002"/>
  </r>
  <r>
    <n v="3713040"/>
    <n v="4154591"/>
    <n v="2018"/>
    <x v="5"/>
    <n v="1958"/>
    <s v="PRIVATE"/>
    <x v="23"/>
    <x v="23"/>
    <s v="3896 BATHURST ST"/>
    <n v="4"/>
    <n v="30"/>
    <d v="2020-11-19T00:00:00"/>
    <x v="21"/>
    <s v="Evaluation needs to be conducted in 3 years"/>
    <n v="18"/>
    <n v="3"/>
    <n v="3"/>
    <n v="3"/>
    <n v="3"/>
    <n v="3"/>
    <n v="3"/>
    <n v="0"/>
    <n v="2"/>
    <n v="3"/>
    <n v="3"/>
    <n v="3"/>
    <n v="3"/>
    <n v="5"/>
    <n v="3"/>
    <n v="3"/>
    <n v="3"/>
    <n v="4"/>
    <n v="4"/>
    <n v="3"/>
    <n v="0"/>
    <s v="N0629"/>
    <n v="43.726439970000001"/>
    <n v="-79.484920259999996"/>
    <n v="307334.30499999999"/>
    <n v="4843095.0360000003"/>
  </r>
  <r>
    <n v="3713052"/>
    <n v="4154593"/>
    <n v="2017"/>
    <x v="5"/>
    <n v="1950"/>
    <s v="PRIVATE"/>
    <x v="23"/>
    <x v="23"/>
    <s v="3888 BATHURST ST"/>
    <n v="3"/>
    <n v="31"/>
    <d v="2020-11-18T00:00:00"/>
    <x v="34"/>
    <s v="Evaluation needs to be conducted in 2 years"/>
    <n v="18"/>
    <n v="3"/>
    <n v="4"/>
    <n v="4"/>
    <n v="3"/>
    <n v="3"/>
    <n v="3"/>
    <n v="0"/>
    <n v="4"/>
    <n v="0"/>
    <n v="0"/>
    <n v="3"/>
    <n v="3"/>
    <n v="5"/>
    <n v="3"/>
    <n v="3"/>
    <n v="3"/>
    <n v="0"/>
    <n v="4"/>
    <n v="2"/>
    <n v="0"/>
    <s v="N0629"/>
    <n v="43.763529200000001"/>
    <n v="-79.455041800000004"/>
    <n v="307999.17"/>
    <n v="4843109.8090000004"/>
  </r>
  <r>
    <n v="3713053"/>
    <n v="4154592"/>
    <n v="2017"/>
    <x v="5"/>
    <n v="1950"/>
    <s v="PRIVATE"/>
    <x v="23"/>
    <x v="23"/>
    <s v="3890 BATHURST ST"/>
    <n v="4"/>
    <n v="30"/>
    <d v="2020-11-18T00:00:00"/>
    <x v="34"/>
    <s v="Evaluation needs to be conducted in 2 years"/>
    <n v="18"/>
    <n v="3"/>
    <n v="4"/>
    <n v="4"/>
    <n v="4"/>
    <n v="3"/>
    <n v="4"/>
    <n v="0"/>
    <n v="4"/>
    <n v="0"/>
    <n v="4"/>
    <n v="3"/>
    <n v="4"/>
    <n v="5"/>
    <n v="3"/>
    <n v="4"/>
    <n v="3"/>
    <n v="0"/>
    <n v="4"/>
    <n v="3"/>
    <n v="0"/>
    <s v="N0629"/>
    <n v="43.760357519999999"/>
    <n v="-79.463175739999997"/>
    <n v="308058.755"/>
    <n v="4843072.8859999999"/>
  </r>
  <r>
    <n v="3713109"/>
    <n v="4154578"/>
    <n v="2017"/>
    <x v="5"/>
    <n v="1970"/>
    <s v="PRIVATE"/>
    <x v="23"/>
    <x v="23"/>
    <s v="30 VINCI CRES"/>
    <n v="4"/>
    <n v="33"/>
    <d v="2020-11-17T00:00:00"/>
    <x v="34"/>
    <s v="Evaluation needs to be conducted in 2 years"/>
    <n v="17"/>
    <n v="3"/>
    <n v="4"/>
    <n v="5"/>
    <n v="3"/>
    <n v="3"/>
    <n v="4"/>
    <n v="2"/>
    <n v="3"/>
    <n v="3"/>
    <n v="3"/>
    <n v="3"/>
    <n v="3"/>
    <n v="5"/>
    <n v="3"/>
    <n v="4"/>
    <n v="3"/>
    <n v="4"/>
    <n v="4"/>
    <n v="3"/>
    <n v="0"/>
    <s v="N0629"/>
    <n v="43.764896729999997"/>
    <n v="-79.464479609999998"/>
    <n v="309058.46600000001"/>
    <n v="4849903.3049999997"/>
  </r>
  <r>
    <n v="3713121"/>
    <n v="4154594"/>
    <n v="2017"/>
    <x v="5"/>
    <n v="1960"/>
    <s v="PRIVATE"/>
    <x v="23"/>
    <x v="23"/>
    <s v="3886 BATHURST ST"/>
    <n v="4"/>
    <n v="28"/>
    <d v="2020-11-17T00:00:00"/>
    <x v="16"/>
    <s v="Evaluation needs to be conducted in 2 years"/>
    <n v="17"/>
    <n v="4"/>
    <n v="4"/>
    <n v="4"/>
    <n v="5"/>
    <n v="3"/>
    <n v="3"/>
    <n v="0"/>
    <n v="4"/>
    <n v="0"/>
    <n v="4"/>
    <n v="4"/>
    <n v="4"/>
    <n v="5"/>
    <n v="4"/>
    <n v="4"/>
    <n v="3"/>
    <n v="0"/>
    <n v="4"/>
    <n v="3"/>
    <n v="0"/>
    <s v="N0629"/>
    <n v="43.770626120000003"/>
    <n v="-79.443006010000005"/>
    <n v="309064.24099999998"/>
    <n v="4849369.2319999998"/>
  </r>
  <r>
    <n v="3713194"/>
    <n v="4154442"/>
    <n v="2017"/>
    <x v="5"/>
    <n v="1969"/>
    <s v="PRIVATE"/>
    <x v="23"/>
    <x v="23"/>
    <s v="3020 KEELE ST"/>
    <n v="3"/>
    <n v="39"/>
    <d v="2020-11-12T00:00:00"/>
    <x v="15"/>
    <s v="Evaluation needs to be conducted in 2 years"/>
    <n v="15"/>
    <n v="4"/>
    <n v="4"/>
    <n v="4"/>
    <n v="4"/>
    <n v="4"/>
    <n v="5"/>
    <n v="0"/>
    <n v="4"/>
    <n v="0"/>
    <n v="0"/>
    <n v="5"/>
    <n v="5"/>
    <n v="5"/>
    <n v="3"/>
    <n v="5"/>
    <n v="4"/>
    <n v="0"/>
    <n v="3"/>
    <n v="3"/>
    <n v="0"/>
    <s v="N0627"/>
    <n v="43.783316769999999"/>
    <n v="-79.446092370000002"/>
    <n v="307382.72600000002"/>
    <n v="4849459.76"/>
  </r>
  <r>
    <n v="3713200"/>
    <n v="4154440"/>
    <n v="2017"/>
    <x v="5"/>
    <n v="1969"/>
    <s v="PRIVATE"/>
    <x v="23"/>
    <x v="23"/>
    <s v="2960 KEELE ST"/>
    <n v="3"/>
    <n v="41"/>
    <d v="2020-11-12T00:00:00"/>
    <x v="6"/>
    <s v="Evaluation needs to be conducted in 1 year"/>
    <n v="18"/>
    <n v="4"/>
    <n v="3"/>
    <n v="4"/>
    <n v="3"/>
    <n v="3"/>
    <n v="4"/>
    <n v="0"/>
    <n v="4"/>
    <n v="0"/>
    <n v="3"/>
    <n v="2"/>
    <n v="3"/>
    <n v="5"/>
    <n v="4"/>
    <n v="3"/>
    <n v="3"/>
    <n v="0"/>
    <n v="4"/>
    <n v="4"/>
    <n v="0"/>
    <s v="N0627"/>
    <n v="43.75021349"/>
    <n v="-79.488226659999995"/>
    <n v="305368.12699999998"/>
    <n v="4844300.0820000004"/>
  </r>
  <r>
    <n v="3713201"/>
    <n v="4154439"/>
    <n v="2017"/>
    <x v="5"/>
    <n v="1964"/>
    <s v="PRIVATE"/>
    <x v="23"/>
    <x v="23"/>
    <s v="2988 KEELE ST"/>
    <n v="3"/>
    <n v="11"/>
    <d v="2020-11-12T00:00:00"/>
    <x v="19"/>
    <s v="Evaluation needs to be conducted in 2 years"/>
    <n v="15"/>
    <n v="3"/>
    <n v="4"/>
    <n v="4"/>
    <n v="3"/>
    <n v="3"/>
    <n v="3"/>
    <n v="0"/>
    <n v="4"/>
    <n v="0"/>
    <n v="0"/>
    <n v="3"/>
    <n v="3"/>
    <n v="5"/>
    <n v="4"/>
    <n v="4"/>
    <n v="3"/>
    <n v="0"/>
    <n v="4"/>
    <n v="3"/>
    <n v="0"/>
    <s v="N0627"/>
    <n v="43.732336320000002"/>
    <n v="-79.483883160000005"/>
    <n v="305312.55099999998"/>
    <n v="4844399.4139999999"/>
  </r>
  <r>
    <n v="3713202"/>
    <n v="4154438"/>
    <n v="2017"/>
    <x v="5"/>
    <n v="1963"/>
    <s v="PRIVATE"/>
    <x v="23"/>
    <x v="23"/>
    <s v="2990 KEELE ST"/>
    <n v="3"/>
    <n v="11"/>
    <d v="2020-11-12T00:00:00"/>
    <x v="8"/>
    <s v="Evaluation needs to be conducted in 2 years"/>
    <n v="16"/>
    <n v="4"/>
    <n v="3"/>
    <n v="4"/>
    <n v="3"/>
    <n v="2"/>
    <n v="4"/>
    <n v="0"/>
    <n v="4"/>
    <n v="0"/>
    <n v="4"/>
    <n v="2"/>
    <n v="3"/>
    <n v="5"/>
    <n v="3"/>
    <n v="3"/>
    <n v="3"/>
    <n v="0"/>
    <n v="4"/>
    <n v="3"/>
    <n v="0"/>
    <s v="N0627"/>
    <n v="43.73308316"/>
    <n v="-79.483952329999994"/>
    <n v="309632.46899999998"/>
    <n v="4843834.3710000003"/>
  </r>
  <r>
    <n v="3713219"/>
    <n v="4154409"/>
    <n v="2017"/>
    <x v="5"/>
    <n v="1969"/>
    <s v="PRIVATE"/>
    <x v="23"/>
    <x v="23"/>
    <s v="5 AGATE RD"/>
    <n v="11"/>
    <n v="118"/>
    <d v="2020-11-12T00:00:00"/>
    <x v="18"/>
    <s v="Evaluation needs to be conducted in 2 years"/>
    <n v="19"/>
    <n v="3"/>
    <n v="4"/>
    <n v="5"/>
    <n v="3"/>
    <n v="2"/>
    <n v="4"/>
    <n v="0"/>
    <n v="4"/>
    <n v="3"/>
    <n v="2"/>
    <n v="3"/>
    <n v="4"/>
    <n v="5"/>
    <n v="4"/>
    <n v="3"/>
    <n v="3"/>
    <n v="4"/>
    <n v="4"/>
    <n v="3"/>
    <n v="0"/>
    <s v="N0627"/>
    <n v="43.782089190000001"/>
    <n v="-79.445916100000005"/>
    <n v="309548.598"/>
    <n v="4843809.6569999997"/>
  </r>
  <r>
    <n v="3713243"/>
    <n v="4154424"/>
    <n v="2017"/>
    <x v="5"/>
    <n v="1967"/>
    <s v="PRIVATE"/>
    <x v="23"/>
    <x v="23"/>
    <s v="2854 KEELE ST"/>
    <n v="3"/>
    <n v="11"/>
    <d v="2020-11-10T00:00:00"/>
    <x v="22"/>
    <s v="Evaluation needs to be conducted in 2 years"/>
    <n v="16"/>
    <n v="4"/>
    <n v="4"/>
    <n v="5"/>
    <n v="3"/>
    <n v="3"/>
    <n v="4"/>
    <n v="3"/>
    <n v="5"/>
    <n v="4"/>
    <n v="0"/>
    <n v="3"/>
    <n v="2"/>
    <n v="5"/>
    <n v="3"/>
    <n v="4"/>
    <n v="3"/>
    <n v="0"/>
    <n v="4"/>
    <n v="3"/>
    <n v="0"/>
    <s v="N0627"/>
    <n v="43.78709387"/>
    <n v="-79.467715900000002"/>
    <n v="305465.98"/>
    <n v="4844061.47"/>
  </r>
  <r>
    <n v="3713244"/>
    <n v="4154422"/>
    <n v="2017"/>
    <x v="5"/>
    <n v="1964"/>
    <s v="PRIVATE"/>
    <x v="23"/>
    <x v="23"/>
    <s v="2864 KEELE ST"/>
    <n v="3"/>
    <n v="11"/>
    <d v="2020-11-10T00:00:00"/>
    <x v="5"/>
    <s v="Evaluation needs to be conducted in 2 years"/>
    <n v="15"/>
    <n v="4"/>
    <n v="4"/>
    <n v="5"/>
    <n v="3"/>
    <n v="3"/>
    <n v="4"/>
    <n v="4"/>
    <n v="3"/>
    <n v="2"/>
    <n v="3"/>
    <n v="3"/>
    <n v="3"/>
    <n v="3"/>
    <n v="3"/>
    <n v="2"/>
    <n v="4"/>
    <n v="4"/>
    <n v="4"/>
    <n v="2"/>
    <n v="0"/>
    <s v="N0627"/>
    <n v="43.73602022"/>
    <n v="-79.439343170000001"/>
    <n v="305450.19199999998"/>
    <n v="4844104.0140000004"/>
  </r>
  <r>
    <n v="3713245"/>
    <n v="4154419"/>
    <n v="2017"/>
    <x v="5"/>
    <n v="1960"/>
    <s v="PRIVATE"/>
    <x v="23"/>
    <x v="23"/>
    <s v="2880 KEELE ST"/>
    <n v="3"/>
    <n v="11"/>
    <d v="2020-11-10T00:00:00"/>
    <x v="17"/>
    <s v="Evaluation needs to be conducted in 2 years"/>
    <n v="16"/>
    <n v="4"/>
    <n v="4"/>
    <n v="5"/>
    <n v="3"/>
    <n v="3"/>
    <n v="4"/>
    <n v="3"/>
    <n v="2"/>
    <n v="3"/>
    <n v="3"/>
    <n v="4"/>
    <n v="3"/>
    <n v="5"/>
    <n v="3"/>
    <n v="3"/>
    <n v="3"/>
    <n v="3"/>
    <n v="4"/>
    <n v="3"/>
    <n v="0"/>
    <s v="N0627"/>
    <n v="43.731431270000002"/>
    <n v="-79.462211089999997"/>
    <n v="305222.49200000003"/>
    <n v="4844748.6059999997"/>
  </r>
  <r>
    <n v="3713246"/>
    <n v="4154416"/>
    <n v="2017"/>
    <x v="5"/>
    <n v="1969"/>
    <s v="PRIVATE"/>
    <x v="23"/>
    <x v="23"/>
    <s v="2816 KEELE ST"/>
    <n v="3"/>
    <n v="12"/>
    <d v="2020-11-10T00:00:00"/>
    <x v="0"/>
    <s v="Evaluation needs to be conducted in 2 years"/>
    <n v="15"/>
    <n v="4"/>
    <n v="4"/>
    <n v="5"/>
    <n v="3"/>
    <n v="4"/>
    <n v="4"/>
    <n v="0"/>
    <n v="5"/>
    <n v="5"/>
    <n v="3"/>
    <n v="4"/>
    <n v="4"/>
    <n v="5"/>
    <n v="4"/>
    <n v="4"/>
    <n v="4"/>
    <n v="0"/>
    <n v="4"/>
    <n v="5"/>
    <n v="0"/>
    <s v="N0627"/>
    <n v="43.731324460000003"/>
    <n v="-79.462628159999994"/>
    <n v="309453.60600000003"/>
    <n v="4847331.0949999997"/>
  </r>
  <r>
    <n v="3713247"/>
    <n v="4154415"/>
    <n v="2017"/>
    <x v="5"/>
    <n v="1961"/>
    <s v="PRIVATE"/>
    <x v="23"/>
    <x v="23"/>
    <s v="2818 KEELE ST"/>
    <n v="3"/>
    <n v="11"/>
    <d v="2020-11-10T00:00:00"/>
    <x v="18"/>
    <s v="Evaluation needs to be conducted in 2 years"/>
    <n v="16"/>
    <n v="3"/>
    <n v="3"/>
    <n v="3"/>
    <n v="2"/>
    <n v="2"/>
    <n v="3"/>
    <n v="0"/>
    <n v="3"/>
    <n v="3"/>
    <n v="0"/>
    <n v="2"/>
    <n v="3"/>
    <n v="5"/>
    <n v="3"/>
    <n v="3"/>
    <n v="2"/>
    <n v="0"/>
    <n v="3"/>
    <n v="3"/>
    <n v="0"/>
    <s v="N0627"/>
    <n v="43.731153890000002"/>
    <n v="-79.463467699999995"/>
    <n v="309316.71000000002"/>
    <n v="4847089.125"/>
  </r>
  <r>
    <n v="3713343"/>
    <n v="4154412"/>
    <n v="2017"/>
    <x v="5"/>
    <n v="1968"/>
    <s v="PRIVATE"/>
    <x v="23"/>
    <x v="23"/>
    <s v="2782 KEELE ST"/>
    <n v="4"/>
    <n v="27"/>
    <d v="2020-11-06T00:00:00"/>
    <x v="17"/>
    <s v="Evaluation needs to be conducted in 2 years"/>
    <n v="18"/>
    <n v="4"/>
    <n v="4"/>
    <n v="3"/>
    <n v="4"/>
    <n v="4"/>
    <n v="4"/>
    <n v="0"/>
    <n v="4"/>
    <n v="0"/>
    <n v="4"/>
    <n v="4"/>
    <n v="4"/>
    <n v="5"/>
    <n v="4"/>
    <n v="4"/>
    <n v="3"/>
    <n v="0"/>
    <n v="3"/>
    <n v="3"/>
    <n v="0"/>
    <s v="N0627"/>
    <n v="43.731056950000003"/>
    <n v="-79.463881569999998"/>
    <n v="309090.64899999998"/>
    <n v="4843874.1720000003"/>
  </r>
  <r>
    <n v="3713390"/>
    <n v="4154400"/>
    <n v="2017"/>
    <x v="5"/>
    <n v="1960"/>
    <s v="TCHC"/>
    <x v="23"/>
    <x v="23"/>
    <s v="2195 JANE ST"/>
    <n v="11"/>
    <n v="294"/>
    <d v="2020-11-04T00:00:00"/>
    <x v="4"/>
    <s v="Evaluation needs to be conducted in 2 years"/>
    <n v="17"/>
    <n v="4"/>
    <n v="3"/>
    <n v="4"/>
    <n v="3"/>
    <n v="3"/>
    <n v="3"/>
    <n v="3"/>
    <n v="3"/>
    <n v="3"/>
    <n v="0"/>
    <n v="3"/>
    <n v="4"/>
    <n v="5"/>
    <n v="3"/>
    <n v="3"/>
    <n v="3"/>
    <n v="3"/>
    <n v="3"/>
    <n v="3"/>
    <n v="3"/>
    <s v="N0627"/>
    <n v="43.729940790000001"/>
    <n v="-79.46823431"/>
    <n v="309099.41499999998"/>
    <n v="4843947.3090000004"/>
  </r>
  <r>
    <n v="3713419"/>
    <n v="4156337"/>
    <n v="2017"/>
    <x v="5"/>
    <n v="1962"/>
    <s v="PRIVATE"/>
    <x v="23"/>
    <x v="23"/>
    <s v="190 EXBURY RD"/>
    <n v="19"/>
    <n v="154"/>
    <d v="2020-11-04T00:00:00"/>
    <x v="9"/>
    <s v="Evaluation needs to be conducted in 2 years"/>
    <n v="19"/>
    <n v="4"/>
    <n v="4"/>
    <n v="5"/>
    <n v="3"/>
    <n v="4"/>
    <n v="4"/>
    <n v="4"/>
    <n v="3"/>
    <n v="4"/>
    <n v="0"/>
    <n v="3"/>
    <n v="4"/>
    <n v="5"/>
    <n v="4"/>
    <n v="3"/>
    <n v="4"/>
    <n v="4"/>
    <n v="4"/>
    <n v="3"/>
    <n v="0"/>
    <s v="N0627"/>
    <n v="43.729942600000001"/>
    <n v="-79.460097079999997"/>
    <n v="309124.24"/>
    <n v="4843809.7510000002"/>
  </r>
  <r>
    <n v="3713420"/>
    <n v="4155812"/>
    <n v="2017"/>
    <x v="5"/>
    <n v="1972"/>
    <s v="PRIVATE"/>
    <x v="23"/>
    <x v="23"/>
    <s v="200 EXBURY RD"/>
    <n v="20"/>
    <n v="154"/>
    <d v="2020-11-04T00:00:00"/>
    <x v="18"/>
    <s v="Evaluation needs to be conducted in 2 years"/>
    <n v="19"/>
    <n v="5"/>
    <n v="4"/>
    <n v="5"/>
    <n v="4"/>
    <n v="4"/>
    <n v="4"/>
    <n v="2"/>
    <n v="5"/>
    <n v="5"/>
    <n v="3"/>
    <n v="4"/>
    <n v="4"/>
    <n v="5"/>
    <n v="4"/>
    <n v="4"/>
    <n v="4"/>
    <n v="4"/>
    <n v="4"/>
    <n v="3"/>
    <n v="0"/>
    <s v="N0627"/>
    <n v="43.729609979999999"/>
    <n v="-79.459357729999994"/>
    <n v="309130.33399999997"/>
    <n v="4843893.8550000004"/>
  </r>
  <r>
    <n v="3713438"/>
    <n v="4275806"/>
    <n v="2017"/>
    <x v="5"/>
    <n v="1969"/>
    <s v="PRIVATE"/>
    <x v="23"/>
    <x v="23"/>
    <s v="2 WYCOMBE RD"/>
    <n v="3"/>
    <n v="40"/>
    <d v="2020-11-04T00:00:00"/>
    <x v="34"/>
    <s v="Evaluation needs to be conducted in 2 years"/>
    <n v="17"/>
    <n v="4"/>
    <n v="4"/>
    <n v="5"/>
    <n v="4"/>
    <n v="4"/>
    <n v="4"/>
    <n v="4"/>
    <n v="5"/>
    <n v="4"/>
    <n v="0"/>
    <n v="5"/>
    <n v="4"/>
    <n v="5"/>
    <n v="3"/>
    <n v="4"/>
    <n v="4"/>
    <n v="4"/>
    <n v="4"/>
    <n v="3"/>
    <n v="0"/>
    <s v="N0627"/>
    <n v="43.731532620000003"/>
    <n v="-79.461809380000005"/>
    <n v="309092.864"/>
    <n v="4843987.8320000004"/>
  </r>
  <r>
    <n v="3713442"/>
    <n v="4154450"/>
    <n v="2019"/>
    <x v="5"/>
    <n v="1960"/>
    <s v="PRIVATE"/>
    <x v="23"/>
    <x v="23"/>
    <s v="2 DORADO CRT"/>
    <n v="4"/>
    <n v="87"/>
    <d v="2020-11-04T00:00:00"/>
    <x v="10"/>
    <s v="Evaluation needs to be conducted in 1 year"/>
    <n v="16"/>
    <n v="5"/>
    <n v="4"/>
    <n v="5"/>
    <n v="4"/>
    <n v="4"/>
    <n v="4"/>
    <n v="4"/>
    <n v="5"/>
    <n v="4"/>
    <n v="0"/>
    <n v="5"/>
    <n v="4"/>
    <n v="5"/>
    <n v="4"/>
    <n v="4"/>
    <n v="4"/>
    <n v="4"/>
    <n v="4"/>
    <n v="4"/>
    <n v="0"/>
    <s v="N0627"/>
    <n v="43.78627985"/>
    <n v="-79.446827650000003"/>
    <n v="309318.76299999998"/>
    <n v="4847602.04"/>
  </r>
  <r>
    <n v="3713443"/>
    <n v="4154589"/>
    <n v="2017"/>
    <x v="5"/>
    <n v="1960"/>
    <s v="PRIVATE"/>
    <x v="23"/>
    <x v="23"/>
    <s v="23 ROSSEAU RD"/>
    <n v="3"/>
    <n v="11"/>
    <d v="2020-11-03T00:00:00"/>
    <x v="12"/>
    <s v="Evaluation needs to be conducted in 2 years"/>
    <n v="16"/>
    <n v="4"/>
    <n v="4"/>
    <n v="5"/>
    <n v="3"/>
    <n v="4"/>
    <n v="4"/>
    <n v="4"/>
    <n v="2"/>
    <n v="3"/>
    <n v="0"/>
    <n v="4"/>
    <n v="5"/>
    <n v="5"/>
    <n v="4"/>
    <n v="4"/>
    <n v="3"/>
    <n v="4"/>
    <n v="4"/>
    <n v="4"/>
    <n v="3"/>
    <s v="N0629"/>
    <n v="43.730439760000003"/>
    <n v="-79.459613200000007"/>
    <n v="306321.739"/>
    <n v="4843006.91"/>
  </r>
  <r>
    <n v="3713458"/>
    <n v="4154620"/>
    <n v="2017"/>
    <x v="5"/>
    <n v="1960"/>
    <s v="SOCIAL HOUSING"/>
    <x v="23"/>
    <x v="23"/>
    <s v="15 TORRESDALE AVE"/>
    <n v="7"/>
    <n v="61"/>
    <d v="2020-11-03T00:00:00"/>
    <x v="37"/>
    <s v="Evaluation needs to be conducted in 1 year"/>
    <n v="19"/>
    <n v="4"/>
    <n v="3"/>
    <n v="3"/>
    <n v="4"/>
    <n v="3"/>
    <n v="4"/>
    <n v="0"/>
    <n v="4"/>
    <n v="0"/>
    <n v="3"/>
    <n v="3"/>
    <n v="3"/>
    <n v="5"/>
    <n v="4"/>
    <n v="4"/>
    <n v="3"/>
    <n v="0"/>
    <n v="3"/>
    <n v="3"/>
    <n v="0"/>
    <s v="N0622"/>
    <n v="43.791103409999998"/>
    <n v="-79.446789890000005"/>
    <n v="305269.36700000003"/>
    <n v="4844734.3210000005"/>
  </r>
  <r>
    <n v="3713466"/>
    <n v="4155962"/>
    <n v="2017"/>
    <x v="5"/>
    <n v="1953"/>
    <s v="PRIVATE"/>
    <x v="23"/>
    <x v="23"/>
    <s v="1085 STEELES AVE W"/>
    <n v="15"/>
    <n v="100"/>
    <d v="2020-11-03T00:00:00"/>
    <x v="1"/>
    <s v="Evaluation needs to be conducted in 2 years"/>
    <n v="18"/>
    <n v="4"/>
    <n v="4"/>
    <n v="5"/>
    <n v="4"/>
    <n v="4"/>
    <n v="4"/>
    <n v="3"/>
    <n v="3"/>
    <n v="4"/>
    <n v="3"/>
    <n v="4"/>
    <n v="4"/>
    <n v="5"/>
    <n v="4"/>
    <n v="3"/>
    <n v="3"/>
    <n v="3"/>
    <n v="4"/>
    <n v="3"/>
    <n v="4"/>
    <s v="N0622"/>
    <n v="43.74066328"/>
    <n v="-79.492754890000001"/>
    <n v="305224.364"/>
    <n v="4844605.449"/>
  </r>
  <r>
    <n v="3713471"/>
    <n v="4154618"/>
    <n v="2017"/>
    <x v="5"/>
    <n v="1970"/>
    <s v="PRIVATE"/>
    <x v="23"/>
    <x v="23"/>
    <s v="715 FINCH AVE W"/>
    <n v="11"/>
    <n v="85"/>
    <d v="2020-11-03T00:00:00"/>
    <x v="16"/>
    <s v="Evaluation needs to be conducted in 2 years"/>
    <n v="19"/>
    <n v="5"/>
    <n v="4"/>
    <n v="5"/>
    <n v="3"/>
    <n v="4"/>
    <n v="4"/>
    <n v="4"/>
    <n v="4"/>
    <n v="4"/>
    <n v="0"/>
    <n v="3"/>
    <n v="5"/>
    <n v="4"/>
    <n v="4"/>
    <n v="4"/>
    <n v="4"/>
    <n v="4"/>
    <n v="4"/>
    <n v="5"/>
    <n v="3"/>
    <s v="N0624"/>
    <n v="43.741511340000002"/>
    <n v="-79.493163989999999"/>
    <n v="309776.82699999999"/>
    <n v="4846091.0360000003"/>
  </r>
  <r>
    <n v="3713474"/>
    <n v="4154459"/>
    <n v="2017"/>
    <x v="5"/>
    <n v="1970"/>
    <s v="PRIVATE"/>
    <x v="23"/>
    <x v="23"/>
    <s v="41-51 BROOKWELL DR"/>
    <n v="4"/>
    <n v="48"/>
    <d v="2020-11-03T00:00:00"/>
    <x v="26"/>
    <s v="Evaluation needs to be conducted in 2 years"/>
    <n v="18"/>
    <n v="5"/>
    <n v="5"/>
    <n v="5"/>
    <n v="3"/>
    <n v="5"/>
    <n v="3"/>
    <n v="2"/>
    <n v="4"/>
    <n v="3"/>
    <n v="0"/>
    <n v="4"/>
    <n v="5"/>
    <n v="5"/>
    <n v="4"/>
    <n v="4"/>
    <n v="3"/>
    <n v="4"/>
    <n v="4"/>
    <n v="3"/>
    <n v="4"/>
    <s v="N0625"/>
    <n v="43.737831749999998"/>
    <n v="-79.446511029999996"/>
    <n v="309892.58299999998"/>
    <n v="4844912.2589999996"/>
  </r>
  <r>
    <n v="3713475"/>
    <n v="4156504"/>
    <n v="2017"/>
    <x v="5"/>
    <n v="1958"/>
    <s v="PRIVATE"/>
    <x v="23"/>
    <x v="23"/>
    <s v="41 BROOKWELL DR"/>
    <n v="4"/>
    <n v="38"/>
    <d v="2020-11-03T00:00:00"/>
    <x v="21"/>
    <s v="Evaluation needs to be conducted in 3 years"/>
    <n v="18"/>
    <n v="4"/>
    <n v="4"/>
    <n v="5"/>
    <n v="4"/>
    <n v="4"/>
    <n v="4"/>
    <n v="4"/>
    <n v="4"/>
    <n v="5"/>
    <n v="4"/>
    <n v="4"/>
    <n v="4"/>
    <n v="5"/>
    <n v="3"/>
    <n v="4"/>
    <n v="4"/>
    <n v="2"/>
    <n v="4"/>
    <n v="3"/>
    <n v="0"/>
    <s v="N0625"/>
    <n v="43.736611250000003"/>
    <n v="-79.439571979999997"/>
    <n v="305224.81099999999"/>
    <n v="4844652.324"/>
  </r>
  <r>
    <n v="3713481"/>
    <n v="4154622"/>
    <n v="2018"/>
    <x v="5"/>
    <n v="1965"/>
    <s v="PRIVATE"/>
    <x v="23"/>
    <x v="23"/>
    <s v="5950 BATHURST ST"/>
    <n v="12"/>
    <n v="133"/>
    <d v="2020-11-03T00:00:00"/>
    <x v="1"/>
    <s v="Evaluation needs to be conducted in 2 years"/>
    <n v="19"/>
    <n v="4"/>
    <n v="4"/>
    <n v="5"/>
    <n v="3"/>
    <n v="4"/>
    <n v="4"/>
    <n v="3"/>
    <n v="5"/>
    <n v="4"/>
    <n v="0"/>
    <n v="3"/>
    <n v="5"/>
    <n v="5"/>
    <n v="4"/>
    <n v="3"/>
    <n v="3"/>
    <n v="3"/>
    <n v="3"/>
    <n v="3"/>
    <n v="0"/>
    <s v="N0622"/>
    <n v="43.736271600000002"/>
    <n v="-79.440535639999993"/>
    <n v="305180.29499999998"/>
    <n v="4844713.7359999996"/>
  </r>
  <r>
    <n v="3713482"/>
    <n v="4154590"/>
    <n v="2017"/>
    <x v="5"/>
    <n v="1967"/>
    <s v="PRIVATE"/>
    <x v="23"/>
    <x v="23"/>
    <s v="25 ROSSEAU RD"/>
    <n v="3"/>
    <n v="11"/>
    <d v="2020-11-03T00:00:00"/>
    <x v="17"/>
    <s v="Evaluation needs to be conducted in 2 years"/>
    <n v="16"/>
    <n v="5"/>
    <n v="4"/>
    <n v="5"/>
    <n v="3"/>
    <n v="3"/>
    <n v="4"/>
    <n v="4"/>
    <n v="3"/>
    <n v="4"/>
    <n v="3"/>
    <n v="4"/>
    <n v="3"/>
    <n v="5"/>
    <n v="4"/>
    <n v="4"/>
    <n v="4"/>
    <n v="4"/>
    <n v="3"/>
    <n v="5"/>
    <n v="0"/>
    <s v="N0629"/>
    <n v="43.738515309999997"/>
    <n v="-79.491540169999993"/>
    <n v="305175.28000000003"/>
    <n v="4844676.7390000001"/>
  </r>
  <r>
    <n v="3713487"/>
    <n v="4154634"/>
    <n v="2017"/>
    <x v="5"/>
    <n v="1955"/>
    <s v="PRIVATE"/>
    <x v="23"/>
    <x v="23"/>
    <s v="1875 STEELES AVE W"/>
    <n v="4"/>
    <n v="120"/>
    <d v="2020-11-02T00:00:00"/>
    <x v="11"/>
    <s v="Evaluation needs to be conducted in 2 years"/>
    <n v="20"/>
    <n v="3"/>
    <n v="4"/>
    <n v="5"/>
    <n v="2"/>
    <n v="3"/>
    <n v="3"/>
    <n v="3"/>
    <n v="4"/>
    <n v="5"/>
    <n v="0"/>
    <n v="3"/>
    <n v="4"/>
    <n v="5"/>
    <n v="3"/>
    <n v="3"/>
    <n v="3"/>
    <n v="3"/>
    <n v="4"/>
    <n v="3"/>
    <n v="4"/>
    <s v="N0622"/>
    <n v="43.738898280000001"/>
    <n v="-79.491736149999994"/>
    <n v="304065.66499999998"/>
    <n v="4842404.4800000004"/>
  </r>
  <r>
    <n v="3713500"/>
    <n v="4155736"/>
    <n v="2017"/>
    <x v="5"/>
    <n v="1970"/>
    <s v="PRIVATE"/>
    <x v="23"/>
    <x v="23"/>
    <s v="6020 BATHURST ST"/>
    <n v="11"/>
    <n v="149"/>
    <d v="2020-11-02T00:00:00"/>
    <x v="16"/>
    <s v="Evaluation needs to be conducted in 2 years"/>
    <n v="19"/>
    <n v="3"/>
    <n v="4"/>
    <n v="5"/>
    <n v="3"/>
    <n v="4"/>
    <n v="4"/>
    <n v="3"/>
    <n v="3"/>
    <n v="3"/>
    <n v="3"/>
    <n v="3"/>
    <n v="5"/>
    <n v="5"/>
    <n v="3"/>
    <n v="3"/>
    <n v="4"/>
    <n v="0"/>
    <n v="4"/>
    <n v="3"/>
    <n v="0"/>
    <s v="N0622"/>
    <n v="43.736228570000002"/>
    <n v="-79.446122880000004"/>
    <n v="304061.16499999998"/>
    <n v="4842431.1689999998"/>
  </r>
  <r>
    <n v="3713501"/>
    <n v="4155737"/>
    <n v="2017"/>
    <x v="5"/>
    <n v="1958"/>
    <s v="PRIVATE"/>
    <x v="23"/>
    <x v="23"/>
    <s v="6030 BATHURST ST"/>
    <n v="19"/>
    <n v="247"/>
    <d v="2020-11-02T00:00:00"/>
    <x v="23"/>
    <s v="Evaluation needs to be conducted in 2 years"/>
    <n v="19"/>
    <n v="3"/>
    <n v="3"/>
    <n v="5"/>
    <n v="4"/>
    <n v="3"/>
    <n v="4"/>
    <n v="2"/>
    <n v="4"/>
    <n v="3"/>
    <n v="2"/>
    <n v="3"/>
    <n v="2"/>
    <n v="5"/>
    <n v="4"/>
    <n v="3"/>
    <n v="4"/>
    <n v="4"/>
    <n v="2"/>
    <n v="3"/>
    <n v="0"/>
    <s v="N0622"/>
    <n v="43.736985599999997"/>
    <n v="-79.446046580000001"/>
    <n v="303969.75199999998"/>
    <n v="4843197.602"/>
  </r>
  <r>
    <n v="3713502"/>
    <n v="4156071"/>
    <n v="2017"/>
    <x v="5"/>
    <n v="1971"/>
    <s v="PRIVATE"/>
    <x v="23"/>
    <x v="23"/>
    <s v="6040 BATHURST ST"/>
    <n v="17"/>
    <n v="202"/>
    <d v="2020-11-02T00:00:00"/>
    <x v="23"/>
    <s v="Evaluation needs to be conducted in 2 years"/>
    <n v="19"/>
    <n v="5"/>
    <n v="5"/>
    <n v="5"/>
    <n v="4"/>
    <n v="5"/>
    <n v="3"/>
    <n v="5"/>
    <n v="5"/>
    <n v="4"/>
    <n v="4"/>
    <n v="4"/>
    <n v="5"/>
    <n v="5"/>
    <n v="4"/>
    <n v="4"/>
    <n v="4"/>
    <n v="4"/>
    <n v="4"/>
    <n v="3"/>
    <n v="5"/>
    <s v="N0622"/>
    <n v="43.770371580000003"/>
    <n v="-79.443679930000002"/>
    <n v="309877.80499999999"/>
    <n v="4846062.4359999998"/>
  </r>
  <r>
    <n v="3713534"/>
    <n v="4154456"/>
    <n v="2017"/>
    <x v="5"/>
    <n v="1967"/>
    <s v="PRIVATE"/>
    <x v="23"/>
    <x v="23"/>
    <s v="3390 KEELE ST"/>
    <n v="11"/>
    <n v="258"/>
    <d v="2020-10-29T00:00:00"/>
    <x v="12"/>
    <s v="Evaluation needs to be conducted in 2 years"/>
    <n v="18"/>
    <n v="4"/>
    <n v="4"/>
    <n v="5"/>
    <n v="3"/>
    <n v="4"/>
    <n v="4"/>
    <n v="4"/>
    <n v="5"/>
    <n v="4"/>
    <n v="3"/>
    <n v="3"/>
    <n v="3"/>
    <n v="5"/>
    <n v="4"/>
    <n v="4"/>
    <n v="4"/>
    <n v="4"/>
    <n v="4"/>
    <n v="2"/>
    <n v="3"/>
    <s v="N0625"/>
    <n v="43.767931939999997"/>
    <n v="-79.442007279999999"/>
    <n v="303996.516"/>
    <n v="4843130.3810000001"/>
  </r>
  <r>
    <n v="3713544"/>
    <n v="4154646"/>
    <n v="2017"/>
    <x v="5"/>
    <n v="1960"/>
    <s v="PRIVATE"/>
    <x v="23"/>
    <x v="23"/>
    <s v="4918 BATHURST ST"/>
    <n v="6"/>
    <n v="60"/>
    <d v="2020-10-29T00:00:00"/>
    <x v="22"/>
    <s v="Evaluation needs to be conducted in 2 years"/>
    <n v="19"/>
    <n v="5"/>
    <n v="5"/>
    <n v="5"/>
    <n v="4"/>
    <n v="4"/>
    <n v="4"/>
    <n v="3"/>
    <n v="4"/>
    <n v="4"/>
    <n v="0"/>
    <n v="4"/>
    <n v="4"/>
    <n v="5"/>
    <n v="3"/>
    <n v="4"/>
    <n v="4"/>
    <n v="5"/>
    <n v="4"/>
    <n v="3"/>
    <n v="0"/>
    <s v="N0624"/>
    <n v="43.73680865"/>
    <n v="-79.446539400000006"/>
    <n v="305243.52299999999"/>
    <n v="4844379.8880000003"/>
  </r>
  <r>
    <n v="3713572"/>
    <n v="4155776"/>
    <n v="2017"/>
    <x v="5"/>
    <n v="1968"/>
    <s v="PRIVATE"/>
    <x v="23"/>
    <x v="23"/>
    <s v="35 CEDARCROFT BLVD"/>
    <n v="13"/>
    <n v="207"/>
    <d v="2020-10-28T00:00:00"/>
    <x v="0"/>
    <s v="Evaluation needs to be conducted in 2 years"/>
    <n v="19"/>
    <n v="4"/>
    <n v="4"/>
    <n v="5"/>
    <n v="3"/>
    <n v="4"/>
    <n v="3"/>
    <n v="3"/>
    <n v="4"/>
    <n v="3"/>
    <n v="4"/>
    <n v="3"/>
    <n v="5"/>
    <n v="5"/>
    <n v="4"/>
    <n v="4"/>
    <n v="4"/>
    <n v="3"/>
    <n v="4"/>
    <n v="3"/>
    <n v="4"/>
    <s v="N0622"/>
    <n v="43.737475539999998"/>
    <n v="-79.446433279999994"/>
    <n v="305443.23100000003"/>
    <n v="4844350.9720000001"/>
  </r>
  <r>
    <n v="3713573"/>
    <n v="4155879"/>
    <n v="2017"/>
    <x v="5"/>
    <n v="1967"/>
    <s v="PRIVATE"/>
    <x v="23"/>
    <x v="23"/>
    <s v="6200 BATHURST ST"/>
    <n v="14"/>
    <n v="181"/>
    <d v="2020-10-28T00:00:00"/>
    <x v="15"/>
    <s v="Evaluation needs to be conducted in 2 years"/>
    <n v="18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N0622"/>
    <n v="43.729021660000001"/>
    <n v="-79.480918919999993"/>
    <n v="309861.967"/>
    <n v="4845928.5630000001"/>
  </r>
  <r>
    <n v="3713575"/>
    <n v="4154645"/>
    <n v="2017"/>
    <x v="5"/>
    <n v="1969"/>
    <s v="PRIVATE"/>
    <x v="23"/>
    <x v="23"/>
    <s v="521-523 FINCH AVE W"/>
    <n v="6"/>
    <n v="179"/>
    <d v="2020-10-28T00:00:00"/>
    <x v="9"/>
    <s v="Evaluation needs to be conducted in 2 years"/>
    <n v="19"/>
    <n v="4"/>
    <n v="5"/>
    <n v="5"/>
    <n v="4"/>
    <n v="5"/>
    <n v="4"/>
    <n v="4"/>
    <n v="4"/>
    <n v="5"/>
    <n v="5"/>
    <n v="5"/>
    <n v="4"/>
    <n v="4"/>
    <n v="4"/>
    <n v="5"/>
    <n v="4"/>
    <n v="4"/>
    <n v="4"/>
    <n v="3"/>
    <n v="5"/>
    <s v="N0624"/>
    <n v="43.765754819999998"/>
    <n v="-79.443709659999996"/>
    <n v="309913.12599999999"/>
    <n v="4844722.1069999998"/>
  </r>
  <r>
    <n v="3713576"/>
    <n v="4154640"/>
    <n v="2017"/>
    <x v="5"/>
    <n v="1964"/>
    <s v="PRIVATE"/>
    <x v="23"/>
    <x v="23"/>
    <s v="605 FINCH AVE W"/>
    <n v="9"/>
    <n v="244"/>
    <d v="2020-10-28T00:00:00"/>
    <x v="24"/>
    <s v="Evaluation needs to be conducted in 3 years"/>
    <n v="20"/>
    <n v="5"/>
    <n v="4"/>
    <n v="5"/>
    <n v="5"/>
    <n v="4"/>
    <n v="5"/>
    <n v="4"/>
    <n v="4"/>
    <n v="5"/>
    <n v="4"/>
    <n v="4"/>
    <n v="5"/>
    <n v="5"/>
    <n v="3"/>
    <n v="4"/>
    <n v="4"/>
    <n v="3"/>
    <n v="4"/>
    <n v="3"/>
    <n v="3"/>
    <s v="N0624"/>
    <n v="43.744700729999998"/>
    <n v="-79.494562860000002"/>
    <n v="310071.7"/>
    <n v="4846001.7529999996"/>
  </r>
  <r>
    <n v="3713577"/>
    <n v="4154619"/>
    <n v="2017"/>
    <x v="5"/>
    <n v="1964"/>
    <s v="PRIVATE"/>
    <x v="23"/>
    <x v="23"/>
    <s v="707-711 FINCH AVE W"/>
    <n v="7"/>
    <n v="150"/>
    <d v="2020-10-28T00:00:00"/>
    <x v="12"/>
    <s v="Evaluation needs to be conducted in 2 years"/>
    <n v="20"/>
    <n v="5"/>
    <n v="5"/>
    <n v="5"/>
    <n v="4"/>
    <n v="4"/>
    <n v="4"/>
    <n v="4"/>
    <n v="4"/>
    <n v="4"/>
    <n v="5"/>
    <n v="4"/>
    <n v="5"/>
    <n v="5"/>
    <n v="4"/>
    <n v="4"/>
    <n v="5"/>
    <n v="5"/>
    <n v="4"/>
    <n v="4"/>
    <n v="0"/>
    <s v="N0624"/>
    <n v="43.746147890000003"/>
    <n v="-79.436574300000004"/>
    <n v="305067.52299999999"/>
    <n v="4842418.4309999999"/>
  </r>
  <r>
    <n v="3713578"/>
    <n v="4154647"/>
    <n v="2017"/>
    <x v="5"/>
    <n v="1959"/>
    <s v="PRIVATE"/>
    <x v="23"/>
    <x v="23"/>
    <s v="9 KINGSBRIDGE CRT"/>
    <n v="7"/>
    <n v="74"/>
    <d v="2020-10-28T00:00:00"/>
    <x v="26"/>
    <s v="Evaluation needs to be conducted in 2 years"/>
    <n v="18"/>
    <n v="4"/>
    <n v="4"/>
    <n v="5"/>
    <n v="3"/>
    <n v="4"/>
    <n v="4"/>
    <n v="4"/>
    <n v="4"/>
    <n v="4"/>
    <n v="2"/>
    <n v="2"/>
    <n v="2"/>
    <n v="4"/>
    <n v="3"/>
    <n v="4"/>
    <n v="3"/>
    <n v="2"/>
    <n v="4"/>
    <n v="3"/>
    <n v="0"/>
    <s v="N0624"/>
    <n v="43.756767770000003"/>
    <n v="-79.438004100000001"/>
    <n v="304718.85399999999"/>
    <n v="4842172.7290000003"/>
  </r>
  <r>
    <n v="3713599"/>
    <n v="4154631"/>
    <n v="2017"/>
    <x v="5"/>
    <n v="1960"/>
    <s v="PRIVATE"/>
    <x v="23"/>
    <x v="23"/>
    <s v="6010 BATHURST ST"/>
    <n v="12"/>
    <n v="120"/>
    <d v="2020-10-27T00:00:00"/>
    <x v="12"/>
    <s v="Evaluation needs to be conducted in 2 years"/>
    <n v="20"/>
    <n v="4"/>
    <n v="5"/>
    <n v="5"/>
    <n v="4"/>
    <n v="5"/>
    <n v="4"/>
    <n v="0"/>
    <n v="4"/>
    <n v="0"/>
    <n v="0"/>
    <n v="4"/>
    <n v="5"/>
    <n v="5"/>
    <n v="4"/>
    <n v="5"/>
    <n v="5"/>
    <n v="5"/>
    <n v="4"/>
    <n v="5"/>
    <n v="0"/>
    <s v="N0622"/>
    <n v="43.744572130000002"/>
    <n v="-79.493980870000001"/>
    <n v="305420.90899999999"/>
    <n v="4842428.3190000001"/>
  </r>
  <r>
    <n v="3713600"/>
    <n v="4154649"/>
    <n v="2017"/>
    <x v="5"/>
    <n v="1954"/>
    <s v="PRIVATE"/>
    <x v="23"/>
    <x v="23"/>
    <s v="4854 BATHURST ST"/>
    <n v="6"/>
    <n v="71"/>
    <d v="2020-10-27T00:00:00"/>
    <x v="16"/>
    <s v="Evaluation needs to be conducted in 2 years"/>
    <n v="19"/>
    <n v="4"/>
    <n v="4"/>
    <n v="5"/>
    <n v="4"/>
    <n v="4"/>
    <n v="4"/>
    <n v="0"/>
    <n v="4"/>
    <n v="4"/>
    <n v="3"/>
    <n v="4"/>
    <n v="4"/>
    <n v="5"/>
    <n v="3"/>
    <n v="4"/>
    <n v="3"/>
    <n v="4"/>
    <n v="4"/>
    <n v="3"/>
    <n v="0"/>
    <s v="N0624"/>
    <n v="43.743412149999997"/>
    <n v="-79.494539689999996"/>
    <n v="305355.071"/>
    <n v="4842410.858"/>
  </r>
  <r>
    <n v="3713601"/>
    <n v="4168793"/>
    <n v="2017"/>
    <x v="5"/>
    <n v="1952"/>
    <s v="PRIVATE"/>
    <x v="23"/>
    <x v="23"/>
    <s v="25 CANYON AVE"/>
    <n v="21"/>
    <n v="117"/>
    <d v="2020-10-27T00:00:00"/>
    <x v="24"/>
    <s v="Evaluation needs to be conducted in 3 years"/>
    <n v="20"/>
    <n v="3"/>
    <n v="3"/>
    <n v="5"/>
    <n v="3"/>
    <n v="3"/>
    <n v="4"/>
    <n v="0"/>
    <n v="3"/>
    <n v="0"/>
    <n v="0"/>
    <n v="3"/>
    <n v="2"/>
    <n v="4"/>
    <n v="3"/>
    <n v="4"/>
    <n v="1"/>
    <n v="4"/>
    <n v="3"/>
    <n v="2"/>
    <n v="0"/>
    <s v="N0624"/>
    <n v="43.743834079999999"/>
    <n v="-79.494534119999997"/>
    <n v="309969.23700000002"/>
    <n v="4845966.2"/>
  </r>
  <r>
    <n v="3713602"/>
    <n v="4154630"/>
    <n v="2017"/>
    <x v="5"/>
    <n v="1968"/>
    <s v="PRIVATE"/>
    <x v="23"/>
    <x v="23"/>
    <s v="5 FISHERVILLE RD"/>
    <n v="17"/>
    <n v="202"/>
    <d v="2020-10-27T00:00:00"/>
    <x v="5"/>
    <s v="Evaluation needs to be conducted in 2 years"/>
    <n v="20"/>
    <n v="3"/>
    <n v="4"/>
    <n v="5"/>
    <n v="3"/>
    <n v="4"/>
    <n v="4"/>
    <n v="4"/>
    <n v="4"/>
    <n v="4"/>
    <n v="3"/>
    <n v="4"/>
    <n v="5"/>
    <n v="5"/>
    <n v="4"/>
    <n v="5"/>
    <n v="5"/>
    <n v="3"/>
    <n v="3"/>
    <n v="3"/>
    <n v="4"/>
    <s v="N0622"/>
    <n v="43.744081780000002"/>
    <n v="-79.495035439999995"/>
    <n v="304371.50300000003"/>
    <n v="4842113.3169999998"/>
  </r>
  <r>
    <n v="3713603"/>
    <n v="4154629"/>
    <n v="2017"/>
    <x v="5"/>
    <n v="1965"/>
    <s v="PRIVATE"/>
    <x v="23"/>
    <x v="23"/>
    <s v="25 FISHERVILLE RD"/>
    <n v="18"/>
    <n v="221"/>
    <d v="2020-10-27T00:00:00"/>
    <x v="2"/>
    <s v="Evaluation needs to be conducted in 3 years"/>
    <n v="19"/>
    <n v="4"/>
    <n v="4"/>
    <n v="5"/>
    <n v="4"/>
    <n v="3"/>
    <n v="4"/>
    <n v="0"/>
    <n v="4"/>
    <n v="0"/>
    <n v="4"/>
    <n v="4"/>
    <n v="3"/>
    <n v="5"/>
    <n v="4"/>
    <n v="4"/>
    <n v="4"/>
    <n v="0"/>
    <n v="3"/>
    <n v="3"/>
    <n v="0"/>
    <s v="N0622"/>
    <n v="43.744053860000001"/>
    <n v="-79.495149069999997"/>
    <n v="309852.39799999999"/>
    <n v="4844412.0829999996"/>
  </r>
  <r>
    <n v="3713608"/>
    <n v="4154642"/>
    <n v="2017"/>
    <x v="5"/>
    <n v="1954"/>
    <s v="PRIVATE"/>
    <x v="23"/>
    <x v="23"/>
    <s v="4 GOLDFINCH CRT"/>
    <n v="12"/>
    <n v="95"/>
    <d v="2020-10-27T00:00:00"/>
    <x v="18"/>
    <s v="Evaluation needs to be conducted in 2 years"/>
    <n v="19"/>
    <n v="4"/>
    <n v="4"/>
    <n v="5"/>
    <n v="4"/>
    <n v="3"/>
    <n v="4"/>
    <n v="0"/>
    <n v="4"/>
    <n v="0"/>
    <n v="3"/>
    <n v="4"/>
    <n v="3"/>
    <n v="5"/>
    <n v="4"/>
    <n v="4"/>
    <n v="4"/>
    <n v="0"/>
    <n v="3"/>
    <n v="3"/>
    <n v="0"/>
    <s v="N0624"/>
    <n v="43.755304760000001"/>
    <n v="-79.436948299999997"/>
    <n v="304298.33799999999"/>
    <n v="4842096.898"/>
  </r>
  <r>
    <n v="3713611"/>
    <n v="4154615"/>
    <n v="2017"/>
    <x v="5"/>
    <n v="1945"/>
    <s v="PRIVATE"/>
    <x v="23"/>
    <x v="23"/>
    <s v="229 PANNAHILL RD"/>
    <n v="3"/>
    <n v="12"/>
    <d v="2020-10-27T00:00:00"/>
    <x v="25"/>
    <s v="Evaluation needs to be conducted in 3 years"/>
    <n v="16"/>
    <n v="4"/>
    <n v="4"/>
    <n v="5"/>
    <n v="4"/>
    <n v="3"/>
    <n v="4"/>
    <n v="0"/>
    <n v="4"/>
    <n v="0"/>
    <n v="4"/>
    <n v="4"/>
    <n v="5"/>
    <n v="5"/>
    <n v="5"/>
    <n v="4"/>
    <n v="5"/>
    <n v="0"/>
    <n v="5"/>
    <n v="5"/>
    <n v="0"/>
    <s v="N0624"/>
    <n v="43.741381750000002"/>
    <n v="-79.494301879999995"/>
    <n v="304265.75699999998"/>
    <n v="4842089.159"/>
  </r>
  <r>
    <n v="3713613"/>
    <n v="4154651"/>
    <n v="2017"/>
    <x v="5"/>
    <n v="1960"/>
    <s v="PRIVATE"/>
    <x v="23"/>
    <x v="23"/>
    <s v="4 MASCOT PL"/>
    <n v="4"/>
    <n v="70"/>
    <d v="2020-10-27T00:00:00"/>
    <x v="22"/>
    <s v="Evaluation needs to be conducted in 2 years"/>
    <n v="18"/>
    <n v="4"/>
    <n v="5"/>
    <n v="4"/>
    <n v="3"/>
    <n v="3"/>
    <n v="4"/>
    <n v="0"/>
    <n v="4"/>
    <n v="0"/>
    <n v="3"/>
    <n v="3"/>
    <n v="3"/>
    <n v="5"/>
    <n v="5"/>
    <n v="4"/>
    <n v="5"/>
    <n v="0"/>
    <n v="5"/>
    <n v="5"/>
    <n v="0"/>
    <s v="N0624"/>
    <n v="43.741121300000003"/>
    <n v="-79.491822420000005"/>
    <n v="309759.09000000003"/>
    <n v="4845660.3250000002"/>
  </r>
  <r>
    <n v="3713661"/>
    <n v="4154636"/>
    <n v="2017"/>
    <x v="5"/>
    <n v="1965"/>
    <s v="PRIVATE"/>
    <x v="23"/>
    <x v="23"/>
    <s v="15 WILMINGTON AVE"/>
    <n v="3"/>
    <n v="21"/>
    <d v="2020-10-23T00:00:00"/>
    <x v="6"/>
    <s v="Evaluation needs to be conducted in 1 year"/>
    <n v="16"/>
    <n v="4"/>
    <n v="4"/>
    <n v="5"/>
    <n v="4"/>
    <n v="4"/>
    <n v="4"/>
    <n v="0"/>
    <n v="4"/>
    <n v="0"/>
    <n v="2"/>
    <n v="4"/>
    <n v="4"/>
    <n v="5"/>
    <n v="4"/>
    <n v="5"/>
    <n v="4"/>
    <n v="0"/>
    <n v="3"/>
    <n v="4"/>
    <n v="0"/>
    <s v="N0624"/>
    <n v="43.723599970000002"/>
    <n v="-79.508922150000004"/>
    <n v="309735.42"/>
    <n v="4845796.4160000002"/>
  </r>
  <r>
    <n v="3713683"/>
    <n v="4154623"/>
    <n v="2017"/>
    <x v="5"/>
    <n v="1957"/>
    <s v="PRIVATE"/>
    <x v="23"/>
    <x v="23"/>
    <s v="155 ANTIBES DR"/>
    <n v="17"/>
    <n v="259"/>
    <d v="2020-10-21T00:00:00"/>
    <x v="23"/>
    <s v="Evaluation needs to be conducted in 2 years"/>
    <n v="20"/>
    <n v="4"/>
    <n v="4"/>
    <n v="4"/>
    <n v="3"/>
    <n v="3"/>
    <n v="4"/>
    <n v="0"/>
    <n v="4"/>
    <n v="0"/>
    <n v="4"/>
    <n v="3"/>
    <n v="4"/>
    <n v="5"/>
    <n v="4"/>
    <n v="4"/>
    <n v="3"/>
    <n v="0"/>
    <n v="3"/>
    <n v="3"/>
    <n v="0"/>
    <s v="N0622"/>
    <n v="43.723840209999999"/>
    <n v="-79.508978049999996"/>
    <n v="309835.23"/>
    <n v="4845835.8140000002"/>
  </r>
  <r>
    <n v="3713688"/>
    <n v="4154587"/>
    <n v="2017"/>
    <x v="5"/>
    <n v="1964"/>
    <s v="PRIVATE"/>
    <x v="23"/>
    <x v="23"/>
    <s v="19 ROSSEAU RD"/>
    <n v="3"/>
    <n v="11"/>
    <d v="2020-10-21T00:00:00"/>
    <x v="22"/>
    <s v="Evaluation needs to be conducted in 2 years"/>
    <n v="16"/>
    <n v="3"/>
    <n v="3"/>
    <n v="5"/>
    <n v="2"/>
    <n v="3"/>
    <n v="3"/>
    <n v="3"/>
    <n v="5"/>
    <n v="3"/>
    <n v="0"/>
    <n v="3"/>
    <n v="4"/>
    <n v="5"/>
    <n v="3"/>
    <n v="4"/>
    <n v="4"/>
    <n v="4"/>
    <n v="3"/>
    <n v="3"/>
    <n v="0"/>
    <s v="N0629"/>
    <n v="43.730739229999998"/>
    <n v="-79.510114360000003"/>
    <n v="309775.071"/>
    <n v="4845547.3940000003"/>
  </r>
  <r>
    <n v="3713689"/>
    <n v="4154588"/>
    <n v="2017"/>
    <x v="5"/>
    <n v="1965"/>
    <s v="PRIVATE"/>
    <x v="23"/>
    <x v="23"/>
    <s v="21 ROSSEAU RD"/>
    <n v="3"/>
    <n v="11"/>
    <d v="2020-10-21T00:00:00"/>
    <x v="12"/>
    <s v="Evaluation needs to be conducted in 2 years"/>
    <n v="16"/>
    <n v="3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4"/>
    <s v="N0629"/>
    <n v="43.730125610000002"/>
    <n v="-79.509778710000006"/>
    <n v="309867.63699999999"/>
    <n v="4844550.6289999997"/>
  </r>
  <r>
    <n v="3713690"/>
    <n v="4154597"/>
    <n v="2017"/>
    <x v="5"/>
    <n v="1964"/>
    <s v="PRIVATE"/>
    <x v="23"/>
    <x v="23"/>
    <s v="26 ROSSEAU RD"/>
    <n v="3"/>
    <n v="11"/>
    <d v="2020-10-21T00:00:00"/>
    <x v="2"/>
    <s v="Evaluation needs to be conducted in 3 years"/>
    <n v="16"/>
    <n v="4"/>
    <n v="5"/>
    <n v="5"/>
    <n v="4"/>
    <n v="5"/>
    <n v="4"/>
    <n v="0"/>
    <n v="5"/>
    <n v="4"/>
    <n v="3"/>
    <n v="4"/>
    <n v="5"/>
    <n v="5"/>
    <n v="4"/>
    <n v="4"/>
    <n v="4"/>
    <n v="0"/>
    <n v="3"/>
    <n v="3"/>
    <n v="0"/>
    <s v="N0629"/>
    <n v="43.744444819999998"/>
    <n v="-79.436324200000001"/>
    <n v="309868.46600000001"/>
    <n v="4844569.6009999998"/>
  </r>
  <r>
    <n v="3713691"/>
    <n v="4329035"/>
    <n v="2017"/>
    <x v="5"/>
    <n v="1950"/>
    <s v="PRIVATE"/>
    <x v="23"/>
    <x v="23"/>
    <s v="14 ROSSEAU RD"/>
    <n v="3"/>
    <n v="11"/>
    <d v="2020-10-21T00:00:00"/>
    <x v="16"/>
    <s v="Evaluation needs to be conducted in 2 years"/>
    <n v="16"/>
    <n v="3"/>
    <n v="4"/>
    <n v="4"/>
    <n v="4"/>
    <n v="3"/>
    <n v="3"/>
    <n v="0"/>
    <n v="3"/>
    <n v="0"/>
    <n v="0"/>
    <n v="3"/>
    <n v="3"/>
    <n v="5"/>
    <n v="4"/>
    <n v="3"/>
    <n v="3"/>
    <n v="4"/>
    <n v="3"/>
    <n v="4"/>
    <n v="0"/>
    <s v="N0629"/>
    <n v="43.756509690000001"/>
    <n v="-79.436750349999997"/>
    <n v="309893.67700000003"/>
    <n v="4844467.7280000001"/>
  </r>
  <r>
    <n v="3713692"/>
    <n v="4154585"/>
    <n v="2017"/>
    <x v="5"/>
    <n v="1960"/>
    <s v="PRIVATE"/>
    <x v="23"/>
    <x v="23"/>
    <s v="15 ROSSEAU RD"/>
    <n v="3"/>
    <n v="11"/>
    <d v="2020-10-21T00:00:00"/>
    <x v="20"/>
    <s v="Evaluation needs to be conducted in 2 years"/>
    <n v="16"/>
    <n v="5"/>
    <n v="4"/>
    <n v="5"/>
    <n v="5"/>
    <n v="4"/>
    <n v="5"/>
    <n v="4"/>
    <n v="4"/>
    <n v="0"/>
    <n v="0"/>
    <n v="4"/>
    <n v="3"/>
    <n v="4"/>
    <n v="4"/>
    <n v="5"/>
    <n v="5"/>
    <n v="0"/>
    <n v="4"/>
    <n v="4"/>
    <n v="0"/>
    <s v="N0629"/>
    <n v="43.757154569999997"/>
    <n v="-79.436224859999996"/>
    <n v="309843.02600000001"/>
    <n v="4844432.034"/>
  </r>
  <r>
    <n v="3713693"/>
    <n v="4154586"/>
    <n v="2017"/>
    <x v="5"/>
    <n v="1970"/>
    <s v="PRIVATE"/>
    <x v="23"/>
    <x v="23"/>
    <s v="17 ROSSEAU RD"/>
    <n v="3"/>
    <n v="11"/>
    <d v="2020-10-21T00:00:00"/>
    <x v="8"/>
    <s v="Evaluation needs to be conducted in 2 years"/>
    <n v="16"/>
    <n v="4"/>
    <n v="5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N0629"/>
    <n v="43.757154569999997"/>
    <n v="-79.436224859999996"/>
    <n v="304333.38099999999"/>
    <n v="4842093.0049999999"/>
  </r>
  <r>
    <n v="3713695"/>
    <n v="4154621"/>
    <n v="2017"/>
    <x v="5"/>
    <n v="1960"/>
    <s v="PRIVATE"/>
    <x v="23"/>
    <x v="23"/>
    <s v="25 CEDARCROFT BLVD"/>
    <n v="13"/>
    <n v="132"/>
    <d v="2020-10-21T00:00:00"/>
    <x v="17"/>
    <s v="Evaluation needs to be conducted in 2 years"/>
    <n v="18"/>
    <n v="3"/>
    <n v="4"/>
    <n v="5"/>
    <n v="4"/>
    <n v="3"/>
    <n v="3"/>
    <n v="0"/>
    <n v="4"/>
    <n v="0"/>
    <n v="0"/>
    <n v="4"/>
    <n v="4"/>
    <n v="4"/>
    <n v="4"/>
    <n v="4"/>
    <n v="4"/>
    <n v="3"/>
    <n v="4"/>
    <n v="4"/>
    <n v="0"/>
    <s v="N0622"/>
    <n v="43.755962230000002"/>
    <n v="-79.43434293"/>
    <n v="306161.85100000002"/>
    <n v="4842882.3559999997"/>
  </r>
  <r>
    <n v="3713696"/>
    <n v="4154627"/>
    <n v="2017"/>
    <x v="5"/>
    <n v="1960"/>
    <s v="PRIVATE"/>
    <x v="23"/>
    <x v="23"/>
    <s v="6000 BATHURST ST"/>
    <n v="12"/>
    <n v="108"/>
    <d v="2020-10-21T00:00:00"/>
    <x v="23"/>
    <s v="Evaluation needs to be conducted in 2 years"/>
    <n v="20"/>
    <n v="4"/>
    <n v="4"/>
    <n v="5"/>
    <n v="4"/>
    <n v="4"/>
    <n v="4"/>
    <n v="5"/>
    <n v="4"/>
    <n v="4"/>
    <n v="0"/>
    <n v="4"/>
    <n v="5"/>
    <n v="5"/>
    <n v="4"/>
    <n v="4"/>
    <n v="4"/>
    <n v="4"/>
    <n v="4"/>
    <n v="4"/>
    <n v="4"/>
    <s v="N0622"/>
    <n v="43.755642860000002"/>
    <n v="-79.435615780000006"/>
    <n v="306171.49099999998"/>
    <n v="4842928.2829999998"/>
  </r>
  <r>
    <n v="3713704"/>
    <n v="4281257"/>
    <n v="2017"/>
    <x v="5"/>
    <n v="1958"/>
    <s v="PRIVATE"/>
    <x v="23"/>
    <x v="23"/>
    <s v="1395 SHEPPARD AVE W"/>
    <n v="3"/>
    <n v="40"/>
    <d v="2020-10-20T00:00:00"/>
    <x v="34"/>
    <s v="Evaluation needs to be conducted in 2 years"/>
    <n v="17"/>
    <n v="3"/>
    <n v="4"/>
    <n v="5"/>
    <n v="3"/>
    <n v="3"/>
    <n v="4"/>
    <n v="0"/>
    <n v="4"/>
    <n v="0"/>
    <n v="0"/>
    <n v="4"/>
    <n v="4"/>
    <n v="5"/>
    <n v="3"/>
    <n v="4"/>
    <n v="4"/>
    <n v="3"/>
    <n v="4"/>
    <n v="4"/>
    <n v="0"/>
    <s v="N0627"/>
    <n v="43.723725909999999"/>
    <n v="-79.496487299999998"/>
    <n v="306107.28999999998"/>
    <n v="4843254.6610000003"/>
  </r>
  <r>
    <n v="3713710"/>
    <n v="4155767"/>
    <n v="2017"/>
    <x v="5"/>
    <n v="1970"/>
    <s v="PRIVATE"/>
    <x v="23"/>
    <x v="23"/>
    <s v="10 ELLISON AVE"/>
    <n v="3"/>
    <n v="12"/>
    <d v="2020-10-20T00:00:00"/>
    <x v="17"/>
    <s v="Evaluation needs to be conducted in 2 years"/>
    <n v="16"/>
    <n v="4"/>
    <n v="4"/>
    <n v="5"/>
    <n v="4"/>
    <n v="4"/>
    <n v="4"/>
    <n v="0"/>
    <n v="4"/>
    <n v="0"/>
    <n v="0"/>
    <n v="4"/>
    <n v="5"/>
    <n v="5"/>
    <n v="4"/>
    <n v="4"/>
    <n v="4"/>
    <n v="4"/>
    <n v="5"/>
    <n v="4"/>
    <n v="0"/>
    <s v="N0629"/>
    <n v="43.721514239999998"/>
    <n v="-79.500814989999995"/>
    <n v="306103.75"/>
    <n v="4843275.7949999999"/>
  </r>
  <r>
    <n v="3713714"/>
    <n v="4154580"/>
    <n v="2017"/>
    <x v="5"/>
    <n v="1967"/>
    <s v="TCHC"/>
    <x v="23"/>
    <x v="23"/>
    <s v="12 KING HIGH AVE"/>
    <n v="3"/>
    <n v="31"/>
    <d v="2020-10-20T00:00:00"/>
    <x v="21"/>
    <s v="Evaluation needs to be conducted in 3 years"/>
    <n v="16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29"/>
    <n v="43.723806199999999"/>
    <n v="-79.492097770000001"/>
    <n v="309950.55900000001"/>
    <n v="4844512.5820000004"/>
  </r>
  <r>
    <n v="3713715"/>
    <n v="4154637"/>
    <n v="2017"/>
    <x v="5"/>
    <n v="1965"/>
    <s v="PRIVATE"/>
    <x v="23"/>
    <x v="23"/>
    <s v="118 OVERBROOK PL"/>
    <n v="3"/>
    <n v="17"/>
    <d v="2020-10-20T00:00:00"/>
    <x v="29"/>
    <s v="Evaluation needs to be conducted in 2 years"/>
    <n v="17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24"/>
    <n v="43.72364907"/>
    <n v="-79.492914940000006"/>
    <n v="309904.96000000002"/>
    <n v="4844838.53"/>
  </r>
  <r>
    <n v="3713718"/>
    <n v="4154568"/>
    <n v="2017"/>
    <x v="5"/>
    <n v="1995"/>
    <s v="PRIVATE"/>
    <x v="23"/>
    <x v="23"/>
    <s v="417 WILSON AVE"/>
    <n v="3"/>
    <n v="10"/>
    <d v="2020-10-20T00:00:00"/>
    <x v="12"/>
    <s v="Evaluation needs to be conducted in 2 years"/>
    <n v="16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3"/>
    <n v="43.741654609999998"/>
    <n v="-79.437080969999997"/>
    <n v="309897.82199999999"/>
    <n v="4844879.5619999999"/>
  </r>
  <r>
    <n v="3713719"/>
    <n v="4154567"/>
    <n v="2017"/>
    <x v="5"/>
    <n v="1966"/>
    <s v="TCHC"/>
    <x v="23"/>
    <x v="23"/>
    <s v="495 WILSON AVE"/>
    <n v="5"/>
    <n v="132"/>
    <d v="2020-10-20T00:00:00"/>
    <x v="34"/>
    <s v="Evaluation needs to be conducted in 2 years"/>
    <n v="19"/>
    <n v="4"/>
    <n v="4"/>
    <n v="5"/>
    <n v="3"/>
    <n v="4"/>
    <n v="4"/>
    <n v="3"/>
    <n v="4"/>
    <n v="4"/>
    <n v="3"/>
    <n v="2"/>
    <n v="2"/>
    <n v="5"/>
    <n v="3"/>
    <n v="4"/>
    <n v="4"/>
    <n v="4"/>
    <n v="3"/>
    <n v="2"/>
    <n v="5"/>
    <s v="N0633"/>
    <n v="43.742155259999997"/>
    <n v="-79.436567960000005"/>
    <n v="306096.38299999997"/>
    <n v="4843316.2470000004"/>
  </r>
  <r>
    <n v="3713730"/>
    <n v="4154569"/>
    <n v="2017"/>
    <x v="5"/>
    <n v="1962"/>
    <s v="PRIVATE"/>
    <x v="23"/>
    <x v="23"/>
    <s v="415 WILSON AVE"/>
    <n v="3"/>
    <n v="10"/>
    <d v="2020-10-19T00:00:00"/>
    <x v="12"/>
    <s v="Evaluation needs to be conducted in 2 years"/>
    <n v="16"/>
    <n v="4"/>
    <n v="4"/>
    <n v="5"/>
    <n v="4"/>
    <n v="4"/>
    <n v="3"/>
    <n v="5"/>
    <n v="5"/>
    <n v="5"/>
    <n v="4"/>
    <n v="5"/>
    <n v="4"/>
    <n v="5"/>
    <n v="5"/>
    <n v="4"/>
    <n v="4"/>
    <n v="5"/>
    <n v="4"/>
    <n v="3"/>
    <n v="4"/>
    <s v="N0633"/>
    <n v="43.741834249999997"/>
    <n v="-79.437197159999997"/>
    <n v="307894.467"/>
    <n v="4843296.6780000003"/>
  </r>
  <r>
    <n v="3713731"/>
    <n v="4154570"/>
    <n v="2017"/>
    <x v="5"/>
    <n v="1966"/>
    <s v="PRIVATE"/>
    <x v="23"/>
    <x v="23"/>
    <s v="411 WILSON AVE"/>
    <n v="3"/>
    <n v="10"/>
    <d v="2020-10-19T00:00:00"/>
    <x v="29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3"/>
    <n v="4"/>
    <n v="4"/>
    <n v="0"/>
    <n v="4"/>
    <n v="4"/>
    <n v="0"/>
    <s v="N0633"/>
    <n v="43.742901639999999"/>
    <n v="-79.436890529999999"/>
    <n v="309966.02500000002"/>
    <n v="4844430.0219999999"/>
  </r>
  <r>
    <n v="3713738"/>
    <n v="4154363"/>
    <n v="2017"/>
    <x v="5"/>
    <n v="1966"/>
    <s v="PRIVATE"/>
    <x v="23"/>
    <x v="23"/>
    <s v="835 WILSON AVE"/>
    <n v="3"/>
    <n v="12"/>
    <d v="2020-10-19T00:00:00"/>
    <x v="14"/>
    <s v="Evaluation needs to be conducted in 2 years"/>
    <n v="15"/>
    <n v="4"/>
    <n v="4"/>
    <n v="5"/>
    <n v="4"/>
    <n v="4"/>
    <n v="4"/>
    <n v="0"/>
    <n v="4"/>
    <n v="0"/>
    <n v="3"/>
    <n v="4"/>
    <n v="4"/>
    <n v="3"/>
    <n v="3"/>
    <n v="3"/>
    <n v="3"/>
    <n v="0"/>
    <n v="4"/>
    <n v="3"/>
    <n v="0"/>
    <s v="N0632"/>
    <n v="43.743072410000003"/>
    <n v="-79.436880059999993"/>
    <n v="309956.61900000001"/>
    <n v="4844479.1679999996"/>
  </r>
  <r>
    <n v="3713739"/>
    <n v="4154364"/>
    <n v="2017"/>
    <x v="5"/>
    <n v="1955"/>
    <s v="PRIVATE"/>
    <x v="23"/>
    <x v="23"/>
    <s v="833 WILSON AVE"/>
    <n v="3"/>
    <n v="12"/>
    <d v="2020-10-19T00:00:00"/>
    <x v="14"/>
    <s v="Evaluation needs to be conducted in 2 years"/>
    <n v="15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2"/>
    <n v="43.720979280000002"/>
    <n v="-79.505125949999993"/>
    <n v="306025.35600000003"/>
    <n v="4843729.057"/>
  </r>
  <r>
    <n v="3713750"/>
    <n v="4154378"/>
    <n v="2017"/>
    <x v="5"/>
    <n v="1949"/>
    <s v="PRIVATE"/>
    <x v="23"/>
    <x v="23"/>
    <s v="923-925 WILSON AVE"/>
    <n v="3"/>
    <n v="23"/>
    <d v="2020-10-15T00:00:00"/>
    <x v="12"/>
    <s v="Evaluation needs to be conducted in 2 years"/>
    <n v="15"/>
    <n v="3"/>
    <n v="3"/>
    <n v="1"/>
    <n v="3"/>
    <n v="0"/>
    <n v="4"/>
    <n v="0"/>
    <n v="4"/>
    <n v="0"/>
    <n v="0"/>
    <n v="2"/>
    <n v="3"/>
    <n v="5"/>
    <n v="4"/>
    <n v="3"/>
    <n v="3"/>
    <n v="0"/>
    <n v="4"/>
    <n v="4"/>
    <n v="0"/>
    <s v="N0632"/>
    <n v="43.720796409999998"/>
    <n v="-79.505599029999999"/>
    <n v="305180.29499999998"/>
    <n v="4844713.7359999996"/>
  </r>
  <r>
    <n v="3713752"/>
    <n v="4154641"/>
    <n v="2017"/>
    <x v="5"/>
    <n v="1949"/>
    <s v="PRIVATE"/>
    <x v="23"/>
    <x v="23"/>
    <s v="12 GOLDFINCH CRT"/>
    <n v="12"/>
    <n v="143"/>
    <d v="2020-10-15T00:00:00"/>
    <x v="15"/>
    <s v="Evaluation needs to be conducted in 2 years"/>
    <n v="20"/>
    <n v="4"/>
    <n v="4"/>
    <n v="5"/>
    <n v="4"/>
    <n v="4"/>
    <n v="4"/>
    <n v="4"/>
    <n v="4"/>
    <n v="0"/>
    <n v="0"/>
    <n v="5"/>
    <n v="4"/>
    <n v="5"/>
    <n v="5"/>
    <n v="5"/>
    <n v="5"/>
    <n v="5"/>
    <n v="3"/>
    <n v="4"/>
    <n v="0"/>
    <s v="N0624"/>
    <n v="43.720831420000003"/>
    <n v="-79.506033939999995"/>
    <n v="307126.804"/>
    <n v="4843063.2580000004"/>
  </r>
  <r>
    <n v="3713753"/>
    <n v="4154644"/>
    <n v="2017"/>
    <x v="5"/>
    <n v="1949"/>
    <s v="PRIVATE"/>
    <x v="23"/>
    <x v="23"/>
    <s v="11 GOLDFINCH CRT"/>
    <n v="15"/>
    <n v="174"/>
    <d v="2020-10-15T00:00:00"/>
    <x v="21"/>
    <s v="Evaluation needs to be conducted in 3 years"/>
    <n v="20"/>
    <n v="4"/>
    <n v="4"/>
    <n v="5"/>
    <n v="4"/>
    <n v="4"/>
    <n v="4"/>
    <n v="4"/>
    <n v="4"/>
    <n v="0"/>
    <n v="0"/>
    <n v="5"/>
    <n v="4"/>
    <n v="5"/>
    <n v="5"/>
    <n v="4"/>
    <n v="5"/>
    <n v="5"/>
    <n v="3"/>
    <n v="4"/>
    <n v="0"/>
    <s v="N0624"/>
    <n v="43.720761719999999"/>
    <n v="-79.506438270000004"/>
    <n v="306001.72399999999"/>
    <n v="4843805.7920000004"/>
  </r>
  <r>
    <n v="3713755"/>
    <n v="4156530"/>
    <n v="2017"/>
    <x v="5"/>
    <n v="1949"/>
    <s v="PRIVATE"/>
    <x v="23"/>
    <x v="23"/>
    <s v="927-931 WILSON AVE"/>
    <n v="3"/>
    <n v="36"/>
    <d v="2020-10-15T00:00:00"/>
    <x v="12"/>
    <s v="Evaluation needs to be conducted in 2 years"/>
    <n v="15"/>
    <n v="3"/>
    <n v="4"/>
    <n v="5"/>
    <n v="3"/>
    <n v="3"/>
    <n v="4"/>
    <n v="3"/>
    <n v="3"/>
    <n v="3"/>
    <n v="4"/>
    <n v="3"/>
    <n v="3"/>
    <n v="5"/>
    <n v="3"/>
    <n v="4"/>
    <n v="4"/>
    <n v="2"/>
    <n v="4"/>
    <n v="3"/>
    <n v="0"/>
    <s v="N0632"/>
    <n v="43.751874350000001"/>
    <n v="-79.438030920000003"/>
    <n v="305998.05499999999"/>
    <n v="4843824.5369999995"/>
  </r>
  <r>
    <n v="3713756"/>
    <n v="4154370"/>
    <n v="2017"/>
    <x v="5"/>
    <n v="1949"/>
    <s v="PRIVATE"/>
    <x v="23"/>
    <x v="23"/>
    <s v="23 ANTHONY RD"/>
    <n v="3"/>
    <n v="12"/>
    <d v="2020-10-15T00:00:00"/>
    <x v="8"/>
    <s v="Evaluation needs to be conducted in 2 years"/>
    <n v="16"/>
    <n v="3"/>
    <n v="3"/>
    <n v="5"/>
    <n v="3"/>
    <n v="3"/>
    <n v="3"/>
    <n v="0"/>
    <n v="4"/>
    <n v="3"/>
    <n v="0"/>
    <n v="3"/>
    <n v="4"/>
    <n v="5"/>
    <n v="3"/>
    <n v="3"/>
    <n v="3"/>
    <n v="3"/>
    <n v="3"/>
    <n v="3"/>
    <n v="0"/>
    <s v="N0632"/>
    <n v="43.752890989999997"/>
    <n v="-79.438228339999995"/>
    <n v="307285.663"/>
    <n v="4843110.5860000001"/>
  </r>
  <r>
    <n v="3713757"/>
    <n v="4154377"/>
    <n v="2017"/>
    <x v="5"/>
    <n v="1949"/>
    <s v="PRIVATE"/>
    <x v="23"/>
    <x v="23"/>
    <s v="933-937 WILSON AVE"/>
    <n v="3"/>
    <n v="36"/>
    <d v="2020-10-15T00:00:00"/>
    <x v="12"/>
    <s v="Evaluation needs to be conducted in 2 years"/>
    <n v="15"/>
    <n v="4"/>
    <n v="4"/>
    <n v="5"/>
    <n v="4"/>
    <n v="4"/>
    <n v="4"/>
    <n v="0"/>
    <n v="4"/>
    <n v="5"/>
    <n v="0"/>
    <n v="4"/>
    <n v="5"/>
    <n v="5"/>
    <n v="4"/>
    <n v="4"/>
    <n v="4"/>
    <n v="4"/>
    <n v="4"/>
    <n v="4"/>
    <n v="0"/>
    <s v="N0632"/>
    <n v="43.754107509999997"/>
    <n v="-79.438517770000004"/>
    <n v="309897.82199999999"/>
    <n v="4844879.5619999999"/>
  </r>
  <r>
    <n v="3713761"/>
    <n v="4154418"/>
    <n v="2017"/>
    <x v="5"/>
    <n v="1949"/>
    <s v="PRIVATE"/>
    <x v="23"/>
    <x v="23"/>
    <s v="11 CALVINGTON DR"/>
    <n v="3"/>
    <n v="11"/>
    <d v="2020-10-14T00:00:00"/>
    <x v="9"/>
    <s v="Evaluation needs to be conducted in 2 years"/>
    <n v="14"/>
    <n v="4"/>
    <n v="4"/>
    <n v="4"/>
    <n v="4"/>
    <n v="3"/>
    <n v="4"/>
    <n v="0"/>
    <n v="5"/>
    <n v="0"/>
    <n v="4"/>
    <n v="4"/>
    <n v="5"/>
    <n v="5"/>
    <n v="4"/>
    <n v="5"/>
    <n v="3"/>
    <n v="0"/>
    <n v="4"/>
    <n v="3"/>
    <n v="0"/>
    <s v="N0627"/>
    <n v="43.754461480000003"/>
    <n v="-79.437277960000003"/>
    <n v="309892.58299999998"/>
    <n v="4844912.2589999996"/>
  </r>
  <r>
    <n v="3713766"/>
    <n v="4154452"/>
    <n v="2017"/>
    <x v="5"/>
    <n v="1993"/>
    <s v="PRIVATE"/>
    <x v="23"/>
    <x v="23"/>
    <s v="111 WHITBURN CRES"/>
    <n v="3"/>
    <n v="46"/>
    <d v="2020-10-14T00:00:00"/>
    <x v="24"/>
    <s v="Evaluation needs to be conducted in 3 years"/>
    <n v="17"/>
    <n v="5"/>
    <n v="4"/>
    <n v="5"/>
    <n v="4"/>
    <n v="5"/>
    <n v="4"/>
    <n v="0"/>
    <n v="4"/>
    <n v="0"/>
    <n v="0"/>
    <n v="5"/>
    <n v="5"/>
    <n v="5"/>
    <n v="4"/>
    <n v="4"/>
    <n v="5"/>
    <n v="5"/>
    <n v="4"/>
    <n v="3"/>
    <n v="0"/>
    <s v="N0627"/>
    <n v="43.7283142"/>
    <n v="-79.482784039999999"/>
    <n v="309813.766"/>
    <n v="4845347.0180000002"/>
  </r>
  <r>
    <n v="3713767"/>
    <n v="4154451"/>
    <n v="2017"/>
    <x v="5"/>
    <n v="1966"/>
    <s v="PRIVATE"/>
    <x v="23"/>
    <x v="23"/>
    <s v="117 WHITBURN CRES"/>
    <n v="3"/>
    <n v="61"/>
    <d v="2020-10-14T00:00:00"/>
    <x v="21"/>
    <s v="Evaluation needs to be conducted in 3 years"/>
    <n v="17"/>
    <n v="3"/>
    <n v="5"/>
    <n v="5"/>
    <n v="5"/>
    <n v="3"/>
    <n v="5"/>
    <n v="4"/>
    <n v="3"/>
    <n v="5"/>
    <n v="4"/>
    <n v="3"/>
    <n v="4"/>
    <n v="5"/>
    <n v="4"/>
    <n v="4"/>
    <n v="3"/>
    <n v="5"/>
    <n v="4"/>
    <n v="4"/>
    <n v="0"/>
    <s v="N0627"/>
    <n v="43.727900830000003"/>
    <n v="-79.482903780000001"/>
    <n v="309810.93800000002"/>
    <n v="4845377.8770000003"/>
  </r>
  <r>
    <n v="3713768"/>
    <n v="4154382"/>
    <n v="2017"/>
    <x v="5"/>
    <n v="1980"/>
    <s v="PRIVATE"/>
    <x v="23"/>
    <x v="23"/>
    <s v="1277 WILSON AVE"/>
    <n v="4"/>
    <n v="80"/>
    <d v="2020-10-14T00:00:00"/>
    <x v="14"/>
    <s v="Evaluation needs to be conducted in 2 years"/>
    <n v="19"/>
    <n v="4"/>
    <n v="4"/>
    <n v="4"/>
    <n v="3"/>
    <n v="4"/>
    <n v="4"/>
    <n v="0"/>
    <n v="3"/>
    <n v="0"/>
    <n v="0"/>
    <n v="4"/>
    <n v="4"/>
    <n v="5"/>
    <n v="3"/>
    <n v="3"/>
    <n v="3"/>
    <n v="4"/>
    <n v="3"/>
    <n v="3"/>
    <n v="0"/>
    <s v="N0631"/>
    <n v="43.742558670000001"/>
    <n v="-79.435861310000007"/>
    <n v="309950.55900000001"/>
    <n v="4844512.5820000004"/>
  </r>
  <r>
    <n v="3713769"/>
    <n v="4154391"/>
    <n v="2017"/>
    <x v="5"/>
    <n v="1989"/>
    <s v="PRIVATE"/>
    <x v="23"/>
    <x v="23"/>
    <s v="1477 WILSON AVE"/>
    <n v="4"/>
    <n v="42"/>
    <d v="2020-10-14T00:00:00"/>
    <x v="19"/>
    <s v="Evaluation needs to be conducted in 2 years"/>
    <n v="17"/>
    <n v="4"/>
    <n v="4"/>
    <n v="3"/>
    <n v="3"/>
    <n v="4"/>
    <n v="4"/>
    <n v="0"/>
    <n v="4"/>
    <n v="0"/>
    <n v="4"/>
    <n v="3"/>
    <n v="4"/>
    <n v="5"/>
    <n v="5"/>
    <n v="4"/>
    <n v="5"/>
    <n v="0"/>
    <n v="4"/>
    <n v="5"/>
    <n v="0"/>
    <s v="N0631"/>
    <n v="43.731252099999999"/>
    <n v="-79.4835803"/>
    <n v="309913.12599999999"/>
    <n v="4844722.1069999998"/>
  </r>
  <r>
    <n v="3713770"/>
    <n v="4154390"/>
    <n v="2017"/>
    <x v="5"/>
    <n v="1972"/>
    <s v="PRIVATE"/>
    <x v="23"/>
    <x v="23"/>
    <s v="1491 WILSON AVE"/>
    <n v="4"/>
    <n v="40"/>
    <d v="2020-10-14T00:00:00"/>
    <x v="29"/>
    <s v="Evaluation needs to be conducted in 2 years"/>
    <n v="17"/>
    <n v="4"/>
    <n v="4"/>
    <n v="3"/>
    <n v="3"/>
    <n v="0"/>
    <n v="4"/>
    <n v="0"/>
    <n v="4"/>
    <n v="0"/>
    <n v="0"/>
    <n v="3"/>
    <n v="4"/>
    <n v="5"/>
    <n v="4"/>
    <n v="4"/>
    <n v="4"/>
    <n v="4"/>
    <n v="4"/>
    <n v="3"/>
    <n v="0"/>
    <s v="N0631"/>
    <n v="43.731442340000001"/>
    <n v="-79.483624199999994"/>
    <n v="309927.41700000002"/>
    <n v="4844668.3729999997"/>
  </r>
  <r>
    <n v="3713771"/>
    <n v="4154584"/>
    <n v="2017"/>
    <x v="5"/>
    <n v="1950"/>
    <s v="PRIVATE"/>
    <x v="23"/>
    <x v="23"/>
    <s v="11 ROSSEAU RD"/>
    <n v="3"/>
    <n v="11"/>
    <d v="2020-10-14T00:00:00"/>
    <x v="16"/>
    <s v="Evaluation needs to be conducted in 2 years"/>
    <n v="16"/>
    <n v="4"/>
    <n v="4"/>
    <n v="5"/>
    <n v="4"/>
    <n v="4"/>
    <n v="4"/>
    <n v="0"/>
    <n v="5"/>
    <n v="5"/>
    <n v="3"/>
    <n v="4"/>
    <n v="5"/>
    <n v="4"/>
    <n v="3"/>
    <n v="5"/>
    <n v="4"/>
    <n v="0"/>
    <n v="3"/>
    <n v="3"/>
    <n v="0"/>
    <s v="N0629"/>
    <n v="43.745492769999998"/>
    <n v="-79.436424549999998"/>
    <n v="309950.049"/>
    <n v="4844543.7529999996"/>
  </r>
  <r>
    <n v="3713772"/>
    <n v="4154614"/>
    <n v="2018"/>
    <x v="5"/>
    <n v="1971"/>
    <s v="PRIVATE"/>
    <x v="23"/>
    <x v="23"/>
    <s v="1042 SHEPPARD AVE W"/>
    <n v="4"/>
    <n v="16"/>
    <d v="2020-10-14T00:00:00"/>
    <x v="3"/>
    <s v="Evaluation needs to be conducted in 3 years"/>
    <n v="16"/>
    <n v="4"/>
    <n v="4"/>
    <n v="3"/>
    <n v="3"/>
    <n v="4"/>
    <n v="4"/>
    <n v="0"/>
    <n v="4"/>
    <n v="0"/>
    <n v="0"/>
    <n v="4"/>
    <n v="4"/>
    <n v="5"/>
    <n v="4"/>
    <n v="4"/>
    <n v="3"/>
    <n v="0"/>
    <n v="4"/>
    <n v="2"/>
    <n v="0"/>
    <s v="N0624"/>
    <n v="43.74586214"/>
    <n v="-79.436512809999996"/>
    <n v="309942.86800000002"/>
    <n v="4844578.99"/>
  </r>
  <r>
    <n v="3713773"/>
    <n v="4231973"/>
    <n v="2017"/>
    <x v="5"/>
    <n v="1960"/>
    <s v="PRIVATE"/>
    <x v="23"/>
    <x v="23"/>
    <s v="1 CANYON AVE"/>
    <n v="18"/>
    <n v="202"/>
    <d v="2020-10-13T00:00:00"/>
    <x v="26"/>
    <s v="Evaluation needs to be conducted in 2 years"/>
    <n v="19"/>
    <n v="5"/>
    <n v="4"/>
    <n v="5"/>
    <n v="3"/>
    <n v="4"/>
    <n v="4"/>
    <n v="0"/>
    <n v="4"/>
    <n v="0"/>
    <n v="0"/>
    <n v="3"/>
    <n v="4"/>
    <n v="5"/>
    <n v="4"/>
    <n v="4"/>
    <n v="3"/>
    <n v="0"/>
    <n v="3"/>
    <n v="3"/>
    <n v="0"/>
    <s v="N0624"/>
    <n v="43.731806480000003"/>
    <n v="-79.483715559999993"/>
    <n v="309893.67700000003"/>
    <n v="4844467.7280000001"/>
  </r>
  <r>
    <n v="3713774"/>
    <n v="4154613"/>
    <n v="2017"/>
    <x v="5"/>
    <n v="1960"/>
    <s v="PRIVATE"/>
    <x v="23"/>
    <x v="23"/>
    <s v="10 WILMINGTON AVE"/>
    <n v="3"/>
    <n v="39"/>
    <d v="2020-10-13T00:00:00"/>
    <x v="4"/>
    <s v="Evaluation needs to be conducted in 2 years"/>
    <n v="16"/>
    <n v="2"/>
    <n v="2"/>
    <n v="3"/>
    <n v="2"/>
    <n v="2"/>
    <n v="3"/>
    <n v="0"/>
    <n v="3"/>
    <n v="0"/>
    <n v="3"/>
    <n v="3"/>
    <n v="2"/>
    <n v="2"/>
    <n v="2"/>
    <n v="2"/>
    <n v="3"/>
    <n v="0"/>
    <n v="3"/>
    <n v="2"/>
    <n v="0"/>
    <s v="N0624"/>
    <n v="43.73162516"/>
    <n v="-79.461395519999996"/>
    <n v="309868.46600000001"/>
    <n v="4844569.6009999998"/>
  </r>
  <r>
    <n v="3713775"/>
    <n v="4327367"/>
    <n v="2017"/>
    <x v="5"/>
    <n v="1960"/>
    <s v="PRIVATE"/>
    <x v="23"/>
    <x v="23"/>
    <s v="12 ROSSEAU RD"/>
    <n v="3"/>
    <n v="11"/>
    <d v="2020-10-13T00:00:00"/>
    <x v="16"/>
    <s v="Evaluation needs to be conducted in 2 years"/>
    <n v="16"/>
    <n v="3"/>
    <n v="4"/>
    <n v="3"/>
    <n v="4"/>
    <n v="3"/>
    <n v="4"/>
    <n v="0"/>
    <n v="4"/>
    <n v="0"/>
    <n v="3"/>
    <n v="3"/>
    <n v="3"/>
    <n v="5"/>
    <n v="3"/>
    <n v="4"/>
    <n v="3"/>
    <n v="0"/>
    <n v="4"/>
    <n v="3"/>
    <n v="0"/>
    <s v="N0629"/>
    <n v="43.742257860000002"/>
    <n v="-79.435786379999996"/>
    <n v="309867.63699999999"/>
    <n v="4844550.6289999997"/>
  </r>
  <r>
    <n v="3713776"/>
    <n v="4154635"/>
    <n v="2017"/>
    <x v="5"/>
    <n v="1958"/>
    <s v="PRIVATE"/>
    <x v="23"/>
    <x v="23"/>
    <s v="1 WILMINGTON AVE"/>
    <n v="3"/>
    <n v="11"/>
    <d v="2020-10-13T00:00:00"/>
    <x v="12"/>
    <s v="Evaluation needs to be conducted in 2 years"/>
    <n v="15"/>
    <n v="2"/>
    <n v="3"/>
    <n v="3"/>
    <n v="2"/>
    <n v="3"/>
    <n v="3"/>
    <n v="0"/>
    <n v="3"/>
    <n v="0"/>
    <n v="2"/>
    <n v="2"/>
    <n v="3"/>
    <n v="5"/>
    <n v="2"/>
    <n v="2"/>
    <n v="2"/>
    <n v="0"/>
    <n v="3"/>
    <n v="3"/>
    <n v="0"/>
    <s v="N0624"/>
    <n v="43.741815420000002"/>
    <n v="-79.435670049999999"/>
    <n v="309797.29800000001"/>
    <n v="4844588.17"/>
  </r>
  <r>
    <n v="3713777"/>
    <n v="4275811"/>
    <n v="2017"/>
    <x v="5"/>
    <n v="1962"/>
    <s v="PRIVATE"/>
    <x v="23"/>
    <x v="23"/>
    <s v="10 WYCOMBE RD"/>
    <n v="3"/>
    <n v="40"/>
    <d v="2020-10-13T00:00:00"/>
    <x v="16"/>
    <s v="Evaluation needs to be conducted in 2 years"/>
    <n v="17"/>
    <n v="4"/>
    <n v="2"/>
    <n v="3"/>
    <n v="4"/>
    <n v="4"/>
    <n v="4"/>
    <n v="0"/>
    <n v="4"/>
    <n v="0"/>
    <n v="0"/>
    <n v="4"/>
    <n v="3"/>
    <n v="5"/>
    <n v="4"/>
    <n v="4"/>
    <n v="4"/>
    <n v="0"/>
    <n v="5"/>
    <n v="3"/>
    <n v="0"/>
    <s v="N0627"/>
    <n v="43.735513830000002"/>
    <n v="-79.484593129999993"/>
    <n v="309858.12900000002"/>
    <n v="4844608.5060000001"/>
  </r>
  <r>
    <n v="3713778"/>
    <n v="4154413"/>
    <n v="2018"/>
    <x v="5"/>
    <n v="1955"/>
    <s v="PRIVATE"/>
    <x v="23"/>
    <x v="23"/>
    <s v="1 WANDLE AVE"/>
    <n v="3"/>
    <n v="12"/>
    <d v="2020-10-13T00:00:00"/>
    <x v="11"/>
    <s v="Evaluation needs to be conducted in 2 years"/>
    <n v="15"/>
    <n v="3"/>
    <n v="4"/>
    <n v="3"/>
    <n v="3"/>
    <n v="5"/>
    <n v="4"/>
    <n v="0"/>
    <n v="3"/>
    <n v="0"/>
    <n v="0"/>
    <n v="3"/>
    <n v="3"/>
    <n v="5"/>
    <n v="4"/>
    <n v="3"/>
    <n v="4"/>
    <n v="0"/>
    <n v="3"/>
    <n v="5"/>
    <n v="0"/>
    <s v="N0627"/>
    <n v="43.744081780000002"/>
    <n v="-79.495035439999995"/>
    <n v="309872.88199999998"/>
    <n v="4844590.4950000001"/>
  </r>
  <r>
    <n v="3713779"/>
    <n v="4154598"/>
    <n v="2018"/>
    <x v="5"/>
    <n v="1955"/>
    <s v="PRIVATE"/>
    <x v="23"/>
    <x v="23"/>
    <s v="10 ROSSEAU RD"/>
    <n v="3"/>
    <n v="11"/>
    <d v="2020-10-13T00:00:00"/>
    <x v="1"/>
    <s v="Evaluation needs to be conducted in 2 years"/>
    <n v="15"/>
    <n v="3"/>
    <n v="3"/>
    <n v="3"/>
    <n v="3"/>
    <n v="5"/>
    <n v="4"/>
    <n v="0"/>
    <n v="3"/>
    <n v="0"/>
    <n v="0"/>
    <n v="3"/>
    <n v="3"/>
    <n v="5"/>
    <n v="3"/>
    <n v="4"/>
    <n v="4"/>
    <n v="0"/>
    <n v="3"/>
    <n v="5"/>
    <n v="0"/>
    <s v="N0629"/>
    <n v="43.736204600000001"/>
    <n v="-79.484886349999996"/>
    <n v="309852.39799999999"/>
    <n v="4844412.0829999996"/>
  </r>
  <r>
    <n v="3713818"/>
    <n v="4154439"/>
    <n v="2018"/>
    <x v="5"/>
    <n v="1995"/>
    <s v="PRIVATE"/>
    <x v="23"/>
    <x v="23"/>
    <s v="2988 KEELE ST"/>
    <n v="3"/>
    <n v="11"/>
    <d v="2019-12-12T00:00:00"/>
    <x v="33"/>
    <s v="Building Audit"/>
    <n v="16"/>
    <n v="2"/>
    <n v="3"/>
    <n v="3"/>
    <n v="3"/>
    <n v="5"/>
    <n v="4"/>
    <n v="0"/>
    <n v="3"/>
    <n v="0"/>
    <n v="0"/>
    <n v="2"/>
    <n v="3"/>
    <n v="5"/>
    <n v="3"/>
    <n v="4"/>
    <n v="4"/>
    <n v="0"/>
    <n v="3"/>
    <n v="5"/>
    <n v="0"/>
    <s v="N0627"/>
    <n v="43.73637334"/>
    <n v="-79.484931860000003"/>
    <n v="309869.39799999999"/>
    <n v="4844529.22"/>
  </r>
  <r>
    <n v="3713819"/>
    <n v="4154437"/>
    <n v="2018"/>
    <x v="5"/>
    <n v="1993"/>
    <s v="PRIVATE"/>
    <x v="23"/>
    <x v="23"/>
    <s v="2994 KEELE ST"/>
    <n v="4"/>
    <n v="12"/>
    <d v="2019-12-12T00:00:00"/>
    <x v="17"/>
    <s v="Evaluation needs to be conducted in 2 years"/>
    <n v="16"/>
    <n v="4"/>
    <n v="4"/>
    <n v="4"/>
    <n v="4"/>
    <n v="4"/>
    <n v="4"/>
    <n v="0"/>
    <n v="3"/>
    <n v="0"/>
    <n v="0"/>
    <n v="5"/>
    <n v="4"/>
    <n v="4"/>
    <n v="2"/>
    <n v="4"/>
    <n v="3"/>
    <n v="3"/>
    <n v="2"/>
    <n v="5"/>
    <n v="0"/>
    <s v="N0627"/>
    <n v="43.729552419999997"/>
    <n v="-79.47055872"/>
    <n v="309882.18099999998"/>
    <n v="4844512.2300000004"/>
  </r>
  <r>
    <n v="3713834"/>
    <n v="4154689"/>
    <n v="2018"/>
    <x v="5"/>
    <n v="1958"/>
    <s v="PRIVATE"/>
    <x v="23"/>
    <x v="23"/>
    <s v="4089 BATHURST ST"/>
    <n v="3"/>
    <n v="10"/>
    <d v="2019-12-11T00:00:00"/>
    <x v="41"/>
    <s v="Evaluation needs to be conducted in 1 year"/>
    <n v="16"/>
    <n v="3"/>
    <n v="3"/>
    <n v="4"/>
    <n v="4"/>
    <n v="3"/>
    <n v="3"/>
    <n v="0"/>
    <n v="3"/>
    <n v="0"/>
    <n v="0"/>
    <n v="3"/>
    <n v="3"/>
    <n v="5"/>
    <n v="3"/>
    <n v="3"/>
    <n v="3"/>
    <n v="3"/>
    <n v="3"/>
    <n v="3"/>
    <n v="0"/>
    <s v="N0630"/>
    <n v="43.729832930000001"/>
    <n v="-79.468851990000005"/>
    <n v="306095.72100000002"/>
    <n v="4843205.6540000001"/>
  </r>
  <r>
    <n v="3714447"/>
    <n v="4154371"/>
    <n v="2017"/>
    <x v="5"/>
    <n v="1959"/>
    <s v="PRIVATE"/>
    <x v="23"/>
    <x v="23"/>
    <s v="4 HARTHAM PL"/>
    <n v="3"/>
    <n v="12"/>
    <d v="2019-11-22T00:00:00"/>
    <x v="12"/>
    <s v="Evaluation needs to be conducted in 2 years"/>
    <n v="15"/>
    <n v="4"/>
    <n v="4"/>
    <n v="4"/>
    <n v="3"/>
    <n v="3"/>
    <n v="4"/>
    <n v="0"/>
    <n v="3"/>
    <n v="0"/>
    <n v="0"/>
    <n v="3"/>
    <n v="4"/>
    <n v="5"/>
    <n v="3"/>
    <n v="4"/>
    <n v="3"/>
    <n v="0"/>
    <n v="3"/>
    <n v="4"/>
    <n v="0"/>
    <s v="N0632"/>
    <n v="43.750070430000001"/>
    <n v="-79.437552229999994"/>
    <n v="309893.65999999997"/>
    <n v="4844495.9009999996"/>
  </r>
  <r>
    <n v="3714649"/>
    <n v="4154368"/>
    <n v="2017"/>
    <x v="5"/>
    <n v="1960"/>
    <s v="PRIVATE"/>
    <x v="23"/>
    <x v="23"/>
    <s v="825 WILSON AVE"/>
    <n v="3"/>
    <n v="11"/>
    <d v="2019-11-19T00:00:00"/>
    <x v="4"/>
    <s v="Evaluation needs to be conducted in 2 years"/>
    <n v="15"/>
    <n v="4"/>
    <n v="4"/>
    <n v="5"/>
    <n v="2"/>
    <n v="3"/>
    <n v="3"/>
    <n v="3"/>
    <n v="4"/>
    <n v="4"/>
    <n v="4"/>
    <n v="2"/>
    <n v="4"/>
    <n v="5"/>
    <n v="3"/>
    <n v="3"/>
    <n v="3"/>
    <n v="4"/>
    <n v="4"/>
    <n v="4"/>
    <n v="0"/>
    <s v="N0632"/>
    <n v="43.74586214"/>
    <n v="-79.436512809999996"/>
    <n v="309843.02600000001"/>
    <n v="4844432.034"/>
  </r>
  <r>
    <n v="3714650"/>
    <n v="4154367"/>
    <n v="2017"/>
    <x v="5"/>
    <n v="1967"/>
    <s v="PRIVATE"/>
    <x v="23"/>
    <x v="23"/>
    <s v="827 WILSON AVE"/>
    <n v="3"/>
    <n v="11"/>
    <d v="2019-11-19T00:00:00"/>
    <x v="15"/>
    <s v="Evaluation needs to be conducted in 2 years"/>
    <n v="15"/>
    <n v="5"/>
    <n v="4"/>
    <n v="5"/>
    <n v="4"/>
    <n v="4"/>
    <n v="4"/>
    <n v="4"/>
    <n v="4"/>
    <n v="4"/>
    <n v="3"/>
    <n v="5"/>
    <n v="5"/>
    <n v="5"/>
    <n v="3"/>
    <n v="3"/>
    <n v="3"/>
    <n v="3"/>
    <n v="4"/>
    <n v="4"/>
    <n v="0"/>
    <s v="N0632"/>
    <n v="43.746147890000003"/>
    <n v="-79.436574300000004"/>
    <n v="309124.24"/>
    <n v="4843809.7510000002"/>
  </r>
  <r>
    <n v="3714651"/>
    <n v="4154366"/>
    <n v="2017"/>
    <x v="5"/>
    <n v="1957"/>
    <s v="PRIVATE"/>
    <x v="23"/>
    <x v="23"/>
    <s v="829 WILSON AVE"/>
    <n v="3"/>
    <n v="11"/>
    <d v="2019-11-19T00:00:00"/>
    <x v="14"/>
    <s v="Evaluation needs to be conducted in 2 years"/>
    <n v="15"/>
    <n v="4"/>
    <n v="4"/>
    <n v="5"/>
    <n v="2"/>
    <n v="2"/>
    <n v="3"/>
    <n v="3"/>
    <n v="3"/>
    <n v="5"/>
    <n v="0"/>
    <n v="2"/>
    <n v="3"/>
    <n v="5"/>
    <n v="3"/>
    <n v="3"/>
    <n v="3"/>
    <n v="4"/>
    <n v="4"/>
    <n v="4"/>
    <n v="0"/>
    <s v="N0632"/>
    <n v="43.750348219999999"/>
    <n v="-79.437587059999998"/>
    <n v="309130.33399999997"/>
    <n v="4843893.8550000004"/>
  </r>
  <r>
    <n v="3714652"/>
    <n v="4154379"/>
    <n v="2017"/>
    <x v="5"/>
    <n v="1953"/>
    <s v="PRIVATE"/>
    <x v="23"/>
    <x v="23"/>
    <s v="921 WILSON AVE"/>
    <n v="4"/>
    <n v="44"/>
    <d v="2019-11-19T00:00:00"/>
    <x v="8"/>
    <s v="Evaluation needs to be conducted in 2 years"/>
    <n v="16"/>
    <n v="3"/>
    <n v="4"/>
    <n v="5"/>
    <n v="3"/>
    <n v="3"/>
    <n v="4"/>
    <n v="3"/>
    <n v="5"/>
    <n v="5"/>
    <n v="0"/>
    <n v="3"/>
    <n v="4"/>
    <n v="5"/>
    <n v="4"/>
    <n v="4"/>
    <n v="4"/>
    <n v="4"/>
    <n v="3"/>
    <n v="4"/>
    <n v="0"/>
    <s v="N0632"/>
    <n v="43.742558670000001"/>
    <n v="-79.435861310000007"/>
    <n v="309092.864"/>
    <n v="4843987.8320000004"/>
  </r>
  <r>
    <n v="3714665"/>
    <n v="4154568"/>
    <n v="2021"/>
    <x v="5"/>
    <n v="1965"/>
    <s v="PRIVATE"/>
    <x v="23"/>
    <x v="23"/>
    <s v="417 WILSON AVE"/>
    <n v="3"/>
    <n v="10"/>
    <d v="2019-11-18T00:00:00"/>
    <x v="37"/>
    <s v="Evaluation needs to be conducted in 1 year"/>
    <n v="16"/>
    <n v="4"/>
    <n v="4"/>
    <n v="5"/>
    <n v="4"/>
    <n v="3"/>
    <n v="4"/>
    <n v="4"/>
    <n v="4"/>
    <n v="5"/>
    <n v="4"/>
    <n v="3"/>
    <n v="4"/>
    <n v="5"/>
    <n v="3"/>
    <n v="4"/>
    <n v="4"/>
    <n v="4"/>
    <n v="3"/>
    <n v="4"/>
    <n v="0"/>
    <s v="N0633"/>
    <n v="43.744444819999998"/>
    <n v="-79.436324200000001"/>
    <n v="309548.598"/>
    <n v="4843809.6569999997"/>
  </r>
  <r>
    <n v="3714666"/>
    <n v="4154369"/>
    <n v="2017"/>
    <x v="5"/>
    <n v="1960"/>
    <s v="PRIVATE"/>
    <x v="23"/>
    <x v="23"/>
    <s v="823 WILSON AVE"/>
    <n v="3"/>
    <n v="11"/>
    <d v="2019-11-18T00:00:00"/>
    <x v="15"/>
    <s v="Evaluation needs to be conducted in 2 years"/>
    <n v="15"/>
    <n v="4"/>
    <n v="4"/>
    <n v="5"/>
    <n v="3"/>
    <n v="3"/>
    <n v="4"/>
    <n v="3"/>
    <n v="5"/>
    <n v="5"/>
    <n v="4"/>
    <n v="3"/>
    <n v="4"/>
    <n v="5"/>
    <n v="4"/>
    <n v="4"/>
    <n v="4"/>
    <n v="4"/>
    <n v="3"/>
    <n v="4"/>
    <n v="0"/>
    <s v="N0632"/>
    <n v="43.742839250000003"/>
    <n v="-79.435867360000003"/>
    <n v="307990.01799999998"/>
    <n v="4843150.2549999999"/>
  </r>
  <r>
    <n v="3714667"/>
    <n v="4154410"/>
    <n v="2017"/>
    <x v="5"/>
    <n v="1958"/>
    <s v="PRIVATE"/>
    <x v="23"/>
    <x v="23"/>
    <s v="1130 WILSON AVE"/>
    <n v="11"/>
    <n v="118"/>
    <d v="2019-11-18T00:00:00"/>
    <x v="15"/>
    <s v="Evaluation needs to be conducted in 2 years"/>
    <n v="19"/>
    <n v="4"/>
    <n v="4"/>
    <n v="5"/>
    <n v="4"/>
    <n v="4"/>
    <n v="4"/>
    <n v="4"/>
    <n v="4"/>
    <n v="5"/>
    <n v="3"/>
    <n v="4"/>
    <n v="4"/>
    <n v="5"/>
    <n v="4"/>
    <n v="4"/>
    <n v="4"/>
    <n v="5"/>
    <n v="3"/>
    <n v="4"/>
    <n v="0"/>
    <s v="N0627"/>
    <n v="43.743156470000002"/>
    <n v="-79.435956200000007"/>
    <n v="309099.41499999998"/>
    <n v="4843947.3090000004"/>
  </r>
  <r>
    <n v="3714668"/>
    <n v="4154407"/>
    <n v="2017"/>
    <x v="5"/>
    <n v="1968"/>
    <s v="PRIVATE"/>
    <x v="23"/>
    <x v="23"/>
    <s v="1154 WILSON AVE"/>
    <n v="15"/>
    <n v="229"/>
    <d v="2019-11-18T00:00:00"/>
    <x v="20"/>
    <s v="Evaluation needs to be conducted in 2 years"/>
    <n v="19"/>
    <n v="4"/>
    <n v="4"/>
    <n v="5"/>
    <n v="3"/>
    <n v="3"/>
    <n v="4"/>
    <n v="0"/>
    <n v="4"/>
    <n v="4"/>
    <n v="0"/>
    <n v="3"/>
    <n v="4"/>
    <n v="5"/>
    <n v="4"/>
    <n v="4"/>
    <n v="5"/>
    <n v="3"/>
    <n v="4"/>
    <n v="4"/>
    <n v="0"/>
    <s v="N0627"/>
    <n v="43.743961079999998"/>
    <n v="-79.436147239999997"/>
    <n v="309090.64899999998"/>
    <n v="4843874.1720000003"/>
  </r>
  <r>
    <n v="3714669"/>
    <n v="4154383"/>
    <n v="2017"/>
    <x v="5"/>
    <n v="1965"/>
    <s v="PRIVATE"/>
    <x v="23"/>
    <x v="23"/>
    <s v="1265 WILSON AVE"/>
    <n v="4"/>
    <n v="61"/>
    <d v="2019-11-18T00:00:00"/>
    <x v="14"/>
    <s v="Evaluation needs to be conducted in 2 years"/>
    <n v="18"/>
    <n v="4"/>
    <n v="4"/>
    <n v="5"/>
    <n v="4"/>
    <n v="3"/>
    <n v="4"/>
    <n v="0"/>
    <n v="3"/>
    <n v="0"/>
    <n v="4"/>
    <n v="4"/>
    <n v="5"/>
    <n v="5"/>
    <n v="3"/>
    <n v="3"/>
    <n v="3"/>
    <n v="3"/>
    <n v="4"/>
    <n v="4"/>
    <n v="0"/>
    <s v="N0631"/>
    <n v="43.742155259999997"/>
    <n v="-79.436567960000005"/>
    <n v="308959.83399999997"/>
    <n v="4849713.7070000004"/>
  </r>
  <r>
    <n v="3714670"/>
    <n v="4154399"/>
    <n v="2017"/>
    <x v="5"/>
    <n v="1958"/>
    <s v="PRIVATE"/>
    <x v="23"/>
    <x v="23"/>
    <s v="1303 WILSON AVE"/>
    <n v="8"/>
    <n v="85"/>
    <d v="2019-11-18T00:00:00"/>
    <x v="22"/>
    <s v="Evaluation needs to be conducted in 2 years"/>
    <n v="18"/>
    <n v="4"/>
    <n v="4"/>
    <n v="5"/>
    <n v="4"/>
    <n v="4"/>
    <n v="4"/>
    <n v="4"/>
    <n v="4"/>
    <n v="0"/>
    <n v="4"/>
    <n v="4"/>
    <n v="3"/>
    <n v="5"/>
    <n v="5"/>
    <n v="5"/>
    <n v="5"/>
    <n v="0"/>
    <n v="5"/>
    <n v="4"/>
    <n v="0"/>
    <s v="N0631"/>
    <n v="43.742901639999999"/>
    <n v="-79.436890529999999"/>
    <n v="309802.58799999999"/>
    <n v="4845294.1880000001"/>
  </r>
  <r>
    <n v="3714671"/>
    <n v="4154398"/>
    <n v="2017"/>
    <x v="5"/>
    <n v="1964"/>
    <s v="PRIVATE"/>
    <x v="23"/>
    <x v="23"/>
    <s v="1305 WILSON AVE"/>
    <n v="8"/>
    <n v="86"/>
    <d v="2019-11-18T00:00:00"/>
    <x v="23"/>
    <s v="Evaluation needs to be conducted in 2 years"/>
    <n v="19"/>
    <n v="3"/>
    <n v="4"/>
    <n v="5"/>
    <n v="4"/>
    <n v="4"/>
    <n v="3"/>
    <n v="4"/>
    <n v="4"/>
    <n v="4"/>
    <n v="3"/>
    <n v="4"/>
    <n v="4"/>
    <n v="5"/>
    <n v="3"/>
    <n v="3"/>
    <n v="3"/>
    <n v="3"/>
    <n v="4"/>
    <n v="4"/>
    <n v="0"/>
    <s v="N0631"/>
    <n v="43.743072410000003"/>
    <n v="-79.436880059999993"/>
    <n v="309058.56800000003"/>
    <n v="4849670.1270000003"/>
  </r>
  <r>
    <n v="3714672"/>
    <n v="4154397"/>
    <n v="2017"/>
    <x v="5"/>
    <n v="1960"/>
    <s v="PRIVATE"/>
    <x v="23"/>
    <x v="23"/>
    <s v="1307 WILSON AVE"/>
    <n v="8"/>
    <n v="81"/>
    <d v="2019-11-18T00:00:00"/>
    <x v="23"/>
    <s v="Evaluation needs to be conducted in 2 years"/>
    <n v="19"/>
    <n v="3"/>
    <n v="3"/>
    <n v="5"/>
    <n v="3"/>
    <n v="3"/>
    <n v="3"/>
    <n v="0"/>
    <n v="4"/>
    <n v="0"/>
    <n v="0"/>
    <n v="4"/>
    <n v="4"/>
    <n v="5"/>
    <n v="4"/>
    <n v="4"/>
    <n v="4"/>
    <n v="4"/>
    <n v="4"/>
    <n v="3"/>
    <n v="0"/>
    <s v="N0631"/>
    <n v="43.743260450000001"/>
    <n v="-79.436825049999996"/>
    <n v="304333.38099999999"/>
    <n v="4842093.0049999999"/>
  </r>
  <r>
    <n v="3714673"/>
    <n v="4154396"/>
    <n v="2018"/>
    <x v="5"/>
    <n v="1954"/>
    <s v="PRIVATE"/>
    <x v="23"/>
    <x v="23"/>
    <s v="1309 WILSON AVE"/>
    <n v="7"/>
    <n v="84"/>
    <d v="2019-11-18T00:00:00"/>
    <x v="26"/>
    <s v="Evaluation needs to be conducted in 2 years"/>
    <n v="19"/>
    <n v="3"/>
    <n v="3"/>
    <n v="5"/>
    <n v="3"/>
    <n v="3"/>
    <n v="3"/>
    <n v="0"/>
    <n v="4"/>
    <n v="0"/>
    <n v="4"/>
    <n v="4"/>
    <n v="3"/>
    <n v="5"/>
    <n v="4"/>
    <n v="3"/>
    <n v="3"/>
    <n v="4"/>
    <n v="4"/>
    <n v="4"/>
    <n v="0"/>
    <s v="N0631"/>
    <n v="43.74342266"/>
    <n v="-79.437008059999997"/>
    <n v="304298.33799999999"/>
    <n v="4842096.898"/>
  </r>
  <r>
    <n v="3714674"/>
    <n v="4154406"/>
    <n v="2017"/>
    <x v="5"/>
    <n v="1954"/>
    <s v="PRIVATE"/>
    <x v="23"/>
    <x v="23"/>
    <s v="1330 WILSON AVE"/>
    <n v="4"/>
    <n v="27"/>
    <d v="2019-11-18T00:00:00"/>
    <x v="23"/>
    <s v="Evaluation needs to be conducted in 2 years"/>
    <n v="17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27"/>
    <n v="43.743239979999998"/>
    <n v="-79.437763520000004"/>
    <n v="304265.75699999998"/>
    <n v="4842089.159"/>
  </r>
  <r>
    <n v="3714675"/>
    <n v="4154395"/>
    <n v="2017"/>
    <x v="5"/>
    <n v="1958"/>
    <s v="PRIVATE"/>
    <x v="23"/>
    <x v="23"/>
    <s v="1391 WILSON AVE"/>
    <n v="4"/>
    <n v="36"/>
    <d v="2019-11-18T00:00:00"/>
    <x v="12"/>
    <s v="Evaluation needs to be conducted in 2 years"/>
    <n v="17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31"/>
    <n v="43.741654609999998"/>
    <n v="-79.437080969999997"/>
    <n v="307828.77299999999"/>
    <n v="4843275.1069999998"/>
  </r>
  <r>
    <n v="3714677"/>
    <n v="4154393"/>
    <n v="2017"/>
    <x v="5"/>
    <n v="1953"/>
    <s v="PRIVATE"/>
    <x v="23"/>
    <x v="23"/>
    <s v="1395 WILSON AVE"/>
    <n v="4"/>
    <n v="35"/>
    <d v="2019-11-18T00:00:00"/>
    <x v="21"/>
    <s v="Evaluation needs to be conducted in 3 years"/>
    <n v="17"/>
    <n v="3"/>
    <n v="3"/>
    <n v="4"/>
    <n v="3"/>
    <n v="2"/>
    <n v="3"/>
    <n v="0"/>
    <n v="3"/>
    <n v="0"/>
    <n v="3"/>
    <n v="3"/>
    <n v="3"/>
    <n v="5"/>
    <n v="5"/>
    <n v="3"/>
    <n v="3"/>
    <n v="0"/>
    <n v="5"/>
    <n v="4"/>
    <n v="0"/>
    <s v="N0631"/>
    <n v="43.741834249999997"/>
    <n v="-79.437197159999997"/>
    <n v="307795.179"/>
    <n v="4843263.2259999998"/>
  </r>
  <r>
    <n v="3714678"/>
    <n v="4154392"/>
    <n v="2017"/>
    <x v="5"/>
    <n v="1952"/>
    <s v="PRIVATE"/>
    <x v="23"/>
    <x v="23"/>
    <s v="1455 WILSON AVE"/>
    <n v="3"/>
    <n v="66"/>
    <d v="2019-11-18T00:00:00"/>
    <x v="11"/>
    <s v="Evaluation needs to be conducted in 2 years"/>
    <n v="19"/>
    <n v="3"/>
    <n v="3"/>
    <n v="4"/>
    <n v="3"/>
    <n v="3"/>
    <n v="3"/>
    <n v="0"/>
    <n v="3"/>
    <n v="0"/>
    <n v="3"/>
    <n v="3"/>
    <n v="3"/>
    <n v="5"/>
    <n v="5"/>
    <n v="3"/>
    <n v="3"/>
    <n v="0"/>
    <n v="4"/>
    <n v="4"/>
    <n v="0"/>
    <s v="N0631"/>
    <n v="43.742408859999998"/>
    <n v="-79.436567920000002"/>
    <n v="306096.38299999997"/>
    <n v="4843316.2470000004"/>
  </r>
  <r>
    <n v="3714679"/>
    <n v="4154389"/>
    <n v="2017"/>
    <x v="5"/>
    <n v="1954"/>
    <s v="PRIVATE"/>
    <x v="23"/>
    <x v="23"/>
    <s v="1497 WILSON AVE"/>
    <n v="4"/>
    <n v="42"/>
    <d v="2019-11-18T00:00:00"/>
    <x v="11"/>
    <s v="Evaluation needs to be conducted in 2 years"/>
    <n v="16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31"/>
    <n v="43.74255591"/>
    <n v="-79.436710289999994"/>
    <n v="306085.967"/>
    <n v="4843353.3260000004"/>
  </r>
  <r>
    <n v="3714680"/>
    <n v="4154388"/>
    <n v="2017"/>
    <x v="5"/>
    <n v="1954"/>
    <s v="PRIVATE"/>
    <x v="23"/>
    <x v="23"/>
    <s v="1505 WILSON AVE"/>
    <n v="4"/>
    <n v="55"/>
    <d v="2019-11-18T00:00:00"/>
    <x v="4"/>
    <s v="Evaluation needs to be conducted in 2 years"/>
    <n v="17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31"/>
    <n v="43.742708919999998"/>
    <n v="-79.436868849999996"/>
    <n v="306069.69300000003"/>
    <n v="4843394.784"/>
  </r>
  <r>
    <n v="3714681"/>
    <n v="4154452"/>
    <n v="2017"/>
    <x v="5"/>
    <n v="1958"/>
    <s v="PRIVATE"/>
    <x v="23"/>
    <x v="23"/>
    <s v="111 WHITBURN CRES"/>
    <n v="3"/>
    <n v="46"/>
    <d v="2019-11-18T00:00:00"/>
    <x v="13"/>
    <s v="Evaluation needs to be conducted in 1 year"/>
    <n v="17"/>
    <n v="4"/>
    <n v="4"/>
    <n v="5"/>
    <n v="4"/>
    <n v="4"/>
    <n v="4"/>
    <n v="4"/>
    <n v="4"/>
    <n v="4"/>
    <n v="4"/>
    <n v="5"/>
    <n v="5"/>
    <n v="5"/>
    <n v="3"/>
    <n v="3"/>
    <n v="4"/>
    <n v="3"/>
    <n v="4"/>
    <n v="3"/>
    <n v="0"/>
    <s v="N0627"/>
    <n v="43.730810980000001"/>
    <n v="-79.483724010000003"/>
    <n v="305355.071"/>
    <n v="4842410.858"/>
  </r>
  <r>
    <n v="3714682"/>
    <n v="4154451"/>
    <n v="2018"/>
    <x v="5"/>
    <n v="1965"/>
    <s v="PRIVATE"/>
    <x v="23"/>
    <x v="23"/>
    <s v="117 WHITBURN CRES"/>
    <n v="3"/>
    <n v="61"/>
    <d v="2019-11-18T00:00:00"/>
    <x v="13"/>
    <s v="Evaluation needs to be conducted in 1 year"/>
    <n v="17"/>
    <n v="3"/>
    <n v="4"/>
    <n v="5"/>
    <n v="2"/>
    <n v="3"/>
    <n v="4"/>
    <n v="0"/>
    <n v="4"/>
    <n v="5"/>
    <n v="3"/>
    <n v="3"/>
    <n v="4"/>
    <n v="5"/>
    <n v="3"/>
    <n v="3"/>
    <n v="3"/>
    <n v="0"/>
    <n v="3"/>
    <n v="5"/>
    <n v="0"/>
    <s v="N0627"/>
    <n v="43.730306720000002"/>
    <n v="-79.460210419999996"/>
    <n v="305189.24800000002"/>
    <n v="4842386.3099999996"/>
  </r>
  <r>
    <n v="3714685"/>
    <n v="4327367"/>
    <n v="2017"/>
    <x v="5"/>
    <n v="1965"/>
    <s v="PRIVATE"/>
    <x v="23"/>
    <x v="23"/>
    <s v="12 ROSSEAU RD"/>
    <n v="3"/>
    <n v="11"/>
    <d v="2019-11-18T00:00:00"/>
    <x v="14"/>
    <s v="Evaluation needs to be conducted in 2 years"/>
    <n v="16"/>
    <n v="3"/>
    <n v="4"/>
    <n v="4"/>
    <n v="3"/>
    <n v="4"/>
    <n v="4"/>
    <n v="0"/>
    <n v="4"/>
    <n v="0"/>
    <n v="0"/>
    <n v="4"/>
    <n v="4"/>
    <n v="5"/>
    <n v="2"/>
    <n v="4"/>
    <n v="3"/>
    <n v="0"/>
    <n v="3"/>
    <n v="4"/>
    <n v="0"/>
    <s v="N0629"/>
    <n v="43.736271600000002"/>
    <n v="-79.440535639999993"/>
    <n v="304718.85399999999"/>
    <n v="4842172.7290000003"/>
  </r>
  <r>
    <n v="3714686"/>
    <n v="4329035"/>
    <n v="2017"/>
    <x v="5"/>
    <n v="1965"/>
    <s v="PRIVATE"/>
    <x v="23"/>
    <x v="23"/>
    <s v="14 ROSSEAU RD"/>
    <n v="3"/>
    <n v="11"/>
    <d v="2019-11-18T00:00:00"/>
    <x v="14"/>
    <s v="Evaluation needs to be conducted in 2 years"/>
    <n v="16"/>
    <n v="4"/>
    <n v="4"/>
    <n v="3"/>
    <n v="4"/>
    <n v="3"/>
    <n v="4"/>
    <n v="3"/>
    <n v="3"/>
    <n v="5"/>
    <n v="3"/>
    <n v="4"/>
    <n v="5"/>
    <n v="5"/>
    <n v="4"/>
    <n v="4"/>
    <n v="4"/>
    <n v="5"/>
    <n v="4"/>
    <n v="4"/>
    <n v="0"/>
    <s v="N0629"/>
    <n v="43.736228570000002"/>
    <n v="-79.446122880000004"/>
    <n v="304496.83600000001"/>
    <n v="4842118.9670000002"/>
  </r>
  <r>
    <n v="3714687"/>
    <n v="4154453"/>
    <n v="2017"/>
    <x v="5"/>
    <n v="1965"/>
    <s v="PRIVATE"/>
    <x v="23"/>
    <x v="23"/>
    <s v="18 SKIPTON CRT"/>
    <n v="4"/>
    <n v="40"/>
    <d v="2019-11-18T00:00:00"/>
    <x v="29"/>
    <s v="Evaluation needs to be conducted in 2 years"/>
    <n v="17"/>
    <n v="4"/>
    <n v="4"/>
    <n v="5"/>
    <n v="4"/>
    <n v="4"/>
    <n v="4"/>
    <n v="4"/>
    <n v="3"/>
    <n v="3"/>
    <n v="0"/>
    <n v="4"/>
    <n v="4"/>
    <n v="5"/>
    <n v="2"/>
    <n v="4"/>
    <n v="3"/>
    <n v="5"/>
    <n v="3"/>
    <n v="4"/>
    <n v="0"/>
    <s v="N0627"/>
    <n v="43.736985599999997"/>
    <n v="-79.446046580000001"/>
    <n v="307894.467"/>
    <n v="4843296.6780000003"/>
  </r>
  <r>
    <n v="3714688"/>
    <n v="4154454"/>
    <n v="2017"/>
    <x v="5"/>
    <n v="1965"/>
    <s v="PRIVATE"/>
    <x v="23"/>
    <x v="23"/>
    <s v="20 SKIPTON CRT"/>
    <n v="4"/>
    <n v="40"/>
    <d v="2019-11-18T00:00:00"/>
    <x v="29"/>
    <s v="Evaluation needs to be conducted in 2 years"/>
    <n v="17"/>
    <n v="4"/>
    <n v="3"/>
    <n v="5"/>
    <n v="4"/>
    <n v="3"/>
    <n v="4"/>
    <n v="4"/>
    <n v="4"/>
    <n v="3"/>
    <n v="0"/>
    <n v="3"/>
    <n v="3"/>
    <n v="5"/>
    <n v="2"/>
    <n v="4"/>
    <n v="3"/>
    <n v="0"/>
    <n v="3"/>
    <n v="4"/>
    <n v="0"/>
    <s v="N0627"/>
    <n v="43.737831749999998"/>
    <n v="-79.446511029999996"/>
    <n v="307861.13"/>
    <n v="4843286.3820000002"/>
  </r>
  <r>
    <n v="3714691"/>
    <n v="4154694"/>
    <n v="2017"/>
    <x v="5"/>
    <n v="1965"/>
    <s v="PRIVATE"/>
    <x v="23"/>
    <x v="23"/>
    <s v="569 SHEPPARD AVE W"/>
    <n v="13"/>
    <n v="144"/>
    <d v="2019-11-18T00:00:00"/>
    <x v="20"/>
    <s v="Evaluation needs to be conducted in 2 years"/>
    <n v="19"/>
    <n v="4"/>
    <n v="4"/>
    <n v="5"/>
    <n v="4"/>
    <n v="4"/>
    <n v="3"/>
    <n v="4"/>
    <n v="4"/>
    <n v="3"/>
    <n v="3"/>
    <n v="4"/>
    <n v="4"/>
    <n v="5"/>
    <n v="2"/>
    <n v="4"/>
    <n v="4"/>
    <n v="4"/>
    <n v="2"/>
    <n v="4"/>
    <n v="0"/>
    <s v="N0630"/>
    <n v="43.73680865"/>
    <n v="-79.446539400000006"/>
    <n v="304054.473"/>
    <n v="4843029.2769999998"/>
  </r>
  <r>
    <n v="3714692"/>
    <n v="4154445"/>
    <n v="2017"/>
    <x v="5"/>
    <n v="1965"/>
    <s v="PRIVATE"/>
    <x v="23"/>
    <x v="23"/>
    <s v="1385 SHEPPARD AVE W"/>
    <n v="4"/>
    <n v="40"/>
    <d v="2019-11-18T00:00:00"/>
    <x v="4"/>
    <s v="Evaluation needs to be conducted in 2 years"/>
    <n v="17"/>
    <n v="4"/>
    <n v="4"/>
    <n v="5"/>
    <n v="4"/>
    <n v="4"/>
    <n v="4"/>
    <n v="4"/>
    <n v="4"/>
    <n v="3"/>
    <n v="4"/>
    <n v="3"/>
    <n v="4"/>
    <n v="5"/>
    <n v="2"/>
    <n v="4"/>
    <n v="4"/>
    <n v="4"/>
    <n v="2"/>
    <n v="4"/>
    <n v="0"/>
    <s v="N0627"/>
    <n v="43.737475539999998"/>
    <n v="-79.446433279999994"/>
    <n v="305969.16499999998"/>
    <n v="4842810.0049999999"/>
  </r>
  <r>
    <n v="3714693"/>
    <n v="4154375"/>
    <n v="2017"/>
    <x v="5"/>
    <n v="1960"/>
    <s v="PRIVATE"/>
    <x v="23"/>
    <x v="23"/>
    <s v="17 ANTHONY RD"/>
    <n v="3"/>
    <n v="11"/>
    <d v="2019-11-18T00:00:00"/>
    <x v="4"/>
    <s v="Evaluation needs to be conducted in 2 years"/>
    <n v="15"/>
    <n v="3"/>
    <n v="4"/>
    <n v="4"/>
    <n v="4"/>
    <n v="3"/>
    <n v="4"/>
    <n v="3"/>
    <n v="3"/>
    <n v="4"/>
    <n v="3"/>
    <n v="4"/>
    <n v="4"/>
    <n v="4"/>
    <n v="4"/>
    <n v="4"/>
    <n v="4"/>
    <n v="4"/>
    <n v="4"/>
    <n v="4"/>
    <n v="0"/>
    <s v="N0632"/>
    <n v="43.789044490000002"/>
    <n v="-79.44765194"/>
    <n v="306061.53999999998"/>
    <n v="4843553.8039999995"/>
  </r>
  <r>
    <n v="3714694"/>
    <n v="4154380"/>
    <n v="2017"/>
    <x v="5"/>
    <n v="1960"/>
    <s v="PRIVATE"/>
    <x v="23"/>
    <x v="23"/>
    <s v="27 PAXTONIA BLVD"/>
    <n v="4"/>
    <n v="50"/>
    <d v="2019-11-18T00:00:00"/>
    <x v="23"/>
    <s v="Evaluation needs to be conducted in 2 years"/>
    <n v="19"/>
    <n v="3"/>
    <n v="3"/>
    <n v="4"/>
    <n v="3"/>
    <n v="2"/>
    <n v="3"/>
    <n v="0"/>
    <n v="3"/>
    <n v="0"/>
    <n v="0"/>
    <n v="3"/>
    <n v="2"/>
    <n v="4"/>
    <n v="3"/>
    <n v="3"/>
    <n v="3"/>
    <n v="0"/>
    <n v="3"/>
    <n v="2"/>
    <n v="0"/>
    <s v="N0628"/>
    <n v="43.789381149999997"/>
    <n v="-79.448121810000004"/>
    <n v="306099.51299999998"/>
    <n v="4843295.7180000003"/>
  </r>
  <r>
    <n v="3714695"/>
    <n v="4154448"/>
    <n v="2017"/>
    <x v="5"/>
    <n v="1964"/>
    <s v="PRIVATE"/>
    <x v="23"/>
    <x v="23"/>
    <s v="18 SEELEY DR"/>
    <n v="5"/>
    <n v="99"/>
    <d v="2019-11-18T00:00:00"/>
    <x v="1"/>
    <s v="Evaluation needs to be conducted in 2 years"/>
    <n v="18"/>
    <n v="4"/>
    <n v="5"/>
    <n v="4"/>
    <n v="4"/>
    <n v="4"/>
    <n v="4"/>
    <n v="3"/>
    <n v="4"/>
    <n v="3"/>
    <n v="4"/>
    <n v="4"/>
    <n v="4"/>
    <n v="5"/>
    <n v="4"/>
    <n v="4"/>
    <n v="4"/>
    <n v="3"/>
    <n v="5"/>
    <n v="4"/>
    <n v="4"/>
    <s v="N0627"/>
    <n v="43.749594960000003"/>
    <n v="-79.4376915"/>
    <n v="304021.42200000002"/>
    <n v="4842944.7439999999"/>
  </r>
  <r>
    <n v="3714696"/>
    <n v="4154449"/>
    <n v="2017"/>
    <x v="5"/>
    <n v="1959"/>
    <s v="PRIVATE"/>
    <x v="23"/>
    <x v="23"/>
    <s v="24 SEELEY DR"/>
    <n v="4"/>
    <n v="100"/>
    <d v="2019-11-18T00:00:00"/>
    <x v="15"/>
    <s v="Evaluation needs to be conducted in 2 years"/>
    <n v="17"/>
    <n v="2"/>
    <n v="2"/>
    <n v="3"/>
    <n v="3"/>
    <n v="0"/>
    <n v="3"/>
    <n v="0"/>
    <n v="2"/>
    <n v="0"/>
    <n v="3"/>
    <n v="2"/>
    <n v="2"/>
    <n v="3"/>
    <n v="3"/>
    <n v="3"/>
    <n v="3"/>
    <n v="0"/>
    <n v="3"/>
    <n v="3"/>
    <n v="0"/>
    <s v="N0627"/>
    <n v="43.731532620000003"/>
    <n v="-79.461809380000005"/>
    <n v="305900.09000000003"/>
    <n v="4844053.3380000005"/>
  </r>
  <r>
    <n v="3714697"/>
    <n v="4154447"/>
    <n v="2017"/>
    <x v="5"/>
    <n v="1954"/>
    <s v="PRIVATE"/>
    <x v="23"/>
    <x v="23"/>
    <s v="25 SEELEY DR"/>
    <n v="4"/>
    <n v="71"/>
    <d v="2019-11-18T00:00:00"/>
    <x v="11"/>
    <s v="Evaluation needs to be conducted in 2 years"/>
    <n v="19"/>
    <n v="3"/>
    <n v="2"/>
    <n v="3"/>
    <n v="4"/>
    <n v="2"/>
    <n v="4"/>
    <n v="0"/>
    <n v="2"/>
    <n v="0"/>
    <n v="0"/>
    <n v="3"/>
    <n v="3"/>
    <n v="3"/>
    <n v="2"/>
    <n v="3"/>
    <n v="3"/>
    <n v="0"/>
    <n v="2"/>
    <n v="3"/>
    <n v="0"/>
    <s v="N0627"/>
    <n v="43.731431270000002"/>
    <n v="-79.462211089999997"/>
    <n v="310036.02399999998"/>
    <n v="4844108.1979999999"/>
  </r>
  <r>
    <n v="3714698"/>
    <n v="4154446"/>
    <n v="2017"/>
    <x v="5"/>
    <n v="1955"/>
    <s v="PRIVATE"/>
    <x v="23"/>
    <x v="23"/>
    <s v="27 SEELEY DR"/>
    <n v="5"/>
    <n v="71"/>
    <d v="2019-11-18T00:00:00"/>
    <x v="12"/>
    <s v="Evaluation needs to be conducted in 2 years"/>
    <n v="19"/>
    <n v="5"/>
    <n v="4"/>
    <n v="5"/>
    <n v="4"/>
    <n v="5"/>
    <n v="4"/>
    <n v="0"/>
    <n v="4"/>
    <n v="0"/>
    <n v="0"/>
    <n v="4"/>
    <n v="4"/>
    <n v="5"/>
    <n v="5"/>
    <n v="5"/>
    <n v="4"/>
    <n v="0"/>
    <n v="5"/>
    <n v="4"/>
    <n v="0"/>
    <s v="N0627"/>
    <n v="43.731324460000003"/>
    <n v="-79.462628159999994"/>
    <n v="306144.125"/>
    <n v="4843055.59"/>
  </r>
  <r>
    <n v="3714700"/>
    <n v="4154381"/>
    <n v="2017"/>
    <x v="5"/>
    <n v="1970"/>
    <s v="PRIVATE"/>
    <x v="23"/>
    <x v="23"/>
    <s v="31 PAXTONIA BLVD"/>
    <n v="3"/>
    <n v="50"/>
    <d v="2019-11-18T00:00:00"/>
    <x v="11"/>
    <s v="Evaluation needs to be conducted in 2 years"/>
    <n v="19"/>
    <n v="4"/>
    <n v="4"/>
    <n v="4"/>
    <n v="4"/>
    <n v="4"/>
    <n v="4"/>
    <n v="0"/>
    <n v="4"/>
    <n v="0"/>
    <n v="0"/>
    <n v="5"/>
    <n v="4"/>
    <n v="3"/>
    <n v="3"/>
    <n v="4"/>
    <n v="4"/>
    <n v="3"/>
    <n v="4"/>
    <n v="4"/>
    <n v="0"/>
    <s v="N0628"/>
    <n v="43.72724985"/>
    <n v="-79.485295600000001"/>
    <n v="306139.614"/>
    <n v="4843081.47"/>
  </r>
  <r>
    <n v="3714708"/>
    <n v="4154413"/>
    <n v="2017"/>
    <x v="5"/>
    <n v="1960"/>
    <s v="PRIVATE"/>
    <x v="23"/>
    <x v="23"/>
    <s v="1 WANDLE AVE"/>
    <n v="3"/>
    <n v="12"/>
    <d v="2019-11-18T00:00:00"/>
    <x v="40"/>
    <s v="Evaluation needs to be conducted in 1 year"/>
    <n v="15"/>
    <n v="2"/>
    <n v="3"/>
    <n v="3"/>
    <n v="2"/>
    <n v="2"/>
    <n v="3"/>
    <n v="0"/>
    <n v="3"/>
    <n v="0"/>
    <n v="2"/>
    <n v="2"/>
    <n v="2"/>
    <n v="3"/>
    <n v="3"/>
    <n v="3"/>
    <n v="3"/>
    <n v="0"/>
    <n v="3"/>
    <n v="3"/>
    <n v="0"/>
    <s v="N0627"/>
    <n v="43.73162516"/>
    <n v="-79.461395519999996"/>
    <n v="306123.65999999997"/>
    <n v="4843211.3320000004"/>
  </r>
  <r>
    <n v="3714711"/>
    <n v="4154434"/>
    <n v="2017"/>
    <x v="5"/>
    <n v="1960"/>
    <s v="PRIVATE"/>
    <x v="23"/>
    <x v="23"/>
    <s v="195 EXBURY RD"/>
    <n v="20"/>
    <n v="159"/>
    <d v="2019-11-18T00:00:00"/>
    <x v="20"/>
    <s v="Evaluation needs to be conducted in 2 years"/>
    <n v="20"/>
    <n v="4"/>
    <n v="4"/>
    <n v="4"/>
    <n v="4"/>
    <n v="3"/>
    <n v="4"/>
    <n v="0"/>
    <n v="4"/>
    <n v="0"/>
    <n v="5"/>
    <n v="4"/>
    <n v="4"/>
    <n v="5"/>
    <n v="4"/>
    <n v="4"/>
    <n v="3"/>
    <n v="0"/>
    <n v="3"/>
    <n v="3"/>
    <n v="0"/>
    <s v="N0627"/>
    <n v="43.720761719999999"/>
    <n v="-79.506438270000004"/>
    <n v="309781.84399999998"/>
    <n v="4845341.0520000001"/>
  </r>
  <r>
    <n v="3714717"/>
    <n v="4154418"/>
    <n v="2017"/>
    <x v="5"/>
    <n v="1960"/>
    <s v="PRIVATE"/>
    <x v="23"/>
    <x v="23"/>
    <s v="11 CALVINGTON DR"/>
    <n v="3"/>
    <n v="11"/>
    <d v="2019-11-18T00:00:00"/>
    <x v="51"/>
    <s v="Evaluation needs to be conducted in 1 year"/>
    <n v="15"/>
    <n v="4"/>
    <n v="5"/>
    <n v="5"/>
    <n v="4"/>
    <n v="4"/>
    <n v="4"/>
    <n v="0"/>
    <n v="3"/>
    <n v="0"/>
    <n v="4"/>
    <n v="3"/>
    <n v="3"/>
    <n v="5"/>
    <n v="4"/>
    <n v="4"/>
    <n v="4"/>
    <n v="0"/>
    <n v="4"/>
    <n v="2"/>
    <n v="0"/>
    <s v="N0627"/>
    <n v="43.72364907"/>
    <n v="-79.492914940000006"/>
    <n v="310071.7"/>
    <n v="4846001.7529999996"/>
  </r>
  <r>
    <n v="3714723"/>
    <n v="4154424"/>
    <n v="2017"/>
    <x v="5"/>
    <n v="1960"/>
    <s v="PRIVATE"/>
    <x v="23"/>
    <x v="23"/>
    <s v="2854 KEELE ST"/>
    <n v="3"/>
    <n v="11"/>
    <d v="2019-11-18T00:00:00"/>
    <x v="42"/>
    <s v="Evaluation needs to be conducted in 1 year"/>
    <n v="15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3"/>
    <n v="0"/>
    <s v="N0627"/>
    <n v="43.723436759999998"/>
    <n v="-79.494976440000002"/>
    <n v="309969.23700000002"/>
    <n v="4845966.2"/>
  </r>
  <r>
    <n v="3714724"/>
    <n v="4154423"/>
    <n v="2017"/>
    <x v="5"/>
    <n v="1960"/>
    <s v="PRIVATE"/>
    <x v="23"/>
    <x v="23"/>
    <s v="2856 KEELE ST"/>
    <n v="3"/>
    <n v="11"/>
    <d v="2019-11-18T00:00:00"/>
    <x v="3"/>
    <s v="Evaluation needs to be conducted in 3 years"/>
    <n v="15"/>
    <n v="4"/>
    <n v="4"/>
    <n v="5"/>
    <n v="3"/>
    <n v="4"/>
    <n v="3"/>
    <n v="0"/>
    <n v="4"/>
    <n v="4"/>
    <n v="4"/>
    <n v="4"/>
    <n v="4"/>
    <n v="5"/>
    <n v="4"/>
    <n v="3"/>
    <n v="3"/>
    <n v="4"/>
    <n v="4"/>
    <n v="4"/>
    <n v="0"/>
    <s v="N0627"/>
    <n v="43.721514239999998"/>
    <n v="-79.500814989999995"/>
    <n v="309945.99400000001"/>
    <n v="4844964.3030000003"/>
  </r>
  <r>
    <n v="3714725"/>
    <n v="4154421"/>
    <n v="2018"/>
    <x v="5"/>
    <n v="1960"/>
    <s v="PRIVATE"/>
    <x v="23"/>
    <x v="23"/>
    <s v="2866 KEELE ST"/>
    <n v="3"/>
    <n v="11"/>
    <d v="2019-11-18T00:00:00"/>
    <x v="22"/>
    <s v="Evaluation needs to be conducted in 2 years"/>
    <n v="16"/>
    <n v="3"/>
    <n v="4"/>
    <n v="5"/>
    <n v="3"/>
    <n v="3"/>
    <n v="3"/>
    <n v="0"/>
    <n v="4"/>
    <n v="0"/>
    <n v="4"/>
    <n v="4"/>
    <n v="4"/>
    <n v="5"/>
    <n v="4"/>
    <n v="4"/>
    <n v="4"/>
    <n v="4"/>
    <n v="4"/>
    <n v="3"/>
    <n v="0"/>
    <s v="N0627"/>
    <n v="43.721030220000003"/>
    <n v="-79.503570479999993"/>
    <n v="310012.27399999998"/>
    <n v="4844584.6869999999"/>
  </r>
  <r>
    <n v="3714726"/>
    <n v="4154419"/>
    <n v="2018"/>
    <x v="5"/>
    <n v="1960"/>
    <s v="PRIVATE"/>
    <x v="23"/>
    <x v="23"/>
    <s v="2880 KEELE ST"/>
    <n v="3"/>
    <n v="11"/>
    <d v="2019-11-18T00:00:00"/>
    <x v="51"/>
    <s v="Evaluation needs to be conducted in 1 year"/>
    <n v="16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27"/>
    <n v="43.720796409999998"/>
    <n v="-79.505599029999999"/>
    <n v="309983.913"/>
    <n v="4844751.6840000004"/>
  </r>
  <r>
    <n v="3714727"/>
    <n v="4154374"/>
    <n v="2018"/>
    <x v="5"/>
    <n v="1960"/>
    <s v="PRIVATE"/>
    <x v="23"/>
    <x v="23"/>
    <s v="3 HARTHAM PL"/>
    <n v="3"/>
    <n v="11"/>
    <d v="2019-11-18T00:00:00"/>
    <x v="22"/>
    <s v="Evaluation needs to be conducted in 2 years"/>
    <n v="16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32"/>
    <n v="43.720831420000003"/>
    <n v="-79.506033939999995"/>
    <n v="309976.02799999999"/>
    <n v="4844777.99"/>
  </r>
  <r>
    <n v="3714728"/>
    <n v="4154373"/>
    <n v="2017"/>
    <x v="5"/>
    <n v="1959"/>
    <s v="PRIVATE"/>
    <x v="23"/>
    <x v="23"/>
    <s v="5 HARTHAM PL"/>
    <n v="3"/>
    <n v="26"/>
    <d v="2019-11-18T00:00:00"/>
    <x v="22"/>
    <s v="Evaluation needs to be conducted in 2 years"/>
    <n v="16"/>
    <n v="3"/>
    <n v="3"/>
    <n v="4"/>
    <n v="4"/>
    <n v="4"/>
    <n v="4"/>
    <n v="3"/>
    <n v="3"/>
    <n v="4"/>
    <n v="3"/>
    <n v="4"/>
    <n v="5"/>
    <n v="5"/>
    <n v="3"/>
    <n v="3"/>
    <n v="3"/>
    <n v="3"/>
    <n v="3"/>
    <n v="4"/>
    <n v="0"/>
    <s v="N0632"/>
    <n v="43.738441639999998"/>
    <n v="-79.486150870000003"/>
    <n v="309974.97700000001"/>
    <n v="4844804.9680000003"/>
  </r>
  <r>
    <n v="3714729"/>
    <n v="4154372"/>
    <n v="2017"/>
    <x v="5"/>
    <n v="1965"/>
    <s v="PRIVATE"/>
    <x v="23"/>
    <x v="23"/>
    <s v="6 HARTHAM PL"/>
    <n v="3"/>
    <n v="26"/>
    <d v="2019-11-18T00:00:00"/>
    <x v="16"/>
    <s v="Evaluation needs to be conducted in 2 years"/>
    <n v="16"/>
    <n v="4"/>
    <n v="5"/>
    <n v="5"/>
    <n v="5"/>
    <n v="5"/>
    <n v="5"/>
    <n v="0"/>
    <n v="4"/>
    <n v="0"/>
    <n v="0"/>
    <n v="5"/>
    <n v="4"/>
    <n v="5"/>
    <n v="4"/>
    <n v="5"/>
    <n v="5"/>
    <n v="0"/>
    <n v="5"/>
    <n v="4"/>
    <n v="0"/>
    <s v="N0632"/>
    <n v="43.729239149999998"/>
    <n v="-79.509192260000006"/>
    <n v="309949.88099999999"/>
    <n v="4844941.1320000002"/>
  </r>
  <r>
    <n v="3714732"/>
    <n v="4154387"/>
    <n v="2017"/>
    <x v="5"/>
    <n v="1967"/>
    <s v="PRIVATE"/>
    <x v="23"/>
    <x v="23"/>
    <s v="1515 WILSON AVE"/>
    <n v="4"/>
    <n v="55"/>
    <d v="2019-11-18T00:00:00"/>
    <x v="22"/>
    <s v="Evaluation needs to be conducted in 2 years"/>
    <n v="18"/>
    <n v="4"/>
    <n v="5"/>
    <n v="5"/>
    <n v="4"/>
    <n v="5"/>
    <n v="5"/>
    <n v="0"/>
    <n v="4"/>
    <n v="0"/>
    <n v="0"/>
    <n v="5"/>
    <n v="5"/>
    <n v="5"/>
    <n v="5"/>
    <n v="5"/>
    <n v="5"/>
    <n v="0"/>
    <n v="5"/>
    <n v="4"/>
    <n v="0"/>
    <s v="N0631"/>
    <n v="43.72848767"/>
    <n v="-79.509556459999999"/>
    <n v="305986.79300000001"/>
    <n v="4843958.284"/>
  </r>
  <r>
    <n v="3714733"/>
    <n v="4154386"/>
    <n v="2017"/>
    <x v="5"/>
    <n v="1970"/>
    <s v="PRIVATE"/>
    <x v="23"/>
    <x v="23"/>
    <s v="1525 WILSON AVE"/>
    <n v="4"/>
    <n v="21"/>
    <d v="2019-11-18T00:00:00"/>
    <x v="12"/>
    <s v="Evaluation needs to be conducted in 2 years"/>
    <n v="17"/>
    <n v="4"/>
    <n v="5"/>
    <n v="5"/>
    <n v="4"/>
    <n v="5"/>
    <n v="5"/>
    <n v="0"/>
    <n v="4"/>
    <n v="0"/>
    <n v="0"/>
    <n v="5"/>
    <n v="4"/>
    <n v="5"/>
    <n v="4"/>
    <n v="5"/>
    <n v="5"/>
    <n v="0"/>
    <n v="5"/>
    <n v="4"/>
    <n v="0"/>
    <s v="N0631"/>
    <n v="43.731621680000003"/>
    <n v="-79.483676750000001"/>
    <n v="309058.46600000001"/>
    <n v="4849903.3049999997"/>
  </r>
  <r>
    <n v="3714734"/>
    <n v="4154385"/>
    <n v="2017"/>
    <x v="5"/>
    <n v="1965"/>
    <s v="PRIVATE"/>
    <x v="23"/>
    <x v="23"/>
    <s v="1533 WILSON AVE"/>
    <n v="4"/>
    <n v="42"/>
    <d v="2019-11-18T00:00:00"/>
    <x v="12"/>
    <s v="Evaluation needs to be conducted in 2 years"/>
    <n v="17"/>
    <n v="4"/>
    <n v="5"/>
    <n v="5"/>
    <n v="5"/>
    <n v="4"/>
    <n v="5"/>
    <n v="0"/>
    <n v="5"/>
    <n v="0"/>
    <n v="0"/>
    <n v="4"/>
    <n v="5"/>
    <n v="5"/>
    <n v="4"/>
    <n v="5"/>
    <n v="5"/>
    <n v="0"/>
    <n v="5"/>
    <n v="5"/>
    <n v="0"/>
    <s v="N0631"/>
    <n v="43.731806480000003"/>
    <n v="-79.483715559999993"/>
    <n v="307204.64399999997"/>
    <n v="4843087.4330000002"/>
  </r>
  <r>
    <n v="3714735"/>
    <n v="4154384"/>
    <n v="2017"/>
    <x v="5"/>
    <n v="1964"/>
    <s v="PRIVATE"/>
    <x v="23"/>
    <x v="23"/>
    <s v="1537 WILSON AVE"/>
    <n v="4"/>
    <n v="42"/>
    <d v="2019-11-18T00:00:00"/>
    <x v="12"/>
    <s v="Evaluation needs to be conducted in 2 years"/>
    <n v="17"/>
    <n v="4"/>
    <n v="4"/>
    <n v="3"/>
    <n v="4"/>
    <n v="4"/>
    <n v="4"/>
    <n v="4"/>
    <n v="4"/>
    <n v="3"/>
    <n v="4"/>
    <n v="3"/>
    <n v="3"/>
    <n v="5"/>
    <n v="4"/>
    <n v="4"/>
    <n v="4"/>
    <n v="3"/>
    <n v="4"/>
    <n v="4"/>
    <n v="4"/>
    <s v="N0631"/>
    <n v="43.73214025"/>
    <n v="-79.483844779999998"/>
    <n v="307382.72600000002"/>
    <n v="4849459.76"/>
  </r>
  <r>
    <n v="3714738"/>
    <n v="4154411"/>
    <n v="2017"/>
    <x v="5"/>
    <n v="1964"/>
    <s v="PRIVATE"/>
    <x v="23"/>
    <x v="23"/>
    <s v="2788 KEELE ST"/>
    <n v="4"/>
    <n v="41"/>
    <d v="2019-11-18T00:00:00"/>
    <x v="15"/>
    <s v="Evaluation needs to be conducted in 2 years"/>
    <n v="19"/>
    <n v="4"/>
    <n v="3"/>
    <n v="4"/>
    <n v="3"/>
    <n v="4"/>
    <n v="4"/>
    <n v="0"/>
    <n v="3"/>
    <n v="4"/>
    <n v="4"/>
    <n v="3"/>
    <n v="3"/>
    <n v="5"/>
    <n v="4"/>
    <n v="4"/>
    <n v="4"/>
    <n v="4"/>
    <n v="4"/>
    <n v="4"/>
    <n v="0"/>
    <s v="N0627"/>
    <n v="43.73251346"/>
    <n v="-79.484046719999995"/>
    <n v="309114.424"/>
    <n v="4849965.6660000002"/>
  </r>
  <r>
    <n v="3714739"/>
    <n v="4154428"/>
    <n v="2017"/>
    <x v="5"/>
    <n v="1964"/>
    <s v="PRIVATE"/>
    <x v="23"/>
    <x v="23"/>
    <s v="2251 JANE ST"/>
    <n v="3"/>
    <n v="11"/>
    <d v="2019-11-18T00:00:00"/>
    <x v="7"/>
    <s v="Evaluation needs to be conducted in 3 years"/>
    <n v="15"/>
    <n v="3"/>
    <n v="3"/>
    <n v="3"/>
    <n v="2"/>
    <n v="2"/>
    <n v="3"/>
    <n v="0"/>
    <n v="3"/>
    <n v="0"/>
    <n v="0"/>
    <n v="2"/>
    <n v="3"/>
    <n v="5"/>
    <n v="3"/>
    <n v="2"/>
    <n v="1"/>
    <n v="0"/>
    <n v="3"/>
    <n v="3"/>
    <n v="0"/>
    <s v="N0627"/>
    <n v="43.73393626"/>
    <n v="-79.484144319999999"/>
    <n v="308945.57400000002"/>
    <n v="4848976.4409999996"/>
  </r>
  <r>
    <n v="3714740"/>
    <n v="4154429"/>
    <n v="2017"/>
    <x v="5"/>
    <n v="1950"/>
    <s v="PRIVATE"/>
    <x v="23"/>
    <x v="23"/>
    <s v="2253 JANE ST"/>
    <n v="3"/>
    <n v="11"/>
    <d v="2019-11-18T00:00:00"/>
    <x v="46"/>
    <s v="Evaluation needs to be conducted in 3 years"/>
    <n v="15"/>
    <n v="2"/>
    <n v="2"/>
    <n v="3"/>
    <n v="2"/>
    <n v="2"/>
    <n v="3"/>
    <n v="0"/>
    <n v="3"/>
    <n v="0"/>
    <n v="3"/>
    <n v="2"/>
    <n v="2"/>
    <n v="5"/>
    <n v="2"/>
    <n v="3"/>
    <n v="3"/>
    <n v="0"/>
    <n v="3"/>
    <n v="3"/>
    <n v="0"/>
    <s v="N0627"/>
    <n v="43.73891785"/>
    <n v="-79.434803979999998"/>
    <n v="309064.24099999998"/>
    <n v="4849369.2319999998"/>
  </r>
  <r>
    <n v="3714741"/>
    <n v="4154430"/>
    <n v="2017"/>
    <x v="5"/>
    <n v="1956"/>
    <s v="PRIVATE"/>
    <x v="23"/>
    <x v="23"/>
    <s v="2255 JANE ST"/>
    <n v="3"/>
    <n v="11"/>
    <d v="2019-11-18T00:00:00"/>
    <x v="30"/>
    <s v="Evaluation needs to be conducted in 3 years"/>
    <n v="15"/>
    <n v="5"/>
    <n v="5"/>
    <n v="5"/>
    <n v="4"/>
    <n v="5"/>
    <n v="4"/>
    <n v="0"/>
    <n v="4"/>
    <n v="0"/>
    <n v="0"/>
    <n v="4"/>
    <n v="4"/>
    <n v="3"/>
    <n v="4"/>
    <n v="4"/>
    <n v="4"/>
    <n v="5"/>
    <n v="4"/>
    <n v="4"/>
    <n v="0"/>
    <s v="N0627"/>
    <n v="43.750016940000002"/>
    <n v="-79.437948660000004"/>
    <n v="308470.73100000003"/>
    <n v="4848422.9029999999"/>
  </r>
  <r>
    <n v="3714742"/>
    <n v="4154431"/>
    <n v="2019"/>
    <x v="5"/>
    <n v="1964"/>
    <s v="PRIVATE"/>
    <x v="23"/>
    <x v="23"/>
    <s v="2257 JANE ST"/>
    <n v="3"/>
    <n v="11"/>
    <d v="2019-11-18T00:00:00"/>
    <x v="46"/>
    <s v="Evaluation needs to be conducted in 3 years"/>
    <n v="15"/>
    <n v="4"/>
    <n v="4"/>
    <n v="4"/>
    <n v="4"/>
    <n v="4"/>
    <n v="4"/>
    <n v="0"/>
    <n v="4"/>
    <n v="0"/>
    <n v="4"/>
    <n v="3"/>
    <n v="4"/>
    <n v="3"/>
    <n v="3"/>
    <n v="4"/>
    <n v="3"/>
    <n v="0"/>
    <n v="3"/>
    <n v="4"/>
    <n v="0"/>
    <s v="N0627"/>
    <n v="43.72946013"/>
    <n v="-79.483123469999995"/>
    <n v="308924.36300000001"/>
    <n v="4849959.3669999996"/>
  </r>
  <r>
    <n v="3714743"/>
    <n v="4154435"/>
    <n v="2017"/>
    <x v="5"/>
    <n v="2005"/>
    <s v="PRIVATE"/>
    <x v="23"/>
    <x v="23"/>
    <s v="2415 JANE ST"/>
    <n v="20"/>
    <n v="158"/>
    <d v="2019-11-18T00:00:00"/>
    <x v="12"/>
    <s v="Evaluation needs to be conducted in 2 years"/>
    <n v="20"/>
    <n v="4"/>
    <n v="4"/>
    <n v="5"/>
    <n v="3"/>
    <n v="3"/>
    <n v="4"/>
    <n v="3"/>
    <n v="4"/>
    <n v="4"/>
    <n v="0"/>
    <n v="4"/>
    <n v="4"/>
    <n v="5"/>
    <n v="3"/>
    <n v="4"/>
    <n v="4"/>
    <n v="4"/>
    <n v="4"/>
    <n v="2"/>
    <n v="0"/>
    <s v="N0627"/>
    <n v="43.729693089999998"/>
    <n v="-79.483179410000005"/>
    <n v="306088.5"/>
    <n v="4843477.5829999996"/>
  </r>
  <r>
    <n v="3714744"/>
    <n v="4154417"/>
    <n v="2017"/>
    <x v="5"/>
    <n v="1956"/>
    <s v="PRIVATE"/>
    <x v="23"/>
    <x v="23"/>
    <s v="2808 KEELE ST"/>
    <n v="4"/>
    <n v="54"/>
    <d v="2019-11-18T00:00:00"/>
    <x v="12"/>
    <s v="Evaluation needs to be conducted in 2 years"/>
    <n v="18"/>
    <n v="5"/>
    <n v="4"/>
    <n v="5"/>
    <n v="4"/>
    <n v="4"/>
    <n v="4"/>
    <n v="5"/>
    <n v="4"/>
    <n v="5"/>
    <n v="4"/>
    <n v="4"/>
    <n v="4"/>
    <n v="5"/>
    <n v="4"/>
    <n v="4"/>
    <n v="4"/>
    <n v="5"/>
    <n v="4"/>
    <n v="3"/>
    <n v="0"/>
    <s v="N0627"/>
    <n v="43.730862049999999"/>
    <n v="-79.483377189999999"/>
    <n v="309137.897"/>
    <n v="4848903.7010000004"/>
  </r>
  <r>
    <n v="3714745"/>
    <n v="4154416"/>
    <n v="2017"/>
    <x v="5"/>
    <n v="1965"/>
    <s v="PRIVATE"/>
    <x v="23"/>
    <x v="23"/>
    <s v="2816 KEELE ST"/>
    <n v="3"/>
    <n v="12"/>
    <d v="2019-11-18T00:00:00"/>
    <x v="48"/>
    <s v="Evaluation needs to be conducted in 1 year"/>
    <n v="15"/>
    <n v="3"/>
    <n v="3"/>
    <n v="4"/>
    <n v="3"/>
    <n v="3"/>
    <n v="4"/>
    <n v="3"/>
    <n v="3"/>
    <n v="5"/>
    <n v="0"/>
    <n v="3"/>
    <n v="4"/>
    <n v="5"/>
    <n v="3"/>
    <n v="4"/>
    <n v="3"/>
    <n v="3"/>
    <n v="4"/>
    <n v="3"/>
    <n v="0"/>
    <s v="N0627"/>
    <n v="43.757154569999997"/>
    <n v="-79.436224859999996"/>
    <n v="305713.02299999999"/>
    <n v="4844998.4720000001"/>
  </r>
  <r>
    <n v="3714746"/>
    <n v="4154415"/>
    <n v="2017"/>
    <x v="5"/>
    <n v="1967"/>
    <s v="PRIVATE"/>
    <x v="23"/>
    <x v="23"/>
    <s v="2818 KEELE ST"/>
    <n v="3"/>
    <n v="11"/>
    <d v="2019-11-18T00:00:00"/>
    <x v="41"/>
    <s v="Evaluation needs to be conducted in 1 year"/>
    <n v="16"/>
    <n v="4"/>
    <n v="4"/>
    <n v="5"/>
    <n v="5"/>
    <n v="4"/>
    <n v="4"/>
    <n v="4"/>
    <n v="5"/>
    <n v="5"/>
    <n v="4"/>
    <n v="5"/>
    <n v="5"/>
    <n v="5"/>
    <n v="4"/>
    <n v="5"/>
    <n v="5"/>
    <n v="4"/>
    <n v="4"/>
    <n v="4"/>
    <n v="5"/>
    <s v="N0627"/>
    <n v="43.755962230000002"/>
    <n v="-79.43434293"/>
    <n v="306070.68599999999"/>
    <n v="4843482.7769999998"/>
  </r>
  <r>
    <n v="3714747"/>
    <n v="4154426"/>
    <n v="2017"/>
    <x v="5"/>
    <n v="1967"/>
    <s v="PRIVATE"/>
    <x v="23"/>
    <x v="23"/>
    <s v="2850 KEELE ST"/>
    <n v="3"/>
    <n v="12"/>
    <d v="2019-11-18T00:00:00"/>
    <x v="29"/>
    <s v="Evaluation needs to be conducted in 2 years"/>
    <n v="16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3"/>
    <s v="N0627"/>
    <n v="43.755642860000002"/>
    <n v="-79.435615780000006"/>
    <n v="309632.46899999998"/>
    <n v="4843834.3710000003"/>
  </r>
  <r>
    <n v="3714749"/>
    <n v="4154441"/>
    <n v="2017"/>
    <x v="5"/>
    <n v="1965"/>
    <s v="PRIVATE"/>
    <x v="23"/>
    <x v="23"/>
    <s v="2954 KEELE ST"/>
    <n v="3"/>
    <n v="12"/>
    <d v="2019-11-08T00:00:00"/>
    <x v="8"/>
    <s v="Evaluation needs to be conducted in 2 years"/>
    <n v="16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4"/>
    <s v="N0627"/>
    <n v="43.745190219999998"/>
    <n v="-79.435555489999999"/>
    <n v="309485.652"/>
    <n v="4843791.4390000002"/>
  </r>
  <r>
    <n v="3714750"/>
    <n v="4154455"/>
    <n v="2017"/>
    <x v="5"/>
    <n v="1960"/>
    <s v="PRIVATE"/>
    <x v="23"/>
    <x v="23"/>
    <s v="3400 KEELE ST"/>
    <n v="9"/>
    <n v="141"/>
    <d v="2019-11-08T00:00:00"/>
    <x v="12"/>
    <s v="Evaluation needs to be conducted in 2 years"/>
    <n v="18"/>
    <n v="4"/>
    <n v="4"/>
    <n v="5"/>
    <n v="4"/>
    <n v="4"/>
    <n v="4"/>
    <n v="4"/>
    <n v="4"/>
    <n v="3"/>
    <n v="4"/>
    <n v="3"/>
    <n v="3"/>
    <n v="5"/>
    <n v="3"/>
    <n v="4"/>
    <n v="4"/>
    <n v="4"/>
    <n v="3"/>
    <n v="3"/>
    <n v="4"/>
    <s v="N0625"/>
    <n v="43.746407390000002"/>
    <n v="-79.435862589999999"/>
    <n v="309123.62900000002"/>
    <n v="4849040.0789999999"/>
  </r>
  <r>
    <n v="3714754"/>
    <n v="4154652"/>
    <n v="2017"/>
    <x v="5"/>
    <n v="1950"/>
    <s v="PRIVATE"/>
    <x v="23"/>
    <x v="23"/>
    <s v="34 CARSCADDEN DR"/>
    <n v="6"/>
    <n v="69"/>
    <d v="2019-11-07T00:00:00"/>
    <x v="29"/>
    <s v="Evaluation needs to be conducted in 2 years"/>
    <n v="19"/>
    <n v="3"/>
    <n v="4"/>
    <n v="4"/>
    <n v="4"/>
    <n v="4"/>
    <n v="4"/>
    <n v="0"/>
    <n v="4"/>
    <n v="0"/>
    <n v="4"/>
    <n v="3"/>
    <n v="4"/>
    <n v="4"/>
    <n v="3"/>
    <n v="4"/>
    <n v="3"/>
    <n v="0"/>
    <n v="3"/>
    <n v="4"/>
    <n v="0"/>
    <s v="N0624"/>
    <n v="43.746615980000001"/>
    <n v="-79.435910640000003"/>
    <n v="309066.02600000001"/>
    <n v="4849265.3729999997"/>
  </r>
  <r>
    <n v="3714756"/>
    <n v="4155677"/>
    <n v="2017"/>
    <x v="5"/>
    <n v="1950"/>
    <s v="PRIVATE"/>
    <x v="23"/>
    <x v="23"/>
    <s v="39 BROOKWELL DR"/>
    <n v="4"/>
    <n v="57"/>
    <d v="2019-11-07T00:00:00"/>
    <x v="17"/>
    <s v="Evaluation needs to be conducted in 2 years"/>
    <n v="18"/>
    <n v="3"/>
    <n v="4"/>
    <n v="5"/>
    <n v="3"/>
    <n v="3"/>
    <n v="4"/>
    <n v="0"/>
    <n v="4"/>
    <n v="0"/>
    <n v="0"/>
    <n v="3"/>
    <n v="4"/>
    <n v="4"/>
    <n v="4"/>
    <n v="4"/>
    <n v="4"/>
    <n v="4"/>
    <n v="5"/>
    <n v="2"/>
    <n v="0"/>
    <s v="N0625"/>
    <n v="43.74320728"/>
    <n v="-79.435094399999997"/>
    <n v="309017.799"/>
    <n v="4849024.1069999998"/>
  </r>
  <r>
    <n v="3714757"/>
    <n v="4154698"/>
    <n v="2017"/>
    <x v="5"/>
    <n v="1955"/>
    <s v="PRIVATE"/>
    <x v="23"/>
    <x v="23"/>
    <s v="15 CANYON AVE"/>
    <n v="21"/>
    <n v="117"/>
    <d v="2019-11-07T00:00:00"/>
    <x v="27"/>
    <s v="Evaluation needs to be conducted in 3 years"/>
    <n v="20"/>
    <n v="3"/>
    <n v="4"/>
    <n v="5"/>
    <n v="4"/>
    <n v="4"/>
    <n v="4"/>
    <n v="4"/>
    <n v="4"/>
    <n v="3"/>
    <n v="0"/>
    <n v="3"/>
    <n v="4"/>
    <n v="5"/>
    <n v="3"/>
    <n v="4"/>
    <n v="3"/>
    <n v="4"/>
    <n v="3"/>
    <n v="4"/>
    <n v="0"/>
    <s v="N0624"/>
    <n v="43.744710570000002"/>
    <n v="-79.435445020000003"/>
    <n v="309186.49200000003"/>
    <n v="4843646.358"/>
  </r>
  <r>
    <n v="3714758"/>
    <n v="4154699"/>
    <n v="2017"/>
    <x v="5"/>
    <n v="1972"/>
    <s v="PRIVATE"/>
    <x v="23"/>
    <x v="23"/>
    <s v="35 CANYON AVE"/>
    <n v="21"/>
    <n v="237"/>
    <d v="2019-11-07T00:00:00"/>
    <x v="26"/>
    <s v="Evaluation needs to be conducted in 2 years"/>
    <n v="20"/>
    <n v="4"/>
    <n v="3"/>
    <n v="5"/>
    <n v="3"/>
    <n v="4"/>
    <n v="3"/>
    <n v="3"/>
    <n v="3"/>
    <n v="3"/>
    <n v="0"/>
    <n v="3"/>
    <n v="3"/>
    <n v="5"/>
    <n v="3"/>
    <n v="3"/>
    <n v="3"/>
    <n v="0"/>
    <n v="4"/>
    <n v="4"/>
    <n v="3"/>
    <s v="N0624"/>
    <n v="43.744947400000001"/>
    <n v="-79.435542690000005"/>
    <n v="309020.18"/>
    <n v="4849458.9280000003"/>
  </r>
  <r>
    <n v="3714759"/>
    <n v="4154604"/>
    <n v="2017"/>
    <x v="5"/>
    <n v="1958"/>
    <s v="PRIVATE"/>
    <x v="23"/>
    <x v="23"/>
    <s v="4190 BATHURST ST"/>
    <n v="9"/>
    <n v="80"/>
    <d v="2019-11-07T00:00:00"/>
    <x v="16"/>
    <s v="Evaluation needs to be conducted in 2 years"/>
    <n v="20"/>
    <n v="3"/>
    <n v="3"/>
    <n v="5"/>
    <n v="3"/>
    <n v="3"/>
    <n v="3"/>
    <n v="3"/>
    <n v="3"/>
    <n v="3"/>
    <n v="0"/>
    <n v="3"/>
    <n v="3"/>
    <n v="4"/>
    <n v="3"/>
    <n v="3"/>
    <n v="3"/>
    <n v="3"/>
    <n v="3"/>
    <n v="3"/>
    <n v="0"/>
    <s v="N0629"/>
    <n v="43.729758709999999"/>
    <n v="-79.46961632"/>
    <n v="309002.81599999999"/>
    <n v="4849540.5860000001"/>
  </r>
  <r>
    <n v="3714760"/>
    <n v="4154607"/>
    <n v="2017"/>
    <x v="5"/>
    <n v="1959"/>
    <s v="SOCIAL HOUSING"/>
    <x v="23"/>
    <x v="23"/>
    <s v="4266 BATHURST ST"/>
    <n v="9"/>
    <n v="130"/>
    <d v="2019-11-07T00:00:00"/>
    <x v="12"/>
    <s v="Evaluation needs to be conducted in 2 years"/>
    <n v="20"/>
    <n v="5"/>
    <n v="4"/>
    <n v="5"/>
    <n v="4"/>
    <n v="5"/>
    <n v="4"/>
    <n v="4"/>
    <n v="4"/>
    <n v="5"/>
    <n v="0"/>
    <n v="4"/>
    <n v="4"/>
    <n v="5"/>
    <n v="4"/>
    <n v="4"/>
    <n v="3"/>
    <n v="4"/>
    <n v="4"/>
    <n v="4"/>
    <n v="5"/>
    <s v="N0629"/>
    <n v="43.791103409999998"/>
    <n v="-79.446789890000005"/>
    <n v="304032.57500000001"/>
    <n v="4842610.5159999998"/>
  </r>
  <r>
    <n v="3714764"/>
    <n v="4167691"/>
    <n v="2017"/>
    <x v="5"/>
    <n v="1950"/>
    <s v="PRIVATE"/>
    <x v="23"/>
    <x v="23"/>
    <s v="2956 KEELE ST"/>
    <n v="3"/>
    <n v="11"/>
    <d v="2019-11-07T00:00:00"/>
    <x v="8"/>
    <s v="Evaluation needs to be conducted in 2 years"/>
    <n v="16"/>
    <n v="4"/>
    <n v="4"/>
    <n v="5"/>
    <n v="3"/>
    <n v="3"/>
    <n v="3"/>
    <n v="3"/>
    <n v="4"/>
    <n v="4"/>
    <n v="0"/>
    <n v="4"/>
    <n v="4"/>
    <n v="5"/>
    <n v="4"/>
    <n v="4"/>
    <n v="4"/>
    <n v="3"/>
    <n v="3"/>
    <n v="2"/>
    <n v="0"/>
    <s v="N0627"/>
    <n v="43.737577279999996"/>
    <n v="-79.485071399999995"/>
    <n v="304027.74300000002"/>
    <n v="4842632.5149999997"/>
  </r>
  <r>
    <n v="3714765"/>
    <n v="4154444"/>
    <n v="2017"/>
    <x v="5"/>
    <n v="1955"/>
    <s v="PRIVATE"/>
    <x v="23"/>
    <x v="23"/>
    <s v="3250 KEELE ST"/>
    <n v="4"/>
    <n v="59"/>
    <d v="2019-11-07T00:00:00"/>
    <x v="11"/>
    <s v="Evaluation needs to be conducted in 2 years"/>
    <n v="16"/>
    <n v="4"/>
    <n v="3"/>
    <n v="5"/>
    <n v="3"/>
    <n v="3"/>
    <n v="3"/>
    <n v="3"/>
    <n v="4"/>
    <n v="3"/>
    <n v="0"/>
    <n v="3"/>
    <n v="3"/>
    <n v="5"/>
    <n v="4"/>
    <n v="4"/>
    <n v="4"/>
    <n v="3"/>
    <n v="4"/>
    <n v="2"/>
    <n v="0"/>
    <s v="N0627"/>
    <n v="43.78709387"/>
    <n v="-79.467715900000002"/>
    <n v="304023.33299999998"/>
    <n v="4842659.0329999998"/>
  </r>
  <r>
    <n v="3714766"/>
    <n v="4154461"/>
    <n v="2017"/>
    <x v="5"/>
    <n v="1958"/>
    <s v="PRIVATE"/>
    <x v="23"/>
    <x v="23"/>
    <s v="3444 KEELE ST"/>
    <n v="9"/>
    <n v="61"/>
    <d v="2019-11-07T00:00:00"/>
    <x v="12"/>
    <s v="Evaluation needs to be conducted in 2 years"/>
    <n v="18"/>
    <n v="5"/>
    <n v="5"/>
    <n v="5"/>
    <n v="4"/>
    <n v="4"/>
    <n v="4"/>
    <n v="4"/>
    <n v="4"/>
    <n v="4"/>
    <n v="4"/>
    <n v="4"/>
    <n v="4"/>
    <n v="5"/>
    <n v="4"/>
    <n v="4"/>
    <n v="4"/>
    <n v="4"/>
    <n v="4"/>
    <n v="4"/>
    <n v="0"/>
    <s v="N0625"/>
    <n v="43.782745060000003"/>
    <n v="-79.448304870000001"/>
    <n v="304018.27799999999"/>
    <n v="4842682.0250000004"/>
  </r>
  <r>
    <n v="3714767"/>
    <n v="4154616"/>
    <n v="2017"/>
    <x v="5"/>
    <n v="1958"/>
    <s v="TCHC"/>
    <x v="23"/>
    <x v="23"/>
    <s v="750 WILSON HEIGHTS BLVD"/>
    <n v="4"/>
    <n v="79"/>
    <d v="2019-11-07T00:00:00"/>
    <x v="14"/>
    <s v="Evaluation needs to be conducted in 2 years"/>
    <n v="18"/>
    <n v="3"/>
    <n v="4"/>
    <n v="3"/>
    <n v="3"/>
    <n v="4"/>
    <n v="4"/>
    <n v="0"/>
    <n v="4"/>
    <n v="5"/>
    <n v="0"/>
    <n v="3"/>
    <n v="4"/>
    <n v="4"/>
    <n v="4"/>
    <n v="4"/>
    <n v="3"/>
    <n v="3"/>
    <n v="4"/>
    <n v="3"/>
    <n v="0"/>
    <s v="N0624"/>
    <n v="43.78627985"/>
    <n v="-79.446827650000003"/>
    <n v="306161.85100000002"/>
    <n v="4842882.3559999997"/>
  </r>
  <r>
    <n v="3714769"/>
    <n v="4154620"/>
    <n v="2017"/>
    <x v="5"/>
    <n v="1955"/>
    <s v="SOCIAL HOUSING"/>
    <x v="23"/>
    <x v="23"/>
    <s v="15 TORRESDALE AVE"/>
    <n v="7"/>
    <n v="61"/>
    <d v="2019-11-07T00:00:00"/>
    <x v="6"/>
    <s v="Evaluation needs to be conducted in 1 year"/>
    <n v="18"/>
    <n v="3"/>
    <n v="3"/>
    <n v="4"/>
    <n v="3"/>
    <n v="3"/>
    <n v="4"/>
    <n v="0"/>
    <n v="3"/>
    <n v="5"/>
    <n v="0"/>
    <n v="3"/>
    <n v="3"/>
    <n v="4"/>
    <n v="3"/>
    <n v="3"/>
    <n v="3"/>
    <n v="3"/>
    <n v="4"/>
    <n v="3"/>
    <n v="0"/>
    <s v="N0622"/>
    <n v="43.791639570000001"/>
    <n v="-79.446195590000002"/>
    <n v="309267.53999999998"/>
    <n v="4847942.6229999997"/>
  </r>
  <r>
    <n v="3714770"/>
    <n v="4154625"/>
    <n v="2017"/>
    <x v="5"/>
    <n v="1954"/>
    <s v="PRIVATE"/>
    <x v="23"/>
    <x v="23"/>
    <s v="120 TORRESDALE AVE"/>
    <n v="16"/>
    <n v="246"/>
    <d v="2019-11-07T00:00:00"/>
    <x v="29"/>
    <s v="Evaluation needs to be conducted in 2 years"/>
    <n v="19"/>
    <n v="3"/>
    <n v="3"/>
    <n v="3"/>
    <n v="4"/>
    <n v="3"/>
    <n v="4"/>
    <n v="3"/>
    <n v="3"/>
    <n v="5"/>
    <n v="0"/>
    <n v="4"/>
    <n v="4"/>
    <n v="5"/>
    <n v="3"/>
    <n v="3"/>
    <n v="3"/>
    <n v="3"/>
    <n v="3"/>
    <n v="3"/>
    <n v="0"/>
    <s v="N0622"/>
    <n v="43.777765080000002"/>
    <n v="-79.454207980000007"/>
    <n v="304065.66499999998"/>
    <n v="4842404.4800000004"/>
  </r>
  <r>
    <n v="3714774"/>
    <n v="4156414"/>
    <n v="2017"/>
    <x v="5"/>
    <n v="1951"/>
    <s v="SOCIAL HOUSING"/>
    <x v="23"/>
    <x v="23"/>
    <s v="623 FINCH AVE W"/>
    <n v="12"/>
    <n v="141"/>
    <d v="2019-11-07T00:00:00"/>
    <x v="4"/>
    <s v="Evaluation needs to be conducted in 2 years"/>
    <n v="18"/>
    <n v="3"/>
    <n v="3"/>
    <n v="5"/>
    <n v="3"/>
    <n v="3"/>
    <n v="3"/>
    <n v="0"/>
    <n v="3"/>
    <n v="0"/>
    <n v="3"/>
    <n v="4"/>
    <n v="4"/>
    <n v="5"/>
    <n v="4"/>
    <n v="4"/>
    <n v="4"/>
    <n v="3"/>
    <n v="4"/>
    <n v="4"/>
    <n v="0"/>
    <s v="N0624"/>
    <n v="43.791214029999999"/>
    <n v="-79.448752720000002"/>
    <n v="304062.20600000001"/>
    <n v="4842525.3080000002"/>
  </r>
  <r>
    <n v="3714775"/>
    <n v="4156200"/>
    <n v="2017"/>
    <x v="5"/>
    <n v="1967"/>
    <s v="SOCIAL HOUSING"/>
    <x v="23"/>
    <x v="23"/>
    <s v="625 FINCH AVE W"/>
    <n v="14"/>
    <n v="123"/>
    <d v="2019-11-07T00:00:00"/>
    <x v="17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24"/>
    <n v="43.7333055"/>
    <n v="-79.484034210000004"/>
    <n v="305748.97700000001"/>
    <n v="4844715.4060000004"/>
  </r>
  <r>
    <n v="3714777"/>
    <n v="4154643"/>
    <n v="2017"/>
    <x v="5"/>
    <n v="1968"/>
    <s v="PRIVATE"/>
    <x v="23"/>
    <x v="23"/>
    <s v="3 GOLDFINCH CRT"/>
    <n v="15"/>
    <n v="172"/>
    <d v="2019-11-07T00:00:00"/>
    <x v="34"/>
    <s v="Evaluation needs to be conducted in 2 years"/>
    <n v="19"/>
    <n v="4"/>
    <n v="4"/>
    <n v="4"/>
    <n v="4"/>
    <n v="4"/>
    <n v="4"/>
    <n v="4"/>
    <n v="4"/>
    <n v="5"/>
    <n v="4"/>
    <n v="5"/>
    <n v="4"/>
    <n v="5"/>
    <n v="4"/>
    <n v="4"/>
    <n v="4"/>
    <n v="4"/>
    <n v="3"/>
    <n v="3"/>
    <n v="0"/>
    <s v="N0624"/>
    <n v="43.782089190000001"/>
    <n v="-79.445916100000005"/>
    <n v="305820.72700000001"/>
    <n v="4844559.7549999999"/>
  </r>
  <r>
    <n v="3714780"/>
    <n v="4156512"/>
    <n v="2017"/>
    <x v="5"/>
    <n v="1994"/>
    <s v="PRIVATE"/>
    <x v="23"/>
    <x v="23"/>
    <s v="32 BROOKWELL DR"/>
    <n v="4"/>
    <n v="38"/>
    <d v="2019-11-07T00:00:00"/>
    <x v="4"/>
    <s v="Evaluation needs to be conducted in 2 years"/>
    <n v="17"/>
    <n v="5"/>
    <n v="4"/>
    <n v="5"/>
    <n v="5"/>
    <n v="4"/>
    <n v="5"/>
    <n v="4"/>
    <n v="4"/>
    <n v="3"/>
    <n v="3"/>
    <n v="4"/>
    <n v="4"/>
    <n v="5"/>
    <n v="3"/>
    <n v="4"/>
    <n v="4"/>
    <n v="3"/>
    <n v="4"/>
    <n v="4"/>
    <n v="0"/>
    <s v="N0625"/>
    <n v="43.746940760000001"/>
    <n v="-79.488468800000007"/>
    <n v="305808.24400000001"/>
    <n v="4844545.2280000001"/>
  </r>
  <r>
    <n v="3714781"/>
    <n v="4155684"/>
    <n v="2017"/>
    <x v="5"/>
    <n v="1950"/>
    <s v="PRIVATE"/>
    <x v="23"/>
    <x v="23"/>
    <s v="34 BROOKWELL DR"/>
    <n v="4"/>
    <n v="44"/>
    <d v="2019-11-07T00:00:00"/>
    <x v="19"/>
    <s v="Evaluation needs to be conducted in 2 years"/>
    <n v="17"/>
    <n v="4"/>
    <n v="4"/>
    <n v="5"/>
    <n v="4"/>
    <n v="4"/>
    <n v="4"/>
    <n v="0"/>
    <n v="3"/>
    <n v="5"/>
    <n v="4"/>
    <n v="4"/>
    <n v="4"/>
    <n v="5"/>
    <n v="4"/>
    <n v="4"/>
    <n v="4"/>
    <n v="5"/>
    <n v="4"/>
    <n v="4"/>
    <n v="0"/>
    <s v="N0625"/>
    <n v="43.73308316"/>
    <n v="-79.483952329999994"/>
    <n v="304145.58"/>
    <n v="4842250.4479999999"/>
  </r>
  <r>
    <n v="3714782"/>
    <n v="4156484"/>
    <n v="2017"/>
    <x v="5"/>
    <n v="1963"/>
    <s v="PRIVATE"/>
    <x v="23"/>
    <x v="23"/>
    <s v="35 BROOKWELL DR"/>
    <n v="4"/>
    <n v="76"/>
    <d v="2019-11-07T00:00:00"/>
    <x v="14"/>
    <s v="Evaluation needs to be conducted in 2 years"/>
    <n v="18"/>
    <n v="4"/>
    <n v="4"/>
    <n v="5"/>
    <n v="3"/>
    <n v="4"/>
    <n v="4"/>
    <n v="3"/>
    <n v="4"/>
    <n v="4"/>
    <n v="0"/>
    <n v="4"/>
    <n v="4"/>
    <n v="5"/>
    <n v="4"/>
    <n v="4"/>
    <n v="4"/>
    <n v="4"/>
    <n v="4"/>
    <n v="3"/>
    <n v="0"/>
    <s v="N0625"/>
    <n v="43.783173660000003"/>
    <n v="-79.447407260000006"/>
    <n v="309284.54200000002"/>
    <n v="4847735.9079999998"/>
  </r>
  <r>
    <n v="3714784"/>
    <n v="4154617"/>
    <n v="2017"/>
    <x v="5"/>
    <n v="1963"/>
    <s v="PRIVATE"/>
    <x v="23"/>
    <x v="23"/>
    <s v="81 GARTHDALE CRT"/>
    <n v="3"/>
    <n v="10"/>
    <d v="2019-11-07T00:00:00"/>
    <x v="4"/>
    <s v="Evaluation needs to be conducted in 2 years"/>
    <n v="17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0"/>
    <s v="N0624"/>
    <n v="43.736611250000003"/>
    <n v="-79.439571979999997"/>
    <n v="309318.76299999998"/>
    <n v="4847602.04"/>
  </r>
  <r>
    <n v="3714786"/>
    <n v="4154609"/>
    <n v="2017"/>
    <x v="5"/>
    <n v="1945"/>
    <s v="PRIVATE"/>
    <x v="23"/>
    <x v="23"/>
    <s v="4350 BATHURST ST"/>
    <n v="6"/>
    <n v="35"/>
    <d v="2019-11-07T00:00:00"/>
    <x v="20"/>
    <s v="Evaluation needs to be conducted in 2 years"/>
    <n v="19"/>
    <n v="3"/>
    <n v="3"/>
    <n v="3"/>
    <n v="2"/>
    <n v="2"/>
    <n v="3"/>
    <n v="0"/>
    <n v="3"/>
    <n v="2"/>
    <n v="0"/>
    <n v="2"/>
    <n v="2"/>
    <n v="4"/>
    <n v="3"/>
    <n v="2"/>
    <n v="3"/>
    <n v="0"/>
    <n v="3"/>
    <n v="2"/>
    <n v="0"/>
    <s v="N0629"/>
    <n v="43.736205220000002"/>
    <n v="-79.441394329999994"/>
    <n v="309645.51199999999"/>
    <n v="4843777.7960000001"/>
  </r>
  <r>
    <n v="3714787"/>
    <n v="4154693"/>
    <n v="2017"/>
    <x v="5"/>
    <n v="1978"/>
    <s v="PRIVATE"/>
    <x v="23"/>
    <x v="23"/>
    <s v="4383 BATHURST ST"/>
    <n v="13"/>
    <n v="142"/>
    <d v="2019-11-07T00:00:00"/>
    <x v="16"/>
    <s v="Evaluation needs to be conducted in 2 years"/>
    <n v="19"/>
    <n v="3"/>
    <n v="4"/>
    <n v="5"/>
    <n v="3"/>
    <n v="3"/>
    <n v="4"/>
    <n v="4"/>
    <n v="3"/>
    <n v="4"/>
    <n v="0"/>
    <n v="4"/>
    <n v="4"/>
    <n v="5"/>
    <n v="2"/>
    <n v="3"/>
    <n v="3"/>
    <n v="4"/>
    <n v="3"/>
    <n v="3"/>
    <n v="0"/>
    <s v="N0630"/>
    <n v="43.734757440000003"/>
    <n v="-79.445351340000002"/>
    <n v="309670.63299999997"/>
    <n v="4843786.0180000002"/>
  </r>
  <r>
    <n v="3714788"/>
    <n v="4154697"/>
    <n v="2017"/>
    <x v="5"/>
    <n v="1979"/>
    <s v="PRIVATE"/>
    <x v="23"/>
    <x v="23"/>
    <s v="4415 BATHURST ST"/>
    <n v="14"/>
    <n v="167"/>
    <d v="2019-11-07T00:00:00"/>
    <x v="16"/>
    <s v="Evaluation needs to be conducted in 2 years"/>
    <n v="19"/>
    <n v="4"/>
    <n v="4"/>
    <n v="3"/>
    <n v="3"/>
    <n v="4"/>
    <n v="4"/>
    <n v="3"/>
    <n v="3"/>
    <n v="3"/>
    <n v="3"/>
    <n v="3"/>
    <n v="3"/>
    <n v="5"/>
    <n v="4"/>
    <n v="3"/>
    <n v="4"/>
    <n v="4"/>
    <n v="3"/>
    <n v="3"/>
    <n v="0"/>
    <s v="N0624"/>
    <n v="43.785344989999999"/>
    <n v="-79.446806309999999"/>
    <n v="307727.29100000003"/>
    <n v="4843245.2010000004"/>
  </r>
  <r>
    <n v="3714789"/>
    <n v="4154653"/>
    <n v="2017"/>
    <x v="5"/>
    <n v="1969"/>
    <s v="PRIVATE"/>
    <x v="23"/>
    <x v="23"/>
    <s v="4750 BATHURST ST"/>
    <n v="3"/>
    <n v="64"/>
    <d v="2019-11-07T00:00:00"/>
    <x v="5"/>
    <s v="Evaluation needs to be conducted in 2 years"/>
    <n v="18"/>
    <n v="4"/>
    <n v="4"/>
    <n v="5"/>
    <n v="3"/>
    <n v="5"/>
    <n v="4"/>
    <n v="4"/>
    <n v="4"/>
    <n v="5"/>
    <n v="0"/>
    <n v="4"/>
    <n v="4"/>
    <n v="5"/>
    <n v="4"/>
    <n v="4"/>
    <n v="3"/>
    <n v="4"/>
    <n v="3"/>
    <n v="4"/>
    <n v="5"/>
    <s v="N0624"/>
    <n v="43.783316769999999"/>
    <n v="-79.446092370000002"/>
    <n v="307693.95400000003"/>
    <n v="4843234.4160000002"/>
  </r>
  <r>
    <n v="3714791"/>
    <n v="4154648"/>
    <n v="2017"/>
    <x v="5"/>
    <n v="1970"/>
    <s v="PRIVATE"/>
    <x v="23"/>
    <x v="23"/>
    <s v="4866 BATHURST ST"/>
    <n v="10"/>
    <n v="81"/>
    <d v="2019-11-07T00:00:00"/>
    <x v="23"/>
    <s v="Evaluation needs to be conducted in 2 years"/>
    <n v="18"/>
    <n v="5"/>
    <n v="5"/>
    <n v="5"/>
    <n v="5"/>
    <n v="5"/>
    <n v="5"/>
    <n v="5"/>
    <n v="5"/>
    <n v="5"/>
    <n v="5"/>
    <n v="5"/>
    <n v="5"/>
    <n v="5"/>
    <n v="5"/>
    <n v="4"/>
    <n v="4"/>
    <n v="5"/>
    <n v="5"/>
    <n v="5"/>
    <n v="4"/>
    <s v="N0624"/>
    <n v="43.787087509999999"/>
    <n v="-79.44737422"/>
    <n v="305967.55300000001"/>
    <n v="4844002.2489999998"/>
  </r>
  <r>
    <n v="3714792"/>
    <n v="4156621"/>
    <n v="2018"/>
    <x v="5"/>
    <n v="1970"/>
    <s v="PRIVATE"/>
    <x v="23"/>
    <x v="23"/>
    <s v="4900 BATHURST ST"/>
    <n v="6"/>
    <n v="60"/>
    <d v="2019-11-07T00:00:00"/>
    <x v="16"/>
    <s v="Evaluation needs to be conducted in 2 years"/>
    <n v="19"/>
    <n v="2"/>
    <n v="3"/>
    <n v="5"/>
    <n v="3"/>
    <n v="4"/>
    <n v="3"/>
    <n v="0"/>
    <n v="5"/>
    <n v="3"/>
    <n v="4"/>
    <n v="4"/>
    <n v="4"/>
    <n v="5"/>
    <n v="3"/>
    <n v="4"/>
    <n v="2"/>
    <n v="5"/>
    <n v="3"/>
    <n v="4"/>
    <n v="0"/>
    <s v="N0624"/>
    <n v="43.787822630000001"/>
    <n v="-79.447589219999998"/>
    <n v="309351.886"/>
    <n v="4847881.4630000005"/>
  </r>
  <r>
    <n v="3714793"/>
    <n v="4154450"/>
    <n v="2017"/>
    <x v="5"/>
    <n v="1962"/>
    <s v="PRIVATE"/>
    <x v="23"/>
    <x v="23"/>
    <s v="2 DORADO CRT"/>
    <n v="4"/>
    <n v="87"/>
    <d v="2019-11-07T00:00:00"/>
    <x v="51"/>
    <s v="Evaluation needs to be conducted in 1 year"/>
    <n v="16"/>
    <n v="4"/>
    <n v="3"/>
    <n v="4"/>
    <n v="3"/>
    <n v="4"/>
    <n v="3"/>
    <n v="0"/>
    <n v="4"/>
    <n v="0"/>
    <n v="4"/>
    <n v="4"/>
    <n v="3"/>
    <n v="4"/>
    <n v="2"/>
    <n v="4"/>
    <n v="2"/>
    <n v="5"/>
    <n v="2"/>
    <n v="4"/>
    <n v="0"/>
    <s v="N0627"/>
    <n v="43.727900830000003"/>
    <n v="-79.482903780000001"/>
    <n v="309823.95500000002"/>
    <n v="4844474.267"/>
  </r>
  <r>
    <n v="3714799"/>
    <n v="4154626"/>
    <n v="2017"/>
    <x v="5"/>
    <n v="1970"/>
    <s v="PRIVATE"/>
    <x v="23"/>
    <x v="23"/>
    <s v="15 ROCKFORD RD"/>
    <n v="12"/>
    <n v="117"/>
    <d v="2019-11-07T00:00:00"/>
    <x v="0"/>
    <s v="Evaluation needs to be conducted in 2 years"/>
    <n v="18"/>
    <n v="5"/>
    <n v="2"/>
    <n v="3"/>
    <n v="3"/>
    <n v="3"/>
    <n v="3"/>
    <n v="3"/>
    <n v="3"/>
    <n v="4"/>
    <n v="3"/>
    <n v="3"/>
    <n v="4"/>
    <n v="4"/>
    <n v="3"/>
    <n v="3"/>
    <n v="2"/>
    <n v="5"/>
    <n v="2"/>
    <n v="2"/>
    <n v="0"/>
    <s v="N0622"/>
    <n v="43.725454589999998"/>
    <n v="-79.509333229999996"/>
    <n v="309912.31099999999"/>
    <n v="4844428.7390000001"/>
  </r>
  <r>
    <n v="3714802"/>
    <n v="4154457"/>
    <n v="2017"/>
    <x v="5"/>
    <n v="1967"/>
    <s v="PRIVATE"/>
    <x v="23"/>
    <x v="23"/>
    <s v="1450 SHEPPARD AVE W"/>
    <n v="7"/>
    <n v="181"/>
    <d v="2019-11-07T00:00:00"/>
    <x v="14"/>
    <s v="Evaluation needs to be conducted in 2 years"/>
    <n v="19"/>
    <n v="4"/>
    <n v="4"/>
    <n v="5"/>
    <n v="4"/>
    <n v="5"/>
    <n v="4"/>
    <n v="4"/>
    <n v="4"/>
    <n v="4"/>
    <n v="4"/>
    <n v="4"/>
    <n v="5"/>
    <n v="5"/>
    <n v="4"/>
    <n v="4"/>
    <n v="4"/>
    <n v="4"/>
    <n v="4"/>
    <n v="3"/>
    <n v="0"/>
    <s v="N0625"/>
    <n v="43.725652619999998"/>
    <n v="-79.509393250000002"/>
    <n v="309375.59999999998"/>
    <n v="4847684.5130000003"/>
  </r>
  <r>
    <n v="3714803"/>
    <n v="4154624"/>
    <n v="2017"/>
    <x v="5"/>
    <n v="1963"/>
    <s v="PRIVATE"/>
    <x v="23"/>
    <x v="23"/>
    <s v="300 ANTIBES DR"/>
    <n v="21"/>
    <n v="372"/>
    <d v="2019-11-07T00:00:00"/>
    <x v="26"/>
    <s v="Evaluation needs to be conducted in 2 years"/>
    <n v="19"/>
    <n v="3"/>
    <n v="4"/>
    <n v="5"/>
    <n v="3"/>
    <n v="3"/>
    <n v="4"/>
    <n v="4"/>
    <n v="4"/>
    <n v="4"/>
    <n v="0"/>
    <n v="3"/>
    <n v="4"/>
    <n v="5"/>
    <n v="3"/>
    <n v="3"/>
    <n v="3"/>
    <n v="4"/>
    <n v="3"/>
    <n v="3"/>
    <n v="0"/>
    <s v="N0622"/>
    <n v="43.725891320000002"/>
    <n v="-79.509448039999995"/>
    <n v="307885.74099999998"/>
    <n v="4847532.7290000003"/>
  </r>
  <r>
    <n v="3714805"/>
    <n v="4155850"/>
    <n v="2017"/>
    <x v="5"/>
    <n v="1960"/>
    <s v="PRIVATE"/>
    <x v="23"/>
    <x v="23"/>
    <s v="3810 BATHURST ST"/>
    <n v="6"/>
    <n v="84"/>
    <d v="2019-11-07T00:00:00"/>
    <x v="47"/>
    <s v="Evaluation needs to be conducted in 3 years"/>
    <n v="20"/>
    <n v="3"/>
    <n v="4"/>
    <n v="5"/>
    <n v="3"/>
    <n v="4"/>
    <n v="3"/>
    <n v="0"/>
    <n v="4"/>
    <n v="0"/>
    <n v="0"/>
    <n v="4"/>
    <n v="3"/>
    <n v="5"/>
    <n v="4"/>
    <n v="3"/>
    <n v="4"/>
    <n v="0"/>
    <n v="4"/>
    <n v="3"/>
    <n v="0"/>
    <s v="N0629"/>
    <n v="43.726098270000001"/>
    <n v="-79.509510829999996"/>
    <n v="307822.58899999998"/>
    <n v="4847471.3619999997"/>
  </r>
  <r>
    <n v="3714806"/>
    <n v="4154596"/>
    <n v="2017"/>
    <x v="5"/>
    <n v="1969"/>
    <s v="PRIVATE"/>
    <x v="23"/>
    <x v="23"/>
    <s v="3880 BATHURST ST"/>
    <n v="4"/>
    <n v="58"/>
    <d v="2019-11-07T00:00:00"/>
    <x v="4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3"/>
    <n v="4"/>
    <n v="0"/>
    <n v="5"/>
    <n v="2"/>
    <n v="0"/>
    <s v="N0629"/>
    <n v="43.772961449999997"/>
    <n v="-79.444496060000006"/>
    <n v="308654.45600000001"/>
    <n v="4845674.2520000003"/>
  </r>
  <r>
    <n v="3714807"/>
    <n v="4154595"/>
    <n v="2017"/>
    <x v="5"/>
    <n v="1970"/>
    <s v="PRIVATE"/>
    <x v="23"/>
    <x v="23"/>
    <s v="3884 BATHURST ST"/>
    <n v="4"/>
    <n v="28"/>
    <d v="2019-11-07T00:00:00"/>
    <x v="14"/>
    <s v="Evaluation needs to be conducted in 2 years"/>
    <n v="17"/>
    <n v="4"/>
    <n v="3"/>
    <n v="5"/>
    <n v="3"/>
    <n v="4"/>
    <n v="4"/>
    <n v="0"/>
    <n v="4"/>
    <n v="0"/>
    <n v="0"/>
    <n v="4"/>
    <n v="4"/>
    <n v="5"/>
    <n v="4"/>
    <n v="3"/>
    <n v="3"/>
    <n v="0"/>
    <n v="4"/>
    <n v="3"/>
    <n v="0"/>
    <s v="N0629"/>
    <n v="43.74300023"/>
    <n v="-79.487135409999993"/>
    <n v="308559.20299999998"/>
    <n v="4845684.9749999996"/>
  </r>
  <r>
    <n v="3714808"/>
    <n v="4154686"/>
    <n v="2017"/>
    <x v="5"/>
    <n v="1970"/>
    <s v="PRIVATE"/>
    <x v="23"/>
    <x v="23"/>
    <s v="3905 BATHURST ST"/>
    <n v="5"/>
    <n v="50"/>
    <d v="2019-11-07T00:00:00"/>
    <x v="6"/>
    <s v="Evaluation needs to be conducted in 1 year"/>
    <n v="19"/>
    <n v="3"/>
    <n v="3"/>
    <n v="4"/>
    <n v="3"/>
    <n v="3"/>
    <n v="3"/>
    <n v="0"/>
    <n v="3"/>
    <n v="0"/>
    <n v="0"/>
    <n v="3"/>
    <n v="3"/>
    <n v="3"/>
    <n v="4"/>
    <n v="4"/>
    <n v="3"/>
    <n v="0"/>
    <n v="3"/>
    <n v="3"/>
    <n v="0"/>
    <s v="N0630"/>
    <n v="43.743282460000003"/>
    <n v="-79.487675749999994"/>
    <n v="308671.446"/>
    <n v="4847640.0140000004"/>
  </r>
  <r>
    <n v="3714809"/>
    <n v="4154632"/>
    <n v="2017"/>
    <x v="5"/>
    <n v="1969"/>
    <s v="PRIVATE"/>
    <x v="23"/>
    <x v="23"/>
    <s v="12 ROCKFORD RD"/>
    <n v="13"/>
    <n v="128"/>
    <d v="2019-11-07T00:00:00"/>
    <x v="5"/>
    <s v="Evaluation needs to be conducted in 2 years"/>
    <n v="19"/>
    <n v="3"/>
    <n v="3"/>
    <n v="4"/>
    <n v="3"/>
    <n v="3"/>
    <n v="3"/>
    <n v="0"/>
    <n v="3"/>
    <n v="0"/>
    <n v="0"/>
    <n v="3"/>
    <n v="3"/>
    <n v="3"/>
    <n v="3"/>
    <n v="3"/>
    <n v="3"/>
    <n v="0"/>
    <n v="3"/>
    <n v="3"/>
    <n v="0"/>
    <s v="N0622"/>
    <n v="43.744010400000001"/>
    <n v="-79.488084229999998"/>
    <n v="308851.85499999998"/>
    <n v="4847575.0710000005"/>
  </r>
  <r>
    <n v="3714814"/>
    <n v="4154628"/>
    <n v="2017"/>
    <x v="5"/>
    <n v="1969"/>
    <s v="PRIVATE"/>
    <x v="23"/>
    <x v="23"/>
    <s v="18 CEDARCROFT BLVD"/>
    <n v="12"/>
    <n v="117"/>
    <d v="2019-11-07T00:00:00"/>
    <x v="15"/>
    <s v="Evaluation needs to be conducted in 2 years"/>
    <n v="18"/>
    <n v="4"/>
    <n v="5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2"/>
    <n v="43.72221347"/>
    <n v="-79.507930020000003"/>
    <n v="308732.64600000001"/>
    <n v="4847665.2560000001"/>
  </r>
  <r>
    <n v="3714815"/>
    <n v="4154401"/>
    <n v="2017"/>
    <x v="5"/>
    <n v="1958"/>
    <s v="PRIVATE"/>
    <x v="23"/>
    <x v="23"/>
    <s v="2217 JANE ST"/>
    <n v="3"/>
    <n v="12"/>
    <d v="2019-11-06T00:00:00"/>
    <x v="11"/>
    <s v="Evaluation needs to be conducted in 2 years"/>
    <n v="15"/>
    <n v="3"/>
    <n v="4"/>
    <n v="3"/>
    <n v="3"/>
    <n v="3"/>
    <n v="4"/>
    <n v="0"/>
    <n v="3"/>
    <n v="0"/>
    <n v="3"/>
    <n v="3"/>
    <n v="3"/>
    <n v="5"/>
    <n v="3"/>
    <n v="4"/>
    <n v="4"/>
    <n v="4"/>
    <n v="4"/>
    <n v="4"/>
    <n v="0"/>
    <s v="N0627"/>
    <n v="43.723599970000002"/>
    <n v="-79.508922150000004"/>
    <n v="309877.80499999999"/>
    <n v="4846062.4359999998"/>
  </r>
  <r>
    <n v="3714909"/>
    <n v="4154433"/>
    <n v="2017"/>
    <x v="5"/>
    <n v="1958"/>
    <s v="PRIVATE"/>
    <x v="23"/>
    <x v="23"/>
    <s v="28 HEATHROW DR"/>
    <n v="3"/>
    <n v="11"/>
    <d v="2019-11-05T00:00:00"/>
    <x v="23"/>
    <s v="Evaluation needs to be conducted in 2 years"/>
    <n v="15"/>
    <n v="4"/>
    <n v="4"/>
    <n v="4"/>
    <n v="5"/>
    <n v="3"/>
    <n v="5"/>
    <n v="4"/>
    <n v="4"/>
    <n v="4"/>
    <n v="3"/>
    <n v="5"/>
    <n v="4"/>
    <n v="3"/>
    <n v="3"/>
    <n v="4"/>
    <n v="4"/>
    <n v="4"/>
    <n v="4"/>
    <n v="3"/>
    <n v="0"/>
    <s v="N0627"/>
    <n v="43.724687619999997"/>
    <n v="-79.5089653"/>
    <n v="309938.25900000002"/>
    <n v="4844606.96"/>
  </r>
  <r>
    <n v="3714910"/>
    <n v="4154432"/>
    <n v="2017"/>
    <x v="5"/>
    <n v="1968"/>
    <s v="PRIVATE"/>
    <x v="23"/>
    <x v="23"/>
    <s v="32 HEATHROW DR"/>
    <n v="3"/>
    <n v="11"/>
    <d v="2019-11-05T00:00:00"/>
    <x v="12"/>
    <s v="Evaluation needs to be conducted in 2 years"/>
    <n v="15"/>
    <n v="3"/>
    <n v="4"/>
    <n v="4"/>
    <n v="3"/>
    <n v="4"/>
    <n v="4"/>
    <n v="4"/>
    <n v="5"/>
    <n v="4"/>
    <n v="3"/>
    <n v="5"/>
    <n v="4"/>
    <n v="4"/>
    <n v="4"/>
    <n v="4"/>
    <n v="4"/>
    <n v="4"/>
    <n v="4"/>
    <n v="5"/>
    <n v="4"/>
    <s v="N0627"/>
    <n v="43.735946370000001"/>
    <n v="-79.439655110000004"/>
    <n v="307761.609"/>
    <n v="4843254.517"/>
  </r>
  <r>
    <n v="3714962"/>
    <n v="4154364"/>
    <n v="2017"/>
    <x v="5"/>
    <n v="1950"/>
    <s v="PRIVATE"/>
    <x v="23"/>
    <x v="23"/>
    <s v="833 WILSON AVE"/>
    <n v="3"/>
    <n v="12"/>
    <d v="2019-11-04T00:00:00"/>
    <x v="35"/>
    <s v="Evaluation needs to be conducted in 1 year"/>
    <n v="15"/>
    <n v="3"/>
    <n v="4"/>
    <n v="3"/>
    <n v="3"/>
    <n v="3"/>
    <n v="3"/>
    <n v="0"/>
    <n v="4"/>
    <n v="0"/>
    <n v="0"/>
    <n v="3"/>
    <n v="4"/>
    <n v="5"/>
    <n v="3"/>
    <n v="4"/>
    <n v="4"/>
    <n v="4"/>
    <n v="5"/>
    <n v="4"/>
    <n v="0"/>
    <s v="N0632"/>
    <n v="43.77157674"/>
    <n v="-79.444103909999995"/>
    <n v="307073.58"/>
    <n v="4843029.9479999999"/>
  </r>
  <r>
    <n v="3714963"/>
    <n v="4154363"/>
    <n v="2017"/>
    <x v="5"/>
    <n v="1960"/>
    <s v="PRIVATE"/>
    <x v="23"/>
    <x v="23"/>
    <s v="835 WILSON AVE"/>
    <n v="3"/>
    <n v="12"/>
    <d v="2019-11-04T00:00:00"/>
    <x v="13"/>
    <s v="Evaluation needs to be conducted in 1 year"/>
    <n v="15"/>
    <n v="4"/>
    <n v="3"/>
    <n v="4"/>
    <n v="4"/>
    <n v="3"/>
    <n v="3"/>
    <n v="0"/>
    <n v="3"/>
    <n v="0"/>
    <n v="3"/>
    <n v="2"/>
    <n v="3"/>
    <n v="5"/>
    <n v="3"/>
    <n v="3"/>
    <n v="3"/>
    <n v="3"/>
    <n v="3"/>
    <n v="3"/>
    <n v="0"/>
    <s v="N0632"/>
    <n v="43.770371580000003"/>
    <n v="-79.443679930000002"/>
    <n v="304757.70400000003"/>
    <n v="4842194.2249999996"/>
  </r>
  <r>
    <n v="3715518"/>
    <n v="4154593"/>
    <n v="2017"/>
    <x v="5"/>
    <n v="1960"/>
    <s v="PRIVATE"/>
    <x v="23"/>
    <x v="23"/>
    <s v="3888 BATHURST ST"/>
    <n v="3"/>
    <n v="31"/>
    <d v="2019-03-13T00:00:00"/>
    <x v="26"/>
    <s v="Evaluation needs to be conducted in 2 years"/>
    <n v="18"/>
    <n v="4"/>
    <n v="3"/>
    <n v="4"/>
    <n v="4"/>
    <n v="4"/>
    <n v="4"/>
    <n v="0"/>
    <n v="4"/>
    <n v="0"/>
    <n v="3"/>
    <n v="2"/>
    <n v="3"/>
    <n v="5"/>
    <n v="3"/>
    <n v="3"/>
    <n v="4"/>
    <n v="3"/>
    <n v="3"/>
    <n v="3"/>
    <n v="0"/>
    <s v="N0629"/>
    <n v="43.73602022"/>
    <n v="-79.439343170000001"/>
    <n v="304403.42499999999"/>
    <n v="4842122.21"/>
  </r>
  <r>
    <n v="3715519"/>
    <n v="4154600"/>
    <n v="2017"/>
    <x v="5"/>
    <n v="1960"/>
    <s v="PRIVATE"/>
    <x v="23"/>
    <x v="23"/>
    <s v="3908 BATHURST ST"/>
    <n v="4"/>
    <n v="29"/>
    <d v="2019-03-13T00:00:00"/>
    <x v="0"/>
    <s v="Evaluation needs to be conducted in 2 years"/>
    <n v="17"/>
    <n v="3"/>
    <n v="4"/>
    <n v="4"/>
    <n v="4"/>
    <n v="3"/>
    <n v="4"/>
    <n v="0"/>
    <n v="4"/>
    <n v="0"/>
    <n v="2"/>
    <n v="4"/>
    <n v="3"/>
    <n v="5"/>
    <n v="4"/>
    <n v="4"/>
    <n v="4"/>
    <n v="0"/>
    <n v="4"/>
    <n v="4"/>
    <n v="0"/>
    <s v="N0629"/>
    <n v="43.731153890000002"/>
    <n v="-79.463467699999995"/>
    <n v="305371.21000000002"/>
    <n v="4843934.0810000002"/>
  </r>
  <r>
    <n v="3715539"/>
    <n v="4231973"/>
    <n v="2017"/>
    <x v="5"/>
    <n v="1961"/>
    <s v="PRIVATE"/>
    <x v="23"/>
    <x v="23"/>
    <s v="1 CANYON AVE"/>
    <n v="18"/>
    <n v="202"/>
    <d v="2019-03-13T00:00:00"/>
    <x v="22"/>
    <s v="Evaluation needs to be conducted in 2 years"/>
    <n v="19"/>
    <n v="3"/>
    <n v="4"/>
    <n v="4"/>
    <n v="4"/>
    <n v="4"/>
    <n v="4"/>
    <n v="0"/>
    <n v="4"/>
    <n v="0"/>
    <n v="2"/>
    <n v="4"/>
    <n v="4"/>
    <n v="5"/>
    <n v="4"/>
    <n v="4"/>
    <n v="4"/>
    <n v="0"/>
    <n v="4"/>
    <n v="4"/>
    <n v="0"/>
    <s v="N0624"/>
    <n v="43.731056950000003"/>
    <n v="-79.463881569999998"/>
    <n v="305369.28600000002"/>
    <n v="4843919.8640000001"/>
  </r>
  <r>
    <n v="3715540"/>
    <n v="4168793"/>
    <n v="2017"/>
    <x v="5"/>
    <n v="1959"/>
    <s v="PRIVATE"/>
    <x v="23"/>
    <x v="23"/>
    <s v="25 CANYON AVE"/>
    <n v="21"/>
    <n v="117"/>
    <d v="2019-03-13T00:00:00"/>
    <x v="20"/>
    <s v="Evaluation needs to be conducted in 2 years"/>
    <n v="20"/>
    <n v="3"/>
    <n v="4"/>
    <n v="4"/>
    <n v="4"/>
    <n v="3"/>
    <n v="4"/>
    <n v="0"/>
    <n v="4"/>
    <n v="0"/>
    <n v="4"/>
    <n v="4"/>
    <n v="5"/>
    <n v="5"/>
    <n v="4"/>
    <n v="4"/>
    <n v="4"/>
    <n v="0"/>
    <n v="5"/>
    <n v="4"/>
    <n v="0"/>
    <s v="N0624"/>
    <n v="43.737973070000002"/>
    <n v="-79.485310159999997"/>
    <n v="309316.71000000002"/>
    <n v="4847089.125"/>
  </r>
  <r>
    <n v="3715569"/>
    <n v="4154569"/>
    <n v="2017"/>
    <x v="5"/>
    <n v="1966"/>
    <s v="PRIVATE"/>
    <x v="23"/>
    <x v="23"/>
    <s v="415 WILSON AVE"/>
    <n v="3"/>
    <n v="10"/>
    <d v="2019-03-12T00:00:00"/>
    <x v="8"/>
    <s v="Evaluation needs to be conducted in 2 years"/>
    <n v="16"/>
    <n v="3"/>
    <n v="4"/>
    <n v="4"/>
    <n v="4"/>
    <n v="4"/>
    <n v="4"/>
    <n v="0"/>
    <n v="4"/>
    <n v="0"/>
    <n v="0"/>
    <n v="4"/>
    <n v="5"/>
    <n v="5"/>
    <n v="4"/>
    <n v="4"/>
    <n v="4"/>
    <n v="0"/>
    <n v="5"/>
    <n v="4"/>
    <n v="0"/>
    <s v="N0633"/>
    <n v="43.771113589999999"/>
    <n v="-79.442973230000007"/>
    <n v="306107.28999999998"/>
    <n v="4843254.6610000003"/>
  </r>
  <r>
    <n v="3715570"/>
    <n v="4154581"/>
    <n v="2017"/>
    <x v="5"/>
    <n v="1967"/>
    <s v="PRIVATE"/>
    <x v="23"/>
    <x v="23"/>
    <s v="470 WILSON AVE"/>
    <n v="3"/>
    <n v="55"/>
    <d v="2019-03-12T00:00:00"/>
    <x v="37"/>
    <s v="Evaluation needs to be conducted in 1 year"/>
    <n v="17"/>
    <n v="4"/>
    <n v="4"/>
    <n v="3"/>
    <n v="4"/>
    <n v="3"/>
    <n v="4"/>
    <n v="0"/>
    <n v="4"/>
    <n v="0"/>
    <n v="3"/>
    <n v="3"/>
    <n v="4"/>
    <n v="5"/>
    <n v="5"/>
    <n v="3"/>
    <n v="4"/>
    <n v="4"/>
    <n v="4"/>
    <n v="4"/>
    <n v="0"/>
    <s v="N0629"/>
    <n v="43.742214529999998"/>
    <n v="-79.437433560000002"/>
    <n v="308720.90999999997"/>
    <n v="4847947.07"/>
  </r>
  <r>
    <n v="3715571"/>
    <n v="4154582"/>
    <n v="2017"/>
    <x v="5"/>
    <n v="1953"/>
    <s v="PRIVATE"/>
    <x v="23"/>
    <x v="23"/>
    <s v="490 WILSON AVE"/>
    <n v="3"/>
    <n v="55"/>
    <d v="2019-03-12T00:00:00"/>
    <x v="14"/>
    <s v="Evaluation needs to be conducted in 2 years"/>
    <n v="17"/>
    <n v="4"/>
    <n v="4"/>
    <n v="4"/>
    <n v="3"/>
    <n v="3"/>
    <n v="4"/>
    <n v="0"/>
    <n v="4"/>
    <n v="0"/>
    <n v="0"/>
    <n v="4"/>
    <n v="4"/>
    <n v="5"/>
    <n v="3"/>
    <n v="4"/>
    <n v="4"/>
    <n v="4"/>
    <n v="4"/>
    <n v="4"/>
    <n v="0"/>
    <s v="N0629"/>
    <n v="43.741804199999997"/>
    <n v="-79.436336960000006"/>
    <n v="309372.99800000002"/>
    <n v="4847630.3550000004"/>
  </r>
  <r>
    <n v="3715572"/>
    <n v="4154572"/>
    <n v="2017"/>
    <x v="5"/>
    <n v="1949"/>
    <s v="PRIVATE"/>
    <x v="23"/>
    <x v="23"/>
    <s v="390-398 WILSON AVE"/>
    <n v="3"/>
    <n v="40"/>
    <d v="2019-03-12T00:00:00"/>
    <x v="11"/>
    <s v="Evaluation needs to be conducted in 2 years"/>
    <n v="16"/>
    <n v="4"/>
    <n v="4"/>
    <n v="4"/>
    <n v="3"/>
    <n v="3"/>
    <n v="4"/>
    <n v="0"/>
    <n v="4"/>
    <n v="0"/>
    <n v="3"/>
    <n v="4"/>
    <n v="4"/>
    <n v="4"/>
    <n v="4"/>
    <n v="4"/>
    <n v="4"/>
    <n v="4"/>
    <n v="4"/>
    <n v="4"/>
    <n v="0"/>
    <s v="N0629"/>
    <n v="43.772886489999998"/>
    <n v="-79.443266140000006"/>
    <n v="307652.61"/>
    <n v="4846438.0659999996"/>
  </r>
  <r>
    <n v="3715573"/>
    <n v="4154573"/>
    <n v="2017"/>
    <x v="5"/>
    <n v="1970"/>
    <s v="PRIVATE"/>
    <x v="23"/>
    <x v="23"/>
    <s v="400-406 WILSON AVE"/>
    <n v="3"/>
    <n v="33"/>
    <d v="2019-03-12T00:00:00"/>
    <x v="22"/>
    <s v="Evaluation needs to be conducted in 2 years"/>
    <n v="16"/>
    <n v="4"/>
    <n v="3"/>
    <n v="3"/>
    <n v="4"/>
    <n v="3"/>
    <n v="4"/>
    <n v="0"/>
    <n v="4"/>
    <n v="0"/>
    <n v="3"/>
    <n v="3"/>
    <n v="4"/>
    <n v="5"/>
    <n v="3"/>
    <n v="4"/>
    <n v="4"/>
    <n v="3"/>
    <n v="4"/>
    <n v="4"/>
    <n v="0"/>
    <s v="N0629"/>
    <n v="43.769202890000003"/>
    <n v="-79.46226532"/>
    <n v="309843.087"/>
    <n v="4844439.0410000002"/>
  </r>
  <r>
    <n v="3715574"/>
    <n v="4154574"/>
    <n v="2017"/>
    <x v="5"/>
    <n v="1996"/>
    <s v="PRIVATE"/>
    <x v="23"/>
    <x v="23"/>
    <s v="408-414 WILSON AVE"/>
    <n v="3"/>
    <n v="32"/>
    <d v="2019-03-12T00:00:00"/>
    <x v="16"/>
    <s v="Evaluation needs to be conducted in 2 years"/>
    <n v="16"/>
    <n v="4"/>
    <n v="4"/>
    <n v="3"/>
    <n v="4"/>
    <n v="3"/>
    <n v="4"/>
    <n v="0"/>
    <n v="4"/>
    <n v="0"/>
    <n v="4"/>
    <n v="4"/>
    <n v="4"/>
    <n v="5"/>
    <n v="4"/>
    <n v="4"/>
    <n v="4"/>
    <n v="3"/>
    <n v="4"/>
    <n v="4"/>
    <n v="0"/>
    <s v="N0629"/>
    <n v="43.753014210000003"/>
    <n v="-79.451942220000007"/>
    <n v="306025.35600000003"/>
    <n v="4843729.057"/>
  </r>
  <r>
    <n v="3715575"/>
    <n v="4154570"/>
    <n v="2017"/>
    <x v="5"/>
    <n v="1960"/>
    <s v="PRIVATE"/>
    <x v="23"/>
    <x v="23"/>
    <s v="411 WILSON AVE"/>
    <n v="3"/>
    <n v="10"/>
    <d v="2019-03-12T00:00:00"/>
    <x v="5"/>
    <s v="Evaluation needs to be conducted in 2 years"/>
    <n v="15"/>
    <n v="4"/>
    <n v="4"/>
    <n v="3"/>
    <n v="4"/>
    <n v="4"/>
    <n v="5"/>
    <n v="0"/>
    <n v="3"/>
    <n v="0"/>
    <n v="3"/>
    <n v="4"/>
    <n v="5"/>
    <n v="5"/>
    <n v="4"/>
    <n v="4"/>
    <n v="4"/>
    <n v="0"/>
    <n v="4"/>
    <n v="4"/>
    <n v="0"/>
    <s v="N0633"/>
    <n v="43.753111199999999"/>
    <n v="-79.453124979999998"/>
    <n v="308871.97200000001"/>
    <n v="4847676.4479999999"/>
  </r>
  <r>
    <n v="3715669"/>
    <n v="4154575"/>
    <n v="2017"/>
    <x v="5"/>
    <n v="1958"/>
    <s v="PRIVATE"/>
    <x v="23"/>
    <x v="23"/>
    <s v="45 FAYWOOD BLVD"/>
    <n v="4"/>
    <n v="33"/>
    <d v="2019-03-07T00:00:00"/>
    <x v="12"/>
    <s v="Evaluation needs to be conducted in 2 years"/>
    <n v="17"/>
    <n v="3"/>
    <n v="3"/>
    <n v="3"/>
    <n v="4"/>
    <n v="4"/>
    <n v="4"/>
    <n v="0"/>
    <n v="4"/>
    <n v="4"/>
    <n v="4"/>
    <n v="4"/>
    <n v="3"/>
    <n v="5"/>
    <n v="4"/>
    <n v="4"/>
    <n v="4"/>
    <n v="0"/>
    <n v="4"/>
    <n v="4"/>
    <n v="0"/>
    <s v="N0629"/>
    <n v="43.770131450000001"/>
    <n v="-79.449479940000003"/>
    <n v="309861.967"/>
    <n v="4845928.5630000001"/>
  </r>
  <r>
    <n v="3715670"/>
    <n v="4154576"/>
    <n v="2017"/>
    <x v="5"/>
    <n v="1958"/>
    <s v="PRIVATE"/>
    <x v="23"/>
    <x v="23"/>
    <s v="55 FAYWOOD BLVD"/>
    <n v="4"/>
    <n v="33"/>
    <d v="2019-03-07T00:00:00"/>
    <x v="22"/>
    <s v="Evaluation needs to be conducted in 2 years"/>
    <n v="16"/>
    <n v="4"/>
    <n v="4"/>
    <n v="3"/>
    <n v="4"/>
    <n v="5"/>
    <n v="5"/>
    <n v="0"/>
    <n v="4"/>
    <n v="0"/>
    <n v="5"/>
    <n v="5"/>
    <n v="4"/>
    <n v="5"/>
    <n v="4"/>
    <n v="4"/>
    <n v="5"/>
    <n v="0"/>
    <n v="5"/>
    <n v="4"/>
    <n v="0"/>
    <s v="N0629"/>
    <n v="43.770943870000004"/>
    <n v="-79.450960019999997"/>
    <n v="308983.14399999997"/>
    <n v="4849223.2180000003"/>
  </r>
  <r>
    <n v="3715679"/>
    <n v="4154579"/>
    <n v="2018"/>
    <x v="5"/>
    <n v="1958"/>
    <s v="PRIVATE"/>
    <x v="23"/>
    <x v="23"/>
    <s v="8 VINCI CRES"/>
    <n v="4"/>
    <n v="33"/>
    <d v="2019-03-07T00:00:00"/>
    <x v="12"/>
    <s v="Evaluation needs to be conducted in 2 years"/>
    <n v="17"/>
    <n v="4"/>
    <n v="4"/>
    <n v="4"/>
    <n v="4"/>
    <n v="4"/>
    <n v="5"/>
    <n v="0"/>
    <n v="4"/>
    <n v="0"/>
    <n v="4"/>
    <n v="4"/>
    <n v="4"/>
    <n v="5"/>
    <n v="4"/>
    <n v="5"/>
    <n v="4"/>
    <n v="0"/>
    <n v="5"/>
    <n v="4"/>
    <n v="0"/>
    <s v="N0629"/>
    <n v="43.770708390000003"/>
    <n v="-79.451717130000006"/>
    <n v="308991.179"/>
    <n v="4849346.6160000004"/>
  </r>
  <r>
    <n v="3715680"/>
    <n v="4154578"/>
    <n v="2017"/>
    <x v="5"/>
    <n v="1958"/>
    <s v="PRIVATE"/>
    <x v="23"/>
    <x v="23"/>
    <s v="30 VINCI CRES"/>
    <n v="4"/>
    <n v="33"/>
    <d v="2019-03-07T00:00:00"/>
    <x v="4"/>
    <s v="Evaluation needs to be conducted in 2 years"/>
    <n v="17"/>
    <n v="4"/>
    <n v="4"/>
    <n v="3"/>
    <n v="4"/>
    <n v="4"/>
    <n v="4"/>
    <n v="0"/>
    <n v="4"/>
    <n v="0"/>
    <n v="4"/>
    <n v="4"/>
    <n v="4"/>
    <n v="5"/>
    <n v="4"/>
    <n v="5"/>
    <n v="4"/>
    <n v="0"/>
    <n v="4"/>
    <n v="4"/>
    <n v="0"/>
    <s v="N0629"/>
    <n v="43.756509690000001"/>
    <n v="-79.436750349999997"/>
    <n v="309012.26199999999"/>
    <n v="4849110.1289999997"/>
  </r>
  <r>
    <n v="3715681"/>
    <n v="4154577"/>
    <n v="2017"/>
    <x v="5"/>
    <n v="1958"/>
    <s v="PRIVATE"/>
    <x v="23"/>
    <x v="23"/>
    <s v="59 VINCI CRES"/>
    <n v="4"/>
    <n v="33"/>
    <d v="2019-03-07T00:00:00"/>
    <x v="22"/>
    <s v="Evaluation needs to be conducted in 2 years"/>
    <n v="17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43408250000002"/>
    <n v="-79.436013169999995"/>
    <n v="309864.19799999997"/>
    <n v="4846227.7390000001"/>
  </r>
  <r>
    <n v="3715697"/>
    <n v="4154585"/>
    <n v="2017"/>
    <x v="5"/>
    <n v="1960"/>
    <s v="PRIVATE"/>
    <x v="23"/>
    <x v="23"/>
    <s v="15 ROSSEAU RD"/>
    <n v="3"/>
    <n v="11"/>
    <d v="2019-03-06T00:00:00"/>
    <x v="20"/>
    <s v="Evaluation needs to be conducted in 2 years"/>
    <n v="16"/>
    <n v="4"/>
    <n v="3"/>
    <n v="3"/>
    <n v="4"/>
    <n v="3"/>
    <n v="4"/>
    <n v="0"/>
    <n v="3"/>
    <n v="0"/>
    <n v="3"/>
    <n v="4"/>
    <n v="3"/>
    <n v="5"/>
    <n v="3"/>
    <n v="3"/>
    <n v="3"/>
    <n v="0"/>
    <n v="4"/>
    <n v="3"/>
    <n v="0"/>
    <s v="N0629"/>
    <n v="43.731237610000001"/>
    <n v="-79.463041649999994"/>
    <n v="309368.07400000002"/>
    <n v="4843808.9189999998"/>
  </r>
  <r>
    <n v="3715698"/>
    <n v="4154586"/>
    <n v="2017"/>
    <x v="5"/>
    <n v="1955"/>
    <s v="PRIVATE"/>
    <x v="23"/>
    <x v="23"/>
    <s v="17 ROSSEAU RD"/>
    <n v="3"/>
    <n v="11"/>
    <d v="2019-03-06T00:00:00"/>
    <x v="12"/>
    <s v="Evaluation needs to be conducted in 2 years"/>
    <n v="17"/>
    <n v="4"/>
    <n v="3"/>
    <n v="3"/>
    <n v="3"/>
    <n v="3"/>
    <n v="4"/>
    <n v="0"/>
    <n v="3"/>
    <n v="0"/>
    <n v="3"/>
    <n v="4"/>
    <n v="3"/>
    <n v="5"/>
    <n v="3"/>
    <n v="3"/>
    <n v="3"/>
    <n v="0"/>
    <n v="4"/>
    <n v="3"/>
    <n v="0"/>
    <s v="N0629"/>
    <n v="43.721059359999998"/>
    <n v="-79.504729789999999"/>
    <n v="306103.75"/>
    <n v="4843275.7949999999"/>
  </r>
  <r>
    <n v="3715699"/>
    <n v="4154599"/>
    <n v="2017"/>
    <x v="5"/>
    <n v="1965"/>
    <s v="PRIVATE"/>
    <x v="23"/>
    <x v="23"/>
    <s v="8 ROSSEAU RD"/>
    <n v="3"/>
    <n v="11"/>
    <d v="2019-03-06T00:00:00"/>
    <x v="2"/>
    <s v="Evaluation needs to be conducted in 3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29337020000003"/>
    <n v="-79.471517910000003"/>
    <n v="309956.61900000001"/>
    <n v="4844479.1679999996"/>
  </r>
  <r>
    <n v="3715700"/>
    <n v="4154598"/>
    <n v="2017"/>
    <x v="5"/>
    <n v="1964"/>
    <s v="PRIVATE"/>
    <x v="23"/>
    <x v="23"/>
    <s v="10 ROSSEAU RD"/>
    <n v="3"/>
    <n v="11"/>
    <d v="2019-03-06T00:00:00"/>
    <x v="2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4"/>
    <n v="0"/>
    <n v="4"/>
    <n v="3"/>
    <n v="0"/>
    <s v="N0629"/>
    <n v="43.721707739999999"/>
    <n v="-79.500332810000003"/>
    <n v="309966.02500000002"/>
    <n v="4844430.0219999999"/>
  </r>
  <r>
    <n v="3715709"/>
    <n v="4154584"/>
    <n v="2017"/>
    <x v="5"/>
    <n v="1983"/>
    <s v="PRIVATE"/>
    <x v="23"/>
    <x v="23"/>
    <s v="11 ROSSEAU RD"/>
    <n v="3"/>
    <n v="11"/>
    <d v="2019-03-06T00:00:00"/>
    <x v="16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36844269999999"/>
    <n v="-79.492975060000006"/>
    <n v="307644.52100000001"/>
    <n v="4846992.8930000002"/>
  </r>
  <r>
    <n v="3715732"/>
    <n v="4329035"/>
    <n v="2017"/>
    <x v="5"/>
    <n v="1987"/>
    <s v="PRIVATE"/>
    <x v="23"/>
    <x v="23"/>
    <s v="14 ROSSEAU RD"/>
    <n v="3"/>
    <n v="11"/>
    <d v="2019-03-05T00:00:00"/>
    <x v="9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4"/>
    <n v="0"/>
    <s v="N0629"/>
    <n v="43.737360080000002"/>
    <n v="-79.49271349"/>
    <n v="308806.74300000002"/>
    <n v="4848815.09"/>
  </r>
  <r>
    <n v="3715733"/>
    <n v="4154589"/>
    <n v="2017"/>
    <x v="5"/>
    <n v="1950"/>
    <s v="PRIVATE"/>
    <x v="23"/>
    <x v="23"/>
    <s v="23 ROSSEAU RD"/>
    <n v="3"/>
    <n v="11"/>
    <d v="2019-03-05T00:00:00"/>
    <x v="14"/>
    <s v="Evaluation needs to be conducted in 2 years"/>
    <n v="16"/>
    <n v="4"/>
    <n v="4"/>
    <n v="4"/>
    <n v="4"/>
    <n v="4"/>
    <n v="4"/>
    <n v="0"/>
    <n v="4"/>
    <n v="0"/>
    <n v="4"/>
    <n v="4"/>
    <n v="3"/>
    <n v="5"/>
    <n v="4"/>
    <n v="3"/>
    <n v="4"/>
    <n v="0"/>
    <n v="4"/>
    <n v="3"/>
    <n v="0"/>
    <s v="N0629"/>
    <n v="43.765754819999998"/>
    <n v="-79.443709659999996"/>
    <n v="309775.071"/>
    <n v="4845547.3940000003"/>
  </r>
  <r>
    <n v="3715734"/>
    <n v="4154590"/>
    <n v="2017"/>
    <x v="5"/>
    <n v="1960"/>
    <s v="PRIVATE"/>
    <x v="23"/>
    <x v="23"/>
    <s v="25 ROSSEAU RD"/>
    <n v="3"/>
    <n v="11"/>
    <d v="2019-03-05T00:00:00"/>
    <x v="18"/>
    <s v="Evaluation needs to be conducted in 2 years"/>
    <n v="16"/>
    <n v="5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31252099999999"/>
    <n v="-79.4835803"/>
    <n v="309833.97499999998"/>
    <n v="4845180.9129999997"/>
  </r>
  <r>
    <n v="3715735"/>
    <n v="4154597"/>
    <n v="2017"/>
    <x v="5"/>
    <n v="1967"/>
    <s v="PRIVATE"/>
    <x v="23"/>
    <x v="23"/>
    <s v="26 ROSSEAU RD"/>
    <n v="3"/>
    <n v="11"/>
    <d v="2019-03-05T00:00:00"/>
    <x v="9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629"/>
    <n v="43.773480630000002"/>
    <n v="-79.451103739999994"/>
    <n v="309835.23"/>
    <n v="4845835.8140000002"/>
  </r>
  <r>
    <n v="3715748"/>
    <n v="4327367"/>
    <n v="2017"/>
    <x v="5"/>
    <n v="1964"/>
    <s v="PRIVATE"/>
    <x v="23"/>
    <x v="23"/>
    <s v="12 ROSSEAU RD"/>
    <n v="3"/>
    <n v="11"/>
    <d v="2019-03-05T00:00:00"/>
    <x v="18"/>
    <s v="Evaluation needs to be conducted in 2 years"/>
    <n v="16"/>
    <n v="4"/>
    <n v="4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9"/>
    <n v="43.770626120000003"/>
    <n v="-79.443006010000005"/>
    <n v="309776.82699999999"/>
    <n v="4846091.0360000003"/>
  </r>
  <r>
    <n v="3715774"/>
    <n v="4154587"/>
    <n v="2017"/>
    <x v="5"/>
    <n v="1955"/>
    <s v="PRIVATE"/>
    <x v="23"/>
    <x v="23"/>
    <s v="19 ROSSEAU RD"/>
    <n v="3"/>
    <n v="11"/>
    <d v="2019-03-04T00:00:00"/>
    <x v="16"/>
    <s v="Evaluation needs to be conducted in 2 years"/>
    <n v="16"/>
    <n v="4"/>
    <n v="4"/>
    <n v="3"/>
    <n v="4"/>
    <n v="4"/>
    <n v="4"/>
    <n v="0"/>
    <n v="4"/>
    <n v="4"/>
    <n v="4"/>
    <n v="4"/>
    <n v="4"/>
    <n v="5"/>
    <n v="4"/>
    <n v="4"/>
    <n v="4"/>
    <n v="4"/>
    <n v="4"/>
    <n v="4"/>
    <n v="0"/>
    <s v="N0629"/>
    <n v="43.735513830000002"/>
    <n v="-79.484593129999993"/>
    <n v="309453.60600000003"/>
    <n v="4847331.0949999997"/>
  </r>
  <r>
    <n v="3715775"/>
    <n v="4154588"/>
    <n v="2017"/>
    <x v="5"/>
    <n v="1950"/>
    <s v="PRIVATE"/>
    <x v="23"/>
    <x v="23"/>
    <s v="21 ROSSEAU RD"/>
    <n v="3"/>
    <n v="11"/>
    <d v="2019-03-04T00:00:00"/>
    <x v="5"/>
    <s v="Evaluation needs to be conducted in 2 years"/>
    <n v="16"/>
    <n v="4"/>
    <n v="4"/>
    <n v="3"/>
    <n v="4"/>
    <n v="4"/>
    <n v="5"/>
    <n v="0"/>
    <n v="3"/>
    <n v="4"/>
    <n v="4"/>
    <n v="4"/>
    <n v="4"/>
    <n v="5"/>
    <n v="4"/>
    <n v="4"/>
    <n v="4"/>
    <n v="5"/>
    <n v="4"/>
    <n v="4"/>
    <n v="0"/>
    <s v="N0629"/>
    <n v="43.742014419999997"/>
    <n v="-79.437303920000005"/>
    <n v="309735.42"/>
    <n v="4845796.4160000002"/>
  </r>
  <r>
    <n v="3715779"/>
    <n v="4290884"/>
    <n v="2017"/>
    <x v="5"/>
    <n v="1959"/>
    <s v="PRIVATE"/>
    <x v="23"/>
    <x v="23"/>
    <s v="5 ROSSEAU RD"/>
    <n v="3"/>
    <n v="11"/>
    <d v="2019-03-04T00:00:00"/>
    <x v="22"/>
    <s v="Evaluation needs to be conducted in 2 years"/>
    <n v="16"/>
    <n v="4"/>
    <n v="4"/>
    <n v="3"/>
    <n v="5"/>
    <n v="4"/>
    <n v="5"/>
    <n v="0"/>
    <n v="4"/>
    <n v="4"/>
    <n v="4"/>
    <n v="4"/>
    <n v="4"/>
    <n v="5"/>
    <n v="4"/>
    <n v="4"/>
    <n v="4"/>
    <n v="5"/>
    <n v="4"/>
    <n v="4"/>
    <n v="0"/>
    <s v="N0629"/>
    <n v="43.759902519999997"/>
    <n v="-79.464382069999999"/>
    <n v="308645.30900000001"/>
    <n v="4845718.6069999998"/>
  </r>
  <r>
    <n v="3715780"/>
    <n v="4154583"/>
    <n v="2017"/>
    <x v="5"/>
    <n v="1960"/>
    <s v="PRIVATE"/>
    <x v="23"/>
    <x v="23"/>
    <s v="9 ROSSEAU RD"/>
    <n v="3"/>
    <n v="11"/>
    <d v="2019-03-04T00:00:00"/>
    <x v="5"/>
    <s v="Evaluation needs to be conducted in 2 years"/>
    <n v="16"/>
    <n v="4"/>
    <n v="4"/>
    <n v="3"/>
    <n v="4"/>
    <n v="3"/>
    <n v="3"/>
    <n v="0"/>
    <n v="3"/>
    <n v="0"/>
    <n v="3"/>
    <n v="4"/>
    <n v="3"/>
    <n v="5"/>
    <n v="3"/>
    <n v="3"/>
    <n v="3"/>
    <n v="0"/>
    <n v="4"/>
    <n v="3"/>
    <n v="0"/>
    <s v="N0629"/>
    <n v="43.771043859999999"/>
    <n v="-79.449229290000005"/>
    <n v="305900.09000000003"/>
    <n v="4844053.3380000005"/>
  </r>
  <r>
    <n v="3715828"/>
    <n v="4154594"/>
    <n v="2017"/>
    <x v="5"/>
    <n v="1960"/>
    <s v="PRIVATE"/>
    <x v="23"/>
    <x v="23"/>
    <s v="3886 BATHURST ST"/>
    <n v="4"/>
    <n v="28"/>
    <d v="2019-03-01T00:00:00"/>
    <x v="16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9"/>
    <n v="43.757997709999998"/>
    <n v="-79.436917780000002"/>
    <n v="308038.125"/>
    <n v="4843165.0599999996"/>
  </r>
  <r>
    <n v="3715829"/>
    <n v="4154592"/>
    <n v="2017"/>
    <x v="5"/>
    <n v="1950"/>
    <s v="PRIVATE"/>
    <x v="23"/>
    <x v="23"/>
    <s v="3890 BATHURST ST"/>
    <n v="4"/>
    <n v="30"/>
    <d v="2019-03-01T00:00:00"/>
    <x v="16"/>
    <s v="Evaluation needs to be conducted in 2 years"/>
    <n v="18"/>
    <n v="4"/>
    <n v="4"/>
    <n v="4"/>
    <n v="3"/>
    <n v="3"/>
    <n v="3"/>
    <n v="0"/>
    <n v="3"/>
    <n v="3"/>
    <n v="0"/>
    <n v="4"/>
    <n v="5"/>
    <n v="5"/>
    <n v="4"/>
    <n v="3"/>
    <n v="3"/>
    <n v="3"/>
    <n v="4"/>
    <n v="3"/>
    <n v="0"/>
    <s v="N0629"/>
    <n v="43.78394797"/>
    <n v="-79.447475409999996"/>
    <n v="307334.30499999999"/>
    <n v="4843095.0360000003"/>
  </r>
  <r>
    <n v="3715830"/>
    <n v="4255639"/>
    <n v="2017"/>
    <x v="5"/>
    <n v="1960"/>
    <s v="PRIVATE"/>
    <x v="23"/>
    <x v="23"/>
    <s v="3892 BATHURST ST"/>
    <n v="4"/>
    <n v="29"/>
    <d v="2019-03-01T00:00:00"/>
    <x v="20"/>
    <s v="Evaluation needs to be conducted in 2 years"/>
    <n v="18"/>
    <n v="3"/>
    <n v="3"/>
    <n v="3"/>
    <n v="3"/>
    <n v="2"/>
    <n v="3"/>
    <n v="0"/>
    <n v="2"/>
    <n v="0"/>
    <n v="0"/>
    <n v="2"/>
    <n v="2"/>
    <n v="4"/>
    <n v="3"/>
    <n v="2"/>
    <n v="3"/>
    <n v="3"/>
    <n v="3"/>
    <n v="2"/>
    <n v="0"/>
    <s v="N0629"/>
    <n v="43.755304760000001"/>
    <n v="-79.436948299999997"/>
    <n v="304070.22499999998"/>
    <n v="4842377.6560000004"/>
  </r>
  <r>
    <n v="3715855"/>
    <n v="4154591"/>
    <n v="2017"/>
    <x v="5"/>
    <n v="1953"/>
    <s v="PRIVATE"/>
    <x v="23"/>
    <x v="23"/>
    <s v="3896 BATHURST ST"/>
    <n v="4"/>
    <n v="30"/>
    <d v="2019-02-28T00:00:00"/>
    <x v="16"/>
    <s v="Evaluation needs to be conducted in 2 years"/>
    <n v="18"/>
    <n v="4"/>
    <n v="4"/>
    <n v="3"/>
    <n v="4"/>
    <n v="3"/>
    <n v="4"/>
    <n v="0"/>
    <n v="3"/>
    <n v="0"/>
    <n v="3"/>
    <n v="4"/>
    <n v="4"/>
    <n v="5"/>
    <n v="4"/>
    <n v="4"/>
    <n v="4"/>
    <n v="0"/>
    <n v="5"/>
    <n v="5"/>
    <n v="0"/>
    <s v="N0629"/>
    <n v="43.784966079999997"/>
    <n v="-79.447836280000004"/>
    <n v="304371.50300000003"/>
    <n v="4842113.3169999998"/>
  </r>
  <r>
    <n v="3715891"/>
    <n v="4255640"/>
    <n v="2017"/>
    <x v="5"/>
    <n v="1953"/>
    <s v="PRIVATE"/>
    <x v="23"/>
    <x v="23"/>
    <s v="3894 BATHURST ST"/>
    <n v="4"/>
    <n v="29"/>
    <d v="2019-02-28T00:00:00"/>
    <x v="5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4"/>
    <n v="4"/>
    <n v="3"/>
    <n v="0"/>
    <s v="N0629"/>
    <n v="43.786076739999999"/>
    <n v="-79.447735499999993"/>
    <n v="304559.163"/>
    <n v="4842202.6320000002"/>
  </r>
  <r>
    <n v="3715893"/>
    <n v="4154687"/>
    <n v="2017"/>
    <x v="5"/>
    <n v="1953"/>
    <s v="SOCIAL HOUSING"/>
    <x v="23"/>
    <x v="23"/>
    <s v="4085 BATHURST ST"/>
    <n v="3"/>
    <n v="10"/>
    <d v="2019-02-26T00:00:00"/>
    <x v="14"/>
    <s v="Evaluation needs to be conducted in 2 years"/>
    <n v="16"/>
    <n v="3"/>
    <n v="3"/>
    <n v="3"/>
    <n v="3"/>
    <n v="3"/>
    <n v="4"/>
    <n v="3"/>
    <n v="3"/>
    <n v="3"/>
    <n v="3"/>
    <n v="3"/>
    <n v="3"/>
    <n v="5"/>
    <n v="3"/>
    <n v="3"/>
    <n v="3"/>
    <n v="3"/>
    <n v="4"/>
    <n v="2"/>
    <n v="0"/>
    <s v="N0630"/>
    <n v="43.742257860000002"/>
    <n v="-79.435786379999996"/>
    <n v="304812.16800000001"/>
    <n v="4842201.2039999999"/>
  </r>
  <r>
    <n v="3715895"/>
    <n v="4154689"/>
    <n v="2017"/>
    <x v="5"/>
    <n v="1960"/>
    <s v="PRIVATE"/>
    <x v="23"/>
    <x v="23"/>
    <s v="4089 BATHURST ST"/>
    <n v="3"/>
    <n v="10"/>
    <d v="2019-02-26T00:00:00"/>
    <x v="6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741815420000002"/>
    <n v="-79.435670049999999"/>
    <n v="306027.788"/>
    <n v="4843766.3480000002"/>
  </r>
  <r>
    <n v="3715913"/>
    <n v="4154420"/>
    <n v="2017"/>
    <x v="5"/>
    <n v="1960"/>
    <s v="PRIVATE"/>
    <x v="23"/>
    <x v="23"/>
    <s v="2868 KEELE ST"/>
    <n v="3"/>
    <n v="30"/>
    <d v="2019-02-26T00:00:00"/>
    <x v="15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7"/>
    <n v="43.781293519999998"/>
    <n v="-79.45003079"/>
    <n v="308058.755"/>
    <n v="4843072.8859999999"/>
  </r>
  <r>
    <n v="3715914"/>
    <n v="4154443"/>
    <n v="2017"/>
    <x v="5"/>
    <n v="1960"/>
    <s v="PRIVATE"/>
    <x v="23"/>
    <x v="23"/>
    <s v="3018 KEELE ST"/>
    <n v="4"/>
    <n v="31"/>
    <d v="2019-02-26T00:00:00"/>
    <x v="41"/>
    <s v="Evaluation needs to be conducted in 1 year"/>
    <n v="16"/>
    <n v="3"/>
    <n v="3"/>
    <n v="3"/>
    <n v="4"/>
    <n v="4"/>
    <n v="4"/>
    <n v="0"/>
    <n v="3"/>
    <n v="0"/>
    <n v="3"/>
    <n v="3"/>
    <n v="3"/>
    <n v="3"/>
    <n v="4"/>
    <n v="4"/>
    <n v="4"/>
    <n v="3"/>
    <n v="4"/>
    <n v="3"/>
    <n v="0"/>
    <s v="N0627"/>
    <n v="43.736219650000002"/>
    <n v="-79.443095830000004"/>
    <n v="308014.47899999999"/>
    <n v="4843056.8320000004"/>
  </r>
  <r>
    <n v="3715916"/>
    <n v="4154688"/>
    <n v="2017"/>
    <x v="5"/>
    <n v="1956"/>
    <s v="PRIVATE"/>
    <x v="23"/>
    <x v="23"/>
    <s v="4087 BATHURST ST"/>
    <n v="3"/>
    <n v="11"/>
    <d v="2019-02-26T00:00:00"/>
    <x v="23"/>
    <s v="Evaluation needs to be conducted in 2 years"/>
    <n v="16"/>
    <n v="5"/>
    <n v="4"/>
    <n v="4"/>
    <n v="4"/>
    <n v="5"/>
    <n v="5"/>
    <n v="4"/>
    <n v="4"/>
    <n v="5"/>
    <n v="4"/>
    <n v="4"/>
    <n v="4"/>
    <n v="5"/>
    <n v="4"/>
    <n v="4"/>
    <n v="4"/>
    <n v="4"/>
    <n v="4"/>
    <n v="4"/>
    <n v="0"/>
    <s v="N0630"/>
    <n v="43.731442340000001"/>
    <n v="-79.483624199999994"/>
    <n v="306321.739"/>
    <n v="4843006.91"/>
  </r>
  <r>
    <n v="3715918"/>
    <n v="4154602"/>
    <n v="2017"/>
    <x v="5"/>
    <n v="1959"/>
    <s v="PRIVATE"/>
    <x v="23"/>
    <x v="23"/>
    <s v="4110 BATHURST ST"/>
    <n v="3"/>
    <n v="16"/>
    <d v="2019-02-25T00:00:00"/>
    <x v="37"/>
    <s v="Evaluation needs to be conducted in 1 year"/>
    <n v="17"/>
    <n v="3"/>
    <n v="3"/>
    <n v="3"/>
    <n v="3"/>
    <n v="3"/>
    <n v="3"/>
    <n v="3"/>
    <n v="3"/>
    <n v="3"/>
    <n v="3"/>
    <n v="2"/>
    <n v="3"/>
    <n v="5"/>
    <n v="4"/>
    <n v="3"/>
    <n v="3"/>
    <n v="4"/>
    <n v="4"/>
    <n v="3"/>
    <n v="0"/>
    <s v="N0629"/>
    <n v="43.764896729999997"/>
    <n v="-79.464479609999998"/>
    <n v="306396.87800000003"/>
    <n v="4843024.9780000001"/>
  </r>
  <r>
    <n v="3715930"/>
    <n v="4227299"/>
    <n v="2017"/>
    <x v="5"/>
    <n v="1969"/>
    <s v="PRIVATE"/>
    <x v="23"/>
    <x v="23"/>
    <s v="4100 BATHURST ST"/>
    <n v="5"/>
    <n v="37"/>
    <d v="2019-02-25T00:00:00"/>
    <x v="6"/>
    <s v="Evaluation needs to be conducted in 1 year"/>
    <n v="19"/>
    <n v="4"/>
    <n v="4"/>
    <n v="3"/>
    <n v="4"/>
    <n v="4"/>
    <n v="4"/>
    <n v="3"/>
    <n v="4"/>
    <n v="4"/>
    <n v="0"/>
    <n v="4"/>
    <n v="3"/>
    <n v="5"/>
    <n v="4"/>
    <n v="4"/>
    <n v="4"/>
    <n v="4"/>
    <n v="4"/>
    <n v="5"/>
    <n v="0"/>
    <s v="N0629"/>
    <n v="43.748575119999998"/>
    <n v="-79.437302790000004"/>
    <n v="308045.84100000001"/>
    <n v="4843122.0609999998"/>
  </r>
  <r>
    <n v="3715957"/>
    <n v="4154690"/>
    <n v="2017"/>
    <x v="5"/>
    <n v="1969"/>
    <s v="PRIVATE"/>
    <x v="23"/>
    <x v="23"/>
    <s v="4109 BATHURST ST"/>
    <n v="3"/>
    <n v="10"/>
    <d v="2019-02-22T00:00:00"/>
    <x v="6"/>
    <s v="Evaluation needs to be conducted in 1 year"/>
    <n v="16"/>
    <n v="3"/>
    <n v="3"/>
    <n v="3"/>
    <n v="4"/>
    <n v="3"/>
    <n v="4"/>
    <n v="0"/>
    <n v="3"/>
    <n v="0"/>
    <n v="0"/>
    <n v="2"/>
    <n v="3"/>
    <n v="5"/>
    <n v="4"/>
    <n v="3"/>
    <n v="3"/>
    <n v="4"/>
    <n v="3"/>
    <n v="3"/>
    <n v="0"/>
    <s v="N0630"/>
    <n v="43.751874350000001"/>
    <n v="-79.438030920000003"/>
    <n v="307999.17"/>
    <n v="4843109.8090000004"/>
  </r>
  <r>
    <n v="3715958"/>
    <n v="4154691"/>
    <n v="2017"/>
    <x v="5"/>
    <n v="1972"/>
    <s v="PRIVATE"/>
    <x v="23"/>
    <x v="23"/>
    <s v="4111 BATHURST ST"/>
    <n v="3"/>
    <n v="11"/>
    <d v="2019-02-22T00:00:00"/>
    <x v="6"/>
    <s v="Evaluation needs to be conducted in 1 year"/>
    <n v="16"/>
    <n v="4"/>
    <n v="3"/>
    <n v="3"/>
    <n v="4"/>
    <n v="4"/>
    <n v="4"/>
    <n v="0"/>
    <n v="3"/>
    <n v="0"/>
    <n v="0"/>
    <n v="4"/>
    <n v="3"/>
    <n v="5"/>
    <n v="4"/>
    <n v="4"/>
    <n v="3"/>
    <n v="3"/>
    <n v="4"/>
    <n v="4"/>
    <n v="0"/>
    <s v="N0630"/>
    <n v="43.754107509999997"/>
    <n v="-79.438517770000004"/>
    <n v="307894.467"/>
    <n v="4843296.6780000003"/>
  </r>
  <r>
    <n v="3715959"/>
    <n v="4154601"/>
    <n v="2017"/>
    <x v="5"/>
    <n v="1959"/>
    <s v="PRIVATE"/>
    <x v="23"/>
    <x v="23"/>
    <s v="4114 BATHURST ST"/>
    <n v="4"/>
    <n v="17"/>
    <d v="2019-02-22T00:00:00"/>
    <x v="18"/>
    <s v="Evaluation needs to be conducted in 2 years"/>
    <n v="17"/>
    <n v="3"/>
    <n v="3"/>
    <n v="3"/>
    <n v="3"/>
    <n v="4"/>
    <n v="3"/>
    <n v="0"/>
    <n v="3"/>
    <n v="0"/>
    <n v="4"/>
    <n v="3"/>
    <n v="3"/>
    <n v="5"/>
    <n v="3"/>
    <n v="3"/>
    <n v="3"/>
    <n v="3"/>
    <n v="4"/>
    <n v="3"/>
    <n v="0"/>
    <s v="N0629"/>
    <n v="43.754461480000003"/>
    <n v="-79.437277960000003"/>
    <n v="307861.13"/>
    <n v="4843286.3820000002"/>
  </r>
  <r>
    <n v="3715979"/>
    <n v="4154692"/>
    <n v="2017"/>
    <x v="5"/>
    <n v="1959"/>
    <s v="PRIVATE"/>
    <x v="23"/>
    <x v="23"/>
    <s v="4141 BATHURST ST"/>
    <n v="3"/>
    <n v="30"/>
    <d v="2019-02-21T00:00:00"/>
    <x v="29"/>
    <s v="Evaluation needs to be conducted in 2 years"/>
    <n v="19"/>
    <n v="4"/>
    <n v="4"/>
    <n v="4"/>
    <n v="4"/>
    <n v="4"/>
    <n v="5"/>
    <n v="4"/>
    <n v="4"/>
    <n v="4"/>
    <n v="0"/>
    <n v="5"/>
    <n v="5"/>
    <n v="5"/>
    <n v="4"/>
    <n v="4"/>
    <n v="4"/>
    <n v="4"/>
    <n v="4"/>
    <n v="3"/>
    <n v="4"/>
    <s v="N0630"/>
    <n v="43.756767770000003"/>
    <n v="-79.438004100000001"/>
    <n v="307828.77299999999"/>
    <n v="4843275.1069999998"/>
  </r>
  <r>
    <n v="3715980"/>
    <n v="4154603"/>
    <n v="2017"/>
    <x v="5"/>
    <n v="1952"/>
    <s v="PRIVATE"/>
    <x v="23"/>
    <x v="23"/>
    <s v="4160 BATHURST ST"/>
    <n v="7"/>
    <n v="67"/>
    <d v="2019-02-21T00:00:00"/>
    <x v="35"/>
    <s v="Evaluation needs to be conducted in 1 year"/>
    <n v="19"/>
    <n v="4"/>
    <n v="4"/>
    <n v="3"/>
    <n v="4"/>
    <n v="4"/>
    <n v="4"/>
    <n v="0"/>
    <n v="4"/>
    <n v="4"/>
    <n v="3"/>
    <n v="4"/>
    <n v="3"/>
    <n v="5"/>
    <n v="4"/>
    <n v="4"/>
    <n v="4"/>
    <n v="4"/>
    <n v="5"/>
    <n v="3"/>
    <n v="0"/>
    <s v="N0629"/>
    <n v="43.767931939999997"/>
    <n v="-79.442007279999999"/>
    <n v="304241.38"/>
    <n v="4842072.93"/>
  </r>
  <r>
    <n v="3715982"/>
    <n v="4155740"/>
    <n v="2017"/>
    <x v="5"/>
    <n v="1952"/>
    <s v="PRIVATE"/>
    <x v="23"/>
    <x v="23"/>
    <s v="4222 BATHURST ST"/>
    <n v="8"/>
    <n v="77"/>
    <d v="2019-02-20T00:00:00"/>
    <x v="23"/>
    <s v="Evaluation needs to be conducted in 2 years"/>
    <n v="18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3"/>
    <n v="4"/>
    <s v="N0629"/>
    <n v="43.753413500000001"/>
    <n v="-79.452055479999999"/>
    <n v="304213.26899999997"/>
    <n v="4842063.3499999996"/>
  </r>
  <r>
    <n v="3715995"/>
    <n v="4155767"/>
    <n v="2017"/>
    <x v="5"/>
    <n v="1977"/>
    <s v="PRIVATE"/>
    <x v="23"/>
    <x v="23"/>
    <s v="10 ELLISON AVE"/>
    <n v="3"/>
    <n v="12"/>
    <d v="2019-02-20T00:00:00"/>
    <x v="9"/>
    <s v="Evaluation needs to be conducted in 2 years"/>
    <n v="16"/>
    <n v="4"/>
    <n v="4"/>
    <n v="3"/>
    <n v="4"/>
    <n v="4"/>
    <n v="4"/>
    <n v="4"/>
    <n v="4"/>
    <n v="4"/>
    <n v="4"/>
    <n v="4"/>
    <n v="3"/>
    <n v="5"/>
    <n v="4"/>
    <n v="4"/>
    <n v="3"/>
    <n v="4"/>
    <n v="4"/>
    <n v="3"/>
    <n v="4"/>
    <s v="N0629"/>
    <n v="43.738441639999998"/>
    <n v="-79.486150870000003"/>
    <n v="307795.179"/>
    <n v="4843263.2259999998"/>
  </r>
  <r>
    <n v="3715999"/>
    <n v="4154606"/>
    <n v="2017"/>
    <x v="5"/>
    <n v="1977"/>
    <s v="PRIVATE"/>
    <x v="23"/>
    <x v="23"/>
    <s v="4234 BATHURST ST"/>
    <n v="3"/>
    <n v="13"/>
    <d v="2019-02-19T00:00:00"/>
    <x v="8"/>
    <s v="Evaluation needs to be conducted in 2 years"/>
    <n v="16"/>
    <n v="3"/>
    <n v="3"/>
    <n v="4"/>
    <n v="3"/>
    <n v="4"/>
    <n v="4"/>
    <n v="0"/>
    <n v="3"/>
    <n v="0"/>
    <n v="0"/>
    <n v="4"/>
    <n v="4"/>
    <n v="5"/>
    <n v="4"/>
    <n v="3"/>
    <n v="3"/>
    <n v="4"/>
    <n v="4"/>
    <n v="4"/>
    <n v="0"/>
    <s v="N0629"/>
    <n v="43.730439760000003"/>
    <n v="-79.459613200000007"/>
    <n v="305732.75599999999"/>
    <n v="4845361.1069999998"/>
  </r>
  <r>
    <n v="3716022"/>
    <n v="4154605"/>
    <n v="2017"/>
    <x v="5"/>
    <n v="1964"/>
    <s v="PRIVATE"/>
    <x v="23"/>
    <x v="23"/>
    <s v="4238 BATHURST ST"/>
    <n v="3"/>
    <n v="13"/>
    <d v="2019-02-19T00:00:00"/>
    <x v="9"/>
    <s v="Evaluation needs to be conducted in 2 years"/>
    <n v="17"/>
    <n v="3"/>
    <n v="3"/>
    <n v="3"/>
    <n v="3"/>
    <n v="3"/>
    <n v="4"/>
    <n v="0"/>
    <n v="3"/>
    <n v="3"/>
    <n v="3"/>
    <n v="3"/>
    <n v="3"/>
    <n v="3"/>
    <n v="3"/>
    <n v="3"/>
    <n v="3"/>
    <n v="4"/>
    <n v="4"/>
    <n v="3"/>
    <n v="0"/>
    <s v="N0629"/>
    <n v="43.729940790000001"/>
    <n v="-79.46823431"/>
    <n v="305420.90899999999"/>
    <n v="4842428.3190000001"/>
  </r>
  <r>
    <n v="3716049"/>
    <n v="4154608"/>
    <n v="2017"/>
    <x v="5"/>
    <n v="1965"/>
    <s v="SOCIAL HOUSING"/>
    <x v="23"/>
    <x v="23"/>
    <s v="4300 BATHURST ST"/>
    <n v="11"/>
    <n v="164"/>
    <d v="2019-02-14T00:00:00"/>
    <x v="5"/>
    <s v="Evaluation needs to be conducted in 2 years"/>
    <n v="19"/>
    <n v="3"/>
    <n v="3"/>
    <n v="3"/>
    <n v="3"/>
    <n v="0"/>
    <n v="4"/>
    <n v="0"/>
    <n v="3"/>
    <n v="0"/>
    <n v="0"/>
    <n v="3"/>
    <n v="3"/>
    <n v="5"/>
    <n v="4"/>
    <n v="4"/>
    <n v="3"/>
    <n v="4"/>
    <n v="4"/>
    <n v="3"/>
    <n v="0"/>
    <s v="N0629"/>
    <n v="43.720979280000002"/>
    <n v="-79.505125949999993"/>
    <n v="305251.45"/>
    <n v="4842362.6979999999"/>
  </r>
  <r>
    <n v="3716050"/>
    <n v="4154610"/>
    <n v="2017"/>
    <x v="5"/>
    <n v="1965"/>
    <s v="PRIVATE"/>
    <x v="23"/>
    <x v="23"/>
    <s v="4340 BATHURST ST"/>
    <n v="6"/>
    <n v="50"/>
    <d v="2019-02-14T00:00:00"/>
    <x v="22"/>
    <s v="Evaluation needs to be conducted in 2 years"/>
    <n v="18"/>
    <n v="4"/>
    <n v="3"/>
    <n v="3"/>
    <n v="4"/>
    <n v="3"/>
    <n v="4"/>
    <n v="0"/>
    <n v="3"/>
    <n v="0"/>
    <n v="0"/>
    <n v="4"/>
    <n v="3"/>
    <n v="5"/>
    <n v="3"/>
    <n v="4"/>
    <n v="4"/>
    <n v="3"/>
    <n v="4"/>
    <n v="4"/>
    <n v="0"/>
    <s v="N0629"/>
    <n v="43.721770569999997"/>
    <n v="-79.499656819999998"/>
    <n v="305189.24800000002"/>
    <n v="4842386.3099999996"/>
  </r>
  <r>
    <n v="3716060"/>
    <n v="4154696"/>
    <n v="2017"/>
    <x v="5"/>
    <n v="1960"/>
    <s v="PRIVATE"/>
    <x v="23"/>
    <x v="23"/>
    <s v="535 SHEPPARD AVE W"/>
    <n v="12"/>
    <n v="83"/>
    <d v="2019-02-14T00:00:00"/>
    <x v="1"/>
    <s v="Evaluation needs to be conducted in 2 years"/>
    <n v="20"/>
    <n v="4"/>
    <n v="4"/>
    <n v="3"/>
    <n v="3"/>
    <n v="3"/>
    <n v="4"/>
    <n v="0"/>
    <n v="3"/>
    <n v="0"/>
    <n v="0"/>
    <n v="3"/>
    <n v="4"/>
    <n v="5"/>
    <n v="4"/>
    <n v="3"/>
    <n v="4"/>
    <n v="4"/>
    <n v="3"/>
    <n v="4"/>
    <n v="0"/>
    <s v="N0630"/>
    <n v="43.723358500000003"/>
    <n v="-79.508865510000007"/>
    <n v="305125.02299999999"/>
    <n v="4842347.517"/>
  </r>
  <r>
    <n v="3716061"/>
    <n v="4154695"/>
    <n v="2017"/>
    <x v="5"/>
    <n v="1960"/>
    <s v="PRIVATE"/>
    <x v="23"/>
    <x v="23"/>
    <s v="555 SHEPPARD AVE W"/>
    <n v="12"/>
    <n v="112"/>
    <d v="2019-02-14T00:00:00"/>
    <x v="1"/>
    <s v="Evaluation needs to be conducted in 2 years"/>
    <n v="20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630"/>
    <n v="43.721783340000002"/>
    <n v="-79.502797000000001"/>
    <n v="305768.00799999997"/>
    <n v="4845249.4550000001"/>
  </r>
  <r>
    <n v="3716078"/>
    <n v="4154613"/>
    <n v="2017"/>
    <x v="5"/>
    <n v="1960"/>
    <s v="PRIVATE"/>
    <x v="23"/>
    <x v="23"/>
    <s v="10 WILMINGTON AVE"/>
    <n v="3"/>
    <n v="39"/>
    <d v="2019-02-13T00:00:00"/>
    <x v="8"/>
    <s v="Evaluation needs to be conducted in 2 years"/>
    <n v="16"/>
    <n v="4"/>
    <n v="4"/>
    <n v="4"/>
    <n v="4"/>
    <n v="4"/>
    <n v="4"/>
    <n v="4"/>
    <n v="3"/>
    <n v="4"/>
    <n v="3"/>
    <n v="4"/>
    <n v="4"/>
    <n v="5"/>
    <n v="4"/>
    <n v="4"/>
    <n v="4"/>
    <n v="4"/>
    <n v="3"/>
    <n v="3"/>
    <n v="0"/>
    <s v="N0624"/>
    <n v="43.7358495"/>
    <n v="-79.484562859999997"/>
    <n v="305999.41800000001"/>
    <n v="4842720.0329999998"/>
  </r>
  <r>
    <n v="3716079"/>
    <n v="4154612"/>
    <n v="2017"/>
    <x v="5"/>
    <n v="1960"/>
    <s v="PRIVATE"/>
    <x v="23"/>
    <x v="23"/>
    <s v="20 WILMINGTON AVE"/>
    <n v="4"/>
    <n v="13"/>
    <d v="2019-02-13T00:00:00"/>
    <x v="6"/>
    <s v="Evaluation needs to be conducted in 1 year"/>
    <n v="18"/>
    <n v="3"/>
    <n v="4"/>
    <n v="3"/>
    <n v="4"/>
    <n v="4"/>
    <n v="4"/>
    <n v="0"/>
    <n v="3"/>
    <n v="0"/>
    <n v="4"/>
    <n v="3"/>
    <n v="3"/>
    <n v="4"/>
    <n v="4"/>
    <n v="4"/>
    <n v="4"/>
    <n v="4"/>
    <n v="4"/>
    <n v="4"/>
    <n v="0"/>
    <s v="N0624"/>
    <n v="43.729465670000003"/>
    <n v="-79.459907400000006"/>
    <n v="309358.78899999999"/>
    <n v="4847738.71"/>
  </r>
  <r>
    <n v="3716113"/>
    <n v="4154635"/>
    <n v="2017"/>
    <x v="5"/>
    <n v="1960"/>
    <s v="PRIVATE"/>
    <x v="23"/>
    <x v="23"/>
    <s v="1 WILMINGTON AVE"/>
    <n v="3"/>
    <n v="11"/>
    <d v="2019-02-12T00:00:00"/>
    <x v="14"/>
    <s v="Evaluation needs to be conducted in 2 years"/>
    <n v="15"/>
    <n v="3"/>
    <n v="4"/>
    <n v="4"/>
    <n v="3"/>
    <n v="4"/>
    <n v="4"/>
    <n v="4"/>
    <n v="3"/>
    <n v="4"/>
    <n v="3"/>
    <n v="3"/>
    <n v="3"/>
    <n v="4"/>
    <n v="3"/>
    <n v="4"/>
    <n v="4"/>
    <n v="3"/>
    <n v="4"/>
    <n v="3"/>
    <n v="0"/>
    <s v="N0624"/>
    <n v="43.729609979999999"/>
    <n v="-79.459357729999994"/>
    <n v="309367.53899999999"/>
    <n v="4847817.3530000001"/>
  </r>
  <r>
    <n v="3716114"/>
    <n v="4154636"/>
    <n v="2017"/>
    <x v="5"/>
    <n v="1962"/>
    <s v="PRIVATE"/>
    <x v="23"/>
    <x v="23"/>
    <s v="15 WILMINGTON AVE"/>
    <n v="3"/>
    <n v="21"/>
    <d v="2019-02-12T00:00:00"/>
    <x v="4"/>
    <s v="Evaluation needs to be conducted in 2 years"/>
    <n v="16"/>
    <n v="3"/>
    <n v="3"/>
    <n v="4"/>
    <n v="3"/>
    <n v="3"/>
    <n v="4"/>
    <n v="4"/>
    <n v="4"/>
    <n v="3"/>
    <n v="3"/>
    <n v="3"/>
    <n v="4"/>
    <n v="3"/>
    <n v="3"/>
    <n v="3"/>
    <n v="3"/>
    <n v="3"/>
    <n v="4"/>
    <n v="3"/>
    <n v="0"/>
    <s v="N0624"/>
    <n v="43.729942600000001"/>
    <n v="-79.460097079999997"/>
    <n v="308484.80800000002"/>
    <n v="4847722.8370000003"/>
  </r>
  <r>
    <n v="3716124"/>
    <n v="4154614"/>
    <n v="2017"/>
    <x v="5"/>
    <n v="1953"/>
    <s v="PRIVATE"/>
    <x v="23"/>
    <x v="23"/>
    <s v="1042 SHEPPARD AVE W"/>
    <n v="4"/>
    <n v="16"/>
    <d v="2019-02-11T00:00:00"/>
    <x v="4"/>
    <s v="Evaluation needs to be conducted in 2 years"/>
    <n v="16"/>
    <n v="4"/>
    <n v="4"/>
    <n v="4"/>
    <n v="4"/>
    <n v="4"/>
    <n v="3"/>
    <n v="4"/>
    <n v="4"/>
    <n v="4"/>
    <n v="4"/>
    <n v="4"/>
    <n v="4"/>
    <n v="5"/>
    <n v="5"/>
    <n v="4"/>
    <n v="4"/>
    <n v="3"/>
    <n v="4"/>
    <n v="4"/>
    <n v="4"/>
    <s v="N0624"/>
    <n v="43.730052669999999"/>
    <n v="-79.45951771"/>
    <n v="308349.30200000003"/>
    <n v="4847683.8710000003"/>
  </r>
  <r>
    <n v="3716129"/>
    <n v="4154615"/>
    <n v="2017"/>
    <x v="5"/>
    <n v="1964"/>
    <s v="PRIVATE"/>
    <x v="23"/>
    <x v="23"/>
    <s v="229 PANNAHILL RD"/>
    <n v="3"/>
    <n v="12"/>
    <d v="2019-02-11T00:00:00"/>
    <x v="20"/>
    <s v="Evaluation needs to be conducted in 2 years"/>
    <n v="16"/>
    <n v="4"/>
    <n v="4"/>
    <n v="4"/>
    <n v="4"/>
    <n v="4"/>
    <n v="4"/>
    <n v="3"/>
    <n v="3"/>
    <n v="4"/>
    <n v="0"/>
    <n v="4"/>
    <n v="4"/>
    <n v="5"/>
    <n v="4"/>
    <n v="4"/>
    <n v="4"/>
    <n v="4"/>
    <n v="4"/>
    <n v="4"/>
    <n v="0"/>
    <s v="N0624"/>
    <n v="43.729184160000003"/>
    <n v="-79.479986210000007"/>
    <n v="305269.36700000003"/>
    <n v="4844734.3210000005"/>
  </r>
  <r>
    <n v="3716138"/>
    <n v="4154618"/>
    <n v="2017"/>
    <x v="5"/>
    <n v="1965"/>
    <s v="PRIVATE"/>
    <x v="23"/>
    <x v="23"/>
    <s v="715 FINCH AVE W"/>
    <n v="11"/>
    <n v="85"/>
    <d v="2019-02-08T00:00:00"/>
    <x v="1"/>
    <s v="Evaluation needs to be conducted in 2 years"/>
    <n v="19"/>
    <n v="4"/>
    <n v="3"/>
    <n v="3"/>
    <n v="4"/>
    <n v="4"/>
    <n v="4"/>
    <n v="3"/>
    <n v="3"/>
    <n v="4"/>
    <n v="3"/>
    <n v="3"/>
    <n v="4"/>
    <n v="5"/>
    <n v="3"/>
    <n v="4"/>
    <n v="4"/>
    <n v="3"/>
    <n v="4"/>
    <n v="4"/>
    <n v="4"/>
    <s v="N0624"/>
    <n v="43.729021660000001"/>
    <n v="-79.480918919999993"/>
    <n v="305222.49200000003"/>
    <n v="4844748.6059999997"/>
  </r>
  <r>
    <n v="3716153"/>
    <n v="4154637"/>
    <n v="2018"/>
    <x v="5"/>
    <n v="1962"/>
    <s v="PRIVATE"/>
    <x v="23"/>
    <x v="23"/>
    <s v="118 OVERBROOK PL"/>
    <n v="3"/>
    <n v="17"/>
    <d v="2019-02-08T00:00:00"/>
    <x v="8"/>
    <s v="Evaluation needs to be conducted in 2 years"/>
    <n v="17"/>
    <n v="4"/>
    <n v="4"/>
    <n v="3"/>
    <n v="4"/>
    <n v="4"/>
    <n v="3"/>
    <n v="3"/>
    <n v="4"/>
    <n v="4"/>
    <n v="4"/>
    <n v="4"/>
    <n v="4"/>
    <n v="5"/>
    <n v="3"/>
    <n v="3"/>
    <n v="4"/>
    <n v="3"/>
    <n v="4"/>
    <n v="3"/>
    <n v="4"/>
    <s v="N0624"/>
    <n v="43.731431270000002"/>
    <n v="-79.462211089999997"/>
    <n v="305224.364"/>
    <n v="4844605.449"/>
  </r>
  <r>
    <n v="3716165"/>
    <n v="4154641"/>
    <n v="2018"/>
    <x v="5"/>
    <n v="1955"/>
    <s v="PRIVATE"/>
    <x v="23"/>
    <x v="23"/>
    <s v="12 GOLDFINCH CRT"/>
    <n v="12"/>
    <n v="143"/>
    <d v="2019-02-07T00:00:00"/>
    <x v="0"/>
    <s v="Evaluation needs to be conducted in 2 years"/>
    <n v="19"/>
    <n v="4"/>
    <n v="4"/>
    <n v="4"/>
    <n v="4"/>
    <n v="3"/>
    <n v="4"/>
    <n v="3"/>
    <n v="4"/>
    <n v="4"/>
    <n v="4"/>
    <n v="3"/>
    <n v="3"/>
    <n v="4"/>
    <n v="3"/>
    <n v="4"/>
    <n v="4"/>
    <n v="4"/>
    <n v="4"/>
    <n v="4"/>
    <n v="3"/>
    <s v="N0624"/>
    <n v="43.731532620000003"/>
    <n v="-79.461809380000005"/>
    <n v="305224.81099999999"/>
    <n v="4844652.324"/>
  </r>
  <r>
    <n v="3716171"/>
    <n v="4154642"/>
    <n v="2017"/>
    <x v="5"/>
    <n v="1965"/>
    <s v="PRIVATE"/>
    <x v="23"/>
    <x v="23"/>
    <s v="4 GOLDFINCH CRT"/>
    <n v="12"/>
    <n v="95"/>
    <d v="2019-02-07T00:00:00"/>
    <x v="9"/>
    <s v="Evaluation needs to be conducted in 2 years"/>
    <n v="19"/>
    <n v="4"/>
    <n v="4"/>
    <n v="4"/>
    <n v="4"/>
    <n v="3"/>
    <n v="4"/>
    <n v="3"/>
    <n v="3"/>
    <n v="4"/>
    <n v="3"/>
    <n v="4"/>
    <n v="4"/>
    <n v="5"/>
    <n v="3"/>
    <n v="4"/>
    <n v="3"/>
    <n v="3"/>
    <n v="3"/>
    <n v="4"/>
    <n v="0"/>
    <s v="N0624"/>
    <n v="43.73162516"/>
    <n v="-79.461395519999996"/>
    <n v="305368.12699999998"/>
    <n v="4844300.0820000004"/>
  </r>
  <r>
    <n v="3716187"/>
    <n v="4154644"/>
    <n v="2017"/>
    <x v="5"/>
    <n v="1966"/>
    <s v="PRIVATE"/>
    <x v="23"/>
    <x v="23"/>
    <s v="11 GOLDFINCH CRT"/>
    <n v="15"/>
    <n v="174"/>
    <d v="2019-02-06T00:00:00"/>
    <x v="20"/>
    <s v="Evaluation needs to be conducted in 2 years"/>
    <n v="20"/>
    <n v="3"/>
    <n v="3"/>
    <n v="3"/>
    <n v="3"/>
    <n v="3"/>
    <n v="4"/>
    <n v="3"/>
    <n v="3"/>
    <n v="3"/>
    <n v="3"/>
    <n v="3"/>
    <n v="3"/>
    <n v="3"/>
    <n v="3"/>
    <n v="3"/>
    <n v="4"/>
    <n v="3"/>
    <n v="3"/>
    <n v="3"/>
    <n v="0"/>
    <s v="N0624"/>
    <n v="43.720615610000003"/>
    <n v="-79.506740769999993"/>
    <n v="305312.55099999998"/>
    <n v="4844399.4139999999"/>
  </r>
  <r>
    <n v="3716189"/>
    <n v="4154647"/>
    <n v="2017"/>
    <x v="5"/>
    <n v="1966"/>
    <s v="PRIVATE"/>
    <x v="23"/>
    <x v="23"/>
    <s v="9 KINGSBRIDGE CRT"/>
    <n v="7"/>
    <n v="74"/>
    <d v="2019-02-06T00:00:00"/>
    <x v="23"/>
    <s v="Evaluation needs to be conducted in 2 years"/>
    <n v="18"/>
    <n v="4"/>
    <n v="4"/>
    <n v="4"/>
    <n v="3"/>
    <n v="3"/>
    <n v="4"/>
    <n v="3"/>
    <n v="3"/>
    <n v="3"/>
    <n v="3"/>
    <n v="3"/>
    <n v="4"/>
    <n v="5"/>
    <n v="3"/>
    <n v="3"/>
    <n v="4"/>
    <n v="3"/>
    <n v="4"/>
    <n v="3"/>
    <n v="0"/>
    <s v="N0624"/>
    <n v="43.72052935"/>
    <n v="-79.507089629999996"/>
    <n v="305443.23100000003"/>
    <n v="4844350.9720000001"/>
  </r>
  <r>
    <n v="3716289"/>
    <n v="4155879"/>
    <n v="2017"/>
    <x v="5"/>
    <n v="1964"/>
    <s v="PRIVATE"/>
    <x v="23"/>
    <x v="23"/>
    <s v="6200 BATHURST ST"/>
    <n v="14"/>
    <n v="181"/>
    <d v="2019-02-01T00:00:00"/>
    <x v="4"/>
    <s v="Evaluation needs to be conducted in 2 years"/>
    <n v="20"/>
    <n v="3"/>
    <n v="3"/>
    <n v="3"/>
    <n v="4"/>
    <n v="3"/>
    <n v="4"/>
    <n v="3"/>
    <n v="4"/>
    <n v="3"/>
    <n v="3"/>
    <n v="3"/>
    <n v="3"/>
    <n v="5"/>
    <n v="4"/>
    <n v="3"/>
    <n v="3"/>
    <n v="4"/>
    <n v="4"/>
    <n v="3"/>
    <n v="0"/>
    <s v="N0622"/>
    <n v="43.731324460000003"/>
    <n v="-79.462628159999994"/>
    <n v="305243.52299999999"/>
    <n v="4844379.8880000003"/>
  </r>
  <r>
    <n v="3716314"/>
    <n v="4154640"/>
    <n v="2017"/>
    <x v="5"/>
    <n v="1964"/>
    <s v="PRIVATE"/>
    <x v="23"/>
    <x v="23"/>
    <s v="605 FINCH AVE W"/>
    <n v="9"/>
    <n v="244"/>
    <d v="2019-01-31T00:00:00"/>
    <x v="8"/>
    <s v="Evaluation needs to be conducted in 2 years"/>
    <n v="20"/>
    <n v="4"/>
    <n v="3"/>
    <n v="3"/>
    <n v="4"/>
    <n v="3"/>
    <n v="4"/>
    <n v="3"/>
    <n v="3"/>
    <n v="3"/>
    <n v="3"/>
    <n v="4"/>
    <n v="3"/>
    <n v="5"/>
    <n v="3"/>
    <n v="3"/>
    <n v="4"/>
    <n v="3"/>
    <n v="3"/>
    <n v="4"/>
    <n v="4"/>
    <s v="N0624"/>
    <n v="43.75021349"/>
    <n v="-79.488226659999995"/>
    <n v="303969.75199999998"/>
    <n v="4843197.602"/>
  </r>
  <r>
    <n v="3716315"/>
    <n v="4154619"/>
    <n v="2017"/>
    <x v="5"/>
    <n v="1968"/>
    <s v="PRIVATE"/>
    <x v="23"/>
    <x v="23"/>
    <s v="707-711 FINCH AVE W"/>
    <n v="7"/>
    <n v="150"/>
    <d v="2019-01-31T00:00:00"/>
    <x v="8"/>
    <s v="Evaluation needs to be conducted in 2 years"/>
    <n v="20"/>
    <n v="4"/>
    <n v="4"/>
    <n v="3"/>
    <n v="3"/>
    <n v="4"/>
    <n v="4"/>
    <n v="0"/>
    <n v="4"/>
    <n v="4"/>
    <n v="3"/>
    <n v="4"/>
    <n v="4"/>
    <n v="5"/>
    <n v="4"/>
    <n v="4"/>
    <n v="4"/>
    <n v="4"/>
    <n v="5"/>
    <n v="3"/>
    <n v="0"/>
    <s v="N0624"/>
    <n v="43.723806199999999"/>
    <n v="-79.492097770000001"/>
    <n v="303996.516"/>
    <n v="4843130.3810000001"/>
  </r>
  <r>
    <n v="3716343"/>
    <n v="4154645"/>
    <n v="2017"/>
    <x v="5"/>
    <n v="1960"/>
    <s v="PRIVATE"/>
    <x v="23"/>
    <x v="23"/>
    <s v="521-523 FINCH AVE W"/>
    <n v="6"/>
    <n v="179"/>
    <d v="2019-01-30T00:00:00"/>
    <x v="4"/>
    <s v="Evaluation needs to be conducted in 2 years"/>
    <n v="19"/>
    <n v="4"/>
    <n v="4"/>
    <n v="4"/>
    <n v="4"/>
    <n v="3"/>
    <n v="4"/>
    <n v="3"/>
    <n v="3"/>
    <n v="4"/>
    <n v="3"/>
    <n v="4"/>
    <n v="3"/>
    <n v="4"/>
    <n v="3"/>
    <n v="4"/>
    <n v="4"/>
    <n v="3"/>
    <n v="4"/>
    <n v="3"/>
    <n v="4"/>
    <s v="N0624"/>
    <n v="43.723224199999997"/>
    <n v="-79.494204409999995"/>
    <n v="304037.158"/>
    <n v="4842583.4840000002"/>
  </r>
  <r>
    <n v="3716344"/>
    <n v="4154639"/>
    <n v="2017"/>
    <x v="5"/>
    <n v="1962"/>
    <s v="PRIVATE"/>
    <x v="23"/>
    <x v="23"/>
    <s v="601 FINCH AVE W"/>
    <n v="14"/>
    <n v="170"/>
    <d v="2019-01-30T00:00:00"/>
    <x v="50"/>
    <s v="Evaluation needs to be conducted in 1 year"/>
    <n v="19"/>
    <n v="4"/>
    <n v="4"/>
    <n v="3"/>
    <n v="3"/>
    <n v="3"/>
    <n v="4"/>
    <n v="3"/>
    <n v="3"/>
    <n v="4"/>
    <n v="0"/>
    <n v="3"/>
    <n v="3"/>
    <n v="5"/>
    <n v="4"/>
    <n v="4"/>
    <n v="4"/>
    <n v="3"/>
    <n v="4"/>
    <n v="2"/>
    <n v="0"/>
    <s v="N0624"/>
    <n v="43.723436759999998"/>
    <n v="-79.494976440000002"/>
    <n v="304068.52799999999"/>
    <n v="4842600.6179999998"/>
  </r>
  <r>
    <n v="3716366"/>
    <n v="4154649"/>
    <n v="2017"/>
    <x v="5"/>
    <n v="1962"/>
    <s v="PRIVATE"/>
    <x v="23"/>
    <x v="23"/>
    <s v="4854 BATHURST ST"/>
    <n v="6"/>
    <n v="71"/>
    <d v="2019-01-29T00:00:00"/>
    <x v="14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23087589999999"/>
    <n v="-79.495773639999996"/>
    <n v="306171.49099999998"/>
    <n v="4842928.2829999998"/>
  </r>
  <r>
    <n v="3716375"/>
    <n v="4154646"/>
    <n v="2017"/>
    <x v="5"/>
    <n v="1968"/>
    <s v="PRIVATE"/>
    <x v="23"/>
    <x v="23"/>
    <s v="4918 BATHURST ST"/>
    <n v="6"/>
    <n v="60"/>
    <d v="2019-01-28T00:00:00"/>
    <x v="18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48015639999998"/>
    <n v="-79.487900289999999"/>
    <n v="306082.87199999997"/>
    <n v="4843375.108"/>
  </r>
  <r>
    <n v="3716404"/>
    <n v="4154650"/>
    <n v="2017"/>
    <x v="5"/>
    <n v="1959"/>
    <s v="SOCIAL HOUSING"/>
    <x v="23"/>
    <x v="23"/>
    <s v="2 MASCOT PL"/>
    <n v="7"/>
    <n v="71"/>
    <d v="2019-01-25T00:00:00"/>
    <x v="14"/>
    <s v="Evaluation needs to be conducted in 2 years"/>
    <n v="20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26439970000001"/>
    <n v="-79.484920259999996"/>
    <n v="306028.136"/>
    <n v="4843709.5310000004"/>
  </r>
  <r>
    <n v="3716405"/>
    <n v="4154651"/>
    <n v="2017"/>
    <x v="5"/>
    <n v="1959"/>
    <s v="PRIVATE"/>
    <x v="23"/>
    <x v="23"/>
    <s v="4 MASCOT PL"/>
    <n v="4"/>
    <n v="70"/>
    <d v="2019-01-25T00:00:00"/>
    <x v="22"/>
    <s v="Evaluation needs to be conducted in 2 years"/>
    <n v="18"/>
    <n v="4"/>
    <n v="3"/>
    <n v="4"/>
    <n v="3"/>
    <n v="5"/>
    <n v="3"/>
    <n v="0"/>
    <n v="5"/>
    <n v="0"/>
    <n v="0"/>
    <n v="3"/>
    <n v="3"/>
    <n v="5"/>
    <n v="3"/>
    <n v="4"/>
    <n v="3"/>
    <n v="0"/>
    <n v="3"/>
    <n v="3"/>
    <n v="0"/>
    <s v="N0624"/>
    <n v="43.770916890000002"/>
    <n v="-79.453902159999998"/>
    <n v="305991.51799999998"/>
    <n v="4843862.1009999998"/>
  </r>
  <r>
    <n v="3716472"/>
    <n v="4154634"/>
    <n v="2017"/>
    <x v="5"/>
    <n v="1961"/>
    <s v="PRIVATE"/>
    <x v="23"/>
    <x v="23"/>
    <s v="1875 STEELES AVE W"/>
    <n v="4"/>
    <n v="120"/>
    <d v="2019-01-22T00:00:00"/>
    <x v="15"/>
    <s v="Evaluation needs to be conducted in 2 years"/>
    <n v="20"/>
    <n v="4"/>
    <n v="4"/>
    <n v="3"/>
    <n v="5"/>
    <n v="4"/>
    <n v="5"/>
    <n v="4"/>
    <n v="4"/>
    <n v="5"/>
    <n v="4"/>
    <n v="4"/>
    <n v="3"/>
    <n v="5"/>
    <n v="3"/>
    <n v="4"/>
    <n v="4"/>
    <n v="3"/>
    <n v="4"/>
    <n v="4"/>
    <n v="4"/>
    <s v="N0622"/>
    <n v="43.771601519999997"/>
    <n v="-79.443181600000003"/>
    <n v="306159.092"/>
    <n v="4843011.4809999997"/>
  </r>
  <r>
    <n v="3716473"/>
    <n v="4155962"/>
    <n v="2017"/>
    <x v="5"/>
    <n v="1960"/>
    <s v="PRIVATE"/>
    <x v="23"/>
    <x v="23"/>
    <s v="1085 STEELES AVE W"/>
    <n v="15"/>
    <n v="100"/>
    <d v="2019-01-22T00:00:00"/>
    <x v="17"/>
    <s v="Evaluation needs to be conducted in 2 years"/>
    <n v="18"/>
    <n v="4"/>
    <n v="4"/>
    <n v="4"/>
    <n v="3"/>
    <n v="4"/>
    <n v="4"/>
    <n v="3"/>
    <n v="3"/>
    <n v="3"/>
    <n v="3"/>
    <n v="3"/>
    <n v="4"/>
    <n v="3"/>
    <n v="4"/>
    <n v="4"/>
    <n v="5"/>
    <n v="4"/>
    <n v="5"/>
    <n v="4"/>
    <n v="5"/>
    <s v="N0622"/>
    <n v="43.77230934"/>
    <n v="-79.443072240000006"/>
    <n v="305901.56699999998"/>
    <n v="4844439.5439999998"/>
  </r>
  <r>
    <n v="3716483"/>
    <n v="4154378"/>
    <n v="2017"/>
    <x v="5"/>
    <n v="1965"/>
    <s v="PRIVATE"/>
    <x v="23"/>
    <x v="23"/>
    <s v="923-925 WILSON AVE"/>
    <n v="3"/>
    <n v="23"/>
    <d v="2019-01-22T00:00:00"/>
    <x v="15"/>
    <s v="Evaluation needs to be conducted in 2 years"/>
    <n v="15"/>
    <n v="4"/>
    <n v="4"/>
    <n v="4"/>
    <n v="4"/>
    <n v="4"/>
    <n v="4"/>
    <n v="0"/>
    <n v="5"/>
    <n v="0"/>
    <n v="0"/>
    <n v="4"/>
    <n v="3"/>
    <n v="4"/>
    <n v="4"/>
    <n v="4"/>
    <n v="4"/>
    <n v="0"/>
    <n v="4"/>
    <n v="3"/>
    <n v="0"/>
    <s v="N0632"/>
    <n v="43.744572130000002"/>
    <n v="-79.493980870000001"/>
    <n v="305823.196"/>
    <n v="4844735.7379999999"/>
  </r>
  <r>
    <n v="3716484"/>
    <n v="4156530"/>
    <n v="2017"/>
    <x v="5"/>
    <n v="1968"/>
    <s v="PRIVATE"/>
    <x v="23"/>
    <x v="23"/>
    <s v="927-931 WILSON AVE"/>
    <n v="3"/>
    <n v="36"/>
    <d v="2019-01-22T00:00:00"/>
    <x v="15"/>
    <s v="Evaluation needs to be conducted in 2 years"/>
    <n v="15"/>
    <n v="3"/>
    <n v="3"/>
    <n v="3"/>
    <n v="3"/>
    <n v="3"/>
    <n v="4"/>
    <n v="3"/>
    <n v="3"/>
    <n v="3"/>
    <n v="3"/>
    <n v="3"/>
    <n v="3"/>
    <n v="5"/>
    <n v="4"/>
    <n v="4"/>
    <n v="3"/>
    <n v="4"/>
    <n v="4"/>
    <n v="2"/>
    <n v="3"/>
    <s v="N0632"/>
    <n v="43.744700729999998"/>
    <n v="-79.494562860000002"/>
    <n v="305609.48300000001"/>
    <n v="4844764.0760000004"/>
  </r>
  <r>
    <n v="3716485"/>
    <n v="4154377"/>
    <n v="2017"/>
    <x v="5"/>
    <n v="1958"/>
    <s v="PRIVATE"/>
    <x v="23"/>
    <x v="23"/>
    <s v="933-937 WILSON AVE"/>
    <n v="3"/>
    <n v="36"/>
    <d v="2019-01-22T00:00:00"/>
    <x v="15"/>
    <s v="Evaluation needs to be conducted in 2 years"/>
    <n v="15"/>
    <n v="3"/>
    <n v="3"/>
    <n v="3"/>
    <n v="4"/>
    <n v="3"/>
    <n v="5"/>
    <n v="4"/>
    <n v="3"/>
    <n v="5"/>
    <n v="0"/>
    <n v="4"/>
    <n v="4"/>
    <n v="5"/>
    <n v="4"/>
    <n v="4"/>
    <n v="4"/>
    <n v="4"/>
    <n v="3"/>
    <n v="4"/>
    <n v="4"/>
    <s v="N0632"/>
    <n v="43.743412149999997"/>
    <n v="-79.494539689999996"/>
    <n v="305878.43800000002"/>
    <n v="4842722.9780000001"/>
  </r>
  <r>
    <n v="3716486"/>
    <n v="4154376"/>
    <n v="2017"/>
    <x v="5"/>
    <n v="1970"/>
    <s v="PRIVATE"/>
    <x v="23"/>
    <x v="23"/>
    <s v="939-941 WILSON AVE"/>
    <n v="3"/>
    <n v="16"/>
    <d v="2019-01-22T00:00:00"/>
    <x v="15"/>
    <s v="Evaluation needs to be conducted in 2 years"/>
    <n v="15"/>
    <n v="3"/>
    <n v="3"/>
    <n v="4"/>
    <n v="3"/>
    <n v="2"/>
    <n v="3"/>
    <n v="0"/>
    <n v="4"/>
    <n v="0"/>
    <n v="0"/>
    <n v="3"/>
    <n v="2"/>
    <n v="3"/>
    <n v="4"/>
    <n v="3"/>
    <n v="3"/>
    <n v="0"/>
    <n v="3"/>
    <n v="3"/>
    <n v="0"/>
    <s v="N0632"/>
    <n v="43.743834079999999"/>
    <n v="-79.494534119999997"/>
    <n v="305067.52299999999"/>
    <n v="4842418.4309999999"/>
  </r>
  <r>
    <n v="3716493"/>
    <n v="4154630"/>
    <n v="2017"/>
    <x v="5"/>
    <n v="1968"/>
    <s v="PRIVATE"/>
    <x v="23"/>
    <x v="23"/>
    <s v="5 FISHERVILLE RD"/>
    <n v="17"/>
    <n v="202"/>
    <d v="2019-01-21T00:00:00"/>
    <x v="20"/>
    <s v="Evaluation needs to be conducted in 2 years"/>
    <n v="20"/>
    <n v="4"/>
    <n v="4"/>
    <n v="4"/>
    <n v="4"/>
    <n v="4"/>
    <n v="4"/>
    <n v="4"/>
    <n v="4"/>
    <n v="4"/>
    <n v="3"/>
    <n v="4"/>
    <n v="3"/>
    <n v="5"/>
    <n v="3"/>
    <n v="3"/>
    <n v="4"/>
    <n v="3"/>
    <n v="4"/>
    <n v="3"/>
    <n v="0"/>
    <s v="N0622"/>
    <n v="43.741381750000002"/>
    <n v="-79.494301879999995"/>
    <n v="304333.38099999999"/>
    <n v="4842093.0049999999"/>
  </r>
  <r>
    <n v="3716497"/>
    <n v="4154629"/>
    <n v="2017"/>
    <x v="5"/>
    <n v="1966"/>
    <s v="PRIVATE"/>
    <x v="23"/>
    <x v="23"/>
    <s v="25 FISHERVILLE RD"/>
    <n v="18"/>
    <n v="221"/>
    <d v="2019-01-21T00:00:00"/>
    <x v="12"/>
    <s v="Evaluation needs to be conducted in 2 years"/>
    <n v="20"/>
    <n v="5"/>
    <n v="4"/>
    <n v="5"/>
    <n v="4"/>
    <n v="5"/>
    <n v="4"/>
    <n v="0"/>
    <n v="4"/>
    <n v="3"/>
    <n v="0"/>
    <n v="4"/>
    <n v="3"/>
    <n v="5"/>
    <n v="4"/>
    <n v="3"/>
    <n v="3"/>
    <n v="3"/>
    <n v="3"/>
    <n v="3"/>
    <n v="0"/>
    <s v="N0622"/>
    <n v="43.74066328"/>
    <n v="-79.492754890000001"/>
    <n v="305149.24"/>
    <n v="4842386.8849999998"/>
  </r>
  <r>
    <n v="3716501"/>
    <n v="4154370"/>
    <n v="2017"/>
    <x v="5"/>
    <n v="1955"/>
    <s v="PRIVATE"/>
    <x v="23"/>
    <x v="23"/>
    <s v="23 ANTHONY RD"/>
    <n v="3"/>
    <n v="12"/>
    <d v="2019-01-18T00:00:00"/>
    <x v="23"/>
    <s v="Evaluation needs to be conducted in 2 years"/>
    <n v="15"/>
    <n v="4"/>
    <n v="4"/>
    <n v="5"/>
    <n v="4"/>
    <n v="5"/>
    <n v="4"/>
    <n v="0"/>
    <n v="5"/>
    <n v="5"/>
    <n v="0"/>
    <n v="4"/>
    <n v="3"/>
    <n v="5"/>
    <n v="4"/>
    <n v="4"/>
    <n v="4"/>
    <n v="4"/>
    <n v="5"/>
    <n v="3"/>
    <n v="0"/>
    <s v="N0632"/>
    <n v="43.741511340000002"/>
    <n v="-79.493163989999999"/>
    <n v="309852.39799999999"/>
    <n v="4844412.0829999996"/>
  </r>
  <r>
    <n v="3716518"/>
    <n v="4154621"/>
    <n v="2017"/>
    <x v="5"/>
    <n v="1957"/>
    <s v="PRIVATE"/>
    <x v="23"/>
    <x v="23"/>
    <s v="25 CEDARCROFT BLVD"/>
    <n v="13"/>
    <n v="132"/>
    <d v="2019-01-18T00:00:00"/>
    <x v="9"/>
    <s v="Evaluation needs to be conducted in 2 years"/>
    <n v="20"/>
    <n v="4"/>
    <n v="4"/>
    <n v="4"/>
    <n v="4"/>
    <n v="3"/>
    <n v="4"/>
    <n v="3"/>
    <n v="3"/>
    <n v="4"/>
    <n v="0"/>
    <n v="4"/>
    <n v="3"/>
    <n v="5"/>
    <n v="4"/>
    <n v="3"/>
    <n v="3"/>
    <n v="4"/>
    <n v="3"/>
    <n v="3"/>
    <n v="4"/>
    <s v="N0622"/>
    <n v="43.741121300000003"/>
    <n v="-79.491822420000005"/>
    <n v="304298.33799999999"/>
    <n v="4842096.898"/>
  </r>
  <r>
    <n v="3716519"/>
    <n v="4155776"/>
    <n v="2017"/>
    <x v="5"/>
    <n v="1958"/>
    <s v="PRIVATE"/>
    <x v="23"/>
    <x v="23"/>
    <s v="35 CEDARCROFT BLVD"/>
    <n v="13"/>
    <n v="207"/>
    <d v="2019-01-18T00:00:00"/>
    <x v="1"/>
    <s v="Evaluation needs to be conducted in 2 years"/>
    <n v="19"/>
    <n v="4"/>
    <n v="4"/>
    <n v="4"/>
    <n v="4"/>
    <n v="5"/>
    <n v="4"/>
    <n v="0"/>
    <n v="4"/>
    <n v="5"/>
    <n v="0"/>
    <n v="4"/>
    <n v="4"/>
    <n v="5"/>
    <n v="5"/>
    <n v="5"/>
    <n v="4"/>
    <n v="4"/>
    <n v="5"/>
    <n v="5"/>
    <n v="0"/>
    <s v="N0622"/>
    <n v="43.730739229999998"/>
    <n v="-79.510114360000003"/>
    <n v="304265.75699999998"/>
    <n v="4842089.159"/>
  </r>
  <r>
    <n v="3716526"/>
    <n v="4154365"/>
    <n v="2017"/>
    <x v="5"/>
    <n v="1958"/>
    <s v="PRIVATE"/>
    <x v="23"/>
    <x v="23"/>
    <s v="831 WILSON AVE"/>
    <n v="3"/>
    <n v="11"/>
    <d v="2019-01-18T00:00:00"/>
    <x v="13"/>
    <s v="Evaluation needs to be conducted in 1 year"/>
    <n v="15"/>
    <n v="4"/>
    <n v="4"/>
    <n v="4"/>
    <n v="3"/>
    <n v="5"/>
    <n v="4"/>
    <n v="4"/>
    <n v="4"/>
    <n v="4"/>
    <n v="0"/>
    <n v="3"/>
    <n v="3"/>
    <n v="5"/>
    <n v="3"/>
    <n v="4"/>
    <n v="4"/>
    <n v="3"/>
    <n v="3"/>
    <n v="4"/>
    <n v="0"/>
    <s v="N0632"/>
    <n v="43.730125610000002"/>
    <n v="-79.509778710000006"/>
    <n v="309897.82199999999"/>
    <n v="4844879.5619999999"/>
  </r>
  <r>
    <n v="3716528"/>
    <n v="4156071"/>
    <n v="2017"/>
    <x v="5"/>
    <n v="1989"/>
    <s v="PRIVATE"/>
    <x v="23"/>
    <x v="23"/>
    <s v="6040 BATHURST ST"/>
    <n v="17"/>
    <n v="202"/>
    <d v="2019-01-17T00:00:00"/>
    <x v="11"/>
    <s v="Evaluation needs to be conducted in 2 years"/>
    <n v="19"/>
    <n v="4"/>
    <n v="4"/>
    <n v="4"/>
    <n v="3"/>
    <n v="3"/>
    <n v="3"/>
    <n v="3"/>
    <n v="4"/>
    <n v="4"/>
    <n v="0"/>
    <n v="4"/>
    <n v="3"/>
    <n v="5"/>
    <n v="4"/>
    <n v="4"/>
    <n v="4"/>
    <n v="4"/>
    <n v="3"/>
    <n v="3"/>
    <n v="4"/>
    <s v="N0622"/>
    <n v="43.725211270000003"/>
    <n v="-79.509276290000003"/>
    <n v="308671.446"/>
    <n v="4847640.0140000004"/>
  </r>
  <r>
    <n v="3716531"/>
    <n v="4154391"/>
    <n v="2017"/>
    <x v="5"/>
    <n v="1969"/>
    <s v="PRIVATE"/>
    <x v="23"/>
    <x v="23"/>
    <s v="1477 WILSON AVE"/>
    <n v="4"/>
    <n v="42"/>
    <d v="2019-01-17T00:00:00"/>
    <x v="12"/>
    <s v="Evaluation needs to be conducted in 2 years"/>
    <n v="17"/>
    <n v="3"/>
    <n v="3"/>
    <n v="3"/>
    <n v="3"/>
    <n v="4"/>
    <n v="4"/>
    <n v="3"/>
    <n v="3"/>
    <n v="4"/>
    <n v="3"/>
    <n v="4"/>
    <n v="3"/>
    <n v="5"/>
    <n v="4"/>
    <n v="4"/>
    <n v="4"/>
    <n v="3"/>
    <n v="4"/>
    <n v="3"/>
    <n v="4"/>
    <s v="N0631"/>
    <n v="43.725365539999999"/>
    <n v="-79.508886970000006"/>
    <n v="305636.23800000001"/>
    <n v="4842595.2680000002"/>
  </r>
  <r>
    <n v="3716532"/>
    <n v="4154390"/>
    <n v="2017"/>
    <x v="5"/>
    <n v="1960"/>
    <s v="PRIVATE"/>
    <x v="23"/>
    <x v="23"/>
    <s v="1491 WILSON AVE"/>
    <n v="4"/>
    <n v="40"/>
    <d v="2019-01-17T00:00:00"/>
    <x v="29"/>
    <s v="Evaluation needs to be conducted in 2 years"/>
    <n v="17"/>
    <n v="4"/>
    <n v="4"/>
    <n v="3"/>
    <n v="4"/>
    <n v="4"/>
    <n v="4"/>
    <n v="4"/>
    <n v="4"/>
    <n v="3"/>
    <n v="4"/>
    <n v="4"/>
    <n v="3"/>
    <n v="5"/>
    <n v="4"/>
    <n v="3"/>
    <n v="4"/>
    <n v="3"/>
    <n v="4"/>
    <n v="4"/>
    <n v="3"/>
    <s v="N0631"/>
    <n v="43.7283142"/>
    <n v="-79.482784039999999"/>
    <n v="303954.00099999999"/>
    <n v="4843270.091"/>
  </r>
  <r>
    <n v="3716555"/>
    <n v="4155736"/>
    <n v="2017"/>
    <x v="5"/>
    <n v="1983"/>
    <s v="PRIVATE"/>
    <x v="23"/>
    <x v="23"/>
    <s v="6020 BATHURST ST"/>
    <n v="11"/>
    <n v="149"/>
    <d v="2019-01-16T00:00:00"/>
    <x v="4"/>
    <s v="Evaluation needs to be conducted in 2 years"/>
    <n v="19"/>
    <n v="4"/>
    <n v="4"/>
    <n v="4"/>
    <n v="4"/>
    <n v="3"/>
    <n v="3"/>
    <n v="3"/>
    <n v="3"/>
    <n v="4"/>
    <n v="0"/>
    <n v="4"/>
    <n v="3"/>
    <n v="5"/>
    <n v="4"/>
    <n v="3"/>
    <n v="3"/>
    <n v="3"/>
    <n v="4"/>
    <n v="4"/>
    <n v="3"/>
    <s v="N0622"/>
    <n v="43.732336320000002"/>
    <n v="-79.483883160000005"/>
    <n v="309056.09000000003"/>
    <n v="4843708.1529999999"/>
  </r>
  <r>
    <n v="3716557"/>
    <n v="4154394"/>
    <n v="2017"/>
    <x v="5"/>
    <n v="1955"/>
    <s v="PRIVATE"/>
    <x v="23"/>
    <x v="23"/>
    <s v="1393 WILSON AVE"/>
    <n v="4"/>
    <n v="82"/>
    <d v="2019-01-16T00:00:00"/>
    <x v="2"/>
    <s v="Evaluation needs to be conducted in 3 years"/>
    <n v="17"/>
    <n v="3"/>
    <n v="3"/>
    <n v="4"/>
    <n v="3"/>
    <n v="4"/>
    <n v="3"/>
    <n v="0"/>
    <n v="4"/>
    <n v="0"/>
    <n v="0"/>
    <n v="3"/>
    <n v="2"/>
    <n v="5"/>
    <n v="4"/>
    <n v="3"/>
    <n v="4"/>
    <n v="0"/>
    <n v="4"/>
    <n v="3"/>
    <n v="0"/>
    <s v="N0631"/>
    <n v="43.735338059999997"/>
    <n v="-79.484558660000005"/>
    <n v="308544.76699999999"/>
    <n v="4845726.1140000001"/>
  </r>
  <r>
    <n v="3716558"/>
    <n v="4154382"/>
    <n v="2017"/>
    <x v="5"/>
    <n v="1955"/>
    <s v="PRIVATE"/>
    <x v="23"/>
    <x v="23"/>
    <s v="1277 WILSON AVE"/>
    <n v="4"/>
    <n v="80"/>
    <d v="2019-01-16T00:00:00"/>
    <x v="12"/>
    <s v="Evaluation needs to be conducted in 2 years"/>
    <n v="18"/>
    <n v="4"/>
    <n v="4"/>
    <n v="4"/>
    <n v="4"/>
    <n v="4"/>
    <n v="4"/>
    <n v="4"/>
    <n v="3"/>
    <n v="4"/>
    <n v="4"/>
    <n v="4"/>
    <n v="3"/>
    <n v="5"/>
    <n v="4"/>
    <n v="4"/>
    <n v="4"/>
    <n v="3"/>
    <n v="4"/>
    <n v="3"/>
    <n v="3"/>
    <s v="N0631"/>
    <n v="43.736711479999997"/>
    <n v="-79.485012929999996"/>
    <n v="309743.64600000001"/>
    <n v="4846266.068"/>
  </r>
  <r>
    <n v="3716588"/>
    <n v="4155737"/>
    <n v="2017"/>
    <x v="5"/>
    <n v="1955"/>
    <s v="PRIVATE"/>
    <x v="23"/>
    <x v="23"/>
    <s v="6030 BATHURST ST"/>
    <n v="19"/>
    <n v="247"/>
    <d v="2019-01-16T00:00:00"/>
    <x v="8"/>
    <s v="Evaluation needs to be conducted in 2 years"/>
    <n v="19"/>
    <n v="3"/>
    <n v="3"/>
    <n v="2"/>
    <n v="3"/>
    <n v="0"/>
    <n v="3"/>
    <n v="0"/>
    <n v="5"/>
    <n v="0"/>
    <n v="0"/>
    <n v="3"/>
    <n v="2"/>
    <n v="5"/>
    <n v="4"/>
    <n v="4"/>
    <n v="3"/>
    <n v="0"/>
    <n v="3"/>
    <n v="3"/>
    <n v="0"/>
    <s v="N0622"/>
    <n v="43.741918050000002"/>
    <n v="-79.486131900000004"/>
    <n v="309114.424"/>
    <n v="4849965.6660000002"/>
  </r>
  <r>
    <n v="3716591"/>
    <n v="4154631"/>
    <n v="2017"/>
    <x v="5"/>
    <n v="1955"/>
    <s v="PRIVATE"/>
    <x v="23"/>
    <x v="23"/>
    <s v="6010 BATHURST ST"/>
    <n v="12"/>
    <n v="120"/>
    <d v="2019-01-15T00:00:00"/>
    <x v="0"/>
    <s v="Evaluation needs to be conducted in 2 years"/>
    <n v="20"/>
    <n v="4"/>
    <n v="3"/>
    <n v="4"/>
    <n v="4"/>
    <n v="4"/>
    <n v="4"/>
    <n v="0"/>
    <n v="4"/>
    <n v="0"/>
    <n v="0"/>
    <n v="4"/>
    <n v="2"/>
    <n v="5"/>
    <n v="3"/>
    <n v="3"/>
    <n v="3"/>
    <n v="0"/>
    <n v="4"/>
    <n v="3"/>
    <n v="0"/>
    <s v="N0622"/>
    <n v="43.729063070000002"/>
    <n v="-79.48293778"/>
    <n v="309853.799"/>
    <n v="4845101.0319999997"/>
  </r>
  <r>
    <n v="3716612"/>
    <n v="4154627"/>
    <n v="2017"/>
    <x v="5"/>
    <n v="1958"/>
    <s v="PRIVATE"/>
    <x v="23"/>
    <x v="23"/>
    <s v="6000 BATHURST ST"/>
    <n v="12"/>
    <n v="108"/>
    <d v="2019-01-15T00:00:00"/>
    <x v="11"/>
    <s v="Evaluation needs to be conducted in 2 years"/>
    <n v="20"/>
    <n v="3"/>
    <n v="2"/>
    <n v="2"/>
    <n v="3"/>
    <n v="0"/>
    <n v="3"/>
    <n v="0"/>
    <n v="4"/>
    <n v="0"/>
    <n v="0"/>
    <n v="3"/>
    <n v="2"/>
    <n v="3"/>
    <n v="3"/>
    <n v="2"/>
    <n v="2"/>
    <n v="3"/>
    <n v="2"/>
    <n v="3"/>
    <n v="0"/>
    <s v="N0622"/>
    <n v="43.726466619999997"/>
    <n v="-79.486421859999993"/>
    <n v="306061.53999999998"/>
    <n v="4843553.8039999995"/>
  </r>
  <r>
    <n v="3716613"/>
    <n v="4154622"/>
    <n v="2017"/>
    <x v="5"/>
    <n v="1965"/>
    <s v="PRIVATE"/>
    <x v="23"/>
    <x v="23"/>
    <s v="5950 BATHURST ST"/>
    <n v="12"/>
    <n v="133"/>
    <d v="2019-01-14T00:00:00"/>
    <x v="15"/>
    <s v="Evaluation needs to be conducted in 2 years"/>
    <n v="19"/>
    <n v="4"/>
    <n v="4"/>
    <n v="3"/>
    <n v="4"/>
    <n v="5"/>
    <n v="3"/>
    <n v="0"/>
    <n v="4"/>
    <n v="4"/>
    <n v="0"/>
    <n v="4"/>
    <n v="4"/>
    <n v="4"/>
    <n v="4"/>
    <n v="3"/>
    <n v="3"/>
    <n v="3"/>
    <n v="4"/>
    <n v="3"/>
    <n v="0"/>
    <s v="N0622"/>
    <n v="43.744225409999999"/>
    <n v="-79.487455890000007"/>
    <n v="309904.96000000002"/>
    <n v="4844838.53"/>
  </r>
  <r>
    <n v="3716616"/>
    <n v="4154442"/>
    <n v="2017"/>
    <x v="5"/>
    <n v="1962"/>
    <s v="PRIVATE"/>
    <x v="23"/>
    <x v="23"/>
    <s v="3020 KEELE ST"/>
    <n v="3"/>
    <n v="39"/>
    <d v="2019-01-14T00:00:00"/>
    <x v="14"/>
    <s v="Evaluation needs to be conducted in 2 years"/>
    <n v="15"/>
    <n v="3"/>
    <n v="3"/>
    <n v="2"/>
    <n v="3"/>
    <n v="0"/>
    <n v="3"/>
    <n v="0"/>
    <n v="4"/>
    <n v="0"/>
    <n v="0"/>
    <n v="3"/>
    <n v="2"/>
    <n v="2"/>
    <n v="3"/>
    <n v="3"/>
    <n v="3"/>
    <n v="0"/>
    <n v="3"/>
    <n v="3"/>
    <n v="0"/>
    <s v="N0627"/>
    <n v="43.723725909999999"/>
    <n v="-79.496487299999998"/>
    <n v="309810.09899999999"/>
    <n v="4844520.5429999996"/>
  </r>
  <r>
    <n v="3716627"/>
    <n v="4154623"/>
    <n v="2017"/>
    <x v="5"/>
    <n v="1963"/>
    <s v="PRIVATE"/>
    <x v="23"/>
    <x v="23"/>
    <s v="155 ANTIBES DR"/>
    <n v="17"/>
    <n v="259"/>
    <d v="2019-01-14T00:00:00"/>
    <x v="12"/>
    <s v="Evaluation needs to be conducted in 2 years"/>
    <n v="20"/>
    <n v="5"/>
    <n v="4"/>
    <n v="5"/>
    <n v="5"/>
    <n v="5"/>
    <n v="4"/>
    <n v="0"/>
    <n v="5"/>
    <n v="0"/>
    <n v="0"/>
    <n v="5"/>
    <n v="5"/>
    <n v="4"/>
    <n v="4"/>
    <n v="4"/>
    <n v="4"/>
    <n v="0"/>
    <n v="4"/>
    <n v="3"/>
    <n v="0"/>
    <s v="N0622"/>
    <n v="43.744839650000003"/>
    <n v="-79.489757940000004"/>
    <n v="309794.67300000001"/>
    <n v="4844502.2419999996"/>
  </r>
  <r>
    <n v="3716632"/>
    <n v="4154437"/>
    <n v="2017"/>
    <x v="5"/>
    <n v="1945"/>
    <s v="PRIVATE"/>
    <x v="23"/>
    <x v="23"/>
    <s v="2994 KEELE ST"/>
    <n v="4"/>
    <n v="12"/>
    <d v="2019-01-11T00:00:00"/>
    <x v="9"/>
    <s v="Evaluation needs to be conducted in 2 years"/>
    <n v="14"/>
    <n v="5"/>
    <n v="5"/>
    <n v="4"/>
    <n v="5"/>
    <n v="5"/>
    <n v="5"/>
    <n v="0"/>
    <n v="4"/>
    <n v="0"/>
    <n v="0"/>
    <n v="5"/>
    <n v="3"/>
    <n v="3"/>
    <n v="4"/>
    <n v="3"/>
    <n v="4"/>
    <n v="0"/>
    <n v="4"/>
    <n v="3"/>
    <n v="0"/>
    <s v="N0627"/>
    <n v="43.722825440000001"/>
    <n v="-79.494847039999996"/>
    <n v="309800.42499999999"/>
    <n v="4844481.0640000002"/>
  </r>
  <r>
    <n v="3716642"/>
    <n v="4154438"/>
    <n v="2017"/>
    <x v="5"/>
    <n v="1960"/>
    <s v="PRIVATE"/>
    <x v="23"/>
    <x v="23"/>
    <s v="2990 KEELE ST"/>
    <n v="3"/>
    <n v="11"/>
    <d v="2019-01-11T00:00:00"/>
    <x v="15"/>
    <s v="Evaluation needs to be conducted in 2 years"/>
    <n v="15"/>
    <n v="3"/>
    <n v="3"/>
    <n v="4"/>
    <n v="3"/>
    <n v="2"/>
    <n v="4"/>
    <n v="0"/>
    <n v="4"/>
    <n v="3"/>
    <n v="0"/>
    <n v="3"/>
    <n v="4"/>
    <n v="5"/>
    <n v="4"/>
    <n v="3"/>
    <n v="3"/>
    <n v="3"/>
    <n v="4"/>
    <n v="3"/>
    <n v="0"/>
    <s v="N0627"/>
    <n v="43.720796409999998"/>
    <n v="-79.505599029999999"/>
    <n v="309838.12900000002"/>
    <n v="4844457.074"/>
  </r>
  <r>
    <n v="3716671"/>
    <n v="4154427"/>
    <n v="2017"/>
    <x v="5"/>
    <n v="1962"/>
    <s v="PRIVATE"/>
    <x v="23"/>
    <x v="23"/>
    <s v="2900 KEELE ST"/>
    <n v="3"/>
    <n v="12"/>
    <d v="2019-01-10T00:00:00"/>
    <x v="51"/>
    <s v="Evaluation needs to be conducted in 1 year"/>
    <n v="15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N0627"/>
    <n v="43.741654609999998"/>
    <n v="-79.437080969999997"/>
    <n v="309819.87300000002"/>
    <n v="4844504.3729999997"/>
  </r>
  <r>
    <n v="3716672"/>
    <n v="4154440"/>
    <n v="2017"/>
    <x v="5"/>
    <n v="1950"/>
    <s v="PRIVATE"/>
    <x v="23"/>
    <x v="23"/>
    <s v="2960 KEELE ST"/>
    <n v="3"/>
    <n v="41"/>
    <d v="2019-01-10T00:00:00"/>
    <x v="8"/>
    <s v="Evaluation needs to be conducted in 2 years"/>
    <n v="17"/>
    <n v="2"/>
    <n v="2"/>
    <n v="2"/>
    <n v="3"/>
    <n v="2"/>
    <n v="3"/>
    <n v="0"/>
    <n v="3"/>
    <n v="0"/>
    <n v="0"/>
    <n v="2"/>
    <n v="2"/>
    <n v="5"/>
    <n v="2"/>
    <n v="2"/>
    <n v="2"/>
    <n v="0"/>
    <n v="2"/>
    <n v="3"/>
    <n v="0"/>
    <s v="N0627"/>
    <n v="43.720831420000003"/>
    <n v="-79.506033939999995"/>
    <n v="306123.65999999997"/>
    <n v="4843211.3320000004"/>
  </r>
  <r>
    <n v="3716673"/>
    <n v="4154439"/>
    <n v="2017"/>
    <x v="5"/>
    <n v="1969"/>
    <s v="PRIVATE"/>
    <x v="23"/>
    <x v="23"/>
    <s v="2988 KEELE ST"/>
    <n v="3"/>
    <n v="11"/>
    <d v="2019-01-10T00:00:00"/>
    <x v="38"/>
    <s v="Evaluation needs to be conducted in 1 year"/>
    <n v="14"/>
    <n v="2"/>
    <n v="2"/>
    <n v="2"/>
    <n v="2"/>
    <n v="2"/>
    <n v="2"/>
    <n v="0"/>
    <n v="3"/>
    <n v="1"/>
    <n v="0"/>
    <n v="1"/>
    <n v="1"/>
    <n v="3"/>
    <n v="1"/>
    <n v="2"/>
    <n v="2"/>
    <n v="2"/>
    <n v="2"/>
    <n v="2"/>
    <n v="0"/>
    <s v="N0627"/>
    <n v="43.720761719999999"/>
    <n v="-79.506438270000004"/>
    <n v="309949.88099999999"/>
    <n v="4844941.1320000002"/>
  </r>
  <r>
    <n v="3716730"/>
    <n v="4154425"/>
    <n v="2017"/>
    <x v="5"/>
    <n v="1953"/>
    <s v="PRIVATE"/>
    <x v="23"/>
    <x v="23"/>
    <s v="2852 KEELE ST"/>
    <n v="3"/>
    <n v="11"/>
    <d v="2019-01-08T00:00:00"/>
    <x v="2"/>
    <s v="Evaluation needs to be conducted in 3 years"/>
    <n v="15"/>
    <n v="3"/>
    <n v="3"/>
    <n v="3"/>
    <n v="3"/>
    <n v="4"/>
    <n v="3"/>
    <n v="0"/>
    <n v="3"/>
    <n v="0"/>
    <n v="0"/>
    <n v="3"/>
    <n v="2"/>
    <n v="3"/>
    <n v="3"/>
    <n v="2"/>
    <n v="3"/>
    <n v="0"/>
    <n v="3"/>
    <n v="3"/>
    <n v="0"/>
    <s v="N0627"/>
    <n v="43.74586214"/>
    <n v="-79.436512809999996"/>
    <n v="309945.99400000001"/>
    <n v="4844964.3030000003"/>
  </r>
  <r>
    <n v="3716731"/>
    <n v="4154422"/>
    <n v="2017"/>
    <x v="5"/>
    <n v="1960"/>
    <s v="PRIVATE"/>
    <x v="23"/>
    <x v="23"/>
    <s v="2864 KEELE ST"/>
    <n v="3"/>
    <n v="11"/>
    <d v="2019-01-08T00:00:00"/>
    <x v="5"/>
    <s v="Evaluation needs to be conducted in 2 years"/>
    <n v="15"/>
    <n v="3"/>
    <n v="3"/>
    <n v="2"/>
    <n v="3"/>
    <n v="3"/>
    <n v="3"/>
    <n v="0"/>
    <n v="3"/>
    <n v="0"/>
    <n v="0"/>
    <n v="3"/>
    <n v="2"/>
    <n v="3"/>
    <n v="4"/>
    <n v="3"/>
    <n v="3"/>
    <n v="0"/>
    <n v="4"/>
    <n v="3"/>
    <n v="0"/>
    <s v="N0627"/>
    <n v="43.731391709999997"/>
    <n v="-79.510310050000001"/>
    <n v="305280.424"/>
    <n v="4842482.5870000003"/>
  </r>
  <r>
    <n v="3716754"/>
    <n v="4154412"/>
    <n v="2019"/>
    <x v="5"/>
    <n v="1960"/>
    <s v="PRIVATE"/>
    <x v="23"/>
    <x v="23"/>
    <s v="2782 KEELE ST"/>
    <n v="4"/>
    <n v="27"/>
    <d v="2019-01-07T00:00:00"/>
    <x v="18"/>
    <s v="Evaluation needs to be conducted in 2 years"/>
    <n v="17"/>
    <n v="4"/>
    <n v="4"/>
    <n v="5"/>
    <n v="3"/>
    <n v="4"/>
    <n v="4"/>
    <n v="0"/>
    <n v="2"/>
    <n v="3"/>
    <n v="0"/>
    <n v="3"/>
    <n v="4"/>
    <n v="5"/>
    <n v="4"/>
    <n v="3"/>
    <n v="4"/>
    <n v="0"/>
    <n v="4"/>
    <n v="4"/>
    <n v="0"/>
    <s v="N0627"/>
    <n v="43.735314430000003"/>
    <n v="-79.446969690000003"/>
    <n v="309905.16600000003"/>
    <n v="4844449.7180000003"/>
  </r>
  <r>
    <n v="3716755"/>
    <n v="4154414"/>
    <n v="2017"/>
    <x v="5"/>
    <n v="1960"/>
    <s v="PRIVATE"/>
    <x v="23"/>
    <x v="23"/>
    <s v="2842 KEELE ST"/>
    <n v="3"/>
    <n v="12"/>
    <d v="2019-01-07T00:00:00"/>
    <x v="44"/>
    <s v="Evaluation needs to be conducted in 1 year"/>
    <n v="15"/>
    <n v="4"/>
    <n v="4"/>
    <n v="3"/>
    <n v="3"/>
    <n v="2"/>
    <n v="3"/>
    <n v="5"/>
    <n v="2"/>
    <n v="4"/>
    <n v="0"/>
    <n v="5"/>
    <n v="5"/>
    <n v="3"/>
    <n v="3"/>
    <n v="3"/>
    <n v="2"/>
    <n v="3"/>
    <n v="3"/>
    <n v="3"/>
    <n v="0"/>
    <s v="N0627"/>
    <n v="43.770708390000003"/>
    <n v="-79.451717130000006"/>
    <n v="307761.609"/>
    <n v="4843254.517"/>
  </r>
  <r>
    <n v="3716779"/>
    <n v="4154403"/>
    <n v="2017"/>
    <x v="5"/>
    <n v="1966"/>
    <s v="PRIVATE"/>
    <x v="23"/>
    <x v="23"/>
    <s v="2221 JANE ST"/>
    <n v="3"/>
    <n v="12"/>
    <d v="2019-01-04T00:00:00"/>
    <x v="33"/>
    <s v="Building Audit"/>
    <n v="15"/>
    <n v="3"/>
    <n v="4"/>
    <n v="3"/>
    <n v="2"/>
    <n v="4"/>
    <n v="3"/>
    <n v="0"/>
    <n v="5"/>
    <n v="5"/>
    <n v="0"/>
    <n v="4"/>
    <n v="4"/>
    <n v="5"/>
    <n v="3"/>
    <n v="5"/>
    <n v="3"/>
    <n v="0"/>
    <n v="3"/>
    <n v="4"/>
    <n v="0"/>
    <s v="N0627"/>
    <n v="43.725308740000003"/>
    <n v="-79.489424959999994"/>
    <n v="305986.79300000001"/>
    <n v="4843958.284"/>
  </r>
  <r>
    <n v="3716780"/>
    <n v="4154404"/>
    <n v="2017"/>
    <x v="5"/>
    <n v="1960"/>
    <s v="PRIVATE"/>
    <x v="23"/>
    <x v="23"/>
    <s v="2233 JANE ST"/>
    <n v="5"/>
    <n v="39"/>
    <d v="2019-01-04T00:00:00"/>
    <x v="65"/>
    <s v="Building Audit"/>
    <n v="17"/>
    <n v="4"/>
    <n v="4"/>
    <n v="5"/>
    <n v="3"/>
    <n v="4"/>
    <n v="4"/>
    <n v="0"/>
    <n v="2"/>
    <n v="5"/>
    <n v="0"/>
    <n v="3"/>
    <n v="4"/>
    <n v="5"/>
    <n v="3"/>
    <n v="4"/>
    <n v="4"/>
    <n v="0"/>
    <n v="3"/>
    <n v="4"/>
    <n v="0"/>
    <s v="N0627"/>
    <n v="43.73393626"/>
    <n v="-79.484144319999999"/>
    <n v="304065.66499999998"/>
    <n v="4842404.4800000004"/>
  </r>
  <r>
    <n v="3716803"/>
    <n v="4154402"/>
    <n v="2017"/>
    <x v="5"/>
    <n v="1954"/>
    <s v="PRIVATE"/>
    <x v="23"/>
    <x v="23"/>
    <s v="2219 JANE ST"/>
    <n v="3"/>
    <n v="12"/>
    <d v="2019-01-03T00:00:00"/>
    <x v="40"/>
    <s v="Evaluation needs to be conducted in 1 year"/>
    <n v="15"/>
    <n v="3"/>
    <n v="2"/>
    <n v="3"/>
    <n v="2"/>
    <n v="1"/>
    <n v="2"/>
    <n v="0"/>
    <n v="2"/>
    <n v="2"/>
    <n v="0"/>
    <n v="2"/>
    <n v="2"/>
    <n v="5"/>
    <n v="2"/>
    <n v="2"/>
    <n v="1"/>
    <n v="0"/>
    <n v="1"/>
    <n v="2"/>
    <n v="0"/>
    <s v="N0627"/>
    <n v="43.753481579999999"/>
    <n v="-79.453303950000006"/>
    <n v="304061.16499999998"/>
    <n v="4842431.1689999998"/>
  </r>
  <r>
    <n v="3716812"/>
    <n v="4154401"/>
    <n v="2017"/>
    <x v="5"/>
    <n v="1952"/>
    <s v="PRIVATE"/>
    <x v="23"/>
    <x v="23"/>
    <s v="2217 JANE ST"/>
    <n v="3"/>
    <n v="12"/>
    <d v="2019-01-03T00:00:00"/>
    <x v="44"/>
    <s v="Evaluation needs to be conducted in 1 year"/>
    <n v="15"/>
    <n v="4"/>
    <n v="4"/>
    <n v="5"/>
    <n v="4"/>
    <n v="3"/>
    <n v="4"/>
    <n v="5"/>
    <n v="4"/>
    <n v="4"/>
    <n v="0"/>
    <n v="5"/>
    <n v="5"/>
    <n v="5"/>
    <n v="3"/>
    <n v="4"/>
    <n v="5"/>
    <n v="4"/>
    <n v="4"/>
    <n v="3"/>
    <n v="0"/>
    <s v="N0627"/>
    <n v="43.745492769999998"/>
    <n v="-79.436424549999998"/>
    <n v="304062.20600000001"/>
    <n v="4842525.3080000002"/>
  </r>
  <r>
    <n v="3716822"/>
    <n v="4275806"/>
    <n v="2017"/>
    <x v="5"/>
    <n v="1960"/>
    <s v="PRIVATE"/>
    <x v="23"/>
    <x v="23"/>
    <s v="2 WYCOMBE RD"/>
    <n v="3"/>
    <n v="40"/>
    <d v="2019-01-02T00:00:00"/>
    <x v="11"/>
    <s v="Evaluation needs to be conducted in 2 years"/>
    <n v="16"/>
    <n v="4"/>
    <n v="4"/>
    <n v="4"/>
    <n v="4"/>
    <n v="3"/>
    <n v="4"/>
    <n v="2"/>
    <n v="3"/>
    <n v="4"/>
    <n v="0"/>
    <n v="4"/>
    <n v="3"/>
    <n v="4"/>
    <n v="4"/>
    <n v="4"/>
    <n v="4"/>
    <n v="5"/>
    <n v="2"/>
    <n v="2"/>
    <n v="0"/>
    <s v="N0627"/>
    <n v="43.747855950000002"/>
    <n v="-79.437057370000005"/>
    <n v="310071.7"/>
    <n v="4846001.7529999996"/>
  </r>
  <r>
    <n v="3716823"/>
    <n v="4155812"/>
    <n v="2017"/>
    <x v="5"/>
    <n v="1950"/>
    <s v="PRIVATE"/>
    <x v="23"/>
    <x v="23"/>
    <s v="200 EXBURY RD"/>
    <n v="20"/>
    <n v="154"/>
    <d v="2019-01-02T00:00:00"/>
    <x v="19"/>
    <s v="Evaluation needs to be conducted in 2 years"/>
    <n v="18"/>
    <n v="4"/>
    <n v="4"/>
    <n v="4"/>
    <n v="3"/>
    <n v="5"/>
    <n v="4"/>
    <n v="5"/>
    <n v="4"/>
    <n v="5"/>
    <n v="0"/>
    <n v="4"/>
    <n v="5"/>
    <n v="4"/>
    <n v="3"/>
    <n v="3"/>
    <n v="3"/>
    <n v="4"/>
    <n v="2"/>
    <n v="2"/>
    <n v="0"/>
    <s v="N0627"/>
    <n v="43.758347460000003"/>
    <n v="-79.438641219999994"/>
    <n v="309969.23700000002"/>
    <n v="4845966.2"/>
  </r>
  <r>
    <n v="3716844"/>
    <n v="4281257"/>
    <n v="2017"/>
    <x v="5"/>
    <n v="1955"/>
    <s v="PRIVATE"/>
    <x v="23"/>
    <x v="23"/>
    <s v="1395 SHEPPARD AVE W"/>
    <n v="3"/>
    <n v="40"/>
    <d v="2019-01-02T00:00:00"/>
    <x v="11"/>
    <s v="Evaluation needs to be conducted in 2 years"/>
    <n v="16"/>
    <n v="4"/>
    <n v="5"/>
    <n v="5"/>
    <n v="3"/>
    <n v="5"/>
    <n v="4"/>
    <n v="5"/>
    <n v="4"/>
    <n v="5"/>
    <n v="0"/>
    <n v="4"/>
    <n v="4"/>
    <n v="5"/>
    <n v="4"/>
    <n v="4"/>
    <n v="4"/>
    <n v="4"/>
    <n v="4"/>
    <n v="4"/>
    <n v="4"/>
    <s v="N0627"/>
    <n v="43.791639570000001"/>
    <n v="-79.446195590000002"/>
    <n v="309976.02799999999"/>
    <n v="4844777.99"/>
  </r>
  <r>
    <n v="3716849"/>
    <n v="4275811"/>
    <n v="2017"/>
    <x v="5"/>
    <n v="1950"/>
    <s v="PRIVATE"/>
    <x v="23"/>
    <x v="23"/>
    <s v="10 WYCOMBE RD"/>
    <n v="3"/>
    <n v="40"/>
    <d v="2019-01-02T00:00:00"/>
    <x v="12"/>
    <s v="Evaluation needs to be conducted in 2 years"/>
    <n v="16"/>
    <n v="4"/>
    <n v="2"/>
    <n v="5"/>
    <n v="3"/>
    <n v="3"/>
    <n v="3"/>
    <n v="3"/>
    <n v="4"/>
    <n v="4"/>
    <n v="0"/>
    <n v="3"/>
    <n v="4"/>
    <n v="4"/>
    <n v="3"/>
    <n v="3"/>
    <n v="3"/>
    <n v="4"/>
    <n v="3"/>
    <n v="3"/>
    <n v="4"/>
    <s v="N0627"/>
    <n v="43.743047769999997"/>
    <n v="-79.437702169999994"/>
    <n v="309974.97700000001"/>
    <n v="4844804.9680000003"/>
  </r>
  <r>
    <n v="3716877"/>
    <n v="4154450"/>
    <n v="2017"/>
    <x v="5"/>
    <n v="1956"/>
    <s v="PRIVATE"/>
    <x v="23"/>
    <x v="23"/>
    <s v="2 DORADO CRT"/>
    <n v="4"/>
    <n v="87"/>
    <d v="2018-12-28T00:00:00"/>
    <x v="62"/>
    <s v="Building Audit"/>
    <n v="16"/>
    <n v="4"/>
    <n v="4"/>
    <n v="4"/>
    <n v="5"/>
    <n v="4"/>
    <n v="4"/>
    <n v="5"/>
    <n v="4"/>
    <n v="0"/>
    <n v="0"/>
    <n v="5"/>
    <n v="3"/>
    <n v="5"/>
    <n v="4"/>
    <n v="4"/>
    <n v="5"/>
    <n v="0"/>
    <n v="4"/>
    <n v="4"/>
    <n v="0"/>
    <s v="N0627"/>
    <n v="43.742847699999999"/>
    <n v="-79.437650430000005"/>
    <n v="309919.25400000002"/>
    <n v="4845124.7819999997"/>
  </r>
  <r>
    <n v="3716894"/>
    <n v="4156337"/>
    <n v="2017"/>
    <x v="5"/>
    <n v="1960"/>
    <s v="PRIVATE"/>
    <x v="23"/>
    <x v="23"/>
    <s v="190 EXBURY RD"/>
    <n v="19"/>
    <n v="154"/>
    <d v="2018-12-28T00:00:00"/>
    <x v="5"/>
    <s v="Evaluation needs to be conducted in 2 years"/>
    <n v="18"/>
    <n v="4"/>
    <n v="4"/>
    <n v="5"/>
    <n v="4"/>
    <n v="4"/>
    <n v="4"/>
    <n v="4"/>
    <n v="5"/>
    <n v="4"/>
    <n v="0"/>
    <n v="4"/>
    <n v="3"/>
    <n v="5"/>
    <n v="3"/>
    <n v="4"/>
    <n v="4"/>
    <n v="3"/>
    <n v="3"/>
    <n v="4"/>
    <n v="0"/>
    <s v="N0627"/>
    <n v="43.742631170000003"/>
    <n v="-79.437605189999999"/>
    <n v="309983.913"/>
    <n v="4844751.6840000004"/>
  </r>
  <r>
    <n v="3716903"/>
    <n v="4154409"/>
    <n v="2017"/>
    <x v="5"/>
    <n v="1960"/>
    <s v="PRIVATE"/>
    <x v="23"/>
    <x v="23"/>
    <s v="5 AGATE RD"/>
    <n v="11"/>
    <n v="118"/>
    <d v="2018-12-27T00:00:00"/>
    <x v="0"/>
    <s v="Evaluation needs to be conducted in 2 years"/>
    <n v="18"/>
    <n v="3"/>
    <n v="4"/>
    <n v="5"/>
    <n v="4"/>
    <n v="3"/>
    <n v="4"/>
    <n v="3"/>
    <n v="4"/>
    <n v="5"/>
    <n v="0"/>
    <n v="4"/>
    <n v="3"/>
    <n v="5"/>
    <n v="3"/>
    <n v="4"/>
    <n v="4"/>
    <n v="3"/>
    <n v="3"/>
    <n v="3"/>
    <n v="0"/>
    <s v="N0627"/>
    <n v="43.742466530000002"/>
    <n v="-79.43779687"/>
    <n v="309124.24"/>
    <n v="4843809.7510000002"/>
  </r>
  <r>
    <n v="3716904"/>
    <n v="4154456"/>
    <n v="2017"/>
    <x v="5"/>
    <n v="1958"/>
    <s v="PRIVATE"/>
    <x v="23"/>
    <x v="23"/>
    <s v="3390 KEELE ST"/>
    <n v="11"/>
    <n v="258"/>
    <d v="2018-12-27T00:00:00"/>
    <x v="12"/>
    <s v="Evaluation needs to be conducted in 2 years"/>
    <n v="18"/>
    <n v="4"/>
    <n v="3"/>
    <n v="3"/>
    <n v="3"/>
    <n v="4"/>
    <n v="4"/>
    <n v="0"/>
    <n v="4"/>
    <n v="0"/>
    <n v="4"/>
    <n v="4"/>
    <n v="3"/>
    <n v="5"/>
    <n v="4"/>
    <n v="4"/>
    <n v="4"/>
    <n v="0"/>
    <n v="4"/>
    <n v="3"/>
    <n v="0"/>
    <s v="N0625"/>
    <n v="43.742275859999999"/>
    <n v="-79.437725650000004"/>
    <n v="309092.864"/>
    <n v="4843987.8320000004"/>
  </r>
  <r>
    <n v="3716946"/>
    <n v="4154567"/>
    <n v="2017"/>
    <x v="5"/>
    <n v="1958"/>
    <s v="TCHC"/>
    <x v="23"/>
    <x v="23"/>
    <s v="495 WILSON AVE"/>
    <n v="5"/>
    <n v="132"/>
    <d v="2018-12-20T00:00:00"/>
    <x v="29"/>
    <s v="Evaluation needs to be conducted in 2 years"/>
    <n v="19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33"/>
    <n v="43.746615980000001"/>
    <n v="-79.435910640000003"/>
    <n v="309090.64899999998"/>
    <n v="4843874.1720000003"/>
  </r>
  <r>
    <n v="3716960"/>
    <n v="4154400"/>
    <n v="2017"/>
    <x v="5"/>
    <n v="1958"/>
    <s v="TCHC"/>
    <x v="23"/>
    <x v="23"/>
    <s v="2195 JANE ST"/>
    <n v="11"/>
    <n v="294"/>
    <d v="2018-12-20T00:00:00"/>
    <x v="18"/>
    <s v="Evaluation needs to be conducted in 2 years"/>
    <n v="19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7"/>
    <n v="43.746407390000002"/>
    <n v="-79.435862589999999"/>
    <n v="309099.41499999998"/>
    <n v="4843947.3090000004"/>
  </r>
  <r>
    <n v="3716963"/>
    <n v="4154580"/>
    <n v="2017"/>
    <x v="5"/>
    <n v="1955"/>
    <s v="TCHC"/>
    <x v="23"/>
    <x v="23"/>
    <s v="12 KING HIGH AVE"/>
    <n v="3"/>
    <n v="31"/>
    <d v="2018-12-20T00:00:00"/>
    <x v="2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9"/>
    <n v="43.730862049999999"/>
    <n v="-79.483377189999999"/>
    <n v="310012.27399999998"/>
    <n v="4844584.6869999999"/>
  </r>
  <r>
    <n v="3717129"/>
    <n v="4154459"/>
    <n v="2017"/>
    <x v="5"/>
    <n v="1955"/>
    <s v="PRIVATE"/>
    <x v="23"/>
    <x v="23"/>
    <s v="41-51 BROOKWELL DR"/>
    <n v="4"/>
    <n v="48"/>
    <d v="2018-12-13T00:00:00"/>
    <x v="23"/>
    <s v="Evaluation needs to be conducted in 2 years"/>
    <n v="18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25"/>
    <n v="43.724294729999997"/>
    <n v="-79.49384139"/>
    <n v="309893.67700000003"/>
    <n v="4844467.7280000001"/>
  </r>
  <r>
    <n v="3717130"/>
    <n v="4156504"/>
    <n v="2017"/>
    <x v="5"/>
    <n v="1955"/>
    <s v="PRIVATE"/>
    <x v="23"/>
    <x v="23"/>
    <s v="41 BROOKWELL DR"/>
    <n v="4"/>
    <n v="38"/>
    <d v="2018-12-13T00:00:00"/>
    <x v="8"/>
    <s v="Evaluation needs to be conducted in 2 years"/>
    <n v="18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25"/>
    <n v="43.737577279999996"/>
    <n v="-79.485071399999995"/>
    <n v="309813.766"/>
    <n v="4845347.0180000002"/>
  </r>
  <r>
    <n v="3717201"/>
    <n v="4418699"/>
    <n v="2017"/>
    <x v="5"/>
    <n v="1949"/>
    <s v="PRIVATE"/>
    <x v="23"/>
    <x v="23"/>
    <s v="7 ROSSEAU RD"/>
    <n v="3"/>
    <n v="11"/>
    <d v="2018-08-10T00:00:00"/>
    <x v="11"/>
    <s v="Evaluation needs to be conducted in 2 years"/>
    <n v="16"/>
    <n v="3"/>
    <n v="3"/>
    <n v="3"/>
    <n v="3"/>
    <n v="3"/>
    <n v="3"/>
    <n v="0"/>
    <n v="3"/>
    <n v="0"/>
    <n v="0"/>
    <n v="3"/>
    <n v="2"/>
    <n v="5"/>
    <n v="4"/>
    <n v="3"/>
    <n v="3"/>
    <n v="0"/>
    <n v="4"/>
    <n v="3"/>
    <n v="0"/>
    <s v="N0629"/>
    <n v="43.74199308"/>
    <n v="-79.436425479999997"/>
    <n v="309810.93800000002"/>
    <n v="4845377.8770000003"/>
  </r>
  <r>
    <n v="3717224"/>
    <n v="4329043"/>
    <n v="2017"/>
    <x v="5"/>
    <n v="1954"/>
    <s v="PRIVATE"/>
    <x v="23"/>
    <x v="23"/>
    <s v="24 ROSSEAU RD"/>
    <n v="3"/>
    <n v="11"/>
    <d v="2018-03-07T00:00:00"/>
    <x v="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3"/>
    <n v="0"/>
    <n v="4"/>
    <n v="3"/>
    <n v="0"/>
    <s v="N0629"/>
    <n v="43.731237610000001"/>
    <n v="-79.463041649999994"/>
    <n v="309912.31099999999"/>
    <n v="4844428.7390000001"/>
  </r>
  <r>
    <n v="3717225"/>
    <n v="4329042"/>
    <n v="2017"/>
    <x v="5"/>
    <n v="1954"/>
    <s v="PRIVATE"/>
    <x v="23"/>
    <x v="23"/>
    <s v="22 ROSSEAU RD"/>
    <n v="3"/>
    <n v="11"/>
    <d v="2018-03-07T00:00:00"/>
    <x v="9"/>
    <s v="Evaluation needs to be conducted in 2 years"/>
    <n v="16"/>
    <n v="4"/>
    <n v="3"/>
    <n v="3"/>
    <n v="4"/>
    <n v="3"/>
    <n v="4"/>
    <n v="4"/>
    <n v="3"/>
    <n v="4"/>
    <n v="0"/>
    <n v="4"/>
    <n v="4"/>
    <n v="5"/>
    <n v="4"/>
    <n v="3"/>
    <n v="3"/>
    <n v="3"/>
    <n v="3"/>
    <n v="3"/>
    <n v="4"/>
    <s v="N0629"/>
    <n v="43.723599970000002"/>
    <n v="-79.508922150000004"/>
    <n v="309548.598"/>
    <n v="4843809.6569999997"/>
  </r>
  <r>
    <n v="3717226"/>
    <n v="4329041"/>
    <n v="2017"/>
    <x v="5"/>
    <n v="1957"/>
    <s v="PRIVATE"/>
    <x v="23"/>
    <x v="23"/>
    <s v="20 ROSSEAU RD"/>
    <n v="3"/>
    <n v="11"/>
    <d v="2018-03-07T00:00:00"/>
    <x v="9"/>
    <s v="Evaluation needs to be conducted in 2 years"/>
    <n v="16"/>
    <n v="3"/>
    <n v="3"/>
    <n v="3"/>
    <n v="2"/>
    <n v="3"/>
    <n v="3"/>
    <n v="2"/>
    <n v="3"/>
    <n v="3"/>
    <n v="0"/>
    <n v="3"/>
    <n v="3"/>
    <n v="4"/>
    <n v="3"/>
    <n v="3"/>
    <n v="3"/>
    <n v="3"/>
    <n v="3"/>
    <n v="3"/>
    <n v="3"/>
    <s v="N0629"/>
    <n v="43.723840209999999"/>
    <n v="-79.508978049999996"/>
    <n v="309632.46899999998"/>
    <n v="4843834.3710000003"/>
  </r>
  <r>
    <n v="3717227"/>
    <n v="4329040"/>
    <n v="2017"/>
    <x v="5"/>
    <n v="1953"/>
    <s v="PRIVATE"/>
    <x v="23"/>
    <x v="23"/>
    <s v="18 ROSSEAU RD"/>
    <n v="3"/>
    <n v="11"/>
    <d v="2018-03-07T00:00:00"/>
    <x v="19"/>
    <s v="Evaluation needs to be conducted in 2 years"/>
    <n v="15"/>
    <n v="3"/>
    <n v="3"/>
    <n v="4"/>
    <n v="3"/>
    <n v="4"/>
    <n v="3"/>
    <n v="3"/>
    <n v="3"/>
    <n v="3"/>
    <n v="0"/>
    <n v="3"/>
    <n v="4"/>
    <n v="5"/>
    <n v="3"/>
    <n v="3"/>
    <n v="3"/>
    <n v="3"/>
    <n v="3"/>
    <n v="3"/>
    <n v="0"/>
    <s v="N0629"/>
    <n v="43.724687619999997"/>
    <n v="-79.5089653"/>
    <n v="309485.652"/>
    <n v="4843791.4390000002"/>
  </r>
  <r>
    <n v="3717228"/>
    <n v="4329037"/>
    <n v="2017"/>
    <x v="5"/>
    <n v="1951"/>
    <s v="PRIVATE"/>
    <x v="23"/>
    <x v="23"/>
    <s v="16 ROSSEAU RD"/>
    <n v="3"/>
    <n v="11"/>
    <d v="2018-03-07T00:00:00"/>
    <x v="19"/>
    <s v="Evaluation needs to be conducted in 2 years"/>
    <n v="15"/>
    <n v="3"/>
    <n v="3"/>
    <n v="3"/>
    <n v="3"/>
    <n v="3"/>
    <n v="3"/>
    <n v="0"/>
    <n v="4"/>
    <n v="4"/>
    <n v="0"/>
    <n v="3"/>
    <n v="3"/>
    <n v="5"/>
    <n v="3"/>
    <n v="4"/>
    <n v="3"/>
    <n v="3"/>
    <n v="3"/>
    <n v="3"/>
    <n v="0"/>
    <s v="N0629"/>
    <n v="43.755962230000002"/>
    <n v="-79.43434293"/>
    <n v="309913.12599999999"/>
    <n v="4844722.1069999998"/>
  </r>
  <r>
    <n v="3717229"/>
    <n v="4327367"/>
    <n v="2017"/>
    <x v="5"/>
    <n v="1954"/>
    <s v="PRIVATE"/>
    <x v="23"/>
    <x v="23"/>
    <s v="12 ROSSEAU RD"/>
    <n v="3"/>
    <n v="11"/>
    <d v="2018-03-07T00:00:00"/>
    <x v="35"/>
    <s v="Evaluation needs to be conducted in 1 year"/>
    <n v="15"/>
    <n v="3"/>
    <n v="3"/>
    <n v="3"/>
    <n v="3"/>
    <n v="4"/>
    <n v="3"/>
    <n v="3"/>
    <n v="4"/>
    <n v="4"/>
    <n v="0"/>
    <n v="3"/>
    <n v="4"/>
    <n v="5"/>
    <n v="4"/>
    <n v="3"/>
    <n v="4"/>
    <n v="4"/>
    <n v="4"/>
    <n v="3"/>
    <n v="4"/>
    <s v="N0629"/>
    <n v="43.755642860000002"/>
    <n v="-79.435615780000006"/>
    <n v="309892.58299999998"/>
    <n v="4844912.2589999996"/>
  </r>
  <r>
    <n v="3717230"/>
    <n v="4329035"/>
    <n v="2017"/>
    <x v="5"/>
    <n v="1956"/>
    <s v="PRIVATE"/>
    <x v="23"/>
    <x v="23"/>
    <s v="14 ROSSEAU RD"/>
    <n v="3"/>
    <n v="11"/>
    <d v="2018-03-07T00:00:00"/>
    <x v="37"/>
    <s v="Evaluation needs to be conducted in 1 year"/>
    <n v="16"/>
    <n v="3"/>
    <n v="2"/>
    <n v="2"/>
    <n v="3"/>
    <n v="3"/>
    <n v="3"/>
    <n v="0"/>
    <n v="2"/>
    <n v="0"/>
    <n v="0"/>
    <n v="3"/>
    <n v="2"/>
    <n v="5"/>
    <n v="3"/>
    <n v="3"/>
    <n v="3"/>
    <n v="0"/>
    <n v="3"/>
    <n v="3"/>
    <n v="0"/>
    <s v="N0629"/>
    <n v="43.745190219999998"/>
    <n v="-79.435555489999999"/>
    <n v="309759.09000000003"/>
    <n v="4845660.3250000002"/>
  </r>
  <r>
    <n v="3717334"/>
    <n v="4154405"/>
    <n v="2017"/>
    <x v="5"/>
    <n v="1955"/>
    <s v="TCHC"/>
    <x v="23"/>
    <x v="23"/>
    <s v="1286 WILSON AVE"/>
    <n v="8"/>
    <n v="124"/>
    <d v="2018-01-10T00:00:00"/>
    <x v="15"/>
    <s v="Evaluation needs to be conducted in 2 years"/>
    <n v="19"/>
    <n v="3"/>
    <n v="3"/>
    <n v="3"/>
    <n v="3"/>
    <n v="3"/>
    <n v="3"/>
    <n v="0"/>
    <n v="3"/>
    <n v="3"/>
    <n v="0"/>
    <n v="3"/>
    <n v="3"/>
    <n v="4"/>
    <n v="4"/>
    <n v="3"/>
    <n v="3"/>
    <n v="3"/>
    <n v="4"/>
    <n v="3"/>
    <n v="0"/>
    <s v="N0627"/>
    <n v="43.744710570000002"/>
    <n v="-79.435445020000003"/>
    <n v="309741.87699999998"/>
    <n v="4845748.9409999996"/>
  </r>
  <r>
    <n v="3717432"/>
    <n v="4154400"/>
    <n v="2017"/>
    <x v="5"/>
    <n v="1960"/>
    <s v="TCHC"/>
    <x v="23"/>
    <x v="23"/>
    <s v="2195 JANE ST"/>
    <n v="11"/>
    <n v="294"/>
    <d v="2018-01-08T00:00:00"/>
    <x v="40"/>
    <s v="Evaluation needs to be conducted in 1 year"/>
    <n v="19"/>
    <n v="3"/>
    <n v="3"/>
    <n v="3"/>
    <n v="2"/>
    <n v="2"/>
    <n v="3"/>
    <n v="0"/>
    <n v="2"/>
    <n v="2"/>
    <n v="3"/>
    <n v="2"/>
    <n v="3"/>
    <n v="5"/>
    <n v="3"/>
    <n v="3"/>
    <n v="3"/>
    <n v="0"/>
    <n v="3"/>
    <n v="3"/>
    <n v="0"/>
    <s v="N0627"/>
    <n v="43.744947400000001"/>
    <n v="-79.435542690000005"/>
    <n v="309802.58799999999"/>
    <n v="4845294.1880000001"/>
  </r>
  <r>
    <n v="3717514"/>
    <n v="4154700"/>
    <n v="2017"/>
    <x v="5"/>
    <n v="1960"/>
    <s v="TCHC"/>
    <x v="23"/>
    <x v="23"/>
    <s v="4455 BATHURST ST"/>
    <n v="14"/>
    <n v="301"/>
    <d v="2018-01-04T00:00:00"/>
    <x v="9"/>
    <s v="Evaluation needs to be conducted in 2 years"/>
    <n v="18"/>
    <n v="3"/>
    <n v="3"/>
    <n v="3"/>
    <n v="2"/>
    <n v="2"/>
    <n v="3"/>
    <n v="2"/>
    <n v="2"/>
    <n v="2"/>
    <n v="3"/>
    <n v="2"/>
    <n v="3"/>
    <n v="4"/>
    <n v="3"/>
    <n v="3"/>
    <n v="2"/>
    <n v="0"/>
    <n v="3"/>
    <n v="3"/>
    <n v="0"/>
    <s v="N0624"/>
    <n v="43.748069289999997"/>
    <n v="-79.43624441"/>
    <n v="306069.69300000003"/>
    <n v="4843394.784"/>
  </r>
  <r>
    <n v="3717515"/>
    <n v="4154611"/>
    <n v="2017"/>
    <x v="5"/>
    <n v="1960"/>
    <s v="TCHC"/>
    <x v="23"/>
    <x v="23"/>
    <s v="2 FAYWOOD BLVD"/>
    <n v="3"/>
    <n v="40"/>
    <d v="2018-01-04T00:00:00"/>
    <x v="9"/>
    <s v="Evaluation needs to be conducted in 2 years"/>
    <n v="17"/>
    <n v="2"/>
    <n v="3"/>
    <n v="2"/>
    <n v="2"/>
    <n v="2"/>
    <n v="3"/>
    <n v="0"/>
    <n v="3"/>
    <n v="0"/>
    <n v="2"/>
    <n v="2"/>
    <n v="2"/>
    <n v="4"/>
    <n v="3"/>
    <n v="3"/>
    <n v="3"/>
    <n v="0"/>
    <n v="2"/>
    <n v="3"/>
    <n v="0"/>
    <s v="N0629"/>
    <n v="43.73680865"/>
    <n v="-79.446539400000006"/>
    <n v="309927.41700000002"/>
    <n v="4844668.3729999997"/>
  </r>
  <r>
    <n v="3717523"/>
    <n v="4154723"/>
    <n v="2017"/>
    <x v="5"/>
    <n v="1952"/>
    <s v="TCHC"/>
    <x v="23"/>
    <x v="23"/>
    <s v="6250 BATHURST ST"/>
    <n v="14"/>
    <n v="389"/>
    <d v="2018-01-04T00:00:00"/>
    <x v="15"/>
    <s v="Evaluation needs to be conducted in 2 years"/>
    <n v="19"/>
    <n v="3"/>
    <n v="3"/>
    <n v="3"/>
    <n v="4"/>
    <n v="3"/>
    <n v="3"/>
    <n v="0"/>
    <n v="3"/>
    <n v="0"/>
    <n v="0"/>
    <n v="4"/>
    <n v="3"/>
    <n v="5"/>
    <n v="4"/>
    <n v="3"/>
    <n v="3"/>
    <n v="4"/>
    <n v="3"/>
    <n v="3"/>
    <n v="0"/>
    <s v="N0622"/>
    <n v="43.737475539999998"/>
    <n v="-79.446433279999994"/>
    <n v="309938.25900000002"/>
    <n v="4844606.96"/>
  </r>
  <r>
    <n v="3717598"/>
    <n v="4154401"/>
    <n v="2017"/>
    <x v="5"/>
    <n v="1958"/>
    <s v="PRIVATE"/>
    <x v="23"/>
    <x v="23"/>
    <s v="2217 JANE ST"/>
    <n v="3"/>
    <n v="12"/>
    <d v="2018-01-02T00:00:00"/>
    <x v="38"/>
    <s v="Evaluation needs to be conducted in 1 year"/>
    <n v="15"/>
    <n v="3"/>
    <n v="3"/>
    <n v="3"/>
    <n v="3"/>
    <n v="3"/>
    <n v="3"/>
    <n v="3"/>
    <n v="3"/>
    <n v="0"/>
    <n v="0"/>
    <n v="2"/>
    <n v="3"/>
    <n v="5"/>
    <n v="3"/>
    <n v="3"/>
    <n v="3"/>
    <n v="0"/>
    <n v="3"/>
    <n v="3"/>
    <n v="0"/>
    <s v="N0627"/>
    <n v="43.736228570000002"/>
    <n v="-79.446122880000004"/>
    <n v="309932.99"/>
    <n v="4844639.6670000004"/>
  </r>
  <r>
    <n v="3717603"/>
    <n v="4154390"/>
    <n v="2017"/>
    <x v="5"/>
    <n v="1960"/>
    <s v="PRIVATE"/>
    <x v="23"/>
    <x v="23"/>
    <s v="1491 WILSON AVE"/>
    <n v="4"/>
    <n v="40"/>
    <d v="2017-12-29T00:00:00"/>
    <x v="35"/>
    <s v="Evaluation needs to be conducted in 1 year"/>
    <n v="17"/>
    <n v="2"/>
    <n v="3"/>
    <n v="3"/>
    <n v="2"/>
    <n v="2"/>
    <n v="3"/>
    <n v="0"/>
    <n v="2"/>
    <n v="0"/>
    <n v="2"/>
    <n v="2"/>
    <n v="2"/>
    <n v="5"/>
    <n v="3"/>
    <n v="2"/>
    <n v="2"/>
    <n v="3"/>
    <n v="3"/>
    <n v="3"/>
    <n v="0"/>
    <s v="N0631"/>
    <n v="43.737831749999998"/>
    <n v="-79.446511029999996"/>
    <n v="309950.049"/>
    <n v="4844543.7529999996"/>
  </r>
  <r>
    <n v="3717648"/>
    <n v="4275806"/>
    <n v="2018"/>
    <x v="5"/>
    <n v="1960"/>
    <s v="PRIVATE"/>
    <x v="23"/>
    <x v="23"/>
    <s v="2 WYCOMBE RD"/>
    <n v="3"/>
    <n v="40"/>
    <d v="2017-12-27T00:00:00"/>
    <x v="42"/>
    <s v="Evaluation needs to be conducted in 1 year"/>
    <n v="17"/>
    <n v="3"/>
    <n v="2"/>
    <n v="3"/>
    <n v="2"/>
    <n v="3"/>
    <n v="3"/>
    <n v="0"/>
    <n v="2"/>
    <n v="0"/>
    <n v="3"/>
    <n v="2"/>
    <n v="3"/>
    <n v="4"/>
    <n v="3"/>
    <n v="3"/>
    <n v="2"/>
    <n v="3"/>
    <n v="3"/>
    <n v="3"/>
    <n v="0"/>
    <s v="N0627"/>
    <n v="43.74320728"/>
    <n v="-79.435094399999997"/>
    <n v="309942.86800000002"/>
    <n v="4844578.99"/>
  </r>
  <r>
    <n v="3717649"/>
    <n v="4275811"/>
    <n v="2017"/>
    <x v="5"/>
    <n v="1970"/>
    <s v="PRIVATE"/>
    <x v="23"/>
    <x v="23"/>
    <s v="10 WYCOMBE RD"/>
    <n v="3"/>
    <n v="40"/>
    <d v="2017-12-27T00:00:00"/>
    <x v="51"/>
    <s v="Evaluation needs to be conducted in 1 year"/>
    <n v="18"/>
    <n v="3"/>
    <n v="3"/>
    <n v="3"/>
    <n v="3"/>
    <n v="3"/>
    <n v="3"/>
    <n v="3"/>
    <n v="3"/>
    <n v="3"/>
    <n v="0"/>
    <n v="3"/>
    <n v="3"/>
    <n v="4"/>
    <n v="3"/>
    <n v="3"/>
    <n v="3"/>
    <n v="4"/>
    <n v="4"/>
    <n v="4"/>
    <n v="3"/>
    <s v="N0627"/>
    <n v="43.750348219999999"/>
    <n v="-79.437587059999998"/>
    <n v="309950.55900000001"/>
    <n v="4844512.5820000004"/>
  </r>
  <r>
    <n v="3717656"/>
    <n v="4290884"/>
    <n v="2018"/>
    <x v="5"/>
    <n v="1967"/>
    <s v="PRIVATE"/>
    <x v="23"/>
    <x v="23"/>
    <s v="5 ROSSEAU RD"/>
    <n v="3"/>
    <n v="11"/>
    <d v="2017-12-27T00:00:00"/>
    <x v="43"/>
    <s v="Evaluation needs to be conducted in 1 year"/>
    <n v="16"/>
    <n v="4"/>
    <n v="3"/>
    <n v="4"/>
    <n v="3"/>
    <n v="4"/>
    <n v="4"/>
    <n v="3"/>
    <n v="3"/>
    <n v="3"/>
    <n v="0"/>
    <n v="4"/>
    <n v="4"/>
    <n v="5"/>
    <n v="4"/>
    <n v="4"/>
    <n v="4"/>
    <n v="0"/>
    <n v="3"/>
    <n v="4"/>
    <n v="3"/>
    <s v="N0629"/>
    <n v="43.741804199999997"/>
    <n v="-79.436336960000006"/>
    <n v="309130.33399999997"/>
    <n v="4843893.8550000004"/>
  </r>
  <r>
    <n v="3717689"/>
    <n v="4154568"/>
    <n v="2017"/>
    <x v="5"/>
    <n v="1970"/>
    <s v="PRIVATE"/>
    <x v="23"/>
    <x v="23"/>
    <s v="417 WILSON AVE"/>
    <n v="3"/>
    <n v="10"/>
    <d v="2017-12-21T00:00:00"/>
    <x v="18"/>
    <s v="Evaluation needs to be conducted in 2 years"/>
    <n v="16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N0633"/>
    <n v="43.742155259999997"/>
    <n v="-79.436567960000005"/>
    <n v="305969.16499999998"/>
    <n v="4842810.0049999999"/>
  </r>
  <r>
    <n v="3717730"/>
    <n v="4154580"/>
    <n v="2017"/>
    <x v="5"/>
    <n v="1958"/>
    <s v="TCHC"/>
    <x v="23"/>
    <x v="23"/>
    <s v="12 KING HIGH AVE"/>
    <n v="3"/>
    <n v="31"/>
    <d v="2017-12-21T00:00:00"/>
    <x v="13"/>
    <s v="Evaluation needs to be conducted in 1 year"/>
    <n v="16"/>
    <n v="2"/>
    <n v="3"/>
    <n v="3"/>
    <n v="2"/>
    <n v="3"/>
    <n v="3"/>
    <n v="0"/>
    <n v="3"/>
    <n v="0"/>
    <n v="0"/>
    <n v="3"/>
    <n v="3"/>
    <n v="4"/>
    <n v="3"/>
    <n v="3"/>
    <n v="3"/>
    <n v="3"/>
    <n v="3"/>
    <n v="3"/>
    <n v="0"/>
    <s v="N0629"/>
    <n v="43.750070430000001"/>
    <n v="-79.437552229999994"/>
    <n v="306027.788"/>
    <n v="4843766.3480000002"/>
  </r>
  <r>
    <n v="3717745"/>
    <n v="4154581"/>
    <n v="2018"/>
    <x v="5"/>
    <n v="1958"/>
    <s v="PRIVATE"/>
    <x v="23"/>
    <x v="23"/>
    <s v="470 WILSON AVE"/>
    <n v="3"/>
    <n v="55"/>
    <d v="2017-12-20T00:00:00"/>
    <x v="49"/>
    <s v="Evaluation needs to be conducted in 1 year"/>
    <n v="17"/>
    <n v="3"/>
    <n v="3"/>
    <n v="3"/>
    <n v="3"/>
    <n v="3"/>
    <n v="3"/>
    <n v="0"/>
    <n v="3"/>
    <n v="3"/>
    <n v="2"/>
    <n v="3"/>
    <n v="3"/>
    <n v="5"/>
    <n v="3"/>
    <n v="3"/>
    <n v="3"/>
    <n v="3"/>
    <n v="3"/>
    <n v="3"/>
    <n v="0"/>
    <s v="N0629"/>
    <n v="43.736611250000003"/>
    <n v="-79.439571979999997"/>
    <n v="306001.72399999999"/>
    <n v="4843805.7920000004"/>
  </r>
  <r>
    <n v="3717746"/>
    <n v="4154582"/>
    <n v="2017"/>
    <x v="5"/>
    <n v="1958"/>
    <s v="PRIVATE"/>
    <x v="23"/>
    <x v="23"/>
    <s v="490 WILSON AVE"/>
    <n v="3"/>
    <n v="55"/>
    <d v="2017-12-20T00:00:00"/>
    <x v="48"/>
    <s v="Evaluation needs to be conducted in 1 year"/>
    <n v="17"/>
    <n v="3"/>
    <n v="3"/>
    <n v="3"/>
    <n v="4"/>
    <n v="3"/>
    <n v="3"/>
    <n v="2"/>
    <n v="3"/>
    <n v="3"/>
    <n v="0"/>
    <n v="4"/>
    <n v="3"/>
    <n v="4"/>
    <n v="3"/>
    <n v="3"/>
    <n v="3"/>
    <n v="3"/>
    <n v="4"/>
    <n v="2"/>
    <n v="0"/>
    <s v="N0629"/>
    <n v="43.736271600000002"/>
    <n v="-79.440535639999993"/>
    <n v="305998.05499999999"/>
    <n v="4843824.5369999995"/>
  </r>
  <r>
    <n v="3717747"/>
    <n v="4154567"/>
    <n v="2017"/>
    <x v="5"/>
    <n v="1953"/>
    <s v="TCHC"/>
    <x v="23"/>
    <x v="23"/>
    <s v="495 WILSON AVE"/>
    <n v="5"/>
    <n v="132"/>
    <d v="2017-12-20T00:00:00"/>
    <x v="35"/>
    <s v="Evaluation needs to be conducted in 1 year"/>
    <n v="19"/>
    <n v="3"/>
    <n v="3"/>
    <n v="2"/>
    <n v="3"/>
    <n v="3"/>
    <n v="3"/>
    <n v="0"/>
    <n v="2"/>
    <n v="0"/>
    <n v="0"/>
    <n v="2"/>
    <n v="3"/>
    <n v="3"/>
    <n v="3"/>
    <n v="3"/>
    <n v="3"/>
    <n v="0"/>
    <n v="3"/>
    <n v="3"/>
    <n v="0"/>
    <s v="N0633"/>
    <n v="43.744444819999998"/>
    <n v="-79.436324200000001"/>
    <n v="305967.55300000001"/>
    <n v="4844002.2489999998"/>
  </r>
  <r>
    <n v="3717751"/>
    <n v="4154616"/>
    <n v="2017"/>
    <x v="5"/>
    <n v="1953"/>
    <s v="TCHC"/>
    <x v="23"/>
    <x v="23"/>
    <s v="750 WILSON HEIGHTS BLVD"/>
    <n v="4"/>
    <n v="79"/>
    <d v="2017-12-20T00:00:00"/>
    <x v="4"/>
    <s v="Evaluation needs to be conducted in 2 years"/>
    <n v="18"/>
    <n v="3"/>
    <n v="2"/>
    <n v="3"/>
    <n v="3"/>
    <n v="2"/>
    <n v="4"/>
    <n v="0"/>
    <n v="2"/>
    <n v="0"/>
    <n v="2"/>
    <n v="3"/>
    <n v="2"/>
    <n v="5"/>
    <n v="2"/>
    <n v="2"/>
    <n v="2"/>
    <n v="0"/>
    <n v="2"/>
    <n v="3"/>
    <n v="0"/>
    <s v="N0624"/>
    <n v="43.746147890000003"/>
    <n v="-79.436574300000004"/>
    <n v="306088.5"/>
    <n v="4843477.5829999996"/>
  </r>
  <r>
    <n v="3717771"/>
    <n v="4154370"/>
    <n v="2017"/>
    <x v="5"/>
    <n v="1969"/>
    <s v="PRIVATE"/>
    <x v="23"/>
    <x v="23"/>
    <s v="23 ANTHONY RD"/>
    <n v="3"/>
    <n v="12"/>
    <d v="2017-12-20T00:00:00"/>
    <x v="13"/>
    <s v="Evaluation needs to be conducted in 1 year"/>
    <n v="15"/>
    <n v="3"/>
    <n v="2"/>
    <n v="3"/>
    <n v="3"/>
    <n v="3"/>
    <n v="3"/>
    <n v="3"/>
    <n v="3"/>
    <n v="2"/>
    <n v="0"/>
    <n v="3"/>
    <n v="4"/>
    <n v="3"/>
    <n v="3"/>
    <n v="3"/>
    <n v="2"/>
    <n v="3"/>
    <n v="3"/>
    <n v="2"/>
    <n v="0"/>
    <s v="N0632"/>
    <n v="43.736205220000002"/>
    <n v="-79.441394329999994"/>
    <n v="306144.125"/>
    <n v="4843055.59"/>
  </r>
  <r>
    <n v="3717799"/>
    <n v="4154442"/>
    <n v="2017"/>
    <x v="5"/>
    <n v="1960"/>
    <s v="PRIVATE"/>
    <x v="23"/>
    <x v="23"/>
    <s v="3020 KEELE ST"/>
    <n v="3"/>
    <n v="39"/>
    <d v="2017-12-19T00:00:00"/>
    <x v="40"/>
    <s v="Evaluation needs to be conducted in 1 year"/>
    <n v="16"/>
    <n v="2"/>
    <n v="3"/>
    <n v="3"/>
    <n v="3"/>
    <n v="2"/>
    <n v="3"/>
    <n v="0"/>
    <n v="3"/>
    <n v="0"/>
    <n v="0"/>
    <n v="3"/>
    <n v="2"/>
    <n v="5"/>
    <n v="2"/>
    <n v="2"/>
    <n v="2"/>
    <n v="3"/>
    <n v="2"/>
    <n v="2"/>
    <n v="0"/>
    <s v="N0627"/>
    <n v="43.749594960000003"/>
    <n v="-79.4376915"/>
    <n v="306139.614"/>
    <n v="4843081.47"/>
  </r>
  <r>
    <n v="3717843"/>
    <n v="4281257"/>
    <n v="2017"/>
    <x v="5"/>
    <n v="1959"/>
    <s v="PRIVATE"/>
    <x v="23"/>
    <x v="23"/>
    <s v="1395 SHEPPARD AVE W"/>
    <n v="3"/>
    <n v="40"/>
    <d v="2017-12-19T00:00:00"/>
    <x v="13"/>
    <s v="Evaluation needs to be conducted in 1 year"/>
    <n v="18"/>
    <n v="2"/>
    <n v="2"/>
    <n v="3"/>
    <n v="2"/>
    <n v="2"/>
    <n v="3"/>
    <n v="0"/>
    <n v="3"/>
    <n v="2"/>
    <n v="0"/>
    <n v="2"/>
    <n v="3"/>
    <n v="4"/>
    <n v="3"/>
    <n v="3"/>
    <n v="3"/>
    <n v="3"/>
    <n v="3"/>
    <n v="3"/>
    <n v="0"/>
    <s v="N0627"/>
    <n v="43.752890989999997"/>
    <n v="-79.438228339999995"/>
    <n v="306099.51299999998"/>
    <n v="4843295.7180000003"/>
  </r>
  <r>
    <n v="3717844"/>
    <n v="4154409"/>
    <n v="2017"/>
    <x v="5"/>
    <n v="1968"/>
    <s v="PRIVATE"/>
    <x v="23"/>
    <x v="23"/>
    <s v="5 AGATE RD"/>
    <n v="11"/>
    <n v="118"/>
    <d v="2017-12-19T00:00:00"/>
    <x v="50"/>
    <s v="Evaluation needs to be conducted in 1 year"/>
    <n v="18"/>
    <n v="3"/>
    <n v="3"/>
    <n v="2"/>
    <n v="3"/>
    <n v="2"/>
    <n v="3"/>
    <n v="0"/>
    <n v="2"/>
    <n v="0"/>
    <n v="0"/>
    <n v="3"/>
    <n v="2"/>
    <n v="3"/>
    <n v="2"/>
    <n v="2"/>
    <n v="2"/>
    <n v="3"/>
    <n v="3"/>
    <n v="3"/>
    <n v="0"/>
    <s v="N0627"/>
    <n v="43.75368014"/>
    <n v="-79.438438020000007"/>
    <n v="306085.967"/>
    <n v="4843353.3260000004"/>
  </r>
  <r>
    <n v="3717861"/>
    <n v="4154414"/>
    <n v="2017"/>
    <x v="5"/>
    <n v="1960"/>
    <s v="PRIVATE"/>
    <x v="23"/>
    <x v="23"/>
    <s v="2842 KEELE ST"/>
    <n v="3"/>
    <n v="12"/>
    <d v="2017-12-18T00:00:00"/>
    <x v="42"/>
    <s v="Evaluation needs to be conducted in 1 year"/>
    <n v="15"/>
    <n v="3"/>
    <n v="2"/>
    <n v="2"/>
    <n v="3"/>
    <n v="3"/>
    <n v="3"/>
    <n v="0"/>
    <n v="2"/>
    <n v="3"/>
    <n v="0"/>
    <n v="3"/>
    <n v="3"/>
    <n v="4"/>
    <n v="3"/>
    <n v="2"/>
    <n v="2"/>
    <n v="3"/>
    <n v="3"/>
    <n v="0"/>
    <n v="0"/>
    <s v="N0627"/>
    <n v="43.73251346"/>
    <n v="-79.484046719999995"/>
    <n v="306161.85100000002"/>
    <n v="4842882.3559999997"/>
  </r>
  <r>
    <n v="3718030"/>
    <n v="4154376"/>
    <n v="2017"/>
    <x v="5"/>
    <n v="1958"/>
    <s v="PRIVATE"/>
    <x v="23"/>
    <x v="23"/>
    <s v="939-941 WILSON AVE"/>
    <n v="3"/>
    <n v="16"/>
    <d v="2017-12-12T00:00:00"/>
    <x v="51"/>
    <s v="Evaluation needs to be conducted in 1 year"/>
    <n v="16"/>
    <n v="2"/>
    <n v="3"/>
    <n v="2"/>
    <n v="3"/>
    <n v="3"/>
    <n v="3"/>
    <n v="0"/>
    <n v="3"/>
    <n v="0"/>
    <n v="0"/>
    <n v="3"/>
    <n v="2"/>
    <n v="2"/>
    <n v="3"/>
    <n v="3"/>
    <n v="3"/>
    <n v="3"/>
    <n v="3"/>
    <n v="2"/>
    <n v="0"/>
    <s v="N0632"/>
    <n v="43.743408250000002"/>
    <n v="-79.436013169999995"/>
    <n v="304021.42200000002"/>
    <n v="4842944.7439999999"/>
  </r>
  <r>
    <n v="3718091"/>
    <n v="4154456"/>
    <n v="2018"/>
    <x v="5"/>
    <n v="1958"/>
    <s v="PRIVATE"/>
    <x v="23"/>
    <x v="23"/>
    <s v="3390 KEELE ST"/>
    <n v="11"/>
    <n v="258"/>
    <d v="2017-12-11T00:00:00"/>
    <x v="38"/>
    <s v="Evaluation needs to be conducted in 1 year"/>
    <n v="18"/>
    <n v="4"/>
    <n v="3"/>
    <n v="4"/>
    <n v="4"/>
    <n v="3"/>
    <n v="4"/>
    <n v="4"/>
    <n v="4"/>
    <n v="4"/>
    <n v="0"/>
    <n v="3"/>
    <n v="3"/>
    <n v="4"/>
    <n v="3"/>
    <n v="3"/>
    <n v="3"/>
    <n v="4"/>
    <n v="3"/>
    <n v="3"/>
    <n v="0"/>
    <s v="N0625"/>
    <n v="43.743702669999998"/>
    <n v="-79.436078300000005"/>
    <n v="304145.58"/>
    <n v="4842250.4479999999"/>
  </r>
  <r>
    <n v="3718094"/>
    <n v="4154422"/>
    <n v="2017"/>
    <x v="5"/>
    <n v="1953"/>
    <s v="PRIVATE"/>
    <x v="23"/>
    <x v="23"/>
    <s v="2864 KEELE ST"/>
    <n v="3"/>
    <n v="11"/>
    <d v="2017-12-11T00:00:00"/>
    <x v="51"/>
    <s v="Evaluation needs to be conducted in 1 year"/>
    <n v="16"/>
    <n v="2"/>
    <n v="3"/>
    <n v="2"/>
    <n v="2"/>
    <n v="2"/>
    <n v="3"/>
    <n v="0"/>
    <n v="2"/>
    <n v="0"/>
    <n v="3"/>
    <n v="2"/>
    <n v="2"/>
    <n v="3"/>
    <n v="3"/>
    <n v="3"/>
    <n v="3"/>
    <n v="3"/>
    <n v="3"/>
    <n v="2"/>
    <n v="0"/>
    <s v="N0627"/>
    <n v="43.743961079999998"/>
    <n v="-79.436147239999997"/>
    <n v="305900.09000000003"/>
    <n v="4844053.3380000005"/>
  </r>
  <r>
    <n v="3718100"/>
    <n v="4154391"/>
    <n v="2017"/>
    <x v="5"/>
    <n v="1953"/>
    <s v="PRIVATE"/>
    <x v="23"/>
    <x v="23"/>
    <s v="1477 WILSON AVE"/>
    <n v="4"/>
    <n v="42"/>
    <d v="2017-12-11T00:00:00"/>
    <x v="41"/>
    <s v="Evaluation needs to be conducted in 1 year"/>
    <n v="17"/>
    <n v="2"/>
    <n v="2"/>
    <n v="2"/>
    <n v="2"/>
    <n v="2"/>
    <n v="3"/>
    <n v="0"/>
    <n v="2"/>
    <n v="0"/>
    <n v="0"/>
    <n v="2"/>
    <n v="2"/>
    <n v="2"/>
    <n v="3"/>
    <n v="3"/>
    <n v="2"/>
    <n v="0"/>
    <n v="2"/>
    <n v="2"/>
    <n v="0"/>
    <s v="N0631"/>
    <n v="43.742839250000003"/>
    <n v="-79.435867360000003"/>
    <n v="305820.72700000001"/>
    <n v="4844559.7549999999"/>
  </r>
  <r>
    <n v="3718107"/>
    <n v="4154427"/>
    <n v="2017"/>
    <x v="5"/>
    <n v="1970"/>
    <s v="PRIVATE"/>
    <x v="23"/>
    <x v="23"/>
    <s v="2900 KEELE ST"/>
    <n v="3"/>
    <n v="12"/>
    <d v="2017-12-08T00:00:00"/>
    <x v="43"/>
    <s v="Evaluation needs to be conducted in 1 year"/>
    <n v="16"/>
    <n v="2"/>
    <n v="2"/>
    <n v="2"/>
    <n v="2"/>
    <n v="0"/>
    <n v="3"/>
    <n v="0"/>
    <n v="2"/>
    <n v="0"/>
    <n v="0"/>
    <n v="2"/>
    <n v="2"/>
    <n v="3"/>
    <n v="3"/>
    <n v="3"/>
    <n v="2"/>
    <n v="0"/>
    <n v="2"/>
    <n v="2"/>
    <n v="0"/>
    <s v="N0627"/>
    <n v="43.743156470000002"/>
    <n v="-79.435956200000007"/>
    <n v="304054.473"/>
    <n v="4843029.2769999998"/>
  </r>
  <r>
    <n v="3718108"/>
    <n v="4154440"/>
    <n v="2017"/>
    <x v="5"/>
    <n v="1967"/>
    <s v="PRIVATE"/>
    <x v="23"/>
    <x v="23"/>
    <s v="2960 KEELE ST"/>
    <n v="3"/>
    <n v="41"/>
    <d v="2017-12-08T00:00:00"/>
    <x v="48"/>
    <s v="Evaluation needs to be conducted in 1 year"/>
    <n v="16"/>
    <n v="3"/>
    <n v="3"/>
    <n v="2"/>
    <n v="3"/>
    <n v="2"/>
    <n v="3"/>
    <n v="0"/>
    <n v="3"/>
    <n v="0"/>
    <n v="0"/>
    <n v="3"/>
    <n v="3"/>
    <n v="5"/>
    <n v="3"/>
    <n v="3"/>
    <n v="3"/>
    <n v="0"/>
    <n v="2"/>
    <n v="2"/>
    <n v="0"/>
    <s v="N0627"/>
    <n v="43.736985599999997"/>
    <n v="-79.446046580000001"/>
    <n v="309872.88199999998"/>
    <n v="4844590.4950000001"/>
  </r>
  <r>
    <n v="3718111"/>
    <n v="4154636"/>
    <n v="2017"/>
    <x v="5"/>
    <n v="1968"/>
    <s v="PRIVATE"/>
    <x v="23"/>
    <x v="23"/>
    <s v="15 WILMINGTON AVE"/>
    <n v="3"/>
    <n v="21"/>
    <d v="2017-12-08T00:00:00"/>
    <x v="41"/>
    <s v="Evaluation needs to be conducted in 1 year"/>
    <n v="16"/>
    <n v="2"/>
    <n v="3"/>
    <n v="2"/>
    <n v="3"/>
    <n v="2"/>
    <n v="3"/>
    <n v="0"/>
    <n v="3"/>
    <n v="0"/>
    <n v="0"/>
    <n v="3"/>
    <n v="2"/>
    <n v="3"/>
    <n v="2"/>
    <n v="3"/>
    <n v="3"/>
    <n v="0"/>
    <n v="2"/>
    <n v="2"/>
    <n v="0"/>
    <s v="N0624"/>
    <n v="43.742558670000001"/>
    <n v="-79.435861310000007"/>
    <n v="309858.12900000002"/>
    <n v="4844608.5060000001"/>
  </r>
  <r>
    <n v="3718116"/>
    <n v="4154643"/>
    <n v="2017"/>
    <x v="5"/>
    <n v="1955"/>
    <s v="PRIVATE"/>
    <x v="23"/>
    <x v="23"/>
    <s v="3 GOLDFINCH CRT"/>
    <n v="15"/>
    <n v="172"/>
    <d v="2017-12-08T00:00:00"/>
    <x v="17"/>
    <s v="Evaluation needs to be conducted in 2 years"/>
    <n v="18"/>
    <n v="2"/>
    <n v="3"/>
    <n v="3"/>
    <n v="2"/>
    <n v="3"/>
    <n v="3"/>
    <n v="0"/>
    <n v="3"/>
    <n v="0"/>
    <n v="0"/>
    <n v="3"/>
    <n v="2"/>
    <n v="4"/>
    <n v="2"/>
    <n v="2"/>
    <n v="2"/>
    <n v="0"/>
    <n v="2"/>
    <n v="2"/>
    <n v="0"/>
    <s v="N0624"/>
    <n v="43.72724985"/>
    <n v="-79.485295600000001"/>
    <n v="308924.36300000001"/>
    <n v="4849959.3669999996"/>
  </r>
  <r>
    <n v="3718120"/>
    <n v="4155767"/>
    <n v="2017"/>
    <x v="5"/>
    <n v="1970"/>
    <s v="PRIVATE"/>
    <x v="23"/>
    <x v="23"/>
    <s v="10 ELLISON AVE"/>
    <n v="3"/>
    <n v="12"/>
    <d v="2017-12-08T00:00:00"/>
    <x v="43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9"/>
    <n v="43.7358495"/>
    <n v="-79.484562859999997"/>
    <n v="307822.58899999998"/>
    <n v="4847471.3619999997"/>
  </r>
  <r>
    <n v="3718135"/>
    <n v="4154589"/>
    <n v="2017"/>
    <x v="5"/>
    <n v="1958"/>
    <s v="PRIVATE"/>
    <x v="23"/>
    <x v="23"/>
    <s v="23 ROSSEAU RD"/>
    <n v="3"/>
    <n v="11"/>
    <d v="2017-12-08T00:00:00"/>
    <x v="52"/>
    <s v="Building Audit"/>
    <n v="15"/>
    <n v="3"/>
    <n v="3"/>
    <n v="2"/>
    <n v="3"/>
    <n v="2"/>
    <n v="3"/>
    <n v="0"/>
    <n v="3"/>
    <n v="0"/>
    <n v="3"/>
    <n v="3"/>
    <n v="2"/>
    <n v="4"/>
    <n v="3"/>
    <n v="2"/>
    <n v="3"/>
    <n v="0"/>
    <n v="3"/>
    <n v="2"/>
    <n v="0"/>
    <s v="N0629"/>
    <n v="43.736204600000001"/>
    <n v="-79.484886349999996"/>
    <n v="309123.62900000002"/>
    <n v="4849040.0789999999"/>
  </r>
  <r>
    <n v="3718136"/>
    <n v="4154590"/>
    <n v="2017"/>
    <x v="5"/>
    <n v="2005"/>
    <s v="PRIVATE"/>
    <x v="23"/>
    <x v="23"/>
    <s v="25 ROSSEAU RD"/>
    <n v="3"/>
    <n v="11"/>
    <d v="2017-12-08T00:00:00"/>
    <x v="53"/>
    <s v="Building Audit"/>
    <n v="14"/>
    <n v="2"/>
    <n v="2"/>
    <n v="3"/>
    <n v="2"/>
    <n v="2"/>
    <n v="3"/>
    <n v="0"/>
    <n v="2"/>
    <n v="2"/>
    <n v="0"/>
    <n v="2"/>
    <n v="2"/>
    <n v="3"/>
    <n v="2"/>
    <n v="2"/>
    <n v="2"/>
    <n v="0"/>
    <n v="2"/>
    <n v="3"/>
    <n v="0"/>
    <s v="N0629"/>
    <n v="43.73637334"/>
    <n v="-79.484931860000003"/>
    <n v="308720.90999999997"/>
    <n v="4847947.07"/>
  </r>
  <r>
    <n v="3718150"/>
    <n v="4154688"/>
    <n v="2017"/>
    <x v="5"/>
    <n v="1955"/>
    <s v="PRIVATE"/>
    <x v="23"/>
    <x v="23"/>
    <s v="4087 BATHURST ST"/>
    <n v="3"/>
    <n v="11"/>
    <d v="2017-12-08T00:00:00"/>
    <x v="38"/>
    <s v="Evaluation needs to be conducted in 1 year"/>
    <n v="15"/>
    <n v="2"/>
    <n v="2"/>
    <n v="2"/>
    <n v="2"/>
    <n v="2"/>
    <n v="3"/>
    <n v="0"/>
    <n v="3"/>
    <n v="2"/>
    <n v="2"/>
    <n v="2"/>
    <n v="2"/>
    <n v="3"/>
    <n v="3"/>
    <n v="2"/>
    <n v="3"/>
    <n v="3"/>
    <n v="3"/>
    <n v="2"/>
    <n v="0"/>
    <s v="N0630"/>
    <n v="43.737973070000002"/>
    <n v="-79.485310159999997"/>
    <n v="305180.29499999998"/>
    <n v="4844713.7359999996"/>
  </r>
  <r>
    <n v="3718151"/>
    <n v="4154689"/>
    <n v="2017"/>
    <x v="5"/>
    <n v="1972"/>
    <s v="PRIVATE"/>
    <x v="23"/>
    <x v="23"/>
    <s v="4089 BATHURST ST"/>
    <n v="3"/>
    <n v="10"/>
    <d v="2017-12-08T00:00:00"/>
    <x v="43"/>
    <s v="Evaluation needs to be conducted in 1 year"/>
    <n v="15"/>
    <n v="4"/>
    <n v="4"/>
    <n v="3"/>
    <n v="3"/>
    <n v="3"/>
    <n v="3"/>
    <n v="0"/>
    <n v="4"/>
    <n v="0"/>
    <n v="0"/>
    <n v="4"/>
    <n v="3"/>
    <n v="5"/>
    <n v="4"/>
    <n v="3"/>
    <n v="3"/>
    <n v="0"/>
    <n v="4"/>
    <n v="4"/>
    <n v="3"/>
    <s v="N0630"/>
    <n v="43.72946013"/>
    <n v="-79.483123469999995"/>
    <n v="305175.28000000003"/>
    <n v="4844676.7390000001"/>
  </r>
  <r>
    <n v="3718162"/>
    <n v="4154438"/>
    <n v="2017"/>
    <x v="5"/>
    <n v="1957"/>
    <s v="PRIVATE"/>
    <x v="23"/>
    <x v="23"/>
    <s v="2990 KEELE ST"/>
    <n v="3"/>
    <n v="11"/>
    <d v="2017-12-06T00:00:00"/>
    <x v="43"/>
    <s v="Evaluation needs to be conducted in 1 year"/>
    <n v="15"/>
    <n v="4"/>
    <n v="4"/>
    <n v="3"/>
    <n v="3"/>
    <n v="3"/>
    <n v="4"/>
    <n v="0"/>
    <n v="4"/>
    <n v="0"/>
    <n v="0"/>
    <n v="3"/>
    <n v="3"/>
    <n v="5"/>
    <n v="3"/>
    <n v="3"/>
    <n v="4"/>
    <n v="0"/>
    <n v="4"/>
    <n v="3"/>
    <n v="0"/>
    <s v="N0627"/>
    <n v="43.729693089999998"/>
    <n v="-79.483179410000005"/>
    <n v="309020.18"/>
    <n v="4849458.9280000003"/>
  </r>
  <r>
    <n v="3718163"/>
    <n v="4154437"/>
    <n v="2017"/>
    <x v="5"/>
    <n v="1960"/>
    <s v="PRIVATE"/>
    <x v="23"/>
    <x v="23"/>
    <s v="2994 KEELE ST"/>
    <n v="4"/>
    <n v="12"/>
    <d v="2017-12-06T00:00:00"/>
    <x v="6"/>
    <s v="Evaluation needs to be conducted in 1 year"/>
    <n v="16"/>
    <n v="4"/>
    <n v="3"/>
    <n v="3"/>
    <n v="3"/>
    <n v="3"/>
    <n v="4"/>
    <n v="0"/>
    <n v="4"/>
    <n v="0"/>
    <n v="0"/>
    <n v="4"/>
    <n v="3"/>
    <n v="5"/>
    <n v="4"/>
    <n v="3"/>
    <n v="4"/>
    <n v="0"/>
    <n v="4"/>
    <n v="3"/>
    <n v="0"/>
    <s v="N0627"/>
    <n v="43.731621680000003"/>
    <n v="-79.483676750000001"/>
    <n v="309058.56800000003"/>
    <n v="4849670.1270000003"/>
  </r>
  <r>
    <n v="3718208"/>
    <n v="4154439"/>
    <n v="2017"/>
    <x v="5"/>
    <n v="1962"/>
    <s v="PRIVATE"/>
    <x v="23"/>
    <x v="23"/>
    <s v="2988 KEELE ST"/>
    <n v="3"/>
    <n v="11"/>
    <d v="2017-12-06T00:00:00"/>
    <x v="48"/>
    <s v="Evaluation needs to be conducted in 1 year"/>
    <n v="16"/>
    <n v="4"/>
    <n v="3"/>
    <n v="4"/>
    <n v="3"/>
    <n v="3"/>
    <n v="3"/>
    <n v="0"/>
    <n v="4"/>
    <n v="0"/>
    <n v="0"/>
    <n v="3"/>
    <n v="3"/>
    <n v="5"/>
    <n v="4"/>
    <n v="3"/>
    <n v="3"/>
    <n v="0"/>
    <n v="4"/>
    <n v="3"/>
    <n v="0"/>
    <s v="N0627"/>
    <n v="43.73214025"/>
    <n v="-79.483844779999998"/>
    <n v="309002.81599999999"/>
    <n v="4849540.5860000001"/>
  </r>
  <r>
    <n v="3718260"/>
    <n v="4154450"/>
    <n v="2017"/>
    <x v="5"/>
    <n v="1965"/>
    <s v="PRIVATE"/>
    <x v="23"/>
    <x v="23"/>
    <s v="2 DORADO CRT"/>
    <n v="4"/>
    <n v="87"/>
    <d v="2017-12-05T00:00:00"/>
    <x v="28"/>
    <s v="Building Audit"/>
    <n v="16"/>
    <n v="3"/>
    <n v="3"/>
    <n v="3"/>
    <n v="3"/>
    <n v="3"/>
    <n v="3"/>
    <n v="0"/>
    <n v="4"/>
    <n v="0"/>
    <n v="0"/>
    <n v="4"/>
    <n v="3"/>
    <n v="5"/>
    <n v="4"/>
    <n v="3"/>
    <n v="3"/>
    <n v="0"/>
    <n v="4"/>
    <n v="4"/>
    <n v="0"/>
    <s v="N0627"/>
    <n v="43.73308316"/>
    <n v="-79.483952329999994"/>
    <n v="307382.72600000002"/>
    <n v="4849459.76"/>
  </r>
  <r>
    <n v="3718294"/>
    <n v="4154404"/>
    <n v="2017"/>
    <x v="5"/>
    <n v="1966"/>
    <s v="PRIVATE"/>
    <x v="23"/>
    <x v="23"/>
    <s v="2233 JANE ST"/>
    <n v="5"/>
    <n v="39"/>
    <d v="2017-12-04T00:00:00"/>
    <x v="59"/>
    <s v="Building Audit"/>
    <n v="18"/>
    <n v="4"/>
    <n v="4"/>
    <n v="3"/>
    <n v="3"/>
    <n v="3"/>
    <n v="3"/>
    <n v="0"/>
    <n v="4"/>
    <n v="0"/>
    <n v="0"/>
    <n v="3"/>
    <n v="3"/>
    <n v="5"/>
    <n v="4"/>
    <n v="3"/>
    <n v="3"/>
    <n v="0"/>
    <n v="4"/>
    <n v="4"/>
    <n v="0"/>
    <s v="N0627"/>
    <n v="43.727900830000003"/>
    <n v="-79.482903780000001"/>
    <n v="309351.886"/>
    <n v="4847881.4630000005"/>
  </r>
  <r>
    <n v="3718297"/>
    <n v="4154429"/>
    <n v="2017"/>
    <x v="5"/>
    <n v="1955"/>
    <s v="PRIVATE"/>
    <x v="23"/>
    <x v="23"/>
    <s v="2253 JANE ST"/>
    <n v="3"/>
    <n v="11"/>
    <d v="2017-12-01T00:00:00"/>
    <x v="0"/>
    <s v="Evaluation needs to be conducted in 2 years"/>
    <n v="16"/>
    <n v="3"/>
    <n v="3"/>
    <n v="2"/>
    <n v="3"/>
    <n v="3"/>
    <n v="3"/>
    <n v="0"/>
    <n v="2"/>
    <n v="0"/>
    <n v="0"/>
    <n v="3"/>
    <n v="3"/>
    <n v="3"/>
    <n v="2"/>
    <n v="3"/>
    <n v="3"/>
    <n v="0"/>
    <n v="3"/>
    <n v="3"/>
    <n v="0"/>
    <s v="N0627"/>
    <n v="43.729239149999998"/>
    <n v="-79.509192260000006"/>
    <n v="305713.02299999999"/>
    <n v="4844998.4720000001"/>
  </r>
  <r>
    <n v="3718298"/>
    <n v="4154430"/>
    <n v="2017"/>
    <x v="5"/>
    <n v="1960"/>
    <s v="PRIVATE"/>
    <x v="23"/>
    <x v="23"/>
    <s v="2255 JANE ST"/>
    <n v="3"/>
    <n v="11"/>
    <d v="2017-12-01T00:00:00"/>
    <x v="0"/>
    <s v="Evaluation needs to be conducted in 2 years"/>
    <n v="15"/>
    <n v="4"/>
    <n v="3"/>
    <n v="4"/>
    <n v="3"/>
    <n v="3"/>
    <n v="3"/>
    <n v="0"/>
    <n v="4"/>
    <n v="3"/>
    <n v="3"/>
    <n v="3"/>
    <n v="4"/>
    <n v="5"/>
    <n v="4"/>
    <n v="3"/>
    <n v="4"/>
    <n v="0"/>
    <n v="3"/>
    <n v="3"/>
    <n v="0"/>
    <s v="N0627"/>
    <n v="43.72848767"/>
    <n v="-79.509556459999999"/>
    <n v="308591.50300000003"/>
    <n v="4847708.8499999996"/>
  </r>
  <r>
    <n v="3718299"/>
    <n v="4154431"/>
    <n v="2017"/>
    <x v="5"/>
    <n v="1950"/>
    <s v="PRIVATE"/>
    <x v="23"/>
    <x v="23"/>
    <s v="2257 JANE ST"/>
    <n v="3"/>
    <n v="11"/>
    <d v="2017-12-01T00:00:00"/>
    <x v="15"/>
    <s v="Evaluation needs to be conducted in 2 years"/>
    <n v="15"/>
    <n v="3"/>
    <n v="4"/>
    <n v="4"/>
    <n v="3"/>
    <n v="4"/>
    <n v="3"/>
    <n v="4"/>
    <n v="3"/>
    <n v="4"/>
    <n v="0"/>
    <n v="4"/>
    <n v="4"/>
    <n v="5"/>
    <n v="4"/>
    <n v="4"/>
    <n v="4"/>
    <n v="4"/>
    <n v="4"/>
    <n v="4"/>
    <n v="0"/>
    <s v="N0627"/>
    <n v="43.72221347"/>
    <n v="-79.507930020000003"/>
    <n v="309058.46600000001"/>
    <n v="4849903.3049999997"/>
  </r>
  <r>
    <n v="3718306"/>
    <n v="4154433"/>
    <n v="2017"/>
    <x v="5"/>
    <n v="1958"/>
    <s v="PRIVATE"/>
    <x v="23"/>
    <x v="23"/>
    <s v="28 HEATHROW DR"/>
    <n v="3"/>
    <n v="11"/>
    <d v="2017-12-01T00:00:00"/>
    <x v="14"/>
    <s v="Evaluation needs to be conducted in 2 years"/>
    <n v="15"/>
    <n v="3"/>
    <n v="3"/>
    <n v="3"/>
    <n v="3"/>
    <n v="3"/>
    <n v="3"/>
    <n v="0"/>
    <n v="3"/>
    <n v="2"/>
    <n v="3"/>
    <n v="3"/>
    <n v="2"/>
    <n v="5"/>
    <n v="3"/>
    <n v="3"/>
    <n v="3"/>
    <n v="3"/>
    <n v="3"/>
    <n v="3"/>
    <n v="0"/>
    <s v="N0627"/>
    <n v="43.738441639999998"/>
    <n v="-79.486150870000003"/>
    <n v="307885.74099999998"/>
    <n v="4847532.7290000003"/>
  </r>
  <r>
    <n v="3718307"/>
    <n v="4154432"/>
    <n v="2017"/>
    <x v="5"/>
    <n v="1953"/>
    <s v="PRIVATE"/>
    <x v="23"/>
    <x v="23"/>
    <s v="32 HEATHROW DR"/>
    <n v="3"/>
    <n v="11"/>
    <d v="2017-12-01T00:00:00"/>
    <x v="14"/>
    <s v="Evaluation needs to be conducted in 2 years"/>
    <n v="15"/>
    <n v="4"/>
    <n v="4"/>
    <n v="3"/>
    <n v="4"/>
    <n v="4"/>
    <n v="3"/>
    <n v="0"/>
    <n v="4"/>
    <n v="0"/>
    <n v="4"/>
    <n v="4"/>
    <n v="3"/>
    <n v="5"/>
    <n v="4"/>
    <n v="4"/>
    <n v="4"/>
    <n v="0"/>
    <n v="4"/>
    <n v="4"/>
    <n v="0"/>
    <s v="N0627"/>
    <n v="43.74300023"/>
    <n v="-79.487135409999993"/>
    <n v="309267.53999999998"/>
    <n v="4847942.6229999997"/>
  </r>
  <r>
    <n v="3718337"/>
    <n v="4154428"/>
    <n v="2017"/>
    <x v="5"/>
    <n v="1950"/>
    <s v="PRIVATE"/>
    <x v="23"/>
    <x v="23"/>
    <s v="2251 JANE ST"/>
    <n v="3"/>
    <n v="11"/>
    <d v="2017-12-01T00:00:00"/>
    <x v="0"/>
    <s v="Evaluation needs to be conducted in 2 years"/>
    <n v="15"/>
    <n v="3"/>
    <n v="3"/>
    <n v="3"/>
    <n v="2"/>
    <n v="2"/>
    <n v="3"/>
    <n v="0"/>
    <n v="3"/>
    <n v="0"/>
    <n v="0"/>
    <n v="2"/>
    <n v="3"/>
    <n v="5"/>
    <n v="3"/>
    <n v="2"/>
    <n v="3"/>
    <n v="3"/>
    <n v="3"/>
    <n v="3"/>
    <n v="0"/>
    <s v="N0627"/>
    <n v="43.743260450000001"/>
    <n v="-79.436825049999996"/>
    <n v="309284.54200000002"/>
    <n v="4847735.9079999998"/>
  </r>
  <r>
    <n v="3718339"/>
    <n v="4154377"/>
    <n v="2017"/>
    <x v="5"/>
    <n v="1955"/>
    <s v="PRIVATE"/>
    <x v="23"/>
    <x v="23"/>
    <s v="933-937 WILSON AVE"/>
    <n v="3"/>
    <n v="36"/>
    <d v="2017-11-30T00:00:00"/>
    <x v="42"/>
    <s v="Evaluation needs to be conducted in 1 year"/>
    <n v="15"/>
    <n v="4"/>
    <n v="3"/>
    <n v="4"/>
    <n v="3"/>
    <n v="4"/>
    <n v="4"/>
    <n v="3"/>
    <n v="3"/>
    <n v="3"/>
    <n v="0"/>
    <n v="4"/>
    <n v="3"/>
    <n v="5"/>
    <n v="3"/>
    <n v="4"/>
    <n v="4"/>
    <n v="3"/>
    <n v="3"/>
    <n v="4"/>
    <n v="0"/>
    <s v="N0632"/>
    <n v="43.74342266"/>
    <n v="-79.437008059999997"/>
    <n v="308945.57400000002"/>
    <n v="4848976.4409999996"/>
  </r>
  <r>
    <n v="3718349"/>
    <n v="4154445"/>
    <n v="2017"/>
    <x v="5"/>
    <n v="1969"/>
    <s v="PRIVATE"/>
    <x v="23"/>
    <x v="23"/>
    <s v="1385 SHEPPARD AVE W"/>
    <n v="4"/>
    <n v="40"/>
    <d v="2017-11-30T00:00:00"/>
    <x v="14"/>
    <s v="Evaluation needs to be conducted in 2 years"/>
    <n v="17"/>
    <n v="2"/>
    <n v="3"/>
    <n v="2"/>
    <n v="2"/>
    <n v="0"/>
    <n v="3"/>
    <n v="0"/>
    <n v="2"/>
    <n v="0"/>
    <n v="0"/>
    <n v="3"/>
    <n v="3"/>
    <n v="4"/>
    <n v="2"/>
    <n v="3"/>
    <n v="3"/>
    <n v="0"/>
    <n v="3"/>
    <n v="3"/>
    <n v="0"/>
    <s v="N0627"/>
    <n v="43.744081780000002"/>
    <n v="-79.495035439999995"/>
    <n v="309064.24099999998"/>
    <n v="4849369.2319999998"/>
  </r>
  <r>
    <n v="3718352"/>
    <n v="4154381"/>
    <n v="2017"/>
    <x v="5"/>
    <n v="1960"/>
    <s v="PRIVATE"/>
    <x v="23"/>
    <x v="23"/>
    <s v="31 PAXTONIA BLVD"/>
    <n v="3"/>
    <n v="50"/>
    <d v="2017-11-30T00:00:00"/>
    <x v="1"/>
    <s v="Evaluation needs to be conducted in 2 years"/>
    <n v="18"/>
    <n v="2"/>
    <n v="3"/>
    <n v="2"/>
    <n v="3"/>
    <n v="0"/>
    <n v="3"/>
    <n v="0"/>
    <n v="2"/>
    <n v="0"/>
    <n v="0"/>
    <n v="3"/>
    <n v="3"/>
    <n v="4"/>
    <n v="2"/>
    <n v="3"/>
    <n v="3"/>
    <n v="0"/>
    <n v="3"/>
    <n v="3"/>
    <n v="0"/>
    <s v="N0628"/>
    <n v="43.744053860000001"/>
    <n v="-79.495149069999997"/>
    <n v="307749.723"/>
    <n v="4846488.6540000001"/>
  </r>
  <r>
    <n v="3718361"/>
    <n v="4154420"/>
    <n v="2017"/>
    <x v="5"/>
    <n v="1972"/>
    <s v="PRIVATE"/>
    <x v="23"/>
    <x v="23"/>
    <s v="2868 KEELE ST"/>
    <n v="3"/>
    <n v="30"/>
    <d v="2017-11-30T00:00:00"/>
    <x v="44"/>
    <s v="Evaluation needs to be conducted in 1 year"/>
    <n v="18"/>
    <n v="4"/>
    <n v="4"/>
    <n v="4"/>
    <n v="3"/>
    <n v="4"/>
    <n v="3"/>
    <n v="0"/>
    <n v="4"/>
    <n v="0"/>
    <n v="3"/>
    <n v="3"/>
    <n v="4"/>
    <n v="5"/>
    <n v="4"/>
    <n v="4"/>
    <n v="4"/>
    <n v="3"/>
    <n v="4"/>
    <n v="3"/>
    <n v="0"/>
    <s v="N0627"/>
    <n v="43.783316769999999"/>
    <n v="-79.446092370000002"/>
    <n v="309318.76299999998"/>
    <n v="4847602.04"/>
  </r>
  <r>
    <n v="3718365"/>
    <n v="4154441"/>
    <n v="2017"/>
    <x v="5"/>
    <n v="1972"/>
    <s v="PRIVATE"/>
    <x v="23"/>
    <x v="23"/>
    <s v="2954 KEELE ST"/>
    <n v="3"/>
    <n v="12"/>
    <d v="2017-11-30T00:00:00"/>
    <x v="22"/>
    <s v="Evaluation needs to be conducted in 2 years"/>
    <n v="16"/>
    <n v="3"/>
    <n v="4"/>
    <n v="4"/>
    <n v="3"/>
    <n v="3"/>
    <n v="3"/>
    <n v="4"/>
    <n v="3"/>
    <n v="4"/>
    <n v="0"/>
    <n v="3"/>
    <n v="3"/>
    <n v="5"/>
    <n v="3"/>
    <n v="3"/>
    <n v="4"/>
    <n v="3"/>
    <n v="4"/>
    <n v="4"/>
    <n v="0"/>
    <s v="N0627"/>
    <n v="43.791214029999999"/>
    <n v="-79.448752720000002"/>
    <n v="309375.59999999998"/>
    <n v="4847684.5130000003"/>
  </r>
  <r>
    <n v="3718366"/>
    <n v="4154443"/>
    <n v="2017"/>
    <x v="5"/>
    <n v="1967"/>
    <s v="PRIVATE"/>
    <x v="23"/>
    <x v="23"/>
    <s v="3018 KEELE ST"/>
    <n v="4"/>
    <n v="31"/>
    <d v="2017-11-30T00:00:00"/>
    <x v="10"/>
    <s v="Evaluation needs to be conducted in 1 year"/>
    <n v="16"/>
    <n v="4"/>
    <n v="4"/>
    <n v="4"/>
    <n v="3"/>
    <n v="3"/>
    <n v="3"/>
    <n v="0"/>
    <n v="4"/>
    <n v="0"/>
    <n v="3"/>
    <n v="3"/>
    <n v="4"/>
    <n v="5"/>
    <n v="4"/>
    <n v="4"/>
    <n v="4"/>
    <n v="3"/>
    <n v="4"/>
    <n v="4"/>
    <n v="0"/>
    <s v="N0627"/>
    <n v="43.773480630000002"/>
    <n v="-79.451103739999994"/>
    <n v="308851.85499999998"/>
    <n v="4847575.0710000005"/>
  </r>
  <r>
    <n v="3718368"/>
    <n v="4154436"/>
    <n v="2017"/>
    <x v="5"/>
    <n v="1969"/>
    <s v="PRIVATE"/>
    <x v="23"/>
    <x v="23"/>
    <s v="2425 JANE ST"/>
    <n v="20"/>
    <n v="154"/>
    <d v="2017-11-30T00:00:00"/>
    <x v="0"/>
    <s v="Evaluation needs to be conducted in 2 years"/>
    <n v="18"/>
    <n v="4"/>
    <n v="2"/>
    <n v="4"/>
    <n v="3"/>
    <n v="3"/>
    <n v="4"/>
    <n v="3"/>
    <n v="3"/>
    <n v="4"/>
    <n v="0"/>
    <n v="3"/>
    <n v="4"/>
    <n v="4"/>
    <n v="3"/>
    <n v="4"/>
    <n v="4"/>
    <n v="4"/>
    <n v="3"/>
    <n v="3"/>
    <n v="0"/>
    <s v="N0627"/>
    <n v="43.769202890000003"/>
    <n v="-79.46226532"/>
    <n v="308959.83399999997"/>
    <n v="4849713.7070000004"/>
  </r>
  <r>
    <n v="3718370"/>
    <n v="4154378"/>
    <n v="2017"/>
    <x v="5"/>
    <n v="1978"/>
    <s v="PRIVATE"/>
    <x v="23"/>
    <x v="23"/>
    <s v="923-925 WILSON AVE"/>
    <n v="3"/>
    <n v="23"/>
    <d v="2017-11-30T00:00:00"/>
    <x v="41"/>
    <s v="Evaluation needs to be conducted in 1 year"/>
    <n v="14"/>
    <n v="4"/>
    <n v="2"/>
    <n v="4"/>
    <n v="3"/>
    <n v="3"/>
    <n v="3"/>
    <n v="0"/>
    <n v="3"/>
    <n v="0"/>
    <n v="0"/>
    <n v="3"/>
    <n v="4"/>
    <n v="5"/>
    <n v="4"/>
    <n v="4"/>
    <n v="4"/>
    <n v="3"/>
    <n v="3"/>
    <n v="3"/>
    <n v="0"/>
    <s v="N0632"/>
    <n v="43.787087509999999"/>
    <n v="-79.44737422"/>
    <n v="308890.87400000001"/>
    <n v="4849657.4009999996"/>
  </r>
  <r>
    <n v="3718371"/>
    <n v="4156530"/>
    <n v="2017"/>
    <x v="5"/>
    <n v="1969"/>
    <s v="PRIVATE"/>
    <x v="23"/>
    <x v="23"/>
    <s v="927-931 WILSON AVE"/>
    <n v="3"/>
    <n v="36"/>
    <d v="2017-11-30T00:00:00"/>
    <x v="42"/>
    <s v="Evaluation needs to be conducted in 1 year"/>
    <n v="14"/>
    <n v="3"/>
    <n v="2"/>
    <n v="4"/>
    <n v="3"/>
    <n v="3"/>
    <n v="3"/>
    <n v="0"/>
    <n v="4"/>
    <n v="0"/>
    <n v="0"/>
    <n v="3"/>
    <n v="4"/>
    <n v="4"/>
    <n v="3"/>
    <n v="3"/>
    <n v="4"/>
    <n v="0"/>
    <n v="3"/>
    <n v="3"/>
    <n v="0"/>
    <s v="N0632"/>
    <n v="43.789044490000002"/>
    <n v="-79.44765194"/>
    <n v="308645.30900000001"/>
    <n v="4845718.6069999998"/>
  </r>
  <r>
    <n v="3718373"/>
    <n v="4154385"/>
    <n v="2017"/>
    <x v="5"/>
    <n v="1950"/>
    <s v="PRIVATE"/>
    <x v="23"/>
    <x v="23"/>
    <s v="1533 WILSON AVE"/>
    <n v="4"/>
    <n v="42"/>
    <d v="2017-11-29T00:00:00"/>
    <x v="8"/>
    <s v="Evaluation needs to be conducted in 2 years"/>
    <n v="17"/>
    <n v="2"/>
    <n v="3"/>
    <n v="3"/>
    <n v="3"/>
    <n v="0"/>
    <n v="3"/>
    <n v="0"/>
    <n v="2"/>
    <n v="0"/>
    <n v="0"/>
    <n v="2"/>
    <n v="2"/>
    <n v="5"/>
    <n v="3"/>
    <n v="3"/>
    <n v="2"/>
    <n v="3"/>
    <n v="4"/>
    <n v="2"/>
    <n v="0"/>
    <s v="N0631"/>
    <n v="43.78709387"/>
    <n v="-79.467715900000002"/>
    <n v="309797.29800000001"/>
    <n v="4844588.17"/>
  </r>
  <r>
    <n v="3718382"/>
    <n v="4154392"/>
    <n v="2017"/>
    <x v="5"/>
    <n v="1960"/>
    <s v="PRIVATE"/>
    <x v="23"/>
    <x v="23"/>
    <s v="1455 WILSON AVE"/>
    <n v="3"/>
    <n v="66"/>
    <d v="2017-11-29T00:00:00"/>
    <x v="17"/>
    <s v="Evaluation needs to be conducted in 2 years"/>
    <n v="18"/>
    <n v="1"/>
    <n v="2"/>
    <n v="1"/>
    <n v="2"/>
    <n v="2"/>
    <n v="2"/>
    <n v="0"/>
    <n v="2"/>
    <n v="0"/>
    <n v="0"/>
    <n v="2"/>
    <n v="2"/>
    <n v="2"/>
    <n v="3"/>
    <n v="3"/>
    <n v="2"/>
    <n v="3"/>
    <n v="2"/>
    <n v="3"/>
    <n v="0"/>
    <s v="N0631"/>
    <n v="43.787822630000001"/>
    <n v="-79.447589219999998"/>
    <n v="309823.95500000002"/>
    <n v="4844474.267"/>
  </r>
  <r>
    <n v="3718425"/>
    <n v="4154384"/>
    <n v="2017"/>
    <x v="5"/>
    <n v="1965"/>
    <s v="PRIVATE"/>
    <x v="23"/>
    <x v="23"/>
    <s v="1537 WILSON AVE"/>
    <n v="4"/>
    <n v="42"/>
    <d v="2017-11-29T00:00:00"/>
    <x v="8"/>
    <s v="Evaluation needs to be conducted in 2 years"/>
    <n v="17"/>
    <n v="4"/>
    <n v="2"/>
    <n v="3"/>
    <n v="4"/>
    <n v="3"/>
    <n v="3"/>
    <n v="3"/>
    <n v="2"/>
    <n v="3"/>
    <n v="3"/>
    <n v="3"/>
    <n v="3"/>
    <n v="4"/>
    <n v="3"/>
    <n v="2"/>
    <n v="3"/>
    <n v="3"/>
    <n v="3"/>
    <n v="2"/>
    <n v="2"/>
    <s v="N0631"/>
    <n v="43.746940760000001"/>
    <n v="-79.488468800000007"/>
    <n v="309882.18099999998"/>
    <n v="4844512.2300000004"/>
  </r>
  <r>
    <n v="3718438"/>
    <n v="4154396"/>
    <n v="2017"/>
    <x v="5"/>
    <n v="1945"/>
    <s v="PRIVATE"/>
    <x v="23"/>
    <x v="23"/>
    <s v="1309 WILSON AVE"/>
    <n v="7"/>
    <n v="84"/>
    <d v="2017-11-28T00:00:00"/>
    <x v="14"/>
    <s v="Evaluation needs to be conducted in 2 years"/>
    <n v="18"/>
    <n v="4"/>
    <n v="3"/>
    <n v="3"/>
    <n v="3"/>
    <n v="3"/>
    <n v="4"/>
    <n v="2"/>
    <n v="3"/>
    <n v="4"/>
    <n v="3"/>
    <n v="3"/>
    <n v="4"/>
    <n v="5"/>
    <n v="3"/>
    <n v="3"/>
    <n v="3"/>
    <n v="4"/>
    <n v="2"/>
    <n v="3"/>
    <n v="0"/>
    <s v="N0631"/>
    <n v="43.772886489999998"/>
    <n v="-79.443266140000006"/>
    <n v="309869.39799999999"/>
    <n v="4844529.22"/>
  </r>
  <r>
    <n v="3718439"/>
    <n v="4154395"/>
    <n v="2017"/>
    <x v="5"/>
    <n v="1952"/>
    <s v="PRIVATE"/>
    <x v="23"/>
    <x v="23"/>
    <s v="1391 WILSON AVE"/>
    <n v="4"/>
    <n v="36"/>
    <d v="2017-11-28T00:00:00"/>
    <x v="14"/>
    <s v="Evaluation needs to be conducted in 2 years"/>
    <n v="16"/>
    <n v="3"/>
    <n v="3"/>
    <n v="3"/>
    <n v="3"/>
    <n v="3"/>
    <n v="3"/>
    <n v="3"/>
    <n v="2"/>
    <n v="4"/>
    <n v="0"/>
    <n v="3"/>
    <n v="3"/>
    <n v="3"/>
    <n v="4"/>
    <n v="3"/>
    <n v="3"/>
    <n v="5"/>
    <n v="3"/>
    <n v="3"/>
    <n v="3"/>
    <s v="N0631"/>
    <n v="43.77157674"/>
    <n v="-79.444103909999995"/>
    <n v="309867.63699999999"/>
    <n v="4844550.6289999997"/>
  </r>
  <r>
    <n v="3718440"/>
    <n v="4154394"/>
    <n v="2017"/>
    <x v="5"/>
    <n v="1950"/>
    <s v="PRIVATE"/>
    <x v="23"/>
    <x v="23"/>
    <s v="1393 WILSON AVE"/>
    <n v="4"/>
    <n v="82"/>
    <d v="2017-11-28T00:00:00"/>
    <x v="37"/>
    <s v="Evaluation needs to be conducted in 1 year"/>
    <n v="15"/>
    <n v="4"/>
    <n v="3"/>
    <n v="2"/>
    <n v="2"/>
    <n v="3"/>
    <n v="4"/>
    <n v="3"/>
    <n v="2"/>
    <n v="4"/>
    <n v="3"/>
    <n v="2"/>
    <n v="3"/>
    <n v="2"/>
    <n v="2"/>
    <n v="3"/>
    <n v="3"/>
    <n v="3"/>
    <n v="3"/>
    <n v="3"/>
    <n v="3"/>
    <s v="N0631"/>
    <n v="43.772961449999997"/>
    <n v="-79.444496060000006"/>
    <n v="309868.46600000001"/>
    <n v="4844569.6009999998"/>
  </r>
  <r>
    <n v="3718477"/>
    <n v="4154635"/>
    <n v="2017"/>
    <x v="5"/>
    <n v="1964"/>
    <s v="PRIVATE"/>
    <x v="23"/>
    <x v="23"/>
    <s v="1 WILMINGTON AVE"/>
    <n v="3"/>
    <n v="11"/>
    <d v="2017-11-27T00:00:00"/>
    <x v="42"/>
    <s v="Evaluation needs to be conducted in 1 year"/>
    <n v="15"/>
    <n v="4"/>
    <n v="3"/>
    <n v="4"/>
    <n v="4"/>
    <n v="4"/>
    <n v="3"/>
    <n v="4"/>
    <n v="2"/>
    <n v="3"/>
    <n v="3"/>
    <n v="3"/>
    <n v="3"/>
    <n v="5"/>
    <n v="2"/>
    <n v="2"/>
    <n v="3"/>
    <n v="2"/>
    <n v="5"/>
    <n v="3"/>
    <n v="3"/>
    <s v="N0624"/>
    <n v="43.771328420000003"/>
    <n v="-79.452709650000003"/>
    <n v="309066.02600000001"/>
    <n v="4849265.3729999997"/>
  </r>
  <r>
    <n v="3718478"/>
    <n v="4154612"/>
    <n v="2017"/>
    <x v="5"/>
    <n v="1964"/>
    <s v="PRIVATE"/>
    <x v="23"/>
    <x v="23"/>
    <s v="20 WILMINGTON AVE"/>
    <n v="4"/>
    <n v="13"/>
    <d v="2017-11-27T00:00:00"/>
    <x v="62"/>
    <s v="Building Audit"/>
    <n v="16"/>
    <n v="4"/>
    <n v="3"/>
    <n v="3"/>
    <n v="4"/>
    <n v="4"/>
    <n v="4"/>
    <n v="3"/>
    <n v="2"/>
    <n v="4"/>
    <n v="0"/>
    <n v="3"/>
    <n v="4"/>
    <n v="5"/>
    <n v="3"/>
    <n v="4"/>
    <n v="3"/>
    <n v="4"/>
    <n v="4"/>
    <n v="3"/>
    <n v="4"/>
    <s v="N0624"/>
    <n v="43.782745060000003"/>
    <n v="-79.448304870000001"/>
    <n v="309137.897"/>
    <n v="4848903.7010000004"/>
  </r>
  <r>
    <n v="3718488"/>
    <n v="4154640"/>
    <n v="2017"/>
    <x v="5"/>
    <n v="1965"/>
    <s v="PRIVATE"/>
    <x v="23"/>
    <x v="23"/>
    <s v="605 FINCH AVE W"/>
    <n v="9"/>
    <n v="244"/>
    <d v="2017-11-27T00:00:00"/>
    <x v="10"/>
    <s v="Evaluation needs to be conducted in 1 year"/>
    <n v="20"/>
    <n v="3"/>
    <n v="3"/>
    <n v="3"/>
    <n v="2"/>
    <n v="3"/>
    <n v="3"/>
    <n v="0"/>
    <n v="3"/>
    <n v="0"/>
    <n v="0"/>
    <n v="2"/>
    <n v="2"/>
    <n v="4"/>
    <n v="3"/>
    <n v="3"/>
    <n v="3"/>
    <n v="2"/>
    <n v="4"/>
    <n v="3"/>
    <n v="0"/>
    <s v="N0624"/>
    <n v="43.791103409999998"/>
    <n v="-79.446789890000005"/>
    <n v="309017.799"/>
    <n v="4849024.1069999998"/>
  </r>
  <r>
    <n v="3718492"/>
    <n v="4154618"/>
    <n v="2017"/>
    <x v="5"/>
    <n v="1995"/>
    <s v="PRIVATE"/>
    <x v="23"/>
    <x v="23"/>
    <s v="715 FINCH AVE W"/>
    <n v="11"/>
    <n v="85"/>
    <d v="2017-11-27T00:00:00"/>
    <x v="37"/>
    <s v="Evaluation needs to be conducted in 1 year"/>
    <n v="19"/>
    <n v="3"/>
    <n v="3"/>
    <n v="3"/>
    <n v="3"/>
    <n v="3"/>
    <n v="3"/>
    <n v="0"/>
    <n v="2"/>
    <n v="0"/>
    <n v="3"/>
    <n v="3"/>
    <n v="3"/>
    <n v="5"/>
    <n v="2"/>
    <n v="2"/>
    <n v="2"/>
    <n v="2"/>
    <n v="2"/>
    <n v="2"/>
    <n v="0"/>
    <s v="N0624"/>
    <n v="43.760357519999999"/>
    <n v="-79.463175739999997"/>
    <n v="309368.07400000002"/>
    <n v="4843808.9189999998"/>
  </r>
  <r>
    <n v="3718592"/>
    <n v="4154621"/>
    <n v="2017"/>
    <x v="5"/>
    <n v="1967"/>
    <s v="PRIVATE"/>
    <x v="23"/>
    <x v="23"/>
    <s v="25 CEDARCROFT BLVD"/>
    <n v="13"/>
    <n v="132"/>
    <d v="2017-11-23T00:00:00"/>
    <x v="6"/>
    <s v="Evaluation needs to be conducted in 1 year"/>
    <n v="19"/>
    <n v="3"/>
    <n v="3"/>
    <n v="2"/>
    <n v="2"/>
    <n v="3"/>
    <n v="3"/>
    <n v="2"/>
    <n v="2"/>
    <n v="3"/>
    <n v="0"/>
    <n v="2"/>
    <n v="1"/>
    <n v="3"/>
    <n v="2"/>
    <n v="3"/>
    <n v="3"/>
    <n v="3"/>
    <n v="2"/>
    <n v="2"/>
    <n v="0"/>
    <s v="N0622"/>
    <n v="43.789381149999997"/>
    <n v="-79.448121810000004"/>
    <n v="305748.97700000001"/>
    <n v="4844715.4060000004"/>
  </r>
  <r>
    <n v="3718595"/>
    <n v="4154627"/>
    <n v="2017"/>
    <x v="5"/>
    <n v="1967"/>
    <s v="PRIVATE"/>
    <x v="23"/>
    <x v="23"/>
    <s v="6000 BATHURST ST"/>
    <n v="12"/>
    <n v="108"/>
    <d v="2017-11-23T00:00:00"/>
    <x v="38"/>
    <s v="Evaluation needs to be conducted in 1 year"/>
    <n v="20"/>
    <n v="4"/>
    <n v="3"/>
    <n v="4"/>
    <n v="4"/>
    <n v="3"/>
    <n v="4"/>
    <n v="3"/>
    <n v="4"/>
    <n v="4"/>
    <n v="3"/>
    <n v="3"/>
    <n v="4"/>
    <n v="5"/>
    <n v="3"/>
    <n v="3"/>
    <n v="4"/>
    <n v="4"/>
    <n v="3"/>
    <n v="3"/>
    <n v="4"/>
    <s v="N0622"/>
    <n v="43.788874739999997"/>
    <n v="-79.448979129999998"/>
    <n v="309781.84399999998"/>
    <n v="4845341.0520000001"/>
  </r>
  <r>
    <n v="3718623"/>
    <n v="4154644"/>
    <n v="2017"/>
    <x v="5"/>
    <n v="1965"/>
    <s v="PRIVATE"/>
    <x v="23"/>
    <x v="23"/>
    <s v="11 GOLDFINCH CRT"/>
    <n v="15"/>
    <n v="174"/>
    <d v="2017-11-23T00:00:00"/>
    <x v="37"/>
    <s v="Evaluation needs to be conducted in 1 year"/>
    <n v="20"/>
    <n v="2"/>
    <n v="2"/>
    <n v="3"/>
    <n v="2"/>
    <n v="2"/>
    <n v="3"/>
    <n v="0"/>
    <n v="3"/>
    <n v="0"/>
    <n v="3"/>
    <n v="2"/>
    <n v="2"/>
    <n v="4"/>
    <n v="3"/>
    <n v="3"/>
    <n v="2"/>
    <n v="0"/>
    <n v="2"/>
    <n v="3"/>
    <n v="0"/>
    <s v="N0624"/>
    <n v="43.770131450000001"/>
    <n v="-79.449479940000003"/>
    <n v="308404.47999999998"/>
    <n v="4846841.3190000001"/>
  </r>
  <r>
    <n v="3718643"/>
    <n v="4154632"/>
    <n v="2017"/>
    <x v="5"/>
    <n v="1965"/>
    <s v="PRIVATE"/>
    <x v="23"/>
    <x v="23"/>
    <s v="12 ROCKFORD RD"/>
    <n v="13"/>
    <n v="128"/>
    <d v="2017-11-23T00:00:00"/>
    <x v="15"/>
    <s v="Evaluation needs to be conducted in 2 years"/>
    <n v="19"/>
    <n v="3"/>
    <n v="3"/>
    <n v="4"/>
    <n v="3"/>
    <n v="4"/>
    <n v="4"/>
    <n v="3"/>
    <n v="3"/>
    <n v="3"/>
    <n v="0"/>
    <n v="3"/>
    <n v="3"/>
    <n v="5"/>
    <n v="3"/>
    <n v="3"/>
    <n v="3"/>
    <n v="4"/>
    <n v="3"/>
    <n v="3"/>
    <n v="0"/>
    <s v="N0622"/>
    <n v="43.757154569999997"/>
    <n v="-79.436224859999996"/>
    <n v="309645.51199999999"/>
    <n v="4843777.7960000001"/>
  </r>
  <r>
    <n v="3718682"/>
    <n v="4154606"/>
    <n v="2017"/>
    <x v="5"/>
    <n v="1965"/>
    <s v="PRIVATE"/>
    <x v="23"/>
    <x v="23"/>
    <s v="4234 BATHURST ST"/>
    <n v="3"/>
    <n v="13"/>
    <d v="2017-11-22T00:00:00"/>
    <x v="10"/>
    <s v="Evaluation needs to be conducted in 1 year"/>
    <n v="16"/>
    <n v="4"/>
    <n v="3"/>
    <n v="3"/>
    <n v="3"/>
    <n v="3"/>
    <n v="3"/>
    <n v="3"/>
    <n v="4"/>
    <n v="3"/>
    <n v="0"/>
    <n v="3"/>
    <n v="2"/>
    <n v="4"/>
    <n v="3"/>
    <n v="3"/>
    <n v="3"/>
    <n v="4"/>
    <n v="3"/>
    <n v="3"/>
    <n v="3"/>
    <s v="N0629"/>
    <n v="43.771113589999999"/>
    <n v="-79.442973230000007"/>
    <n v="309186.49200000003"/>
    <n v="4843646.358"/>
  </r>
  <r>
    <n v="3718683"/>
    <n v="4154605"/>
    <n v="2017"/>
    <x v="5"/>
    <n v="1965"/>
    <s v="PRIVATE"/>
    <x v="23"/>
    <x v="23"/>
    <s v="4238 BATHURST ST"/>
    <n v="3"/>
    <n v="13"/>
    <d v="2017-11-22T00:00:00"/>
    <x v="41"/>
    <s v="Evaluation needs to be conducted in 1 year"/>
    <n v="17"/>
    <n v="3"/>
    <n v="3"/>
    <n v="3"/>
    <n v="3"/>
    <n v="3"/>
    <n v="3"/>
    <n v="3"/>
    <n v="3"/>
    <n v="3"/>
    <n v="0"/>
    <n v="3"/>
    <n v="2"/>
    <n v="5"/>
    <n v="3"/>
    <n v="3"/>
    <n v="4"/>
    <n v="4"/>
    <n v="3"/>
    <n v="4"/>
    <n v="3"/>
    <s v="N0629"/>
    <n v="43.78627985"/>
    <n v="-79.446827650000003"/>
    <n v="309670.63299999997"/>
    <n v="4843786.0180000002"/>
  </r>
  <r>
    <n v="3718809"/>
    <n v="4154603"/>
    <n v="2017"/>
    <x v="5"/>
    <n v="1965"/>
    <s v="PRIVATE"/>
    <x v="23"/>
    <x v="23"/>
    <s v="4160 BATHURST ST"/>
    <n v="7"/>
    <n v="67"/>
    <d v="2017-11-20T00:00:00"/>
    <x v="33"/>
    <s v="Building Audit"/>
    <n v="18"/>
    <n v="3"/>
    <n v="3"/>
    <n v="4"/>
    <n v="3"/>
    <n v="4"/>
    <n v="3"/>
    <n v="3"/>
    <n v="3"/>
    <n v="3"/>
    <n v="0"/>
    <n v="3"/>
    <n v="3"/>
    <n v="4"/>
    <n v="3"/>
    <n v="3"/>
    <n v="4"/>
    <n v="4"/>
    <n v="3"/>
    <n v="3"/>
    <n v="0"/>
    <s v="N0629"/>
    <n v="43.770371580000003"/>
    <n v="-79.443679930000002"/>
    <n v="307693.95400000003"/>
    <n v="4843234.4160000002"/>
  </r>
  <r>
    <n v="3718833"/>
    <n v="4155850"/>
    <n v="2017"/>
    <x v="5"/>
    <n v="1960"/>
    <s v="PRIVATE"/>
    <x v="23"/>
    <x v="23"/>
    <s v="3810 BATHURST ST"/>
    <n v="6"/>
    <n v="84"/>
    <d v="2017-11-20T00:00:00"/>
    <x v="15"/>
    <s v="Evaluation needs to be conducted in 2 years"/>
    <n v="20"/>
    <n v="3"/>
    <n v="3"/>
    <n v="3"/>
    <n v="3"/>
    <n v="3"/>
    <n v="3"/>
    <n v="0"/>
    <n v="3"/>
    <n v="0"/>
    <n v="0"/>
    <n v="4"/>
    <n v="3"/>
    <n v="5"/>
    <n v="3"/>
    <n v="3"/>
    <n v="3"/>
    <n v="3"/>
    <n v="3"/>
    <n v="3"/>
    <n v="0"/>
    <s v="N0629"/>
    <n v="43.753413500000001"/>
    <n v="-79.452055479999999"/>
    <n v="309694.484"/>
    <n v="4843792.6490000002"/>
  </r>
  <r>
    <n v="3718839"/>
    <n v="4154584"/>
    <n v="2017"/>
    <x v="5"/>
    <n v="1964"/>
    <s v="PRIVATE"/>
    <x v="23"/>
    <x v="23"/>
    <s v="11 ROSSEAU RD"/>
    <n v="3"/>
    <n v="11"/>
    <d v="2017-11-20T00:00:00"/>
    <x v="43"/>
    <s v="Evaluation needs to be conducted in 1 year"/>
    <n v="16"/>
    <n v="3"/>
    <n v="3"/>
    <n v="3"/>
    <n v="4"/>
    <n v="3"/>
    <n v="3"/>
    <n v="0"/>
    <n v="3"/>
    <n v="0"/>
    <n v="0"/>
    <n v="4"/>
    <n v="3"/>
    <n v="5"/>
    <n v="3"/>
    <n v="2"/>
    <n v="4"/>
    <n v="0"/>
    <n v="3"/>
    <n v="3"/>
    <n v="0"/>
    <s v="N0629"/>
    <n v="43.743239979999998"/>
    <n v="-79.437763520000004"/>
    <n v="307727.29100000003"/>
    <n v="4843245.2010000004"/>
  </r>
  <r>
    <n v="3719051"/>
    <n v="4154628"/>
    <n v="2017"/>
    <x v="5"/>
    <n v="1965"/>
    <s v="PRIVATE"/>
    <x v="23"/>
    <x v="23"/>
    <s v="18 CEDARCROFT BLVD"/>
    <n v="12"/>
    <n v="117"/>
    <d v="2017-11-13T00:00:00"/>
    <x v="19"/>
    <s v="Evaluation needs to be conducted in 2 years"/>
    <n v="18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2"/>
    <n v="0"/>
    <s v="N0622"/>
    <n v="43.74255591"/>
    <n v="-79.436710289999994"/>
    <n v="307285.663"/>
    <n v="4843110.5860000001"/>
  </r>
  <r>
    <n v="3719052"/>
    <n v="4155736"/>
    <n v="2017"/>
    <x v="5"/>
    <n v="1960"/>
    <s v="PRIVATE"/>
    <x v="23"/>
    <x v="23"/>
    <s v="6020 BATHURST ST"/>
    <n v="11"/>
    <n v="149"/>
    <d v="2017-11-13T00:00:00"/>
    <x v="6"/>
    <s v="Evaluation needs to be conducted in 1 year"/>
    <n v="19"/>
    <n v="4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N0622"/>
    <n v="43.742708919999998"/>
    <n v="-79.436868849999996"/>
    <n v="308732.64600000001"/>
    <n v="4847665.2560000001"/>
  </r>
  <r>
    <n v="3719053"/>
    <n v="4155737"/>
    <n v="2017"/>
    <x v="5"/>
    <n v="1960"/>
    <s v="PRIVATE"/>
    <x v="23"/>
    <x v="23"/>
    <s v="6030 BATHURST ST"/>
    <n v="19"/>
    <n v="247"/>
    <d v="2017-11-13T00:00:00"/>
    <x v="35"/>
    <s v="Evaluation needs to be conducted in 1 year"/>
    <n v="19"/>
    <n v="3"/>
    <n v="3"/>
    <n v="4"/>
    <n v="3"/>
    <n v="3"/>
    <n v="3"/>
    <n v="0"/>
    <n v="4"/>
    <n v="0"/>
    <n v="0"/>
    <n v="3"/>
    <n v="3"/>
    <n v="5"/>
    <n v="3"/>
    <n v="4"/>
    <n v="4"/>
    <n v="0"/>
    <n v="4"/>
    <n v="4"/>
    <n v="0"/>
    <s v="N0622"/>
    <n v="43.742901639999999"/>
    <n v="-79.436890529999999"/>
    <n v="307204.64399999997"/>
    <n v="4843087.4330000002"/>
  </r>
  <r>
    <n v="3719099"/>
    <n v="4154626"/>
    <n v="2017"/>
    <x v="5"/>
    <n v="1960"/>
    <s v="PRIVATE"/>
    <x v="23"/>
    <x v="23"/>
    <s v="15 ROCKFORD RD"/>
    <n v="12"/>
    <n v="117"/>
    <d v="2017-11-13T00:00:00"/>
    <x v="9"/>
    <s v="Evaluation needs to be conducted in 2 years"/>
    <n v="18"/>
    <n v="3"/>
    <n v="3"/>
    <n v="3"/>
    <n v="3"/>
    <n v="3"/>
    <n v="3"/>
    <n v="0"/>
    <n v="3"/>
    <n v="0"/>
    <n v="0"/>
    <n v="3"/>
    <n v="4"/>
    <n v="5"/>
    <n v="3"/>
    <n v="2"/>
    <n v="3"/>
    <n v="3"/>
    <n v="2"/>
    <n v="2"/>
    <n v="0"/>
    <s v="N0622"/>
    <n v="43.742214529999998"/>
    <n v="-79.437433560000002"/>
    <n v="307126.804"/>
    <n v="4843063.2580000004"/>
  </r>
  <r>
    <n v="3719118"/>
    <n v="4154613"/>
    <n v="2017"/>
    <x v="5"/>
    <n v="1966"/>
    <s v="PRIVATE"/>
    <x v="23"/>
    <x v="23"/>
    <s v="10 WILMINGTON AVE"/>
    <n v="3"/>
    <n v="39"/>
    <d v="2017-11-10T00:00:00"/>
    <x v="35"/>
    <s v="Evaluation needs to be conducted in 1 year"/>
    <n v="16"/>
    <n v="3"/>
    <n v="3"/>
    <n v="3"/>
    <n v="3"/>
    <n v="3"/>
    <n v="3"/>
    <n v="4"/>
    <n v="3"/>
    <n v="4"/>
    <n v="0"/>
    <n v="3"/>
    <n v="3"/>
    <n v="5"/>
    <n v="3"/>
    <n v="3"/>
    <n v="3"/>
    <n v="5"/>
    <n v="3"/>
    <n v="3"/>
    <n v="0"/>
    <s v="N0624"/>
    <n v="43.783173660000003"/>
    <n v="-79.447407260000006"/>
    <n v="307990.01799999998"/>
    <n v="4843150.2549999999"/>
  </r>
  <r>
    <n v="3719141"/>
    <n v="4154687"/>
    <n v="2017"/>
    <x v="5"/>
    <n v="1963"/>
    <s v="SOCIAL HOUSING"/>
    <x v="23"/>
    <x v="23"/>
    <s v="4085 BATHURST ST"/>
    <n v="3"/>
    <n v="10"/>
    <d v="2017-11-10T00:00:00"/>
    <x v="37"/>
    <s v="Evaluation needs to be conducted in 1 year"/>
    <n v="15"/>
    <n v="3"/>
    <n v="3"/>
    <n v="3"/>
    <n v="3"/>
    <n v="3"/>
    <n v="2"/>
    <n v="0"/>
    <n v="3"/>
    <n v="0"/>
    <n v="0"/>
    <n v="3"/>
    <n v="2"/>
    <n v="5"/>
    <n v="2"/>
    <n v="3"/>
    <n v="3"/>
    <n v="0"/>
    <n v="2"/>
    <n v="2"/>
    <n v="0"/>
    <s v="N0630"/>
    <n v="43.785344989999999"/>
    <n v="-79.446806309999999"/>
    <n v="308824.70400000003"/>
    <n v="4847777.7170000002"/>
  </r>
  <r>
    <n v="3719363"/>
    <n v="4154574"/>
    <n v="2017"/>
    <x v="5"/>
    <n v="1962"/>
    <s v="PRIVATE"/>
    <x v="23"/>
    <x v="23"/>
    <s v="408-414 WILSON AVE"/>
    <n v="3"/>
    <n v="32"/>
    <d v="2017-11-06T00:00:00"/>
    <x v="44"/>
    <s v="Evaluation needs to be conducted in 1 year"/>
    <n v="16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2"/>
    <n v="0"/>
    <s v="N0629"/>
    <n v="43.782089190000001"/>
    <n v="-79.445916100000005"/>
    <n v="309893.65999999997"/>
    <n v="4844495.9009999996"/>
  </r>
  <r>
    <n v="3719398"/>
    <n v="4154416"/>
    <n v="2017"/>
    <x v="5"/>
    <n v="1958"/>
    <s v="PRIVATE"/>
    <x v="23"/>
    <x v="23"/>
    <s v="2816 KEELE ST"/>
    <n v="3"/>
    <n v="12"/>
    <d v="2017-11-03T00:00:00"/>
    <x v="14"/>
    <s v="Evaluation needs to be conducted in 2 years"/>
    <n v="15"/>
    <n v="3"/>
    <n v="3"/>
    <n v="3"/>
    <n v="3"/>
    <n v="4"/>
    <n v="4"/>
    <n v="0"/>
    <n v="4"/>
    <n v="0"/>
    <n v="4"/>
    <n v="3"/>
    <n v="2"/>
    <n v="5"/>
    <n v="3"/>
    <n v="3"/>
    <n v="4"/>
    <n v="0"/>
    <n v="4"/>
    <n v="3"/>
    <n v="0"/>
    <s v="N0627"/>
    <n v="43.743072410000003"/>
    <n v="-79.436880059999993"/>
    <n v="307843.201"/>
    <n v="4845429.41"/>
  </r>
  <r>
    <n v="3719399"/>
    <n v="4154415"/>
    <n v="2018"/>
    <x v="5"/>
    <n v="1960"/>
    <s v="PRIVATE"/>
    <x v="23"/>
    <x v="23"/>
    <s v="2818 KEELE ST"/>
    <n v="3"/>
    <n v="11"/>
    <d v="2017-11-03T00:00:00"/>
    <x v="0"/>
    <s v="Evaluation needs to be conducted in 2 years"/>
    <n v="15"/>
    <n v="4"/>
    <n v="3"/>
    <n v="4"/>
    <n v="3"/>
    <n v="3"/>
    <n v="4"/>
    <n v="0"/>
    <n v="4"/>
    <n v="0"/>
    <n v="4"/>
    <n v="3"/>
    <n v="2"/>
    <n v="5"/>
    <n v="4"/>
    <n v="4"/>
    <n v="4"/>
    <n v="0"/>
    <n v="4"/>
    <n v="4"/>
    <n v="0"/>
    <s v="N0627"/>
    <n v="43.750016940000002"/>
    <n v="-79.437948660000004"/>
    <n v="305450.19199999998"/>
    <n v="4844104.0140000004"/>
  </r>
  <r>
    <n v="3719400"/>
    <n v="4154570"/>
    <n v="2018"/>
    <x v="5"/>
    <n v="1960"/>
    <s v="PRIVATE"/>
    <x v="23"/>
    <x v="23"/>
    <s v="411 WILSON AVE"/>
    <n v="3"/>
    <n v="10"/>
    <d v="2017-11-03T00:00:00"/>
    <x v="44"/>
    <s v="Evaluation needs to be conducted in 1 year"/>
    <n v="16"/>
    <n v="3"/>
    <n v="4"/>
    <n v="4"/>
    <n v="4"/>
    <n v="4"/>
    <n v="2"/>
    <n v="0"/>
    <n v="4"/>
    <n v="0"/>
    <n v="3"/>
    <n v="4"/>
    <n v="2"/>
    <n v="5"/>
    <n v="3"/>
    <n v="4"/>
    <n v="3"/>
    <n v="0"/>
    <n v="3"/>
    <n v="4"/>
    <n v="0"/>
    <s v="N0633"/>
    <n v="43.736219650000002"/>
    <n v="-79.443095830000004"/>
    <n v="305465.98"/>
    <n v="4844061.47"/>
  </r>
  <r>
    <n v="3719405"/>
    <n v="4154699"/>
    <n v="2018"/>
    <x v="5"/>
    <n v="1960"/>
    <s v="PRIVATE"/>
    <x v="23"/>
    <x v="23"/>
    <s v="35 CANYON AVE"/>
    <n v="21"/>
    <n v="237"/>
    <d v="2017-11-03T00:00:00"/>
    <x v="19"/>
    <s v="Evaluation needs to be conducted in 2 years"/>
    <n v="18"/>
    <n v="4"/>
    <n v="3"/>
    <n v="4"/>
    <n v="3"/>
    <n v="3"/>
    <n v="3"/>
    <n v="0"/>
    <n v="4"/>
    <n v="0"/>
    <n v="0"/>
    <n v="4"/>
    <n v="2"/>
    <n v="5"/>
    <n v="3"/>
    <n v="3"/>
    <n v="4"/>
    <n v="0"/>
    <n v="4"/>
    <n v="4"/>
    <n v="0"/>
    <s v="N0624"/>
    <n v="43.744010400000001"/>
    <n v="-79.488084229999998"/>
    <n v="304496.83600000001"/>
    <n v="4842118.9670000002"/>
  </r>
  <r>
    <n v="3719462"/>
    <n v="4154690"/>
    <n v="2017"/>
    <x v="5"/>
    <n v="1959"/>
    <s v="PRIVATE"/>
    <x v="23"/>
    <x v="23"/>
    <s v="4109 BATHURST ST"/>
    <n v="3"/>
    <n v="10"/>
    <d v="2017-11-02T00:00:00"/>
    <x v="42"/>
    <s v="Evaluation needs to be conducted in 1 year"/>
    <n v="15"/>
    <n v="3"/>
    <n v="3"/>
    <n v="2"/>
    <n v="3"/>
    <n v="3"/>
    <n v="3"/>
    <n v="0"/>
    <n v="3"/>
    <n v="0"/>
    <n v="0"/>
    <n v="3"/>
    <n v="2"/>
    <n v="2"/>
    <n v="3"/>
    <n v="3"/>
    <n v="3"/>
    <n v="0"/>
    <n v="3"/>
    <n v="3"/>
    <n v="0"/>
    <s v="N0630"/>
    <n v="43.763529200000001"/>
    <n v="-79.455041800000004"/>
    <n v="305355.071"/>
    <n v="4842410.858"/>
  </r>
  <r>
    <n v="3719463"/>
    <n v="4154691"/>
    <n v="2017"/>
    <x v="5"/>
    <n v="1968"/>
    <s v="PRIVATE"/>
    <x v="23"/>
    <x v="23"/>
    <s v="4111 BATHURST ST"/>
    <n v="3"/>
    <n v="11"/>
    <d v="2017-11-02T00:00:00"/>
    <x v="40"/>
    <s v="Evaluation needs to be conducted in 1 year"/>
    <n v="15"/>
    <n v="3"/>
    <n v="3"/>
    <n v="3"/>
    <n v="3"/>
    <n v="3"/>
    <n v="3"/>
    <n v="3"/>
    <n v="3"/>
    <n v="3"/>
    <n v="0"/>
    <n v="2"/>
    <n v="3"/>
    <n v="4"/>
    <n v="3"/>
    <n v="3"/>
    <n v="3"/>
    <n v="3"/>
    <n v="3"/>
    <n v="3"/>
    <n v="3"/>
    <s v="N0630"/>
    <n v="43.735946370000001"/>
    <n v="-79.439655110000004"/>
    <n v="306070.68599999999"/>
    <n v="4843482.7769999998"/>
  </r>
  <r>
    <n v="3719464"/>
    <n v="4154374"/>
    <n v="2017"/>
    <x v="5"/>
    <n v="1949"/>
    <s v="PRIVATE"/>
    <x v="23"/>
    <x v="23"/>
    <s v="3 HARTHAM PL"/>
    <n v="3"/>
    <n v="11"/>
    <d v="2017-11-02T00:00:00"/>
    <x v="14"/>
    <s v="Evaluation needs to be conducted in 2 years"/>
    <n v="16"/>
    <n v="3"/>
    <n v="3"/>
    <n v="3"/>
    <n v="3"/>
    <n v="3"/>
    <n v="3"/>
    <n v="2"/>
    <n v="3"/>
    <n v="2"/>
    <n v="0"/>
    <n v="3"/>
    <n v="2"/>
    <n v="4"/>
    <n v="3"/>
    <n v="3"/>
    <n v="3"/>
    <n v="3"/>
    <n v="3"/>
    <n v="2"/>
    <n v="0"/>
    <s v="N0632"/>
    <n v="43.734757440000003"/>
    <n v="-79.445351340000002"/>
    <n v="304403.42499999999"/>
    <n v="4842122.21"/>
  </r>
  <r>
    <n v="3719465"/>
    <n v="4154372"/>
    <n v="2017"/>
    <x v="5"/>
    <n v="1960"/>
    <s v="PRIVATE"/>
    <x v="23"/>
    <x v="23"/>
    <s v="6 HARTHAM PL"/>
    <n v="3"/>
    <n v="26"/>
    <d v="2017-11-02T00:00:00"/>
    <x v="8"/>
    <s v="Evaluation needs to be conducted in 2 years"/>
    <n v="16"/>
    <n v="4"/>
    <n v="3"/>
    <n v="3"/>
    <n v="3"/>
    <n v="3"/>
    <n v="3"/>
    <n v="3"/>
    <n v="3"/>
    <n v="3"/>
    <n v="0"/>
    <n v="3"/>
    <n v="4"/>
    <n v="5"/>
    <n v="3"/>
    <n v="3"/>
    <n v="4"/>
    <n v="4"/>
    <n v="3"/>
    <n v="3"/>
    <n v="0"/>
    <s v="N0632"/>
    <n v="43.731056950000003"/>
    <n v="-79.463881569999998"/>
    <n v="309877.80499999999"/>
    <n v="4846062.4359999998"/>
  </r>
  <r>
    <n v="3719467"/>
    <n v="4154424"/>
    <n v="2017"/>
    <x v="5"/>
    <n v="1961"/>
    <s v="PRIVATE"/>
    <x v="23"/>
    <x v="23"/>
    <s v="2854 KEELE ST"/>
    <n v="3"/>
    <n v="11"/>
    <d v="2017-11-02T00:00:00"/>
    <x v="17"/>
    <s v="Evaluation needs to be conducted in 2 years"/>
    <n v="16"/>
    <n v="3"/>
    <n v="3"/>
    <n v="3"/>
    <n v="2"/>
    <n v="3"/>
    <n v="3"/>
    <n v="0"/>
    <n v="3"/>
    <n v="0"/>
    <n v="0"/>
    <n v="3"/>
    <n v="2"/>
    <n v="4"/>
    <n v="3"/>
    <n v="2"/>
    <n v="3"/>
    <n v="3"/>
    <n v="3"/>
    <n v="2"/>
    <n v="0"/>
    <s v="N0627"/>
    <n v="43.731153890000002"/>
    <n v="-79.463467699999995"/>
    <n v="309843.02600000001"/>
    <n v="4844432.034"/>
  </r>
  <r>
    <n v="3719477"/>
    <n v="4154413"/>
    <n v="2017"/>
    <x v="5"/>
    <n v="1964"/>
    <s v="PRIVATE"/>
    <x v="23"/>
    <x v="23"/>
    <s v="1 WANDLE AVE"/>
    <n v="3"/>
    <n v="12"/>
    <d v="2017-11-02T00:00:00"/>
    <x v="0"/>
    <s v="Evaluation needs to be conducted in 2 years"/>
    <n v="15"/>
    <n v="4"/>
    <n v="4"/>
    <n v="4"/>
    <n v="3"/>
    <n v="3"/>
    <n v="4"/>
    <n v="0"/>
    <n v="4"/>
    <n v="3"/>
    <n v="0"/>
    <n v="2"/>
    <n v="4"/>
    <n v="5"/>
    <n v="4"/>
    <n v="4"/>
    <n v="4"/>
    <n v="3"/>
    <n v="4"/>
    <n v="3"/>
    <n v="0"/>
    <s v="N0627"/>
    <n v="43.73602022"/>
    <n v="-79.439343170000001"/>
    <n v="306095.72100000002"/>
    <n v="4843205.6540000001"/>
  </r>
  <r>
    <n v="3719503"/>
    <n v="4154585"/>
    <n v="2017"/>
    <x v="5"/>
    <n v="1970"/>
    <s v="PRIVATE"/>
    <x v="23"/>
    <x v="23"/>
    <s v="15 ROSSEAU RD"/>
    <n v="3"/>
    <n v="11"/>
    <d v="2017-11-02T00:00:00"/>
    <x v="42"/>
    <s v="Evaluation needs to be conducted in 1 year"/>
    <n v="15"/>
    <n v="4"/>
    <n v="3"/>
    <n v="3"/>
    <n v="3"/>
    <n v="3"/>
    <n v="3"/>
    <n v="3"/>
    <n v="3"/>
    <n v="3"/>
    <n v="0"/>
    <n v="3"/>
    <n v="4"/>
    <n v="5"/>
    <n v="4"/>
    <n v="3"/>
    <n v="3"/>
    <n v="4"/>
    <n v="3"/>
    <n v="3"/>
    <n v="0"/>
    <s v="N0629"/>
    <n v="43.736079750000002"/>
    <n v="-79.439047020000004"/>
    <n v="305808.24400000001"/>
    <n v="4844545.2280000001"/>
  </r>
  <r>
    <n v="3719521"/>
    <n v="4155776"/>
    <n v="2017"/>
    <x v="5"/>
    <n v="1959"/>
    <s v="PRIVATE"/>
    <x v="23"/>
    <x v="23"/>
    <s v="35 CEDARCROFT BLVD"/>
    <n v="13"/>
    <n v="207"/>
    <d v="2017-11-01T00:00:00"/>
    <x v="44"/>
    <s v="Evaluation needs to be conducted in 1 year"/>
    <n v="19"/>
    <n v="3"/>
    <n v="3"/>
    <n v="3"/>
    <n v="3"/>
    <n v="3"/>
    <n v="4"/>
    <n v="0"/>
    <n v="3"/>
    <n v="0"/>
    <n v="3"/>
    <n v="3"/>
    <n v="3"/>
    <n v="5"/>
    <n v="4"/>
    <n v="4"/>
    <n v="3"/>
    <n v="0"/>
    <n v="4"/>
    <n v="4"/>
    <n v="0"/>
    <s v="N0622"/>
    <n v="43.770943870000004"/>
    <n v="-79.450960019999997"/>
    <n v="309843.087"/>
    <n v="4844439.0410000002"/>
  </r>
  <r>
    <n v="3719522"/>
    <n v="4154646"/>
    <n v="2017"/>
    <x v="5"/>
    <n v="1960"/>
    <s v="PRIVATE"/>
    <x v="23"/>
    <x v="23"/>
    <s v="4918 BATHURST ST"/>
    <n v="6"/>
    <n v="60"/>
    <d v="2017-11-01T00:00:00"/>
    <x v="38"/>
    <s v="Evaluation needs to be conducted in 1 year"/>
    <n v="18"/>
    <n v="4"/>
    <n v="3"/>
    <n v="3"/>
    <n v="3"/>
    <n v="4"/>
    <n v="3"/>
    <n v="4"/>
    <n v="3"/>
    <n v="4"/>
    <n v="0"/>
    <n v="3"/>
    <n v="3"/>
    <n v="5"/>
    <n v="3"/>
    <n v="3"/>
    <n v="4"/>
    <n v="3"/>
    <n v="3"/>
    <n v="3"/>
    <n v="3"/>
    <s v="N0624"/>
    <n v="43.730306720000002"/>
    <n v="-79.460210419999996"/>
    <n v="308654.45600000001"/>
    <n v="4845674.2520000003"/>
  </r>
  <r>
    <n v="3719539"/>
    <n v="4154620"/>
    <n v="2017"/>
    <x v="5"/>
    <n v="1969"/>
    <s v="SOCIAL HOUSING"/>
    <x v="23"/>
    <x v="23"/>
    <s v="15 TORRESDALE AVE"/>
    <n v="7"/>
    <n v="61"/>
    <d v="2017-11-01T00:00:00"/>
    <x v="19"/>
    <s v="Evaluation needs to be conducted in 2 years"/>
    <n v="18"/>
    <n v="4"/>
    <n v="3"/>
    <n v="4"/>
    <n v="3"/>
    <n v="3"/>
    <n v="3"/>
    <n v="3"/>
    <n v="3"/>
    <n v="4"/>
    <n v="0"/>
    <n v="4"/>
    <n v="3"/>
    <n v="5"/>
    <n v="3"/>
    <n v="3"/>
    <n v="3"/>
    <n v="3"/>
    <n v="3"/>
    <n v="3"/>
    <n v="3"/>
    <s v="N0622"/>
    <n v="43.729758709999999"/>
    <n v="-79.46961632"/>
    <n v="308559.20299999998"/>
    <n v="4845684.9749999996"/>
  </r>
  <r>
    <n v="3719564"/>
    <n v="4154614"/>
    <n v="2017"/>
    <x v="5"/>
    <n v="1969"/>
    <s v="PRIVATE"/>
    <x v="23"/>
    <x v="23"/>
    <s v="1042 SHEPPARD AVE W"/>
    <n v="4"/>
    <n v="16"/>
    <d v="2017-11-01T00:00:00"/>
    <x v="42"/>
    <s v="Evaluation needs to be conducted in 1 year"/>
    <n v="16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N0624"/>
    <n v="43.729552419999997"/>
    <n v="-79.47055872"/>
    <n v="306001.72399999999"/>
    <n v="4843805.7920000004"/>
  </r>
  <r>
    <n v="3719581"/>
    <n v="4154444"/>
    <n v="2017"/>
    <x v="5"/>
    <n v="1969"/>
    <s v="PRIVATE"/>
    <x v="23"/>
    <x v="23"/>
    <s v="3250 KEELE ST"/>
    <n v="4"/>
    <n v="59"/>
    <d v="2017-10-31T00:00:00"/>
    <x v="4"/>
    <s v="Evaluation needs to be conducted in 2 years"/>
    <n v="17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7"/>
    <n v="43.771955669999997"/>
    <n v="-79.44981568"/>
    <n v="305991.51799999998"/>
    <n v="4843862.1009999998"/>
  </r>
  <r>
    <n v="3719588"/>
    <n v="4154648"/>
    <n v="2019"/>
    <x v="5"/>
    <n v="1960"/>
    <s v="PRIVATE"/>
    <x v="23"/>
    <x v="23"/>
    <s v="4866 BATHURST ST"/>
    <n v="10"/>
    <n v="81"/>
    <d v="2017-10-31T00:00:00"/>
    <x v="19"/>
    <s v="Evaluation needs to be conducted in 2 years"/>
    <n v="18"/>
    <n v="4"/>
    <n v="3"/>
    <n v="3"/>
    <n v="2"/>
    <n v="3"/>
    <n v="3"/>
    <n v="3"/>
    <n v="3"/>
    <n v="3"/>
    <n v="0"/>
    <n v="4"/>
    <n v="4"/>
    <n v="5"/>
    <n v="3"/>
    <n v="3"/>
    <n v="3"/>
    <n v="3"/>
    <n v="3"/>
    <n v="3"/>
    <n v="0"/>
    <s v="N0624"/>
    <n v="43.729832930000001"/>
    <n v="-79.468851990000005"/>
    <n v="309974.97700000001"/>
    <n v="4844804.9680000003"/>
  </r>
  <r>
    <n v="3719594"/>
    <n v="4154418"/>
    <n v="2017"/>
    <x v="5"/>
    <n v="1958"/>
    <s v="PRIVATE"/>
    <x v="23"/>
    <x v="23"/>
    <s v="11 CALVINGTON DR"/>
    <n v="3"/>
    <n v="11"/>
    <d v="2017-10-31T00:00:00"/>
    <x v="14"/>
    <s v="Evaluation needs to be conducted in 2 years"/>
    <n v="16"/>
    <n v="4"/>
    <n v="4"/>
    <n v="4"/>
    <n v="3"/>
    <n v="4"/>
    <n v="3"/>
    <n v="3"/>
    <n v="4"/>
    <n v="4"/>
    <n v="3"/>
    <n v="4"/>
    <n v="4"/>
    <n v="5"/>
    <n v="4"/>
    <n v="3"/>
    <n v="3"/>
    <n v="4"/>
    <n v="4"/>
    <n v="3"/>
    <n v="0"/>
    <s v="N0627"/>
    <n v="43.738898280000001"/>
    <n v="-79.491736149999994"/>
    <n v="307999.17"/>
    <n v="4843109.8090000004"/>
  </r>
  <r>
    <n v="3719613"/>
    <n v="4154625"/>
    <n v="2017"/>
    <x v="5"/>
    <n v="1955"/>
    <s v="PRIVATE"/>
    <x v="23"/>
    <x v="23"/>
    <s v="120 TORRESDALE AVE"/>
    <n v="16"/>
    <n v="246"/>
    <d v="2017-10-31T00:00:00"/>
    <x v="19"/>
    <s v="Evaluation needs to be conducted in 2 years"/>
    <n v="19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2"/>
    <n v="43.738515309999997"/>
    <n v="-79.491540169999993"/>
    <n v="307861.13"/>
    <n v="4843286.3820000002"/>
  </r>
  <r>
    <n v="3719632"/>
    <n v="4154624"/>
    <n v="2018"/>
    <x v="5"/>
    <n v="1953"/>
    <s v="PRIVATE"/>
    <x v="23"/>
    <x v="23"/>
    <s v="300 ANTIBES DR"/>
    <n v="21"/>
    <n v="372"/>
    <d v="2017-10-31T00:00:00"/>
    <x v="9"/>
    <s v="Evaluation needs to be conducted in 2 years"/>
    <n v="19"/>
    <n v="4"/>
    <n v="3"/>
    <n v="4"/>
    <n v="4"/>
    <n v="4"/>
    <n v="4"/>
    <n v="4"/>
    <n v="4"/>
    <n v="3"/>
    <n v="3"/>
    <n v="3"/>
    <n v="4"/>
    <n v="5"/>
    <n v="4"/>
    <n v="4"/>
    <n v="3"/>
    <n v="4"/>
    <n v="4"/>
    <n v="3"/>
    <n v="0"/>
    <s v="N0622"/>
    <n v="43.72364907"/>
    <n v="-79.492914940000006"/>
    <n v="307828.77299999999"/>
    <n v="4843275.1069999998"/>
  </r>
  <r>
    <n v="3719658"/>
    <n v="4155962"/>
    <n v="2017"/>
    <x v="5"/>
    <n v="1960"/>
    <s v="PRIVATE"/>
    <x v="23"/>
    <x v="23"/>
    <s v="1085 STEELES AVE W"/>
    <n v="15"/>
    <n v="100"/>
    <d v="2017-10-30T00:00:00"/>
    <x v="13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3"/>
    <n v="3"/>
    <n v="3"/>
    <n v="4"/>
    <n v="3"/>
    <n v="3"/>
    <n v="0"/>
    <s v="N0622"/>
    <n v="43.721030220000003"/>
    <n v="-79.503570479999993"/>
    <n v="307795.179"/>
    <n v="4843263.2259999998"/>
  </r>
  <r>
    <n v="3719662"/>
    <n v="4154630"/>
    <n v="2017"/>
    <x v="5"/>
    <n v="1971"/>
    <s v="PRIVATE"/>
    <x v="23"/>
    <x v="23"/>
    <s v="5 FISHERVILLE RD"/>
    <n v="17"/>
    <n v="202"/>
    <d v="2017-10-30T00:00:00"/>
    <x v="44"/>
    <s v="Evaluation needs to be conducted in 1 year"/>
    <n v="19"/>
    <n v="3"/>
    <n v="3"/>
    <n v="3"/>
    <n v="4"/>
    <n v="3"/>
    <n v="3"/>
    <n v="3"/>
    <n v="3"/>
    <n v="3"/>
    <n v="0"/>
    <n v="3"/>
    <n v="3"/>
    <n v="5"/>
    <n v="3"/>
    <n v="4"/>
    <n v="4"/>
    <n v="3"/>
    <n v="2"/>
    <n v="3"/>
    <n v="0"/>
    <s v="N0622"/>
    <n v="43.742408859999998"/>
    <n v="-79.436567920000002"/>
    <n v="307334.30499999999"/>
    <n v="4843095.0360000003"/>
  </r>
  <r>
    <n v="3719663"/>
    <n v="4154629"/>
    <n v="2017"/>
    <x v="5"/>
    <n v="1958"/>
    <s v="PRIVATE"/>
    <x v="23"/>
    <x v="23"/>
    <s v="25 FISHERVILLE RD"/>
    <n v="18"/>
    <n v="221"/>
    <d v="2017-10-30T00:00:00"/>
    <x v="35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0622"/>
    <n v="43.750822489999997"/>
    <n v="-79.462020920000001"/>
    <n v="308038.125"/>
    <n v="4843165.0599999996"/>
  </r>
  <r>
    <n v="3719667"/>
    <n v="4156621"/>
    <n v="2017"/>
    <x v="5"/>
    <n v="1958"/>
    <s v="PRIVATE"/>
    <x v="23"/>
    <x v="23"/>
    <s v="4900 BATHURST ST"/>
    <n v="6"/>
    <n v="60"/>
    <d v="2017-10-30T00:00:00"/>
    <x v="8"/>
    <s v="Evaluation needs to be conducted in 2 years"/>
    <n v="19"/>
    <n v="4"/>
    <n v="4"/>
    <n v="4"/>
    <n v="3"/>
    <n v="4"/>
    <n v="4"/>
    <n v="3"/>
    <n v="3"/>
    <n v="3"/>
    <n v="2"/>
    <n v="3"/>
    <n v="3"/>
    <n v="4"/>
    <n v="3"/>
    <n v="3"/>
    <n v="4"/>
    <n v="3"/>
    <n v="3"/>
    <n v="3"/>
    <n v="2"/>
    <s v="N0624"/>
    <n v="43.7333055"/>
    <n v="-79.484034210000004"/>
    <n v="303996.516"/>
    <n v="4843130.3810000001"/>
  </r>
  <r>
    <n v="3719670"/>
    <n v="4156071"/>
    <n v="2017"/>
    <x v="5"/>
    <n v="1965"/>
    <s v="PRIVATE"/>
    <x v="23"/>
    <x v="23"/>
    <s v="6040 BATHURST ST"/>
    <n v="17"/>
    <n v="202"/>
    <d v="2017-10-30T00:00:00"/>
    <x v="44"/>
    <s v="Evaluation needs to be conducted in 1 year"/>
    <n v="19"/>
    <n v="4"/>
    <n v="4"/>
    <n v="4"/>
    <n v="3"/>
    <n v="4"/>
    <n v="4"/>
    <n v="4"/>
    <n v="3"/>
    <n v="3"/>
    <n v="2"/>
    <n v="3"/>
    <n v="3"/>
    <n v="3"/>
    <n v="4"/>
    <n v="3"/>
    <n v="2"/>
    <n v="3"/>
    <n v="4"/>
    <n v="3"/>
    <n v="2"/>
    <s v="N0622"/>
    <n v="43.721059359999998"/>
    <n v="-79.504729789999999"/>
    <n v="306070.68599999999"/>
    <n v="4843482.7769999998"/>
  </r>
  <r>
    <n v="3719680"/>
    <n v="4154455"/>
    <n v="2021"/>
    <x v="5"/>
    <n v="1963"/>
    <s v="PRIVATE"/>
    <x v="23"/>
    <x v="23"/>
    <s v="3400 KEELE ST"/>
    <n v="9"/>
    <n v="141"/>
    <d v="2017-10-27T00:00:00"/>
    <x v="11"/>
    <s v="Evaluation needs to be conducted in 2 years"/>
    <n v="19"/>
    <n v="3"/>
    <n v="3"/>
    <n v="4"/>
    <n v="3"/>
    <n v="3"/>
    <n v="3"/>
    <n v="3"/>
    <n v="3"/>
    <n v="3"/>
    <n v="3"/>
    <n v="3"/>
    <n v="3"/>
    <n v="3"/>
    <n v="3"/>
    <n v="3"/>
    <n v="3"/>
    <n v="3"/>
    <n v="3"/>
    <n v="3"/>
    <n v="0"/>
    <s v="N0625"/>
    <n v="43.730810980000001"/>
    <n v="-79.483724010000003"/>
    <n v="306321.739"/>
    <n v="4843006.91"/>
  </r>
  <r>
    <n v="3719682"/>
    <n v="4154647"/>
    <n v="2018"/>
    <x v="5"/>
    <n v="1994"/>
    <s v="PRIVATE"/>
    <x v="23"/>
    <x v="23"/>
    <s v="9 KINGSBRIDGE CRT"/>
    <n v="7"/>
    <n v="74"/>
    <d v="2017-10-27T00:00:00"/>
    <x v="35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742014419999997"/>
    <n v="-79.437303920000005"/>
    <n v="306396.87800000003"/>
    <n v="4843024.9780000001"/>
  </r>
  <r>
    <n v="3719700"/>
    <n v="4154645"/>
    <n v="2018"/>
    <x v="5"/>
    <n v="1960"/>
    <s v="PRIVATE"/>
    <x v="23"/>
    <x v="23"/>
    <s v="521-523 FINCH AVE W"/>
    <n v="6"/>
    <n v="179"/>
    <d v="2017-10-26T00:00:00"/>
    <x v="35"/>
    <s v="Evaluation needs to be conducted in 1 year"/>
    <n v="18"/>
    <n v="4"/>
    <n v="4"/>
    <n v="4"/>
    <n v="3"/>
    <n v="3"/>
    <n v="4"/>
    <n v="0"/>
    <n v="4"/>
    <n v="4"/>
    <n v="3"/>
    <n v="3"/>
    <n v="4"/>
    <n v="5"/>
    <n v="4"/>
    <n v="4"/>
    <n v="4"/>
    <n v="4"/>
    <n v="4"/>
    <n v="3"/>
    <n v="0"/>
    <s v="N0624"/>
    <n v="43.753014210000003"/>
    <n v="-79.451942220000007"/>
    <n v="304265.75699999998"/>
    <n v="4842089.159"/>
  </r>
  <r>
    <n v="3719701"/>
    <n v="4154639"/>
    <n v="2018"/>
    <x v="5"/>
    <n v="1993"/>
    <s v="PRIVATE"/>
    <x v="23"/>
    <x v="23"/>
    <s v="601 FINCH AVE W"/>
    <n v="14"/>
    <n v="170"/>
    <d v="2017-10-26T00:00:00"/>
    <x v="44"/>
    <s v="Evaluation needs to be conducted in 1 year"/>
    <n v="18"/>
    <n v="4"/>
    <n v="3"/>
    <n v="4"/>
    <n v="3"/>
    <n v="4"/>
    <n v="4"/>
    <n v="0"/>
    <n v="4"/>
    <n v="4"/>
    <n v="4"/>
    <n v="4"/>
    <n v="4"/>
    <n v="5"/>
    <n v="4"/>
    <n v="4"/>
    <n v="4"/>
    <n v="4"/>
    <n v="4"/>
    <n v="4"/>
    <n v="0"/>
    <s v="N0624"/>
    <n v="43.753111199999999"/>
    <n v="-79.453124979999998"/>
    <n v="304241.38"/>
    <n v="4842072.93"/>
  </r>
  <r>
    <n v="3719702"/>
    <n v="4156337"/>
    <n v="2018"/>
    <x v="5"/>
    <n v="1949"/>
    <s v="PRIVATE"/>
    <x v="23"/>
    <x v="23"/>
    <s v="190 EXBURY RD"/>
    <n v="19"/>
    <n v="154"/>
    <d v="2017-10-26T00:00:00"/>
    <x v="37"/>
    <s v="Evaluation needs to be conducted in 1 year"/>
    <n v="20"/>
    <n v="4"/>
    <n v="4"/>
    <n v="4"/>
    <n v="3"/>
    <n v="4"/>
    <n v="4"/>
    <n v="4"/>
    <n v="4"/>
    <n v="4"/>
    <n v="3"/>
    <n v="3"/>
    <n v="4"/>
    <n v="5"/>
    <n v="4"/>
    <n v="4"/>
    <n v="4"/>
    <n v="4"/>
    <n v="3"/>
    <n v="3"/>
    <n v="0"/>
    <s v="N0627"/>
    <n v="43.743282460000003"/>
    <n v="-79.487675749999994"/>
    <n v="304213.26899999997"/>
    <n v="4842063.3499999996"/>
  </r>
  <r>
    <n v="3719703"/>
    <n v="4155812"/>
    <n v="2018"/>
    <x v="5"/>
    <n v="1960"/>
    <s v="PRIVATE"/>
    <x v="23"/>
    <x v="23"/>
    <s v="200 EXBURY RD"/>
    <n v="20"/>
    <n v="154"/>
    <d v="2017-10-26T00:00:00"/>
    <x v="37"/>
    <s v="Evaluation needs to be conducted in 1 year"/>
    <n v="20"/>
    <n v="4"/>
    <n v="4"/>
    <n v="4"/>
    <n v="4"/>
    <n v="4"/>
    <n v="4"/>
    <n v="0"/>
    <n v="3"/>
    <n v="4"/>
    <n v="4"/>
    <n v="4"/>
    <n v="3"/>
    <n v="5"/>
    <n v="4"/>
    <n v="4"/>
    <n v="4"/>
    <n v="3"/>
    <n v="3"/>
    <n v="4"/>
    <n v="3"/>
    <s v="N0627"/>
    <n v="43.756509690000001"/>
    <n v="-79.436750349999997"/>
    <n v="309645.51199999999"/>
    <n v="4843777.7960000001"/>
  </r>
  <r>
    <n v="3719734"/>
    <n v="4154642"/>
    <n v="2018"/>
    <x v="5"/>
    <n v="1964"/>
    <s v="PRIVATE"/>
    <x v="23"/>
    <x v="23"/>
    <s v="4 GOLDFINCH CRT"/>
    <n v="12"/>
    <n v="95"/>
    <d v="2017-10-26T00:00:00"/>
    <x v="13"/>
    <s v="Evaluation needs to be conducted in 1 year"/>
    <n v="19"/>
    <n v="4"/>
    <n v="4"/>
    <n v="4"/>
    <n v="4"/>
    <n v="4"/>
    <n v="4"/>
    <n v="4"/>
    <n v="4"/>
    <n v="3"/>
    <n v="0"/>
    <n v="4"/>
    <n v="4"/>
    <n v="5"/>
    <n v="4"/>
    <n v="4"/>
    <n v="4"/>
    <n v="3"/>
    <n v="3"/>
    <n v="4"/>
    <n v="0"/>
    <s v="N0624"/>
    <n v="43.741834249999997"/>
    <n v="-79.437197159999997"/>
    <n v="307894.467"/>
    <n v="4843296.6780000003"/>
  </r>
  <r>
    <n v="3719735"/>
    <n v="4154641"/>
    <n v="2018"/>
    <x v="5"/>
    <n v="1961"/>
    <s v="PRIVATE"/>
    <x v="23"/>
    <x v="23"/>
    <s v="12 GOLDFINCH CRT"/>
    <n v="12"/>
    <n v="143"/>
    <d v="2017-10-26T00:00:00"/>
    <x v="6"/>
    <s v="Evaluation needs to be conducted in 1 year"/>
    <n v="18"/>
    <n v="4"/>
    <n v="4"/>
    <n v="4"/>
    <n v="4"/>
    <n v="4"/>
    <n v="3"/>
    <n v="4"/>
    <n v="3"/>
    <n v="4"/>
    <n v="0"/>
    <n v="4"/>
    <n v="4"/>
    <n v="5"/>
    <n v="4"/>
    <n v="4"/>
    <n v="4"/>
    <n v="4"/>
    <n v="3"/>
    <n v="4"/>
    <n v="0"/>
    <s v="N0624"/>
    <n v="43.736204600000001"/>
    <n v="-79.484886349999996"/>
    <n v="305999.41800000001"/>
    <n v="4842720.0329999998"/>
  </r>
  <r>
    <n v="3719745"/>
    <n v="4154453"/>
    <n v="2017"/>
    <x v="5"/>
    <n v="1965"/>
    <s v="PRIVATE"/>
    <x v="23"/>
    <x v="23"/>
    <s v="18 SKIPTON CRT"/>
    <n v="4"/>
    <n v="40"/>
    <d v="2017-10-26T00:00:00"/>
    <x v="12"/>
    <s v="Evaluation needs to be conducted in 2 years"/>
    <n v="18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N0627"/>
    <n v="43.736711479999997"/>
    <n v="-79.485012929999996"/>
    <n v="305878.43800000002"/>
    <n v="4842722.9780000001"/>
  </r>
  <r>
    <n v="3719746"/>
    <n v="4154454"/>
    <n v="2017"/>
    <x v="5"/>
    <n v="1964"/>
    <s v="PRIVATE"/>
    <x v="23"/>
    <x v="23"/>
    <s v="20 SKIPTON CRT"/>
    <n v="4"/>
    <n v="40"/>
    <d v="2017-10-26T00:00:00"/>
    <x v="23"/>
    <s v="Evaluation needs to be conducted in 2 years"/>
    <n v="18"/>
    <n v="3"/>
    <n v="3"/>
    <n v="3"/>
    <n v="3"/>
    <n v="3"/>
    <n v="3"/>
    <n v="1"/>
    <n v="3"/>
    <n v="3"/>
    <n v="0"/>
    <n v="3"/>
    <n v="2"/>
    <n v="5"/>
    <n v="3"/>
    <n v="3"/>
    <n v="3"/>
    <n v="3"/>
    <n v="3"/>
    <n v="2"/>
    <n v="0"/>
    <s v="N0627"/>
    <n v="43.745190219999998"/>
    <n v="-79.435555489999999"/>
    <n v="305420.90899999999"/>
    <n v="4842428.3190000001"/>
  </r>
  <r>
    <n v="3719747"/>
    <n v="4154457"/>
    <n v="2017"/>
    <x v="5"/>
    <n v="1965"/>
    <s v="PRIVATE"/>
    <x v="23"/>
    <x v="23"/>
    <s v="1450 SHEPPARD AVE W"/>
    <n v="7"/>
    <n v="181"/>
    <d v="2017-10-26T00:00:00"/>
    <x v="12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3"/>
    <n v="3"/>
    <n v="4"/>
    <n v="3"/>
    <n v="3"/>
    <n v="0"/>
    <s v="N0625"/>
    <n v="43.729942600000001"/>
    <n v="-79.460097079999997"/>
    <n v="305251.45"/>
    <n v="4842362.6979999999"/>
  </r>
  <r>
    <n v="3719788"/>
    <n v="4154417"/>
    <n v="2017"/>
    <x v="5"/>
    <n v="1959"/>
    <s v="PRIVATE"/>
    <x v="23"/>
    <x v="23"/>
    <s v="2808 KEELE ST"/>
    <n v="4"/>
    <n v="54"/>
    <d v="2017-10-25T00:00:00"/>
    <x v="12"/>
    <s v="Evaluation needs to be conducted in 2 years"/>
    <n v="19"/>
    <n v="4"/>
    <n v="3"/>
    <n v="3"/>
    <n v="3"/>
    <n v="3"/>
    <n v="3"/>
    <n v="3"/>
    <n v="3"/>
    <n v="3"/>
    <n v="0"/>
    <n v="3"/>
    <n v="4"/>
    <n v="5"/>
    <n v="3"/>
    <n v="4"/>
    <n v="3"/>
    <n v="4"/>
    <n v="3"/>
    <n v="2"/>
    <n v="4"/>
    <s v="N0627"/>
    <n v="43.731532620000003"/>
    <n v="-79.461809380000005"/>
    <n v="305189.24800000002"/>
    <n v="4842386.3099999996"/>
  </r>
  <r>
    <n v="3719790"/>
    <n v="4154399"/>
    <n v="2017"/>
    <x v="5"/>
    <n v="1962"/>
    <s v="PRIVATE"/>
    <x v="23"/>
    <x v="23"/>
    <s v="1303 WILSON AVE"/>
    <n v="8"/>
    <n v="85"/>
    <d v="2017-10-25T00:00:00"/>
    <x v="22"/>
    <s v="Evaluation needs to be conducted in 2 years"/>
    <n v="18"/>
    <n v="4"/>
    <n v="3"/>
    <n v="3"/>
    <n v="3"/>
    <n v="3"/>
    <n v="3"/>
    <n v="2"/>
    <n v="3"/>
    <n v="3"/>
    <n v="0"/>
    <n v="3"/>
    <n v="3"/>
    <n v="5"/>
    <n v="3"/>
    <n v="3"/>
    <n v="3"/>
    <n v="4"/>
    <n v="3"/>
    <n v="3"/>
    <n v="0"/>
    <s v="N0631"/>
    <n v="43.731431270000002"/>
    <n v="-79.462211089999997"/>
    <n v="305149.24"/>
    <n v="4842386.8849999998"/>
  </r>
  <r>
    <n v="3719791"/>
    <n v="4154398"/>
    <n v="2017"/>
    <x v="5"/>
    <n v="1945"/>
    <s v="PRIVATE"/>
    <x v="23"/>
    <x v="23"/>
    <s v="1305 WILSON AVE"/>
    <n v="8"/>
    <n v="86"/>
    <d v="2017-10-25T00:00:00"/>
    <x v="22"/>
    <s v="Evaluation needs to be conducted in 2 years"/>
    <n v="18"/>
    <n v="2"/>
    <n v="3"/>
    <n v="3"/>
    <n v="2"/>
    <n v="2"/>
    <n v="3"/>
    <n v="0"/>
    <n v="3"/>
    <n v="0"/>
    <n v="0"/>
    <n v="2"/>
    <n v="2"/>
    <n v="2"/>
    <n v="3"/>
    <n v="3"/>
    <n v="3"/>
    <n v="0"/>
    <n v="2"/>
    <n v="3"/>
    <n v="0"/>
    <s v="N0631"/>
    <n v="43.731324460000003"/>
    <n v="-79.462628159999994"/>
    <n v="305125.02299999999"/>
    <n v="4842347.517"/>
  </r>
  <r>
    <n v="3719811"/>
    <n v="4154610"/>
    <n v="2017"/>
    <x v="5"/>
    <n v="1960"/>
    <s v="PRIVATE"/>
    <x v="23"/>
    <x v="23"/>
    <s v="4340 BATHURST ST"/>
    <n v="6"/>
    <n v="50"/>
    <d v="2017-10-25T00:00:00"/>
    <x v="35"/>
    <s v="Evaluation needs to be conducted in 1 year"/>
    <n v="17"/>
    <n v="3"/>
    <n v="3"/>
    <n v="3"/>
    <n v="3"/>
    <n v="0"/>
    <n v="3"/>
    <n v="0"/>
    <n v="3"/>
    <n v="0"/>
    <n v="0"/>
    <n v="3"/>
    <n v="2"/>
    <n v="5"/>
    <n v="3"/>
    <n v="2"/>
    <n v="2"/>
    <n v="0"/>
    <n v="3"/>
    <n v="2"/>
    <n v="0"/>
    <s v="N0629"/>
    <n v="43.729940790000001"/>
    <n v="-79.46823431"/>
    <n v="305067.52299999999"/>
    <n v="4842418.4309999999"/>
  </r>
  <r>
    <n v="3719812"/>
    <n v="4154649"/>
    <n v="2018"/>
    <x v="5"/>
    <n v="1960"/>
    <s v="PRIVATE"/>
    <x v="23"/>
    <x v="23"/>
    <s v="4854 BATHURST ST"/>
    <n v="6"/>
    <n v="71"/>
    <d v="2017-10-25T00:00:00"/>
    <x v="10"/>
    <s v="Evaluation needs to be conducted in 1 year"/>
    <n v="18"/>
    <n v="4"/>
    <n v="4"/>
    <n v="4"/>
    <n v="4"/>
    <n v="4"/>
    <n v="4"/>
    <n v="4"/>
    <n v="3"/>
    <n v="4"/>
    <n v="4"/>
    <n v="3"/>
    <n v="4"/>
    <n v="4"/>
    <n v="3"/>
    <n v="4"/>
    <n v="4"/>
    <n v="3"/>
    <n v="4"/>
    <n v="4"/>
    <n v="0"/>
    <s v="N0624"/>
    <n v="43.730052669999999"/>
    <n v="-79.45951771"/>
    <n v="304812.16800000001"/>
    <n v="4842201.2039999999"/>
  </r>
  <r>
    <n v="3719815"/>
    <n v="4154692"/>
    <n v="2017"/>
    <x v="5"/>
    <n v="1959"/>
    <s v="PRIVATE"/>
    <x v="23"/>
    <x v="23"/>
    <s v="4141 BATHURST ST"/>
    <n v="3"/>
    <n v="30"/>
    <d v="2017-10-25T00:00:00"/>
    <x v="6"/>
    <s v="Evaluation needs to be conducted in 1 year"/>
    <n v="18"/>
    <n v="4"/>
    <n v="4"/>
    <n v="4"/>
    <n v="4"/>
    <n v="3"/>
    <n v="4"/>
    <n v="4"/>
    <n v="4"/>
    <n v="4"/>
    <n v="3"/>
    <n v="3"/>
    <n v="3"/>
    <n v="5"/>
    <n v="4"/>
    <n v="4"/>
    <n v="3"/>
    <n v="0"/>
    <n v="4"/>
    <n v="3"/>
    <n v="4"/>
    <s v="N0630"/>
    <n v="43.729609979999999"/>
    <n v="-79.459357729999994"/>
    <n v="304718.85399999999"/>
    <n v="4842172.7290000003"/>
  </r>
  <r>
    <n v="3719816"/>
    <n v="4154604"/>
    <n v="2017"/>
    <x v="5"/>
    <n v="1979"/>
    <s v="PRIVATE"/>
    <x v="23"/>
    <x v="23"/>
    <s v="4190 BATHURST ST"/>
    <n v="9"/>
    <n v="80"/>
    <d v="2017-10-25T00:00:00"/>
    <x v="9"/>
    <s v="Evaluation needs to be conducted in 2 years"/>
    <n v="19"/>
    <n v="4"/>
    <n v="4"/>
    <n v="4"/>
    <n v="4"/>
    <n v="4"/>
    <n v="4"/>
    <n v="4"/>
    <n v="4"/>
    <n v="2"/>
    <n v="4"/>
    <n v="4"/>
    <n v="4"/>
    <n v="3"/>
    <n v="4"/>
    <n v="4"/>
    <n v="4"/>
    <n v="3"/>
    <n v="4"/>
    <n v="4"/>
    <n v="0"/>
    <s v="N0629"/>
    <n v="43.729465670000003"/>
    <n v="-79.459907400000006"/>
    <n v="304559.163"/>
    <n v="4842202.6320000002"/>
  </r>
  <r>
    <n v="3719817"/>
    <n v="4155740"/>
    <n v="2017"/>
    <x v="5"/>
    <n v="1983"/>
    <s v="PRIVATE"/>
    <x v="23"/>
    <x v="23"/>
    <s v="4222 BATHURST ST"/>
    <n v="8"/>
    <n v="77"/>
    <d v="2017-10-25T00:00:00"/>
    <x v="6"/>
    <s v="Evaluation needs to be conducted in 1 year"/>
    <n v="18"/>
    <n v="3"/>
    <n v="3"/>
    <n v="2"/>
    <n v="3"/>
    <n v="3"/>
    <n v="3"/>
    <n v="0"/>
    <n v="3"/>
    <n v="3"/>
    <n v="0"/>
    <n v="3"/>
    <n v="3"/>
    <n v="4"/>
    <n v="3"/>
    <n v="3"/>
    <n v="2"/>
    <n v="4"/>
    <n v="3"/>
    <n v="3"/>
    <n v="0"/>
    <s v="N0629"/>
    <n v="43.730125610000002"/>
    <n v="-79.509778710000006"/>
    <n v="304032.57500000001"/>
    <n v="4842610.5159999998"/>
  </r>
  <r>
    <n v="3719835"/>
    <n v="4154586"/>
    <n v="2017"/>
    <x v="5"/>
    <n v="1966"/>
    <s v="PRIVATE"/>
    <x v="23"/>
    <x v="23"/>
    <s v="17 ROSSEAU RD"/>
    <n v="3"/>
    <n v="11"/>
    <d v="2017-10-25T00:00:00"/>
    <x v="43"/>
    <s v="Evaluation needs to be conducted in 1 year"/>
    <n v="15"/>
    <n v="3"/>
    <n v="3"/>
    <n v="3"/>
    <n v="3"/>
    <n v="3"/>
    <n v="3"/>
    <n v="0"/>
    <n v="3"/>
    <n v="3"/>
    <n v="0"/>
    <n v="3"/>
    <n v="2"/>
    <n v="4"/>
    <n v="3"/>
    <n v="3"/>
    <n v="3"/>
    <n v="4"/>
    <n v="3"/>
    <n v="3"/>
    <n v="0"/>
    <s v="N0629"/>
    <n v="43.731621680000003"/>
    <n v="-79.483676750000001"/>
    <n v="304027.74300000002"/>
    <n v="4842632.5149999997"/>
  </r>
  <r>
    <n v="3719836"/>
    <n v="4154597"/>
    <n v="2017"/>
    <x v="5"/>
    <n v="1960"/>
    <s v="PRIVATE"/>
    <x v="23"/>
    <x v="23"/>
    <s v="26 ROSSEAU RD"/>
    <n v="3"/>
    <n v="11"/>
    <d v="2017-10-25T00:00:00"/>
    <x v="38"/>
    <s v="Evaluation needs to be conducted in 1 year"/>
    <n v="14"/>
    <n v="3"/>
    <n v="3"/>
    <n v="3"/>
    <n v="3"/>
    <n v="3"/>
    <n v="3"/>
    <n v="0"/>
    <n v="3"/>
    <n v="3"/>
    <n v="0"/>
    <n v="3"/>
    <n v="3"/>
    <n v="5"/>
    <n v="3"/>
    <n v="3"/>
    <n v="3"/>
    <n v="4"/>
    <n v="3"/>
    <n v="3"/>
    <n v="0"/>
    <s v="N0629"/>
    <n v="43.731806480000003"/>
    <n v="-79.483715559999993"/>
    <n v="304023.33299999998"/>
    <n v="4842659.0329999998"/>
  </r>
  <r>
    <n v="3719845"/>
    <n v="4154407"/>
    <n v="2017"/>
    <x v="5"/>
    <n v="1962"/>
    <s v="PRIVATE"/>
    <x v="23"/>
    <x v="23"/>
    <s v="1154 WILSON AVE"/>
    <n v="15"/>
    <n v="229"/>
    <d v="2017-10-24T00:00:00"/>
    <x v="12"/>
    <s v="Evaluation needs to be conducted in 2 years"/>
    <n v="19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7"/>
    <n v="43.732336320000002"/>
    <n v="-79.483883160000005"/>
    <n v="304018.27799999999"/>
    <n v="4842682.0250000004"/>
  </r>
  <r>
    <n v="3719846"/>
    <n v="4154408"/>
    <n v="2017"/>
    <x v="5"/>
    <n v="1965"/>
    <s v="SOCIAL HOUSING"/>
    <x v="23"/>
    <x v="23"/>
    <s v="1206 WILSON AVE"/>
    <n v="5"/>
    <n v="68"/>
    <d v="2017-10-24T00:00:00"/>
    <x v="11"/>
    <s v="Evaluation needs to be conducted in 2 years"/>
    <n v="19"/>
    <n v="3"/>
    <n v="3"/>
    <n v="3"/>
    <n v="3"/>
    <n v="3"/>
    <n v="3"/>
    <n v="0"/>
    <n v="3"/>
    <n v="2"/>
    <n v="0"/>
    <n v="3"/>
    <n v="3"/>
    <n v="5"/>
    <n v="3"/>
    <n v="3"/>
    <n v="4"/>
    <n v="3"/>
    <n v="3"/>
    <n v="3"/>
    <n v="0"/>
    <s v="N0627"/>
    <n v="43.73308316"/>
    <n v="-79.483952329999994"/>
    <n v="303969.75199999998"/>
    <n v="4843197.602"/>
  </r>
  <r>
    <n v="3719848"/>
    <n v="4154397"/>
    <n v="2017"/>
    <x v="5"/>
    <n v="1969"/>
    <s v="PRIVATE"/>
    <x v="23"/>
    <x v="23"/>
    <s v="1307 WILSON AVE"/>
    <n v="8"/>
    <n v="81"/>
    <d v="2017-10-24T00:00:00"/>
    <x v="12"/>
    <s v="Evaluation needs to be conducted in 2 years"/>
    <n v="19"/>
    <n v="4"/>
    <n v="3"/>
    <n v="3"/>
    <n v="3"/>
    <n v="3"/>
    <n v="3"/>
    <n v="3"/>
    <n v="3"/>
    <n v="3"/>
    <n v="0"/>
    <n v="4"/>
    <n v="3"/>
    <n v="5"/>
    <n v="3"/>
    <n v="3"/>
    <n v="3"/>
    <n v="4"/>
    <n v="3"/>
    <n v="3"/>
    <n v="0"/>
    <s v="N0631"/>
    <n v="43.7283142"/>
    <n v="-79.482784039999999"/>
    <n v="306171.49099999998"/>
    <n v="4842928.2829999998"/>
  </r>
  <r>
    <n v="3719896"/>
    <n v="4154593"/>
    <n v="2017"/>
    <x v="5"/>
    <n v="1958"/>
    <s v="PRIVATE"/>
    <x v="23"/>
    <x v="23"/>
    <s v="3888 BATHURST ST"/>
    <n v="3"/>
    <n v="31"/>
    <d v="2017-10-24T00:00:00"/>
    <x v="44"/>
    <s v="Evaluation needs to be conducted in 1 year"/>
    <n v="17"/>
    <n v="3"/>
    <n v="2"/>
    <n v="3"/>
    <n v="3"/>
    <n v="2"/>
    <n v="3"/>
    <n v="0"/>
    <n v="4"/>
    <n v="0"/>
    <n v="3"/>
    <n v="2"/>
    <n v="3"/>
    <n v="5"/>
    <n v="4"/>
    <n v="3"/>
    <n v="3"/>
    <n v="0"/>
    <n v="4"/>
    <n v="3"/>
    <n v="0"/>
    <s v="N0629"/>
    <n v="43.729063070000002"/>
    <n v="-79.48293778"/>
    <n v="306159.092"/>
    <n v="4843011.4809999997"/>
  </r>
  <r>
    <n v="3719897"/>
    <n v="4154592"/>
    <n v="2017"/>
    <x v="5"/>
    <n v="1958"/>
    <s v="PRIVATE"/>
    <x v="23"/>
    <x v="23"/>
    <s v="3890 BATHURST ST"/>
    <n v="4"/>
    <n v="30"/>
    <d v="2017-10-24T00:00:00"/>
    <x v="13"/>
    <s v="Evaluation needs to be conducted in 1 year"/>
    <n v="17"/>
    <n v="4"/>
    <n v="4"/>
    <n v="4"/>
    <n v="3"/>
    <n v="4"/>
    <n v="4"/>
    <n v="4"/>
    <n v="3"/>
    <n v="4"/>
    <n v="3"/>
    <n v="2"/>
    <n v="3"/>
    <n v="5"/>
    <n v="4"/>
    <n v="3"/>
    <n v="4"/>
    <n v="3"/>
    <n v="4"/>
    <n v="3"/>
    <n v="0"/>
    <s v="N0629"/>
    <n v="43.72946013"/>
    <n v="-79.483123469999995"/>
    <n v="306144.125"/>
    <n v="4843055.59"/>
  </r>
  <r>
    <n v="3719898"/>
    <n v="4255639"/>
    <n v="2018"/>
    <x v="5"/>
    <n v="1950"/>
    <s v="PRIVATE"/>
    <x v="23"/>
    <x v="23"/>
    <s v="3892 BATHURST ST"/>
    <n v="4"/>
    <n v="29"/>
    <d v="2017-10-24T00:00:00"/>
    <x v="35"/>
    <s v="Evaluation needs to be conducted in 1 year"/>
    <n v="17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2"/>
    <s v="N0629"/>
    <n v="43.729693089999998"/>
    <n v="-79.483179410000005"/>
    <n v="306139.614"/>
    <n v="4843081.47"/>
  </r>
  <r>
    <n v="3719899"/>
    <n v="4255640"/>
    <n v="2017"/>
    <x v="5"/>
    <n v="1960"/>
    <s v="PRIVATE"/>
    <x v="23"/>
    <x v="23"/>
    <s v="3894 BATHURST ST"/>
    <n v="4"/>
    <n v="29"/>
    <d v="2017-10-24T00:00:00"/>
    <x v="50"/>
    <s v="Evaluation needs to be conducted in 1 year"/>
    <n v="17"/>
    <n v="4"/>
    <n v="3"/>
    <n v="3"/>
    <n v="3"/>
    <n v="4"/>
    <n v="4"/>
    <n v="3"/>
    <n v="3"/>
    <n v="4"/>
    <n v="0"/>
    <n v="3"/>
    <n v="3"/>
    <n v="4"/>
    <n v="3"/>
    <n v="3"/>
    <n v="3"/>
    <n v="3"/>
    <n v="3"/>
    <n v="3"/>
    <n v="0"/>
    <s v="N0629"/>
    <n v="43.725454589999998"/>
    <n v="-79.509333229999996"/>
    <n v="306107.28999999998"/>
    <n v="4843254.6610000003"/>
  </r>
  <r>
    <n v="3719900"/>
    <n v="4154591"/>
    <n v="2017"/>
    <x v="5"/>
    <n v="1950"/>
    <s v="PRIVATE"/>
    <x v="23"/>
    <x v="23"/>
    <s v="3896 BATHURST ST"/>
    <n v="4"/>
    <n v="30"/>
    <d v="2017-10-24T00:00:00"/>
    <x v="50"/>
    <s v="Evaluation needs to be conducted in 1 year"/>
    <n v="17"/>
    <n v="3"/>
    <n v="3"/>
    <n v="4"/>
    <n v="4"/>
    <n v="4"/>
    <n v="4"/>
    <n v="3"/>
    <n v="3"/>
    <n v="4"/>
    <n v="0"/>
    <n v="3"/>
    <n v="4"/>
    <n v="5"/>
    <n v="3"/>
    <n v="3"/>
    <n v="3"/>
    <n v="3"/>
    <n v="3"/>
    <n v="3"/>
    <n v="0"/>
    <s v="N0629"/>
    <n v="43.725652619999998"/>
    <n v="-79.509393250000002"/>
    <n v="306099.51299999998"/>
    <n v="4843295.7180000003"/>
  </r>
  <r>
    <n v="3719901"/>
    <n v="4154686"/>
    <n v="2017"/>
    <x v="5"/>
    <n v="1955"/>
    <s v="PRIVATE"/>
    <x v="23"/>
    <x v="23"/>
    <s v="3905 BATHURST ST"/>
    <n v="5"/>
    <n v="50"/>
    <d v="2017-10-24T00:00:00"/>
    <x v="9"/>
    <s v="Evaluation needs to be conducted in 2 years"/>
    <n v="18"/>
    <n v="3"/>
    <n v="3"/>
    <n v="3"/>
    <n v="3"/>
    <n v="4"/>
    <n v="3"/>
    <n v="0"/>
    <n v="3"/>
    <n v="0"/>
    <n v="0"/>
    <n v="3"/>
    <n v="3"/>
    <n v="5"/>
    <n v="3"/>
    <n v="3"/>
    <n v="4"/>
    <n v="3"/>
    <n v="3"/>
    <n v="3"/>
    <n v="0"/>
    <s v="N0630"/>
    <n v="43.725891320000002"/>
    <n v="-79.509448039999995"/>
    <n v="306096.38299999997"/>
    <n v="4843316.2470000004"/>
  </r>
  <r>
    <n v="3719962"/>
    <n v="4154365"/>
    <n v="2017"/>
    <x v="5"/>
    <n v="1960"/>
    <s v="PRIVATE"/>
    <x v="23"/>
    <x v="23"/>
    <s v="831 WILSON AVE"/>
    <n v="3"/>
    <n v="11"/>
    <d v="2017-10-19T00:00:00"/>
    <x v="6"/>
    <s v="Evaluation needs to be conducted in 1 year"/>
    <n v="16"/>
    <n v="3"/>
    <n v="3"/>
    <n v="3"/>
    <n v="3"/>
    <n v="3"/>
    <n v="3"/>
    <n v="0"/>
    <n v="3"/>
    <n v="0"/>
    <n v="4"/>
    <n v="3"/>
    <n v="3"/>
    <n v="4"/>
    <n v="3"/>
    <n v="3"/>
    <n v="3"/>
    <n v="3"/>
    <n v="3"/>
    <n v="4"/>
    <n v="0"/>
    <s v="N0632"/>
    <n v="43.726098270000001"/>
    <n v="-79.509510829999996"/>
    <n v="306082.87199999997"/>
    <n v="4843375.108"/>
  </r>
  <r>
    <n v="3719968"/>
    <n v="4154410"/>
    <n v="2017"/>
    <x v="5"/>
    <n v="1960"/>
    <s v="PRIVATE"/>
    <x v="23"/>
    <x v="23"/>
    <s v="1130 WILSON AVE"/>
    <n v="11"/>
    <n v="118"/>
    <d v="2017-10-19T00:00:00"/>
    <x v="15"/>
    <s v="Evaluation needs to be conducted in 2 years"/>
    <n v="19"/>
    <n v="4"/>
    <n v="4"/>
    <n v="3"/>
    <n v="3"/>
    <n v="4"/>
    <n v="4"/>
    <n v="3"/>
    <n v="4"/>
    <n v="3"/>
    <n v="0"/>
    <n v="3"/>
    <n v="3"/>
    <n v="5"/>
    <n v="4"/>
    <n v="4"/>
    <n v="4"/>
    <n v="4"/>
    <n v="4"/>
    <n v="2"/>
    <n v="0"/>
    <s v="N0627"/>
    <n v="43.730739229999998"/>
    <n v="-79.510114360000003"/>
    <n v="306088.5"/>
    <n v="4843477.5829999996"/>
  </r>
  <r>
    <n v="3719973"/>
    <n v="4154619"/>
    <n v="2018"/>
    <x v="5"/>
    <n v="1965"/>
    <s v="PRIVATE"/>
    <x v="23"/>
    <x v="23"/>
    <s v="707-711 FINCH AVE W"/>
    <n v="7"/>
    <n v="150"/>
    <d v="2017-10-19T00:00:00"/>
    <x v="44"/>
    <s v="Evaluation needs to be conducted in 1 year"/>
    <n v="19"/>
    <n v="4"/>
    <n v="3"/>
    <n v="4"/>
    <n v="3"/>
    <n v="3"/>
    <n v="4"/>
    <n v="2"/>
    <n v="2"/>
    <n v="3"/>
    <n v="0"/>
    <n v="3"/>
    <n v="3"/>
    <n v="3"/>
    <n v="3"/>
    <n v="3"/>
    <n v="3"/>
    <n v="3"/>
    <n v="3"/>
    <n v="2"/>
    <n v="3"/>
    <s v="N0624"/>
    <n v="43.731252099999999"/>
    <n v="-79.4835803"/>
    <n v="305369.28600000002"/>
    <n v="4843919.8640000001"/>
  </r>
  <r>
    <n v="3719975"/>
    <n v="4156414"/>
    <n v="2017"/>
    <x v="5"/>
    <n v="1959"/>
    <s v="SOCIAL HOUSING"/>
    <x v="23"/>
    <x v="23"/>
    <s v="623 FINCH AVE W"/>
    <n v="12"/>
    <n v="141"/>
    <d v="2017-10-19T00:00:00"/>
    <x v="9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4"/>
    <n v="4"/>
    <n v="4"/>
    <n v="3"/>
    <n v="4"/>
    <n v="3"/>
    <n v="0"/>
    <s v="N0624"/>
    <n v="43.723224199999997"/>
    <n v="-79.494204409999995"/>
    <n v="309843.087"/>
    <n v="4844439.0410000002"/>
  </r>
  <r>
    <n v="3719985"/>
    <n v="4156200"/>
    <n v="2018"/>
    <x v="5"/>
    <n v="1958"/>
    <s v="SOCIAL HOUSING"/>
    <x v="23"/>
    <x v="23"/>
    <s v="625 FINCH AVE W"/>
    <n v="14"/>
    <n v="123"/>
    <d v="2017-10-19T00:00:00"/>
    <x v="14"/>
    <s v="Evaluation needs to be conducted in 2 years"/>
    <n v="18"/>
    <n v="3"/>
    <n v="4"/>
    <n v="3"/>
    <n v="3"/>
    <n v="3"/>
    <n v="4"/>
    <n v="0"/>
    <n v="3"/>
    <n v="0"/>
    <n v="3"/>
    <n v="3"/>
    <n v="3"/>
    <n v="5"/>
    <n v="3"/>
    <n v="3"/>
    <n v="4"/>
    <n v="0"/>
    <n v="4"/>
    <n v="4"/>
    <n v="0"/>
    <s v="N0624"/>
    <n v="43.723436759999998"/>
    <n v="-79.494976440000002"/>
    <n v="309823.95500000002"/>
    <n v="4844474.267"/>
  </r>
  <r>
    <n v="3720001"/>
    <n v="4154615"/>
    <n v="2018"/>
    <x v="5"/>
    <n v="1953"/>
    <s v="PRIVATE"/>
    <x v="23"/>
    <x v="23"/>
    <s v="229 PANNAHILL RD"/>
    <n v="3"/>
    <n v="12"/>
    <d v="2017-10-19T00:00:00"/>
    <x v="37"/>
    <s v="Evaluation needs to be conducted in 1 year"/>
    <n v="16"/>
    <n v="3"/>
    <n v="3"/>
    <n v="4"/>
    <n v="3"/>
    <n v="3"/>
    <n v="3"/>
    <n v="0"/>
    <n v="3"/>
    <n v="0"/>
    <n v="4"/>
    <n v="3"/>
    <n v="4"/>
    <n v="5"/>
    <n v="4"/>
    <n v="3"/>
    <n v="3"/>
    <n v="3"/>
    <n v="4"/>
    <n v="3"/>
    <n v="0"/>
    <s v="N0624"/>
    <n v="43.722825440000001"/>
    <n v="-79.494847039999996"/>
    <n v="309861.967"/>
    <n v="4845928.5630000001"/>
  </r>
  <r>
    <n v="3720005"/>
    <n v="4154637"/>
    <n v="2017"/>
    <x v="5"/>
    <n v="1964"/>
    <s v="PRIVATE"/>
    <x v="23"/>
    <x v="23"/>
    <s v="118 OVERBROOK PL"/>
    <n v="3"/>
    <n v="17"/>
    <d v="2017-10-19T00:00:00"/>
    <x v="35"/>
    <s v="Evaluation needs to be conducted in 1 year"/>
    <n v="17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723087589999999"/>
    <n v="-79.495773639999996"/>
    <n v="305823.196"/>
    <n v="4844735.7379999999"/>
  </r>
  <r>
    <n v="3720025"/>
    <n v="4154461"/>
    <n v="2018"/>
    <x v="5"/>
    <n v="1958"/>
    <s v="PRIVATE"/>
    <x v="23"/>
    <x v="23"/>
    <s v="3444 KEELE ST"/>
    <n v="9"/>
    <n v="61"/>
    <d v="2017-10-18T00:00:00"/>
    <x v="15"/>
    <s v="Evaluation needs to be conducted in 2 years"/>
    <n v="18"/>
    <n v="4"/>
    <n v="4"/>
    <n v="4"/>
    <n v="3"/>
    <n v="3"/>
    <n v="3"/>
    <n v="3"/>
    <n v="3"/>
    <n v="3"/>
    <n v="0"/>
    <n v="4"/>
    <n v="2"/>
    <n v="5"/>
    <n v="3"/>
    <n v="4"/>
    <n v="3"/>
    <n v="1"/>
    <n v="3"/>
    <n v="3"/>
    <n v="3"/>
    <s v="N0625"/>
    <n v="43.723725909999999"/>
    <n v="-79.496487299999998"/>
    <n v="305371.21000000002"/>
    <n v="4843934.0810000002"/>
  </r>
  <r>
    <n v="3720032"/>
    <n v="4154622"/>
    <n v="2019"/>
    <x v="5"/>
    <n v="1956"/>
    <s v="PRIVATE"/>
    <x v="23"/>
    <x v="23"/>
    <s v="5950 BATHURST ST"/>
    <n v="12"/>
    <n v="133"/>
    <d v="2017-10-18T00:00:00"/>
    <x v="44"/>
    <s v="Evaluation needs to be conducted in 1 year"/>
    <n v="19"/>
    <n v="3"/>
    <n v="4"/>
    <n v="4"/>
    <n v="4"/>
    <n v="4"/>
    <n v="4"/>
    <n v="0"/>
    <n v="4"/>
    <n v="0"/>
    <n v="0"/>
    <n v="4"/>
    <n v="3"/>
    <n v="5"/>
    <n v="2"/>
    <n v="4"/>
    <n v="5"/>
    <n v="0"/>
    <n v="4"/>
    <n v="4"/>
    <n v="0"/>
    <s v="N0622"/>
    <n v="43.721770569999997"/>
    <n v="-79.499656819999998"/>
    <n v="305243.52299999999"/>
    <n v="4844379.8880000003"/>
  </r>
  <r>
    <n v="3720033"/>
    <n v="4154421"/>
    <n v="2017"/>
    <x v="5"/>
    <n v="1953"/>
    <s v="PRIVATE"/>
    <x v="23"/>
    <x v="23"/>
    <s v="2866 KEELE ST"/>
    <n v="3"/>
    <n v="11"/>
    <d v="2017-10-18T00:00:00"/>
    <x v="19"/>
    <s v="Evaluation needs to be conducted in 2 years"/>
    <n v="17"/>
    <n v="3"/>
    <n v="3"/>
    <n v="3"/>
    <n v="3"/>
    <n v="0"/>
    <n v="3"/>
    <n v="0"/>
    <n v="3"/>
    <n v="0"/>
    <n v="0"/>
    <n v="3"/>
    <n v="3"/>
    <n v="4"/>
    <n v="3"/>
    <n v="3"/>
    <n v="2"/>
    <n v="2"/>
    <n v="3"/>
    <n v="3"/>
    <n v="0"/>
    <s v="N0627"/>
    <n v="43.721514239999998"/>
    <n v="-79.500814989999995"/>
    <n v="305368.12699999998"/>
    <n v="4844300.0820000004"/>
  </r>
  <r>
    <n v="3720034"/>
    <n v="4154419"/>
    <n v="2017"/>
    <x v="5"/>
    <n v="1953"/>
    <s v="PRIVATE"/>
    <x v="23"/>
    <x v="23"/>
    <s v="2880 KEELE ST"/>
    <n v="3"/>
    <n v="11"/>
    <d v="2017-10-18T00:00:00"/>
    <x v="14"/>
    <s v="Evaluation needs to be conducted in 2 years"/>
    <n v="16"/>
    <n v="3"/>
    <n v="3"/>
    <n v="3"/>
    <n v="4"/>
    <n v="2"/>
    <n v="4"/>
    <n v="0"/>
    <n v="3"/>
    <n v="0"/>
    <n v="0"/>
    <n v="2"/>
    <n v="3"/>
    <n v="5"/>
    <n v="4"/>
    <n v="4"/>
    <n v="4"/>
    <n v="0"/>
    <n v="4"/>
    <n v="3"/>
    <n v="0"/>
    <s v="N0627"/>
    <n v="43.721783340000002"/>
    <n v="-79.502797000000001"/>
    <n v="305312.55099999998"/>
    <n v="4844399.4139999999"/>
  </r>
  <r>
    <n v="3720040"/>
    <n v="4154617"/>
    <n v="2017"/>
    <x v="5"/>
    <n v="1953"/>
    <s v="PRIVATE"/>
    <x v="23"/>
    <x v="23"/>
    <s v="81 GARTHDALE CRT"/>
    <n v="3"/>
    <n v="10"/>
    <d v="2017-10-18T00:00:00"/>
    <x v="18"/>
    <s v="Evaluation needs to be conducted in 2 years"/>
    <n v="17"/>
    <n v="4"/>
    <n v="3"/>
    <n v="3"/>
    <n v="3"/>
    <n v="2"/>
    <n v="4"/>
    <n v="0"/>
    <n v="3"/>
    <n v="0"/>
    <n v="0"/>
    <n v="3"/>
    <n v="3"/>
    <n v="5"/>
    <n v="4"/>
    <n v="4"/>
    <n v="4"/>
    <n v="0"/>
    <n v="4"/>
    <n v="3"/>
    <n v="0"/>
    <s v="N0624"/>
    <n v="43.720979280000002"/>
    <n v="-79.505125949999993"/>
    <n v="305443.23100000003"/>
    <n v="4844350.9720000001"/>
  </r>
  <r>
    <n v="3720063"/>
    <n v="4154650"/>
    <n v="2017"/>
    <x v="5"/>
    <n v="1960"/>
    <s v="SOCIAL HOUSING"/>
    <x v="23"/>
    <x v="23"/>
    <s v="2 MASCOT PL"/>
    <n v="7"/>
    <n v="71"/>
    <d v="2017-10-18T00:00:00"/>
    <x v="6"/>
    <s v="Evaluation needs to be conducted in 1 year"/>
    <n v="18"/>
    <n v="4"/>
    <n v="3"/>
    <n v="3"/>
    <n v="3"/>
    <n v="3"/>
    <n v="4"/>
    <n v="0"/>
    <n v="3"/>
    <n v="0"/>
    <n v="0"/>
    <n v="2"/>
    <n v="4"/>
    <n v="5"/>
    <n v="3"/>
    <n v="3"/>
    <n v="4"/>
    <n v="0"/>
    <n v="4"/>
    <n v="4"/>
    <n v="0"/>
    <s v="N0624"/>
    <n v="43.730810980000001"/>
    <n v="-79.483724010000003"/>
    <n v="308045.84100000001"/>
    <n v="4843122.0609999998"/>
  </r>
  <r>
    <n v="3720071"/>
    <n v="4154623"/>
    <n v="2017"/>
    <x v="5"/>
    <n v="1960"/>
    <s v="PRIVATE"/>
    <x v="23"/>
    <x v="23"/>
    <s v="155 ANTIBES DR"/>
    <n v="17"/>
    <n v="259"/>
    <d v="2017-10-18T00:00:00"/>
    <x v="35"/>
    <s v="Evaluation needs to be conducted in 1 year"/>
    <n v="19"/>
    <n v="3"/>
    <n v="3"/>
    <n v="4"/>
    <n v="3"/>
    <n v="3"/>
    <n v="3"/>
    <n v="0"/>
    <n v="4"/>
    <n v="0"/>
    <n v="0"/>
    <n v="3"/>
    <n v="4"/>
    <n v="3"/>
    <n v="3"/>
    <n v="3"/>
    <n v="4"/>
    <n v="0"/>
    <n v="4"/>
    <n v="3"/>
    <n v="0"/>
    <s v="N0622"/>
    <n v="43.729021660000001"/>
    <n v="-79.480918919999993"/>
    <n v="308058.755"/>
    <n v="4843072.8859999999"/>
  </r>
  <r>
    <n v="3720100"/>
    <n v="4154375"/>
    <n v="2017"/>
    <x v="5"/>
    <n v="1953"/>
    <s v="PRIVATE"/>
    <x v="23"/>
    <x v="23"/>
    <s v="17 ANTHONY RD"/>
    <n v="3"/>
    <n v="11"/>
    <d v="2017-10-17T00:00:00"/>
    <x v="1"/>
    <s v="Evaluation needs to be conducted in 2 years"/>
    <n v="15"/>
    <n v="3"/>
    <n v="3"/>
    <n v="3"/>
    <n v="3"/>
    <n v="3"/>
    <n v="4"/>
    <n v="0"/>
    <n v="4"/>
    <n v="0"/>
    <n v="0"/>
    <n v="3"/>
    <n v="4"/>
    <n v="5"/>
    <n v="3"/>
    <n v="3"/>
    <n v="4"/>
    <n v="0"/>
    <n v="3"/>
    <n v="3"/>
    <n v="0"/>
    <s v="N0632"/>
    <n v="43.729184160000003"/>
    <n v="-79.479986210000007"/>
    <n v="308014.47899999999"/>
    <n v="4843056.8320000004"/>
  </r>
  <r>
    <n v="3720105"/>
    <n v="4154569"/>
    <n v="2017"/>
    <x v="5"/>
    <n v="1967"/>
    <s v="PRIVATE"/>
    <x v="23"/>
    <x v="23"/>
    <s v="415 WILSON AVE"/>
    <n v="3"/>
    <n v="10"/>
    <d v="2017-10-17T00:00:00"/>
    <x v="40"/>
    <s v="Evaluation needs to be conducted in 1 year"/>
    <n v="15"/>
    <n v="3"/>
    <n v="3"/>
    <n v="4"/>
    <n v="3"/>
    <n v="4"/>
    <n v="3"/>
    <n v="0"/>
    <n v="3"/>
    <n v="0"/>
    <n v="0"/>
    <n v="3"/>
    <n v="4"/>
    <n v="5"/>
    <n v="4"/>
    <n v="3"/>
    <n v="4"/>
    <n v="3"/>
    <n v="4"/>
    <n v="3"/>
    <n v="0"/>
    <s v="N0633"/>
    <n v="43.720796409999998"/>
    <n v="-79.505599029999999"/>
    <n v="306095.72100000002"/>
    <n v="4843205.6540000001"/>
  </r>
  <r>
    <n v="3720106"/>
    <n v="4154368"/>
    <n v="2017"/>
    <x v="5"/>
    <n v="1970"/>
    <s v="PRIVATE"/>
    <x v="23"/>
    <x v="23"/>
    <s v="825 WILSON AVE"/>
    <n v="3"/>
    <n v="11"/>
    <d v="2017-10-17T00:00:00"/>
    <x v="18"/>
    <s v="Evaluation needs to be conducted in 2 years"/>
    <n v="15"/>
    <n v="4"/>
    <n v="4"/>
    <n v="3"/>
    <n v="4"/>
    <n v="4"/>
    <n v="4"/>
    <n v="0"/>
    <n v="3"/>
    <n v="0"/>
    <n v="0"/>
    <n v="4"/>
    <n v="3"/>
    <n v="5"/>
    <n v="3"/>
    <n v="4"/>
    <n v="4"/>
    <n v="2"/>
    <n v="4"/>
    <n v="3"/>
    <n v="0"/>
    <s v="N0632"/>
    <n v="43.720831420000003"/>
    <n v="-79.506033939999995"/>
    <n v="305465.98"/>
    <n v="4844061.47"/>
  </r>
  <r>
    <n v="3720107"/>
    <n v="4154367"/>
    <n v="2017"/>
    <x v="5"/>
    <n v="1960"/>
    <s v="PRIVATE"/>
    <x v="23"/>
    <x v="23"/>
    <s v="827 WILSON AVE"/>
    <n v="3"/>
    <n v="11"/>
    <d v="2017-10-17T00:00:00"/>
    <x v="14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4"/>
    <n v="3"/>
    <n v="3"/>
    <n v="0"/>
    <n v="4"/>
    <n v="4"/>
    <n v="0"/>
    <s v="N0632"/>
    <n v="43.720761719999999"/>
    <n v="-79.506438270000004"/>
    <n v="305450.19199999998"/>
    <n v="4844104.0140000004"/>
  </r>
  <r>
    <n v="3720108"/>
    <n v="4154366"/>
    <n v="2017"/>
    <x v="5"/>
    <n v="1960"/>
    <s v="PRIVATE"/>
    <x v="23"/>
    <x v="23"/>
    <s v="829 WILSON AVE"/>
    <n v="3"/>
    <n v="11"/>
    <d v="2017-10-17T00:00:00"/>
    <x v="14"/>
    <s v="Evaluation needs to be conducted in 2 years"/>
    <n v="15"/>
    <n v="3"/>
    <n v="3"/>
    <n v="4"/>
    <n v="4"/>
    <n v="3"/>
    <n v="3"/>
    <n v="3"/>
    <n v="3"/>
    <n v="3"/>
    <n v="0"/>
    <n v="3"/>
    <n v="3"/>
    <n v="5"/>
    <n v="3"/>
    <n v="3"/>
    <n v="3"/>
    <n v="2"/>
    <n v="3"/>
    <n v="3"/>
    <n v="0"/>
    <s v="N0632"/>
    <n v="43.720615610000003"/>
    <n v="-79.506740769999993"/>
    <n v="304371.50300000003"/>
    <n v="4842113.3169999998"/>
  </r>
  <r>
    <n v="3720117"/>
    <n v="4154364"/>
    <n v="2017"/>
    <x v="5"/>
    <n v="1960"/>
    <s v="PRIVATE"/>
    <x v="23"/>
    <x v="23"/>
    <s v="833 WILSON AVE"/>
    <n v="3"/>
    <n v="12"/>
    <d v="2017-10-17T00:00:00"/>
    <x v="19"/>
    <s v="Evaluation needs to be conducted in 2 years"/>
    <n v="15"/>
    <n v="4"/>
    <n v="3"/>
    <n v="3"/>
    <n v="4"/>
    <n v="3"/>
    <n v="3"/>
    <n v="3"/>
    <n v="3"/>
    <n v="4"/>
    <n v="0"/>
    <n v="3"/>
    <n v="2"/>
    <n v="5"/>
    <n v="3"/>
    <n v="3"/>
    <n v="4"/>
    <n v="3"/>
    <n v="3"/>
    <n v="3"/>
    <n v="3"/>
    <s v="N0632"/>
    <n v="43.72052935"/>
    <n v="-79.507089629999996"/>
    <n v="304333.38099999999"/>
    <n v="4842093.0049999999"/>
  </r>
  <r>
    <n v="3720118"/>
    <n v="4154363"/>
    <n v="2017"/>
    <x v="5"/>
    <n v="1967"/>
    <s v="PRIVATE"/>
    <x v="23"/>
    <x v="23"/>
    <s v="835 WILSON AVE"/>
    <n v="3"/>
    <n v="12"/>
    <d v="2017-10-17T00:00:00"/>
    <x v="18"/>
    <s v="Evaluation needs to be conducted in 2 years"/>
    <n v="15"/>
    <n v="3"/>
    <n v="3"/>
    <n v="3"/>
    <n v="3"/>
    <n v="3"/>
    <n v="3"/>
    <n v="3"/>
    <n v="3"/>
    <n v="3"/>
    <n v="0"/>
    <n v="3"/>
    <n v="2"/>
    <n v="4"/>
    <n v="2"/>
    <n v="3"/>
    <n v="3"/>
    <n v="3"/>
    <n v="2"/>
    <n v="3"/>
    <n v="3"/>
    <s v="N0632"/>
    <n v="43.726439970000001"/>
    <n v="-79.484920259999996"/>
    <n v="304298.33799999999"/>
    <n v="4842096.898"/>
  </r>
  <r>
    <n v="3720119"/>
    <n v="4154379"/>
    <n v="2017"/>
    <x v="5"/>
    <n v="1965"/>
    <s v="PRIVATE"/>
    <x v="23"/>
    <x v="23"/>
    <s v="921 WILSON AVE"/>
    <n v="4"/>
    <n v="44"/>
    <d v="2017-10-17T00:00:00"/>
    <x v="17"/>
    <s v="Evaluation needs to be conducted in 2 years"/>
    <n v="16"/>
    <n v="4"/>
    <n v="4"/>
    <n v="4"/>
    <n v="3"/>
    <n v="4"/>
    <n v="4"/>
    <n v="4"/>
    <n v="4"/>
    <n v="4"/>
    <n v="4"/>
    <n v="4"/>
    <n v="4"/>
    <n v="5"/>
    <n v="3"/>
    <n v="3"/>
    <n v="4"/>
    <n v="0"/>
    <n v="4"/>
    <n v="4"/>
    <n v="4"/>
    <s v="N0632"/>
    <n v="43.726466619999997"/>
    <n v="-79.486421859999993"/>
    <n v="306028.136"/>
    <n v="4843709.5310000004"/>
  </r>
  <r>
    <n v="3720120"/>
    <n v="4154371"/>
    <n v="2017"/>
    <x v="5"/>
    <n v="1963"/>
    <s v="PRIVATE"/>
    <x v="23"/>
    <x v="23"/>
    <s v="4 HARTHAM PL"/>
    <n v="3"/>
    <n v="12"/>
    <d v="2017-10-17T00:00:00"/>
    <x v="4"/>
    <s v="Evaluation needs to be conducted in 2 years"/>
    <n v="16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4"/>
    <n v="0"/>
    <s v="N0632"/>
    <n v="43.723806199999999"/>
    <n v="-79.492097770000001"/>
    <n v="305768.00799999997"/>
    <n v="4845249.4550000001"/>
  </r>
  <r>
    <n v="3720121"/>
    <n v="4154373"/>
    <n v="2017"/>
    <x v="5"/>
    <n v="1962"/>
    <s v="PRIVATE"/>
    <x v="23"/>
    <x v="23"/>
    <s v="5 HARTHAM PL"/>
    <n v="3"/>
    <n v="26"/>
    <d v="2017-10-17T00:00:00"/>
    <x v="15"/>
    <s v="Evaluation needs to be conducted in 2 years"/>
    <n v="15"/>
    <n v="3"/>
    <n v="3"/>
    <n v="3"/>
    <n v="3"/>
    <n v="2"/>
    <n v="3"/>
    <n v="0"/>
    <n v="4"/>
    <n v="0"/>
    <n v="0"/>
    <n v="3"/>
    <n v="2"/>
    <n v="5"/>
    <n v="3"/>
    <n v="3"/>
    <n v="3"/>
    <n v="0"/>
    <n v="3"/>
    <n v="3"/>
    <n v="0"/>
    <s v="N0632"/>
    <n v="43.742014419999997"/>
    <n v="-79.437303920000005"/>
    <n v="308983.14399999997"/>
    <n v="4849223.2180000003"/>
  </r>
  <r>
    <n v="3720125"/>
    <n v="4155879"/>
    <n v="2017"/>
    <x v="5"/>
    <n v="1983"/>
    <s v="PRIVATE"/>
    <x v="23"/>
    <x v="23"/>
    <s v="6200 BATHURST ST"/>
    <n v="14"/>
    <n v="181"/>
    <d v="2017-10-17T00:00:00"/>
    <x v="6"/>
    <s v="Evaluation needs to be conducted in 1 year"/>
    <n v="18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2"/>
    <n v="0"/>
    <s v="N0622"/>
    <n v="43.742214529999998"/>
    <n v="-79.437433560000002"/>
    <n v="309864.19799999997"/>
    <n v="4846227.7390000001"/>
  </r>
  <r>
    <n v="3720126"/>
    <n v="4154631"/>
    <n v="2017"/>
    <x v="5"/>
    <n v="1987"/>
    <s v="PRIVATE"/>
    <x v="23"/>
    <x v="23"/>
    <s v="6010 BATHURST ST"/>
    <n v="12"/>
    <n v="120"/>
    <d v="2017-10-17T00:00:00"/>
    <x v="37"/>
    <s v="Evaluation needs to be conducted in 1 year"/>
    <n v="19"/>
    <n v="4"/>
    <n v="4"/>
    <n v="3"/>
    <n v="4"/>
    <n v="3"/>
    <n v="4"/>
    <n v="3"/>
    <n v="4"/>
    <n v="0"/>
    <n v="0"/>
    <n v="3"/>
    <n v="3"/>
    <n v="5"/>
    <n v="4"/>
    <n v="3"/>
    <n v="4"/>
    <n v="3"/>
    <n v="4"/>
    <n v="3"/>
    <n v="0"/>
    <s v="N0622"/>
    <n v="43.755304760000001"/>
    <n v="-79.436948299999997"/>
    <n v="305269.36700000003"/>
    <n v="4844734.3210000005"/>
  </r>
  <r>
    <n v="3720149"/>
    <n v="4154634"/>
    <n v="2017"/>
    <x v="5"/>
    <n v="1964"/>
    <s v="PRIVATE"/>
    <x v="23"/>
    <x v="23"/>
    <s v="1875 STEELES AVE W"/>
    <n v="4"/>
    <n v="120"/>
    <d v="2017-10-17T00:00:00"/>
    <x v="10"/>
    <s v="Evaluation needs to be conducted in 1 year"/>
    <n v="19"/>
    <n v="4"/>
    <n v="3"/>
    <n v="3"/>
    <n v="3"/>
    <n v="4"/>
    <n v="3"/>
    <n v="3"/>
    <n v="4"/>
    <n v="0"/>
    <n v="0"/>
    <n v="3"/>
    <n v="3"/>
    <n v="5"/>
    <n v="4"/>
    <n v="3"/>
    <n v="3"/>
    <n v="4"/>
    <n v="4"/>
    <n v="3"/>
    <n v="0"/>
    <s v="N0622"/>
    <n v="43.744225409999999"/>
    <n v="-79.487455890000007"/>
    <n v="305222.49200000003"/>
    <n v="4844748.6059999997"/>
  </r>
  <r>
    <n v="3720170"/>
    <n v="4154449"/>
    <n v="2017"/>
    <x v="5"/>
    <n v="1964"/>
    <s v="PRIVATE"/>
    <x v="23"/>
    <x v="23"/>
    <s v="24 SEELEY DR"/>
    <n v="4"/>
    <n v="100"/>
    <d v="2017-10-16T00:00:00"/>
    <x v="22"/>
    <s v="Evaluation needs to be conducted in 2 years"/>
    <n v="19"/>
    <n v="3"/>
    <n v="4"/>
    <n v="4"/>
    <n v="3"/>
    <n v="4"/>
    <n v="4"/>
    <n v="0"/>
    <n v="4"/>
    <n v="0"/>
    <n v="0"/>
    <n v="3"/>
    <n v="3"/>
    <n v="5"/>
    <n v="3"/>
    <n v="3"/>
    <n v="4"/>
    <n v="4"/>
    <n v="4"/>
    <n v="3"/>
    <n v="0"/>
    <s v="N0627"/>
    <n v="43.7333055"/>
    <n v="-79.484034210000004"/>
    <n v="305224.364"/>
    <n v="4844605.449"/>
  </r>
  <r>
    <n v="3720171"/>
    <n v="4154447"/>
    <n v="2017"/>
    <x v="5"/>
    <n v="1965"/>
    <s v="PRIVATE"/>
    <x v="23"/>
    <x v="23"/>
    <s v="25 SEELEY DR"/>
    <n v="4"/>
    <n v="71"/>
    <d v="2017-10-16T00:00:00"/>
    <x v="20"/>
    <s v="Evaluation needs to be conducted in 2 years"/>
    <n v="19"/>
    <n v="5"/>
    <n v="3"/>
    <n v="3"/>
    <n v="3"/>
    <n v="3"/>
    <n v="4"/>
    <n v="0"/>
    <n v="3"/>
    <n v="5"/>
    <n v="0"/>
    <n v="4"/>
    <n v="5"/>
    <n v="5"/>
    <n v="4"/>
    <n v="3"/>
    <n v="3"/>
    <n v="5"/>
    <n v="4"/>
    <n v="4"/>
    <n v="0"/>
    <s v="N0627"/>
    <n v="43.741381750000002"/>
    <n v="-79.494301879999995"/>
    <n v="305224.81099999999"/>
    <n v="4844652.324"/>
  </r>
  <r>
    <n v="3720189"/>
    <n v="4154572"/>
    <n v="2017"/>
    <x v="5"/>
    <n v="1965"/>
    <s v="PRIVATE"/>
    <x v="23"/>
    <x v="23"/>
    <s v="390-398 WILSON AVE"/>
    <n v="3"/>
    <n v="40"/>
    <d v="2017-10-16T00:00:00"/>
    <x v="13"/>
    <s v="Evaluation needs to be conducted in 1 year"/>
    <n v="15"/>
    <n v="4"/>
    <n v="3"/>
    <n v="3"/>
    <n v="3"/>
    <n v="3"/>
    <n v="3"/>
    <n v="3"/>
    <n v="3"/>
    <n v="3"/>
    <n v="0"/>
    <n v="3"/>
    <n v="3"/>
    <n v="5"/>
    <n v="4"/>
    <n v="4"/>
    <n v="3"/>
    <n v="5"/>
    <n v="4"/>
    <n v="3"/>
    <n v="0"/>
    <s v="N0629"/>
    <n v="43.74066328"/>
    <n v="-79.492754890000001"/>
    <n v="308720.90999999997"/>
    <n v="4847947.07"/>
  </r>
  <r>
    <n v="3720190"/>
    <n v="4154573"/>
    <n v="2017"/>
    <x v="5"/>
    <n v="1959"/>
    <s v="PRIVATE"/>
    <x v="23"/>
    <x v="23"/>
    <s v="400-406 WILSON AVE"/>
    <n v="3"/>
    <n v="33"/>
    <d v="2017-10-16T00:00:00"/>
    <x v="13"/>
    <s v="Evaluation needs to be conducted in 1 year"/>
    <n v="15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41511340000002"/>
    <n v="-79.493163989999999"/>
    <n v="308470.73100000003"/>
    <n v="4848422.9029999999"/>
  </r>
  <r>
    <n v="3720198"/>
    <n v="4154452"/>
    <n v="2017"/>
    <x v="5"/>
    <n v="1959"/>
    <s v="PRIVATE"/>
    <x v="23"/>
    <x v="23"/>
    <s v="111 WHITBURN CRES"/>
    <n v="3"/>
    <n v="46"/>
    <d v="2017-10-16T00:00:00"/>
    <x v="15"/>
    <s v="Evaluation needs to be conducted in 2 years"/>
    <n v="17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7"/>
    <n v="43.741121300000003"/>
    <n v="-79.491822420000005"/>
    <n v="309316.71000000002"/>
    <n v="4847089.125"/>
  </r>
  <r>
    <n v="3720199"/>
    <n v="4154451"/>
    <n v="2017"/>
    <x v="5"/>
    <n v="1959"/>
    <s v="PRIVATE"/>
    <x v="23"/>
    <x v="23"/>
    <s v="117 WHITBURN CRES"/>
    <n v="3"/>
    <n v="61"/>
    <d v="2017-10-16T00:00:00"/>
    <x v="14"/>
    <s v="Evaluation needs to be conducted in 2 years"/>
    <n v="17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7"/>
    <n v="43.735946370000001"/>
    <n v="-79.439655110000004"/>
    <n v="309012.26199999999"/>
    <n v="4849110.1289999997"/>
  </r>
  <r>
    <n v="3720206"/>
    <n v="4155684"/>
    <n v="2017"/>
    <x v="5"/>
    <n v="1959"/>
    <s v="PRIVATE"/>
    <x v="23"/>
    <x v="23"/>
    <s v="34 BROOKWELL DR"/>
    <n v="4"/>
    <n v="44"/>
    <d v="2017-10-16T00:00:00"/>
    <x v="4"/>
    <s v="Evaluation needs to be conducted in 2 years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5"/>
    <n v="43.73162516"/>
    <n v="-79.461395519999996"/>
    <n v="309776.82699999999"/>
    <n v="4846091.0360000003"/>
  </r>
  <r>
    <n v="3720209"/>
    <n v="4154653"/>
    <n v="2017"/>
    <x v="5"/>
    <n v="1968"/>
    <s v="PRIVATE"/>
    <x v="23"/>
    <x v="23"/>
    <s v="4750 BATHURST ST"/>
    <n v="3"/>
    <n v="64"/>
    <d v="2017-10-16T00:00:00"/>
    <x v="22"/>
    <s v="Evaluation needs to be conducted in 2 years"/>
    <n v="17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4"/>
    <n v="43.737360080000002"/>
    <n v="-79.49271349"/>
    <n v="309453.60600000003"/>
    <n v="4847331.0949999997"/>
  </r>
  <r>
    <n v="3720210"/>
    <n v="4154652"/>
    <n v="2017"/>
    <x v="5"/>
    <n v="1968"/>
    <s v="PRIVATE"/>
    <x v="23"/>
    <x v="23"/>
    <s v="34 CARSCADDEN DR"/>
    <n v="6"/>
    <n v="69"/>
    <d v="2017-10-16T00:00:00"/>
    <x v="14"/>
    <s v="Evaluation needs to be conducted in 2 years"/>
    <n v="18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4"/>
    <n v="43.736844269999999"/>
    <n v="-79.492975060000006"/>
    <n v="309358.78899999999"/>
    <n v="4847738.71"/>
  </r>
  <r>
    <n v="3720214"/>
    <n v="4154575"/>
    <n v="2017"/>
    <x v="5"/>
    <n v="1965"/>
    <s v="PRIVATE"/>
    <x v="23"/>
    <x v="23"/>
    <s v="45 FAYWOOD BLVD"/>
    <n v="4"/>
    <n v="33"/>
    <d v="2017-10-16T00:00:00"/>
    <x v="13"/>
    <s v="Evaluation needs to be conducted in 1 year"/>
    <n v="16"/>
    <n v="4"/>
    <n v="4"/>
    <n v="4"/>
    <n v="4"/>
    <n v="4"/>
    <n v="4"/>
    <n v="4"/>
    <n v="4"/>
    <n v="4"/>
    <n v="3"/>
    <n v="4"/>
    <n v="4"/>
    <n v="5"/>
    <n v="2"/>
    <n v="4"/>
    <n v="4"/>
    <n v="2"/>
    <n v="3"/>
    <n v="3"/>
    <n v="0"/>
    <s v="N0629"/>
    <n v="43.730439760000003"/>
    <n v="-79.459613200000007"/>
    <n v="309367.53899999999"/>
    <n v="4847817.3530000001"/>
  </r>
  <r>
    <n v="3720215"/>
    <n v="4154576"/>
    <n v="2017"/>
    <x v="5"/>
    <n v="1965"/>
    <s v="PRIVATE"/>
    <x v="23"/>
    <x v="23"/>
    <s v="55 FAYWOOD BLVD"/>
    <n v="4"/>
    <n v="33"/>
    <d v="2017-10-16T00:00:00"/>
    <x v="13"/>
    <s v="Evaluation needs to be conducted in 1 year"/>
    <n v="16"/>
    <n v="4"/>
    <n v="4"/>
    <n v="3"/>
    <n v="3"/>
    <n v="3"/>
    <n v="4"/>
    <n v="0"/>
    <n v="4"/>
    <n v="4"/>
    <n v="0"/>
    <n v="2"/>
    <n v="3"/>
    <n v="4"/>
    <n v="3"/>
    <n v="4"/>
    <n v="3"/>
    <n v="4"/>
    <n v="4"/>
    <n v="2"/>
    <n v="0"/>
    <s v="N0629"/>
    <n v="43.738515309999997"/>
    <n v="-79.491540169999993"/>
    <n v="308806.74300000002"/>
    <n v="4848815.09"/>
  </r>
  <r>
    <n v="3720232"/>
    <n v="4154579"/>
    <n v="2017"/>
    <x v="5"/>
    <n v="1962"/>
    <s v="PRIVATE"/>
    <x v="23"/>
    <x v="23"/>
    <s v="8 VINCI CRES"/>
    <n v="4"/>
    <n v="33"/>
    <d v="2017-10-16T00:00:00"/>
    <x v="13"/>
    <s v="Evaluation needs to be conducted in 1 year"/>
    <n v="16"/>
    <n v="3"/>
    <n v="3"/>
    <n v="3"/>
    <n v="3"/>
    <n v="4"/>
    <n v="3"/>
    <n v="4"/>
    <n v="4"/>
    <n v="4"/>
    <n v="0"/>
    <n v="3"/>
    <n v="3"/>
    <n v="5"/>
    <n v="3"/>
    <n v="4"/>
    <n v="4"/>
    <n v="3"/>
    <n v="3"/>
    <n v="4"/>
    <n v="0"/>
    <s v="N0629"/>
    <n v="43.738898280000001"/>
    <n v="-79.491736149999994"/>
    <n v="305900.09000000003"/>
    <n v="4844053.3380000005"/>
  </r>
  <r>
    <n v="3720233"/>
    <n v="4154578"/>
    <n v="2017"/>
    <x v="5"/>
    <n v="1955"/>
    <s v="PRIVATE"/>
    <x v="23"/>
    <x v="23"/>
    <s v="30 VINCI CRES"/>
    <n v="4"/>
    <n v="33"/>
    <d v="2017-10-16T00:00:00"/>
    <x v="13"/>
    <s v="Evaluation needs to be conducted in 1 year"/>
    <n v="16"/>
    <n v="4"/>
    <n v="3"/>
    <n v="4"/>
    <n v="4"/>
    <n v="3"/>
    <n v="4"/>
    <n v="3"/>
    <n v="3"/>
    <n v="3"/>
    <n v="0"/>
    <n v="3"/>
    <n v="3"/>
    <n v="5"/>
    <n v="3"/>
    <n v="3"/>
    <n v="3"/>
    <n v="3"/>
    <n v="3"/>
    <n v="3"/>
    <n v="0"/>
    <s v="N0629"/>
    <n v="43.748015639999998"/>
    <n v="-79.487900289999999"/>
    <n v="308991.179"/>
    <n v="4849346.6160000004"/>
  </r>
  <r>
    <n v="3720234"/>
    <n v="4154577"/>
    <n v="2017"/>
    <x v="5"/>
    <n v="1954"/>
    <s v="PRIVATE"/>
    <x v="23"/>
    <x v="23"/>
    <s v="59 VINCI CRES"/>
    <n v="4"/>
    <n v="33"/>
    <d v="2017-10-16T00:00:00"/>
    <x v="13"/>
    <s v="Evaluation needs to be conducted in 1 year"/>
    <n v="16"/>
    <n v="3"/>
    <n v="2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629"/>
    <n v="43.735338059999997"/>
    <n v="-79.484558660000005"/>
    <n v="305901.56699999998"/>
    <n v="4844439.5439999998"/>
  </r>
  <r>
    <n v="3720242"/>
    <n v="4154651"/>
    <n v="2017"/>
    <x v="5"/>
    <n v="1954"/>
    <s v="PRIVATE"/>
    <x v="23"/>
    <x v="23"/>
    <s v="4 MASCOT PL"/>
    <n v="4"/>
    <n v="70"/>
    <d v="2017-10-16T00:00:00"/>
    <x v="50"/>
    <s v="Evaluation needs to be conducted in 1 year"/>
    <n v="17"/>
    <n v="3"/>
    <n v="3"/>
    <n v="4"/>
    <n v="3"/>
    <n v="4"/>
    <n v="3"/>
    <n v="4"/>
    <n v="4"/>
    <n v="4"/>
    <n v="0"/>
    <n v="2"/>
    <n v="3"/>
    <n v="5"/>
    <n v="3"/>
    <n v="4"/>
    <n v="3"/>
    <n v="3"/>
    <n v="3"/>
    <n v="3"/>
    <n v="0"/>
    <s v="N0624"/>
    <n v="43.786076739999999"/>
    <n v="-79.447735499999993"/>
    <n v="305732.75599999999"/>
    <n v="4845361.1069999998"/>
  </r>
  <r>
    <n v="3720247"/>
    <n v="4154380"/>
    <n v="2017"/>
    <x v="5"/>
    <n v="1950"/>
    <s v="PRIVATE"/>
    <x v="23"/>
    <x v="23"/>
    <s v="27 PAXTONIA BLVD"/>
    <n v="4"/>
    <n v="50"/>
    <d v="2017-10-16T00:00:00"/>
    <x v="8"/>
    <s v="Evaluation needs to be conducted in 2 years"/>
    <n v="19"/>
    <n v="3"/>
    <n v="4"/>
    <n v="4"/>
    <n v="2"/>
    <n v="3"/>
    <n v="3"/>
    <n v="4"/>
    <n v="4"/>
    <n v="4"/>
    <n v="0"/>
    <n v="2"/>
    <n v="3"/>
    <n v="5"/>
    <n v="2"/>
    <n v="3"/>
    <n v="4"/>
    <n v="2"/>
    <n v="2"/>
    <n v="2"/>
    <n v="0"/>
    <s v="N0628"/>
    <n v="43.784966079999997"/>
    <n v="-79.447836280000004"/>
    <n v="306025.35600000003"/>
    <n v="4843729.057"/>
  </r>
  <r>
    <n v="3720263"/>
    <n v="4156512"/>
    <n v="2017"/>
    <x v="5"/>
    <n v="1963"/>
    <s v="PRIVATE"/>
    <x v="23"/>
    <x v="23"/>
    <s v="32 BROOKWELL DR"/>
    <n v="4"/>
    <n v="38"/>
    <d v="2017-10-13T00:00:00"/>
    <x v="18"/>
    <s v="Evaluation needs to be conducted in 2 years"/>
    <n v="17"/>
    <n v="3"/>
    <n v="3"/>
    <n v="2"/>
    <n v="2"/>
    <n v="4"/>
    <n v="3"/>
    <n v="4"/>
    <n v="4"/>
    <n v="4"/>
    <n v="0"/>
    <n v="2"/>
    <n v="3"/>
    <n v="5"/>
    <n v="3"/>
    <n v="3"/>
    <n v="4"/>
    <n v="3"/>
    <n v="2"/>
    <n v="3"/>
    <n v="0"/>
    <s v="N0625"/>
    <n v="43.757997709999998"/>
    <n v="-79.436917780000002"/>
    <n v="310036.02399999998"/>
    <n v="4844108.1979999999"/>
  </r>
  <r>
    <n v="3720264"/>
    <n v="4156484"/>
    <n v="2017"/>
    <x v="5"/>
    <n v="1960"/>
    <s v="PRIVATE"/>
    <x v="23"/>
    <x v="23"/>
    <s v="35 BROOKWELL DR"/>
    <n v="4"/>
    <n v="76"/>
    <d v="2017-10-13T00:00:00"/>
    <x v="17"/>
    <s v="Evaluation needs to be conducted in 2 years"/>
    <n v="18"/>
    <n v="4"/>
    <n v="3"/>
    <n v="3"/>
    <n v="3"/>
    <n v="2"/>
    <n v="3"/>
    <n v="0"/>
    <n v="3"/>
    <n v="0"/>
    <n v="0"/>
    <n v="3"/>
    <n v="3"/>
    <n v="4"/>
    <n v="4"/>
    <n v="4"/>
    <n v="4"/>
    <n v="0"/>
    <n v="3"/>
    <n v="3"/>
    <n v="0"/>
    <s v="N0625"/>
    <n v="43.74320728"/>
    <n v="-79.435094399999997"/>
    <n v="309966.02500000002"/>
    <n v="4844430.0219999999"/>
  </r>
  <r>
    <n v="3720270"/>
    <n v="4154697"/>
    <n v="2017"/>
    <x v="5"/>
    <n v="1968"/>
    <s v="PRIVATE"/>
    <x v="23"/>
    <x v="23"/>
    <s v="4415 BATHURST ST"/>
    <n v="14"/>
    <n v="167"/>
    <d v="2017-10-13T00:00:00"/>
    <x v="19"/>
    <s v="Evaluation needs to be conducted in 2 years"/>
    <n v="18"/>
    <n v="3"/>
    <n v="3"/>
    <n v="4"/>
    <n v="3"/>
    <n v="2"/>
    <n v="3"/>
    <n v="0"/>
    <n v="3"/>
    <n v="0"/>
    <n v="0"/>
    <n v="3"/>
    <n v="3"/>
    <n v="5"/>
    <n v="3"/>
    <n v="2"/>
    <n v="4"/>
    <n v="0"/>
    <n v="2"/>
    <n v="4"/>
    <n v="0"/>
    <s v="N0624"/>
    <n v="43.73891785"/>
    <n v="-79.434803979999998"/>
    <n v="309956.61900000001"/>
    <n v="4844479.1679999996"/>
  </r>
  <r>
    <n v="3720272"/>
    <n v="4154601"/>
    <n v="2017"/>
    <x v="5"/>
    <n v="1970"/>
    <s v="PRIVATE"/>
    <x v="23"/>
    <x v="23"/>
    <s v="4114 BATHURST ST"/>
    <n v="4"/>
    <n v="17"/>
    <d v="2017-10-13T00:00:00"/>
    <x v="40"/>
    <s v="Evaluation needs to be conducted in 1 year"/>
    <n v="16"/>
    <n v="4"/>
    <n v="4"/>
    <n v="4"/>
    <n v="3"/>
    <n v="3"/>
    <n v="4"/>
    <n v="4"/>
    <n v="4"/>
    <n v="4"/>
    <n v="3"/>
    <n v="2"/>
    <n v="4"/>
    <n v="5"/>
    <n v="4"/>
    <n v="4"/>
    <n v="4"/>
    <n v="3"/>
    <n v="4"/>
    <n v="4"/>
    <n v="3"/>
    <s v="N0629"/>
    <n v="43.741815420000002"/>
    <n v="-79.435670049999999"/>
    <n v="310012.27399999998"/>
    <n v="4844584.6869999999"/>
  </r>
  <r>
    <n v="3720277"/>
    <n v="4155677"/>
    <n v="2017"/>
    <x v="5"/>
    <n v="1968"/>
    <s v="PRIVATE"/>
    <x v="23"/>
    <x v="23"/>
    <s v="39 BROOKWELL DR"/>
    <n v="4"/>
    <n v="57"/>
    <d v="2017-10-13T00:00:00"/>
    <x v="18"/>
    <s v="Evaluation needs to be conducted in 2 years"/>
    <n v="18"/>
    <n v="3"/>
    <n v="3"/>
    <n v="3"/>
    <n v="3"/>
    <n v="3"/>
    <n v="3"/>
    <n v="3"/>
    <n v="2"/>
    <n v="3"/>
    <n v="0"/>
    <n v="3"/>
    <n v="3"/>
    <n v="2"/>
    <n v="3"/>
    <n v="3"/>
    <n v="3"/>
    <n v="3"/>
    <n v="3"/>
    <n v="3"/>
    <n v="0"/>
    <s v="N0625"/>
    <n v="43.742257860000002"/>
    <n v="-79.435786379999996"/>
    <n v="309833.97499999998"/>
    <n v="4845180.9129999997"/>
  </r>
  <r>
    <n v="3720278"/>
    <n v="4154459"/>
    <n v="2017"/>
    <x v="5"/>
    <n v="1958"/>
    <s v="PRIVATE"/>
    <x v="23"/>
    <x v="23"/>
    <s v="41-51 BROOKWELL DR"/>
    <n v="4"/>
    <n v="48"/>
    <d v="2017-10-13T00:00:00"/>
    <x v="50"/>
    <s v="Evaluation needs to be conducted in 1 year"/>
    <n v="18"/>
    <n v="3"/>
    <n v="3"/>
    <n v="3"/>
    <n v="3"/>
    <n v="3"/>
    <n v="3"/>
    <n v="3"/>
    <n v="3"/>
    <n v="3"/>
    <n v="0"/>
    <n v="3"/>
    <n v="3"/>
    <n v="5"/>
    <n v="3"/>
    <n v="4"/>
    <n v="4"/>
    <n v="4"/>
    <n v="3"/>
    <n v="3"/>
    <n v="0"/>
    <s v="N0625"/>
    <n v="43.759902519999997"/>
    <n v="-79.464382069999999"/>
    <n v="309775.071"/>
    <n v="4845547.3940000003"/>
  </r>
  <r>
    <n v="3720279"/>
    <n v="4156504"/>
    <n v="2017"/>
    <x v="5"/>
    <n v="1960"/>
    <s v="PRIVATE"/>
    <x v="23"/>
    <x v="23"/>
    <s v="41 BROOKWELL DR"/>
    <n v="4"/>
    <n v="38"/>
    <d v="2017-10-13T00:00:00"/>
    <x v="6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4"/>
    <n v="4"/>
    <n v="4"/>
    <n v="3"/>
    <n v="3"/>
    <n v="0"/>
    <s v="N0625"/>
    <n v="43.744839650000003"/>
    <n v="-79.489757940000004"/>
    <n v="309735.42"/>
    <n v="4845796.4160000002"/>
  </r>
  <r>
    <n v="3720328"/>
    <n v="4154402"/>
    <n v="2017"/>
    <x v="5"/>
    <n v="1957"/>
    <s v="PRIVATE"/>
    <x v="23"/>
    <x v="23"/>
    <s v="2219 JANE ST"/>
    <n v="3"/>
    <n v="12"/>
    <d v="2017-10-12T00:00:00"/>
    <x v="37"/>
    <s v="Evaluation needs to be conducted in 1 year"/>
    <n v="15"/>
    <n v="4"/>
    <n v="4"/>
    <n v="3"/>
    <n v="3"/>
    <n v="3"/>
    <n v="4"/>
    <n v="3"/>
    <n v="3"/>
    <n v="3"/>
    <n v="3"/>
    <n v="3"/>
    <n v="4"/>
    <n v="5"/>
    <n v="4"/>
    <n v="4"/>
    <n v="4"/>
    <n v="4"/>
    <n v="4"/>
    <n v="3"/>
    <n v="4"/>
    <s v="N0627"/>
    <n v="43.748575119999998"/>
    <n v="-79.437302790000004"/>
    <n v="309835.23"/>
    <n v="4845835.8140000002"/>
  </r>
  <r>
    <n v="3720329"/>
    <n v="4154403"/>
    <n v="2017"/>
    <x v="5"/>
    <n v="1958"/>
    <s v="PRIVATE"/>
    <x v="23"/>
    <x v="23"/>
    <s v="2221 JANE ST"/>
    <n v="3"/>
    <n v="12"/>
    <d v="2017-10-12T00:00:00"/>
    <x v="6"/>
    <s v="Evaluation needs to be conducted in 1 year"/>
    <n v="15"/>
    <n v="4"/>
    <n v="4"/>
    <n v="4"/>
    <n v="3"/>
    <n v="4"/>
    <n v="4"/>
    <n v="4"/>
    <n v="4"/>
    <n v="4"/>
    <n v="0"/>
    <n v="4"/>
    <n v="3"/>
    <n v="5"/>
    <n v="4"/>
    <n v="4"/>
    <n v="4"/>
    <n v="0"/>
    <n v="4"/>
    <n v="4"/>
    <n v="0"/>
    <s v="N0627"/>
    <n v="43.751874350000001"/>
    <n v="-79.438030920000003"/>
    <n v="308484.80800000002"/>
    <n v="4847722.8370000003"/>
  </r>
  <r>
    <n v="3720330"/>
    <n v="4154435"/>
    <n v="2017"/>
    <x v="5"/>
    <n v="1958"/>
    <s v="PRIVATE"/>
    <x v="23"/>
    <x v="23"/>
    <s v="2415 JANE ST"/>
    <n v="20"/>
    <n v="158"/>
    <d v="2017-10-12T00:00:00"/>
    <x v="8"/>
    <s v="Evaluation needs to be conducted in 2 years"/>
    <n v="20"/>
    <n v="4"/>
    <n v="3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0627"/>
    <n v="43.744572130000002"/>
    <n v="-79.493980870000001"/>
    <n v="308349.30200000003"/>
    <n v="4847683.8710000003"/>
  </r>
  <r>
    <n v="3720333"/>
    <n v="4231973"/>
    <n v="2017"/>
    <x v="5"/>
    <n v="1950"/>
    <s v="PRIVATE"/>
    <x v="23"/>
    <x v="23"/>
    <s v="1 CANYON AVE"/>
    <n v="18"/>
    <n v="202"/>
    <d v="2017-10-12T00:00:00"/>
    <x v="10"/>
    <s v="Evaluation needs to be conducted in 1 year"/>
    <n v="18"/>
    <n v="4"/>
    <n v="3"/>
    <n v="3"/>
    <n v="4"/>
    <n v="3"/>
    <n v="3"/>
    <n v="3"/>
    <n v="3"/>
    <n v="3"/>
    <n v="0"/>
    <n v="3"/>
    <n v="3"/>
    <n v="5"/>
    <n v="3"/>
    <n v="4"/>
    <n v="4"/>
    <n v="3"/>
    <n v="3"/>
    <n v="3"/>
    <n v="0"/>
    <s v="N0624"/>
    <n v="43.744700729999998"/>
    <n v="-79.494562860000002"/>
    <n v="307652.61"/>
    <n v="4846438.0659999996"/>
  </r>
  <r>
    <n v="3720334"/>
    <n v="4154698"/>
    <n v="2017"/>
    <x v="5"/>
    <n v="1969"/>
    <s v="PRIVATE"/>
    <x v="23"/>
    <x v="23"/>
    <s v="15 CANYON AVE"/>
    <n v="21"/>
    <n v="117"/>
    <d v="2017-10-12T00:00:00"/>
    <x v="9"/>
    <s v="Evaluation needs to be conducted in 2 years"/>
    <n v="18"/>
    <n v="3"/>
    <n v="3"/>
    <n v="3"/>
    <n v="3"/>
    <n v="0"/>
    <n v="3"/>
    <n v="0"/>
    <n v="3"/>
    <n v="0"/>
    <n v="0"/>
    <n v="3"/>
    <n v="2"/>
    <n v="5"/>
    <n v="2"/>
    <n v="2"/>
    <n v="3"/>
    <n v="3"/>
    <n v="2"/>
    <n v="3"/>
    <n v="0"/>
    <s v="N0624"/>
    <n v="43.743412149999997"/>
    <n v="-79.494539689999996"/>
    <n v="305609.48300000001"/>
    <n v="4844764.0760000004"/>
  </r>
  <r>
    <n v="3720335"/>
    <n v="4168793"/>
    <n v="2017"/>
    <x v="5"/>
    <n v="1996"/>
    <s v="PRIVATE"/>
    <x v="23"/>
    <x v="23"/>
    <s v="25 CANYON AVE"/>
    <n v="21"/>
    <n v="117"/>
    <d v="2017-10-12T00:00:00"/>
    <x v="6"/>
    <s v="Evaluation needs to be conducted in 1 year"/>
    <n v="18"/>
    <n v="4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743834079999999"/>
    <n v="-79.494534119999997"/>
    <n v="308871.97200000001"/>
    <n v="4847676.4479999999"/>
  </r>
  <r>
    <n v="3720342"/>
    <n v="4154434"/>
    <n v="2017"/>
    <x v="5"/>
    <n v="1970"/>
    <s v="PRIVATE"/>
    <x v="23"/>
    <x v="23"/>
    <s v="195 EXBURY RD"/>
    <n v="20"/>
    <n v="159"/>
    <d v="2017-10-12T00:00:00"/>
    <x v="15"/>
    <s v="Evaluation needs to be conducted in 2 years"/>
    <n v="20"/>
    <n v="4"/>
    <n v="4"/>
    <n v="4"/>
    <n v="3"/>
    <n v="4"/>
    <n v="3"/>
    <n v="0"/>
    <n v="4"/>
    <n v="4"/>
    <n v="0"/>
    <n v="4"/>
    <n v="4"/>
    <n v="5"/>
    <n v="4"/>
    <n v="3"/>
    <n v="4"/>
    <n v="3"/>
    <n v="4"/>
    <n v="4"/>
    <n v="0"/>
    <s v="N0627"/>
    <n v="43.773480630000002"/>
    <n v="-79.451103739999994"/>
    <n v="307644.52100000001"/>
    <n v="4846992.8930000002"/>
  </r>
  <r>
    <n v="3720368"/>
    <n v="4154448"/>
    <n v="2017"/>
    <x v="5"/>
    <n v="1989"/>
    <s v="PRIVATE"/>
    <x v="23"/>
    <x v="23"/>
    <s v="18 SEELEY DR"/>
    <n v="5"/>
    <n v="99"/>
    <d v="2017-10-12T00:00:00"/>
    <x v="23"/>
    <s v="Evaluation needs to be conducted in 2 years"/>
    <n v="17"/>
    <n v="4"/>
    <n v="4"/>
    <n v="4"/>
    <n v="4"/>
    <n v="3"/>
    <n v="4"/>
    <n v="3"/>
    <n v="4"/>
    <n v="0"/>
    <n v="3"/>
    <n v="4"/>
    <n v="4"/>
    <n v="5"/>
    <n v="4"/>
    <n v="4"/>
    <n v="4"/>
    <n v="4"/>
    <n v="4"/>
    <n v="3"/>
    <n v="0"/>
    <s v="N0627"/>
    <n v="43.777765080000002"/>
    <n v="-79.454207980000007"/>
    <n v="304070.22499999998"/>
    <n v="4842377.6560000004"/>
  </r>
  <r>
    <n v="3720369"/>
    <n v="4154446"/>
    <n v="2017"/>
    <x v="5"/>
    <n v="1965"/>
    <s v="PRIVATE"/>
    <x v="23"/>
    <x v="23"/>
    <s v="27 SEELEY DR"/>
    <n v="5"/>
    <n v="71"/>
    <d v="2017-10-12T00:00:00"/>
    <x v="20"/>
    <s v="Evaluation needs to be conducted in 2 years"/>
    <n v="18"/>
    <n v="3"/>
    <n v="4"/>
    <n v="4"/>
    <n v="4"/>
    <n v="4"/>
    <n v="4"/>
    <n v="4"/>
    <n v="3"/>
    <n v="3"/>
    <n v="0"/>
    <n v="4"/>
    <n v="4"/>
    <n v="5"/>
    <n v="4"/>
    <n v="3"/>
    <n v="4"/>
    <n v="3"/>
    <n v="4"/>
    <n v="3"/>
    <n v="0"/>
    <s v="N0627"/>
    <n v="43.771601519999997"/>
    <n v="-79.443181600000003"/>
    <n v="304037.158"/>
    <n v="4842583.4840000002"/>
  </r>
  <r>
    <n v="3720372"/>
    <n v="4154694"/>
    <n v="2017"/>
    <x v="5"/>
    <n v="1980"/>
    <s v="PRIVATE"/>
    <x v="23"/>
    <x v="23"/>
    <s v="569 SHEPPARD AVE W"/>
    <n v="13"/>
    <n v="144"/>
    <d v="2017-10-12T00:00:00"/>
    <x v="19"/>
    <s v="Evaluation needs to be conducted in 2 years"/>
    <n v="18"/>
    <n v="4"/>
    <n v="3"/>
    <n v="4"/>
    <n v="2"/>
    <n v="4"/>
    <n v="4"/>
    <n v="2"/>
    <n v="3"/>
    <n v="3"/>
    <n v="3"/>
    <n v="3"/>
    <n v="3"/>
    <n v="5"/>
    <n v="3"/>
    <n v="3"/>
    <n v="3"/>
    <n v="2"/>
    <n v="3"/>
    <n v="3"/>
    <n v="0"/>
    <s v="N0630"/>
    <n v="43.77230934"/>
    <n v="-79.443072240000006"/>
    <n v="304068.52799999999"/>
    <n v="4842600.6179999998"/>
  </r>
  <r>
    <n v="3720375"/>
    <n v="4154600"/>
    <n v="2017"/>
    <x v="5"/>
    <n v="1972"/>
    <s v="PRIVATE"/>
    <x v="23"/>
    <x v="23"/>
    <s v="3908 BATHURST ST"/>
    <n v="4"/>
    <n v="29"/>
    <d v="2017-10-12T00:00:00"/>
    <x v="38"/>
    <s v="Evaluation needs to be conducted in 1 year"/>
    <n v="15"/>
    <n v="4"/>
    <n v="3"/>
    <n v="4"/>
    <n v="3"/>
    <n v="4"/>
    <n v="4"/>
    <n v="3"/>
    <n v="3"/>
    <n v="3"/>
    <n v="0"/>
    <n v="3"/>
    <n v="3"/>
    <n v="3"/>
    <n v="3"/>
    <n v="3"/>
    <n v="3"/>
    <n v="3"/>
    <n v="3"/>
    <n v="3"/>
    <n v="3"/>
    <s v="N0629"/>
    <n v="43.754107509999997"/>
    <n v="-79.438517770000004"/>
    <n v="307727.29100000003"/>
    <n v="4843245.2010000004"/>
  </r>
  <r>
    <n v="3720394"/>
    <n v="4154696"/>
    <n v="2017"/>
    <x v="5"/>
    <n v="1964"/>
    <s v="PRIVATE"/>
    <x v="23"/>
    <x v="23"/>
    <s v="535 SHEPPARD AVE W"/>
    <n v="12"/>
    <n v="83"/>
    <d v="2017-10-11T00:00:00"/>
    <x v="35"/>
    <s v="Evaluation needs to be conducted in 1 year"/>
    <n v="18"/>
    <n v="4"/>
    <n v="4"/>
    <n v="4"/>
    <n v="3"/>
    <n v="4"/>
    <n v="3"/>
    <n v="0"/>
    <n v="4"/>
    <n v="0"/>
    <n v="2"/>
    <n v="4"/>
    <n v="4"/>
    <n v="5"/>
    <n v="4"/>
    <n v="4"/>
    <n v="3"/>
    <n v="4"/>
    <n v="4"/>
    <n v="3"/>
    <n v="0"/>
    <s v="N0630"/>
    <n v="43.754461480000003"/>
    <n v="-79.437277960000003"/>
    <n v="307693.95400000003"/>
    <n v="4843234.4160000002"/>
  </r>
  <r>
    <n v="3720396"/>
    <n v="4154406"/>
    <n v="2017"/>
    <x v="5"/>
    <n v="1968"/>
    <s v="PRIVATE"/>
    <x v="23"/>
    <x v="23"/>
    <s v="1330 WILSON AVE"/>
    <n v="4"/>
    <n v="27"/>
    <d v="2017-10-11T00:00:00"/>
    <x v="12"/>
    <s v="Evaluation needs to be conducted in 2 years"/>
    <n v="17"/>
    <n v="3"/>
    <n v="3"/>
    <n v="3"/>
    <n v="3"/>
    <n v="3"/>
    <n v="4"/>
    <n v="0"/>
    <n v="3"/>
    <n v="0"/>
    <n v="0"/>
    <n v="3"/>
    <n v="2"/>
    <n v="5"/>
    <n v="3"/>
    <n v="3"/>
    <n v="3"/>
    <n v="0"/>
    <n v="3"/>
    <n v="3"/>
    <n v="0"/>
    <s v="N0627"/>
    <n v="43.756767770000003"/>
    <n v="-79.438004100000001"/>
    <n v="309877.80499999999"/>
    <n v="4846062.4359999998"/>
  </r>
  <r>
    <n v="3720398"/>
    <n v="4154393"/>
    <n v="2017"/>
    <x v="5"/>
    <n v="1962"/>
    <s v="PRIVATE"/>
    <x v="23"/>
    <x v="23"/>
    <s v="1395 WILSON AVE"/>
    <n v="4"/>
    <n v="35"/>
    <d v="2017-10-11T00:00:00"/>
    <x v="1"/>
    <s v="Evaluation needs to be conducted in 2 years"/>
    <n v="18"/>
    <n v="4"/>
    <n v="4"/>
    <n v="5"/>
    <n v="3"/>
    <n v="3"/>
    <n v="4"/>
    <n v="0"/>
    <n v="3"/>
    <n v="3"/>
    <n v="3"/>
    <n v="3"/>
    <n v="2"/>
    <n v="5"/>
    <n v="4"/>
    <n v="4"/>
    <n v="4"/>
    <n v="3"/>
    <n v="4"/>
    <n v="5"/>
    <n v="0"/>
    <s v="N0631"/>
    <n v="43.767931939999997"/>
    <n v="-79.442007279999999"/>
    <n v="309950.049"/>
    <n v="4844543.7529999996"/>
  </r>
  <r>
    <n v="3720402"/>
    <n v="4154383"/>
    <n v="2017"/>
    <x v="5"/>
    <n v="1949"/>
    <s v="PRIVATE"/>
    <x v="23"/>
    <x v="23"/>
    <s v="1265 WILSON AVE"/>
    <n v="4"/>
    <n v="61"/>
    <d v="2017-10-11T00:00:00"/>
    <x v="8"/>
    <s v="Evaluation needs to be conducted in 2 years"/>
    <n v="18"/>
    <n v="3"/>
    <n v="4"/>
    <n v="4"/>
    <n v="2"/>
    <n v="3"/>
    <n v="4"/>
    <n v="0"/>
    <n v="4"/>
    <n v="0"/>
    <n v="0"/>
    <n v="4"/>
    <n v="2"/>
    <n v="5"/>
    <n v="2"/>
    <n v="4"/>
    <n v="4"/>
    <n v="2"/>
    <n v="3"/>
    <n v="4"/>
    <n v="0"/>
    <s v="N0631"/>
    <n v="43.757154569999997"/>
    <n v="-79.436224859999996"/>
    <n v="309913.12599999999"/>
    <n v="4844722.1069999998"/>
  </r>
  <r>
    <n v="3720403"/>
    <n v="4154382"/>
    <n v="2017"/>
    <x v="5"/>
    <n v="1949"/>
    <s v="PRIVATE"/>
    <x v="23"/>
    <x v="23"/>
    <s v="1277 WILSON AVE"/>
    <n v="4"/>
    <n v="80"/>
    <d v="2017-10-11T00:00:00"/>
    <x v="6"/>
    <s v="Evaluation needs to be conducted in 1 year"/>
    <n v="19"/>
    <n v="3"/>
    <n v="3"/>
    <n v="3"/>
    <n v="3"/>
    <n v="3"/>
    <n v="4"/>
    <n v="4"/>
    <n v="3"/>
    <n v="3"/>
    <n v="0"/>
    <n v="3"/>
    <n v="3"/>
    <n v="5"/>
    <n v="3"/>
    <n v="3"/>
    <n v="3"/>
    <n v="3"/>
    <n v="3"/>
    <n v="3"/>
    <n v="3"/>
    <s v="N0631"/>
    <n v="43.741918050000002"/>
    <n v="-79.486131900000004"/>
    <n v="309670.63299999997"/>
    <n v="4843786.0180000002"/>
  </r>
  <r>
    <n v="3720459"/>
    <n v="4154695"/>
    <n v="2017"/>
    <x v="5"/>
    <n v="1949"/>
    <s v="PRIVATE"/>
    <x v="23"/>
    <x v="23"/>
    <s v="555 SHEPPARD AVE W"/>
    <n v="12"/>
    <n v="112"/>
    <d v="2017-10-11T00:00:00"/>
    <x v="35"/>
    <s v="Evaluation needs to be conducted in 1 year"/>
    <n v="19"/>
    <n v="3"/>
    <n v="3"/>
    <n v="3"/>
    <n v="3"/>
    <n v="3"/>
    <n v="3"/>
    <n v="4"/>
    <n v="4"/>
    <n v="3"/>
    <n v="0"/>
    <n v="3"/>
    <n v="3"/>
    <n v="5"/>
    <n v="3"/>
    <n v="3"/>
    <n v="3"/>
    <n v="4"/>
    <n v="3"/>
    <n v="3"/>
    <n v="0"/>
    <s v="N0630"/>
    <n v="43.735513830000002"/>
    <n v="-79.484593129999993"/>
    <n v="309251.84999999998"/>
    <n v="4843737.7019999996"/>
  </r>
  <r>
    <n v="3720460"/>
    <n v="4154389"/>
    <n v="2017"/>
    <x v="5"/>
    <n v="1949"/>
    <s v="PRIVATE"/>
    <x v="23"/>
    <x v="23"/>
    <s v="1497 WILSON AVE"/>
    <n v="4"/>
    <n v="42"/>
    <d v="2017-10-10T00:00:00"/>
    <x v="8"/>
    <s v="Evaluation needs to be conducted in 2 years"/>
    <n v="17"/>
    <n v="4"/>
    <n v="3"/>
    <n v="3"/>
    <n v="3"/>
    <n v="3"/>
    <n v="3"/>
    <n v="3"/>
    <n v="3"/>
    <n v="3"/>
    <n v="0"/>
    <n v="4"/>
    <n v="3"/>
    <n v="5"/>
    <n v="3"/>
    <n v="4"/>
    <n v="3"/>
    <n v="3"/>
    <n v="3"/>
    <n v="3"/>
    <n v="0"/>
    <s v="N0631"/>
    <n v="43.765754819999998"/>
    <n v="-79.443709659999996"/>
    <n v="309176.995"/>
    <n v="4843708.9960000003"/>
  </r>
  <r>
    <n v="3720461"/>
    <n v="4154599"/>
    <n v="2017"/>
    <x v="5"/>
    <n v="1949"/>
    <s v="PRIVATE"/>
    <x v="23"/>
    <x v="23"/>
    <s v="8 ROSSEAU RD"/>
    <n v="3"/>
    <n v="11"/>
    <d v="2017-10-10T00:00:00"/>
    <x v="6"/>
    <s v="Evaluation needs to be conducted in 1 year"/>
    <n v="15"/>
    <n v="4"/>
    <n v="3"/>
    <n v="3"/>
    <n v="3"/>
    <n v="4"/>
    <n v="4"/>
    <n v="3"/>
    <n v="3"/>
    <n v="3"/>
    <n v="0"/>
    <n v="3"/>
    <n v="3"/>
    <n v="4"/>
    <n v="4"/>
    <n v="3"/>
    <n v="3"/>
    <n v="4"/>
    <n v="3"/>
    <n v="3"/>
    <n v="3"/>
    <s v="N0629"/>
    <n v="43.738441639999998"/>
    <n v="-79.486150870000003"/>
    <n v="309632.46899999998"/>
    <n v="4843834.3710000003"/>
  </r>
  <r>
    <n v="3720471"/>
    <n v="4154387"/>
    <n v="2017"/>
    <x v="5"/>
    <n v="1957"/>
    <s v="PRIVATE"/>
    <x v="23"/>
    <x v="23"/>
    <s v="1515 WILSON AVE"/>
    <n v="4"/>
    <n v="55"/>
    <d v="2017-10-10T00:00:00"/>
    <x v="4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1"/>
    <n v="43.78394797"/>
    <n v="-79.447475409999996"/>
    <n v="309548.598"/>
    <n v="4843809.6569999997"/>
  </r>
  <r>
    <n v="3720472"/>
    <n v="4154386"/>
    <n v="2017"/>
    <x v="5"/>
    <n v="1950"/>
    <s v="PRIVATE"/>
    <x v="23"/>
    <x v="23"/>
    <s v="1525 WILSON AVE"/>
    <n v="4"/>
    <n v="21"/>
    <d v="2017-10-10T00:00:00"/>
    <x v="18"/>
    <s v="Evaluation needs to be conducted in 2 years"/>
    <n v="16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1"/>
    <n v="43.770916890000002"/>
    <n v="-79.453902159999998"/>
    <n v="309485.652"/>
    <n v="4843791.4390000002"/>
  </r>
  <r>
    <n v="3720477"/>
    <n v="4154608"/>
    <n v="2017"/>
    <x v="5"/>
    <n v="1955"/>
    <s v="SOCIAL HOUSING"/>
    <x v="23"/>
    <x v="23"/>
    <s v="4300 BATHURST ST"/>
    <n v="11"/>
    <n v="164"/>
    <d v="2017-10-10T00:00:00"/>
    <x v="35"/>
    <s v="Evaluation needs to be conducted in 1 year"/>
    <n v="19"/>
    <n v="3"/>
    <n v="3"/>
    <n v="3"/>
    <n v="3"/>
    <n v="3"/>
    <n v="2"/>
    <n v="0"/>
    <n v="3"/>
    <n v="0"/>
    <n v="0"/>
    <n v="2"/>
    <n v="2"/>
    <n v="5"/>
    <n v="3"/>
    <n v="3"/>
    <n v="3"/>
    <n v="0"/>
    <n v="3"/>
    <n v="3"/>
    <n v="0"/>
    <s v="N0629"/>
    <n v="43.771043859999999"/>
    <n v="-79.449229290000005"/>
    <n v="309694.484"/>
    <n v="4843792.6490000002"/>
  </r>
  <r>
    <n v="3720478"/>
    <n v="4154609"/>
    <n v="2017"/>
    <x v="5"/>
    <n v="1993"/>
    <s v="PRIVATE"/>
    <x v="23"/>
    <x v="23"/>
    <s v="4350 BATHURST ST"/>
    <n v="6"/>
    <n v="35"/>
    <d v="2017-10-10T00:00:00"/>
    <x v="9"/>
    <s v="Evaluation needs to be conducted in 2 years"/>
    <n v="18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N0629"/>
    <n v="43.764896729999997"/>
    <n v="-79.464479609999998"/>
    <n v="309130.33399999997"/>
    <n v="4843893.8550000004"/>
  </r>
  <r>
    <n v="3720479"/>
    <n v="4154693"/>
    <n v="2017"/>
    <x v="5"/>
    <n v="1955"/>
    <s v="PRIVATE"/>
    <x v="23"/>
    <x v="23"/>
    <s v="4383 BATHURST ST"/>
    <n v="13"/>
    <n v="142"/>
    <d v="2017-10-10T00:00:00"/>
    <x v="9"/>
    <s v="Evaluation needs to be conducted in 2 years"/>
    <n v="18"/>
    <n v="4"/>
    <n v="3"/>
    <n v="4"/>
    <n v="3"/>
    <n v="3"/>
    <n v="4"/>
    <n v="0"/>
    <n v="4"/>
    <n v="0"/>
    <n v="0"/>
    <n v="3"/>
    <n v="3"/>
    <n v="5"/>
    <n v="4"/>
    <n v="4"/>
    <n v="2"/>
    <n v="2"/>
    <n v="4"/>
    <n v="5"/>
    <n v="0"/>
    <s v="N0630"/>
    <n v="43.75021349"/>
    <n v="-79.488226659999995"/>
    <n v="309092.864"/>
    <n v="4843987.8320000004"/>
  </r>
  <r>
    <n v="3720480"/>
    <n v="4154607"/>
    <n v="2017"/>
    <x v="5"/>
    <n v="1955"/>
    <s v="SOCIAL HOUSING"/>
    <x v="23"/>
    <x v="23"/>
    <s v="4266 BATHURST ST"/>
    <n v="9"/>
    <n v="130"/>
    <d v="2017-10-10T00:00:00"/>
    <x v="9"/>
    <s v="Evaluation needs to be conducted in 2 years"/>
    <n v="19"/>
    <n v="3"/>
    <n v="3"/>
    <n v="4"/>
    <n v="2"/>
    <n v="2"/>
    <n v="3"/>
    <n v="0"/>
    <n v="4"/>
    <n v="2"/>
    <n v="0"/>
    <n v="2"/>
    <n v="3"/>
    <n v="5"/>
    <n v="4"/>
    <n v="3"/>
    <n v="3"/>
    <n v="2"/>
    <n v="4"/>
    <n v="3"/>
    <n v="0"/>
    <s v="N0629"/>
    <n v="43.781293519999998"/>
    <n v="-79.45003079"/>
    <n v="309124.24"/>
    <n v="4843809.7510000002"/>
  </r>
  <r>
    <n v="3720503"/>
    <n v="4154587"/>
    <n v="2017"/>
    <x v="5"/>
    <n v="1955"/>
    <s v="PRIVATE"/>
    <x v="23"/>
    <x v="23"/>
    <s v="19 ROSSEAU RD"/>
    <n v="3"/>
    <n v="11"/>
    <d v="2017-10-10T00:00:00"/>
    <x v="44"/>
    <s v="Evaluation needs to be conducted in 1 year"/>
    <n v="15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29"/>
    <n v="43.723358500000003"/>
    <n v="-79.508865510000007"/>
    <n v="309090.64899999998"/>
    <n v="4843874.1720000003"/>
  </r>
  <r>
    <n v="3720504"/>
    <n v="4154588"/>
    <n v="2017"/>
    <x v="5"/>
    <n v="1964"/>
    <s v="PRIVATE"/>
    <x v="23"/>
    <x v="23"/>
    <s v="21 ROSSEAU RD"/>
    <n v="3"/>
    <n v="11"/>
    <d v="2017-10-10T00:00:00"/>
    <x v="44"/>
    <s v="Evaluation needs to be conducted in 1 year"/>
    <n v="15"/>
    <n v="3"/>
    <n v="2"/>
    <n v="2"/>
    <n v="4"/>
    <n v="3"/>
    <n v="3"/>
    <n v="0"/>
    <n v="4"/>
    <n v="0"/>
    <n v="0"/>
    <n v="4"/>
    <n v="3"/>
    <n v="5"/>
    <n v="4"/>
    <n v="4"/>
    <n v="4"/>
    <n v="0"/>
    <n v="4"/>
    <n v="3"/>
    <n v="0"/>
    <s v="N0629"/>
    <n v="43.725211270000003"/>
    <n v="-79.509276290000003"/>
    <n v="309099.41499999998"/>
    <n v="4843947.3090000004"/>
  </r>
  <r>
    <n v="3720509"/>
    <n v="4154583"/>
    <n v="2017"/>
    <x v="5"/>
    <n v="1964"/>
    <s v="PRIVATE"/>
    <x v="23"/>
    <x v="23"/>
    <s v="9 ROSSEAU RD"/>
    <n v="3"/>
    <n v="11"/>
    <d v="2017-10-10T00:00:00"/>
    <x v="40"/>
    <s v="Evaluation needs to be conducted in 1 year"/>
    <n v="15"/>
    <n v="3"/>
    <n v="3"/>
    <n v="4"/>
    <n v="3"/>
    <n v="2"/>
    <n v="3"/>
    <n v="0"/>
    <n v="4"/>
    <n v="0"/>
    <n v="3"/>
    <n v="3"/>
    <n v="2"/>
    <n v="5"/>
    <n v="3"/>
    <n v="4"/>
    <n v="3"/>
    <n v="0"/>
    <n v="3"/>
    <n v="2"/>
    <n v="0"/>
    <s v="N0629"/>
    <n v="43.725365539999999"/>
    <n v="-79.508886970000006"/>
    <n v="309852.39799999999"/>
    <n v="4844412.0829999996"/>
  </r>
  <r>
    <n v="3720510"/>
    <n v="4154598"/>
    <n v="2017"/>
    <x v="5"/>
    <n v="1965"/>
    <s v="PRIVATE"/>
    <x v="23"/>
    <x v="23"/>
    <s v="10 ROSSEAU RD"/>
    <n v="3"/>
    <n v="11"/>
    <d v="2017-10-10T00:00:00"/>
    <x v="44"/>
    <s v="Evaluation needs to be conducted in 1 year"/>
    <n v="15"/>
    <n v="3"/>
    <n v="3"/>
    <n v="3"/>
    <n v="3"/>
    <n v="4"/>
    <n v="3"/>
    <n v="0"/>
    <n v="4"/>
    <n v="0"/>
    <n v="0"/>
    <n v="3"/>
    <n v="3"/>
    <n v="4"/>
    <n v="3"/>
    <n v="3"/>
    <n v="3"/>
    <n v="3"/>
    <n v="3"/>
    <n v="3"/>
    <n v="0"/>
    <s v="N0629"/>
    <n v="43.731153890000002"/>
    <n v="-79.463467699999995"/>
    <n v="309843.02600000001"/>
    <n v="4844432.034"/>
  </r>
  <r>
    <n v="3720511"/>
    <n v="4154388"/>
    <n v="2017"/>
    <x v="5"/>
    <n v="1965"/>
    <s v="PRIVATE"/>
    <x v="23"/>
    <x v="23"/>
    <s v="1505 WILSON AVE"/>
    <n v="4"/>
    <n v="55"/>
    <d v="2017-10-10T00:00:00"/>
    <x v="0"/>
    <s v="Evaluation needs to be conducted in 2 years"/>
    <n v="16"/>
    <n v="3"/>
    <n v="3"/>
    <n v="3"/>
    <n v="3"/>
    <n v="3"/>
    <n v="3"/>
    <n v="2"/>
    <n v="3"/>
    <n v="3"/>
    <n v="0"/>
    <n v="3"/>
    <n v="2"/>
    <n v="3"/>
    <n v="3"/>
    <n v="3"/>
    <n v="3"/>
    <n v="3"/>
    <n v="3"/>
    <n v="3"/>
    <n v="0"/>
    <s v="N0631"/>
    <n v="43.731056950000003"/>
    <n v="-79.463881569999998"/>
    <n v="309893.65999999997"/>
    <n v="4844495.9009999996"/>
  </r>
  <r>
    <n v="3720512"/>
    <n v="4154412"/>
    <n v="2017"/>
    <x v="5"/>
    <n v="1966"/>
    <s v="PRIVATE"/>
    <x v="23"/>
    <x v="23"/>
    <s v="2782 KEELE ST"/>
    <n v="4"/>
    <n v="27"/>
    <d v="2017-10-06T00:00:00"/>
    <x v="13"/>
    <s v="Evaluation needs to be conducted in 1 year"/>
    <n v="17"/>
    <n v="3"/>
    <n v="3"/>
    <n v="3"/>
    <n v="3"/>
    <n v="2"/>
    <n v="2"/>
    <n v="0"/>
    <n v="3"/>
    <n v="0"/>
    <n v="0"/>
    <n v="3"/>
    <n v="3"/>
    <n v="5"/>
    <n v="2"/>
    <n v="3"/>
    <n v="3"/>
    <n v="3"/>
    <n v="3"/>
    <n v="3"/>
    <n v="0"/>
    <s v="N0627"/>
    <n v="43.756509690000001"/>
    <n v="-79.436750349999997"/>
    <n v="309882.18099999998"/>
    <n v="4844512.2300000004"/>
  </r>
  <r>
    <n v="3720514"/>
    <n v="4154411"/>
    <n v="2017"/>
    <x v="5"/>
    <n v="1958"/>
    <s v="PRIVATE"/>
    <x v="23"/>
    <x v="23"/>
    <s v="2788 KEELE ST"/>
    <n v="4"/>
    <n v="41"/>
    <d v="2017-10-06T00:00:00"/>
    <x v="20"/>
    <s v="Evaluation needs to be conducted in 2 years"/>
    <n v="19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N0627"/>
    <n v="43.757154569999997"/>
    <n v="-79.436224859999996"/>
    <n v="309869.39799999999"/>
    <n v="4844529.22"/>
  </r>
  <r>
    <n v="3720515"/>
    <n v="4154426"/>
    <n v="2017"/>
    <x v="5"/>
    <n v="1953"/>
    <s v="PRIVATE"/>
    <x v="23"/>
    <x v="23"/>
    <s v="2850 KEELE ST"/>
    <n v="3"/>
    <n v="12"/>
    <d v="2017-10-06T00:00:00"/>
    <x v="14"/>
    <s v="Evaluation needs to be conducted in 2 years"/>
    <n v="15"/>
    <n v="3"/>
    <n v="3"/>
    <n v="3"/>
    <n v="4"/>
    <n v="2"/>
    <n v="4"/>
    <n v="0"/>
    <n v="4"/>
    <n v="0"/>
    <n v="0"/>
    <n v="2"/>
    <n v="3"/>
    <n v="5"/>
    <n v="3"/>
    <n v="4"/>
    <n v="4"/>
    <n v="0"/>
    <n v="4"/>
    <n v="3"/>
    <n v="0"/>
    <s v="N0627"/>
    <n v="43.744444819999998"/>
    <n v="-79.436324200000001"/>
    <n v="309843.087"/>
    <n v="4844439.0410000002"/>
  </r>
  <r>
    <n v="3720516"/>
    <n v="4154425"/>
    <n v="2017"/>
    <x v="5"/>
    <n v="1959"/>
    <s v="PRIVATE"/>
    <x v="23"/>
    <x v="23"/>
    <s v="2852 KEELE ST"/>
    <n v="3"/>
    <n v="11"/>
    <d v="2017-10-06T00:00:00"/>
    <x v="6"/>
    <s v="Evaluation needs to be conducted in 1 year"/>
    <n v="16"/>
    <n v="3"/>
    <n v="3"/>
    <n v="3"/>
    <n v="3"/>
    <n v="3"/>
    <n v="3"/>
    <n v="0"/>
    <n v="4"/>
    <n v="3"/>
    <n v="0"/>
    <n v="3"/>
    <n v="4"/>
    <n v="4"/>
    <n v="4"/>
    <n v="4"/>
    <n v="3"/>
    <n v="3"/>
    <n v="3"/>
    <n v="3"/>
    <n v="0"/>
    <s v="N0627"/>
    <n v="43.742839250000003"/>
    <n v="-79.435867360000003"/>
    <n v="309823.95500000002"/>
    <n v="4844474.267"/>
  </r>
  <r>
    <n v="3720522"/>
    <n v="4154594"/>
    <n v="2017"/>
    <x v="5"/>
    <n v="1950"/>
    <s v="PRIVATE"/>
    <x v="23"/>
    <x v="23"/>
    <s v="3886 BATHURST ST"/>
    <n v="4"/>
    <n v="28"/>
    <d v="2017-10-06T00:00:00"/>
    <x v="35"/>
    <s v="Evaluation needs to be conducted in 1 year"/>
    <n v="16"/>
    <n v="3"/>
    <n v="3"/>
    <n v="4"/>
    <n v="3"/>
    <n v="4"/>
    <n v="3"/>
    <n v="0"/>
    <n v="4"/>
    <n v="0"/>
    <n v="0"/>
    <n v="3"/>
    <n v="3"/>
    <n v="5"/>
    <n v="3"/>
    <n v="3"/>
    <n v="3"/>
    <n v="4"/>
    <n v="3"/>
    <n v="3"/>
    <n v="0"/>
    <s v="N0629"/>
    <n v="43.735579289999997"/>
    <n v="-79.444539259999999"/>
    <n v="309872.88199999998"/>
    <n v="4844590.4950000001"/>
  </r>
  <r>
    <n v="3720533"/>
    <n v="4227299"/>
    <n v="2017"/>
    <x v="5"/>
    <n v="1960"/>
    <s v="PRIVATE"/>
    <x v="23"/>
    <x v="23"/>
    <s v="4100 BATHURST ST"/>
    <n v="5"/>
    <n v="37"/>
    <d v="2017-10-06T00:00:00"/>
    <x v="10"/>
    <s v="Evaluation needs to be conducted in 1 year"/>
    <n v="18"/>
    <n v="3"/>
    <n v="3"/>
    <n v="4"/>
    <n v="3"/>
    <n v="3"/>
    <n v="4"/>
    <n v="0"/>
    <n v="4"/>
    <n v="0"/>
    <n v="0"/>
    <n v="3"/>
    <n v="3"/>
    <n v="5"/>
    <n v="4"/>
    <n v="4"/>
    <n v="3"/>
    <n v="4"/>
    <n v="3"/>
    <n v="5"/>
    <n v="0"/>
    <s v="N0629"/>
    <n v="43.735321319999997"/>
    <n v="-79.445468750000003"/>
    <n v="309858.12900000002"/>
    <n v="4844608.5060000001"/>
  </r>
  <r>
    <n v="3720534"/>
    <n v="4154602"/>
    <n v="2017"/>
    <x v="5"/>
    <n v="1960"/>
    <s v="PRIVATE"/>
    <x v="23"/>
    <x v="23"/>
    <s v="4110 BATHURST ST"/>
    <n v="3"/>
    <n v="16"/>
    <d v="2017-10-06T00:00:00"/>
    <x v="40"/>
    <s v="Evaluation needs to be conducted in 1 year"/>
    <n v="16"/>
    <n v="4"/>
    <n v="3"/>
    <n v="5"/>
    <n v="4"/>
    <n v="3"/>
    <n v="4"/>
    <n v="4"/>
    <n v="3"/>
    <n v="5"/>
    <n v="0"/>
    <n v="4"/>
    <n v="4"/>
    <n v="5"/>
    <n v="3"/>
    <n v="3"/>
    <n v="3"/>
    <n v="3"/>
    <n v="2"/>
    <n v="3"/>
    <n v="0"/>
    <s v="N0629"/>
    <n v="43.736611250000003"/>
    <n v="-79.439571979999997"/>
    <n v="309797.29800000001"/>
    <n v="4844588.17"/>
  </r>
  <r>
    <n v="3720535"/>
    <n v="4154423"/>
    <n v="2017"/>
    <x v="5"/>
    <n v="1960"/>
    <s v="PRIVATE"/>
    <x v="23"/>
    <x v="23"/>
    <s v="2856 KEELE ST"/>
    <n v="3"/>
    <n v="11"/>
    <d v="2017-10-06T00:00:00"/>
    <x v="20"/>
    <s v="Evaluation needs to be conducted in 2 years"/>
    <n v="15"/>
    <n v="3"/>
    <n v="4"/>
    <n v="3"/>
    <n v="3"/>
    <n v="0"/>
    <n v="4"/>
    <n v="0"/>
    <n v="2"/>
    <n v="0"/>
    <n v="0"/>
    <n v="4"/>
    <n v="4"/>
    <n v="5"/>
    <n v="4"/>
    <n v="3"/>
    <n v="3"/>
    <n v="0"/>
    <n v="3"/>
    <n v="3"/>
    <n v="0"/>
    <s v="N0627"/>
    <n v="43.736271600000002"/>
    <n v="-79.440535639999993"/>
    <n v="309912.31099999999"/>
    <n v="4844428.7390000001"/>
  </r>
  <r>
    <n v="3720542"/>
    <n v="4154369"/>
    <n v="2017"/>
    <x v="5"/>
    <n v="1960"/>
    <s v="PRIVATE"/>
    <x v="23"/>
    <x v="23"/>
    <s v="823 WILSON AVE"/>
    <n v="3"/>
    <n v="11"/>
    <d v="2017-10-05T00:00:00"/>
    <x v="18"/>
    <s v="Evaluation needs to be conducted in 2 years"/>
    <n v="15"/>
    <n v="3"/>
    <n v="4"/>
    <n v="4"/>
    <n v="3"/>
    <n v="1"/>
    <n v="3"/>
    <n v="0"/>
    <n v="3"/>
    <n v="0"/>
    <n v="0"/>
    <n v="3"/>
    <n v="4"/>
    <n v="5"/>
    <n v="4"/>
    <n v="3"/>
    <n v="2"/>
    <n v="0"/>
    <n v="3"/>
    <n v="2"/>
    <n v="0"/>
    <s v="N0632"/>
    <n v="43.736205220000002"/>
    <n v="-79.441394329999994"/>
    <n v="309893.67700000003"/>
    <n v="4844467.7280000001"/>
  </r>
  <r>
    <n v="3720543"/>
    <n v="4154596"/>
    <n v="2017"/>
    <x v="5"/>
    <n v="1960"/>
    <s v="PRIVATE"/>
    <x v="23"/>
    <x v="23"/>
    <s v="3880 BATHURST ST"/>
    <n v="4"/>
    <n v="58"/>
    <d v="2017-10-05T00:00:00"/>
    <x v="9"/>
    <s v="Evaluation needs to be conducted in 2 years"/>
    <n v="17"/>
    <n v="4"/>
    <n v="4"/>
    <n v="4"/>
    <n v="3"/>
    <n v="1"/>
    <n v="3"/>
    <n v="0"/>
    <n v="3"/>
    <n v="0"/>
    <n v="0"/>
    <n v="3"/>
    <n v="4"/>
    <n v="5"/>
    <n v="4"/>
    <n v="3"/>
    <n v="3"/>
    <n v="0"/>
    <n v="4"/>
    <n v="3"/>
    <n v="0"/>
    <s v="N0629"/>
    <n v="43.736079750000002"/>
    <n v="-79.439047020000004"/>
    <n v="309867.63699999999"/>
    <n v="4844550.6289999997"/>
  </r>
  <r>
    <n v="3720544"/>
    <n v="4154595"/>
    <n v="2017"/>
    <x v="5"/>
    <n v="1955"/>
    <s v="PRIVATE"/>
    <x v="23"/>
    <x v="23"/>
    <s v="3884 BATHURST ST"/>
    <n v="4"/>
    <n v="28"/>
    <d v="2017-10-05T00:00:00"/>
    <x v="18"/>
    <s v="Evaluation needs to be conducted in 2 years"/>
    <n v="16"/>
    <n v="4"/>
    <n v="4"/>
    <n v="4"/>
    <n v="3"/>
    <n v="0"/>
    <n v="3"/>
    <n v="0"/>
    <n v="3"/>
    <n v="0"/>
    <n v="0"/>
    <n v="4"/>
    <n v="5"/>
    <n v="5"/>
    <n v="4"/>
    <n v="3"/>
    <n v="3"/>
    <n v="0"/>
    <n v="5"/>
    <n v="0"/>
    <n v="0"/>
    <s v="N0629"/>
    <n v="43.73602022"/>
    <n v="-79.439343170000001"/>
    <n v="309868.46600000001"/>
    <n v="4844569.6009999998"/>
  </r>
  <r>
    <n v="3720592"/>
    <n v="4167691"/>
    <n v="2017"/>
    <x v="5"/>
    <n v="1950"/>
    <s v="PRIVATE"/>
    <x v="23"/>
    <x v="23"/>
    <s v="2956 KEELE ST"/>
    <n v="3"/>
    <n v="11"/>
    <d v="2017-09-18T00:00:00"/>
    <x v="4"/>
    <s v="Evaluation needs to be conducted in 2 years"/>
    <n v="16"/>
    <n v="3"/>
    <n v="4"/>
    <n v="4"/>
    <n v="3"/>
    <n v="3"/>
    <n v="4"/>
    <n v="0"/>
    <n v="5"/>
    <n v="0"/>
    <n v="3"/>
    <n v="3"/>
    <n v="4"/>
    <n v="5"/>
    <n v="3"/>
    <n v="3"/>
    <n v="3"/>
    <n v="3"/>
    <n v="3"/>
    <n v="3"/>
    <n v="0"/>
    <s v="N0627"/>
    <n v="43.736985599999997"/>
    <n v="-79.446046580000001"/>
    <n v="309942.86800000002"/>
    <n v="4844578.99"/>
  </r>
  <r>
    <n v="3720810"/>
    <n v="4154459"/>
    <n v="2017"/>
    <x v="5"/>
    <n v="1956"/>
    <s v="PRIVATE"/>
    <x v="23"/>
    <x v="23"/>
    <s v="41-51 BROOKWELL DR"/>
    <n v="4"/>
    <n v="48"/>
    <d v="2022-12-18T00:00:00"/>
    <x v="15"/>
    <s v="Evaluation needs to be conducted in 2 years"/>
    <n v="18"/>
    <n v="4"/>
    <n v="4"/>
    <n v="5"/>
    <n v="4"/>
    <n v="4"/>
    <n v="4"/>
    <n v="0"/>
    <n v="5"/>
    <n v="0"/>
    <n v="4"/>
    <n v="4"/>
    <n v="4"/>
    <n v="5"/>
    <n v="4"/>
    <n v="4"/>
    <n v="4"/>
    <n v="4"/>
    <n v="4"/>
    <n v="4"/>
    <n v="0"/>
    <s v="N0625"/>
    <n v="43.737831749999998"/>
    <n v="-79.446511029999996"/>
    <n v="309938.25900000002"/>
    <n v="4844606.96"/>
  </r>
  <r>
    <n v="3720858"/>
    <n v="4154377"/>
    <n v="2017"/>
    <x v="5"/>
    <n v="1960"/>
    <s v="PRIVATE"/>
    <x v="23"/>
    <x v="23"/>
    <s v="933-937 WILSON AVE"/>
    <n v="3"/>
    <n v="36"/>
    <d v="2022-12-15T00:00:00"/>
    <x v="14"/>
    <s v="Evaluation needs to be conducted in 2 years"/>
    <n v="14"/>
    <n v="4"/>
    <n v="4"/>
    <n v="5"/>
    <n v="4"/>
    <n v="4"/>
    <n v="3"/>
    <n v="0"/>
    <n v="3"/>
    <n v="0"/>
    <n v="0"/>
    <n v="4"/>
    <n v="4"/>
    <n v="5"/>
    <n v="4"/>
    <n v="3"/>
    <n v="5"/>
    <n v="3"/>
    <n v="4"/>
    <n v="3"/>
    <n v="0"/>
    <s v="N0632"/>
    <n v="43.736228570000002"/>
    <n v="-79.446122880000004"/>
    <n v="309950.55900000001"/>
    <n v="4844512.5820000004"/>
  </r>
  <r>
    <n v="3720860"/>
    <n v="4154439"/>
    <n v="2017"/>
    <x v="5"/>
    <n v="1952"/>
    <s v="PRIVATE"/>
    <x v="23"/>
    <x v="23"/>
    <s v="2988 KEELE ST"/>
    <n v="3"/>
    <n v="11"/>
    <d v="2022-12-15T00:00:00"/>
    <x v="6"/>
    <s v="Evaluation needs to be conducted in 1 year"/>
    <n v="15"/>
    <n v="3"/>
    <n v="4"/>
    <n v="5"/>
    <n v="3"/>
    <n v="3"/>
    <n v="3"/>
    <n v="0"/>
    <n v="3"/>
    <n v="0"/>
    <n v="4"/>
    <n v="3"/>
    <n v="4"/>
    <n v="5"/>
    <n v="3"/>
    <n v="4"/>
    <n v="3"/>
    <n v="5"/>
    <n v="4"/>
    <n v="3"/>
    <n v="0"/>
    <s v="N0627"/>
    <n v="43.73680865"/>
    <n v="-79.446539400000006"/>
    <n v="309927.41700000002"/>
    <n v="4844668.3729999997"/>
  </r>
  <r>
    <n v="3720861"/>
    <n v="4154438"/>
    <n v="2017"/>
    <x v="5"/>
    <n v="1952"/>
    <s v="PRIVATE"/>
    <x v="23"/>
    <x v="23"/>
    <s v="2990 KEELE ST"/>
    <n v="3"/>
    <n v="11"/>
    <d v="2022-12-15T00:00:00"/>
    <x v="18"/>
    <s v="Evaluation needs to be conducted in 2 years"/>
    <n v="15"/>
    <n v="4"/>
    <n v="4"/>
    <n v="5"/>
    <n v="4"/>
    <n v="4"/>
    <n v="4"/>
    <n v="0"/>
    <n v="5"/>
    <n v="0"/>
    <n v="4"/>
    <n v="5"/>
    <n v="5"/>
    <n v="5"/>
    <n v="4"/>
    <n v="4"/>
    <n v="4"/>
    <n v="4"/>
    <n v="4"/>
    <n v="4"/>
    <n v="0"/>
    <s v="N0627"/>
    <n v="43.737475539999998"/>
    <n v="-79.446433279999994"/>
    <n v="309932.99"/>
    <n v="4844639.6670000004"/>
  </r>
  <r>
    <n v="3720877"/>
    <n v="4154378"/>
    <n v="2017"/>
    <x v="5"/>
    <n v="1950"/>
    <s v="PRIVATE"/>
    <x v="23"/>
    <x v="23"/>
    <s v="923-925 WILSON AVE"/>
    <n v="3"/>
    <n v="23"/>
    <d v="2022-12-14T00:00:00"/>
    <x v="1"/>
    <s v="Evaluation needs to be conducted in 2 years"/>
    <n v="13"/>
    <n v="4"/>
    <n v="3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32"/>
    <n v="43.742408859999998"/>
    <n v="-79.436567920000002"/>
    <n v="305986.79300000001"/>
    <n v="4843958.284"/>
  </r>
  <r>
    <n v="3721179"/>
    <n v="4154602"/>
    <n v="2017"/>
    <x v="5"/>
    <n v="1960"/>
    <s v="PRIVATE"/>
    <x v="23"/>
    <x v="23"/>
    <s v="4110 BATHURST ST"/>
    <n v="3"/>
    <n v="16"/>
    <d v="2022-12-02T00:00:00"/>
    <x v="14"/>
    <s v="Evaluation needs to be conducted in 2 years"/>
    <n v="17"/>
    <n v="5"/>
    <n v="5"/>
    <n v="5"/>
    <n v="4"/>
    <n v="5"/>
    <n v="4"/>
    <n v="0"/>
    <n v="4"/>
    <n v="4"/>
    <n v="4"/>
    <n v="4"/>
    <n v="5"/>
    <n v="5"/>
    <n v="4"/>
    <n v="5"/>
    <n v="4"/>
    <n v="5"/>
    <n v="4"/>
    <n v="4"/>
    <n v="0"/>
    <s v="N0629"/>
    <n v="43.74255591"/>
    <n v="-79.436710289999994"/>
    <n v="306069.69300000003"/>
    <n v="4843394.784"/>
  </r>
  <r>
    <n v="3721180"/>
    <n v="4154601"/>
    <n v="2017"/>
    <x v="5"/>
    <n v="1955"/>
    <s v="PRIVATE"/>
    <x v="23"/>
    <x v="23"/>
    <s v="4114 BATHURST ST"/>
    <n v="4"/>
    <n v="17"/>
    <d v="2022-12-02T00:00:00"/>
    <x v="34"/>
    <s v="Evaluation needs to be conducted in 2 years"/>
    <n v="17"/>
    <n v="5"/>
    <n v="5"/>
    <n v="5"/>
    <n v="4"/>
    <n v="4"/>
    <n v="4"/>
    <n v="0"/>
    <n v="4"/>
    <n v="4"/>
    <n v="4"/>
    <n v="4"/>
    <n v="5"/>
    <n v="5"/>
    <n v="4"/>
    <n v="4"/>
    <n v="4"/>
    <n v="5"/>
    <n v="4"/>
    <n v="4"/>
    <n v="0"/>
    <s v="N0629"/>
    <n v="43.742708919999998"/>
    <n v="-79.436868849999996"/>
    <n v="309974.97700000001"/>
    <n v="4844804.9680000003"/>
  </r>
  <r>
    <n v="3721186"/>
    <n v="4154606"/>
    <n v="2017"/>
    <x v="5"/>
    <n v="1989"/>
    <s v="PRIVATE"/>
    <x v="23"/>
    <x v="23"/>
    <s v="4234 BATHURST ST"/>
    <n v="3"/>
    <n v="13"/>
    <d v="2022-12-02T00:00:00"/>
    <x v="22"/>
    <s v="Evaluation needs to be conducted in 2 years"/>
    <n v="16"/>
    <n v="5"/>
    <n v="5"/>
    <n v="5"/>
    <n v="4"/>
    <n v="4"/>
    <n v="4"/>
    <n v="0"/>
    <n v="4"/>
    <n v="0"/>
    <n v="0"/>
    <n v="4"/>
    <n v="5"/>
    <n v="5"/>
    <n v="4"/>
    <n v="4"/>
    <n v="4"/>
    <n v="5"/>
    <n v="4"/>
    <n v="4"/>
    <n v="0"/>
    <s v="N0629"/>
    <n v="43.741654609999998"/>
    <n v="-79.437080969999997"/>
    <n v="309976.02799999999"/>
    <n v="4844777.99"/>
  </r>
  <r>
    <n v="3721225"/>
    <n v="4154605"/>
    <n v="2017"/>
    <x v="5"/>
    <n v="1960"/>
    <s v="PRIVATE"/>
    <x v="23"/>
    <x v="23"/>
    <s v="4238 BATHURST ST"/>
    <n v="3"/>
    <n v="13"/>
    <d v="2022-12-01T00:00:00"/>
    <x v="4"/>
    <s v="Evaluation needs to be conducted in 2 years"/>
    <n v="17"/>
    <n v="4"/>
    <n v="4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41834249999997"/>
    <n v="-79.437197159999997"/>
    <n v="309983.913"/>
    <n v="4844751.6840000004"/>
  </r>
  <r>
    <n v="3721246"/>
    <n v="4154594"/>
    <n v="2017"/>
    <x v="5"/>
    <n v="1967"/>
    <s v="PRIVATE"/>
    <x v="23"/>
    <x v="23"/>
    <s v="3886 BATHURST ST"/>
    <n v="4"/>
    <n v="28"/>
    <d v="2022-11-30T00:00:00"/>
    <x v="21"/>
    <s v="Evaluation needs to be conducted in 3 years"/>
    <n v="17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42014419999997"/>
    <n v="-79.437303920000005"/>
    <n v="309904.96000000002"/>
    <n v="4844838.53"/>
  </r>
  <r>
    <n v="3721249"/>
    <n v="4154600"/>
    <n v="2017"/>
    <x v="5"/>
    <n v="1959"/>
    <s v="PRIVATE"/>
    <x v="23"/>
    <x v="23"/>
    <s v="3908 BATHURST ST"/>
    <n v="4"/>
    <n v="29"/>
    <d v="2022-11-30T00:00:00"/>
    <x v="11"/>
    <s v="Evaluation needs to be conducted in 2 years"/>
    <n v="17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43239979999998"/>
    <n v="-79.437763520000004"/>
    <n v="309897.82199999999"/>
    <n v="4844879.5619999999"/>
  </r>
  <r>
    <n v="3721264"/>
    <n v="4154591"/>
    <n v="2017"/>
    <x v="5"/>
    <n v="1958"/>
    <s v="PRIVATE"/>
    <x v="23"/>
    <x v="23"/>
    <s v="3896 BATHURST ST"/>
    <n v="4"/>
    <n v="30"/>
    <d v="2022-11-29T00:00:00"/>
    <x v="3"/>
    <s v="Evaluation needs to be conducted in 3 years"/>
    <n v="18"/>
    <n v="4"/>
    <n v="5"/>
    <n v="5"/>
    <n v="4"/>
    <n v="4"/>
    <n v="4"/>
    <n v="0"/>
    <n v="4"/>
    <n v="0"/>
    <n v="3"/>
    <n v="4"/>
    <n v="4"/>
    <n v="5"/>
    <n v="5"/>
    <n v="5"/>
    <n v="5"/>
    <n v="0"/>
    <n v="4"/>
    <n v="5"/>
    <n v="0"/>
    <s v="N0629"/>
    <n v="43.742214529999998"/>
    <n v="-79.437433560000002"/>
    <n v="309892.58299999998"/>
    <n v="4844912.2589999996"/>
  </r>
  <r>
    <n v="3721289"/>
    <n v="4154593"/>
    <n v="2017"/>
    <x v="5"/>
    <n v="1958"/>
    <s v="PRIVATE"/>
    <x v="23"/>
    <x v="23"/>
    <s v="3888 BATHURST ST"/>
    <n v="3"/>
    <n v="31"/>
    <d v="2022-11-29T00:00:00"/>
    <x v="24"/>
    <s v="Evaluation needs to be conducted in 3 years"/>
    <n v="18"/>
    <n v="3"/>
    <n v="3"/>
    <n v="3"/>
    <n v="3"/>
    <n v="3"/>
    <n v="3"/>
    <n v="0"/>
    <n v="3"/>
    <n v="0"/>
    <n v="3"/>
    <n v="3"/>
    <n v="3"/>
    <n v="4"/>
    <n v="3"/>
    <n v="3"/>
    <n v="3"/>
    <n v="5"/>
    <n v="3"/>
    <n v="3"/>
    <n v="0"/>
    <s v="N0629"/>
    <n v="43.743260450000001"/>
    <n v="-79.436825049999996"/>
    <n v="309945.99400000001"/>
    <n v="4844964.3030000003"/>
  </r>
  <r>
    <n v="3721290"/>
    <n v="4154592"/>
    <n v="2017"/>
    <x v="5"/>
    <n v="1958"/>
    <s v="PRIVATE"/>
    <x v="23"/>
    <x v="23"/>
    <s v="3890 BATHURST ST"/>
    <n v="4"/>
    <n v="30"/>
    <d v="2022-11-29T00:00:00"/>
    <x v="2"/>
    <s v="Evaluation needs to be conducted in 3 years"/>
    <n v="16"/>
    <n v="3"/>
    <n v="3"/>
    <n v="3"/>
    <n v="3"/>
    <n v="3"/>
    <n v="2"/>
    <n v="0"/>
    <n v="3"/>
    <n v="0"/>
    <n v="3"/>
    <n v="3"/>
    <n v="3"/>
    <n v="4"/>
    <n v="3"/>
    <n v="3"/>
    <n v="3"/>
    <n v="0"/>
    <n v="3"/>
    <n v="3"/>
    <n v="0"/>
    <s v="N0629"/>
    <n v="43.74342266"/>
    <n v="-79.437008059999997"/>
    <n v="309949.88099999999"/>
    <n v="4844941.1320000002"/>
  </r>
  <r>
    <n v="3721324"/>
    <n v="4154583"/>
    <n v="2017"/>
    <x v="5"/>
    <n v="1958"/>
    <s v="PRIVATE"/>
    <x v="23"/>
    <x v="23"/>
    <s v="9 ROSSEAU RD"/>
    <n v="3"/>
    <n v="11"/>
    <d v="2022-11-25T00:00:00"/>
    <x v="5"/>
    <s v="Evaluation needs to be conducted in 2 years"/>
    <n v="16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N0629"/>
    <n v="43.742901639999999"/>
    <n v="-79.436890529999999"/>
    <n v="309919.25400000002"/>
    <n v="4845124.7819999997"/>
  </r>
  <r>
    <n v="3721325"/>
    <n v="4154588"/>
    <n v="2017"/>
    <x v="5"/>
    <n v="1958"/>
    <s v="PRIVATE"/>
    <x v="23"/>
    <x v="23"/>
    <s v="21 ROSSEAU RD"/>
    <n v="3"/>
    <n v="11"/>
    <d v="2022-11-25T00:00:00"/>
    <x v="23"/>
    <s v="Evaluation needs to be conducted in 2 years"/>
    <n v="16"/>
    <n v="3"/>
    <n v="3"/>
    <n v="4"/>
    <n v="3"/>
    <n v="3"/>
    <n v="3"/>
    <n v="0"/>
    <n v="3"/>
    <n v="0"/>
    <n v="3"/>
    <n v="3"/>
    <n v="3"/>
    <n v="4"/>
    <n v="3"/>
    <n v="3"/>
    <n v="3"/>
    <n v="0"/>
    <n v="3"/>
    <n v="3"/>
    <n v="0"/>
    <s v="N0629"/>
    <n v="43.743072410000003"/>
    <n v="-79.436880059999993"/>
    <n v="309853.799"/>
    <n v="4845101.0319999997"/>
  </r>
  <r>
    <n v="3721326"/>
    <n v="4154587"/>
    <n v="2017"/>
    <x v="5"/>
    <n v="1960"/>
    <s v="PRIVATE"/>
    <x v="23"/>
    <x v="23"/>
    <s v="19 ROSSEAU RD"/>
    <n v="3"/>
    <n v="11"/>
    <d v="2022-11-25T00:00:00"/>
    <x v="23"/>
    <s v="Evaluation needs to be conducted in 2 years"/>
    <n v="16"/>
    <n v="4"/>
    <n v="4"/>
    <n v="5"/>
    <n v="4"/>
    <n v="4"/>
    <n v="4"/>
    <n v="0"/>
    <n v="4"/>
    <n v="0"/>
    <n v="3"/>
    <n v="4"/>
    <n v="4"/>
    <n v="4"/>
    <n v="4"/>
    <n v="4"/>
    <n v="4"/>
    <n v="0"/>
    <n v="4"/>
    <n v="4"/>
    <n v="0"/>
    <s v="N0629"/>
    <n v="43.741804199999997"/>
    <n v="-79.436336960000006"/>
    <n v="309802.58799999999"/>
    <n v="4845294.1880000001"/>
  </r>
  <r>
    <n v="3721327"/>
    <n v="4154597"/>
    <n v="2017"/>
    <x v="5"/>
    <n v="1960"/>
    <s v="PRIVATE"/>
    <x v="23"/>
    <x v="23"/>
    <s v="26 ROSSEAU RD"/>
    <n v="3"/>
    <n v="11"/>
    <d v="2022-11-25T00:00:00"/>
    <x v="2"/>
    <s v="Evaluation needs to be conducted in 3 years"/>
    <n v="16"/>
    <n v="3"/>
    <n v="3"/>
    <n v="5"/>
    <n v="3"/>
    <n v="0"/>
    <n v="3"/>
    <n v="0"/>
    <n v="3"/>
    <n v="0"/>
    <n v="0"/>
    <n v="1"/>
    <n v="1"/>
    <n v="5"/>
    <n v="4"/>
    <n v="2"/>
    <n v="3"/>
    <n v="0"/>
    <n v="4"/>
    <n v="0"/>
    <n v="0"/>
    <s v="N0629"/>
    <n v="43.742155259999997"/>
    <n v="-79.436567960000005"/>
    <n v="309781.84399999998"/>
    <n v="4845341.0520000001"/>
  </r>
  <r>
    <n v="3721328"/>
    <n v="4154590"/>
    <n v="2017"/>
    <x v="5"/>
    <n v="1967"/>
    <s v="PRIVATE"/>
    <x v="23"/>
    <x v="23"/>
    <s v="25 ROSSEAU RD"/>
    <n v="3"/>
    <n v="11"/>
    <d v="2022-11-25T00:00:00"/>
    <x v="35"/>
    <s v="Evaluation needs to be conducted in 1 year"/>
    <n v="17"/>
    <n v="4"/>
    <n v="4"/>
    <n v="4"/>
    <n v="4"/>
    <n v="3"/>
    <n v="4"/>
    <n v="0"/>
    <n v="5"/>
    <n v="0"/>
    <n v="3"/>
    <n v="4"/>
    <n v="4"/>
    <n v="5"/>
    <n v="3"/>
    <n v="4"/>
    <n v="4"/>
    <n v="0"/>
    <n v="4"/>
    <n v="4"/>
    <n v="0"/>
    <s v="N0629"/>
    <n v="43.743408250000002"/>
    <n v="-79.436013169999995"/>
    <n v="309810.93800000002"/>
    <n v="4845377.8770000003"/>
  </r>
  <r>
    <n v="3721329"/>
    <n v="4154589"/>
    <n v="2017"/>
    <x v="5"/>
    <n v="1965"/>
    <s v="PRIVATE"/>
    <x v="23"/>
    <x v="23"/>
    <s v="23 ROSSEAU RD"/>
    <n v="3"/>
    <n v="11"/>
    <d v="2022-11-25T00:00:00"/>
    <x v="44"/>
    <s v="Evaluation needs to be conducted in 1 year"/>
    <n v="16"/>
    <n v="5"/>
    <n v="4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N0629"/>
    <n v="43.742558670000001"/>
    <n v="-79.435861310000007"/>
    <n v="309813.766"/>
    <n v="4845347.0180000002"/>
  </r>
  <r>
    <n v="3721346"/>
    <n v="4154599"/>
    <n v="2017"/>
    <x v="5"/>
    <n v="1954"/>
    <s v="PRIVATE"/>
    <x v="23"/>
    <x v="23"/>
    <s v="8 ROSSEAU RD"/>
    <n v="3"/>
    <n v="11"/>
    <d v="2022-11-24T00:00:00"/>
    <x v="16"/>
    <s v="Evaluation needs to be conducted in 2 years"/>
    <n v="16"/>
    <n v="4"/>
    <n v="4"/>
    <n v="5"/>
    <n v="3"/>
    <n v="4"/>
    <n v="3"/>
    <n v="0"/>
    <n v="4"/>
    <n v="0"/>
    <n v="4"/>
    <n v="3"/>
    <n v="4"/>
    <n v="5"/>
    <n v="4"/>
    <n v="4"/>
    <n v="4"/>
    <n v="4"/>
    <n v="4"/>
    <n v="4"/>
    <n v="0"/>
    <s v="N0629"/>
    <n v="43.743156470000002"/>
    <n v="-79.435956200000007"/>
    <n v="310071.7"/>
    <n v="4846001.7529999996"/>
  </r>
  <r>
    <n v="3721350"/>
    <n v="4154586"/>
    <n v="2017"/>
    <x v="5"/>
    <n v="1952"/>
    <s v="PRIVATE"/>
    <x v="23"/>
    <x v="23"/>
    <s v="17 ROSSEAU RD"/>
    <n v="3"/>
    <n v="11"/>
    <d v="2022-11-24T00:00:00"/>
    <x v="6"/>
    <s v="Evaluation needs to be conducted in 1 year"/>
    <n v="16"/>
    <n v="4"/>
    <n v="4"/>
    <n v="5"/>
    <n v="3"/>
    <n v="4"/>
    <n v="4"/>
    <n v="0"/>
    <n v="4"/>
    <n v="0"/>
    <n v="4"/>
    <n v="3"/>
    <n v="5"/>
    <n v="5"/>
    <n v="4"/>
    <n v="4"/>
    <n v="4"/>
    <n v="4"/>
    <n v="4"/>
    <n v="4"/>
    <n v="0"/>
    <s v="N0629"/>
    <n v="43.743961079999998"/>
    <n v="-79.436147239999997"/>
    <n v="309969.23700000002"/>
    <n v="4845966.2"/>
  </r>
  <r>
    <n v="3721351"/>
    <n v="4154585"/>
    <n v="2017"/>
    <x v="5"/>
    <n v="1959"/>
    <s v="PRIVATE"/>
    <x v="23"/>
    <x v="23"/>
    <s v="15 ROSSEAU RD"/>
    <n v="3"/>
    <n v="11"/>
    <d v="2022-11-24T00:00:00"/>
    <x v="20"/>
    <s v="Evaluation needs to be conducted in 2 years"/>
    <n v="16"/>
    <n v="4"/>
    <n v="4"/>
    <n v="5"/>
    <n v="3"/>
    <n v="3"/>
    <n v="3"/>
    <n v="0"/>
    <n v="4"/>
    <n v="0"/>
    <n v="4"/>
    <n v="3"/>
    <n v="4"/>
    <n v="5"/>
    <n v="3"/>
    <n v="4"/>
    <n v="4"/>
    <n v="4"/>
    <n v="4"/>
    <n v="4"/>
    <n v="0"/>
    <s v="N0629"/>
    <n v="43.743702669999998"/>
    <n v="-79.436078300000005"/>
    <n v="309759.09000000003"/>
    <n v="4845660.3250000002"/>
  </r>
  <r>
    <n v="3721355"/>
    <n v="4154413"/>
    <n v="2017"/>
    <x v="5"/>
    <n v="1950"/>
    <s v="PRIVATE"/>
    <x v="23"/>
    <x v="23"/>
    <s v="1 WANDLE AVE"/>
    <n v="3"/>
    <n v="12"/>
    <d v="2022-11-24T00:00:00"/>
    <x v="50"/>
    <s v="Evaluation needs to be conducted in 1 year"/>
    <n v="13"/>
    <n v="4"/>
    <n v="3"/>
    <n v="5"/>
    <n v="4"/>
    <n v="3"/>
    <n v="4"/>
    <n v="0"/>
    <n v="4"/>
    <n v="0"/>
    <n v="3"/>
    <n v="4"/>
    <n v="4"/>
    <n v="5"/>
    <n v="4"/>
    <n v="4"/>
    <n v="4"/>
    <n v="0"/>
    <n v="4"/>
    <n v="4"/>
    <n v="0"/>
    <s v="N0627"/>
    <n v="43.737577279999996"/>
    <n v="-79.485071399999995"/>
    <n v="309741.87699999998"/>
    <n v="4845748.9409999996"/>
  </r>
  <r>
    <n v="3721356"/>
    <n v="4154584"/>
    <n v="2017"/>
    <x v="5"/>
    <n v="1955"/>
    <s v="PRIVATE"/>
    <x v="23"/>
    <x v="23"/>
    <s v="11 ROSSEAU RD"/>
    <n v="3"/>
    <n v="11"/>
    <d v="2022-11-24T00:00:00"/>
    <x v="23"/>
    <s v="Evaluation needs to be conducted in 2 years"/>
    <n v="16"/>
    <n v="4"/>
    <n v="4"/>
    <n v="5"/>
    <n v="4"/>
    <n v="1"/>
    <n v="4"/>
    <n v="0"/>
    <n v="4"/>
    <n v="0"/>
    <n v="0"/>
    <n v="5"/>
    <n v="5"/>
    <n v="3"/>
    <n v="4"/>
    <n v="4"/>
    <n v="3"/>
    <n v="0"/>
    <n v="4"/>
    <n v="3"/>
    <n v="0"/>
    <s v="N0629"/>
    <n v="43.73251346"/>
    <n v="-79.484046719999995"/>
    <n v="308559.20299999998"/>
    <n v="4845684.9749999996"/>
  </r>
  <r>
    <n v="3721357"/>
    <n v="4154598"/>
    <n v="2017"/>
    <x v="5"/>
    <n v="1972"/>
    <s v="PRIVATE"/>
    <x v="23"/>
    <x v="23"/>
    <s v="10 ROSSEAU RD"/>
    <n v="3"/>
    <n v="11"/>
    <d v="2022-11-24T00:00:00"/>
    <x v="5"/>
    <s v="Evaluation needs to be conducted in 2 years"/>
    <n v="15"/>
    <n v="4"/>
    <n v="4"/>
    <n v="5"/>
    <n v="3"/>
    <n v="3"/>
    <n v="3"/>
    <n v="0"/>
    <n v="4"/>
    <n v="0"/>
    <n v="4"/>
    <n v="3"/>
    <n v="5"/>
    <n v="5"/>
    <n v="4"/>
    <n v="4"/>
    <n v="4"/>
    <n v="4"/>
    <n v="4"/>
    <n v="4"/>
    <n v="0"/>
    <s v="N0629"/>
    <n v="43.744710570000002"/>
    <n v="-79.435445020000003"/>
    <n v="308544.76699999999"/>
    <n v="4845726.1140000001"/>
  </r>
  <r>
    <n v="3721365"/>
    <n v="4154579"/>
    <n v="2017"/>
    <x v="5"/>
    <n v="1955"/>
    <s v="PRIVATE"/>
    <x v="23"/>
    <x v="23"/>
    <s v="8 VINCI CRES"/>
    <n v="4"/>
    <n v="33"/>
    <d v="2022-11-23T00:00:00"/>
    <x v="23"/>
    <s v="Evaluation needs to be conducted in 2 years"/>
    <n v="17"/>
    <n v="4"/>
    <n v="4"/>
    <n v="5"/>
    <n v="3"/>
    <n v="3"/>
    <n v="3"/>
    <n v="0"/>
    <n v="4"/>
    <n v="0"/>
    <n v="3"/>
    <n v="3"/>
    <n v="5"/>
    <n v="5"/>
    <n v="4"/>
    <n v="4"/>
    <n v="4"/>
    <n v="4"/>
    <n v="4"/>
    <n v="4"/>
    <n v="0"/>
    <s v="N0629"/>
    <n v="43.744947400000001"/>
    <n v="-79.435542690000005"/>
    <n v="308645.30900000001"/>
    <n v="4845718.6069999998"/>
  </r>
  <r>
    <n v="3721366"/>
    <n v="4154578"/>
    <n v="2017"/>
    <x v="5"/>
    <n v="1960"/>
    <s v="PRIVATE"/>
    <x v="23"/>
    <x v="23"/>
    <s v="30 VINCI CRES"/>
    <n v="4"/>
    <n v="33"/>
    <d v="2022-11-23T00:00:00"/>
    <x v="16"/>
    <s v="Evaluation needs to be conducted in 2 years"/>
    <n v="17"/>
    <n v="4"/>
    <n v="4"/>
    <n v="5"/>
    <n v="4"/>
    <n v="4"/>
    <n v="4"/>
    <n v="4"/>
    <n v="4"/>
    <n v="5"/>
    <n v="4"/>
    <n v="4"/>
    <n v="4"/>
    <n v="5"/>
    <n v="4"/>
    <n v="4"/>
    <n v="4"/>
    <n v="2"/>
    <n v="4"/>
    <n v="3"/>
    <n v="4"/>
    <s v="N0629"/>
    <n v="43.745190219999998"/>
    <n v="-79.435555489999999"/>
    <n v="308654.45600000001"/>
    <n v="4845674.2520000003"/>
  </r>
  <r>
    <n v="3721367"/>
    <n v="4154577"/>
    <n v="2017"/>
    <x v="5"/>
    <n v="1965"/>
    <s v="PRIVATE"/>
    <x v="23"/>
    <x v="23"/>
    <s v="59 VINCI CRES"/>
    <n v="4"/>
    <n v="33"/>
    <d v="2022-11-23T00:00:00"/>
    <x v="12"/>
    <s v="Evaluation needs to be conducted in 2 years"/>
    <n v="17"/>
    <n v="5"/>
    <n v="4"/>
    <n v="5"/>
    <n v="4"/>
    <n v="5"/>
    <n v="4"/>
    <n v="3"/>
    <n v="4"/>
    <n v="4"/>
    <n v="4"/>
    <n v="4"/>
    <n v="5"/>
    <n v="5"/>
    <n v="4"/>
    <n v="4"/>
    <n v="4"/>
    <n v="5"/>
    <n v="4"/>
    <n v="4"/>
    <n v="0"/>
    <s v="N0629"/>
    <n v="43.745492769999998"/>
    <n v="-79.436424549999998"/>
    <n v="307749.723"/>
    <n v="4846488.6540000001"/>
  </r>
  <r>
    <n v="3721370"/>
    <n v="4154573"/>
    <n v="2017"/>
    <x v="5"/>
    <n v="1970"/>
    <s v="PRIVATE"/>
    <x v="23"/>
    <x v="23"/>
    <s v="400-406 WILSON AVE"/>
    <n v="3"/>
    <n v="33"/>
    <d v="2022-11-23T00:00:00"/>
    <x v="23"/>
    <s v="Evaluation needs to be conducted in 2 years"/>
    <n v="16"/>
    <n v="4"/>
    <n v="4"/>
    <n v="5"/>
    <n v="4"/>
    <n v="4"/>
    <n v="4"/>
    <n v="4"/>
    <n v="4"/>
    <n v="5"/>
    <n v="4"/>
    <n v="4"/>
    <n v="5"/>
    <n v="5"/>
    <n v="4"/>
    <n v="4"/>
    <n v="4"/>
    <n v="2"/>
    <n v="4"/>
    <n v="3"/>
    <n v="4"/>
    <s v="N0629"/>
    <n v="43.74586214"/>
    <n v="-79.436512809999996"/>
    <n v="307843.201"/>
    <n v="4845429.41"/>
  </r>
  <r>
    <n v="3721378"/>
    <n v="4154370"/>
    <n v="2017"/>
    <x v="5"/>
    <n v="1966"/>
    <s v="PRIVATE"/>
    <x v="23"/>
    <x v="23"/>
    <s v="23 ANTHONY RD"/>
    <n v="3"/>
    <n v="12"/>
    <d v="2022-11-23T00:00:00"/>
    <x v="12"/>
    <s v="Evaluation needs to be conducted in 2 years"/>
    <n v="15"/>
    <n v="2"/>
    <n v="2"/>
    <n v="2"/>
    <n v="3"/>
    <n v="3"/>
    <n v="3"/>
    <n v="0"/>
    <n v="3"/>
    <n v="0"/>
    <n v="0"/>
    <n v="3"/>
    <n v="3"/>
    <n v="5"/>
    <n v="2"/>
    <n v="3"/>
    <n v="3"/>
    <n v="0"/>
    <n v="3"/>
    <n v="3"/>
    <n v="0"/>
    <s v="N0632"/>
    <n v="43.746407390000002"/>
    <n v="-79.435862589999999"/>
    <n v="307822.58899999998"/>
    <n v="4847471.3619999997"/>
  </r>
  <r>
    <n v="3721386"/>
    <n v="4154576"/>
    <n v="2017"/>
    <x v="5"/>
    <n v="1958"/>
    <s v="PRIVATE"/>
    <x v="23"/>
    <x v="23"/>
    <s v="55 FAYWOOD BLVD"/>
    <n v="4"/>
    <n v="33"/>
    <d v="2022-11-23T00:00:00"/>
    <x v="23"/>
    <s v="Evaluation needs to be conducted in 2 years"/>
    <n v="17"/>
    <n v="4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N0629"/>
    <n v="43.746615980000001"/>
    <n v="-79.435910640000003"/>
    <n v="308404.47999999998"/>
    <n v="4846841.3190000001"/>
  </r>
  <r>
    <n v="3721390"/>
    <n v="4154575"/>
    <n v="2017"/>
    <x v="5"/>
    <n v="1960"/>
    <s v="PRIVATE"/>
    <x v="23"/>
    <x v="23"/>
    <s v="45 FAYWOOD BLVD"/>
    <n v="4"/>
    <n v="33"/>
    <d v="2022-11-23T00:00:00"/>
    <x v="22"/>
    <s v="Evaluation needs to be conducted in 2 years"/>
    <n v="17"/>
    <n v="3"/>
    <n v="2"/>
    <n v="2"/>
    <n v="3"/>
    <n v="3"/>
    <n v="3"/>
    <n v="0"/>
    <n v="3"/>
    <n v="0"/>
    <n v="0"/>
    <n v="3"/>
    <n v="3"/>
    <n v="5"/>
    <n v="3"/>
    <n v="3"/>
    <n v="3"/>
    <n v="2"/>
    <n v="3"/>
    <n v="3"/>
    <n v="0"/>
    <s v="N0629"/>
    <n v="43.746147890000003"/>
    <n v="-79.436574300000004"/>
    <n v="308851.85499999998"/>
    <n v="4847575.0710000005"/>
  </r>
  <r>
    <n v="3721403"/>
    <n v="4154630"/>
    <n v="2017"/>
    <x v="5"/>
    <n v="1970"/>
    <s v="PRIVATE"/>
    <x v="23"/>
    <x v="23"/>
    <s v="5 FISHERVILLE RD"/>
    <n v="17"/>
    <n v="202"/>
    <d v="2022-11-22T00:00:00"/>
    <x v="20"/>
    <s v="Evaluation needs to be conducted in 2 years"/>
    <n v="20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3"/>
    <n v="0"/>
    <s v="N0622"/>
    <n v="43.747855950000002"/>
    <n v="-79.437057370000005"/>
    <n v="308732.64600000001"/>
    <n v="4847665.2560000001"/>
  </r>
  <r>
    <n v="3721413"/>
    <n v="4155740"/>
    <n v="2017"/>
    <x v="5"/>
    <n v="1954"/>
    <s v="PRIVATE"/>
    <x v="23"/>
    <x v="23"/>
    <s v="4222 BATHURST ST"/>
    <n v="8"/>
    <n v="77"/>
    <d v="2022-11-22T00:00:00"/>
    <x v="29"/>
    <s v="Evaluation needs to be conducted in 2 years"/>
    <n v="19"/>
    <n v="3"/>
    <n v="2"/>
    <n v="3"/>
    <n v="3"/>
    <n v="2"/>
    <n v="3"/>
    <n v="0"/>
    <n v="0"/>
    <n v="0"/>
    <n v="0"/>
    <n v="3"/>
    <n v="3"/>
    <n v="5"/>
    <n v="4"/>
    <n v="4"/>
    <n v="3"/>
    <n v="0"/>
    <n v="4"/>
    <n v="3"/>
    <n v="0"/>
    <s v="N0629"/>
    <n v="43.748069289999997"/>
    <n v="-79.43624441"/>
    <n v="309284.54200000002"/>
    <n v="4847735.9079999998"/>
  </r>
  <r>
    <n v="3721414"/>
    <n v="4156071"/>
    <n v="2017"/>
    <x v="5"/>
    <n v="1954"/>
    <s v="PRIVATE"/>
    <x v="23"/>
    <x v="23"/>
    <s v="6040 BATHURST ST"/>
    <n v="17"/>
    <n v="202"/>
    <d v="2022-11-22T00:00:00"/>
    <x v="16"/>
    <s v="Evaluation needs to be conducted in 2 years"/>
    <n v="20"/>
    <n v="0"/>
    <n v="3"/>
    <n v="4"/>
    <n v="0"/>
    <n v="0"/>
    <n v="0"/>
    <n v="0"/>
    <n v="5"/>
    <n v="0"/>
    <n v="0"/>
    <n v="0"/>
    <n v="0"/>
    <n v="5"/>
    <n v="4"/>
    <n v="4"/>
    <n v="4"/>
    <n v="0"/>
    <n v="4"/>
    <n v="3"/>
    <n v="0"/>
    <s v="N0622"/>
    <n v="43.750016940000002"/>
    <n v="-79.437948660000004"/>
    <n v="308824.70400000003"/>
    <n v="4847777.7170000002"/>
  </r>
  <r>
    <n v="3721434"/>
    <n v="4154388"/>
    <n v="2017"/>
    <x v="5"/>
    <n v="1969"/>
    <s v="PRIVATE"/>
    <x v="23"/>
    <x v="23"/>
    <s v="1505 WILSON AVE"/>
    <n v="4"/>
    <n v="55"/>
    <d v="2022-11-21T00:00:00"/>
    <x v="38"/>
    <s v="Evaluation needs to be conducted in 1 year"/>
    <n v="15"/>
    <n v="3"/>
    <n v="3"/>
    <n v="4"/>
    <n v="3"/>
    <n v="3"/>
    <n v="4"/>
    <n v="0"/>
    <n v="4"/>
    <n v="0"/>
    <n v="0"/>
    <n v="4"/>
    <n v="4"/>
    <n v="5"/>
    <n v="0"/>
    <n v="3"/>
    <n v="3"/>
    <n v="3"/>
    <n v="4"/>
    <n v="3"/>
    <n v="0"/>
    <s v="N0631"/>
    <n v="43.749594960000003"/>
    <n v="-79.4376915"/>
    <n v="309058.46600000001"/>
    <n v="4849903.3049999997"/>
  </r>
  <r>
    <n v="3721435"/>
    <n v="4154387"/>
    <n v="2017"/>
    <x v="5"/>
    <n v="1970"/>
    <s v="PRIVATE"/>
    <x v="23"/>
    <x v="23"/>
    <s v="1515 WILSON AVE"/>
    <n v="4"/>
    <n v="55"/>
    <d v="2022-11-21T00:00:00"/>
    <x v="6"/>
    <s v="Evaluation needs to be conducted in 1 year"/>
    <n v="15"/>
    <n v="3"/>
    <n v="3"/>
    <n v="3"/>
    <n v="3"/>
    <n v="0"/>
    <n v="4"/>
    <n v="0"/>
    <n v="0"/>
    <n v="0"/>
    <n v="0"/>
    <n v="3"/>
    <n v="4"/>
    <n v="5"/>
    <n v="4"/>
    <n v="3"/>
    <n v="3"/>
    <n v="3"/>
    <n v="4"/>
    <n v="2"/>
    <n v="0"/>
    <s v="N0631"/>
    <n v="43.750070430000001"/>
    <n v="-79.437552229999994"/>
    <n v="308591.50300000003"/>
    <n v="4847708.8499999996"/>
  </r>
  <r>
    <n v="3721436"/>
    <n v="4154386"/>
    <n v="2017"/>
    <x v="5"/>
    <n v="1964"/>
    <s v="PRIVATE"/>
    <x v="23"/>
    <x v="23"/>
    <s v="1525 WILSON AVE"/>
    <n v="4"/>
    <n v="21"/>
    <d v="2022-11-21T00:00:00"/>
    <x v="40"/>
    <s v="Evaluation needs to be conducted in 1 year"/>
    <n v="16"/>
    <n v="3"/>
    <n v="3"/>
    <n v="5"/>
    <n v="4"/>
    <n v="4"/>
    <n v="4"/>
    <n v="3"/>
    <n v="4"/>
    <n v="4"/>
    <n v="3"/>
    <n v="4"/>
    <n v="4"/>
    <n v="5"/>
    <n v="0"/>
    <n v="4"/>
    <n v="3"/>
    <n v="2"/>
    <n v="3"/>
    <n v="3"/>
    <n v="0"/>
    <s v="N0631"/>
    <n v="43.750348219999999"/>
    <n v="-79.437587059999998"/>
    <n v="307885.74099999998"/>
    <n v="4847532.7290000003"/>
  </r>
  <r>
    <n v="3721437"/>
    <n v="4154367"/>
    <n v="2017"/>
    <x v="5"/>
    <n v="1994"/>
    <s v="PRIVATE"/>
    <x v="23"/>
    <x v="23"/>
    <s v="827 WILSON AVE"/>
    <n v="3"/>
    <n v="11"/>
    <d v="2022-11-21T00:00:00"/>
    <x v="37"/>
    <s v="Evaluation needs to be conducted in 1 year"/>
    <n v="15"/>
    <n v="3"/>
    <n v="3"/>
    <n v="4"/>
    <n v="3"/>
    <n v="4"/>
    <n v="4"/>
    <n v="3"/>
    <n v="3"/>
    <n v="4"/>
    <n v="3"/>
    <n v="3"/>
    <n v="4"/>
    <n v="5"/>
    <n v="4"/>
    <n v="4"/>
    <n v="3"/>
    <n v="4"/>
    <n v="4"/>
    <n v="3"/>
    <n v="0"/>
    <s v="N0632"/>
    <n v="43.752890989999997"/>
    <n v="-79.438228339999995"/>
    <n v="309267.53999999998"/>
    <n v="4847942.6229999997"/>
  </r>
  <r>
    <n v="3721438"/>
    <n v="4154366"/>
    <n v="2017"/>
    <x v="5"/>
    <n v="1966"/>
    <s v="PRIVATE"/>
    <x v="23"/>
    <x v="23"/>
    <s v="829 WILSON AVE"/>
    <n v="3"/>
    <n v="11"/>
    <d v="2022-11-21T00:00:00"/>
    <x v="35"/>
    <s v="Evaluation needs to be conducted in 1 year"/>
    <n v="14"/>
    <n v="4"/>
    <n v="4"/>
    <n v="5"/>
    <n v="4"/>
    <n v="4"/>
    <n v="4"/>
    <n v="3"/>
    <n v="4"/>
    <n v="0"/>
    <n v="3"/>
    <n v="4"/>
    <n v="5"/>
    <n v="5"/>
    <n v="0"/>
    <n v="4"/>
    <n v="4"/>
    <n v="0"/>
    <n v="0"/>
    <n v="4"/>
    <n v="0"/>
    <s v="N0632"/>
    <n v="43.75368014"/>
    <n v="-79.438438020000007"/>
    <n v="308671.446"/>
    <n v="4847640.0140000004"/>
  </r>
  <r>
    <n v="3721442"/>
    <n v="4154423"/>
    <n v="2017"/>
    <x v="5"/>
    <n v="1966"/>
    <s v="PRIVATE"/>
    <x v="23"/>
    <x v="23"/>
    <s v="2856 KEELE ST"/>
    <n v="3"/>
    <n v="11"/>
    <d v="2022-11-21T00:00:00"/>
    <x v="20"/>
    <s v="Evaluation needs to be conducted in 2 years"/>
    <n v="9"/>
    <n v="3"/>
    <n v="2"/>
    <n v="3"/>
    <n v="0"/>
    <n v="0"/>
    <n v="0"/>
    <n v="0"/>
    <n v="3"/>
    <n v="0"/>
    <n v="0"/>
    <n v="3"/>
    <n v="3"/>
    <n v="5"/>
    <n v="4"/>
    <n v="4"/>
    <n v="3"/>
    <n v="3"/>
    <n v="4"/>
    <n v="3"/>
    <n v="0"/>
    <s v="N0627"/>
    <n v="43.755962230000002"/>
    <n v="-79.43434293"/>
    <n v="309375.59999999998"/>
    <n v="4847684.5130000003"/>
  </r>
  <r>
    <n v="3721443"/>
    <n v="4154422"/>
    <n v="2017"/>
    <x v="5"/>
    <n v="1967"/>
    <s v="PRIVATE"/>
    <x v="23"/>
    <x v="23"/>
    <s v="2864 KEELE ST"/>
    <n v="3"/>
    <n v="11"/>
    <d v="2022-11-21T00:00:00"/>
    <x v="0"/>
    <s v="Evaluation needs to be conducted in 2 years"/>
    <n v="15"/>
    <n v="3"/>
    <n v="2"/>
    <n v="3"/>
    <n v="3"/>
    <n v="2"/>
    <n v="3"/>
    <n v="0"/>
    <n v="0"/>
    <n v="0"/>
    <n v="0"/>
    <n v="3"/>
    <n v="3"/>
    <n v="5"/>
    <n v="4"/>
    <n v="3"/>
    <n v="3"/>
    <n v="0"/>
    <n v="3"/>
    <n v="3"/>
    <n v="0"/>
    <s v="N0627"/>
    <n v="43.755642860000002"/>
    <n v="-79.435615780000006"/>
    <n v="309351.886"/>
    <n v="4847881.4630000005"/>
  </r>
  <r>
    <n v="3721444"/>
    <n v="4154420"/>
    <n v="2017"/>
    <x v="5"/>
    <n v="1970"/>
    <s v="PRIVATE"/>
    <x v="23"/>
    <x v="23"/>
    <s v="2868 KEELE ST"/>
    <n v="3"/>
    <n v="30"/>
    <d v="2022-11-21T00:00:00"/>
    <x v="19"/>
    <s v="Evaluation needs to be conducted in 2 years"/>
    <n v="14"/>
    <n v="3"/>
    <n v="2"/>
    <n v="3"/>
    <n v="3"/>
    <n v="2"/>
    <n v="3"/>
    <n v="0"/>
    <n v="0"/>
    <n v="0"/>
    <n v="0"/>
    <n v="3"/>
    <n v="3"/>
    <n v="5"/>
    <n v="4"/>
    <n v="4"/>
    <n v="4"/>
    <n v="0"/>
    <n v="3"/>
    <n v="3"/>
    <n v="0"/>
    <s v="N0627"/>
    <n v="43.753481579999999"/>
    <n v="-79.453303950000006"/>
    <n v="309372.99800000002"/>
    <n v="4847630.3550000004"/>
  </r>
  <r>
    <n v="3721450"/>
    <n v="4154382"/>
    <n v="2017"/>
    <x v="5"/>
    <n v="1967"/>
    <s v="PRIVATE"/>
    <x v="23"/>
    <x v="23"/>
    <s v="1277 WILSON AVE"/>
    <n v="4"/>
    <n v="80"/>
    <d v="2022-11-21T00:00:00"/>
    <x v="15"/>
    <s v="Evaluation needs to be conducted in 2 years"/>
    <n v="18"/>
    <n v="4"/>
    <n v="4"/>
    <n v="5"/>
    <n v="2"/>
    <n v="3"/>
    <n v="3"/>
    <n v="4"/>
    <n v="4"/>
    <n v="5"/>
    <n v="2"/>
    <n v="4"/>
    <n v="4"/>
    <n v="5"/>
    <n v="4"/>
    <n v="4"/>
    <n v="3"/>
    <n v="4"/>
    <n v="4"/>
    <n v="3"/>
    <n v="0"/>
    <s v="N0631"/>
    <n v="43.753111199999999"/>
    <n v="-79.453124979999998"/>
    <n v="309318.76299999998"/>
    <n v="4847602.04"/>
  </r>
  <r>
    <n v="3721451"/>
    <n v="4154398"/>
    <n v="2017"/>
    <x v="5"/>
    <n v="1972"/>
    <s v="PRIVATE"/>
    <x v="23"/>
    <x v="23"/>
    <s v="1305 WILSON AVE"/>
    <n v="8"/>
    <n v="86"/>
    <d v="2022-11-21T00:00:00"/>
    <x v="15"/>
    <s v="Evaluation needs to be conducted in 2 years"/>
    <n v="19"/>
    <n v="3"/>
    <n v="3"/>
    <n v="4"/>
    <n v="4"/>
    <n v="4"/>
    <n v="4"/>
    <n v="4"/>
    <n v="3"/>
    <n v="4"/>
    <n v="4"/>
    <n v="3"/>
    <n v="3"/>
    <n v="5"/>
    <n v="4"/>
    <n v="3"/>
    <n v="3"/>
    <n v="4"/>
    <n v="4"/>
    <n v="3"/>
    <n v="0"/>
    <s v="N0631"/>
    <n v="43.753413500000001"/>
    <n v="-79.452055479999999"/>
    <n v="308924.36300000001"/>
    <n v="4849959.3669999996"/>
  </r>
  <r>
    <n v="3721452"/>
    <n v="4154393"/>
    <n v="2017"/>
    <x v="5"/>
    <n v="1968"/>
    <s v="PRIVATE"/>
    <x v="23"/>
    <x v="23"/>
    <s v="1395 WILSON AVE"/>
    <n v="4"/>
    <n v="35"/>
    <d v="2022-11-21T00:00:00"/>
    <x v="16"/>
    <s v="Evaluation needs to be conducted in 2 years"/>
    <n v="15"/>
    <n v="2"/>
    <n v="3"/>
    <n v="3"/>
    <n v="3"/>
    <n v="2"/>
    <n v="3"/>
    <n v="0"/>
    <n v="4"/>
    <n v="0"/>
    <n v="0"/>
    <n v="3"/>
    <n v="3"/>
    <n v="5"/>
    <n v="3"/>
    <n v="2"/>
    <n v="2"/>
    <n v="2"/>
    <n v="3"/>
    <n v="3"/>
    <n v="0"/>
    <s v="N0631"/>
    <n v="43.753014210000003"/>
    <n v="-79.451942220000007"/>
    <n v="307382.72600000002"/>
    <n v="4849459.76"/>
  </r>
  <r>
    <n v="3721453"/>
    <n v="4154391"/>
    <n v="2017"/>
    <x v="5"/>
    <n v="1965"/>
    <s v="PRIVATE"/>
    <x v="23"/>
    <x v="23"/>
    <s v="1477 WILSON AVE"/>
    <n v="4"/>
    <n v="42"/>
    <d v="2022-11-21T00:00:00"/>
    <x v="9"/>
    <s v="Evaluation needs to be conducted in 2 years"/>
    <n v="13"/>
    <n v="2"/>
    <n v="2"/>
    <n v="2"/>
    <n v="3"/>
    <n v="3"/>
    <n v="3"/>
    <n v="0"/>
    <n v="3"/>
    <n v="0"/>
    <n v="0"/>
    <n v="3"/>
    <n v="3"/>
    <n v="5"/>
    <n v="3"/>
    <n v="4"/>
    <n v="3"/>
    <n v="0"/>
    <n v="4"/>
    <n v="3"/>
    <n v="0"/>
    <s v="N0631"/>
    <n v="43.750822489999997"/>
    <n v="-79.462020920000001"/>
    <n v="307285.663"/>
    <n v="4843110.5860000001"/>
  </r>
  <r>
    <n v="3721454"/>
    <n v="4154369"/>
    <n v="2017"/>
    <x v="5"/>
    <n v="1967"/>
    <s v="PRIVATE"/>
    <x v="23"/>
    <x v="23"/>
    <s v="823 WILSON AVE"/>
    <n v="3"/>
    <n v="11"/>
    <d v="2022-11-21T00:00:00"/>
    <x v="13"/>
    <s v="Evaluation needs to be conducted in 1 year"/>
    <n v="14"/>
    <n v="4"/>
    <n v="4"/>
    <n v="5"/>
    <n v="3"/>
    <n v="3"/>
    <n v="3"/>
    <n v="4"/>
    <n v="3"/>
    <n v="5"/>
    <n v="2"/>
    <n v="4"/>
    <n v="4"/>
    <n v="5"/>
    <n v="4"/>
    <n v="3"/>
    <n v="4"/>
    <n v="4"/>
    <n v="4"/>
    <n v="3"/>
    <n v="0"/>
    <s v="N0632"/>
    <n v="43.760357519999999"/>
    <n v="-79.463175739999997"/>
    <n v="307204.64399999997"/>
    <n v="4843087.4330000002"/>
  </r>
  <r>
    <n v="3721455"/>
    <n v="4154368"/>
    <n v="2017"/>
    <x v="5"/>
    <n v="1969"/>
    <s v="PRIVATE"/>
    <x v="23"/>
    <x v="23"/>
    <s v="825 WILSON AVE"/>
    <n v="3"/>
    <n v="11"/>
    <d v="2022-11-21T00:00:00"/>
    <x v="35"/>
    <s v="Evaluation needs to be conducted in 1 year"/>
    <n v="14"/>
    <n v="2"/>
    <n v="3"/>
    <n v="3"/>
    <n v="3"/>
    <n v="2"/>
    <n v="3"/>
    <n v="0"/>
    <n v="3"/>
    <n v="0"/>
    <n v="0"/>
    <n v="3"/>
    <n v="3"/>
    <n v="5"/>
    <n v="4"/>
    <n v="3"/>
    <n v="3"/>
    <n v="0"/>
    <n v="4"/>
    <n v="3"/>
    <n v="0"/>
    <s v="N0632"/>
    <n v="43.769202890000003"/>
    <n v="-79.46226532"/>
    <n v="307126.804"/>
    <n v="4843063.2580000004"/>
  </r>
  <r>
    <n v="3721456"/>
    <n v="4156337"/>
    <n v="2017"/>
    <x v="5"/>
    <n v="1964"/>
    <s v="PRIVATE"/>
    <x v="23"/>
    <x v="23"/>
    <s v="190 EXBURY RD"/>
    <n v="19"/>
    <n v="154"/>
    <d v="2022-11-21T00:00:00"/>
    <x v="11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n v="0"/>
    <s v="N0627"/>
    <n v="43.763529200000001"/>
    <n v="-79.455041800000004"/>
    <n v="307073.58"/>
    <n v="4843029.9479999999"/>
  </r>
  <r>
    <n v="3721457"/>
    <n v="4154409"/>
    <n v="2017"/>
    <x v="5"/>
    <n v="1960"/>
    <s v="PRIVATE"/>
    <x v="23"/>
    <x v="23"/>
    <s v="5 AGATE RD"/>
    <n v="11"/>
    <n v="118"/>
    <d v="2022-11-21T00:00:00"/>
    <x v="4"/>
    <s v="Evaluation needs to be conducted in 2 years"/>
    <n v="19"/>
    <n v="3"/>
    <n v="3"/>
    <n v="3"/>
    <n v="4"/>
    <n v="3"/>
    <n v="3"/>
    <n v="0"/>
    <n v="4"/>
    <n v="0"/>
    <n v="0"/>
    <n v="4"/>
    <n v="3"/>
    <n v="5"/>
    <n v="5"/>
    <n v="2"/>
    <n v="3"/>
    <n v="0"/>
    <n v="5"/>
    <n v="3"/>
    <n v="0"/>
    <s v="N0627"/>
    <n v="43.770131450000001"/>
    <n v="-79.449479940000003"/>
    <n v="308959.83399999997"/>
    <n v="4849713.7070000004"/>
  </r>
  <r>
    <n v="3721458"/>
    <n v="4154427"/>
    <n v="2017"/>
    <x v="5"/>
    <n v="1963"/>
    <s v="PRIVATE"/>
    <x v="23"/>
    <x v="23"/>
    <s v="2900 KEELE ST"/>
    <n v="3"/>
    <n v="12"/>
    <d v="2022-11-21T00:00:00"/>
    <x v="10"/>
    <s v="Evaluation needs to be conducted in 1 year"/>
    <n v="16"/>
    <n v="3"/>
    <n v="3"/>
    <n v="4"/>
    <n v="2"/>
    <n v="2"/>
    <n v="3"/>
    <n v="0"/>
    <n v="4"/>
    <n v="0"/>
    <n v="0"/>
    <n v="3"/>
    <n v="4"/>
    <n v="5"/>
    <n v="3"/>
    <n v="3"/>
    <n v="3"/>
    <n v="0"/>
    <n v="4"/>
    <n v="2"/>
    <n v="0"/>
    <s v="N0627"/>
    <n v="43.770943870000004"/>
    <n v="-79.450960019999997"/>
    <n v="308890.87400000001"/>
    <n v="4849657.4009999996"/>
  </r>
  <r>
    <n v="3721460"/>
    <n v="4154424"/>
    <n v="2017"/>
    <x v="5"/>
    <n v="1967"/>
    <s v="PRIVATE"/>
    <x v="23"/>
    <x v="23"/>
    <s v="2854 KEELE ST"/>
    <n v="3"/>
    <n v="11"/>
    <d v="2022-11-21T00:00:00"/>
    <x v="13"/>
    <s v="Evaluation needs to be conducted in 1 year"/>
    <n v="15"/>
    <n v="2"/>
    <n v="3"/>
    <n v="3"/>
    <n v="3"/>
    <n v="3"/>
    <n v="4"/>
    <n v="0"/>
    <n v="4"/>
    <n v="0"/>
    <n v="0"/>
    <n v="3"/>
    <n v="3"/>
    <n v="5"/>
    <n v="3"/>
    <n v="3"/>
    <n v="2"/>
    <n v="0"/>
    <n v="4"/>
    <n v="2"/>
    <n v="0"/>
    <s v="N0627"/>
    <n v="43.771955669999997"/>
    <n v="-79.44981568"/>
    <n v="309017.799"/>
    <n v="4849024.1069999998"/>
  </r>
  <r>
    <n v="3721467"/>
    <n v="4155812"/>
    <n v="2017"/>
    <x v="5"/>
    <n v="1962"/>
    <s v="PRIVATE"/>
    <x v="23"/>
    <x v="23"/>
    <s v="200 EXBURY RD"/>
    <n v="20"/>
    <n v="154"/>
    <d v="2022-11-21T00:00:00"/>
    <x v="11"/>
    <s v="Evaluation needs to be conducted in 2 years"/>
    <n v="19"/>
    <n v="3"/>
    <n v="4"/>
    <n v="5"/>
    <n v="3"/>
    <n v="3"/>
    <n v="3"/>
    <n v="0"/>
    <n v="3"/>
    <n v="0"/>
    <n v="0"/>
    <n v="3"/>
    <n v="4"/>
    <n v="5"/>
    <n v="4"/>
    <n v="4"/>
    <n v="4"/>
    <n v="5"/>
    <n v="4"/>
    <n v="3"/>
    <n v="0"/>
    <s v="N0627"/>
    <n v="43.77157674"/>
    <n v="-79.444103909999995"/>
    <n v="308945.57400000002"/>
    <n v="4848976.4409999996"/>
  </r>
  <r>
    <n v="3721471"/>
    <n v="4154450"/>
    <n v="2017"/>
    <x v="5"/>
    <n v="1969"/>
    <s v="PRIVATE"/>
    <x v="23"/>
    <x v="23"/>
    <s v="2 DORADO CRT"/>
    <n v="4"/>
    <n v="87"/>
    <d v="2022-11-21T00:00:00"/>
    <x v="6"/>
    <s v="Evaluation needs to be conducted in 1 year"/>
    <n v="15"/>
    <n v="5"/>
    <n v="4"/>
    <n v="5"/>
    <n v="4"/>
    <n v="4"/>
    <n v="4"/>
    <n v="4"/>
    <n v="5"/>
    <n v="5"/>
    <n v="0"/>
    <n v="4"/>
    <n v="4"/>
    <n v="5"/>
    <n v="4"/>
    <n v="4"/>
    <n v="5"/>
    <n v="4"/>
    <n v="4"/>
    <n v="4"/>
    <n v="5"/>
    <s v="N0627"/>
    <n v="43.791103409999998"/>
    <n v="-79.446789890000005"/>
    <n v="307761.609"/>
    <n v="4843254.517"/>
  </r>
  <r>
    <n v="3721477"/>
    <n v="4155850"/>
    <n v="2017"/>
    <x v="5"/>
    <n v="1950"/>
    <s v="PRIVATE"/>
    <x v="23"/>
    <x v="23"/>
    <s v="3810 BATHURST ST"/>
    <n v="6"/>
    <n v="84"/>
    <d v="2022-11-18T00:00:00"/>
    <x v="56"/>
    <s v="Evaluation needs to be conducted in 3 years"/>
    <n v="19"/>
    <n v="4"/>
    <n v="4"/>
    <n v="5"/>
    <n v="4"/>
    <n v="4"/>
    <n v="4"/>
    <n v="4"/>
    <n v="4"/>
    <n v="4"/>
    <n v="4"/>
    <n v="4"/>
    <n v="5"/>
    <n v="5"/>
    <n v="4"/>
    <n v="4"/>
    <n v="4"/>
    <n v="3"/>
    <n v="4"/>
    <n v="4"/>
    <n v="4"/>
    <s v="N0629"/>
    <n v="43.771328420000003"/>
    <n v="-79.452709650000003"/>
    <n v="307990.01799999998"/>
    <n v="4843150.2549999999"/>
  </r>
  <r>
    <n v="3721479"/>
    <n v="4154416"/>
    <n v="2017"/>
    <x v="5"/>
    <n v="1962"/>
    <s v="PRIVATE"/>
    <x v="23"/>
    <x v="23"/>
    <s v="2816 KEELE ST"/>
    <n v="3"/>
    <n v="12"/>
    <d v="2022-11-18T00:00:00"/>
    <x v="0"/>
    <s v="Evaluation needs to be conducted in 2 years"/>
    <n v="15"/>
    <n v="4"/>
    <n v="4"/>
    <n v="5"/>
    <n v="4"/>
    <n v="4"/>
    <n v="4"/>
    <n v="4"/>
    <n v="4"/>
    <n v="4"/>
    <n v="4"/>
    <n v="4"/>
    <n v="4"/>
    <n v="5"/>
    <n v="4"/>
    <n v="4"/>
    <n v="4"/>
    <n v="3"/>
    <n v="4"/>
    <n v="4"/>
    <n v="4"/>
    <s v="N0627"/>
    <n v="43.772961449999997"/>
    <n v="-79.444496060000006"/>
    <n v="304403.42499999999"/>
    <n v="4842122.21"/>
  </r>
  <r>
    <n v="3721480"/>
    <n v="4154415"/>
    <n v="2017"/>
    <x v="5"/>
    <n v="1961"/>
    <s v="PRIVATE"/>
    <x v="23"/>
    <x v="23"/>
    <s v="2818 KEELE ST"/>
    <n v="3"/>
    <n v="11"/>
    <d v="2022-11-18T00:00:00"/>
    <x v="35"/>
    <s v="Evaluation needs to be conducted in 1 year"/>
    <n v="15"/>
    <n v="3"/>
    <n v="4"/>
    <n v="5"/>
    <n v="3"/>
    <n v="3"/>
    <n v="3"/>
    <n v="0"/>
    <n v="4"/>
    <n v="0"/>
    <n v="3"/>
    <n v="3"/>
    <n v="3"/>
    <n v="4"/>
    <n v="3"/>
    <n v="4"/>
    <n v="3"/>
    <n v="0"/>
    <n v="4"/>
    <n v="3"/>
    <n v="0"/>
    <s v="N0627"/>
    <n v="43.770708390000003"/>
    <n v="-79.451717130000006"/>
    <n v="304496.83600000001"/>
    <n v="4842118.9670000002"/>
  </r>
  <r>
    <n v="3721481"/>
    <n v="4154414"/>
    <n v="2017"/>
    <x v="5"/>
    <n v="1969"/>
    <s v="PRIVATE"/>
    <x v="23"/>
    <x v="23"/>
    <s v="2842 KEELE ST"/>
    <n v="3"/>
    <n v="12"/>
    <d v="2022-11-18T00:00:00"/>
    <x v="6"/>
    <s v="Evaluation needs to be conducted in 1 year"/>
    <n v="15"/>
    <n v="4"/>
    <n v="4"/>
    <n v="5"/>
    <n v="4"/>
    <n v="4"/>
    <n v="4"/>
    <n v="4"/>
    <n v="4"/>
    <n v="4"/>
    <n v="4"/>
    <n v="5"/>
    <n v="5"/>
    <n v="5"/>
    <n v="4"/>
    <n v="4"/>
    <n v="4"/>
    <n v="5"/>
    <n v="4"/>
    <n v="4"/>
    <n v="0"/>
    <s v="N0627"/>
    <n v="43.771113589999999"/>
    <n v="-79.442973230000007"/>
    <n v="309058.56800000003"/>
    <n v="4849670.1270000003"/>
  </r>
  <r>
    <n v="3721488"/>
    <n v="4155767"/>
    <n v="2017"/>
    <x v="5"/>
    <n v="1970"/>
    <s v="PRIVATE"/>
    <x v="23"/>
    <x v="23"/>
    <s v="10 ELLISON AVE"/>
    <n v="3"/>
    <n v="12"/>
    <d v="2022-11-18T00:00:00"/>
    <x v="11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4"/>
    <n v="4"/>
    <n v="4"/>
    <n v="0"/>
    <n v="4"/>
    <n v="4"/>
    <n v="0"/>
    <s v="N0629"/>
    <n v="43.772886489999998"/>
    <n v="-79.443266140000006"/>
    <n v="309020.18"/>
    <n v="4849458.9280000003"/>
  </r>
  <r>
    <n v="3721511"/>
    <n v="4154698"/>
    <n v="2017"/>
    <x v="5"/>
    <n v="1970"/>
    <s v="PRIVATE"/>
    <x v="23"/>
    <x v="23"/>
    <s v="15 CANYON AVE"/>
    <n v="21"/>
    <n v="117"/>
    <d v="2022-11-17T00:00:00"/>
    <x v="24"/>
    <s v="Evaluation needs to be conducted in 3 years"/>
    <n v="19"/>
    <n v="3"/>
    <n v="4"/>
    <n v="4"/>
    <n v="3"/>
    <n v="3"/>
    <n v="3"/>
    <n v="0"/>
    <n v="4"/>
    <n v="0"/>
    <n v="3"/>
    <n v="3"/>
    <n v="3"/>
    <n v="5"/>
    <n v="3"/>
    <n v="4"/>
    <n v="4"/>
    <n v="0"/>
    <n v="4"/>
    <n v="4"/>
    <n v="0"/>
    <s v="N0624"/>
    <n v="43.770626120000003"/>
    <n v="-79.443006010000005"/>
    <n v="309002.81599999999"/>
    <n v="4849540.5860000001"/>
  </r>
  <r>
    <n v="3721527"/>
    <n v="4154696"/>
    <n v="2017"/>
    <x v="5"/>
    <n v="1958"/>
    <s v="PRIVATE"/>
    <x v="23"/>
    <x v="23"/>
    <s v="535 SHEPPARD AVE W"/>
    <n v="12"/>
    <n v="83"/>
    <d v="2022-11-17T00:00:00"/>
    <x v="26"/>
    <s v="Evaluation needs to be conducted in 2 years"/>
    <n v="20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630"/>
    <n v="43.770371580000003"/>
    <n v="-79.443679930000002"/>
    <n v="305355.071"/>
    <n v="4842410.858"/>
  </r>
  <r>
    <n v="3721528"/>
    <n v="4154695"/>
    <n v="2017"/>
    <x v="5"/>
    <n v="1949"/>
    <s v="PRIVATE"/>
    <x v="23"/>
    <x v="23"/>
    <s v="555 SHEPPARD AVE W"/>
    <n v="12"/>
    <n v="112"/>
    <d v="2022-11-17T00:00:00"/>
    <x v="16"/>
    <s v="Evaluation needs to be conducted in 2 years"/>
    <n v="20"/>
    <n v="3"/>
    <n v="4"/>
    <n v="4"/>
    <n v="3"/>
    <n v="3"/>
    <n v="3"/>
    <n v="0"/>
    <n v="4"/>
    <n v="0"/>
    <n v="3"/>
    <n v="3"/>
    <n v="3"/>
    <n v="4"/>
    <n v="3"/>
    <n v="4"/>
    <n v="4"/>
    <n v="0"/>
    <n v="4"/>
    <n v="3"/>
    <n v="0"/>
    <s v="N0630"/>
    <n v="43.791214029999999"/>
    <n v="-79.448752720000002"/>
    <n v="304757.70400000003"/>
    <n v="4842194.2249999996"/>
  </r>
  <r>
    <n v="3721541"/>
    <n v="4154691"/>
    <n v="2017"/>
    <x v="5"/>
    <n v="1949"/>
    <s v="PRIVATE"/>
    <x v="23"/>
    <x v="23"/>
    <s v="4111 BATHURST ST"/>
    <n v="3"/>
    <n v="11"/>
    <d v="2022-11-16T00:00:00"/>
    <x v="14"/>
    <s v="Evaluation needs to be conducted in 2 years"/>
    <n v="16"/>
    <n v="2"/>
    <n v="3"/>
    <n v="5"/>
    <n v="3"/>
    <n v="3"/>
    <n v="4"/>
    <n v="0"/>
    <n v="2"/>
    <n v="0"/>
    <n v="0"/>
    <n v="2"/>
    <n v="3"/>
    <n v="5"/>
    <n v="4"/>
    <n v="2"/>
    <n v="3"/>
    <n v="0"/>
    <n v="4"/>
    <n v="3"/>
    <n v="0"/>
    <s v="N0630"/>
    <n v="43.78709387"/>
    <n v="-79.467715900000002"/>
    <n v="309064.24099999998"/>
    <n v="4849369.2319999998"/>
  </r>
  <r>
    <n v="3721547"/>
    <n v="4154686"/>
    <n v="2017"/>
    <x v="5"/>
    <n v="1951"/>
    <s v="PRIVATE"/>
    <x v="23"/>
    <x v="23"/>
    <s v="3905 BATHURST ST"/>
    <n v="5"/>
    <n v="50"/>
    <d v="2022-11-16T00:00:00"/>
    <x v="29"/>
    <s v="Evaluation needs to be conducted in 2 years"/>
    <n v="19"/>
    <n v="4"/>
    <n v="4"/>
    <n v="5"/>
    <n v="3"/>
    <n v="4"/>
    <n v="4"/>
    <n v="3"/>
    <n v="4"/>
    <n v="4"/>
    <n v="4"/>
    <n v="4"/>
    <n v="4"/>
    <n v="5"/>
    <n v="4"/>
    <n v="4"/>
    <n v="4"/>
    <n v="5"/>
    <n v="4"/>
    <n v="4"/>
    <n v="5"/>
    <s v="N0630"/>
    <n v="43.729758709999999"/>
    <n v="-79.46961632"/>
    <n v="309066.02600000001"/>
    <n v="4849265.3729999997"/>
  </r>
  <r>
    <n v="3721548"/>
    <n v="4154687"/>
    <n v="2017"/>
    <x v="5"/>
    <n v="1953"/>
    <s v="SOCIAL HOUSING"/>
    <x v="23"/>
    <x v="23"/>
    <s v="4085 BATHURST ST"/>
    <n v="3"/>
    <n v="10"/>
    <d v="2022-11-16T00:00:00"/>
    <x v="12"/>
    <s v="Evaluation needs to be conducted in 2 years"/>
    <n v="15"/>
    <n v="3"/>
    <n v="4"/>
    <n v="5"/>
    <n v="3"/>
    <n v="4"/>
    <n v="3"/>
    <n v="0"/>
    <n v="4"/>
    <n v="0"/>
    <n v="0"/>
    <n v="3"/>
    <n v="4"/>
    <n v="5"/>
    <n v="3"/>
    <n v="4"/>
    <n v="3"/>
    <n v="0"/>
    <n v="4"/>
    <n v="4"/>
    <n v="0"/>
    <s v="N0630"/>
    <n v="43.729832930000001"/>
    <n v="-79.468851990000005"/>
    <n v="305967.55300000001"/>
    <n v="4844002.2489999998"/>
  </r>
  <r>
    <n v="3721549"/>
    <n v="4154688"/>
    <n v="2017"/>
    <x v="5"/>
    <n v="1955"/>
    <s v="PRIVATE"/>
    <x v="23"/>
    <x v="23"/>
    <s v="4087 BATHURST ST"/>
    <n v="3"/>
    <n v="11"/>
    <d v="2022-11-16T00:00:00"/>
    <x v="0"/>
    <s v="Evaluation needs to be conducted in 2 years"/>
    <n v="16"/>
    <n v="4"/>
    <n v="4"/>
    <n v="5"/>
    <n v="4"/>
    <n v="4"/>
    <n v="4"/>
    <n v="4"/>
    <n v="4"/>
    <n v="5"/>
    <n v="5"/>
    <n v="4"/>
    <n v="5"/>
    <n v="5"/>
    <n v="3"/>
    <n v="4"/>
    <n v="4"/>
    <n v="3"/>
    <n v="4"/>
    <n v="4"/>
    <n v="4"/>
    <s v="N0630"/>
    <n v="43.729337020000003"/>
    <n v="-79.471517910000003"/>
    <n v="309137.897"/>
    <n v="4848903.7010000004"/>
  </r>
  <r>
    <n v="3721550"/>
    <n v="4154689"/>
    <n v="2017"/>
    <x v="5"/>
    <n v="1955"/>
    <s v="PRIVATE"/>
    <x v="23"/>
    <x v="23"/>
    <s v="4089 BATHURST ST"/>
    <n v="3"/>
    <n v="10"/>
    <d v="2022-11-16T00:00:00"/>
    <x v="5"/>
    <s v="Evaluation needs to be conducted in 2 years"/>
    <n v="15"/>
    <n v="4"/>
    <n v="3"/>
    <n v="5"/>
    <n v="4"/>
    <n v="3"/>
    <n v="3"/>
    <n v="4"/>
    <n v="4"/>
    <n v="4"/>
    <n v="0"/>
    <n v="4"/>
    <n v="4"/>
    <n v="5"/>
    <n v="3"/>
    <n v="4"/>
    <n v="4"/>
    <n v="3"/>
    <n v="4"/>
    <n v="3"/>
    <n v="0"/>
    <s v="N0630"/>
    <n v="43.729552419999997"/>
    <n v="-79.47055872"/>
    <n v="309123.62900000002"/>
    <n v="4849040.0789999999"/>
  </r>
  <r>
    <n v="3721551"/>
    <n v="4154690"/>
    <n v="2017"/>
    <x v="5"/>
    <n v="1964"/>
    <s v="PRIVATE"/>
    <x v="23"/>
    <x v="23"/>
    <s v="4109 BATHURST ST"/>
    <n v="3"/>
    <n v="10"/>
    <d v="2022-11-16T00:00:00"/>
    <x v="14"/>
    <s v="Evaluation needs to be conducted in 2 years"/>
    <n v="16"/>
    <n v="3"/>
    <n v="3"/>
    <n v="5"/>
    <n v="3"/>
    <n v="3"/>
    <n v="3"/>
    <n v="3"/>
    <n v="4"/>
    <n v="4"/>
    <n v="0"/>
    <n v="3"/>
    <n v="3"/>
    <n v="3"/>
    <n v="3"/>
    <n v="4"/>
    <n v="3"/>
    <n v="3"/>
    <n v="4"/>
    <n v="3"/>
    <n v="4"/>
    <s v="N0630"/>
    <n v="43.788874739999997"/>
    <n v="-79.448979129999998"/>
    <n v="305998.05499999999"/>
    <n v="4843824.5369999995"/>
  </r>
  <r>
    <n v="3721669"/>
    <n v="4154443"/>
    <n v="2017"/>
    <x v="5"/>
    <n v="1960"/>
    <s v="PRIVATE"/>
    <x v="23"/>
    <x v="23"/>
    <s v="3018 KEELE ST"/>
    <n v="4"/>
    <n v="31"/>
    <d v="2022-11-09T00:00:00"/>
    <x v="35"/>
    <s v="Evaluation needs to be conducted in 1 year"/>
    <n v="15"/>
    <n v="4"/>
    <n v="4"/>
    <n v="5"/>
    <n v="3"/>
    <n v="4"/>
    <n v="4"/>
    <n v="3"/>
    <n v="4"/>
    <n v="4"/>
    <n v="4"/>
    <n v="4"/>
    <n v="4"/>
    <n v="5"/>
    <n v="4"/>
    <n v="4"/>
    <n v="4"/>
    <n v="4"/>
    <n v="4"/>
    <n v="3"/>
    <n v="4"/>
    <s v="N0627"/>
    <n v="43.789381149999997"/>
    <n v="-79.448121810000004"/>
    <n v="305991.51799999998"/>
    <n v="4843862.1009999998"/>
  </r>
  <r>
    <n v="3721672"/>
    <n v="4155879"/>
    <n v="2017"/>
    <x v="5"/>
    <n v="1965"/>
    <s v="PRIVATE"/>
    <x v="23"/>
    <x v="23"/>
    <s v="6200 BATHURST ST"/>
    <n v="14"/>
    <n v="181"/>
    <d v="2022-11-09T00:00:00"/>
    <x v="26"/>
    <s v="Evaluation needs to be conducted in 2 years"/>
    <n v="20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5"/>
    <s v="N0622"/>
    <n v="43.783173660000003"/>
    <n v="-79.447407260000006"/>
    <n v="306061.53999999998"/>
    <n v="4843553.8039999995"/>
  </r>
  <r>
    <n v="3721676"/>
    <n v="4156530"/>
    <n v="2017"/>
    <x v="5"/>
    <n v="1962"/>
    <s v="PRIVATE"/>
    <x v="23"/>
    <x v="23"/>
    <s v="927-931 WILSON AVE"/>
    <n v="3"/>
    <n v="36"/>
    <d v="2022-11-09T00:00:00"/>
    <x v="11"/>
    <s v="Evaluation needs to be conducted in 2 years"/>
    <n v="15"/>
    <n v="4"/>
    <n v="4"/>
    <n v="5"/>
    <n v="3"/>
    <n v="4"/>
    <n v="4"/>
    <n v="4"/>
    <n v="4"/>
    <n v="3"/>
    <n v="0"/>
    <n v="3"/>
    <n v="4"/>
    <n v="5"/>
    <n v="3"/>
    <n v="4"/>
    <n v="3"/>
    <n v="3"/>
    <n v="4"/>
    <n v="3"/>
    <n v="0"/>
    <s v="N0632"/>
    <n v="43.782745060000003"/>
    <n v="-79.448304870000001"/>
    <n v="306027.788"/>
    <n v="4843766.3480000002"/>
  </r>
  <r>
    <n v="3721683"/>
    <n v="4154634"/>
    <n v="2017"/>
    <x v="5"/>
    <n v="1960"/>
    <s v="PRIVATE"/>
    <x v="23"/>
    <x v="23"/>
    <s v="1875 STEELES AVE W"/>
    <n v="4"/>
    <n v="120"/>
    <d v="2022-11-08T00:00:00"/>
    <x v="5"/>
    <s v="Evaluation needs to be conducted in 2 years"/>
    <n v="20"/>
    <n v="2"/>
    <n v="3"/>
    <n v="3"/>
    <n v="3"/>
    <n v="2"/>
    <n v="4"/>
    <n v="0"/>
    <n v="3"/>
    <n v="0"/>
    <n v="0"/>
    <n v="4"/>
    <n v="4"/>
    <n v="5"/>
    <n v="4"/>
    <n v="3"/>
    <n v="3"/>
    <n v="0"/>
    <n v="5"/>
    <n v="4"/>
    <n v="0"/>
    <s v="N0622"/>
    <n v="43.731237610000001"/>
    <n v="-79.463041649999994"/>
    <n v="306001.72399999999"/>
    <n v="4843805.7920000004"/>
  </r>
  <r>
    <n v="3721684"/>
    <n v="4154723"/>
    <n v="2017"/>
    <x v="5"/>
    <n v="1960"/>
    <s v="TCHC"/>
    <x v="23"/>
    <x v="23"/>
    <s v="6250 BATHURST ST"/>
    <n v="14"/>
    <n v="389"/>
    <d v="2022-11-08T00:00:00"/>
    <x v="12"/>
    <s v="Evaluation needs to be conducted in 2 years"/>
    <n v="18"/>
    <n v="4"/>
    <n v="4"/>
    <n v="5"/>
    <n v="4"/>
    <n v="4"/>
    <n v="4"/>
    <n v="4"/>
    <n v="5"/>
    <n v="4"/>
    <n v="4"/>
    <n v="4"/>
    <n v="4"/>
    <n v="5"/>
    <n v="4"/>
    <n v="4"/>
    <n v="4"/>
    <n v="3"/>
    <n v="4"/>
    <n v="4"/>
    <n v="4"/>
    <s v="N0622"/>
    <n v="43.730306720000002"/>
    <n v="-79.460210419999996"/>
    <n v="306103.75"/>
    <n v="4843275.7949999999"/>
  </r>
  <r>
    <n v="3721685"/>
    <n v="4155776"/>
    <n v="2017"/>
    <x v="5"/>
    <n v="1960"/>
    <s v="PRIVATE"/>
    <x v="23"/>
    <x v="23"/>
    <s v="35 CEDARCROFT BLVD"/>
    <n v="13"/>
    <n v="207"/>
    <d v="2022-11-08T00:00:00"/>
    <x v="19"/>
    <s v="Evaluation needs to be conducted in 2 years"/>
    <n v="19"/>
    <n v="4"/>
    <n v="4"/>
    <n v="5"/>
    <n v="3"/>
    <n v="5"/>
    <n v="4"/>
    <n v="4"/>
    <n v="3"/>
    <n v="4"/>
    <n v="0"/>
    <n v="5"/>
    <n v="5"/>
    <n v="5"/>
    <n v="0"/>
    <n v="3"/>
    <n v="3"/>
    <n v="4"/>
    <n v="4"/>
    <n v="3"/>
    <n v="0"/>
    <s v="N0622"/>
    <n v="43.721030220000003"/>
    <n v="-79.503570479999993"/>
    <n v="306085.967"/>
    <n v="4843353.3260000004"/>
  </r>
  <r>
    <n v="3721688"/>
    <n v="4154631"/>
    <n v="2017"/>
    <x v="5"/>
    <n v="1958"/>
    <s v="PRIVATE"/>
    <x v="23"/>
    <x v="23"/>
    <s v="6010 BATHURST ST"/>
    <n v="12"/>
    <n v="120"/>
    <d v="2022-11-08T00:00:00"/>
    <x v="23"/>
    <s v="Evaluation needs to be conducted in 2 years"/>
    <n v="20"/>
    <n v="3"/>
    <n v="3"/>
    <n v="4"/>
    <n v="3"/>
    <n v="2"/>
    <n v="3"/>
    <n v="0"/>
    <n v="3"/>
    <n v="0"/>
    <n v="2"/>
    <n v="3"/>
    <n v="3"/>
    <n v="5"/>
    <n v="4"/>
    <n v="4"/>
    <n v="2"/>
    <n v="0"/>
    <n v="5"/>
    <n v="3"/>
    <n v="0"/>
    <s v="N0622"/>
    <n v="43.721059359999998"/>
    <n v="-79.504729789999999"/>
    <n v="306161.85100000002"/>
    <n v="4842882.3559999997"/>
  </r>
  <r>
    <n v="3721693"/>
    <n v="4154625"/>
    <n v="2017"/>
    <x v="5"/>
    <n v="1995"/>
    <s v="PRIVATE"/>
    <x v="23"/>
    <x v="23"/>
    <s v="120 TORRESDALE AVE"/>
    <n v="16"/>
    <n v="246"/>
    <d v="2022-11-08T00:00:00"/>
    <x v="36"/>
    <s v="Evaluation needs to be conducted in 3 years"/>
    <n v="19"/>
    <n v="4"/>
    <n v="4"/>
    <n v="5"/>
    <n v="4"/>
    <n v="3"/>
    <n v="4"/>
    <n v="0"/>
    <n v="4"/>
    <n v="0"/>
    <n v="3"/>
    <n v="4"/>
    <n v="4"/>
    <n v="5"/>
    <n v="4"/>
    <n v="4"/>
    <n v="3"/>
    <n v="0"/>
    <n v="4"/>
    <n v="2"/>
    <n v="0"/>
    <s v="N0622"/>
    <n v="43.789044490000002"/>
    <n v="-79.44765194"/>
    <n v="306123.65999999997"/>
    <n v="4843211.3320000004"/>
  </r>
  <r>
    <n v="3721738"/>
    <n v="4155962"/>
    <n v="2017"/>
    <x v="5"/>
    <n v="1960"/>
    <s v="PRIVATE"/>
    <x v="23"/>
    <x v="23"/>
    <s v="1085 STEELES AVE W"/>
    <n v="15"/>
    <n v="100"/>
    <d v="2022-11-04T00:00:00"/>
    <x v="8"/>
    <s v="Evaluation needs to be conducted in 2 years"/>
    <n v="18"/>
    <n v="4"/>
    <n v="4"/>
    <n v="5"/>
    <n v="4"/>
    <n v="3"/>
    <n v="4"/>
    <n v="0"/>
    <n v="4"/>
    <n v="0"/>
    <n v="0"/>
    <n v="4"/>
    <n v="4"/>
    <n v="0"/>
    <n v="4"/>
    <n v="4"/>
    <n v="3"/>
    <n v="0"/>
    <n v="3"/>
    <n v="4"/>
    <n v="0"/>
    <s v="N0622"/>
    <n v="43.72364907"/>
    <n v="-79.492914940000006"/>
    <n v="304061.16499999998"/>
    <n v="4842431.1689999998"/>
  </r>
  <r>
    <n v="3721740"/>
    <n v="4154419"/>
    <n v="2017"/>
    <x v="5"/>
    <n v="1960"/>
    <s v="PRIVATE"/>
    <x v="23"/>
    <x v="23"/>
    <s v="2880 KEELE ST"/>
    <n v="3"/>
    <n v="11"/>
    <d v="2022-11-04T00:00:00"/>
    <x v="14"/>
    <s v="Evaluation needs to be conducted in 2 years"/>
    <n v="15"/>
    <n v="4"/>
    <n v="4"/>
    <n v="5"/>
    <n v="3"/>
    <n v="4"/>
    <n v="4"/>
    <n v="4"/>
    <n v="4"/>
    <n v="3"/>
    <n v="0"/>
    <n v="3"/>
    <n v="4"/>
    <n v="5"/>
    <n v="4"/>
    <n v="4"/>
    <n v="4"/>
    <n v="3"/>
    <n v="4"/>
    <n v="4"/>
    <n v="3"/>
    <s v="N0627"/>
    <n v="43.721707739999999"/>
    <n v="-79.500332810000003"/>
    <n v="304062.20600000001"/>
    <n v="4842525.3080000002"/>
  </r>
  <r>
    <n v="3721750"/>
    <n v="4154623"/>
    <n v="2017"/>
    <x v="5"/>
    <n v="1958"/>
    <s v="PRIVATE"/>
    <x v="23"/>
    <x v="23"/>
    <s v="155 ANTIBES DR"/>
    <n v="17"/>
    <n v="259"/>
    <d v="2022-11-04T00:00:00"/>
    <x v="26"/>
    <s v="Evaluation needs to be conducted in 2 years"/>
    <n v="20"/>
    <n v="4"/>
    <n v="4"/>
    <n v="5"/>
    <n v="4"/>
    <n v="0"/>
    <n v="4"/>
    <n v="4"/>
    <n v="4"/>
    <n v="5"/>
    <n v="0"/>
    <n v="4"/>
    <n v="5"/>
    <n v="5"/>
    <n v="4"/>
    <n v="4"/>
    <n v="4"/>
    <n v="3"/>
    <n v="4"/>
    <n v="4"/>
    <n v="0"/>
    <s v="N0622"/>
    <n v="43.787087509999999"/>
    <n v="-79.44737422"/>
    <n v="304070.22499999998"/>
    <n v="4842377.6560000004"/>
  </r>
  <r>
    <n v="3721759"/>
    <n v="4154456"/>
    <n v="2017"/>
    <x v="5"/>
    <n v="1960"/>
    <s v="PRIVATE"/>
    <x v="23"/>
    <x v="23"/>
    <s v="3390 KEELE ST"/>
    <n v="11"/>
    <n v="258"/>
    <d v="2022-11-04T00:00:00"/>
    <x v="20"/>
    <s v="Evaluation needs to be conducted in 2 years"/>
    <n v="17"/>
    <n v="4"/>
    <n v="4"/>
    <n v="5"/>
    <n v="5"/>
    <n v="3"/>
    <n v="4"/>
    <n v="4"/>
    <n v="5"/>
    <n v="3"/>
    <n v="0"/>
    <n v="4"/>
    <n v="5"/>
    <n v="5"/>
    <n v="3"/>
    <n v="4"/>
    <n v="4"/>
    <n v="3"/>
    <n v="4"/>
    <n v="4"/>
    <n v="0"/>
    <s v="N0625"/>
    <n v="43.787822630000001"/>
    <n v="-79.447589219999998"/>
    <n v="304065.66499999998"/>
    <n v="4842404.4800000004"/>
  </r>
  <r>
    <n v="3721762"/>
    <n v="4154418"/>
    <n v="2017"/>
    <x v="5"/>
    <n v="1960"/>
    <s v="PRIVATE"/>
    <x v="23"/>
    <x v="23"/>
    <s v="11 CALVINGTON DR"/>
    <n v="3"/>
    <n v="11"/>
    <d v="2022-11-04T00:00:00"/>
    <x v="37"/>
    <s v="Evaluation needs to be conducted in 1 year"/>
    <n v="16"/>
    <n v="5"/>
    <n v="5"/>
    <n v="5"/>
    <n v="3"/>
    <n v="4"/>
    <n v="4"/>
    <n v="4"/>
    <n v="3"/>
    <n v="4"/>
    <n v="0"/>
    <n v="4"/>
    <n v="5"/>
    <n v="5"/>
    <n v="4"/>
    <n v="3"/>
    <n v="4"/>
    <n v="5"/>
    <n v="4"/>
    <n v="4"/>
    <n v="0"/>
    <s v="N0627"/>
    <n v="43.785344989999999"/>
    <n v="-79.446806309999999"/>
    <n v="305748.97700000001"/>
    <n v="4844715.4060000004"/>
  </r>
  <r>
    <n v="3721769"/>
    <n v="4154572"/>
    <n v="2017"/>
    <x v="5"/>
    <n v="1969"/>
    <s v="PRIVATE"/>
    <x v="23"/>
    <x v="23"/>
    <s v="390-398 WILSON AVE"/>
    <n v="3"/>
    <n v="40"/>
    <d v="2022-11-03T00:00:00"/>
    <x v="12"/>
    <s v="Evaluation needs to be conducted in 2 years"/>
    <n v="16"/>
    <n v="5"/>
    <n v="4"/>
    <n v="5"/>
    <n v="5"/>
    <n v="4"/>
    <n v="4"/>
    <n v="4"/>
    <n v="4"/>
    <n v="0"/>
    <n v="4"/>
    <n v="5"/>
    <n v="5"/>
    <n v="4"/>
    <n v="4"/>
    <n v="4"/>
    <n v="4"/>
    <n v="5"/>
    <n v="4"/>
    <n v="4"/>
    <n v="5"/>
    <s v="N0629"/>
    <n v="43.78627985"/>
    <n v="-79.446827650000003"/>
    <n v="305820.72700000001"/>
    <n v="4844559.7549999999"/>
  </r>
  <r>
    <n v="3721770"/>
    <n v="4154574"/>
    <n v="2017"/>
    <x v="5"/>
    <n v="1960"/>
    <s v="PRIVATE"/>
    <x v="23"/>
    <x v="23"/>
    <s v="408-414 WILSON AVE"/>
    <n v="3"/>
    <n v="32"/>
    <d v="2022-11-03T00:00:00"/>
    <x v="1"/>
    <s v="Evaluation needs to be conducted in 2 years"/>
    <n v="14"/>
    <n v="5"/>
    <n v="4"/>
    <n v="5"/>
    <n v="4"/>
    <n v="5"/>
    <n v="5"/>
    <n v="4"/>
    <n v="4"/>
    <n v="3"/>
    <n v="0"/>
    <n v="4"/>
    <n v="5"/>
    <n v="5"/>
    <n v="4"/>
    <n v="5"/>
    <n v="5"/>
    <n v="5"/>
    <n v="4"/>
    <n v="4"/>
    <n v="5"/>
    <s v="N0629"/>
    <n v="43.737973070000002"/>
    <n v="-79.485310159999997"/>
    <n v="305808.24400000001"/>
    <n v="4844545.2280000001"/>
  </r>
  <r>
    <n v="3721774"/>
    <n v="4154622"/>
    <n v="2017"/>
    <x v="5"/>
    <n v="1960"/>
    <s v="PRIVATE"/>
    <x v="23"/>
    <x v="23"/>
    <s v="5950 BATHURST ST"/>
    <n v="12"/>
    <n v="133"/>
    <d v="2022-11-03T00:00:00"/>
    <x v="1"/>
    <s v="Evaluation needs to be conducted in 2 years"/>
    <n v="19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782089190000001"/>
    <n v="-79.445916100000005"/>
    <n v="304021.42200000002"/>
    <n v="4842944.7439999999"/>
  </r>
  <r>
    <n v="3721775"/>
    <n v="4154627"/>
    <n v="2017"/>
    <x v="5"/>
    <n v="1958"/>
    <s v="PRIVATE"/>
    <x v="23"/>
    <x v="23"/>
    <s v="6000 BATHURST ST"/>
    <n v="12"/>
    <n v="108"/>
    <d v="2022-11-03T00:00:00"/>
    <x v="34"/>
    <s v="Evaluation needs to be conducted in 2 years"/>
    <n v="17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783316769999999"/>
    <n v="-79.446092370000002"/>
    <n v="305900.09000000003"/>
    <n v="4844053.3380000005"/>
  </r>
  <r>
    <n v="3721791"/>
    <n v="4154621"/>
    <n v="2017"/>
    <x v="5"/>
    <n v="1964"/>
    <s v="PRIVATE"/>
    <x v="23"/>
    <x v="23"/>
    <s v="25 CEDARCROFT BLVD"/>
    <n v="13"/>
    <n v="132"/>
    <d v="2022-11-03T00:00:00"/>
    <x v="16"/>
    <s v="Evaluation needs to be conducted in 2 years"/>
    <n v="18"/>
    <n v="4"/>
    <n v="4"/>
    <n v="5"/>
    <n v="5"/>
    <n v="5"/>
    <n v="4"/>
    <n v="0"/>
    <n v="4"/>
    <n v="0"/>
    <n v="0"/>
    <n v="4"/>
    <n v="5"/>
    <n v="5"/>
    <n v="4"/>
    <n v="5"/>
    <n v="4"/>
    <n v="0"/>
    <n v="4"/>
    <n v="5"/>
    <n v="0"/>
    <s v="N0622"/>
    <n v="43.736711479999997"/>
    <n v="-79.485012929999996"/>
    <n v="304054.473"/>
    <n v="4843029.2769999998"/>
  </r>
  <r>
    <n v="3721793"/>
    <n v="4154567"/>
    <n v="2017"/>
    <x v="5"/>
    <n v="1956"/>
    <s v="TCHC"/>
    <x v="23"/>
    <x v="23"/>
    <s v="495 WILSON AVE"/>
    <n v="5"/>
    <n v="132"/>
    <d v="2022-11-03T00:00:00"/>
    <x v="5"/>
    <s v="Evaluation needs to be conducted in 2 years"/>
    <n v="18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33"/>
    <n v="43.73637334"/>
    <n v="-79.484931860000003"/>
    <n v="305969.16499999998"/>
    <n v="4842810.0049999999"/>
  </r>
  <r>
    <n v="3721831"/>
    <n v="4155736"/>
    <n v="2017"/>
    <x v="5"/>
    <n v="1950"/>
    <s v="PRIVATE"/>
    <x v="23"/>
    <x v="23"/>
    <s v="6020 BATHURST ST"/>
    <n v="11"/>
    <n v="149"/>
    <d v="2022-11-01T00:00:00"/>
    <x v="24"/>
    <s v="Evaluation needs to be conducted in 3 years"/>
    <n v="19"/>
    <n v="4"/>
    <n v="4"/>
    <n v="5"/>
    <n v="3"/>
    <n v="4"/>
    <n v="4"/>
    <n v="0"/>
    <n v="3"/>
    <n v="0"/>
    <n v="0"/>
    <n v="3"/>
    <n v="4"/>
    <n v="5"/>
    <n v="5"/>
    <n v="4"/>
    <n v="4"/>
    <n v="3"/>
    <n v="3"/>
    <n v="4"/>
    <n v="0"/>
    <s v="N0622"/>
    <n v="43.73393626"/>
    <n v="-79.484144319999999"/>
    <n v="305713.02299999999"/>
    <n v="4844998.4720000001"/>
  </r>
  <r>
    <n v="3721832"/>
    <n v="4155737"/>
    <n v="2017"/>
    <x v="5"/>
    <n v="1977"/>
    <s v="PRIVATE"/>
    <x v="23"/>
    <x v="23"/>
    <s v="6030 BATHURST ST"/>
    <n v="19"/>
    <n v="247"/>
    <d v="2022-11-01T00:00:00"/>
    <x v="3"/>
    <s v="Evaluation needs to be conducted in 3 years"/>
    <n v="19"/>
    <n v="5"/>
    <n v="4"/>
    <n v="5"/>
    <n v="4"/>
    <n v="4"/>
    <n v="4"/>
    <n v="3"/>
    <n v="4"/>
    <n v="4"/>
    <n v="3"/>
    <n v="4"/>
    <n v="4"/>
    <n v="5"/>
    <n v="4"/>
    <n v="4"/>
    <n v="4"/>
    <n v="3"/>
    <n v="5"/>
    <n v="4"/>
    <n v="0"/>
    <s v="N0622"/>
    <n v="43.7358495"/>
    <n v="-79.484562859999997"/>
    <n v="309186.49200000003"/>
    <n v="4843646.358"/>
  </r>
  <r>
    <n v="3721849"/>
    <n v="4154428"/>
    <n v="2017"/>
    <x v="5"/>
    <n v="1977"/>
    <s v="PRIVATE"/>
    <x v="23"/>
    <x v="23"/>
    <s v="2251 JANE ST"/>
    <n v="3"/>
    <n v="11"/>
    <d v="2022-10-31T00:00:00"/>
    <x v="25"/>
    <s v="Evaluation needs to be conducted in 3 years"/>
    <n v="15"/>
    <n v="3"/>
    <n v="3"/>
    <n v="5"/>
    <n v="2"/>
    <n v="4"/>
    <n v="2"/>
    <n v="0"/>
    <n v="3"/>
    <n v="0"/>
    <n v="0"/>
    <n v="4"/>
    <n v="5"/>
    <n v="5"/>
    <n v="3"/>
    <n v="3"/>
    <n v="3"/>
    <n v="0"/>
    <n v="3"/>
    <n v="3"/>
    <n v="0"/>
    <s v="N0627"/>
    <n v="43.736204600000001"/>
    <n v="-79.484886349999996"/>
    <n v="309368.07400000002"/>
    <n v="4843808.9189999998"/>
  </r>
  <r>
    <n v="3721850"/>
    <n v="4154429"/>
    <n v="2017"/>
    <x v="5"/>
    <n v="1958"/>
    <s v="PRIVATE"/>
    <x v="23"/>
    <x v="23"/>
    <s v="2253 JANE ST"/>
    <n v="3"/>
    <n v="11"/>
    <d v="2022-10-31T00:00:00"/>
    <x v="25"/>
    <s v="Evaluation needs to be conducted in 3 years"/>
    <n v="15"/>
    <n v="3"/>
    <n v="4"/>
    <n v="5"/>
    <n v="3"/>
    <n v="2"/>
    <n v="4"/>
    <n v="0"/>
    <n v="4"/>
    <n v="4"/>
    <n v="4"/>
    <n v="5"/>
    <n v="4"/>
    <n v="5"/>
    <n v="0"/>
    <n v="3"/>
    <n v="4"/>
    <n v="2"/>
    <n v="4"/>
    <n v="4"/>
    <n v="0"/>
    <s v="N0627"/>
    <n v="43.731442340000001"/>
    <n v="-79.483624199999994"/>
    <n v="304145.58"/>
    <n v="4842250.4479999999"/>
  </r>
  <r>
    <n v="3721851"/>
    <n v="4154430"/>
    <n v="2017"/>
    <x v="5"/>
    <n v="1968"/>
    <s v="PRIVATE"/>
    <x v="23"/>
    <x v="23"/>
    <s v="2255 JANE ST"/>
    <n v="3"/>
    <n v="11"/>
    <d v="2022-10-31T00:00:00"/>
    <x v="3"/>
    <s v="Evaluation needs to be conducted in 3 years"/>
    <n v="15"/>
    <n v="4"/>
    <n v="5"/>
    <n v="5"/>
    <n v="4"/>
    <n v="5"/>
    <n v="4"/>
    <n v="0"/>
    <n v="4"/>
    <n v="5"/>
    <n v="3"/>
    <n v="5"/>
    <n v="5"/>
    <n v="4"/>
    <n v="4"/>
    <n v="5"/>
    <n v="4"/>
    <n v="0"/>
    <n v="3"/>
    <n v="5"/>
    <n v="0"/>
    <s v="N0627"/>
    <n v="43.73214025"/>
    <n v="-79.483844779999998"/>
    <n v="305180.29499999998"/>
    <n v="4844713.7359999996"/>
  </r>
  <r>
    <n v="3721852"/>
    <n v="4154431"/>
    <n v="2017"/>
    <x v="5"/>
    <n v="1945"/>
    <s v="PRIVATE"/>
    <x v="23"/>
    <x v="23"/>
    <s v="2257 JANE ST"/>
    <n v="3"/>
    <n v="11"/>
    <d v="2022-10-31T00:00:00"/>
    <x v="25"/>
    <s v="Evaluation needs to be conducted in 3 years"/>
    <n v="15"/>
    <n v="4"/>
    <n v="5"/>
    <n v="5"/>
    <n v="4"/>
    <n v="5"/>
    <n v="4"/>
    <n v="0"/>
    <n v="4"/>
    <n v="5"/>
    <n v="4"/>
    <n v="5"/>
    <n v="5"/>
    <n v="5"/>
    <n v="4"/>
    <n v="4"/>
    <n v="4"/>
    <n v="0"/>
    <n v="4"/>
    <n v="5"/>
    <n v="0"/>
    <s v="N0627"/>
    <n v="43.730862049999999"/>
    <n v="-79.483377189999999"/>
    <n v="305175.28000000003"/>
    <n v="4844676.7390000001"/>
  </r>
  <r>
    <n v="3721853"/>
    <n v="4154412"/>
    <n v="2017"/>
    <x v="5"/>
    <n v="1971"/>
    <s v="PRIVATE"/>
    <x v="23"/>
    <x v="23"/>
    <s v="2782 KEELE ST"/>
    <n v="4"/>
    <n v="27"/>
    <d v="2022-10-31T00:00:00"/>
    <x v="22"/>
    <s v="Evaluation needs to be conducted in 2 years"/>
    <n v="16"/>
    <n v="4"/>
    <n v="5"/>
    <n v="5"/>
    <n v="4"/>
    <n v="4"/>
    <n v="4"/>
    <n v="0"/>
    <n v="4"/>
    <n v="5"/>
    <n v="3"/>
    <n v="5"/>
    <n v="5"/>
    <n v="5"/>
    <n v="4"/>
    <n v="3"/>
    <n v="4"/>
    <n v="0"/>
    <n v="3"/>
    <n v="3"/>
    <n v="0"/>
    <s v="N0627"/>
    <n v="43.727900830000003"/>
    <n v="-79.482903780000001"/>
    <n v="309905.16600000003"/>
    <n v="4844449.7180000003"/>
  </r>
  <r>
    <n v="3721866"/>
    <n v="4154645"/>
    <n v="2017"/>
    <x v="5"/>
    <n v="1960"/>
    <s v="PRIVATE"/>
    <x v="23"/>
    <x v="23"/>
    <s v="521-523 FINCH AVE W"/>
    <n v="6"/>
    <n v="179"/>
    <d v="2022-10-29T00:00:00"/>
    <x v="16"/>
    <s v="Evaluation needs to be conducted in 2 years"/>
    <n v="19"/>
    <n v="3"/>
    <n v="3"/>
    <n v="5"/>
    <n v="3"/>
    <n v="5"/>
    <n v="4"/>
    <n v="4"/>
    <n v="3"/>
    <n v="4"/>
    <n v="0"/>
    <n v="4"/>
    <n v="3"/>
    <n v="5"/>
    <n v="4"/>
    <n v="4"/>
    <n v="4"/>
    <n v="4"/>
    <n v="4"/>
    <n v="3"/>
    <n v="0"/>
    <s v="N0624"/>
    <n v="43.723840209999999"/>
    <n v="-79.508978049999996"/>
    <n v="309794.67300000001"/>
    <n v="4844502.2419999996"/>
  </r>
  <r>
    <n v="3721869"/>
    <n v="4154402"/>
    <n v="2017"/>
    <x v="5"/>
    <n v="1955"/>
    <s v="PRIVATE"/>
    <x v="23"/>
    <x v="23"/>
    <s v="2219 JANE ST"/>
    <n v="3"/>
    <n v="12"/>
    <d v="2022-10-28T00:00:00"/>
    <x v="18"/>
    <s v="Evaluation needs to be conducted in 2 years"/>
    <n v="15"/>
    <n v="4"/>
    <n v="4"/>
    <n v="5"/>
    <n v="4"/>
    <n v="4"/>
    <n v="4"/>
    <n v="3"/>
    <n v="0"/>
    <n v="4"/>
    <n v="0"/>
    <n v="3"/>
    <n v="4"/>
    <n v="5"/>
    <n v="4"/>
    <n v="4"/>
    <n v="4"/>
    <n v="5"/>
    <n v="4"/>
    <n v="4"/>
    <n v="0"/>
    <s v="N0627"/>
    <n v="43.724687619999997"/>
    <n v="-79.5089653"/>
    <n v="309838.12900000002"/>
    <n v="4844457.074"/>
  </r>
  <r>
    <n v="3721872"/>
    <n v="4154404"/>
    <n v="2017"/>
    <x v="5"/>
    <n v="1954"/>
    <s v="PRIVATE"/>
    <x v="23"/>
    <x v="23"/>
    <s v="2233 JANE ST"/>
    <n v="5"/>
    <n v="39"/>
    <d v="2022-10-28T00:00:00"/>
    <x v="11"/>
    <s v="Evaluation needs to be conducted in 2 years"/>
    <n v="17"/>
    <n v="4"/>
    <n v="4"/>
    <n v="5"/>
    <n v="4"/>
    <n v="4"/>
    <n v="4"/>
    <n v="0"/>
    <n v="5"/>
    <n v="4"/>
    <n v="4"/>
    <n v="4"/>
    <n v="5"/>
    <n v="5"/>
    <n v="4"/>
    <n v="4"/>
    <n v="4"/>
    <n v="4"/>
    <n v="4"/>
    <n v="4"/>
    <n v="0"/>
    <s v="N0627"/>
    <n v="43.723599970000002"/>
    <n v="-79.508922150000004"/>
    <n v="309810.09899999999"/>
    <n v="4844520.5429999996"/>
  </r>
  <r>
    <n v="3721884"/>
    <n v="4281257"/>
    <n v="2017"/>
    <x v="5"/>
    <n v="1960"/>
    <s v="PRIVATE"/>
    <x v="23"/>
    <x v="23"/>
    <s v="1395 SHEPPARD AVE W"/>
    <n v="3"/>
    <n v="40"/>
    <d v="2022-10-28T00:00:00"/>
    <x v="24"/>
    <s v="Evaluation needs to be conducted in 3 years"/>
    <n v="17"/>
    <n v="3"/>
    <n v="4"/>
    <n v="5"/>
    <n v="4"/>
    <n v="4"/>
    <n v="2"/>
    <n v="0"/>
    <n v="3"/>
    <n v="0"/>
    <n v="0"/>
    <n v="4"/>
    <n v="5"/>
    <n v="5"/>
    <n v="4"/>
    <n v="4"/>
    <n v="4"/>
    <n v="3"/>
    <n v="5"/>
    <n v="4"/>
    <n v="0"/>
    <s v="N0627"/>
    <n v="43.723358500000003"/>
    <n v="-79.508865510000007"/>
    <n v="309819.87300000002"/>
    <n v="4844504.3729999997"/>
  </r>
  <r>
    <n v="3721890"/>
    <n v="4275806"/>
    <n v="2017"/>
    <x v="5"/>
    <n v="1949"/>
    <s v="PRIVATE"/>
    <x v="23"/>
    <x v="23"/>
    <s v="2 WYCOMBE RD"/>
    <n v="3"/>
    <n v="40"/>
    <d v="2022-10-28T00:00:00"/>
    <x v="3"/>
    <s v="Evaluation needs to be conducted in 3 years"/>
    <n v="17"/>
    <n v="3"/>
    <n v="3"/>
    <n v="5"/>
    <n v="4"/>
    <n v="2"/>
    <n v="3"/>
    <n v="0"/>
    <n v="3"/>
    <n v="0"/>
    <n v="0"/>
    <n v="3"/>
    <n v="3"/>
    <n v="5"/>
    <n v="3"/>
    <n v="3"/>
    <n v="4"/>
    <n v="4"/>
    <n v="4"/>
    <n v="3"/>
    <n v="0"/>
    <s v="N0627"/>
    <n v="43.744010400000001"/>
    <n v="-79.488084229999998"/>
    <n v="309843.087"/>
    <n v="4844439.0410000002"/>
  </r>
  <r>
    <n v="3721891"/>
    <n v="4275811"/>
    <n v="2017"/>
    <x v="5"/>
    <n v="1959"/>
    <s v="PRIVATE"/>
    <x v="23"/>
    <x v="23"/>
    <s v="10 WYCOMBE RD"/>
    <n v="3"/>
    <n v="40"/>
    <d v="2022-10-28T00:00:00"/>
    <x v="26"/>
    <s v="Evaluation needs to be conducted in 2 years"/>
    <n v="17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4300023"/>
    <n v="-79.487135409999993"/>
    <n v="309823.95500000002"/>
    <n v="4844474.267"/>
  </r>
  <r>
    <n v="3721899"/>
    <n v="4154400"/>
    <n v="2017"/>
    <x v="5"/>
    <n v="1960"/>
    <s v="TCHC"/>
    <x v="23"/>
    <x v="23"/>
    <s v="2195 JANE ST"/>
    <n v="11"/>
    <n v="294"/>
    <d v="2022-10-28T00:00:00"/>
    <x v="1"/>
    <s v="Evaluation needs to be conducted in 2 years"/>
    <n v="18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43282460000003"/>
    <n v="-79.487675749999994"/>
    <n v="309800.42499999999"/>
    <n v="4844481.0640000002"/>
  </r>
  <r>
    <n v="3721909"/>
    <n v="4154647"/>
    <n v="2017"/>
    <x v="5"/>
    <n v="1954"/>
    <s v="PRIVATE"/>
    <x v="23"/>
    <x v="23"/>
    <s v="9 KINGSBRIDGE CRT"/>
    <n v="7"/>
    <n v="74"/>
    <d v="2022-10-27T00:00:00"/>
    <x v="16"/>
    <s v="Evaluation needs to be conducted in 2 years"/>
    <n v="17"/>
    <n v="2"/>
    <n v="3"/>
    <n v="5"/>
    <n v="3"/>
    <n v="3"/>
    <n v="3"/>
    <n v="0"/>
    <n v="3"/>
    <n v="0"/>
    <n v="0"/>
    <n v="4"/>
    <n v="4"/>
    <n v="5"/>
    <n v="0"/>
    <n v="3"/>
    <n v="4"/>
    <n v="3"/>
    <n v="4"/>
    <n v="3"/>
    <n v="0"/>
    <s v="N0624"/>
    <n v="43.72848767"/>
    <n v="-79.509556459999999"/>
    <n v="305280.424"/>
    <n v="4842482.5870000003"/>
  </r>
  <r>
    <n v="3721916"/>
    <n v="4154651"/>
    <n v="2017"/>
    <x v="5"/>
    <n v="1954"/>
    <s v="PRIVATE"/>
    <x v="23"/>
    <x v="23"/>
    <s v="4 MASCOT PL"/>
    <n v="4"/>
    <n v="70"/>
    <d v="2022-10-27T00:00:00"/>
    <x v="34"/>
    <s v="Evaluation needs to be conducted in 2 years"/>
    <n v="18"/>
    <n v="3"/>
    <n v="4"/>
    <n v="5"/>
    <n v="2"/>
    <n v="3"/>
    <n v="3"/>
    <n v="2"/>
    <n v="3"/>
    <n v="4"/>
    <n v="3"/>
    <n v="2"/>
    <n v="3"/>
    <n v="5"/>
    <n v="4"/>
    <n v="3"/>
    <n v="3"/>
    <n v="3"/>
    <n v="3"/>
    <n v="4"/>
    <n v="0"/>
    <s v="N0624"/>
    <n v="43.738441639999998"/>
    <n v="-79.486150870000003"/>
    <n v="304145.58"/>
    <n v="4842250.4479999999"/>
  </r>
  <r>
    <n v="3721933"/>
    <n v="4154568"/>
    <n v="2017"/>
    <x v="5"/>
    <n v="1953"/>
    <s v="PRIVATE"/>
    <x v="23"/>
    <x v="23"/>
    <s v="417 WILSON AVE"/>
    <n v="3"/>
    <n v="10"/>
    <d v="2022-10-27T00:00:00"/>
    <x v="23"/>
    <s v="Evaluation needs to be conducted in 2 years"/>
    <n v="16"/>
    <n v="5"/>
    <n v="5"/>
    <n v="4"/>
    <n v="4"/>
    <n v="3"/>
    <n v="4"/>
    <n v="0"/>
    <n v="4"/>
    <n v="0"/>
    <n v="3"/>
    <n v="4"/>
    <n v="5"/>
    <n v="5"/>
    <n v="5"/>
    <n v="5"/>
    <n v="4"/>
    <n v="0"/>
    <n v="5"/>
    <n v="5"/>
    <n v="0"/>
    <s v="N0633"/>
    <n v="43.729239149999998"/>
    <n v="-79.509192260000006"/>
    <n v="309056.09000000003"/>
    <n v="4843708.1529999999"/>
  </r>
  <r>
    <n v="3721957"/>
    <n v="4154569"/>
    <n v="2017"/>
    <x v="5"/>
    <n v="1956"/>
    <s v="PRIVATE"/>
    <x v="23"/>
    <x v="23"/>
    <s v="415 WILSON AVE"/>
    <n v="3"/>
    <n v="10"/>
    <d v="2022-10-26T00:00:00"/>
    <x v="14"/>
    <s v="Evaluation needs to be conducted in 2 years"/>
    <n v="16"/>
    <n v="4"/>
    <n v="5"/>
    <n v="4"/>
    <n v="4"/>
    <n v="4"/>
    <n v="4"/>
    <n v="0"/>
    <n v="4"/>
    <n v="0"/>
    <n v="4"/>
    <n v="5"/>
    <n v="4"/>
    <n v="5"/>
    <n v="4"/>
    <n v="5"/>
    <n v="4"/>
    <n v="0"/>
    <n v="3"/>
    <n v="4"/>
    <n v="0"/>
    <s v="N0633"/>
    <n v="43.746940760000001"/>
    <n v="-79.488468800000007"/>
    <n v="309743.64600000001"/>
    <n v="4846266.068"/>
  </r>
  <r>
    <n v="3721958"/>
    <n v="4154364"/>
    <n v="2018"/>
    <x v="5"/>
    <n v="1953"/>
    <s v="PRIVATE"/>
    <x v="23"/>
    <x v="23"/>
    <s v="833 WILSON AVE"/>
    <n v="3"/>
    <n v="12"/>
    <d v="2022-10-26T00:00:00"/>
    <x v="15"/>
    <s v="Evaluation needs to be conducted in 2 years"/>
    <n v="15"/>
    <n v="4"/>
    <n v="4"/>
    <n v="5"/>
    <n v="3"/>
    <n v="3"/>
    <n v="4"/>
    <n v="3"/>
    <n v="4"/>
    <n v="4"/>
    <n v="3"/>
    <n v="3"/>
    <n v="4"/>
    <n v="5"/>
    <n v="4"/>
    <n v="4"/>
    <n v="4"/>
    <n v="4"/>
    <n v="4"/>
    <n v="3"/>
    <n v="0"/>
    <s v="N0632"/>
    <n v="43.72724985"/>
    <n v="-79.485295600000001"/>
    <n v="309114.424"/>
    <n v="4849965.6660000002"/>
  </r>
  <r>
    <n v="3721959"/>
    <n v="4154363"/>
    <n v="2017"/>
    <x v="5"/>
    <n v="1953"/>
    <s v="PRIVATE"/>
    <x v="23"/>
    <x v="23"/>
    <s v="835 WILSON AVE"/>
    <n v="3"/>
    <n v="12"/>
    <d v="2022-10-26T00:00:00"/>
    <x v="15"/>
    <s v="Evaluation needs to be conducted in 2 years"/>
    <n v="15"/>
    <n v="4"/>
    <n v="4"/>
    <n v="5"/>
    <n v="5"/>
    <n v="3"/>
    <n v="4"/>
    <n v="4"/>
    <n v="4"/>
    <n v="4"/>
    <n v="4"/>
    <n v="5"/>
    <n v="5"/>
    <n v="5"/>
    <n v="4"/>
    <n v="4"/>
    <n v="4"/>
    <n v="3"/>
    <n v="4"/>
    <n v="4"/>
    <n v="0"/>
    <s v="N0632"/>
    <n v="43.72221347"/>
    <n v="-79.507930020000003"/>
    <n v="304070.22499999998"/>
    <n v="4842377.6560000004"/>
  </r>
  <r>
    <n v="3721967"/>
    <n v="4154442"/>
    <n v="2017"/>
    <x v="5"/>
    <n v="1953"/>
    <s v="PRIVATE"/>
    <x v="23"/>
    <x v="23"/>
    <s v="3020 KEELE ST"/>
    <n v="3"/>
    <n v="39"/>
    <d v="2022-10-25T00:00:00"/>
    <x v="14"/>
    <s v="Evaluation needs to be conducted in 2 years"/>
    <n v="15"/>
    <n v="5"/>
    <n v="4"/>
    <n v="5"/>
    <n v="4"/>
    <n v="3"/>
    <n v="4"/>
    <n v="4"/>
    <n v="4"/>
    <n v="4"/>
    <n v="3"/>
    <n v="4"/>
    <n v="4"/>
    <n v="4"/>
    <n v="4"/>
    <n v="4"/>
    <n v="4"/>
    <n v="4"/>
    <n v="4"/>
    <n v="4"/>
    <n v="0"/>
    <s v="N0627"/>
    <n v="43.736219650000002"/>
    <n v="-79.443095830000004"/>
    <n v="304403.42499999999"/>
    <n v="4842122.21"/>
  </r>
  <r>
    <n v="3721998"/>
    <n v="4154646"/>
    <n v="2017"/>
    <x v="5"/>
    <n v="1960"/>
    <s v="PRIVATE"/>
    <x v="23"/>
    <x v="23"/>
    <s v="4918 BATHURST ST"/>
    <n v="6"/>
    <n v="60"/>
    <d v="2022-10-22T00:00:00"/>
    <x v="37"/>
    <s v="Evaluation needs to be conducted in 1 year"/>
    <n v="19"/>
    <n v="3"/>
    <n v="3"/>
    <n v="5"/>
    <n v="3"/>
    <n v="0"/>
    <n v="3"/>
    <n v="0"/>
    <n v="4"/>
    <n v="0"/>
    <n v="3"/>
    <n v="3"/>
    <n v="3"/>
    <n v="5"/>
    <n v="4"/>
    <n v="4"/>
    <n v="4"/>
    <n v="3"/>
    <n v="4"/>
    <n v="3"/>
    <n v="0"/>
    <s v="N0624"/>
    <n v="43.734757440000003"/>
    <n v="-79.445351340000002"/>
    <n v="305820.72700000001"/>
    <n v="4844559.7549999999"/>
  </r>
  <r>
    <n v="3721999"/>
    <n v="4329035"/>
    <n v="2017"/>
    <x v="5"/>
    <n v="1950"/>
    <s v="PRIVATE"/>
    <x v="23"/>
    <x v="23"/>
    <s v="14 ROSSEAU RD"/>
    <n v="3"/>
    <n v="11"/>
    <d v="2022-10-22T00:00:00"/>
    <x v="2"/>
    <s v="Evaluation needs to be conducted in 3 years"/>
    <n v="16"/>
    <n v="5"/>
    <n v="4"/>
    <n v="5"/>
    <n v="4"/>
    <n v="4"/>
    <n v="5"/>
    <n v="0"/>
    <n v="5"/>
    <n v="0"/>
    <n v="0"/>
    <n v="5"/>
    <n v="5"/>
    <n v="5"/>
    <n v="4"/>
    <n v="5"/>
    <n v="5"/>
    <n v="5"/>
    <n v="4"/>
    <n v="4"/>
    <n v="0"/>
    <s v="N0629"/>
    <n v="43.744081780000002"/>
    <n v="-79.495035439999995"/>
    <n v="305808.24400000001"/>
    <n v="4844545.2280000001"/>
  </r>
  <r>
    <n v="3722000"/>
    <n v="4290884"/>
    <n v="2017"/>
    <x v="5"/>
    <n v="1968"/>
    <s v="PRIVATE"/>
    <x v="23"/>
    <x v="23"/>
    <s v="5 ROSSEAU RD"/>
    <n v="3"/>
    <n v="11"/>
    <d v="2022-10-22T00:00:00"/>
    <x v="34"/>
    <s v="Evaluation needs to be conducted in 2 years"/>
    <n v="16"/>
    <n v="4"/>
    <n v="3"/>
    <n v="5"/>
    <n v="2"/>
    <n v="3"/>
    <n v="3"/>
    <n v="3"/>
    <n v="4"/>
    <n v="3"/>
    <n v="4"/>
    <n v="3"/>
    <n v="3"/>
    <n v="5"/>
    <n v="4"/>
    <n v="3"/>
    <n v="3"/>
    <n v="5"/>
    <n v="4"/>
    <n v="3"/>
    <n v="0"/>
    <s v="N0629"/>
    <n v="43.744053860000001"/>
    <n v="-79.495149069999997"/>
    <n v="309912.31099999999"/>
    <n v="4844428.7390000001"/>
  </r>
  <r>
    <n v="3722001"/>
    <n v="4154649"/>
    <n v="2017"/>
    <x v="5"/>
    <n v="1945"/>
    <s v="PRIVATE"/>
    <x v="23"/>
    <x v="23"/>
    <s v="4854 BATHURST ST"/>
    <n v="6"/>
    <n v="71"/>
    <d v="2022-10-22T00:00:00"/>
    <x v="12"/>
    <s v="Evaluation needs to be conducted in 2 years"/>
    <n v="19"/>
    <n v="3"/>
    <n v="3"/>
    <n v="5"/>
    <n v="3"/>
    <n v="3"/>
    <n v="4"/>
    <n v="4"/>
    <n v="4"/>
    <n v="4"/>
    <n v="3"/>
    <n v="2"/>
    <n v="4"/>
    <n v="5"/>
    <n v="3"/>
    <n v="3"/>
    <n v="3"/>
    <n v="2"/>
    <n v="4"/>
    <n v="4"/>
    <n v="3"/>
    <s v="N0624"/>
    <n v="43.74199308"/>
    <n v="-79.436425479999997"/>
    <n v="309368.07400000002"/>
    <n v="4843808.9189999998"/>
  </r>
  <r>
    <n v="3722026"/>
    <n v="4154619"/>
    <n v="2017"/>
    <x v="5"/>
    <n v="1953"/>
    <s v="PRIVATE"/>
    <x v="23"/>
    <x v="23"/>
    <s v="707-711 FINCH AVE W"/>
    <n v="7"/>
    <n v="150"/>
    <d v="2022-10-20T00:00:00"/>
    <x v="5"/>
    <s v="Evaluation needs to be conducted in 2 years"/>
    <n v="19"/>
    <n v="3"/>
    <n v="4"/>
    <n v="5"/>
    <n v="3"/>
    <n v="3"/>
    <n v="3"/>
    <n v="4"/>
    <n v="4"/>
    <n v="4"/>
    <n v="4"/>
    <n v="3"/>
    <n v="3"/>
    <n v="5"/>
    <n v="3"/>
    <n v="3"/>
    <n v="3"/>
    <n v="3"/>
    <n v="4"/>
    <n v="3"/>
    <n v="0"/>
    <s v="N0624"/>
    <n v="43.742014419999997"/>
    <n v="-79.437303920000005"/>
    <n v="309645.51199999999"/>
    <n v="4843777.7960000001"/>
  </r>
  <r>
    <n v="3722027"/>
    <n v="4154618"/>
    <n v="2017"/>
    <x v="5"/>
    <n v="1964"/>
    <s v="PRIVATE"/>
    <x v="23"/>
    <x v="23"/>
    <s v="715 FINCH AVE W"/>
    <n v="11"/>
    <n v="85"/>
    <d v="2022-10-20T00:00:00"/>
    <x v="20"/>
    <s v="Evaluation needs to be conducted in 2 years"/>
    <n v="19"/>
    <n v="5"/>
    <n v="5"/>
    <n v="4"/>
    <n v="4"/>
    <n v="5"/>
    <n v="4"/>
    <n v="5"/>
    <n v="4"/>
    <n v="5"/>
    <n v="3"/>
    <n v="4"/>
    <n v="5"/>
    <n v="5"/>
    <n v="5"/>
    <n v="4"/>
    <n v="4"/>
    <n v="5"/>
    <n v="5"/>
    <n v="4"/>
    <n v="0"/>
    <s v="N0624"/>
    <n v="43.743047769999997"/>
    <n v="-79.437702169999994"/>
    <n v="307652.61"/>
    <n v="4846438.0659999996"/>
  </r>
  <r>
    <n v="3722030"/>
    <n v="4154635"/>
    <n v="2017"/>
    <x v="5"/>
    <n v="1958"/>
    <s v="PRIVATE"/>
    <x v="23"/>
    <x v="23"/>
    <s v="1 WILMINGTON AVE"/>
    <n v="3"/>
    <n v="11"/>
    <d v="2022-10-20T00:00:00"/>
    <x v="0"/>
    <s v="Evaluation needs to be conducted in 2 years"/>
    <n v="16"/>
    <n v="5"/>
    <n v="5"/>
    <n v="4"/>
    <n v="4"/>
    <n v="5"/>
    <n v="4"/>
    <n v="0"/>
    <n v="4"/>
    <n v="4"/>
    <n v="4"/>
    <n v="4"/>
    <n v="5"/>
    <n v="5"/>
    <n v="4"/>
    <n v="4"/>
    <n v="5"/>
    <n v="5"/>
    <n v="5"/>
    <n v="4"/>
    <n v="0"/>
    <s v="N0624"/>
    <n v="43.742466530000002"/>
    <n v="-79.43779687"/>
    <n v="309186.49200000003"/>
    <n v="4843646.358"/>
  </r>
  <r>
    <n v="3722031"/>
    <n v="4154613"/>
    <n v="2017"/>
    <x v="5"/>
    <n v="1960"/>
    <s v="PRIVATE"/>
    <x v="23"/>
    <x v="23"/>
    <s v="10 WILMINGTON AVE"/>
    <n v="3"/>
    <n v="39"/>
    <d v="2022-10-20T00:00:00"/>
    <x v="7"/>
    <s v="Evaluation needs to be conducted in 3 years"/>
    <n v="16"/>
    <n v="3"/>
    <n v="2"/>
    <n v="2"/>
    <n v="2"/>
    <n v="2"/>
    <n v="3"/>
    <n v="0"/>
    <n v="4"/>
    <n v="0"/>
    <n v="0"/>
    <n v="2"/>
    <n v="3"/>
    <n v="5"/>
    <n v="3"/>
    <n v="3"/>
    <n v="3"/>
    <n v="0"/>
    <n v="3"/>
    <n v="2"/>
    <n v="0"/>
    <s v="N0624"/>
    <n v="43.742631170000003"/>
    <n v="-79.437605189999999"/>
    <n v="309251.84999999998"/>
    <n v="4843737.7019999996"/>
  </r>
  <r>
    <n v="3722052"/>
    <n v="4154639"/>
    <n v="2017"/>
    <x v="5"/>
    <n v="1960"/>
    <s v="PRIVATE"/>
    <x v="23"/>
    <x v="23"/>
    <s v="601 FINCH AVE W"/>
    <n v="14"/>
    <n v="170"/>
    <d v="2022-10-19T00:00:00"/>
    <x v="0"/>
    <s v="Evaluation needs to be conducted in 2 years"/>
    <n v="19"/>
    <n v="4"/>
    <n v="4"/>
    <n v="5"/>
    <n v="4"/>
    <n v="4"/>
    <n v="4"/>
    <n v="0"/>
    <n v="5"/>
    <n v="0"/>
    <n v="5"/>
    <n v="4"/>
    <n v="5"/>
    <n v="5"/>
    <n v="4"/>
    <n v="4"/>
    <n v="4"/>
    <n v="0"/>
    <n v="4"/>
    <n v="4"/>
    <n v="0"/>
    <s v="N0624"/>
    <n v="43.742847699999999"/>
    <n v="-79.437650430000005"/>
    <n v="309176.995"/>
    <n v="4843708.9960000003"/>
  </r>
  <r>
    <n v="3722061"/>
    <n v="4154642"/>
    <n v="2017"/>
    <x v="5"/>
    <n v="1958"/>
    <s v="PRIVATE"/>
    <x v="23"/>
    <x v="23"/>
    <s v="4 GOLDFINCH CRT"/>
    <n v="12"/>
    <n v="95"/>
    <d v="2022-10-19T00:00:00"/>
    <x v="14"/>
    <s v="Evaluation needs to be conducted in 2 years"/>
    <n v="20"/>
    <n v="4"/>
    <n v="4"/>
    <n v="5"/>
    <n v="5"/>
    <n v="4"/>
    <n v="4"/>
    <n v="0"/>
    <n v="5"/>
    <n v="5"/>
    <n v="0"/>
    <n v="4"/>
    <n v="5"/>
    <n v="5"/>
    <n v="4"/>
    <n v="4"/>
    <n v="5"/>
    <n v="5"/>
    <n v="5"/>
    <n v="4"/>
    <n v="0"/>
    <s v="N0624"/>
    <n v="43.742214529999998"/>
    <n v="-79.437433560000002"/>
    <n v="307990.01799999998"/>
    <n v="4843150.2549999999"/>
  </r>
  <r>
    <n v="3722062"/>
    <n v="4154641"/>
    <n v="2017"/>
    <x v="5"/>
    <n v="1953"/>
    <s v="PRIVATE"/>
    <x v="23"/>
    <x v="23"/>
    <s v="12 GOLDFINCH CRT"/>
    <n v="12"/>
    <n v="143"/>
    <d v="2022-10-19T00:00:00"/>
    <x v="0"/>
    <s v="Evaluation needs to be conducted in 2 years"/>
    <n v="19"/>
    <n v="5"/>
    <n v="4"/>
    <n v="5"/>
    <n v="4"/>
    <n v="4"/>
    <n v="5"/>
    <n v="0"/>
    <n v="5"/>
    <n v="5"/>
    <n v="0"/>
    <n v="4"/>
    <n v="4"/>
    <n v="5"/>
    <n v="5"/>
    <n v="5"/>
    <n v="5"/>
    <n v="5"/>
    <n v="5"/>
    <n v="3"/>
    <n v="0"/>
    <s v="N0624"/>
    <n v="43.742275859999999"/>
    <n v="-79.437725650000004"/>
    <n v="305969.16499999998"/>
    <n v="4842810.0049999999"/>
  </r>
  <r>
    <n v="3722129"/>
    <n v="4231973"/>
    <n v="2017"/>
    <x v="5"/>
    <n v="1965"/>
    <s v="PRIVATE"/>
    <x v="23"/>
    <x v="23"/>
    <s v="1 CANYON AVE"/>
    <n v="18"/>
    <n v="202"/>
    <d v="2022-10-13T00:00:00"/>
    <x v="3"/>
    <s v="Evaluation needs to be conducted in 3 years"/>
    <n v="19"/>
    <n v="5"/>
    <n v="5"/>
    <n v="5"/>
    <n v="5"/>
    <n v="5"/>
    <n v="5"/>
    <n v="0"/>
    <n v="5"/>
    <n v="4"/>
    <n v="5"/>
    <n v="5"/>
    <n v="5"/>
    <n v="5"/>
    <n v="5"/>
    <n v="5"/>
    <n v="5"/>
    <n v="5"/>
    <n v="4"/>
    <n v="5"/>
    <n v="0"/>
    <s v="N0624"/>
    <n v="43.724294729999997"/>
    <n v="-79.49384139"/>
    <n v="305967.55300000001"/>
    <n v="4844002.2489999998"/>
  </r>
  <r>
    <n v="3722208"/>
    <n v="4255639"/>
    <n v="2017"/>
    <x v="5"/>
    <n v="1970"/>
    <s v="PRIVATE"/>
    <x v="23"/>
    <x v="23"/>
    <s v="3892 BATHURST ST"/>
    <n v="4"/>
    <n v="29"/>
    <d v="2022-10-04T00:00:00"/>
    <x v="3"/>
    <s v="Evaluation needs to be conducted in 3 years"/>
    <n v="18"/>
    <n v="5"/>
    <n v="5"/>
    <n v="5"/>
    <n v="4"/>
    <n v="5"/>
    <n v="5"/>
    <n v="0"/>
    <n v="5"/>
    <n v="5"/>
    <n v="4"/>
    <n v="4"/>
    <n v="5"/>
    <n v="5"/>
    <n v="5"/>
    <n v="5"/>
    <n v="5"/>
    <n v="5"/>
    <n v="5"/>
    <n v="5"/>
    <n v="0"/>
    <s v="N0629"/>
    <n v="43.72221347"/>
    <n v="-79.507930020000003"/>
    <n v="305748.97700000001"/>
    <n v="4844715.4060000004"/>
  </r>
  <r>
    <n v="3722345"/>
    <n v="4154365"/>
    <n v="2017"/>
    <x v="5"/>
    <n v="1970"/>
    <s v="PRIVATE"/>
    <x v="23"/>
    <x v="23"/>
    <s v="831 WILSON AVE"/>
    <n v="3"/>
    <n v="11"/>
    <d v="2022-09-21T00:00:00"/>
    <x v="42"/>
    <s v="Evaluation needs to be conducted in 1 year"/>
    <n v="15"/>
    <n v="5"/>
    <n v="5"/>
    <n v="5"/>
    <n v="5"/>
    <n v="5"/>
    <n v="4"/>
    <n v="4"/>
    <n v="4"/>
    <n v="5"/>
    <n v="5"/>
    <n v="4"/>
    <n v="5"/>
    <n v="5"/>
    <n v="4"/>
    <n v="5"/>
    <n v="4"/>
    <n v="5"/>
    <n v="5"/>
    <n v="4"/>
    <n v="0"/>
    <s v="N0632"/>
    <n v="43.791639570000001"/>
    <n v="-79.446195590000002"/>
    <n v="306123.65999999997"/>
    <n v="4843211.3320000004"/>
  </r>
  <r>
    <n v="3722481"/>
    <n v="4154376"/>
    <n v="2017"/>
    <x v="5"/>
    <n v="1960"/>
    <s v="PRIVATE"/>
    <x v="23"/>
    <x v="23"/>
    <s v="939-941 WILSON AVE"/>
    <n v="3"/>
    <n v="16"/>
    <d v="2022-05-19T00:00:00"/>
    <x v="21"/>
    <s v="Evaluation needs to be conducted in 3 years"/>
    <n v="16"/>
    <n v="5"/>
    <n v="4"/>
    <n v="5"/>
    <n v="5"/>
    <n v="5"/>
    <n v="4"/>
    <n v="0"/>
    <n v="5"/>
    <n v="0"/>
    <n v="0"/>
    <n v="4"/>
    <n v="5"/>
    <n v="5"/>
    <n v="4"/>
    <n v="5"/>
    <n v="5"/>
    <n v="0"/>
    <n v="4"/>
    <n v="4"/>
    <n v="0"/>
    <s v="N0632"/>
    <n v="43.758347460000003"/>
    <n v="-79.438641219999994"/>
    <n v="307073.58"/>
    <n v="4843029.9479999999"/>
  </r>
  <r>
    <n v="3722483"/>
    <n v="4154394"/>
    <n v="2017"/>
    <x v="5"/>
    <n v="1960"/>
    <s v="PRIVATE"/>
    <x v="23"/>
    <x v="23"/>
    <s v="1393 WILSON AVE"/>
    <n v="4"/>
    <n v="82"/>
    <d v="2022-05-19T00:00:00"/>
    <x v="25"/>
    <s v="Evaluation needs to be conducted in 3 years"/>
    <n v="17"/>
    <n v="5"/>
    <n v="5"/>
    <n v="5"/>
    <n v="5"/>
    <n v="5"/>
    <n v="5"/>
    <n v="5"/>
    <n v="5"/>
    <n v="5"/>
    <n v="0"/>
    <n v="5"/>
    <n v="5"/>
    <n v="5"/>
    <n v="5"/>
    <n v="4"/>
    <n v="5"/>
    <n v="5"/>
    <n v="4"/>
    <n v="5"/>
    <n v="0"/>
    <s v="N0631"/>
    <n v="43.735314430000003"/>
    <n v="-79.446969690000003"/>
    <n v="304496.83600000001"/>
    <n v="4842118.9670000002"/>
  </r>
  <r>
    <n v="3722485"/>
    <n v="4154390"/>
    <n v="2017"/>
    <x v="5"/>
    <n v="1960"/>
    <s v="PRIVATE"/>
    <x v="23"/>
    <x v="23"/>
    <s v="1491 WILSON AVE"/>
    <n v="4"/>
    <n v="40"/>
    <d v="2022-05-19T00:00:00"/>
    <x v="30"/>
    <s v="Evaluation needs to be conducted in 3 years"/>
    <n v="17"/>
    <n v="5"/>
    <n v="5"/>
    <n v="5"/>
    <n v="5"/>
    <n v="5"/>
    <n v="5"/>
    <n v="4"/>
    <n v="4"/>
    <n v="5"/>
    <n v="4"/>
    <n v="4"/>
    <n v="5"/>
    <n v="5"/>
    <n v="4"/>
    <n v="4"/>
    <n v="5"/>
    <n v="4"/>
    <n v="5"/>
    <n v="5"/>
    <n v="0"/>
    <s v="N0631"/>
    <n v="43.723358500000003"/>
    <n v="-79.508865510000007"/>
    <n v="306085.967"/>
    <n v="4843353.3260000004"/>
  </r>
  <r>
    <n v="3722570"/>
    <n v="4154453"/>
    <n v="2017"/>
    <x v="5"/>
    <n v="1960"/>
    <s v="PRIVATE"/>
    <x v="23"/>
    <x v="23"/>
    <s v="18 SKIPTON CRT"/>
    <n v="4"/>
    <n v="40"/>
    <d v="2022-05-11T00:00:00"/>
    <x v="57"/>
    <s v="Evaluation needs to be conducted in 3 years"/>
    <n v="18"/>
    <n v="4"/>
    <n v="4"/>
    <n v="5"/>
    <n v="4"/>
    <n v="4"/>
    <n v="4"/>
    <n v="3"/>
    <n v="5"/>
    <n v="4"/>
    <n v="0"/>
    <n v="4"/>
    <n v="3"/>
    <n v="5"/>
    <n v="5"/>
    <n v="4"/>
    <n v="5"/>
    <n v="0"/>
    <n v="5"/>
    <n v="4"/>
    <n v="5"/>
    <s v="N0627"/>
    <n v="43.721059359999998"/>
    <n v="-79.504729789999999"/>
    <n v="305713.02299999999"/>
    <n v="4844998.4720000001"/>
  </r>
  <r>
    <n v="3722579"/>
    <n v="4154454"/>
    <n v="2017"/>
    <x v="5"/>
    <n v="1968"/>
    <s v="PRIVATE"/>
    <x v="23"/>
    <x v="23"/>
    <s v="20 SKIPTON CRT"/>
    <n v="4"/>
    <n v="40"/>
    <d v="2022-05-11T00:00:00"/>
    <x v="47"/>
    <s v="Evaluation needs to be conducted in 3 years"/>
    <n v="18"/>
    <n v="3"/>
    <n v="3"/>
    <n v="4"/>
    <n v="3"/>
    <n v="4"/>
    <n v="4"/>
    <n v="0"/>
    <n v="2"/>
    <n v="0"/>
    <n v="0"/>
    <n v="4"/>
    <n v="5"/>
    <n v="5"/>
    <n v="5"/>
    <n v="3"/>
    <n v="4"/>
    <n v="0"/>
    <n v="5"/>
    <n v="3"/>
    <n v="0"/>
    <s v="N0627"/>
    <n v="43.741804199999997"/>
    <n v="-79.436336960000006"/>
    <n v="308871.97200000001"/>
    <n v="4847676.4479999999"/>
  </r>
  <r>
    <n v="3722584"/>
    <n v="4154652"/>
    <n v="2017"/>
    <x v="5"/>
    <n v="1960"/>
    <s v="PRIVATE"/>
    <x v="23"/>
    <x v="23"/>
    <s v="34 CARSCADDEN DR"/>
    <n v="6"/>
    <n v="69"/>
    <d v="2022-05-11T00:00:00"/>
    <x v="7"/>
    <s v="Evaluation needs to be conducted in 3 years"/>
    <n v="19"/>
    <n v="3"/>
    <n v="3"/>
    <n v="3"/>
    <n v="3"/>
    <n v="3"/>
    <n v="4"/>
    <n v="0"/>
    <n v="5"/>
    <n v="0"/>
    <n v="0"/>
    <n v="3"/>
    <n v="2"/>
    <n v="5"/>
    <n v="4"/>
    <n v="4"/>
    <n v="4"/>
    <n v="4"/>
    <n v="4"/>
    <n v="4"/>
    <n v="0"/>
    <s v="N0624"/>
    <n v="43.74300023"/>
    <n v="-79.487135409999993"/>
    <n v="309872.88199999998"/>
    <n v="4844590.4950000001"/>
  </r>
  <r>
    <n v="3722586"/>
    <n v="4154426"/>
    <n v="2017"/>
    <x v="5"/>
    <n v="1958"/>
    <s v="PRIVATE"/>
    <x v="23"/>
    <x v="23"/>
    <s v="2850 KEELE ST"/>
    <n v="3"/>
    <n v="12"/>
    <d v="2022-05-10T00:00:00"/>
    <x v="30"/>
    <s v="Evaluation needs to be conducted in 3 years"/>
    <n v="15"/>
    <n v="5"/>
    <n v="4"/>
    <n v="4"/>
    <n v="4"/>
    <n v="3"/>
    <n v="5"/>
    <n v="4"/>
    <n v="3"/>
    <n v="4"/>
    <n v="3"/>
    <n v="4"/>
    <n v="4"/>
    <n v="5"/>
    <n v="4"/>
    <n v="3"/>
    <n v="3"/>
    <n v="4"/>
    <n v="2"/>
    <n v="2"/>
    <n v="0"/>
    <s v="N0627"/>
    <n v="43.743282460000003"/>
    <n v="-79.487675749999994"/>
    <n v="309858.12900000002"/>
    <n v="4844608.5060000001"/>
  </r>
  <r>
    <n v="3722595"/>
    <n v="4154620"/>
    <n v="2017"/>
    <x v="5"/>
    <n v="1960"/>
    <s v="SOCIAL HOUSING"/>
    <x v="23"/>
    <x v="23"/>
    <s v="15 TORRESDALE AVE"/>
    <n v="7"/>
    <n v="61"/>
    <d v="2022-05-09T00:00:00"/>
    <x v="57"/>
    <s v="Evaluation needs to be conducted in 3 years"/>
    <n v="18"/>
    <n v="4"/>
    <n v="5"/>
    <n v="5"/>
    <n v="5"/>
    <n v="4"/>
    <n v="5"/>
    <n v="5"/>
    <n v="3"/>
    <n v="4"/>
    <n v="0"/>
    <n v="5"/>
    <n v="5"/>
    <n v="5"/>
    <n v="4"/>
    <n v="4"/>
    <n v="5"/>
    <n v="3"/>
    <n v="4"/>
    <n v="4"/>
    <n v="0"/>
    <s v="N0622"/>
    <n v="43.735946370000001"/>
    <n v="-79.439655110000004"/>
    <n v="308645.30900000001"/>
    <n v="4845718.6069999998"/>
  </r>
  <r>
    <n v="3722598"/>
    <n v="4154650"/>
    <n v="2017"/>
    <x v="5"/>
    <n v="1965"/>
    <s v="SOCIAL HOUSING"/>
    <x v="23"/>
    <x v="23"/>
    <s v="2 MASCOT PL"/>
    <n v="7"/>
    <n v="71"/>
    <d v="2022-05-09T00:00:00"/>
    <x v="7"/>
    <s v="Evaluation needs to be conducted in 3 years"/>
    <n v="19"/>
    <n v="4"/>
    <n v="4"/>
    <n v="5"/>
    <n v="4"/>
    <n v="4"/>
    <n v="5"/>
    <n v="3"/>
    <n v="3"/>
    <n v="3"/>
    <n v="0"/>
    <n v="4"/>
    <n v="5"/>
    <n v="5"/>
    <n v="4"/>
    <n v="4"/>
    <n v="5"/>
    <n v="4"/>
    <n v="3"/>
    <n v="4"/>
    <n v="0"/>
    <s v="N0624"/>
    <n v="43.736219650000002"/>
    <n v="-79.443095830000004"/>
    <n v="309976.02799999999"/>
    <n v="4844777.99"/>
  </r>
  <r>
    <n v="3722650"/>
    <n v="4154616"/>
    <n v="2017"/>
    <x v="5"/>
    <n v="1965"/>
    <s v="TCHC"/>
    <x v="23"/>
    <x v="23"/>
    <s v="750 WILSON HEIGHTS BLVD"/>
    <n v="4"/>
    <n v="79"/>
    <d v="2021-12-20T00:00:00"/>
    <x v="21"/>
    <s v="Evaluation needs to be conducted in 3 years"/>
    <n v="18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0"/>
    <s v="N0624"/>
    <n v="43.735579289999997"/>
    <n v="-79.444539259999999"/>
    <n v="309974.97700000001"/>
    <n v="4844804.9680000003"/>
  </r>
  <r>
    <n v="3722651"/>
    <n v="4327367"/>
    <n v="2017"/>
    <x v="5"/>
    <n v="1965"/>
    <s v="PRIVATE"/>
    <x v="23"/>
    <x v="23"/>
    <s v="12 ROSSEAU RD"/>
    <n v="3"/>
    <n v="11"/>
    <d v="2021-12-20T00:00:00"/>
    <x v="12"/>
    <s v="Evaluation needs to be conducted in 2 years"/>
    <n v="15"/>
    <n v="4"/>
    <n v="4"/>
    <n v="5"/>
    <n v="4"/>
    <n v="4"/>
    <n v="5"/>
    <n v="4"/>
    <n v="3"/>
    <n v="5"/>
    <n v="0"/>
    <n v="4"/>
    <n v="4"/>
    <n v="5"/>
    <n v="4"/>
    <n v="4"/>
    <n v="4"/>
    <n v="4"/>
    <n v="4"/>
    <n v="4"/>
    <n v="0"/>
    <s v="N0629"/>
    <n v="43.735321319999997"/>
    <n v="-79.445468750000003"/>
    <n v="306061.53999999998"/>
    <n v="4843553.8039999995"/>
  </r>
  <r>
    <n v="3722653"/>
    <n v="4167691"/>
    <n v="2017"/>
    <x v="5"/>
    <n v="1965"/>
    <s v="PRIVATE"/>
    <x v="23"/>
    <x v="23"/>
    <s v="2956 KEELE ST"/>
    <n v="3"/>
    <n v="11"/>
    <d v="2021-12-20T00:00:00"/>
    <x v="4"/>
    <s v="Evaluation needs to be conducted in 2 years"/>
    <n v="16"/>
    <n v="4"/>
    <n v="4"/>
    <n v="5"/>
    <n v="4"/>
    <n v="5"/>
    <n v="5"/>
    <n v="5"/>
    <n v="3"/>
    <n v="5"/>
    <n v="0"/>
    <n v="3"/>
    <n v="5"/>
    <n v="5"/>
    <n v="4"/>
    <n v="4"/>
    <n v="4"/>
    <n v="4"/>
    <n v="4"/>
    <n v="3"/>
    <n v="0"/>
    <s v="N0627"/>
    <n v="43.734757440000003"/>
    <n v="-79.445351340000002"/>
    <n v="306027.788"/>
    <n v="4843766.3480000002"/>
  </r>
  <r>
    <n v="3722654"/>
    <n v="4154643"/>
    <n v="2017"/>
    <x v="5"/>
    <n v="1968"/>
    <s v="PRIVATE"/>
    <x v="23"/>
    <x v="23"/>
    <s v="3 GOLDFINCH CRT"/>
    <n v="15"/>
    <n v="172"/>
    <d v="2021-12-20T00:00:00"/>
    <x v="8"/>
    <s v="Evaluation needs to be conducted in 2 years"/>
    <n v="19"/>
    <n v="4"/>
    <n v="4"/>
    <n v="4"/>
    <n v="4"/>
    <n v="3"/>
    <n v="3"/>
    <n v="3"/>
    <n v="3"/>
    <n v="0"/>
    <n v="0"/>
    <n v="4"/>
    <n v="5"/>
    <n v="5"/>
    <n v="4"/>
    <n v="3"/>
    <n v="4"/>
    <n v="0"/>
    <n v="5"/>
    <n v="4"/>
    <n v="0"/>
    <s v="N0624"/>
    <n v="43.730306720000002"/>
    <n v="-79.460210419999996"/>
    <n v="309781.84399999998"/>
    <n v="4845341.0520000001"/>
  </r>
  <r>
    <n v="3722659"/>
    <n v="4154694"/>
    <n v="2017"/>
    <x v="5"/>
    <n v="1962"/>
    <s v="PRIVATE"/>
    <x v="23"/>
    <x v="23"/>
    <s v="569 SHEPPARD AVE W"/>
    <n v="13"/>
    <n v="144"/>
    <d v="2021-12-17T00:00:00"/>
    <x v="2"/>
    <s v="Evaluation needs to be conducted in 3 years"/>
    <n v="18"/>
    <n v="3"/>
    <n v="3"/>
    <n v="3"/>
    <n v="3"/>
    <n v="3"/>
    <n v="4"/>
    <n v="0"/>
    <n v="3"/>
    <n v="0"/>
    <n v="3"/>
    <n v="4"/>
    <n v="4"/>
    <n v="5"/>
    <n v="4"/>
    <n v="4"/>
    <n v="3"/>
    <n v="0"/>
    <n v="3"/>
    <n v="2"/>
    <n v="0"/>
    <s v="N0630"/>
    <n v="43.759902519999997"/>
    <n v="-79.464382069999999"/>
    <n v="306001.72399999999"/>
    <n v="4843805.7920000004"/>
  </r>
  <r>
    <n v="3722660"/>
    <n v="4154626"/>
    <n v="2017"/>
    <x v="5"/>
    <n v="1950"/>
    <s v="PRIVATE"/>
    <x v="23"/>
    <x v="23"/>
    <s v="15 ROCKFORD RD"/>
    <n v="12"/>
    <n v="117"/>
    <d v="2021-12-17T00:00:00"/>
    <x v="16"/>
    <s v="Evaluation needs to be conducted in 2 years"/>
    <n v="18"/>
    <n v="4"/>
    <n v="4"/>
    <n v="5"/>
    <n v="4"/>
    <n v="4"/>
    <n v="5"/>
    <n v="0"/>
    <n v="4"/>
    <n v="0"/>
    <n v="4"/>
    <n v="5"/>
    <n v="5"/>
    <n v="5"/>
    <n v="4"/>
    <n v="4"/>
    <n v="4"/>
    <n v="5"/>
    <n v="4"/>
    <n v="4"/>
    <n v="0"/>
    <s v="N0622"/>
    <n v="43.744010400000001"/>
    <n v="-79.488084229999998"/>
    <n v="305998.05499999999"/>
    <n v="4843824.5369999995"/>
  </r>
  <r>
    <n v="3722661"/>
    <n v="4154632"/>
    <n v="2017"/>
    <x v="5"/>
    <n v="1955"/>
    <s v="PRIVATE"/>
    <x v="23"/>
    <x v="23"/>
    <s v="12 ROCKFORD RD"/>
    <n v="13"/>
    <n v="128"/>
    <d v="2021-12-17T00:00:00"/>
    <x v="57"/>
    <s v="Evaluation needs to be conducted in 3 years"/>
    <n v="18"/>
    <n v="3"/>
    <n v="4"/>
    <n v="5"/>
    <n v="4"/>
    <n v="4"/>
    <n v="5"/>
    <n v="0"/>
    <n v="4"/>
    <n v="4"/>
    <n v="4"/>
    <n v="5"/>
    <n v="5"/>
    <n v="5"/>
    <n v="4"/>
    <n v="4"/>
    <n v="4"/>
    <n v="5"/>
    <n v="4"/>
    <n v="4"/>
    <n v="0"/>
    <s v="N0622"/>
    <n v="43.72724985"/>
    <n v="-79.485295600000001"/>
    <n v="305991.51799999998"/>
    <n v="4843862.1009999998"/>
  </r>
  <r>
    <n v="3722663"/>
    <n v="4154628"/>
    <n v="2017"/>
    <x v="5"/>
    <n v="1972"/>
    <s v="PRIVATE"/>
    <x v="23"/>
    <x v="23"/>
    <s v="18 CEDARCROFT BLVD"/>
    <n v="12"/>
    <n v="117"/>
    <d v="2021-12-17T00:00:00"/>
    <x v="5"/>
    <s v="Evaluation needs to be conducted in 2 years"/>
    <n v="18"/>
    <n v="3"/>
    <n v="4"/>
    <n v="4"/>
    <n v="3"/>
    <n v="3"/>
    <n v="3"/>
    <n v="0"/>
    <n v="4"/>
    <n v="0"/>
    <n v="3"/>
    <n v="3"/>
    <n v="3"/>
    <n v="5"/>
    <n v="5"/>
    <n v="4"/>
    <n v="3"/>
    <n v="3"/>
    <n v="4"/>
    <n v="4"/>
    <n v="0"/>
    <s v="N0622"/>
    <n v="43.737973070000002"/>
    <n v="-79.485310159999997"/>
    <n v="305900.09000000003"/>
    <n v="4844053.3380000005"/>
  </r>
  <r>
    <n v="3722664"/>
    <n v="4154699"/>
    <n v="2017"/>
    <x v="5"/>
    <n v="1963"/>
    <s v="PRIVATE"/>
    <x v="23"/>
    <x v="23"/>
    <s v="35 CANYON AVE"/>
    <n v="21"/>
    <n v="237"/>
    <d v="2021-12-17T00:00:00"/>
    <x v="34"/>
    <s v="Evaluation needs to be conducted in 2 years"/>
    <n v="18"/>
    <n v="5"/>
    <n v="3"/>
    <n v="4"/>
    <n v="4"/>
    <n v="5"/>
    <n v="3"/>
    <n v="3"/>
    <n v="4"/>
    <n v="5"/>
    <n v="0"/>
    <n v="4"/>
    <n v="4"/>
    <n v="4"/>
    <n v="4"/>
    <n v="4"/>
    <n v="4"/>
    <n v="4"/>
    <n v="4"/>
    <n v="3"/>
    <n v="4"/>
    <s v="N0624"/>
    <n v="43.730862049999999"/>
    <n v="-79.483377189999999"/>
    <n v="304062.20600000001"/>
    <n v="4842525.3080000002"/>
  </r>
  <r>
    <n v="3722674"/>
    <n v="4154580"/>
    <n v="2019"/>
    <x v="5"/>
    <n v="1955"/>
    <s v="TCHC"/>
    <x v="23"/>
    <x v="23"/>
    <s v="12 KING HIGH AVE"/>
    <n v="3"/>
    <n v="31"/>
    <d v="2021-12-13T00:00:00"/>
    <x v="22"/>
    <s v="Evaluation needs to be conducted in 2 years"/>
    <n v="16"/>
    <n v="4"/>
    <n v="5"/>
    <n v="5"/>
    <n v="4"/>
    <n v="4"/>
    <n v="4"/>
    <n v="4"/>
    <n v="5"/>
    <n v="4"/>
    <n v="5"/>
    <n v="3"/>
    <n v="5"/>
    <n v="5"/>
    <n v="4"/>
    <n v="4"/>
    <n v="5"/>
    <n v="4"/>
    <n v="4"/>
    <n v="3"/>
    <n v="5"/>
    <s v="N0629"/>
    <n v="43.729337020000003"/>
    <n v="-79.471517910000003"/>
    <n v="304037.158"/>
    <n v="4842583.4840000002"/>
  </r>
  <r>
    <n v="3722677"/>
    <n v="4154425"/>
    <n v="2017"/>
    <x v="5"/>
    <n v="1969"/>
    <s v="PRIVATE"/>
    <x v="23"/>
    <x v="23"/>
    <s v="2852 KEELE ST"/>
    <n v="3"/>
    <n v="11"/>
    <d v="2021-12-13T00:00:00"/>
    <x v="18"/>
    <s v="Evaluation needs to be conducted in 2 years"/>
    <n v="16"/>
    <n v="4"/>
    <n v="5"/>
    <n v="5"/>
    <n v="4"/>
    <n v="4"/>
    <n v="4"/>
    <n v="4"/>
    <n v="3"/>
    <n v="4"/>
    <n v="4"/>
    <n v="3"/>
    <n v="4"/>
    <n v="3"/>
    <n v="3"/>
    <n v="4"/>
    <n v="4"/>
    <n v="4"/>
    <n v="4"/>
    <n v="3"/>
    <n v="4"/>
    <s v="N0627"/>
    <n v="43.721030220000003"/>
    <n v="-79.503570479999993"/>
    <n v="304032.57500000001"/>
    <n v="4842610.5159999998"/>
  </r>
  <r>
    <n v="3722678"/>
    <n v="4154595"/>
    <n v="2017"/>
    <x v="5"/>
    <n v="1955"/>
    <s v="PRIVATE"/>
    <x v="23"/>
    <x v="23"/>
    <s v="3884 BATHURST ST"/>
    <n v="4"/>
    <n v="28"/>
    <d v="2021-12-13T00:00:00"/>
    <x v="24"/>
    <s v="Evaluation needs to be conducted in 3 years"/>
    <n v="17"/>
    <n v="4"/>
    <n v="4"/>
    <n v="5"/>
    <n v="4"/>
    <n v="4"/>
    <n v="4"/>
    <n v="4"/>
    <n v="3"/>
    <n v="4"/>
    <n v="4"/>
    <n v="4"/>
    <n v="4"/>
    <n v="5"/>
    <n v="4"/>
    <n v="4"/>
    <n v="3"/>
    <n v="4"/>
    <n v="3"/>
    <n v="4"/>
    <n v="0"/>
    <s v="N0629"/>
    <n v="43.746940760000001"/>
    <n v="-79.488468800000007"/>
    <n v="304027.74300000002"/>
    <n v="4842632.5149999997"/>
  </r>
  <r>
    <n v="3722679"/>
    <n v="4154596"/>
    <n v="2018"/>
    <x v="5"/>
    <n v="1950"/>
    <s v="PRIVATE"/>
    <x v="23"/>
    <x v="23"/>
    <s v="3880 BATHURST ST"/>
    <n v="4"/>
    <n v="58"/>
    <d v="2021-12-13T00:00:00"/>
    <x v="21"/>
    <s v="Evaluation needs to be conducted in 3 years"/>
    <n v="18"/>
    <n v="5"/>
    <n v="4"/>
    <n v="5"/>
    <n v="4"/>
    <n v="4"/>
    <n v="4"/>
    <n v="4"/>
    <n v="4"/>
    <n v="3"/>
    <n v="4"/>
    <n v="4"/>
    <n v="4"/>
    <n v="5"/>
    <n v="4"/>
    <n v="4"/>
    <n v="4"/>
    <n v="4"/>
    <n v="4"/>
    <n v="3"/>
    <n v="0"/>
    <s v="N0629"/>
    <n v="43.73214025"/>
    <n v="-79.483844779999998"/>
    <n v="304023.33299999998"/>
    <n v="4842659.0329999998"/>
  </r>
  <r>
    <n v="3722681"/>
    <n v="4154617"/>
    <n v="2017"/>
    <x v="5"/>
    <n v="1958"/>
    <s v="PRIVATE"/>
    <x v="23"/>
    <x v="23"/>
    <s v="81 GARTHDALE CRT"/>
    <n v="3"/>
    <n v="10"/>
    <d v="2021-12-13T00:00:00"/>
    <x v="15"/>
    <s v="Evaluation needs to be conducted in 2 years"/>
    <n v="17"/>
    <n v="4"/>
    <n v="4"/>
    <n v="5"/>
    <n v="4"/>
    <n v="4"/>
    <n v="4"/>
    <n v="0"/>
    <n v="3"/>
    <n v="4"/>
    <n v="3"/>
    <n v="3"/>
    <n v="4"/>
    <n v="5"/>
    <n v="4"/>
    <n v="4"/>
    <n v="5"/>
    <n v="3"/>
    <n v="4"/>
    <n v="3"/>
    <n v="0"/>
    <s v="N0624"/>
    <n v="43.753413500000001"/>
    <n v="-79.452055479999999"/>
    <n v="304018.27799999999"/>
    <n v="4842682.0250000004"/>
  </r>
  <r>
    <n v="3722682"/>
    <n v="4154624"/>
    <n v="2017"/>
    <x v="5"/>
    <n v="1949"/>
    <s v="PRIVATE"/>
    <x v="23"/>
    <x v="23"/>
    <s v="300 ANTIBES DR"/>
    <n v="21"/>
    <n v="372"/>
    <d v="2021-12-13T00:00:00"/>
    <x v="23"/>
    <s v="Evaluation needs to be conducted in 2 years"/>
    <n v="19"/>
    <n v="4"/>
    <n v="4"/>
    <n v="5"/>
    <n v="4"/>
    <n v="5"/>
    <n v="5"/>
    <n v="5"/>
    <n v="5"/>
    <n v="4"/>
    <n v="5"/>
    <n v="4"/>
    <n v="5"/>
    <n v="5"/>
    <n v="4"/>
    <n v="4"/>
    <n v="5"/>
    <n v="4"/>
    <n v="5"/>
    <n v="4"/>
    <n v="0"/>
    <s v="N0622"/>
    <n v="43.744947400000001"/>
    <n v="-79.435542690000005"/>
    <n v="304068.52799999999"/>
    <n v="4842600.6179999998"/>
  </r>
  <r>
    <n v="3722730"/>
    <n v="4154607"/>
    <n v="2017"/>
    <x v="5"/>
    <n v="1949"/>
    <s v="SOCIAL HOUSING"/>
    <x v="23"/>
    <x v="23"/>
    <s v="4266 BATHURST ST"/>
    <n v="9"/>
    <n v="130"/>
    <d v="2021-12-06T00:00:00"/>
    <x v="21"/>
    <s v="Evaluation needs to be conducted in 3 years"/>
    <n v="20"/>
    <n v="4"/>
    <n v="4"/>
    <n v="3"/>
    <n v="4"/>
    <n v="3"/>
    <n v="4"/>
    <n v="0"/>
    <n v="3"/>
    <n v="0"/>
    <n v="0"/>
    <n v="3"/>
    <n v="4"/>
    <n v="4"/>
    <n v="3"/>
    <n v="4"/>
    <n v="4"/>
    <n v="3"/>
    <n v="3"/>
    <n v="3"/>
    <n v="0"/>
    <s v="N0629"/>
    <n v="43.745190219999998"/>
    <n v="-79.435555489999999"/>
    <n v="306396.87800000003"/>
    <n v="4843024.9780000001"/>
  </r>
  <r>
    <n v="3722731"/>
    <n v="4154604"/>
    <n v="2017"/>
    <x v="5"/>
    <n v="1961"/>
    <s v="PRIVATE"/>
    <x v="23"/>
    <x v="23"/>
    <s v="4190 BATHURST ST"/>
    <n v="9"/>
    <n v="80"/>
    <d v="2021-12-06T00:00:00"/>
    <x v="1"/>
    <s v="Evaluation needs to be conducted in 2 years"/>
    <n v="20"/>
    <n v="3"/>
    <n v="3"/>
    <n v="3"/>
    <n v="3"/>
    <n v="2"/>
    <n v="3"/>
    <n v="0"/>
    <n v="2"/>
    <n v="3"/>
    <n v="2"/>
    <n v="3"/>
    <n v="3"/>
    <n v="5"/>
    <n v="3"/>
    <n v="3"/>
    <n v="2"/>
    <n v="0"/>
    <n v="3"/>
    <n v="3"/>
    <n v="0"/>
    <s v="N0629"/>
    <n v="43.743260450000001"/>
    <n v="-79.436825049999996"/>
    <n v="305823.196"/>
    <n v="4844735.7379999999"/>
  </r>
  <r>
    <n v="3722732"/>
    <n v="4154693"/>
    <n v="2017"/>
    <x v="5"/>
    <n v="1960"/>
    <s v="PRIVATE"/>
    <x v="23"/>
    <x v="23"/>
    <s v="4383 BATHURST ST"/>
    <n v="13"/>
    <n v="142"/>
    <d v="2021-12-06T00:00:00"/>
    <x v="23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4"/>
    <n v="0"/>
    <s v="N0630"/>
    <n v="43.74342266"/>
    <n v="-79.437008059999997"/>
    <n v="305986.79300000001"/>
    <n v="4843958.284"/>
  </r>
  <r>
    <n v="3722733"/>
    <n v="4154697"/>
    <n v="2017"/>
    <x v="5"/>
    <n v="1958"/>
    <s v="PRIVATE"/>
    <x v="23"/>
    <x v="23"/>
    <s v="4415 BATHURST ST"/>
    <n v="14"/>
    <n v="167"/>
    <d v="2021-12-06T00:00:00"/>
    <x v="16"/>
    <s v="Evaluation needs to be conducted in 2 years"/>
    <n v="19"/>
    <n v="3"/>
    <n v="4"/>
    <n v="4"/>
    <n v="4"/>
    <n v="3"/>
    <n v="4"/>
    <n v="0"/>
    <n v="4"/>
    <n v="0"/>
    <n v="0"/>
    <n v="4"/>
    <n v="4"/>
    <n v="5"/>
    <n v="3"/>
    <n v="4"/>
    <n v="3"/>
    <n v="0"/>
    <n v="3"/>
    <n v="4"/>
    <n v="0"/>
    <s v="N0624"/>
    <n v="43.771043859999999"/>
    <n v="-79.449229290000005"/>
    <n v="303954.00099999999"/>
    <n v="4843270.091"/>
  </r>
  <r>
    <n v="3722734"/>
    <n v="4154653"/>
    <n v="2017"/>
    <x v="5"/>
    <n v="1959"/>
    <s v="PRIVATE"/>
    <x v="23"/>
    <x v="23"/>
    <s v="4750 BATHURST ST"/>
    <n v="3"/>
    <n v="64"/>
    <d v="2021-12-06T00:00:00"/>
    <x v="22"/>
    <s v="Evaluation needs to be conducted in 2 years"/>
    <n v="18"/>
    <n v="4"/>
    <n v="4"/>
    <n v="4"/>
    <n v="4"/>
    <n v="3"/>
    <n v="3"/>
    <n v="0"/>
    <n v="3"/>
    <n v="0"/>
    <n v="0"/>
    <n v="4"/>
    <n v="4"/>
    <n v="5"/>
    <n v="3"/>
    <n v="4"/>
    <n v="3"/>
    <n v="0"/>
    <n v="3"/>
    <n v="3"/>
    <n v="0"/>
    <s v="N0624"/>
    <n v="43.73393626"/>
    <n v="-79.484144319999999"/>
    <n v="306069.69300000003"/>
    <n v="4843394.784"/>
  </r>
  <r>
    <n v="3722736"/>
    <n v="4154609"/>
    <n v="2017"/>
    <x v="5"/>
    <n v="1959"/>
    <s v="PRIVATE"/>
    <x v="23"/>
    <x v="23"/>
    <s v="4350 BATHURST ST"/>
    <n v="6"/>
    <n v="35"/>
    <d v="2021-12-06T00:00:00"/>
    <x v="25"/>
    <s v="Evaluation needs to be conducted in 3 years"/>
    <n v="19"/>
    <n v="4"/>
    <n v="4"/>
    <n v="4"/>
    <n v="3"/>
    <n v="4"/>
    <n v="3"/>
    <n v="0"/>
    <n v="3"/>
    <n v="0"/>
    <n v="0"/>
    <n v="3"/>
    <n v="3"/>
    <n v="5"/>
    <n v="3"/>
    <n v="4"/>
    <n v="3"/>
    <n v="3"/>
    <n v="3"/>
    <n v="3"/>
    <n v="0"/>
    <s v="N0629"/>
    <n v="43.7358495"/>
    <n v="-79.484562859999997"/>
    <n v="306028.136"/>
    <n v="4843709.5310000004"/>
  </r>
  <r>
    <n v="3722779"/>
    <n v="4154636"/>
    <n v="2017"/>
    <x v="5"/>
    <n v="1959"/>
    <s v="PRIVATE"/>
    <x v="23"/>
    <x v="23"/>
    <s v="15 WILMINGTON AVE"/>
    <n v="3"/>
    <n v="21"/>
    <d v="2021-11-27T00:00:00"/>
    <x v="17"/>
    <s v="Evaluation needs to be conducted in 2 years"/>
    <n v="16"/>
    <n v="4"/>
    <n v="3"/>
    <n v="4"/>
    <n v="4"/>
    <n v="4"/>
    <n v="4"/>
    <n v="3"/>
    <n v="3"/>
    <n v="4"/>
    <n v="4"/>
    <n v="3"/>
    <n v="4"/>
    <n v="5"/>
    <n v="3"/>
    <n v="3"/>
    <n v="3"/>
    <n v="3"/>
    <n v="3"/>
    <n v="3"/>
    <n v="0"/>
    <s v="N0624"/>
    <n v="43.750016940000002"/>
    <n v="-79.437948660000004"/>
    <n v="307285.663"/>
    <n v="4843110.5860000001"/>
  </r>
  <r>
    <n v="3722831"/>
    <n v="4154450"/>
    <n v="2017"/>
    <x v="5"/>
    <n v="1959"/>
    <s v="PRIVATE"/>
    <x v="23"/>
    <x v="23"/>
    <s v="2 DORADO CRT"/>
    <n v="4"/>
    <n v="87"/>
    <d v="2021-11-23T00:00:00"/>
    <x v="10"/>
    <s v="Evaluation needs to be conducted in 1 year"/>
    <n v="17"/>
    <n v="4"/>
    <n v="4"/>
    <n v="4"/>
    <n v="4"/>
    <n v="4"/>
    <n v="4"/>
    <n v="0"/>
    <n v="3"/>
    <n v="0"/>
    <n v="3"/>
    <n v="4"/>
    <n v="5"/>
    <n v="5"/>
    <n v="3"/>
    <n v="4"/>
    <n v="2"/>
    <n v="0"/>
    <n v="3"/>
    <n v="3"/>
    <n v="0"/>
    <s v="N0627"/>
    <n v="43.736711479999997"/>
    <n v="-79.485012929999996"/>
    <n v="307204.64399999997"/>
    <n v="4843087.4330000002"/>
  </r>
  <r>
    <n v="3722863"/>
    <n v="4154375"/>
    <n v="2017"/>
    <x v="5"/>
    <n v="1958"/>
    <s v="PRIVATE"/>
    <x v="23"/>
    <x v="23"/>
    <s v="17 ANTHONY RD"/>
    <n v="3"/>
    <n v="11"/>
    <d v="2021-11-19T00:00:00"/>
    <x v="1"/>
    <s v="Evaluation needs to be conducted in 2 years"/>
    <n v="15"/>
    <n v="3"/>
    <n v="4"/>
    <n v="3"/>
    <n v="3"/>
    <n v="3"/>
    <n v="4"/>
    <n v="0"/>
    <n v="2"/>
    <n v="3"/>
    <n v="0"/>
    <n v="4"/>
    <n v="4"/>
    <n v="5"/>
    <n v="3"/>
    <n v="3"/>
    <n v="3"/>
    <n v="3"/>
    <n v="3"/>
    <n v="3"/>
    <n v="0"/>
    <s v="N0632"/>
    <n v="43.736204600000001"/>
    <n v="-79.484886349999996"/>
    <n v="307126.804"/>
    <n v="4843063.2580000004"/>
  </r>
  <r>
    <n v="3722889"/>
    <n v="4154379"/>
    <n v="2018"/>
    <x v="5"/>
    <n v="1959"/>
    <s v="PRIVATE"/>
    <x v="23"/>
    <x v="23"/>
    <s v="921 WILSON AVE"/>
    <n v="4"/>
    <n v="44"/>
    <d v="2021-11-18T00:00:00"/>
    <x v="11"/>
    <s v="Evaluation needs to be conducted in 2 years"/>
    <n v="15"/>
    <n v="3"/>
    <n v="4"/>
    <n v="3"/>
    <n v="4"/>
    <n v="3"/>
    <n v="3"/>
    <n v="0"/>
    <n v="4"/>
    <n v="0"/>
    <n v="3"/>
    <n v="4"/>
    <n v="4"/>
    <n v="5"/>
    <n v="3"/>
    <n v="3"/>
    <n v="3"/>
    <n v="0"/>
    <n v="4"/>
    <n v="4"/>
    <n v="0"/>
    <s v="N0632"/>
    <n v="43.73637334"/>
    <n v="-79.484931860000003"/>
    <n v="304559.163"/>
    <n v="4842202.6320000002"/>
  </r>
  <r>
    <n v="3722944"/>
    <n v="4154401"/>
    <n v="2017"/>
    <x v="5"/>
    <n v="1958"/>
    <s v="PRIVATE"/>
    <x v="23"/>
    <x v="23"/>
    <s v="2217 JANE ST"/>
    <n v="3"/>
    <n v="12"/>
    <d v="2021-11-15T00:00:00"/>
    <x v="15"/>
    <s v="Evaluation needs to be conducted in 2 years"/>
    <n v="15"/>
    <n v="4"/>
    <n v="4"/>
    <n v="3"/>
    <n v="4"/>
    <n v="4"/>
    <n v="4"/>
    <n v="0"/>
    <n v="4"/>
    <n v="0"/>
    <n v="4"/>
    <n v="4"/>
    <n v="3"/>
    <n v="5"/>
    <n v="4"/>
    <n v="4"/>
    <n v="3"/>
    <n v="0"/>
    <n v="4"/>
    <n v="4"/>
    <n v="0"/>
    <s v="N0627"/>
    <n v="43.738441639999998"/>
    <n v="-79.486150870000003"/>
    <n v="304241.38"/>
    <n v="4842072.93"/>
  </r>
  <r>
    <n v="3722945"/>
    <n v="4154389"/>
    <n v="2017"/>
    <x v="5"/>
    <n v="1954"/>
    <s v="PRIVATE"/>
    <x v="23"/>
    <x v="23"/>
    <s v="1497 WILSON AVE"/>
    <n v="4"/>
    <n v="42"/>
    <d v="2021-11-15T00:00:00"/>
    <x v="14"/>
    <s v="Evaluation needs to be conducted in 2 years"/>
    <n v="16"/>
    <n v="4"/>
    <n v="4"/>
    <n v="4"/>
    <n v="4"/>
    <n v="4"/>
    <n v="4"/>
    <n v="4"/>
    <n v="3"/>
    <n v="5"/>
    <n v="4"/>
    <n v="4"/>
    <n v="4"/>
    <n v="5"/>
    <n v="4"/>
    <n v="5"/>
    <n v="4"/>
    <n v="5"/>
    <n v="4"/>
    <n v="4"/>
    <n v="0"/>
    <s v="N0631"/>
    <n v="43.724687619999997"/>
    <n v="-79.5089653"/>
    <n v="304213.26899999997"/>
    <n v="4842063.3499999996"/>
  </r>
  <r>
    <n v="3722947"/>
    <n v="4154392"/>
    <n v="2017"/>
    <x v="5"/>
    <n v="1977"/>
    <s v="PRIVATE"/>
    <x v="23"/>
    <x v="23"/>
    <s v="1455 WILSON AVE"/>
    <n v="3"/>
    <n v="66"/>
    <d v="2021-11-15T00:00:00"/>
    <x v="0"/>
    <s v="Evaluation needs to be conducted in 2 years"/>
    <n v="19"/>
    <n v="4"/>
    <n v="4"/>
    <n v="4"/>
    <n v="4"/>
    <n v="4"/>
    <n v="4"/>
    <n v="3"/>
    <n v="3"/>
    <n v="5"/>
    <n v="0"/>
    <n v="4"/>
    <n v="4"/>
    <n v="5"/>
    <n v="4"/>
    <n v="4"/>
    <n v="4"/>
    <n v="4"/>
    <n v="4"/>
    <n v="3"/>
    <n v="0"/>
    <s v="N0631"/>
    <n v="43.725211270000003"/>
    <n v="-79.509276290000003"/>
    <n v="304812.16800000001"/>
    <n v="4842201.2039999999"/>
  </r>
  <r>
    <n v="3722948"/>
    <n v="4154395"/>
    <n v="2017"/>
    <x v="5"/>
    <n v="1977"/>
    <s v="PRIVATE"/>
    <x v="23"/>
    <x v="23"/>
    <s v="1391 WILSON AVE"/>
    <n v="4"/>
    <n v="36"/>
    <d v="2021-11-15T00:00:00"/>
    <x v="8"/>
    <s v="Evaluation needs to be conducted in 2 years"/>
    <n v="16"/>
    <n v="4"/>
    <n v="4"/>
    <n v="3"/>
    <n v="3"/>
    <n v="3"/>
    <n v="4"/>
    <n v="0"/>
    <n v="3"/>
    <n v="0"/>
    <n v="4"/>
    <n v="3"/>
    <n v="2"/>
    <n v="5"/>
    <n v="3"/>
    <n v="4"/>
    <n v="3"/>
    <n v="0"/>
    <n v="3"/>
    <n v="3"/>
    <n v="0"/>
    <s v="N0631"/>
    <n v="43.725365539999999"/>
    <n v="-79.508886970000006"/>
    <n v="304757.70400000003"/>
    <n v="4842194.2249999996"/>
  </r>
  <r>
    <n v="3722951"/>
    <n v="4154440"/>
    <n v="2017"/>
    <x v="5"/>
    <n v="1955"/>
    <s v="PRIVATE"/>
    <x v="23"/>
    <x v="23"/>
    <s v="2960 KEELE ST"/>
    <n v="3"/>
    <n v="41"/>
    <d v="2021-11-13T00:00:00"/>
    <x v="9"/>
    <s v="Evaluation needs to be conducted in 2 years"/>
    <n v="17"/>
    <n v="3"/>
    <n v="4"/>
    <n v="3"/>
    <n v="4"/>
    <n v="3"/>
    <n v="3"/>
    <n v="0"/>
    <n v="3"/>
    <n v="0"/>
    <n v="0"/>
    <n v="3"/>
    <n v="3"/>
    <n v="5"/>
    <n v="3"/>
    <n v="3"/>
    <n v="3"/>
    <n v="3"/>
    <n v="4"/>
    <n v="3"/>
    <n v="0"/>
    <s v="N0627"/>
    <n v="43.725454589999998"/>
    <n v="-79.509333229999996"/>
    <n v="305125.02299999999"/>
    <n v="4842347.517"/>
  </r>
  <r>
    <n v="3722955"/>
    <n v="4154373"/>
    <n v="2017"/>
    <x v="5"/>
    <n v="1958"/>
    <s v="PRIVATE"/>
    <x v="23"/>
    <x v="23"/>
    <s v="5 HARTHAM PL"/>
    <n v="3"/>
    <n v="26"/>
    <d v="2021-11-12T00:00:00"/>
    <x v="0"/>
    <s v="Evaluation needs to be conducted in 2 years"/>
    <n v="16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3"/>
    <n v="0"/>
    <s v="N0632"/>
    <n v="43.725652619999998"/>
    <n v="-79.509393250000002"/>
    <n v="307822.58899999998"/>
    <n v="4847471.3619999997"/>
  </r>
  <r>
    <n v="3722956"/>
    <n v="4154372"/>
    <n v="2017"/>
    <x v="5"/>
    <n v="1958"/>
    <s v="PRIVATE"/>
    <x v="23"/>
    <x v="23"/>
    <s v="6 HARTHAM PL"/>
    <n v="3"/>
    <n v="26"/>
    <d v="2021-11-12T00:00:00"/>
    <x v="22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2"/>
    <n v="43.725891320000002"/>
    <n v="-79.509448039999995"/>
    <n v="308654.45600000001"/>
    <n v="4845674.2520000003"/>
  </r>
  <r>
    <n v="3722958"/>
    <n v="4154380"/>
    <n v="2017"/>
    <x v="5"/>
    <n v="1954"/>
    <s v="PRIVATE"/>
    <x v="23"/>
    <x v="23"/>
    <s v="27 PAXTONIA BLVD"/>
    <n v="4"/>
    <n v="50"/>
    <d v="2021-11-12T00:00:00"/>
    <x v="5"/>
    <s v="Evaluation needs to be conducted in 2 years"/>
    <n v="19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N0628"/>
    <n v="43.726098270000001"/>
    <n v="-79.509510829999996"/>
    <n v="308544.76699999999"/>
    <n v="4845726.1140000001"/>
  </r>
  <r>
    <n v="3722959"/>
    <n v="4154381"/>
    <n v="2017"/>
    <x v="5"/>
    <n v="1967"/>
    <s v="PRIVATE"/>
    <x v="23"/>
    <x v="23"/>
    <s v="31 PAXTONIA BLVD"/>
    <n v="3"/>
    <n v="50"/>
    <d v="2021-11-12T00:00:00"/>
    <x v="23"/>
    <s v="Evaluation needs to be conducted in 2 years"/>
    <n v="18"/>
    <n v="4"/>
    <n v="3"/>
    <n v="3"/>
    <n v="3"/>
    <n v="3"/>
    <n v="3"/>
    <n v="0"/>
    <n v="4"/>
    <n v="0"/>
    <n v="3"/>
    <n v="4"/>
    <n v="4"/>
    <n v="5"/>
    <n v="3"/>
    <n v="4"/>
    <n v="3"/>
    <n v="3"/>
    <n v="3"/>
    <n v="3"/>
    <n v="0"/>
    <s v="N0628"/>
    <n v="43.73251346"/>
    <n v="-79.484046719999995"/>
    <n v="308591.50300000003"/>
    <n v="4847708.8499999996"/>
  </r>
  <r>
    <n v="3722960"/>
    <n v="4154374"/>
    <n v="2017"/>
    <x v="5"/>
    <n v="1965"/>
    <s v="PRIVATE"/>
    <x v="23"/>
    <x v="23"/>
    <s v="3 HARTHAM PL"/>
    <n v="3"/>
    <n v="11"/>
    <d v="2021-11-12T00:00:00"/>
    <x v="18"/>
    <s v="Evaluation needs to be conducted in 2 years"/>
    <n v="16"/>
    <n v="4"/>
    <n v="4"/>
    <n v="3"/>
    <n v="3"/>
    <n v="3"/>
    <n v="3"/>
    <n v="0"/>
    <n v="4"/>
    <n v="0"/>
    <n v="3"/>
    <n v="3"/>
    <n v="4"/>
    <n v="5"/>
    <n v="3"/>
    <n v="4"/>
    <n v="3"/>
    <n v="3"/>
    <n v="3"/>
    <n v="3"/>
    <n v="0"/>
    <s v="N0632"/>
    <n v="43.735338059999997"/>
    <n v="-79.484558660000005"/>
    <n v="308991.179"/>
    <n v="4849346.6160000004"/>
  </r>
  <r>
    <n v="3722965"/>
    <n v="4154371"/>
    <n v="2018"/>
    <x v="5"/>
    <n v="1962"/>
    <s v="PRIVATE"/>
    <x v="23"/>
    <x v="23"/>
    <s v="4 HARTHAM PL"/>
    <n v="3"/>
    <n v="12"/>
    <d v="2021-11-12T00:00:00"/>
    <x v="9"/>
    <s v="Evaluation needs to be conducted in 2 years"/>
    <n v="16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N0632"/>
    <n v="43.731391709999997"/>
    <n v="-79.510310050000001"/>
    <n v="308824.70400000003"/>
    <n v="4847777.7170000002"/>
  </r>
  <r>
    <n v="3722971"/>
    <n v="4154369"/>
    <n v="2017"/>
    <x v="5"/>
    <n v="1959"/>
    <s v="PRIVATE"/>
    <x v="23"/>
    <x v="23"/>
    <s v="823 WILSON AVE"/>
    <n v="3"/>
    <n v="11"/>
    <d v="2021-11-10T00:00:00"/>
    <x v="13"/>
    <s v="Evaluation needs to be conducted in 1 year"/>
    <n v="15"/>
    <n v="4"/>
    <n v="4"/>
    <n v="5"/>
    <n v="3"/>
    <n v="4"/>
    <n v="4"/>
    <n v="3"/>
    <n v="4"/>
    <n v="2"/>
    <n v="0"/>
    <n v="4"/>
    <n v="4"/>
    <n v="5"/>
    <n v="4"/>
    <n v="4"/>
    <n v="4"/>
    <n v="4"/>
    <n v="4"/>
    <n v="3"/>
    <n v="0"/>
    <s v="N0632"/>
    <n v="43.729184160000003"/>
    <n v="-79.479986210000007"/>
    <n v="309066.02600000001"/>
    <n v="4849265.3729999997"/>
  </r>
  <r>
    <n v="3722972"/>
    <n v="4154368"/>
    <n v="2017"/>
    <x v="5"/>
    <n v="1964"/>
    <s v="PRIVATE"/>
    <x v="23"/>
    <x v="23"/>
    <s v="825 WILSON AVE"/>
    <n v="3"/>
    <n v="11"/>
    <d v="2021-11-10T00:00:00"/>
    <x v="6"/>
    <s v="Evaluation needs to be conducted in 1 year"/>
    <n v="16"/>
    <n v="3"/>
    <n v="3"/>
    <n v="3"/>
    <n v="4"/>
    <n v="4"/>
    <n v="3"/>
    <n v="4"/>
    <n v="3"/>
    <n v="5"/>
    <n v="0"/>
    <n v="4"/>
    <n v="4"/>
    <n v="5"/>
    <n v="4"/>
    <n v="3"/>
    <n v="3"/>
    <n v="4"/>
    <n v="4"/>
    <n v="4"/>
    <n v="0"/>
    <s v="N0632"/>
    <n v="43.729832930000001"/>
    <n v="-79.468851990000005"/>
    <n v="309017.799"/>
    <n v="4849024.1069999998"/>
  </r>
  <r>
    <n v="3722974"/>
    <n v="4154367"/>
    <n v="2017"/>
    <x v="5"/>
    <n v="1964"/>
    <s v="PRIVATE"/>
    <x v="23"/>
    <x v="23"/>
    <s v="827 WILSON AVE"/>
    <n v="3"/>
    <n v="11"/>
    <d v="2021-11-10T00:00:00"/>
    <x v="13"/>
    <s v="Evaluation needs to be conducted in 1 year"/>
    <n v="16"/>
    <n v="4"/>
    <n v="3"/>
    <n v="4"/>
    <n v="4"/>
    <n v="3"/>
    <n v="4"/>
    <n v="3"/>
    <n v="3"/>
    <n v="3"/>
    <n v="0"/>
    <n v="3"/>
    <n v="4"/>
    <n v="5"/>
    <n v="3"/>
    <n v="3"/>
    <n v="3"/>
    <n v="3"/>
    <n v="3"/>
    <n v="3"/>
    <n v="0"/>
    <s v="N0632"/>
    <n v="43.729758709999999"/>
    <n v="-79.46961632"/>
    <n v="309813.766"/>
    <n v="4845347.0180000002"/>
  </r>
  <r>
    <n v="3722975"/>
    <n v="4154385"/>
    <n v="2017"/>
    <x v="5"/>
    <n v="1965"/>
    <s v="PRIVATE"/>
    <x v="23"/>
    <x v="23"/>
    <s v="1533 WILSON AVE"/>
    <n v="4"/>
    <n v="42"/>
    <d v="2021-11-10T00:00:00"/>
    <x v="18"/>
    <s v="Evaluation needs to be conducted in 2 years"/>
    <n v="17"/>
    <n v="3"/>
    <n v="3"/>
    <n v="3"/>
    <n v="3"/>
    <n v="3"/>
    <n v="3"/>
    <n v="2"/>
    <n v="2"/>
    <n v="4"/>
    <n v="2"/>
    <n v="3"/>
    <n v="3"/>
    <n v="5"/>
    <n v="3"/>
    <n v="3"/>
    <n v="3"/>
    <n v="3"/>
    <n v="3"/>
    <n v="3"/>
    <n v="0"/>
    <s v="N0631"/>
    <n v="43.729552419999997"/>
    <n v="-79.47055872"/>
    <n v="309810.93800000002"/>
    <n v="4845377.8770000003"/>
  </r>
  <r>
    <n v="3722976"/>
    <n v="4154384"/>
    <n v="2017"/>
    <x v="5"/>
    <n v="1965"/>
    <s v="PRIVATE"/>
    <x v="23"/>
    <x v="23"/>
    <s v="1537 WILSON AVE"/>
    <n v="4"/>
    <n v="42"/>
    <d v="2021-11-10T00:00:00"/>
    <x v="18"/>
    <s v="Evaluation needs to be conducted in 2 years"/>
    <n v="17"/>
    <n v="3"/>
    <n v="3"/>
    <n v="4"/>
    <n v="3"/>
    <n v="3"/>
    <n v="4"/>
    <n v="3"/>
    <n v="2"/>
    <n v="4"/>
    <n v="3"/>
    <n v="4"/>
    <n v="3"/>
    <n v="5"/>
    <n v="3"/>
    <n v="3"/>
    <n v="3"/>
    <n v="5"/>
    <n v="3"/>
    <n v="3"/>
    <n v="0"/>
    <s v="N0631"/>
    <n v="43.744225409999999"/>
    <n v="-79.487455890000007"/>
    <n v="309893.65999999997"/>
    <n v="4844495.9009999996"/>
  </r>
  <r>
    <n v="3722977"/>
    <n v="4154366"/>
    <n v="2017"/>
    <x v="5"/>
    <n v="1994"/>
    <s v="PRIVATE"/>
    <x v="23"/>
    <x v="23"/>
    <s v="829 WILSON AVE"/>
    <n v="3"/>
    <n v="11"/>
    <d v="2021-11-10T00:00:00"/>
    <x v="13"/>
    <s v="Evaluation needs to be conducted in 1 year"/>
    <n v="16"/>
    <n v="4"/>
    <n v="4"/>
    <n v="5"/>
    <n v="3"/>
    <n v="3"/>
    <n v="4"/>
    <n v="3"/>
    <n v="3"/>
    <n v="4"/>
    <n v="0"/>
    <n v="3"/>
    <n v="4"/>
    <n v="5"/>
    <n v="3"/>
    <n v="3"/>
    <n v="4"/>
    <n v="4"/>
    <n v="4"/>
    <n v="3"/>
    <n v="0"/>
    <s v="N0632"/>
    <n v="43.737577279999996"/>
    <n v="-79.485071399999995"/>
    <n v="310036.02399999998"/>
    <n v="4844108.1979999999"/>
  </r>
  <r>
    <n v="3723034"/>
    <n v="4154461"/>
    <n v="2017"/>
    <x v="5"/>
    <n v="1978"/>
    <s v="PRIVATE"/>
    <x v="23"/>
    <x v="23"/>
    <s v="3444 KEELE ST"/>
    <n v="9"/>
    <n v="61"/>
    <d v="2021-11-07T00:00:00"/>
    <x v="1"/>
    <s v="Evaluation needs to be conducted in 2 years"/>
    <n v="18"/>
    <n v="4"/>
    <n v="4"/>
    <n v="5"/>
    <n v="4"/>
    <n v="4"/>
    <n v="4"/>
    <n v="3"/>
    <n v="4"/>
    <n v="4"/>
    <n v="4"/>
    <n v="4"/>
    <n v="4"/>
    <n v="5"/>
    <n v="4"/>
    <n v="4"/>
    <n v="4"/>
    <n v="4"/>
    <n v="3"/>
    <n v="3"/>
    <n v="0"/>
    <s v="N0625"/>
    <n v="43.721783340000002"/>
    <n v="-79.502797000000001"/>
    <n v="309853.799"/>
    <n v="4845101.0319999997"/>
  </r>
  <r>
    <n v="3723052"/>
    <n v="4154383"/>
    <n v="2017"/>
    <x v="5"/>
    <n v="1965"/>
    <s v="PRIVATE"/>
    <x v="23"/>
    <x v="23"/>
    <s v="1265 WILSON AVE"/>
    <n v="4"/>
    <n v="61"/>
    <d v="2021-11-04T00:00:00"/>
    <x v="8"/>
    <s v="Evaluation needs to be conducted in 2 years"/>
    <n v="18"/>
    <n v="5"/>
    <n v="4"/>
    <n v="5"/>
    <n v="4"/>
    <n v="4"/>
    <n v="4"/>
    <n v="3"/>
    <n v="4"/>
    <n v="4"/>
    <n v="0"/>
    <n v="4"/>
    <n v="4"/>
    <n v="5"/>
    <n v="4"/>
    <n v="4"/>
    <n v="4"/>
    <n v="5"/>
    <n v="4"/>
    <n v="4"/>
    <n v="0"/>
    <s v="N0631"/>
    <n v="43.720615610000003"/>
    <n v="-79.506740769999993"/>
    <n v="308983.14399999997"/>
    <n v="4849223.2180000003"/>
  </r>
  <r>
    <n v="3723053"/>
    <n v="4154399"/>
    <n v="2017"/>
    <x v="5"/>
    <n v="1965"/>
    <s v="PRIVATE"/>
    <x v="23"/>
    <x v="23"/>
    <s v="1303 WILSON AVE"/>
    <n v="8"/>
    <n v="85"/>
    <d v="2021-11-04T00:00:00"/>
    <x v="18"/>
    <s v="Evaluation needs to be conducted in 2 years"/>
    <n v="18"/>
    <n v="5"/>
    <n v="4"/>
    <n v="5"/>
    <n v="3"/>
    <n v="4"/>
    <n v="4"/>
    <n v="4"/>
    <n v="4"/>
    <n v="4"/>
    <n v="4"/>
    <n v="4"/>
    <n v="5"/>
    <n v="5"/>
    <n v="4"/>
    <n v="4"/>
    <n v="4"/>
    <n v="5"/>
    <n v="4"/>
    <n v="4"/>
    <n v="0"/>
    <s v="N0631"/>
    <n v="43.72052935"/>
    <n v="-79.507089629999996"/>
    <n v="309020.18"/>
    <n v="4849458.9280000003"/>
  </r>
  <r>
    <n v="3723054"/>
    <n v="4154398"/>
    <n v="2017"/>
    <x v="5"/>
    <n v="1962"/>
    <s v="PRIVATE"/>
    <x v="23"/>
    <x v="23"/>
    <s v="1305 WILSON AVE"/>
    <n v="8"/>
    <n v="86"/>
    <d v="2021-11-04T00:00:00"/>
    <x v="44"/>
    <s v="Evaluation needs to be conducted in 1 year"/>
    <n v="19"/>
    <n v="4"/>
    <n v="4"/>
    <n v="5"/>
    <n v="4"/>
    <n v="3"/>
    <n v="4"/>
    <n v="3"/>
    <n v="4"/>
    <n v="4"/>
    <n v="0"/>
    <n v="3"/>
    <n v="4"/>
    <n v="5"/>
    <n v="3"/>
    <n v="4"/>
    <n v="4"/>
    <n v="3"/>
    <n v="4"/>
    <n v="4"/>
    <n v="0"/>
    <s v="N0631"/>
    <n v="43.721770569999997"/>
    <n v="-79.499656819999998"/>
    <n v="309002.81599999999"/>
    <n v="4849540.5860000001"/>
  </r>
  <r>
    <n v="3723055"/>
    <n v="4154396"/>
    <n v="2017"/>
    <x v="5"/>
    <n v="1965"/>
    <s v="PRIVATE"/>
    <x v="23"/>
    <x v="23"/>
    <s v="1309 WILSON AVE"/>
    <n v="7"/>
    <n v="84"/>
    <d v="2021-11-04T00:00:00"/>
    <x v="19"/>
    <s v="Evaluation needs to be conducted in 2 years"/>
    <n v="19"/>
    <n v="4"/>
    <n v="4"/>
    <n v="5"/>
    <n v="3"/>
    <n v="4"/>
    <n v="4"/>
    <n v="3"/>
    <n v="4"/>
    <n v="4"/>
    <n v="0"/>
    <n v="3"/>
    <n v="3"/>
    <n v="5"/>
    <n v="3"/>
    <n v="4"/>
    <n v="4"/>
    <n v="3"/>
    <n v="4"/>
    <n v="4"/>
    <n v="0"/>
    <s v="N0631"/>
    <n v="43.721707739999999"/>
    <n v="-79.500332810000003"/>
    <n v="309012.26199999999"/>
    <n v="4849110.1289999997"/>
  </r>
  <r>
    <n v="3723117"/>
    <n v="4154455"/>
    <n v="2017"/>
    <x v="5"/>
    <n v="1963"/>
    <s v="PRIVATE"/>
    <x v="23"/>
    <x v="23"/>
    <s v="3400 KEELE ST"/>
    <n v="9"/>
    <n v="141"/>
    <d v="2021-11-02T00:00:00"/>
    <x v="4"/>
    <s v="Evaluation needs to be conducted in 2 years"/>
    <n v="18"/>
    <n v="3"/>
    <n v="4"/>
    <n v="5"/>
    <n v="3"/>
    <n v="3"/>
    <n v="3"/>
    <n v="0"/>
    <n v="3"/>
    <n v="4"/>
    <n v="0"/>
    <n v="3"/>
    <n v="4"/>
    <n v="4"/>
    <n v="3"/>
    <n v="3"/>
    <n v="3"/>
    <n v="3"/>
    <n v="4"/>
    <n v="2"/>
    <n v="0"/>
    <s v="N0625"/>
    <n v="43.723087589999999"/>
    <n v="-79.495773639999996"/>
    <n v="308559.20299999998"/>
    <n v="4845684.9749999996"/>
  </r>
  <r>
    <n v="3723131"/>
    <n v="4154410"/>
    <n v="2017"/>
    <x v="5"/>
    <n v="1962"/>
    <s v="PRIVATE"/>
    <x v="23"/>
    <x v="23"/>
    <s v="1130 WILSON AVE"/>
    <n v="11"/>
    <n v="118"/>
    <d v="2021-11-02T00:00:00"/>
    <x v="23"/>
    <s v="Evaluation needs to be conducted in 2 years"/>
    <n v="19"/>
    <n v="3"/>
    <n v="4"/>
    <n v="5"/>
    <n v="3"/>
    <n v="3"/>
    <n v="3"/>
    <n v="0"/>
    <n v="3"/>
    <n v="4"/>
    <n v="0"/>
    <n v="3"/>
    <n v="4"/>
    <n v="4"/>
    <n v="3"/>
    <n v="3"/>
    <n v="3"/>
    <n v="3"/>
    <n v="3"/>
    <n v="3"/>
    <n v="0"/>
    <s v="N0627"/>
    <n v="43.769202890000003"/>
    <n v="-79.46226532"/>
    <n v="309983.913"/>
    <n v="4844751.6840000004"/>
  </r>
  <r>
    <n v="3723198"/>
    <n v="4154648"/>
    <n v="2017"/>
    <x v="5"/>
    <n v="1979"/>
    <s v="PRIVATE"/>
    <x v="23"/>
    <x v="23"/>
    <s v="4866 BATHURST ST"/>
    <n v="10"/>
    <n v="81"/>
    <d v="2021-10-27T00:00:00"/>
    <x v="5"/>
    <s v="Evaluation needs to be conducted in 2 years"/>
    <n v="18"/>
    <n v="3"/>
    <n v="4"/>
    <n v="4"/>
    <n v="3"/>
    <n v="3"/>
    <n v="3"/>
    <n v="4"/>
    <n v="4"/>
    <n v="4"/>
    <n v="0"/>
    <n v="4"/>
    <n v="4"/>
    <n v="4"/>
    <n v="3"/>
    <n v="3"/>
    <n v="3"/>
    <n v="3"/>
    <n v="4"/>
    <n v="3"/>
    <n v="0"/>
    <s v="N0624"/>
    <n v="43.771328420000003"/>
    <n v="-79.452709650000003"/>
    <n v="309485.652"/>
    <n v="4843791.4390000002"/>
  </r>
  <r>
    <n v="3723199"/>
    <n v="4156621"/>
    <n v="2017"/>
    <x v="5"/>
    <n v="1958"/>
    <s v="PRIVATE"/>
    <x v="23"/>
    <x v="23"/>
    <s v="4900 BATHURST ST"/>
    <n v="6"/>
    <n v="60"/>
    <d v="2021-10-27T00:00:00"/>
    <x v="34"/>
    <s v="Evaluation needs to be conducted in 2 years"/>
    <n v="19"/>
    <n v="3"/>
    <n v="4"/>
    <n v="5"/>
    <n v="3"/>
    <n v="3"/>
    <n v="3"/>
    <n v="3"/>
    <n v="4"/>
    <n v="4"/>
    <n v="0"/>
    <n v="4"/>
    <n v="4"/>
    <n v="5"/>
    <n v="3"/>
    <n v="3"/>
    <n v="3"/>
    <n v="3"/>
    <n v="4"/>
    <n v="3"/>
    <n v="0"/>
    <s v="N0624"/>
    <n v="43.753481579999999"/>
    <n v="-79.453303950000006"/>
    <n v="309864.19799999997"/>
    <n v="4846227.7390000001"/>
  </r>
  <r>
    <n v="3723211"/>
    <n v="4156414"/>
    <n v="2017"/>
    <x v="5"/>
    <n v="1964"/>
    <s v="SOCIAL HOUSING"/>
    <x v="23"/>
    <x v="23"/>
    <s v="623 FINCH AVE W"/>
    <n v="12"/>
    <n v="141"/>
    <d v="2021-10-27T00:00:00"/>
    <x v="1"/>
    <s v="Evaluation needs to be conducted in 2 years"/>
    <n v="18"/>
    <n v="4"/>
    <n v="4"/>
    <n v="5"/>
    <n v="4"/>
    <n v="4"/>
    <n v="5"/>
    <n v="4"/>
    <n v="4"/>
    <n v="4"/>
    <n v="0"/>
    <n v="4"/>
    <n v="5"/>
    <n v="5"/>
    <n v="4"/>
    <n v="5"/>
    <n v="5"/>
    <n v="0"/>
    <n v="5"/>
    <n v="4"/>
    <n v="0"/>
    <s v="N0624"/>
    <n v="43.753014210000003"/>
    <n v="-79.451942220000007"/>
    <n v="309694.484"/>
    <n v="4843792.6490000002"/>
  </r>
  <r>
    <n v="3723212"/>
    <n v="4156200"/>
    <n v="2017"/>
    <x v="5"/>
    <n v="1963"/>
    <s v="SOCIAL HOUSING"/>
    <x v="23"/>
    <x v="23"/>
    <s v="625 FINCH AVE W"/>
    <n v="14"/>
    <n v="123"/>
    <d v="2021-10-27T00:00:00"/>
    <x v="12"/>
    <s v="Evaluation needs to be conducted in 2 years"/>
    <n v="18"/>
    <n v="4"/>
    <n v="4"/>
    <n v="5"/>
    <n v="4"/>
    <n v="4"/>
    <n v="4"/>
    <n v="4"/>
    <n v="4"/>
    <n v="4"/>
    <n v="0"/>
    <n v="4"/>
    <n v="5"/>
    <n v="5"/>
    <n v="4"/>
    <n v="5"/>
    <n v="5"/>
    <n v="4"/>
    <n v="5"/>
    <n v="4"/>
    <n v="0"/>
    <s v="N0624"/>
    <n v="43.785344989999999"/>
    <n v="-79.446806309999999"/>
    <n v="306144.125"/>
    <n v="4843055.59"/>
  </r>
  <r>
    <n v="3723237"/>
    <n v="4156512"/>
    <n v="2017"/>
    <x v="5"/>
    <n v="1967"/>
    <s v="PRIVATE"/>
    <x v="23"/>
    <x v="23"/>
    <s v="32 BROOKWELL DR"/>
    <n v="4"/>
    <n v="38"/>
    <d v="2021-10-26T00:00:00"/>
    <x v="19"/>
    <s v="Evaluation needs to be conducted in 2 years"/>
    <n v="17"/>
    <n v="4"/>
    <n v="4"/>
    <n v="5"/>
    <n v="5"/>
    <n v="4"/>
    <n v="5"/>
    <n v="4"/>
    <n v="4"/>
    <n v="4"/>
    <n v="0"/>
    <n v="4"/>
    <n v="5"/>
    <n v="5"/>
    <n v="4"/>
    <n v="5"/>
    <n v="5"/>
    <n v="4"/>
    <n v="5"/>
    <n v="4"/>
    <n v="0"/>
    <s v="N0625"/>
    <n v="43.786076739999999"/>
    <n v="-79.447735499999993"/>
    <n v="306139.614"/>
    <n v="4843081.47"/>
  </r>
  <r>
    <n v="3723238"/>
    <n v="4155684"/>
    <n v="2017"/>
    <x v="5"/>
    <n v="1960"/>
    <s v="PRIVATE"/>
    <x v="23"/>
    <x v="23"/>
    <s v="34 BROOKWELL DR"/>
    <n v="4"/>
    <n v="44"/>
    <d v="2021-10-26T00:00:00"/>
    <x v="19"/>
    <s v="Evaluation needs to be conducted in 2 years"/>
    <n v="17"/>
    <n v="4"/>
    <n v="4"/>
    <n v="5"/>
    <n v="5"/>
    <n v="4"/>
    <n v="5"/>
    <n v="4"/>
    <n v="4"/>
    <n v="4"/>
    <n v="0"/>
    <n v="4"/>
    <n v="5"/>
    <n v="5"/>
    <n v="4"/>
    <n v="5"/>
    <n v="5"/>
    <n v="0"/>
    <n v="5"/>
    <n v="3"/>
    <n v="0"/>
    <s v="N0625"/>
    <n v="43.771955669999997"/>
    <n v="-79.44981568"/>
    <n v="309882.18099999998"/>
    <n v="4844512.2300000004"/>
  </r>
  <r>
    <n v="3723239"/>
    <n v="4156484"/>
    <n v="2017"/>
    <x v="5"/>
    <n v="2005"/>
    <s v="PRIVATE"/>
    <x v="23"/>
    <x v="23"/>
    <s v="35 BROOKWELL DR"/>
    <n v="4"/>
    <n v="76"/>
    <d v="2021-10-26T00:00:00"/>
    <x v="17"/>
    <s v="Evaluation needs to be conducted in 2 years"/>
    <n v="18"/>
    <n v="4"/>
    <n v="4"/>
    <n v="5"/>
    <n v="3"/>
    <n v="3"/>
    <n v="3"/>
    <n v="3"/>
    <n v="5"/>
    <n v="5"/>
    <n v="4"/>
    <n v="3"/>
    <n v="4"/>
    <n v="5"/>
    <n v="3"/>
    <n v="4"/>
    <n v="4"/>
    <n v="3"/>
    <n v="4"/>
    <n v="3"/>
    <n v="0"/>
    <s v="N0625"/>
    <n v="43.783173660000003"/>
    <n v="-79.447407260000006"/>
    <n v="308045.84100000001"/>
    <n v="4843122.0609999998"/>
  </r>
  <r>
    <n v="3723240"/>
    <n v="4155677"/>
    <n v="2017"/>
    <x v="5"/>
    <n v="1960"/>
    <s v="PRIVATE"/>
    <x v="23"/>
    <x v="23"/>
    <s v="39 BROOKWELL DR"/>
    <n v="4"/>
    <n v="57"/>
    <d v="2021-10-26T00:00:00"/>
    <x v="0"/>
    <s v="Evaluation needs to be conducted in 2 years"/>
    <n v="18"/>
    <n v="4"/>
    <n v="4"/>
    <n v="5"/>
    <n v="3"/>
    <n v="3"/>
    <n v="3"/>
    <n v="3"/>
    <n v="5"/>
    <n v="4"/>
    <n v="4"/>
    <n v="3"/>
    <n v="4"/>
    <n v="5"/>
    <n v="3"/>
    <n v="4"/>
    <n v="4"/>
    <n v="3"/>
    <n v="4"/>
    <n v="3"/>
    <n v="0"/>
    <s v="N0625"/>
    <n v="43.750070430000001"/>
    <n v="-79.437552229999994"/>
    <n v="308014.47899999999"/>
    <n v="4843056.8320000004"/>
  </r>
  <r>
    <n v="3723289"/>
    <n v="4154449"/>
    <n v="2017"/>
    <x v="5"/>
    <n v="1960"/>
    <s v="PRIVATE"/>
    <x v="23"/>
    <x v="23"/>
    <s v="24 SEELEY DR"/>
    <n v="4"/>
    <n v="100"/>
    <d v="2021-10-21T00:00:00"/>
    <x v="2"/>
    <s v="Evaluation needs to be conducted in 3 years"/>
    <n v="17"/>
    <n v="5"/>
    <n v="5"/>
    <n v="5"/>
    <n v="5"/>
    <n v="5"/>
    <n v="5"/>
    <n v="5"/>
    <n v="4"/>
    <n v="0"/>
    <n v="0"/>
    <n v="5"/>
    <n v="5"/>
    <n v="5"/>
    <n v="4"/>
    <n v="5"/>
    <n v="5"/>
    <n v="0"/>
    <n v="5"/>
    <n v="5"/>
    <n v="0"/>
    <s v="N0627"/>
    <n v="43.750348219999999"/>
    <n v="-79.437587059999998"/>
    <n v="306095.72100000002"/>
    <n v="4843205.6540000001"/>
  </r>
  <r>
    <n v="3723290"/>
    <n v="4154447"/>
    <n v="2017"/>
    <x v="5"/>
    <n v="1960"/>
    <s v="PRIVATE"/>
    <x v="23"/>
    <x v="23"/>
    <s v="25 SEELEY DR"/>
    <n v="4"/>
    <n v="71"/>
    <d v="2021-10-21T00:00:00"/>
    <x v="24"/>
    <s v="Evaluation needs to be conducted in 3 years"/>
    <n v="18"/>
    <n v="5"/>
    <n v="5"/>
    <n v="5"/>
    <n v="5"/>
    <n v="5"/>
    <n v="5"/>
    <n v="0"/>
    <n v="4"/>
    <n v="0"/>
    <n v="5"/>
    <n v="4"/>
    <n v="5"/>
    <n v="5"/>
    <n v="4"/>
    <n v="5"/>
    <n v="5"/>
    <n v="0"/>
    <n v="4"/>
    <n v="5"/>
    <n v="0"/>
    <s v="N0627"/>
    <n v="43.747855950000002"/>
    <n v="-79.437057370000005"/>
    <n v="306099.51299999998"/>
    <n v="4843295.7180000003"/>
  </r>
  <r>
    <n v="3723291"/>
    <n v="4154446"/>
    <n v="2017"/>
    <x v="5"/>
    <n v="1966"/>
    <s v="PRIVATE"/>
    <x v="23"/>
    <x v="23"/>
    <s v="27 SEELEY DR"/>
    <n v="5"/>
    <n v="71"/>
    <d v="2021-10-21T00:00:00"/>
    <x v="3"/>
    <s v="Evaluation needs to be conducted in 3 years"/>
    <n v="18"/>
    <n v="4"/>
    <n v="4"/>
    <n v="5"/>
    <n v="4"/>
    <n v="4"/>
    <n v="4"/>
    <n v="4"/>
    <n v="3"/>
    <n v="4"/>
    <n v="0"/>
    <n v="4"/>
    <n v="5"/>
    <n v="5"/>
    <n v="4"/>
    <n v="4"/>
    <n v="3"/>
    <n v="3"/>
    <n v="4"/>
    <n v="3"/>
    <n v="0"/>
    <s v="N0627"/>
    <n v="43.742408859999998"/>
    <n v="-79.436567920000002"/>
    <n v="309949.88099999999"/>
    <n v="4844941.1320000002"/>
  </r>
  <r>
    <n v="3723296"/>
    <n v="4154448"/>
    <n v="2017"/>
    <x v="5"/>
    <n v="1983"/>
    <s v="PRIVATE"/>
    <x v="23"/>
    <x v="23"/>
    <s v="18 SEELEY DR"/>
    <n v="5"/>
    <n v="99"/>
    <d v="2021-10-21T00:00:00"/>
    <x v="2"/>
    <s v="Evaluation needs to be conducted in 3 years"/>
    <n v="17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N0627"/>
    <n v="43.73891785"/>
    <n v="-79.434803979999998"/>
    <n v="309945.99400000001"/>
    <n v="4844964.3030000003"/>
  </r>
  <r>
    <n v="3723306"/>
    <n v="4154435"/>
    <n v="2017"/>
    <x v="5"/>
    <n v="1969"/>
    <s v="PRIVATE"/>
    <x v="23"/>
    <x v="23"/>
    <s v="2415 JANE ST"/>
    <n v="20"/>
    <n v="158"/>
    <d v="2021-10-20T00:00:00"/>
    <x v="12"/>
    <s v="Evaluation needs to be conducted in 2 years"/>
    <n v="19"/>
    <n v="3"/>
    <n v="4"/>
    <n v="5"/>
    <n v="3"/>
    <n v="4"/>
    <n v="3"/>
    <n v="0"/>
    <n v="4"/>
    <n v="0"/>
    <n v="4"/>
    <n v="3"/>
    <n v="4"/>
    <n v="5"/>
    <n v="4"/>
    <n v="4"/>
    <n v="4"/>
    <n v="0"/>
    <n v="4"/>
    <n v="4"/>
    <n v="0"/>
    <s v="N0627"/>
    <n v="43.78394797"/>
    <n v="-79.447475409999996"/>
    <n v="308945.57400000002"/>
    <n v="4848976.4409999996"/>
  </r>
  <r>
    <n v="3723310"/>
    <n v="4154434"/>
    <n v="2017"/>
    <x v="5"/>
    <n v="1960"/>
    <s v="PRIVATE"/>
    <x v="23"/>
    <x v="23"/>
    <s v="195 EXBURY RD"/>
    <n v="20"/>
    <n v="159"/>
    <d v="2021-10-20T00:00:00"/>
    <x v="11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4"/>
    <n v="3"/>
    <n v="0"/>
    <n v="4"/>
    <n v="3"/>
    <n v="0"/>
    <s v="N0627"/>
    <n v="43.784966079999997"/>
    <n v="-79.447836280000004"/>
    <n v="307843.201"/>
    <n v="4845429.41"/>
  </r>
  <r>
    <n v="3723324"/>
    <n v="4154433"/>
    <n v="2017"/>
    <x v="5"/>
    <n v="1983"/>
    <s v="PRIVATE"/>
    <x v="23"/>
    <x v="23"/>
    <s v="28 HEATHROW DR"/>
    <n v="3"/>
    <n v="11"/>
    <d v="2021-10-20T00:00:00"/>
    <x v="57"/>
    <s v="Evaluation needs to be conducted in 3 years"/>
    <n v="16"/>
    <n v="4"/>
    <n v="4"/>
    <n v="5"/>
    <n v="5"/>
    <n v="4"/>
    <n v="4"/>
    <n v="0"/>
    <n v="4"/>
    <n v="5"/>
    <n v="5"/>
    <n v="4"/>
    <n v="4"/>
    <n v="5"/>
    <n v="4"/>
    <n v="4"/>
    <n v="4"/>
    <n v="4"/>
    <n v="4"/>
    <n v="4"/>
    <n v="0"/>
    <s v="N0627"/>
    <n v="43.787087509999999"/>
    <n v="-79.44737422"/>
    <n v="309351.886"/>
    <n v="4847881.4630000005"/>
  </r>
  <r>
    <n v="3723325"/>
    <n v="4154432"/>
    <n v="2017"/>
    <x v="5"/>
    <n v="1987"/>
    <s v="PRIVATE"/>
    <x v="23"/>
    <x v="23"/>
    <s v="32 HEATHROW DR"/>
    <n v="3"/>
    <n v="11"/>
    <d v="2021-10-20T00:00:00"/>
    <x v="46"/>
    <s v="Evaluation needs to be conducted in 3 years"/>
    <n v="16"/>
    <n v="4"/>
    <n v="4"/>
    <n v="5"/>
    <n v="3"/>
    <n v="3"/>
    <n v="3"/>
    <n v="0"/>
    <n v="4"/>
    <n v="4"/>
    <n v="0"/>
    <n v="3"/>
    <n v="4"/>
    <n v="5"/>
    <n v="4"/>
    <n v="4"/>
    <n v="4"/>
    <n v="5"/>
    <n v="4"/>
    <n v="4"/>
    <n v="0"/>
    <s v="N0627"/>
    <n v="43.787822630000001"/>
    <n v="-79.447589219999998"/>
    <n v="308720.90999999997"/>
    <n v="4847947.07"/>
  </r>
  <r>
    <n v="3723348"/>
    <n v="4154411"/>
    <n v="2017"/>
    <x v="5"/>
    <n v="1993"/>
    <s v="PRIVATE"/>
    <x v="23"/>
    <x v="23"/>
    <s v="2788 KEELE ST"/>
    <n v="4"/>
    <n v="41"/>
    <d v="2021-10-19T00:00:00"/>
    <x v="23"/>
    <s v="Evaluation needs to be conducted in 2 years"/>
    <n v="18"/>
    <n v="3"/>
    <n v="4"/>
    <n v="5"/>
    <n v="3"/>
    <n v="3"/>
    <n v="3"/>
    <n v="0"/>
    <n v="4"/>
    <n v="5"/>
    <n v="3"/>
    <n v="3"/>
    <n v="4"/>
    <n v="5"/>
    <n v="3"/>
    <n v="4"/>
    <n v="3"/>
    <n v="0"/>
    <n v="4"/>
    <n v="3"/>
    <n v="0"/>
    <s v="N0627"/>
    <n v="43.753111199999999"/>
    <n v="-79.453124979999998"/>
    <n v="306070.68599999999"/>
    <n v="4843482.7769999998"/>
  </r>
  <r>
    <n v="3723349"/>
    <n v="4154421"/>
    <n v="2017"/>
    <x v="5"/>
    <n v="1968"/>
    <s v="PRIVATE"/>
    <x v="23"/>
    <x v="23"/>
    <s v="2866 KEELE ST"/>
    <n v="3"/>
    <n v="11"/>
    <d v="2021-10-19T00:00:00"/>
    <x v="20"/>
    <s v="Evaluation needs to be conducted in 2 years"/>
    <n v="17"/>
    <n v="5"/>
    <n v="4"/>
    <n v="5"/>
    <n v="3"/>
    <n v="4"/>
    <n v="3"/>
    <n v="3"/>
    <n v="3"/>
    <n v="3"/>
    <n v="4"/>
    <n v="3"/>
    <n v="5"/>
    <n v="4"/>
    <n v="4"/>
    <n v="4"/>
    <n v="4"/>
    <n v="4"/>
    <n v="3"/>
    <n v="3"/>
    <n v="0"/>
    <s v="N0627"/>
    <n v="43.744710570000002"/>
    <n v="-79.435445020000003"/>
    <n v="308470.73100000003"/>
    <n v="4848422.9029999999"/>
  </r>
  <r>
    <n v="3723350"/>
    <n v="4154441"/>
    <n v="2017"/>
    <x v="5"/>
    <n v="1964"/>
    <s v="PRIVATE"/>
    <x v="23"/>
    <x v="23"/>
    <s v="2954 KEELE ST"/>
    <n v="3"/>
    <n v="12"/>
    <d v="2021-10-19T00:00:00"/>
    <x v="22"/>
    <s v="Evaluation needs to be conducted in 2 years"/>
    <n v="16"/>
    <n v="5"/>
    <n v="4"/>
    <n v="5"/>
    <n v="4"/>
    <n v="4"/>
    <n v="4"/>
    <n v="4"/>
    <n v="4"/>
    <n v="5"/>
    <n v="0"/>
    <n v="4"/>
    <n v="4"/>
    <n v="4"/>
    <n v="3"/>
    <n v="4"/>
    <n v="4"/>
    <n v="3"/>
    <n v="3"/>
    <n v="3"/>
    <n v="4"/>
    <s v="N0627"/>
    <n v="43.736205220000002"/>
    <n v="-79.441394329999994"/>
    <n v="308806.74300000002"/>
    <n v="4848815.09"/>
  </r>
  <r>
    <n v="3723351"/>
    <n v="4154437"/>
    <n v="2017"/>
    <x v="5"/>
    <n v="1959"/>
    <s v="PRIVATE"/>
    <x v="23"/>
    <x v="23"/>
    <s v="2994 KEELE ST"/>
    <n v="4"/>
    <n v="12"/>
    <d v="2021-10-19T00:00:00"/>
    <x v="37"/>
    <s v="Evaluation needs to be conducted in 1 year"/>
    <n v="16"/>
    <n v="4"/>
    <n v="4"/>
    <n v="5"/>
    <n v="4"/>
    <n v="3"/>
    <n v="4"/>
    <n v="0"/>
    <n v="3"/>
    <n v="4"/>
    <n v="0"/>
    <n v="4"/>
    <n v="3"/>
    <n v="5"/>
    <n v="3"/>
    <n v="4"/>
    <n v="4"/>
    <n v="3"/>
    <n v="4"/>
    <n v="4"/>
    <n v="0"/>
    <s v="N0627"/>
    <n v="43.72946013"/>
    <n v="-79.483123469999995"/>
    <n v="309358.78899999999"/>
    <n v="4847738.71"/>
  </r>
  <r>
    <n v="3723352"/>
    <n v="4154417"/>
    <n v="2017"/>
    <x v="5"/>
    <n v="1950"/>
    <s v="PRIVATE"/>
    <x v="23"/>
    <x v="23"/>
    <s v="2808 KEELE ST"/>
    <n v="4"/>
    <n v="54"/>
    <d v="2021-10-19T00:00:00"/>
    <x v="21"/>
    <s v="Evaluation needs to be conducted in 3 years"/>
    <n v="18"/>
    <n v="3"/>
    <n v="3"/>
    <n v="2"/>
    <n v="3"/>
    <n v="2"/>
    <n v="3"/>
    <n v="0"/>
    <n v="2"/>
    <n v="0"/>
    <n v="3"/>
    <n v="3"/>
    <n v="2"/>
    <n v="5"/>
    <n v="3"/>
    <n v="3"/>
    <n v="3"/>
    <n v="3"/>
    <n v="3"/>
    <n v="3"/>
    <n v="0"/>
    <s v="N0627"/>
    <n v="43.729693089999998"/>
    <n v="-79.483179410000005"/>
    <n v="305901.56699999998"/>
    <n v="4844439.5439999998"/>
  </r>
  <r>
    <n v="3723354"/>
    <n v="4154444"/>
    <n v="2017"/>
    <x v="5"/>
    <n v="1965"/>
    <s v="PRIVATE"/>
    <x v="23"/>
    <x v="23"/>
    <s v="3250 KEELE ST"/>
    <n v="4"/>
    <n v="59"/>
    <d v="2021-10-19T00:00:00"/>
    <x v="23"/>
    <s v="Evaluation needs to be conducted in 2 years"/>
    <n v="17"/>
    <n v="3"/>
    <n v="4"/>
    <n v="4"/>
    <n v="4"/>
    <n v="3"/>
    <n v="4"/>
    <n v="3"/>
    <n v="3"/>
    <n v="4"/>
    <n v="2"/>
    <n v="3"/>
    <n v="4"/>
    <n v="3"/>
    <n v="3"/>
    <n v="3"/>
    <n v="3"/>
    <n v="3"/>
    <n v="3"/>
    <n v="3"/>
    <n v="0"/>
    <s v="N0627"/>
    <n v="43.757997709999998"/>
    <n v="-79.436917780000002"/>
    <n v="309367.53899999999"/>
    <n v="4847817.3530000001"/>
  </r>
  <r>
    <n v="3723368"/>
    <n v="4154445"/>
    <n v="2017"/>
    <x v="5"/>
    <n v="1965"/>
    <s v="PRIVATE"/>
    <x v="23"/>
    <x v="23"/>
    <s v="1385 SHEPPARD AVE W"/>
    <n v="4"/>
    <n v="40"/>
    <d v="2021-10-18T00:00:00"/>
    <x v="4"/>
    <s v="Evaluation needs to be conducted in 2 years"/>
    <n v="17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3"/>
    <n v="0"/>
    <s v="N0627"/>
    <n v="43.736079750000002"/>
    <n v="-79.439047020000004"/>
    <n v="309058.56800000003"/>
    <n v="4849670.1270000003"/>
  </r>
  <r>
    <n v="3723369"/>
    <n v="4154457"/>
    <n v="2017"/>
    <x v="5"/>
    <n v="1960"/>
    <s v="PRIVATE"/>
    <x v="23"/>
    <x v="23"/>
    <s v="1450 SHEPPARD AVE W"/>
    <n v="7"/>
    <n v="181"/>
    <d v="2021-10-18T00:00:00"/>
    <x v="11"/>
    <s v="Evaluation needs to be conducted in 2 years"/>
    <n v="19"/>
    <n v="3"/>
    <n v="3"/>
    <n v="3"/>
    <n v="3"/>
    <n v="2"/>
    <n v="3"/>
    <n v="0"/>
    <n v="3"/>
    <n v="3"/>
    <n v="3"/>
    <n v="3"/>
    <n v="3"/>
    <n v="5"/>
    <n v="3"/>
    <n v="3"/>
    <n v="3"/>
    <n v="3"/>
    <n v="3"/>
    <n v="3"/>
    <n v="0"/>
    <s v="N0625"/>
    <n v="43.731621680000003"/>
    <n v="-79.483676750000001"/>
    <n v="308959.83399999997"/>
    <n v="4849713.7070000004"/>
  </r>
  <r>
    <n v="3723378"/>
    <n v="4154407"/>
    <n v="2017"/>
    <x v="5"/>
    <n v="1960"/>
    <s v="PRIVATE"/>
    <x v="23"/>
    <x v="23"/>
    <s v="1154 WILSON AVE"/>
    <n v="15"/>
    <n v="229"/>
    <d v="2021-10-18T00:00:00"/>
    <x v="23"/>
    <s v="Evaluation needs to be conducted in 2 years"/>
    <n v="19"/>
    <n v="2"/>
    <n v="3"/>
    <n v="3"/>
    <n v="3"/>
    <n v="3"/>
    <n v="3"/>
    <n v="0"/>
    <n v="3"/>
    <n v="0"/>
    <n v="3"/>
    <n v="3"/>
    <n v="3"/>
    <n v="5"/>
    <n v="3"/>
    <n v="3"/>
    <n v="3"/>
    <n v="3"/>
    <n v="3"/>
    <n v="2"/>
    <n v="0"/>
    <s v="N0627"/>
    <n v="43.730052669999999"/>
    <n v="-79.45951771"/>
    <n v="308890.87400000001"/>
    <n v="4849657.4009999996"/>
  </r>
  <r>
    <n v="3723380"/>
    <n v="4154406"/>
    <n v="2017"/>
    <x v="5"/>
    <n v="1960"/>
    <s v="PRIVATE"/>
    <x v="23"/>
    <x v="23"/>
    <s v="1330 WILSON AVE"/>
    <n v="4"/>
    <n v="27"/>
    <d v="2021-10-18T00:00:00"/>
    <x v="12"/>
    <s v="Evaluation needs to be conducted in 2 years"/>
    <n v="17"/>
    <n v="3"/>
    <n v="3"/>
    <n v="3"/>
    <n v="3"/>
    <n v="3"/>
    <n v="3"/>
    <n v="0"/>
    <n v="4"/>
    <n v="1"/>
    <n v="3"/>
    <n v="3"/>
    <n v="4"/>
    <n v="5"/>
    <n v="3"/>
    <n v="3"/>
    <n v="3"/>
    <n v="3"/>
    <n v="3"/>
    <n v="3"/>
    <n v="0"/>
    <s v="N0627"/>
    <n v="43.729465670000003"/>
    <n v="-79.459907400000006"/>
    <n v="308924.36300000001"/>
    <n v="4849959.3669999996"/>
  </r>
  <r>
    <n v="3723450"/>
    <n v="4154388"/>
    <n v="2017"/>
    <x v="5"/>
    <n v="1962"/>
    <s v="PRIVATE"/>
    <x v="23"/>
    <x v="23"/>
    <s v="1505 WILSON AVE"/>
    <n v="4"/>
    <n v="55"/>
    <d v="2021-10-14T00:00:00"/>
    <x v="10"/>
    <s v="Evaluation needs to be conducted in 1 year"/>
    <n v="17"/>
    <n v="3"/>
    <n v="4"/>
    <n v="3"/>
    <n v="3"/>
    <n v="2"/>
    <n v="3"/>
    <n v="2"/>
    <n v="3"/>
    <n v="4"/>
    <n v="3"/>
    <n v="3"/>
    <n v="3"/>
    <n v="5"/>
    <n v="3"/>
    <n v="3"/>
    <n v="3"/>
    <n v="4"/>
    <n v="4"/>
    <n v="3"/>
    <n v="0"/>
    <s v="N0631"/>
    <n v="43.730810980000001"/>
    <n v="-79.483724010000003"/>
    <n v="309284.54200000002"/>
    <n v="4847735.9079999998"/>
  </r>
  <r>
    <n v="3723452"/>
    <n v="4154397"/>
    <n v="2017"/>
    <x v="5"/>
    <n v="1958"/>
    <s v="PRIVATE"/>
    <x v="23"/>
    <x v="23"/>
    <s v="1307 WILSON AVE"/>
    <n v="8"/>
    <n v="81"/>
    <d v="2021-10-14T00:00:00"/>
    <x v="37"/>
    <s v="Evaluation needs to be conducted in 1 year"/>
    <n v="19"/>
    <n v="4"/>
    <n v="4"/>
    <n v="4"/>
    <n v="3"/>
    <n v="3"/>
    <n v="3"/>
    <n v="4"/>
    <n v="4"/>
    <n v="3"/>
    <n v="0"/>
    <n v="3"/>
    <n v="4"/>
    <n v="5"/>
    <n v="3"/>
    <n v="3"/>
    <n v="4"/>
    <n v="0"/>
    <n v="4"/>
    <n v="3"/>
    <n v="3"/>
    <s v="N0631"/>
    <n v="43.746407390000002"/>
    <n v="-79.435862589999999"/>
    <n v="305768.00799999997"/>
    <n v="4845249.4550000001"/>
  </r>
  <r>
    <n v="3723621"/>
    <n v="4154599"/>
    <n v="2017"/>
    <x v="5"/>
    <n v="1960"/>
    <s v="PRIVATE"/>
    <x v="23"/>
    <x v="23"/>
    <s v="8 ROSSEAU RD"/>
    <n v="3"/>
    <n v="11"/>
    <d v="2021-09-28T00:00:00"/>
    <x v="22"/>
    <s v="Evaluation needs to be conducted in 2 years"/>
    <n v="16"/>
    <n v="4"/>
    <n v="4"/>
    <n v="4"/>
    <n v="3"/>
    <n v="3"/>
    <n v="3"/>
    <n v="3"/>
    <n v="3"/>
    <n v="4"/>
    <n v="3"/>
    <n v="3"/>
    <n v="4"/>
    <n v="5"/>
    <n v="3"/>
    <n v="3"/>
    <n v="3"/>
    <n v="3"/>
    <n v="3"/>
    <n v="3"/>
    <n v="0"/>
    <s v="N0629"/>
    <n v="43.746615980000001"/>
    <n v="-79.435910640000003"/>
    <n v="304054.473"/>
    <n v="4843029.2769999998"/>
  </r>
  <r>
    <n v="3723640"/>
    <n v="4154387"/>
    <n v="2018"/>
    <x v="5"/>
    <n v="1960"/>
    <s v="PRIVATE"/>
    <x v="23"/>
    <x v="23"/>
    <s v="1515 WILSON AVE"/>
    <n v="4"/>
    <n v="55"/>
    <d v="2021-09-25T00:00:00"/>
    <x v="13"/>
    <s v="Evaluation needs to be conducted in 1 year"/>
    <n v="18"/>
    <n v="3"/>
    <n v="4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N0631"/>
    <n v="43.74255591"/>
    <n v="-79.436710289999994"/>
    <n v="304021.42200000002"/>
    <n v="4842944.7439999999"/>
  </r>
  <r>
    <n v="3723641"/>
    <n v="4154386"/>
    <n v="2017"/>
    <x v="5"/>
    <n v="1955"/>
    <s v="PRIVATE"/>
    <x v="23"/>
    <x v="23"/>
    <s v="1525 WILSON AVE"/>
    <n v="4"/>
    <n v="21"/>
    <d v="2021-09-25T00:00:00"/>
    <x v="44"/>
    <s v="Evaluation needs to be conducted in 1 year"/>
    <n v="17"/>
    <n v="4"/>
    <n v="4"/>
    <n v="3"/>
    <n v="4"/>
    <n v="3"/>
    <n v="3"/>
    <n v="0"/>
    <n v="3"/>
    <n v="0"/>
    <n v="3"/>
    <n v="4"/>
    <n v="2"/>
    <n v="5"/>
    <n v="3"/>
    <n v="3"/>
    <n v="3"/>
    <n v="3"/>
    <n v="3"/>
    <n v="2"/>
    <n v="0"/>
    <s v="N0631"/>
    <n v="43.750822489999997"/>
    <n v="-79.462020920000001"/>
    <n v="308851.85499999998"/>
    <n v="4847575.0710000005"/>
  </r>
  <r>
    <n v="3723729"/>
    <n v="4154602"/>
    <n v="2018"/>
    <x v="5"/>
    <n v="1955"/>
    <s v="PRIVATE"/>
    <x v="23"/>
    <x v="23"/>
    <s v="4110 BATHURST ST"/>
    <n v="3"/>
    <n v="16"/>
    <d v="2021-04-29T00:00:00"/>
    <x v="50"/>
    <s v="Evaluation needs to be conducted in 1 year"/>
    <n v="18"/>
    <n v="4"/>
    <n v="4"/>
    <n v="3"/>
    <n v="4"/>
    <n v="4"/>
    <n v="4"/>
    <n v="3"/>
    <n v="3"/>
    <n v="4"/>
    <n v="0"/>
    <n v="4"/>
    <n v="4"/>
    <n v="5"/>
    <n v="3"/>
    <n v="4"/>
    <n v="4"/>
    <n v="3"/>
    <n v="3"/>
    <n v="3"/>
    <n v="4"/>
    <s v="N0629"/>
    <n v="43.782745060000003"/>
    <n v="-79.448304870000001"/>
    <n v="309267.53999999998"/>
    <n v="4847942.6229999997"/>
  </r>
  <r>
    <n v="3723748"/>
    <n v="4154639"/>
    <n v="2017"/>
    <x v="5"/>
    <n v="1952"/>
    <s v="PRIVATE"/>
    <x v="23"/>
    <x v="23"/>
    <s v="601 FINCH AVE W"/>
    <n v="14"/>
    <n v="170"/>
    <d v="2021-04-28T00:00:00"/>
    <x v="35"/>
    <s v="Evaluation needs to be conducted in 1 year"/>
    <n v="19"/>
    <n v="4"/>
    <n v="3"/>
    <n v="3"/>
    <n v="3"/>
    <n v="3"/>
    <n v="3"/>
    <n v="3"/>
    <n v="3"/>
    <n v="3"/>
    <n v="3"/>
    <n v="3"/>
    <n v="4"/>
    <n v="5"/>
    <n v="3"/>
    <n v="3"/>
    <n v="3"/>
    <n v="3"/>
    <n v="3"/>
    <n v="3"/>
    <n v="0"/>
    <s v="N0624"/>
    <n v="43.773480630000002"/>
    <n v="-79.451103739999994"/>
    <n v="308671.446"/>
    <n v="4847640.0140000004"/>
  </r>
  <r>
    <n v="3723750"/>
    <n v="4154408"/>
    <n v="2017"/>
    <x v="5"/>
    <n v="1952"/>
    <s v="SOCIAL HOUSING"/>
    <x v="23"/>
    <x v="23"/>
    <s v="1206 WILSON AVE"/>
    <n v="5"/>
    <n v="68"/>
    <d v="2021-04-28T00:00:00"/>
    <x v="0"/>
    <s v="Evaluation needs to be conducted in 2 years"/>
    <n v="18"/>
    <n v="4"/>
    <n v="3"/>
    <n v="3"/>
    <n v="4"/>
    <n v="3"/>
    <n v="4"/>
    <n v="4"/>
    <n v="3"/>
    <n v="3"/>
    <n v="2"/>
    <n v="3"/>
    <n v="4"/>
    <n v="5"/>
    <n v="3"/>
    <n v="3"/>
    <n v="3"/>
    <n v="3"/>
    <n v="3"/>
    <n v="3"/>
    <n v="0"/>
    <s v="N0627"/>
    <n v="43.772886489999998"/>
    <n v="-79.443266140000006"/>
    <n v="305371.21000000002"/>
    <n v="4843934.0810000002"/>
  </r>
  <r>
    <n v="3723764"/>
    <n v="4154436"/>
    <n v="2017"/>
    <x v="5"/>
    <n v="1950"/>
    <s v="PRIVATE"/>
    <x v="23"/>
    <x v="23"/>
    <s v="2425 JANE ST"/>
    <n v="20"/>
    <n v="154"/>
    <d v="2021-04-28T00:00:00"/>
    <x v="19"/>
    <s v="Evaluation needs to be conducted in 2 years"/>
    <n v="19"/>
    <n v="3"/>
    <n v="3"/>
    <n v="3"/>
    <n v="3"/>
    <n v="2"/>
    <n v="3"/>
    <n v="0"/>
    <n v="2"/>
    <n v="0"/>
    <n v="0"/>
    <n v="3"/>
    <n v="2"/>
    <n v="5"/>
    <n v="2"/>
    <n v="2"/>
    <n v="3"/>
    <n v="2"/>
    <n v="3"/>
    <n v="3"/>
    <n v="0"/>
    <s v="N0627"/>
    <n v="43.7333055"/>
    <n v="-79.484034210000004"/>
    <n v="308732.64600000001"/>
    <n v="4847665.2560000001"/>
  </r>
  <r>
    <n v="3723768"/>
    <n v="4154611"/>
    <n v="2017"/>
    <x v="5"/>
    <n v="1958"/>
    <s v="TCHC"/>
    <x v="23"/>
    <x v="23"/>
    <s v="2 FAYWOOD BLVD"/>
    <n v="3"/>
    <n v="40"/>
    <d v="2021-04-28T00:00:00"/>
    <x v="9"/>
    <s v="Evaluation needs to be conducted in 2 years"/>
    <n v="18"/>
    <n v="4"/>
    <n v="4"/>
    <n v="4"/>
    <n v="4"/>
    <n v="3"/>
    <n v="4"/>
    <n v="0"/>
    <n v="3"/>
    <n v="3"/>
    <n v="3"/>
    <n v="3"/>
    <n v="4"/>
    <n v="5"/>
    <n v="4"/>
    <n v="3"/>
    <n v="4"/>
    <n v="3"/>
    <n v="3"/>
    <n v="3"/>
    <n v="0"/>
    <s v="N0629"/>
    <n v="43.781293519999998"/>
    <n v="-79.45003079"/>
    <n v="305609.48300000001"/>
    <n v="4844764.0760000004"/>
  </r>
  <r>
    <n v="3723780"/>
    <n v="4154612"/>
    <n v="2017"/>
    <x v="5"/>
    <n v="1960"/>
    <s v="PRIVATE"/>
    <x v="23"/>
    <x v="23"/>
    <s v="20 WILMINGTON AVE"/>
    <n v="4"/>
    <n v="13"/>
    <d v="2021-04-27T00:00:00"/>
    <x v="37"/>
    <s v="Evaluation needs to be conducted in 1 year"/>
    <n v="17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77765080000002"/>
    <n v="-79.454207980000007"/>
    <n v="305369.28600000002"/>
    <n v="4843919.8640000001"/>
  </r>
  <r>
    <n v="3723801"/>
    <n v="4154700"/>
    <n v="2017"/>
    <x v="5"/>
    <n v="1960"/>
    <s v="TCHC"/>
    <x v="23"/>
    <x v="23"/>
    <s v="4455 BATHURST ST"/>
    <n v="14"/>
    <n v="301"/>
    <d v="2021-04-27T00:00:00"/>
    <x v="8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71601519999997"/>
    <n v="-79.443181600000003"/>
    <n v="309869.39799999999"/>
    <n v="4844529.22"/>
  </r>
  <r>
    <n v="3723802"/>
    <n v="4154723"/>
    <n v="2017"/>
    <x v="5"/>
    <n v="1960"/>
    <s v="TCHC"/>
    <x v="23"/>
    <x v="23"/>
    <s v="6250 BATHURST ST"/>
    <n v="14"/>
    <n v="389"/>
    <d v="2021-04-27T00:00:00"/>
    <x v="35"/>
    <s v="Evaluation needs to be conducted in 1 year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2"/>
    <n v="43.741918050000002"/>
    <n v="-79.486131900000004"/>
    <n v="309797.29800000001"/>
    <n v="4844588.17"/>
  </r>
  <r>
    <n v="3723803"/>
    <n v="4154603"/>
    <n v="2017"/>
    <x v="5"/>
    <n v="1960"/>
    <s v="PRIVATE"/>
    <x v="23"/>
    <x v="23"/>
    <s v="4160 BATHURST ST"/>
    <n v="7"/>
    <n v="67"/>
    <d v="2021-04-27T00:00:00"/>
    <x v="9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9"/>
    <n v="43.789044490000002"/>
    <n v="-79.44765194"/>
    <n v="305251.45"/>
    <n v="4842362.6979999999"/>
  </r>
  <r>
    <n v="3723804"/>
    <n v="4154427"/>
    <n v="2017"/>
    <x v="5"/>
    <n v="1960"/>
    <s v="PRIVATE"/>
    <x v="23"/>
    <x v="23"/>
    <s v="2900 KEELE ST"/>
    <n v="3"/>
    <n v="12"/>
    <d v="2021-04-27T00:00:00"/>
    <x v="48"/>
    <s v="Evaluation needs to be conducted in 1 year"/>
    <n v="16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7"/>
    <n v="43.791214029999999"/>
    <n v="-79.448752720000002"/>
    <n v="305189.24800000002"/>
    <n v="4842386.3099999996"/>
  </r>
  <r>
    <n v="3723805"/>
    <n v="4227299"/>
    <n v="2017"/>
    <x v="5"/>
    <n v="1957"/>
    <s v="PRIVATE"/>
    <x v="23"/>
    <x v="23"/>
    <s v="4100 BATHURST ST"/>
    <n v="5"/>
    <n v="37"/>
    <d v="2021-04-27T00:00:00"/>
    <x v="0"/>
    <s v="Evaluation needs to be conducted in 2 years"/>
    <n v="18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0629"/>
    <n v="43.77230934"/>
    <n v="-79.443072240000006"/>
    <n v="309919.25400000002"/>
    <n v="4845124.7819999997"/>
  </r>
  <r>
    <n v="3723937"/>
    <n v="4329041"/>
    <n v="2017"/>
    <x v="5"/>
    <n v="1955"/>
    <s v="PRIVATE"/>
    <x v="23"/>
    <x v="23"/>
    <s v="20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3"/>
    <n v="3"/>
    <n v="3"/>
    <n v="0"/>
    <n v="2"/>
    <n v="3"/>
    <n v="0"/>
    <s v="N0629"/>
    <n v="43.789381149999997"/>
    <n v="-79.448121810000004"/>
    <n v="309833.97499999998"/>
    <n v="4845180.9129999997"/>
  </r>
  <r>
    <n v="3723944"/>
    <n v="4329040"/>
    <n v="2017"/>
    <x v="5"/>
    <n v="1956"/>
    <s v="PRIVATE"/>
    <x v="23"/>
    <x v="23"/>
    <s v="18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3"/>
    <n v="3"/>
    <n v="3"/>
    <n v="0"/>
    <n v="3"/>
    <n v="3"/>
    <n v="0"/>
    <s v="N0629"/>
    <n v="43.788874739999997"/>
    <n v="-79.448979129999998"/>
    <n v="309802.58799999999"/>
    <n v="4845294.1880000001"/>
  </r>
  <r>
    <n v="3723945"/>
    <n v="4329037"/>
    <n v="2017"/>
    <x v="5"/>
    <n v="1951"/>
    <s v="PRIVATE"/>
    <x v="23"/>
    <x v="23"/>
    <s v="16 ROSSEAU RD"/>
    <n v="3"/>
    <n v="11"/>
    <d v="2021-04-19T00:00:00"/>
    <x v="22"/>
    <s v="Evaluation needs to be conducted in 2 years"/>
    <n v="16"/>
    <n v="4"/>
    <n v="4"/>
    <n v="3"/>
    <n v="3"/>
    <n v="3"/>
    <n v="4"/>
    <n v="4"/>
    <n v="3"/>
    <n v="4"/>
    <n v="0"/>
    <n v="4"/>
    <n v="4"/>
    <n v="5"/>
    <n v="3"/>
    <n v="3"/>
    <n v="3"/>
    <n v="3"/>
    <n v="3"/>
    <n v="3"/>
    <n v="4"/>
    <s v="N0629"/>
    <n v="43.748015639999998"/>
    <n v="-79.487900289999999"/>
    <n v="309741.87699999998"/>
    <n v="4845748.9409999996"/>
  </r>
  <r>
    <n v="3723960"/>
    <n v="4329042"/>
    <n v="2017"/>
    <x v="5"/>
    <n v="1953"/>
    <s v="PRIVATE"/>
    <x v="23"/>
    <x v="23"/>
    <s v="22 ROSSEAU RD"/>
    <n v="3"/>
    <n v="11"/>
    <d v="2021-04-19T00:00:00"/>
    <x v="22"/>
    <s v="Evaluation needs to be conducted in 2 years"/>
    <n v="16"/>
    <n v="4"/>
    <n v="4"/>
    <n v="5"/>
    <n v="3"/>
    <n v="3"/>
    <n v="4"/>
    <n v="0"/>
    <n v="3"/>
    <n v="0"/>
    <n v="3"/>
    <n v="3"/>
    <n v="4"/>
    <n v="5"/>
    <n v="4"/>
    <n v="4"/>
    <n v="4"/>
    <n v="0"/>
    <n v="4"/>
    <n v="3"/>
    <n v="0"/>
    <s v="N0629"/>
    <n v="43.77157674"/>
    <n v="-79.444103909999995"/>
    <n v="309375.59999999998"/>
    <n v="4847684.5130000003"/>
  </r>
  <r>
    <n v="3723961"/>
    <n v="4329043"/>
    <n v="2017"/>
    <x v="5"/>
    <n v="1949"/>
    <s v="PRIVATE"/>
    <x v="23"/>
    <x v="23"/>
    <s v="24 ROSSEAU RD"/>
    <n v="3"/>
    <n v="11"/>
    <d v="2021-04-19T00:00:00"/>
    <x v="22"/>
    <s v="Evaluation needs to be conducted in 2 years"/>
    <n v="16"/>
    <n v="3"/>
    <n v="3"/>
    <n v="2"/>
    <n v="3"/>
    <n v="2"/>
    <n v="3"/>
    <n v="0"/>
    <n v="3"/>
    <n v="0"/>
    <n v="0"/>
    <n v="3"/>
    <n v="4"/>
    <n v="5"/>
    <n v="3"/>
    <n v="3"/>
    <n v="3"/>
    <n v="0"/>
    <n v="3"/>
    <n v="3"/>
    <n v="0"/>
    <s v="N0629"/>
    <n v="43.744839650000003"/>
    <n v="-79.489757940000004"/>
    <n v="306159.092"/>
    <n v="4843011.4809999997"/>
  </r>
  <r>
    <n v="3723971"/>
    <n v="4154414"/>
    <n v="2017"/>
    <x v="5"/>
    <n v="1949"/>
    <s v="PRIVATE"/>
    <x v="23"/>
    <x v="23"/>
    <s v="2842 KEELE ST"/>
    <n v="3"/>
    <n v="12"/>
    <d v="2021-04-16T00:00:00"/>
    <x v="35"/>
    <s v="Evaluation needs to be conducted in 1 year"/>
    <n v="15"/>
    <n v="3"/>
    <n v="3"/>
    <n v="3"/>
    <n v="3"/>
    <n v="3"/>
    <n v="3"/>
    <n v="0"/>
    <n v="3"/>
    <n v="0"/>
    <n v="0"/>
    <n v="2"/>
    <n v="4"/>
    <n v="5"/>
    <n v="3"/>
    <n v="3"/>
    <n v="3"/>
    <n v="0"/>
    <n v="3"/>
    <n v="2"/>
    <n v="0"/>
    <s v="N0627"/>
    <n v="43.736844269999999"/>
    <n v="-79.492975060000006"/>
    <n v="305878.43800000002"/>
    <n v="4842722.9780000001"/>
  </r>
  <r>
    <n v="3723974"/>
    <n v="4154690"/>
    <n v="2017"/>
    <x v="5"/>
    <n v="1954"/>
    <s v="PRIVATE"/>
    <x v="23"/>
    <x v="23"/>
    <s v="4109 BATHURST ST"/>
    <n v="3"/>
    <n v="10"/>
    <d v="2021-04-16T00:00:00"/>
    <x v="6"/>
    <s v="Evaluation needs to be conducted in 1 year"/>
    <n v="16"/>
    <n v="3"/>
    <n v="3"/>
    <n v="3"/>
    <n v="3"/>
    <n v="3"/>
    <n v="3"/>
    <n v="3"/>
    <n v="3"/>
    <n v="0"/>
    <n v="0"/>
    <n v="3"/>
    <n v="3"/>
    <n v="5"/>
    <n v="3"/>
    <n v="3"/>
    <n v="3"/>
    <n v="0"/>
    <n v="3"/>
    <n v="3"/>
    <n v="0"/>
    <s v="N0630"/>
    <n v="43.737360080000002"/>
    <n v="-79.49271349"/>
    <n v="305636.23800000001"/>
    <n v="4842595.2680000002"/>
  </r>
  <r>
    <n v="3723975"/>
    <n v="4154691"/>
    <n v="2017"/>
    <x v="5"/>
    <n v="1954"/>
    <s v="PRIVATE"/>
    <x v="23"/>
    <x v="23"/>
    <s v="4111 BATHURST ST"/>
    <n v="3"/>
    <n v="11"/>
    <d v="2021-04-16T00:00:00"/>
    <x v="35"/>
    <s v="Evaluation needs to be conducted in 1 year"/>
    <n v="16"/>
    <n v="4"/>
    <n v="4"/>
    <n v="3"/>
    <n v="4"/>
    <n v="3"/>
    <n v="3"/>
    <n v="3"/>
    <n v="3"/>
    <n v="0"/>
    <n v="0"/>
    <n v="3"/>
    <n v="3"/>
    <n v="5"/>
    <n v="3"/>
    <n v="3"/>
    <n v="3"/>
    <n v="3"/>
    <n v="4"/>
    <n v="3"/>
    <n v="0"/>
    <s v="N0630"/>
    <n v="43.770131450000001"/>
    <n v="-79.449479940000003"/>
    <n v="305149.24"/>
    <n v="4842386.8849999998"/>
  </r>
  <r>
    <n v="3723976"/>
    <n v="4154405"/>
    <n v="2017"/>
    <x v="5"/>
    <n v="1949"/>
    <s v="TCHC"/>
    <x v="23"/>
    <x v="23"/>
    <s v="1286 WILSON AVE"/>
    <n v="8"/>
    <n v="124"/>
    <d v="2021-04-16T00:00:00"/>
    <x v="0"/>
    <s v="Evaluation needs to be conducted in 2 years"/>
    <n v="19"/>
    <n v="2"/>
    <n v="3"/>
    <n v="4"/>
    <n v="3"/>
    <n v="2"/>
    <n v="3"/>
    <n v="0"/>
    <n v="4"/>
    <n v="4"/>
    <n v="3"/>
    <n v="3"/>
    <n v="3"/>
    <n v="4"/>
    <n v="3"/>
    <n v="3"/>
    <n v="3"/>
    <n v="2"/>
    <n v="3"/>
    <n v="3"/>
    <n v="0"/>
    <s v="N0627"/>
    <n v="43.770943870000004"/>
    <n v="-79.450960019999997"/>
    <n v="309950.049"/>
    <n v="4844543.7529999996"/>
  </r>
  <r>
    <n v="3723981"/>
    <n v="4418699"/>
    <n v="2017"/>
    <x v="5"/>
    <n v="1960"/>
    <s v="PRIVATE"/>
    <x v="23"/>
    <x v="23"/>
    <s v="7 ROSSEAU RD"/>
    <n v="3"/>
    <n v="11"/>
    <d v="2021-04-15T00:00:00"/>
    <x v="11"/>
    <s v="Evaluation needs to be conducted in 2 years"/>
    <n v="16"/>
    <n v="5"/>
    <n v="4"/>
    <n v="5"/>
    <n v="4"/>
    <n v="5"/>
    <n v="4"/>
    <n v="4"/>
    <n v="4"/>
    <n v="4"/>
    <n v="3"/>
    <n v="4"/>
    <n v="5"/>
    <n v="4"/>
    <n v="4"/>
    <n v="4"/>
    <n v="4"/>
    <n v="4"/>
    <n v="4"/>
    <n v="4"/>
    <n v="4"/>
    <s v="N0629"/>
    <n v="43.729239149999998"/>
    <n v="-79.509192260000006"/>
    <n v="309942.86800000002"/>
    <n v="4844578.99"/>
  </r>
  <r>
    <n v="3723983"/>
    <n v="4154365"/>
    <n v="2017"/>
    <x v="5"/>
    <n v="1955"/>
    <s v="PRIVATE"/>
    <x v="23"/>
    <x v="23"/>
    <s v="831 WILSON AVE"/>
    <n v="3"/>
    <n v="11"/>
    <d v="2021-04-15T00:00:00"/>
    <x v="13"/>
    <s v="Evaluation needs to be conducted in 1 year"/>
    <n v="15"/>
    <n v="5"/>
    <n v="4"/>
    <n v="5"/>
    <n v="4"/>
    <n v="4"/>
    <n v="4"/>
    <n v="3"/>
    <n v="5"/>
    <n v="4"/>
    <n v="3"/>
    <n v="4"/>
    <n v="4"/>
    <n v="5"/>
    <n v="4"/>
    <n v="4"/>
    <n v="4"/>
    <n v="4"/>
    <n v="4"/>
    <n v="3"/>
    <n v="4"/>
    <s v="N0632"/>
    <n v="43.72848767"/>
    <n v="-79.509556459999999"/>
    <n v="309938.25900000002"/>
    <n v="4844606.96"/>
  </r>
  <r>
    <n v="3723996"/>
    <n v="4154443"/>
    <n v="2017"/>
    <x v="5"/>
    <n v="1955"/>
    <s v="PRIVATE"/>
    <x v="23"/>
    <x v="23"/>
    <s v="3018 KEELE ST"/>
    <n v="4"/>
    <n v="31"/>
    <d v="2021-04-15T00:00:00"/>
    <x v="13"/>
    <s v="Evaluation needs to be conducted in 1 year"/>
    <n v="15"/>
    <n v="4"/>
    <n v="5"/>
    <n v="4"/>
    <n v="5"/>
    <n v="3"/>
    <n v="4"/>
    <n v="0"/>
    <n v="4"/>
    <n v="0"/>
    <n v="3"/>
    <n v="5"/>
    <n v="4"/>
    <n v="5"/>
    <n v="4"/>
    <n v="4"/>
    <n v="4"/>
    <n v="0"/>
    <n v="4"/>
    <n v="5"/>
    <n v="0"/>
    <s v="N0627"/>
    <n v="43.772961449999997"/>
    <n v="-79.444496060000006"/>
    <n v="309932.99"/>
    <n v="4844639.6670000004"/>
  </r>
  <r>
    <n v="3724020"/>
    <n v="4154402"/>
    <n v="2018"/>
    <x v="5"/>
    <n v="1955"/>
    <s v="PRIVATE"/>
    <x v="23"/>
    <x v="23"/>
    <s v="2219 JANE ST"/>
    <n v="3"/>
    <n v="12"/>
    <d v="2021-04-14T00:00:00"/>
    <x v="6"/>
    <s v="Evaluation needs to be conducted in 1 year"/>
    <n v="16"/>
    <n v="3"/>
    <n v="4"/>
    <n v="4"/>
    <n v="3"/>
    <n v="3"/>
    <n v="5"/>
    <n v="0"/>
    <n v="4"/>
    <n v="0"/>
    <n v="3"/>
    <n v="3"/>
    <n v="3"/>
    <n v="5"/>
    <n v="4"/>
    <n v="3"/>
    <n v="3"/>
    <n v="0"/>
    <n v="4"/>
    <n v="4"/>
    <n v="0"/>
    <s v="N0627"/>
    <n v="43.770708390000003"/>
    <n v="-79.451717130000006"/>
    <n v="309927.41700000002"/>
    <n v="4844668.3729999997"/>
  </r>
  <r>
    <n v="3724021"/>
    <n v="4154403"/>
    <n v="2017"/>
    <x v="5"/>
    <n v="1958"/>
    <s v="PRIVATE"/>
    <x v="23"/>
    <x v="23"/>
    <s v="2221 JANE ST"/>
    <n v="3"/>
    <n v="12"/>
    <d v="2021-04-14T00:00:00"/>
    <x v="19"/>
    <s v="Evaluation needs to be conducted in 2 years"/>
    <n v="17"/>
    <n v="5"/>
    <n v="5"/>
    <n v="5"/>
    <n v="4"/>
    <n v="5"/>
    <n v="5"/>
    <n v="0"/>
    <n v="5"/>
    <n v="5"/>
    <n v="4"/>
    <n v="5"/>
    <n v="5"/>
    <n v="5"/>
    <n v="4"/>
    <n v="4"/>
    <n v="4"/>
    <n v="5"/>
    <n v="4"/>
    <n v="4"/>
    <n v="0"/>
    <s v="N0627"/>
    <n v="43.729063070000002"/>
    <n v="-79.48293778"/>
    <n v="310012.27399999998"/>
    <n v="4844584.6869999999"/>
  </r>
  <r>
    <n v="3724022"/>
    <n v="4154404"/>
    <n v="2017"/>
    <x v="5"/>
    <n v="1958"/>
    <s v="PRIVATE"/>
    <x v="23"/>
    <x v="23"/>
    <s v="2233 JANE ST"/>
    <n v="5"/>
    <n v="39"/>
    <d v="2021-04-14T00:00:00"/>
    <x v="13"/>
    <s v="Evaluation needs to be conducted in 1 year"/>
    <n v="18"/>
    <n v="4"/>
    <n v="5"/>
    <n v="5"/>
    <n v="4"/>
    <n v="4"/>
    <n v="3"/>
    <n v="0"/>
    <n v="3"/>
    <n v="0"/>
    <n v="4"/>
    <n v="5"/>
    <n v="4"/>
    <n v="5"/>
    <n v="3"/>
    <n v="3"/>
    <n v="4"/>
    <n v="0"/>
    <n v="3"/>
    <n v="4"/>
    <n v="0"/>
    <s v="N0627"/>
    <n v="43.723224199999997"/>
    <n v="-79.494204409999995"/>
    <n v="308484.80800000002"/>
    <n v="4847722.8370000003"/>
  </r>
  <r>
    <n v="3724264"/>
    <n v="4154696"/>
    <n v="2017"/>
    <x v="5"/>
    <n v="1960"/>
    <s v="PRIVATE"/>
    <x v="23"/>
    <x v="23"/>
    <s v="535 SHEPPARD AVE W"/>
    <n v="12"/>
    <n v="83"/>
    <d v="2020-12-11T00:00:00"/>
    <x v="5"/>
    <s v="Evaluation needs to be conducted in 2 years"/>
    <n v="20"/>
    <n v="4"/>
    <n v="4"/>
    <n v="5"/>
    <n v="3"/>
    <n v="3"/>
    <n v="4"/>
    <n v="0"/>
    <n v="5"/>
    <n v="0"/>
    <n v="3"/>
    <n v="3"/>
    <n v="4"/>
    <n v="5"/>
    <n v="4"/>
    <n v="4"/>
    <n v="4"/>
    <n v="4"/>
    <n v="4"/>
    <n v="4"/>
    <n v="0"/>
    <s v="N0630"/>
    <n v="43.723436759999998"/>
    <n v="-79.494976440000002"/>
    <n v="308349.30200000003"/>
    <n v="4847683.8710000003"/>
  </r>
  <r>
    <n v="3724265"/>
    <n v="4154695"/>
    <n v="2017"/>
    <x v="5"/>
    <n v="1958"/>
    <s v="PRIVATE"/>
    <x v="23"/>
    <x v="23"/>
    <s v="555 SHEPPARD AVE W"/>
    <n v="12"/>
    <n v="112"/>
    <d v="2020-12-11T00:00:00"/>
    <x v="16"/>
    <s v="Evaluation needs to be conducted in 2 years"/>
    <n v="20"/>
    <n v="4"/>
    <n v="4"/>
    <n v="5"/>
    <n v="3"/>
    <n v="3"/>
    <n v="4"/>
    <n v="0"/>
    <n v="5"/>
    <n v="0"/>
    <n v="3"/>
    <n v="3"/>
    <n v="4"/>
    <n v="5"/>
    <n v="4"/>
    <n v="4"/>
    <n v="3"/>
    <n v="4"/>
    <n v="4"/>
    <n v="4"/>
    <n v="0"/>
    <s v="N0630"/>
    <n v="43.749594960000003"/>
    <n v="-79.4376915"/>
    <n v="307885.74099999998"/>
    <n v="4847532.7290000003"/>
  </r>
  <r>
    <n v="3724269"/>
    <n v="4154688"/>
    <n v="2017"/>
    <x v="5"/>
    <n v="1958"/>
    <s v="PRIVATE"/>
    <x v="23"/>
    <x v="23"/>
    <s v="4087 BATHURST ST"/>
    <n v="3"/>
    <n v="11"/>
    <d v="2020-12-10T00:00:00"/>
    <x v="34"/>
    <s v="Evaluation needs to be conducted in 2 years"/>
    <n v="16"/>
    <n v="4"/>
    <n v="4"/>
    <n v="5"/>
    <n v="3"/>
    <n v="3"/>
    <n v="4"/>
    <n v="0"/>
    <n v="5"/>
    <n v="0"/>
    <n v="4"/>
    <n v="4"/>
    <n v="4"/>
    <n v="5"/>
    <n v="4"/>
    <n v="4"/>
    <n v="4"/>
    <n v="4"/>
    <n v="4"/>
    <n v="4"/>
    <n v="0"/>
    <s v="N0630"/>
    <n v="43.748069289999997"/>
    <n v="-79.43624441"/>
    <n v="307761.609"/>
    <n v="4843254.517"/>
  </r>
  <r>
    <n v="3724270"/>
    <n v="4154689"/>
    <n v="2017"/>
    <x v="5"/>
    <n v="1955"/>
    <s v="PRIVATE"/>
    <x v="23"/>
    <x v="23"/>
    <s v="4089 BATHURST ST"/>
    <n v="3"/>
    <n v="10"/>
    <d v="2020-12-10T00:00:00"/>
    <x v="4"/>
    <s v="Evaluation needs to be conducted in 2 years"/>
    <n v="16"/>
    <n v="4"/>
    <n v="4"/>
    <n v="5"/>
    <n v="2"/>
    <n v="3"/>
    <n v="4"/>
    <n v="0"/>
    <n v="5"/>
    <n v="0"/>
    <n v="4"/>
    <n v="3"/>
    <n v="3"/>
    <n v="5"/>
    <n v="4"/>
    <n v="4"/>
    <n v="3"/>
    <n v="4"/>
    <n v="4"/>
    <n v="4"/>
    <n v="0"/>
    <s v="N0630"/>
    <n v="43.75368014"/>
    <n v="-79.438438020000007"/>
    <n v="305999.41800000001"/>
    <n v="4842720.0329999998"/>
  </r>
  <r>
    <n v="3724284"/>
    <n v="4154692"/>
    <n v="2017"/>
    <x v="5"/>
    <n v="1959"/>
    <s v="PRIVATE"/>
    <x v="23"/>
    <x v="23"/>
    <s v="4141 BATHURST ST"/>
    <n v="3"/>
    <n v="30"/>
    <d v="2020-12-10T00:00:00"/>
    <x v="30"/>
    <s v="Evaluation needs to be conducted in 3 years"/>
    <n v="18"/>
    <n v="5"/>
    <n v="4"/>
    <n v="5"/>
    <n v="4"/>
    <n v="4"/>
    <n v="4"/>
    <n v="3"/>
    <n v="3"/>
    <n v="4"/>
    <n v="3"/>
    <n v="4"/>
    <n v="3"/>
    <n v="5"/>
    <n v="4"/>
    <n v="3"/>
    <n v="4"/>
    <n v="5"/>
    <n v="3"/>
    <n v="3"/>
    <n v="0"/>
    <s v="N0630"/>
    <n v="43.771113589999999"/>
    <n v="-79.442973230000007"/>
    <n v="308404.47999999998"/>
    <n v="4846841.3190000001"/>
  </r>
  <r>
    <n v="3724305"/>
    <n v="4154687"/>
    <n v="2017"/>
    <x v="5"/>
    <n v="1953"/>
    <s v="SOCIAL HOUSING"/>
    <x v="23"/>
    <x v="23"/>
    <s v="4085 BATHURST ST"/>
    <n v="3"/>
    <n v="10"/>
    <d v="2020-12-10T00:00:00"/>
    <x v="23"/>
    <s v="Evaluation needs to be conducted in 2 years"/>
    <n v="16"/>
    <n v="4"/>
    <n v="4"/>
    <n v="5"/>
    <n v="4"/>
    <n v="3"/>
    <n v="4"/>
    <n v="0"/>
    <n v="4"/>
    <n v="0"/>
    <n v="4"/>
    <n v="3"/>
    <n v="3"/>
    <n v="5"/>
    <n v="4"/>
    <n v="4"/>
    <n v="4"/>
    <n v="0"/>
    <n v="3"/>
    <n v="4"/>
    <n v="0"/>
    <s v="N0630"/>
    <n v="43.748575119999998"/>
    <n v="-79.437302790000004"/>
    <n v="307749.723"/>
    <n v="4846488.6540000001"/>
  </r>
  <r>
    <n v="3724322"/>
    <n v="4154579"/>
    <n v="2017"/>
    <x v="5"/>
    <n v="1958"/>
    <s v="PRIVATE"/>
    <x v="23"/>
    <x v="23"/>
    <s v="8 VINCI CRES"/>
    <n v="4"/>
    <n v="33"/>
    <d v="2020-12-09T00:00:00"/>
    <x v="23"/>
    <s v="Evaluation needs to be conducted in 2 years"/>
    <n v="17"/>
    <n v="3"/>
    <n v="3"/>
    <n v="4"/>
    <n v="3"/>
    <n v="4"/>
    <n v="3"/>
    <n v="0"/>
    <n v="4"/>
    <n v="0"/>
    <n v="0"/>
    <n v="4"/>
    <n v="3"/>
    <n v="5"/>
    <n v="3"/>
    <n v="3"/>
    <n v="3"/>
    <n v="3"/>
    <n v="4"/>
    <n v="4"/>
    <n v="0"/>
    <s v="N0629"/>
    <n v="43.742708919999998"/>
    <n v="-79.436868849999996"/>
    <n v="307644.52100000001"/>
    <n v="4846992.8930000002"/>
  </r>
  <r>
    <n v="3724323"/>
    <n v="4154577"/>
    <n v="2017"/>
    <x v="5"/>
    <n v="1950"/>
    <s v="PRIVATE"/>
    <x v="23"/>
    <x v="23"/>
    <s v="59 VINCI CRES"/>
    <n v="4"/>
    <n v="33"/>
    <d v="2020-12-09T00:00:00"/>
    <x v="22"/>
    <s v="Evaluation needs to be conducted in 2 years"/>
    <n v="17"/>
    <n v="3"/>
    <n v="4"/>
    <n v="4"/>
    <n v="4"/>
    <n v="3"/>
    <n v="4"/>
    <n v="0"/>
    <n v="4"/>
    <n v="0"/>
    <n v="4"/>
    <n v="3"/>
    <n v="5"/>
    <n v="5"/>
    <n v="3"/>
    <n v="2"/>
    <n v="3"/>
    <n v="3"/>
    <n v="3"/>
    <n v="3"/>
    <n v="0"/>
    <s v="N0629"/>
    <n v="43.743239979999998"/>
    <n v="-79.437763520000004"/>
    <n v="309372.99800000002"/>
    <n v="4847630.3550000004"/>
  </r>
  <r>
    <n v="3724329"/>
    <n v="4154575"/>
    <n v="2017"/>
    <x v="5"/>
    <n v="1962"/>
    <s v="PRIVATE"/>
    <x v="23"/>
    <x v="23"/>
    <s v="45 FAYWOOD BLVD"/>
    <n v="4"/>
    <n v="33"/>
    <d v="2020-12-09T00:00:00"/>
    <x v="16"/>
    <s v="Evaluation needs to be conducted in 2 years"/>
    <n v="17"/>
    <n v="4"/>
    <n v="4"/>
    <n v="5"/>
    <n v="4"/>
    <n v="3"/>
    <n v="4"/>
    <n v="0"/>
    <n v="4"/>
    <n v="0"/>
    <n v="3"/>
    <n v="3"/>
    <n v="3"/>
    <n v="5"/>
    <n v="4"/>
    <n v="4"/>
    <n v="4"/>
    <n v="0"/>
    <n v="3"/>
    <n v="3"/>
    <n v="0"/>
    <s v="N0629"/>
    <n v="43.742839250000003"/>
    <n v="-79.435867360000003"/>
    <n v="309123.62900000002"/>
    <n v="4849040.0789999999"/>
  </r>
  <r>
    <n v="3724330"/>
    <n v="4154576"/>
    <n v="2017"/>
    <x v="5"/>
    <n v="1950"/>
    <s v="PRIVATE"/>
    <x v="23"/>
    <x v="23"/>
    <s v="55 FAYWOOD BLVD"/>
    <n v="4"/>
    <n v="33"/>
    <d v="2020-12-09T00:00:00"/>
    <x v="12"/>
    <s v="Evaluation needs to be conducted in 2 years"/>
    <n v="17"/>
    <n v="4"/>
    <n v="4"/>
    <n v="5"/>
    <n v="4"/>
    <n v="4"/>
    <n v="4"/>
    <n v="0"/>
    <n v="5"/>
    <n v="0"/>
    <n v="3"/>
    <n v="4"/>
    <n v="4"/>
    <n v="5"/>
    <n v="4"/>
    <n v="4"/>
    <n v="4"/>
    <n v="0"/>
    <n v="4"/>
    <n v="5"/>
    <n v="0"/>
    <s v="N0629"/>
    <n v="43.743408250000002"/>
    <n v="-79.436013169999995"/>
    <n v="305732.75599999999"/>
    <n v="4845361.1069999998"/>
  </r>
  <r>
    <n v="3724333"/>
    <n v="4154686"/>
    <n v="2017"/>
    <x v="5"/>
    <n v="1955"/>
    <s v="PRIVATE"/>
    <x v="23"/>
    <x v="23"/>
    <s v="3905 BATHURST ST"/>
    <n v="5"/>
    <n v="50"/>
    <d v="2020-12-09T00:00:00"/>
    <x v="1"/>
    <s v="Evaluation needs to be conducted in 2 years"/>
    <n v="19"/>
    <n v="4"/>
    <n v="4"/>
    <n v="5"/>
    <n v="4"/>
    <n v="3"/>
    <n v="4"/>
    <n v="0"/>
    <n v="5"/>
    <n v="0"/>
    <n v="2"/>
    <n v="4"/>
    <n v="4"/>
    <n v="5"/>
    <n v="3"/>
    <n v="4"/>
    <n v="3"/>
    <n v="0"/>
    <n v="4"/>
    <n v="3"/>
    <n v="0"/>
    <s v="N0630"/>
    <n v="43.743702669999998"/>
    <n v="-79.436078300000005"/>
    <n v="306082.87199999997"/>
    <n v="4843375.108"/>
  </r>
  <r>
    <n v="3724348"/>
    <n v="4154583"/>
    <n v="2017"/>
    <x v="5"/>
    <n v="1955"/>
    <s v="PRIVATE"/>
    <x v="23"/>
    <x v="23"/>
    <s v="9 ROSSEAU RD"/>
    <n v="3"/>
    <n v="11"/>
    <d v="2020-12-08T00:00:00"/>
    <x v="22"/>
    <s v="Evaluation needs to be conducted in 2 years"/>
    <n v="16"/>
    <n v="4"/>
    <n v="4"/>
    <n v="4"/>
    <n v="4"/>
    <n v="3"/>
    <n v="4"/>
    <n v="0"/>
    <n v="4"/>
    <n v="0"/>
    <n v="3"/>
    <n v="3"/>
    <n v="4"/>
    <n v="5"/>
    <n v="2"/>
    <n v="4"/>
    <n v="3"/>
    <n v="0"/>
    <n v="4"/>
    <n v="3"/>
    <n v="0"/>
    <s v="N0629"/>
    <n v="43.743961079999998"/>
    <n v="-79.436147239999997"/>
    <n v="306088.5"/>
    <n v="4843477.5829999996"/>
  </r>
  <r>
    <n v="3724365"/>
    <n v="4154606"/>
    <n v="2017"/>
    <x v="5"/>
    <n v="1950"/>
    <s v="PRIVATE"/>
    <x v="23"/>
    <x v="23"/>
    <s v="4234 BATHURST ST"/>
    <n v="3"/>
    <n v="13"/>
    <d v="2020-12-08T00:00:00"/>
    <x v="17"/>
    <s v="Evaluation needs to be conducted in 2 years"/>
    <n v="16"/>
    <n v="4"/>
    <n v="4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29"/>
    <n v="43.726466619999997"/>
    <n v="-79.486421859999993"/>
    <n v="309137.897"/>
    <n v="4848903.7010000004"/>
  </r>
  <r>
    <n v="3724366"/>
    <n v="4154605"/>
    <n v="2017"/>
    <x v="5"/>
    <n v="1959"/>
    <s v="PRIVATE"/>
    <x v="23"/>
    <x v="23"/>
    <s v="4238 BATHURST ST"/>
    <n v="3"/>
    <n v="13"/>
    <d v="2020-12-08T00:00:00"/>
    <x v="0"/>
    <s v="Evaluation needs to be conducted in 2 years"/>
    <n v="17"/>
    <n v="4"/>
    <n v="4"/>
    <n v="5"/>
    <n v="4"/>
    <n v="4"/>
    <n v="4"/>
    <n v="0"/>
    <n v="5"/>
    <n v="0"/>
    <n v="3"/>
    <n v="4"/>
    <n v="4"/>
    <n v="5"/>
    <n v="4"/>
    <n v="4"/>
    <n v="4"/>
    <n v="3"/>
    <n v="4"/>
    <n v="3"/>
    <n v="0"/>
    <s v="N0629"/>
    <n v="43.725308740000003"/>
    <n v="-79.489424959999994"/>
    <n v="307382.72600000002"/>
    <n v="4849459.76"/>
  </r>
  <r>
    <n v="3724392"/>
    <n v="4290884"/>
    <n v="2017"/>
    <x v="5"/>
    <n v="1964"/>
    <s v="PRIVATE"/>
    <x v="23"/>
    <x v="23"/>
    <s v="5 ROSSEAU RD"/>
    <n v="3"/>
    <n v="11"/>
    <d v="2020-12-08T00:00:00"/>
    <x v="11"/>
    <s v="Evaluation needs to be conducted in 2 years"/>
    <n v="16"/>
    <n v="4"/>
    <n v="4"/>
    <n v="5"/>
    <n v="4"/>
    <n v="4"/>
    <n v="4"/>
    <n v="5"/>
    <n v="5"/>
    <n v="4"/>
    <n v="0"/>
    <n v="4"/>
    <n v="5"/>
    <n v="5"/>
    <n v="5"/>
    <n v="5"/>
    <n v="5"/>
    <n v="5"/>
    <n v="4"/>
    <n v="3"/>
    <n v="5"/>
    <s v="N0629"/>
    <n v="43.74320728"/>
    <n v="-79.435094399999997"/>
    <n v="309670.63299999997"/>
    <n v="4843786.0180000002"/>
  </r>
  <r>
    <n v="3724412"/>
    <n v="4154573"/>
    <n v="2017"/>
    <x v="5"/>
    <n v="1967"/>
    <s v="PRIVATE"/>
    <x v="23"/>
    <x v="23"/>
    <s v="400-406 WILSON AVE"/>
    <n v="3"/>
    <n v="33"/>
    <d v="2020-12-05T00:00:00"/>
    <x v="34"/>
    <s v="Evaluation needs to be conducted in 2 years"/>
    <n v="16"/>
    <n v="5"/>
    <n v="5"/>
    <n v="5"/>
    <n v="4"/>
    <n v="3"/>
    <n v="4"/>
    <n v="0"/>
    <n v="4"/>
    <n v="4"/>
    <n v="4"/>
    <n v="5"/>
    <n v="4"/>
    <n v="5"/>
    <n v="4"/>
    <n v="4"/>
    <n v="5"/>
    <n v="5"/>
    <n v="4"/>
    <n v="4"/>
    <n v="0"/>
    <s v="N0629"/>
    <n v="43.722825440000001"/>
    <n v="-79.494847039999996"/>
    <n v="307828.77299999999"/>
    <n v="4843275.1069999998"/>
  </r>
  <r>
    <n v="3724413"/>
    <n v="4154572"/>
    <n v="2019"/>
    <x v="5"/>
    <n v="1960"/>
    <s v="PRIVATE"/>
    <x v="23"/>
    <x v="23"/>
    <s v="390-398 WILSON AVE"/>
    <n v="3"/>
    <n v="40"/>
    <d v="2020-12-05T00:00:00"/>
    <x v="12"/>
    <s v="Evaluation needs to be conducted in 2 years"/>
    <n v="16"/>
    <n v="5"/>
    <n v="4"/>
    <n v="5"/>
    <n v="4"/>
    <n v="4"/>
    <n v="4"/>
    <n v="3"/>
    <n v="4"/>
    <n v="5"/>
    <n v="3"/>
    <n v="4"/>
    <n v="4"/>
    <n v="5"/>
    <n v="4"/>
    <n v="4"/>
    <n v="5"/>
    <n v="5"/>
    <n v="4"/>
    <n v="4"/>
    <n v="0"/>
    <s v="N0629"/>
    <n v="43.743156470000002"/>
    <n v="-79.435956200000007"/>
    <n v="307795.179"/>
    <n v="4843263.2259999998"/>
  </r>
  <r>
    <n v="3724420"/>
    <n v="4154574"/>
    <n v="2017"/>
    <x v="5"/>
    <n v="1956"/>
    <s v="PRIVATE"/>
    <x v="23"/>
    <x v="23"/>
    <s v="408-414 WILSON AVE"/>
    <n v="3"/>
    <n v="32"/>
    <d v="2020-12-04T00:00:00"/>
    <x v="4"/>
    <s v="Evaluation needs to be conducted in 2 years"/>
    <n v="16"/>
    <n v="4"/>
    <n v="4"/>
    <n v="5"/>
    <n v="3"/>
    <n v="3"/>
    <n v="4"/>
    <n v="0"/>
    <n v="4"/>
    <n v="3"/>
    <n v="3"/>
    <n v="3"/>
    <n v="5"/>
    <n v="5"/>
    <n v="3"/>
    <n v="4"/>
    <n v="3"/>
    <n v="4"/>
    <n v="4"/>
    <n v="3"/>
    <n v="0"/>
    <s v="N0629"/>
    <n v="43.731237610000001"/>
    <n v="-79.463041649999994"/>
    <n v="307727.29100000003"/>
    <n v="4843245.2010000004"/>
  </r>
  <r>
    <n v="3724434"/>
    <n v="4154600"/>
    <n v="2017"/>
    <x v="5"/>
    <n v="1950"/>
    <s v="PRIVATE"/>
    <x v="23"/>
    <x v="23"/>
    <s v="3908 BATHURST ST"/>
    <n v="4"/>
    <n v="29"/>
    <d v="2020-12-04T00:00:00"/>
    <x v="12"/>
    <s v="Evaluation needs to be conducted in 2 years"/>
    <n v="17"/>
    <n v="5"/>
    <n v="4"/>
    <n v="5"/>
    <n v="4"/>
    <n v="5"/>
    <n v="4"/>
    <n v="0"/>
    <n v="3"/>
    <n v="4"/>
    <n v="4"/>
    <n v="5"/>
    <n v="4"/>
    <n v="5"/>
    <n v="3"/>
    <n v="4"/>
    <n v="4"/>
    <n v="5"/>
    <n v="4"/>
    <n v="5"/>
    <n v="0"/>
    <s v="N0629"/>
    <n v="43.726439970000001"/>
    <n v="-79.484920259999996"/>
    <n v="307693.95400000003"/>
    <n v="4843234.4160000002"/>
  </r>
  <r>
    <n v="3724436"/>
    <n v="4154601"/>
    <n v="2017"/>
    <x v="5"/>
    <n v="1965"/>
    <s v="PRIVATE"/>
    <x v="23"/>
    <x v="23"/>
    <s v="4114 BATHURST ST"/>
    <n v="4"/>
    <n v="17"/>
    <d v="2020-12-04T00:00:00"/>
    <x v="20"/>
    <s v="Evaluation needs to be conducted in 2 years"/>
    <n v="17"/>
    <n v="5"/>
    <n v="4"/>
    <n v="5"/>
    <n v="3"/>
    <n v="5"/>
    <n v="4"/>
    <n v="0"/>
    <n v="4"/>
    <n v="5"/>
    <n v="4"/>
    <n v="4"/>
    <n v="4"/>
    <n v="5"/>
    <n v="4"/>
    <n v="4"/>
    <n v="4"/>
    <n v="5"/>
    <n v="4"/>
    <n v="3"/>
    <n v="0"/>
    <s v="N0629"/>
    <n v="43.760357519999999"/>
    <n v="-79.463175739999997"/>
    <n v="307334.30499999999"/>
    <n v="4843095.0360000003"/>
  </r>
  <r>
    <n v="3724467"/>
    <n v="4154608"/>
    <n v="2017"/>
    <x v="5"/>
    <n v="1966"/>
    <s v="SOCIAL HOUSING"/>
    <x v="23"/>
    <x v="23"/>
    <s v="4300 BATHURST ST"/>
    <n v="11"/>
    <n v="164"/>
    <d v="2020-12-03T00:00:00"/>
    <x v="3"/>
    <s v="Evaluation needs to be conducted in 3 years"/>
    <n v="19"/>
    <n v="5"/>
    <n v="4"/>
    <n v="5"/>
    <n v="4"/>
    <n v="5"/>
    <n v="4"/>
    <n v="0"/>
    <n v="3"/>
    <n v="5"/>
    <n v="4"/>
    <n v="5"/>
    <n v="5"/>
    <n v="5"/>
    <n v="4"/>
    <n v="4"/>
    <n v="4"/>
    <n v="5"/>
    <n v="4"/>
    <n v="5"/>
    <n v="0"/>
    <s v="N0629"/>
    <n v="43.763529200000001"/>
    <n v="-79.455041800000004"/>
    <n v="307999.17"/>
    <n v="4843109.8090000004"/>
  </r>
  <r>
    <n v="3724468"/>
    <n v="4154610"/>
    <n v="2017"/>
    <x v="5"/>
    <n v="1989"/>
    <s v="PRIVATE"/>
    <x v="23"/>
    <x v="23"/>
    <s v="4340 BATHURST ST"/>
    <n v="6"/>
    <n v="50"/>
    <d v="2020-12-03T00:00:00"/>
    <x v="24"/>
    <s v="Evaluation needs to be conducted in 3 years"/>
    <n v="18"/>
    <n v="5"/>
    <n v="4"/>
    <n v="5"/>
    <n v="4"/>
    <n v="5"/>
    <n v="4"/>
    <n v="0"/>
    <n v="3"/>
    <n v="5"/>
    <n v="4"/>
    <n v="4"/>
    <n v="4"/>
    <n v="5"/>
    <n v="4"/>
    <n v="4"/>
    <n v="4"/>
    <n v="5"/>
    <n v="4"/>
    <n v="3"/>
    <n v="0"/>
    <s v="N0629"/>
    <n v="43.770916890000002"/>
    <n v="-79.453902159999998"/>
    <n v="308058.755"/>
    <n v="4843072.8859999999"/>
  </r>
  <r>
    <n v="3724469"/>
    <n v="4155740"/>
    <n v="2017"/>
    <x v="5"/>
    <n v="1960"/>
    <s v="PRIVATE"/>
    <x v="23"/>
    <x v="23"/>
    <s v="4222 BATHURST ST"/>
    <n v="8"/>
    <n v="77"/>
    <d v="2020-12-03T00:00:00"/>
    <x v="34"/>
    <s v="Evaluation needs to be conducted in 2 years"/>
    <n v="19"/>
    <n v="5"/>
    <n v="4"/>
    <n v="5"/>
    <n v="3"/>
    <n v="5"/>
    <n v="4"/>
    <n v="0"/>
    <n v="4"/>
    <n v="4"/>
    <n v="4"/>
    <n v="4"/>
    <n v="5"/>
    <n v="5"/>
    <n v="3"/>
    <n v="4"/>
    <n v="4"/>
    <n v="5"/>
    <n v="4"/>
    <n v="4"/>
    <n v="0"/>
    <s v="N0629"/>
    <n v="43.782089190000001"/>
    <n v="-79.445916100000005"/>
    <n v="307861.13"/>
    <n v="4843286.3820000002"/>
  </r>
  <r>
    <n v="3724470"/>
    <n v="4154420"/>
    <n v="2018"/>
    <x v="5"/>
    <n v="1960"/>
    <s v="PRIVATE"/>
    <x v="23"/>
    <x v="23"/>
    <s v="2868 KEELE ST"/>
    <n v="3"/>
    <n v="30"/>
    <d v="2020-12-03T00:00:00"/>
    <x v="8"/>
    <s v="Evaluation needs to be conducted in 2 years"/>
    <n v="18"/>
    <n v="4"/>
    <n v="4"/>
    <n v="5"/>
    <n v="3"/>
    <n v="5"/>
    <n v="4"/>
    <n v="0"/>
    <n v="5"/>
    <n v="0"/>
    <n v="4"/>
    <n v="3"/>
    <n v="4"/>
    <n v="5"/>
    <n v="4"/>
    <n v="3"/>
    <n v="3"/>
    <n v="5"/>
    <n v="4"/>
    <n v="4"/>
    <n v="0"/>
    <s v="N0627"/>
    <n v="43.783316769999999"/>
    <n v="-79.446092370000002"/>
    <n v="309064.24099999998"/>
    <n v="4849369.2319999998"/>
  </r>
  <r>
    <n v="3724772"/>
    <n v="4154591"/>
    <n v="2017"/>
    <x v="5"/>
    <n v="1965"/>
    <s v="PRIVATE"/>
    <x v="23"/>
    <x v="23"/>
    <s v="3896 BATHURST ST"/>
    <n v="4"/>
    <n v="30"/>
    <d v="2020-11-19T00:00:00"/>
    <x v="21"/>
    <s v="Evaluation needs to be conducted in 3 years"/>
    <n v="18"/>
    <n v="4"/>
    <n v="5"/>
    <n v="5"/>
    <n v="4"/>
    <n v="4"/>
    <n v="4"/>
    <n v="0"/>
    <n v="5"/>
    <n v="0"/>
    <n v="3"/>
    <n v="4"/>
    <n v="5"/>
    <n v="5"/>
    <n v="3"/>
    <n v="4"/>
    <n v="4"/>
    <n v="4"/>
    <n v="4"/>
    <n v="4"/>
    <n v="0"/>
    <s v="N0629"/>
    <n v="43.770626120000003"/>
    <n v="-79.443006010000005"/>
    <n v="308038.125"/>
    <n v="4843165.0599999996"/>
  </r>
  <r>
    <n v="3724776"/>
    <n v="4255639"/>
    <n v="2017"/>
    <x v="5"/>
    <n v="1958"/>
    <s v="PRIVATE"/>
    <x v="23"/>
    <x v="23"/>
    <s v="3892 BATHURST ST"/>
    <n v="4"/>
    <n v="29"/>
    <d v="2020-11-19T00:00:00"/>
    <x v="34"/>
    <s v="Evaluation needs to be conducted in 2 years"/>
    <n v="18"/>
    <n v="3"/>
    <n v="4"/>
    <n v="5"/>
    <n v="3"/>
    <n v="3"/>
    <n v="4"/>
    <n v="2"/>
    <n v="3"/>
    <n v="3"/>
    <n v="3"/>
    <n v="3"/>
    <n v="3"/>
    <n v="5"/>
    <n v="3"/>
    <n v="4"/>
    <n v="3"/>
    <n v="4"/>
    <n v="4"/>
    <n v="3"/>
    <n v="0"/>
    <s v="N0629"/>
    <n v="43.732336320000002"/>
    <n v="-79.483883160000005"/>
    <n v="309058.46600000001"/>
    <n v="4849903.3049999997"/>
  </r>
  <r>
    <n v="3724777"/>
    <n v="4255640"/>
    <n v="2017"/>
    <x v="5"/>
    <n v="1959"/>
    <s v="PRIVATE"/>
    <x v="23"/>
    <x v="23"/>
    <s v="3894 BATHURST ST"/>
    <n v="4"/>
    <n v="29"/>
    <d v="2020-11-19T00:00:00"/>
    <x v="3"/>
    <s v="Evaluation needs to be conducted in 3 years"/>
    <n v="18"/>
    <n v="3"/>
    <n v="3"/>
    <n v="3"/>
    <n v="3"/>
    <n v="3"/>
    <n v="3"/>
    <n v="0"/>
    <n v="2"/>
    <n v="3"/>
    <n v="3"/>
    <n v="3"/>
    <n v="3"/>
    <n v="5"/>
    <n v="3"/>
    <n v="3"/>
    <n v="3"/>
    <n v="4"/>
    <n v="4"/>
    <n v="3"/>
    <n v="0"/>
    <s v="N0629"/>
    <n v="43.73308316"/>
    <n v="-79.483952329999994"/>
    <n v="305368.12699999998"/>
    <n v="4844300.0820000004"/>
  </r>
  <r>
    <n v="3724818"/>
    <n v="4154593"/>
    <n v="2017"/>
    <x v="5"/>
    <n v="1950"/>
    <s v="PRIVATE"/>
    <x v="23"/>
    <x v="23"/>
    <s v="3888 BATHURST ST"/>
    <n v="3"/>
    <n v="31"/>
    <d v="2020-11-18T00:00:00"/>
    <x v="34"/>
    <s v="Evaluation needs to be conducted in 2 years"/>
    <n v="18"/>
    <n v="3"/>
    <n v="4"/>
    <n v="4"/>
    <n v="3"/>
    <n v="3"/>
    <n v="3"/>
    <n v="0"/>
    <n v="4"/>
    <n v="0"/>
    <n v="0"/>
    <n v="3"/>
    <n v="3"/>
    <n v="5"/>
    <n v="3"/>
    <n v="3"/>
    <n v="3"/>
    <n v="0"/>
    <n v="4"/>
    <n v="2"/>
    <n v="0"/>
    <s v="N0629"/>
    <n v="43.764896729999997"/>
    <n v="-79.464479609999998"/>
    <n v="305312.55099999998"/>
    <n v="4844399.4139999999"/>
  </r>
  <r>
    <n v="3724819"/>
    <n v="4154592"/>
    <n v="2017"/>
    <x v="5"/>
    <n v="1950"/>
    <s v="PRIVATE"/>
    <x v="23"/>
    <x v="23"/>
    <s v="3890 BATHURST ST"/>
    <n v="4"/>
    <n v="30"/>
    <d v="2020-11-18T00:00:00"/>
    <x v="34"/>
    <s v="Evaluation needs to be conducted in 2 years"/>
    <n v="18"/>
    <n v="3"/>
    <n v="4"/>
    <n v="4"/>
    <n v="4"/>
    <n v="3"/>
    <n v="4"/>
    <n v="0"/>
    <n v="4"/>
    <n v="0"/>
    <n v="4"/>
    <n v="3"/>
    <n v="4"/>
    <n v="5"/>
    <n v="3"/>
    <n v="4"/>
    <n v="3"/>
    <n v="0"/>
    <n v="4"/>
    <n v="3"/>
    <n v="0"/>
    <s v="N0629"/>
    <n v="43.75021349"/>
    <n v="-79.488226659999995"/>
    <n v="309092.864"/>
    <n v="4843987.8320000004"/>
  </r>
  <r>
    <n v="3724866"/>
    <n v="4154594"/>
    <n v="2017"/>
    <x v="5"/>
    <n v="1970"/>
    <s v="PRIVATE"/>
    <x v="23"/>
    <x v="23"/>
    <s v="3886 BATHURST ST"/>
    <n v="4"/>
    <n v="28"/>
    <d v="2020-11-17T00:00:00"/>
    <x v="16"/>
    <s v="Evaluation needs to be conducted in 2 years"/>
    <n v="17"/>
    <n v="3"/>
    <n v="3"/>
    <n v="5"/>
    <n v="3"/>
    <n v="4"/>
    <n v="4"/>
    <n v="0"/>
    <n v="3"/>
    <n v="0"/>
    <n v="0"/>
    <n v="4"/>
    <n v="3"/>
    <n v="5"/>
    <n v="3"/>
    <n v="3"/>
    <n v="4"/>
    <n v="0"/>
    <n v="4"/>
    <n v="3"/>
    <n v="0"/>
    <s v="N0629"/>
    <n v="43.729942600000001"/>
    <n v="-79.460097079999997"/>
    <n v="309632.46899999998"/>
    <n v="4843834.3710000003"/>
  </r>
  <r>
    <n v="3724881"/>
    <n v="4154578"/>
    <n v="2017"/>
    <x v="5"/>
    <n v="1960"/>
    <s v="PRIVATE"/>
    <x v="23"/>
    <x v="23"/>
    <s v="30 VINCI CRES"/>
    <n v="4"/>
    <n v="33"/>
    <d v="2020-11-17T00:00:00"/>
    <x v="34"/>
    <s v="Evaluation needs to be conducted in 2 years"/>
    <n v="17"/>
    <n v="4"/>
    <n v="3"/>
    <n v="4"/>
    <n v="3"/>
    <n v="3"/>
    <n v="4"/>
    <n v="0"/>
    <n v="4"/>
    <n v="0"/>
    <n v="3"/>
    <n v="2"/>
    <n v="3"/>
    <n v="5"/>
    <n v="4"/>
    <n v="3"/>
    <n v="3"/>
    <n v="0"/>
    <n v="4"/>
    <n v="4"/>
    <n v="0"/>
    <s v="N0629"/>
    <n v="43.729609979999999"/>
    <n v="-79.459357729999994"/>
    <n v="309548.598"/>
    <n v="4843809.6569999997"/>
  </r>
  <r>
    <n v="3724948"/>
    <n v="4154409"/>
    <n v="2017"/>
    <x v="5"/>
    <n v="1969"/>
    <s v="PRIVATE"/>
    <x v="23"/>
    <x v="23"/>
    <s v="5 AGATE RD"/>
    <n v="11"/>
    <n v="118"/>
    <d v="2020-11-12T00:00:00"/>
    <x v="18"/>
    <s v="Evaluation needs to be conducted in 2 years"/>
    <n v="19"/>
    <n v="3"/>
    <n v="4"/>
    <n v="4"/>
    <n v="3"/>
    <n v="3"/>
    <n v="3"/>
    <n v="0"/>
    <n v="4"/>
    <n v="0"/>
    <n v="0"/>
    <n v="3"/>
    <n v="3"/>
    <n v="5"/>
    <n v="4"/>
    <n v="4"/>
    <n v="3"/>
    <n v="0"/>
    <n v="4"/>
    <n v="3"/>
    <n v="0"/>
    <s v="N0627"/>
    <n v="43.730439760000003"/>
    <n v="-79.459613200000007"/>
    <n v="305465.98"/>
    <n v="4844061.47"/>
  </r>
  <r>
    <n v="3724951"/>
    <n v="4154440"/>
    <n v="2017"/>
    <x v="5"/>
    <n v="1969"/>
    <s v="PRIVATE"/>
    <x v="23"/>
    <x v="23"/>
    <s v="2960 KEELE ST"/>
    <n v="3"/>
    <n v="41"/>
    <d v="2020-11-12T00:00:00"/>
    <x v="6"/>
    <s v="Evaluation needs to be conducted in 1 year"/>
    <n v="18"/>
    <n v="4"/>
    <n v="3"/>
    <n v="4"/>
    <n v="3"/>
    <n v="2"/>
    <n v="4"/>
    <n v="0"/>
    <n v="4"/>
    <n v="0"/>
    <n v="4"/>
    <n v="2"/>
    <n v="3"/>
    <n v="5"/>
    <n v="3"/>
    <n v="3"/>
    <n v="3"/>
    <n v="0"/>
    <n v="4"/>
    <n v="3"/>
    <n v="0"/>
    <s v="N0627"/>
    <n v="43.73602022"/>
    <n v="-79.439343170000001"/>
    <n v="305450.19199999998"/>
    <n v="4844104.0140000004"/>
  </r>
  <r>
    <n v="3724972"/>
    <n v="4154439"/>
    <n v="2017"/>
    <x v="5"/>
    <n v="1963"/>
    <s v="PRIVATE"/>
    <x v="23"/>
    <x v="23"/>
    <s v="2988 KEELE ST"/>
    <n v="3"/>
    <n v="11"/>
    <d v="2020-11-12T00:00:00"/>
    <x v="19"/>
    <s v="Evaluation needs to be conducted in 2 years"/>
    <n v="15"/>
    <n v="4"/>
    <n v="4"/>
    <n v="4"/>
    <n v="5"/>
    <n v="3"/>
    <n v="3"/>
    <n v="0"/>
    <n v="4"/>
    <n v="0"/>
    <n v="4"/>
    <n v="4"/>
    <n v="4"/>
    <n v="5"/>
    <n v="4"/>
    <n v="4"/>
    <n v="3"/>
    <n v="0"/>
    <n v="4"/>
    <n v="3"/>
    <n v="0"/>
    <s v="N0627"/>
    <n v="43.731532620000003"/>
    <n v="-79.461809380000005"/>
    <n v="309124.24"/>
    <n v="4843809.7510000002"/>
  </r>
  <r>
    <n v="3724973"/>
    <n v="4154438"/>
    <n v="2017"/>
    <x v="5"/>
    <n v="1964"/>
    <s v="PRIVATE"/>
    <x v="23"/>
    <x v="23"/>
    <s v="2990 KEELE ST"/>
    <n v="3"/>
    <n v="11"/>
    <d v="2020-11-12T00:00:00"/>
    <x v="8"/>
    <s v="Evaluation needs to be conducted in 2 years"/>
    <n v="16"/>
    <n v="4"/>
    <n v="4"/>
    <n v="4"/>
    <n v="4"/>
    <n v="4"/>
    <n v="5"/>
    <n v="0"/>
    <n v="4"/>
    <n v="0"/>
    <n v="0"/>
    <n v="5"/>
    <n v="5"/>
    <n v="5"/>
    <n v="3"/>
    <n v="5"/>
    <n v="4"/>
    <n v="0"/>
    <n v="3"/>
    <n v="3"/>
    <n v="0"/>
    <s v="N0627"/>
    <n v="43.731431270000002"/>
    <n v="-79.462211089999997"/>
    <n v="309130.33399999997"/>
    <n v="4843893.8550000004"/>
  </r>
  <r>
    <n v="3724979"/>
    <n v="4154442"/>
    <n v="2017"/>
    <x v="5"/>
    <n v="1969"/>
    <s v="PRIVATE"/>
    <x v="23"/>
    <x v="23"/>
    <s v="3020 KEELE ST"/>
    <n v="3"/>
    <n v="39"/>
    <d v="2020-11-12T00:00:00"/>
    <x v="15"/>
    <s v="Evaluation needs to be conducted in 2 years"/>
    <n v="15"/>
    <n v="3"/>
    <n v="4"/>
    <n v="5"/>
    <n v="3"/>
    <n v="2"/>
    <n v="4"/>
    <n v="0"/>
    <n v="4"/>
    <n v="3"/>
    <n v="2"/>
    <n v="3"/>
    <n v="4"/>
    <n v="5"/>
    <n v="4"/>
    <n v="3"/>
    <n v="3"/>
    <n v="4"/>
    <n v="4"/>
    <n v="3"/>
    <n v="0"/>
    <s v="N0627"/>
    <n v="43.731324460000003"/>
    <n v="-79.462628159999994"/>
    <n v="309318.76299999998"/>
    <n v="4847602.04"/>
  </r>
  <r>
    <n v="3724985"/>
    <n v="4154419"/>
    <n v="2017"/>
    <x v="5"/>
    <n v="1967"/>
    <s v="PRIVATE"/>
    <x v="23"/>
    <x v="23"/>
    <s v="2880 KEELE ST"/>
    <n v="3"/>
    <n v="11"/>
    <d v="2020-11-10T00:00:00"/>
    <x v="17"/>
    <s v="Evaluation needs to be conducted in 2 years"/>
    <n v="16"/>
    <n v="4"/>
    <n v="4"/>
    <n v="5"/>
    <n v="3"/>
    <n v="3"/>
    <n v="4"/>
    <n v="3"/>
    <n v="2"/>
    <n v="3"/>
    <n v="3"/>
    <n v="4"/>
    <n v="3"/>
    <n v="5"/>
    <n v="3"/>
    <n v="3"/>
    <n v="3"/>
    <n v="3"/>
    <n v="4"/>
    <n v="3"/>
    <n v="0"/>
    <s v="N0627"/>
    <n v="43.731153890000002"/>
    <n v="-79.463467699999995"/>
    <n v="309453.60600000003"/>
    <n v="4847331.0949999997"/>
  </r>
  <r>
    <n v="3725034"/>
    <n v="4154416"/>
    <n v="2017"/>
    <x v="5"/>
    <n v="1964"/>
    <s v="PRIVATE"/>
    <x v="23"/>
    <x v="23"/>
    <s v="2816 KEELE ST"/>
    <n v="3"/>
    <n v="12"/>
    <d v="2020-11-10T00:00:00"/>
    <x v="0"/>
    <s v="Evaluation needs to be conducted in 2 years"/>
    <n v="15"/>
    <n v="4"/>
    <n v="4"/>
    <n v="5"/>
    <n v="3"/>
    <n v="3"/>
    <n v="4"/>
    <n v="3"/>
    <n v="5"/>
    <n v="4"/>
    <n v="0"/>
    <n v="3"/>
    <n v="2"/>
    <n v="5"/>
    <n v="3"/>
    <n v="4"/>
    <n v="3"/>
    <n v="0"/>
    <n v="4"/>
    <n v="3"/>
    <n v="0"/>
    <s v="N0627"/>
    <n v="43.731056950000003"/>
    <n v="-79.463881569999998"/>
    <n v="309090.64899999998"/>
    <n v="4843874.1720000003"/>
  </r>
  <r>
    <n v="3725035"/>
    <n v="4154415"/>
    <n v="2017"/>
    <x v="5"/>
    <n v="1960"/>
    <s v="PRIVATE"/>
    <x v="23"/>
    <x v="23"/>
    <s v="2818 KEELE ST"/>
    <n v="3"/>
    <n v="11"/>
    <d v="2020-11-10T00:00:00"/>
    <x v="18"/>
    <s v="Evaluation needs to be conducted in 2 years"/>
    <n v="16"/>
    <n v="3"/>
    <n v="3"/>
    <n v="3"/>
    <n v="2"/>
    <n v="2"/>
    <n v="3"/>
    <n v="0"/>
    <n v="3"/>
    <n v="3"/>
    <n v="0"/>
    <n v="2"/>
    <n v="3"/>
    <n v="5"/>
    <n v="3"/>
    <n v="3"/>
    <n v="2"/>
    <n v="0"/>
    <n v="3"/>
    <n v="3"/>
    <n v="0"/>
    <s v="N0627"/>
    <n v="43.729940790000001"/>
    <n v="-79.46823431"/>
    <n v="309099.41499999998"/>
    <n v="4843947.3090000004"/>
  </r>
  <r>
    <n v="3725042"/>
    <n v="4154424"/>
    <n v="2017"/>
    <x v="5"/>
    <n v="1969"/>
    <s v="PRIVATE"/>
    <x v="23"/>
    <x v="23"/>
    <s v="2854 KEELE ST"/>
    <n v="3"/>
    <n v="11"/>
    <d v="2020-11-10T00:00:00"/>
    <x v="22"/>
    <s v="Evaluation needs to be conducted in 2 years"/>
    <n v="16"/>
    <n v="4"/>
    <n v="4"/>
    <n v="5"/>
    <n v="3"/>
    <n v="4"/>
    <n v="4"/>
    <n v="0"/>
    <n v="5"/>
    <n v="5"/>
    <n v="3"/>
    <n v="4"/>
    <n v="4"/>
    <n v="5"/>
    <n v="4"/>
    <n v="4"/>
    <n v="4"/>
    <n v="0"/>
    <n v="4"/>
    <n v="5"/>
    <n v="0"/>
    <s v="N0627"/>
    <n v="43.791103409999998"/>
    <n v="-79.446789890000005"/>
    <n v="306321.739"/>
    <n v="4843006.91"/>
  </r>
  <r>
    <n v="3725043"/>
    <n v="4154422"/>
    <n v="2017"/>
    <x v="5"/>
    <n v="1961"/>
    <s v="PRIVATE"/>
    <x v="23"/>
    <x v="23"/>
    <s v="2864 KEELE ST"/>
    <n v="3"/>
    <n v="11"/>
    <d v="2020-11-10T00:00:00"/>
    <x v="5"/>
    <s v="Evaluation needs to be conducted in 2 years"/>
    <n v="15"/>
    <n v="4"/>
    <n v="4"/>
    <n v="5"/>
    <n v="3"/>
    <n v="3"/>
    <n v="4"/>
    <n v="4"/>
    <n v="3"/>
    <n v="2"/>
    <n v="3"/>
    <n v="3"/>
    <n v="3"/>
    <n v="3"/>
    <n v="3"/>
    <n v="2"/>
    <n v="4"/>
    <n v="4"/>
    <n v="4"/>
    <n v="2"/>
    <n v="0"/>
    <s v="N0627"/>
    <n v="43.78627985"/>
    <n v="-79.446827650000003"/>
    <n v="309316.71000000002"/>
    <n v="4847089.125"/>
  </r>
  <r>
    <n v="3725083"/>
    <n v="4154412"/>
    <n v="2017"/>
    <x v="5"/>
    <n v="1968"/>
    <s v="PRIVATE"/>
    <x v="23"/>
    <x v="23"/>
    <s v="2782 KEELE ST"/>
    <n v="4"/>
    <n v="27"/>
    <d v="2020-11-06T00:00:00"/>
    <x v="17"/>
    <s v="Evaluation needs to be conducted in 2 years"/>
    <n v="18"/>
    <n v="4"/>
    <n v="4"/>
    <n v="3"/>
    <n v="4"/>
    <n v="4"/>
    <n v="4"/>
    <n v="0"/>
    <n v="4"/>
    <n v="0"/>
    <n v="4"/>
    <n v="4"/>
    <n v="4"/>
    <n v="5"/>
    <n v="4"/>
    <n v="4"/>
    <n v="3"/>
    <n v="0"/>
    <n v="3"/>
    <n v="3"/>
    <n v="0"/>
    <s v="N0627"/>
    <n v="43.78709387"/>
    <n v="-79.467715900000002"/>
    <n v="305222.49200000003"/>
    <n v="4844748.6059999997"/>
  </r>
  <r>
    <n v="3725151"/>
    <n v="4155812"/>
    <n v="2017"/>
    <x v="5"/>
    <n v="1960"/>
    <s v="PRIVATE"/>
    <x v="23"/>
    <x v="23"/>
    <s v="200 EXBURY RD"/>
    <n v="20"/>
    <n v="154"/>
    <d v="2020-11-04T00:00:00"/>
    <x v="18"/>
    <s v="Evaluation needs to be conducted in 2 years"/>
    <n v="19"/>
    <n v="4"/>
    <n v="3"/>
    <n v="3"/>
    <n v="4"/>
    <n v="3"/>
    <n v="4"/>
    <n v="0"/>
    <n v="4"/>
    <n v="0"/>
    <n v="3"/>
    <n v="3"/>
    <n v="3"/>
    <n v="5"/>
    <n v="4"/>
    <n v="4"/>
    <n v="3"/>
    <n v="0"/>
    <n v="3"/>
    <n v="3"/>
    <n v="0"/>
    <s v="N0627"/>
    <n v="43.738515309999997"/>
    <n v="-79.491540169999993"/>
    <n v="309892.58299999998"/>
    <n v="4844912.2589999996"/>
  </r>
  <r>
    <n v="3725158"/>
    <n v="4154400"/>
    <n v="2017"/>
    <x v="5"/>
    <n v="1962"/>
    <s v="TCHC"/>
    <x v="23"/>
    <x v="23"/>
    <s v="2195 JANE ST"/>
    <n v="11"/>
    <n v="294"/>
    <d v="2020-11-04T00:00:00"/>
    <x v="4"/>
    <s v="Evaluation needs to be conducted in 2 years"/>
    <n v="17"/>
    <n v="4"/>
    <n v="4"/>
    <n v="5"/>
    <n v="3"/>
    <n v="4"/>
    <n v="4"/>
    <n v="4"/>
    <n v="3"/>
    <n v="4"/>
    <n v="0"/>
    <n v="3"/>
    <n v="4"/>
    <n v="5"/>
    <n v="4"/>
    <n v="3"/>
    <n v="4"/>
    <n v="4"/>
    <n v="4"/>
    <n v="3"/>
    <n v="0"/>
    <s v="N0627"/>
    <n v="43.738898280000001"/>
    <n v="-79.491736149999994"/>
    <n v="309776.82699999999"/>
    <n v="4846091.0360000003"/>
  </r>
  <r>
    <n v="3725179"/>
    <n v="4154450"/>
    <n v="2017"/>
    <x v="5"/>
    <n v="1969"/>
    <s v="PRIVATE"/>
    <x v="23"/>
    <x v="23"/>
    <s v="2 DORADO CRT"/>
    <n v="4"/>
    <n v="87"/>
    <d v="2020-11-04T00:00:00"/>
    <x v="10"/>
    <s v="Evaluation needs to be conducted in 1 year"/>
    <n v="16"/>
    <n v="5"/>
    <n v="4"/>
    <n v="5"/>
    <n v="4"/>
    <n v="4"/>
    <n v="4"/>
    <n v="2"/>
    <n v="5"/>
    <n v="5"/>
    <n v="3"/>
    <n v="4"/>
    <n v="4"/>
    <n v="5"/>
    <n v="4"/>
    <n v="4"/>
    <n v="4"/>
    <n v="4"/>
    <n v="4"/>
    <n v="3"/>
    <n v="0"/>
    <s v="N0627"/>
    <n v="43.736611250000003"/>
    <n v="-79.439571979999997"/>
    <n v="305269.36700000003"/>
    <n v="4844734.3210000005"/>
  </r>
  <r>
    <n v="3725196"/>
    <n v="4275806"/>
    <n v="2017"/>
    <x v="5"/>
    <n v="1972"/>
    <s v="PRIVATE"/>
    <x v="23"/>
    <x v="23"/>
    <s v="2 WYCOMBE RD"/>
    <n v="3"/>
    <n v="40"/>
    <d v="2020-11-04T00:00:00"/>
    <x v="34"/>
    <s v="Evaluation needs to be conducted in 2 years"/>
    <n v="17"/>
    <n v="4"/>
    <n v="4"/>
    <n v="5"/>
    <n v="3"/>
    <n v="4"/>
    <n v="4"/>
    <n v="4"/>
    <n v="2"/>
    <n v="3"/>
    <n v="0"/>
    <n v="4"/>
    <n v="5"/>
    <n v="5"/>
    <n v="4"/>
    <n v="4"/>
    <n v="3"/>
    <n v="4"/>
    <n v="4"/>
    <n v="4"/>
    <n v="3"/>
    <s v="N0627"/>
    <n v="43.736271600000002"/>
    <n v="-79.440535639999993"/>
    <n v="305224.364"/>
    <n v="4844605.449"/>
  </r>
  <r>
    <n v="3725202"/>
    <n v="4156337"/>
    <n v="2017"/>
    <x v="5"/>
    <n v="1960"/>
    <s v="PRIVATE"/>
    <x v="23"/>
    <x v="23"/>
    <s v="190 EXBURY RD"/>
    <n v="19"/>
    <n v="154"/>
    <d v="2020-11-04T00:00:00"/>
    <x v="9"/>
    <s v="Evaluation needs to be conducted in 2 years"/>
    <n v="19"/>
    <n v="4"/>
    <n v="3"/>
    <n v="4"/>
    <n v="3"/>
    <n v="3"/>
    <n v="3"/>
    <n v="3"/>
    <n v="3"/>
    <n v="3"/>
    <n v="0"/>
    <n v="3"/>
    <n v="4"/>
    <n v="5"/>
    <n v="3"/>
    <n v="3"/>
    <n v="3"/>
    <n v="3"/>
    <n v="3"/>
    <n v="3"/>
    <n v="3"/>
    <s v="N0627"/>
    <n v="43.74066328"/>
    <n v="-79.492754890000001"/>
    <n v="305224.81099999999"/>
    <n v="4844652.324"/>
  </r>
  <r>
    <n v="3725205"/>
    <n v="4154589"/>
    <n v="2017"/>
    <x v="5"/>
    <n v="1960"/>
    <s v="PRIVATE"/>
    <x v="23"/>
    <x v="23"/>
    <s v="23 ROSSEAU RD"/>
    <n v="3"/>
    <n v="11"/>
    <d v="2020-11-03T00:00:00"/>
    <x v="12"/>
    <s v="Evaluation needs to be conducted in 2 years"/>
    <n v="16"/>
    <n v="4"/>
    <n v="4"/>
    <n v="5"/>
    <n v="4"/>
    <n v="4"/>
    <n v="4"/>
    <n v="4"/>
    <n v="5"/>
    <n v="4"/>
    <n v="0"/>
    <n v="5"/>
    <n v="4"/>
    <n v="5"/>
    <n v="3"/>
    <n v="4"/>
    <n v="4"/>
    <n v="4"/>
    <n v="4"/>
    <n v="3"/>
    <n v="0"/>
    <s v="N0629"/>
    <n v="43.741511340000002"/>
    <n v="-79.493163989999999"/>
    <n v="305180.29499999998"/>
    <n v="4844713.7359999996"/>
  </r>
  <r>
    <n v="3725206"/>
    <n v="4154590"/>
    <n v="2017"/>
    <x v="5"/>
    <n v="1960"/>
    <s v="PRIVATE"/>
    <x v="23"/>
    <x v="23"/>
    <s v="25 ROSSEAU RD"/>
    <n v="3"/>
    <n v="11"/>
    <d v="2020-11-03T00:00:00"/>
    <x v="17"/>
    <s v="Evaluation needs to be conducted in 2 years"/>
    <n v="16"/>
    <n v="5"/>
    <n v="4"/>
    <n v="5"/>
    <n v="4"/>
    <n v="4"/>
    <n v="4"/>
    <n v="4"/>
    <n v="5"/>
    <n v="4"/>
    <n v="0"/>
    <n v="5"/>
    <n v="4"/>
    <n v="5"/>
    <n v="4"/>
    <n v="4"/>
    <n v="4"/>
    <n v="4"/>
    <n v="4"/>
    <n v="4"/>
    <n v="0"/>
    <s v="N0629"/>
    <n v="43.744700729999998"/>
    <n v="-79.494562860000002"/>
    <n v="305175.28000000003"/>
    <n v="4844676.7390000001"/>
  </r>
  <r>
    <n v="3725207"/>
    <n v="4155962"/>
    <n v="2017"/>
    <x v="5"/>
    <n v="1953"/>
    <s v="PRIVATE"/>
    <x v="23"/>
    <x v="23"/>
    <s v="1085 STEELES AVE W"/>
    <n v="15"/>
    <n v="100"/>
    <d v="2020-11-03T00:00:00"/>
    <x v="1"/>
    <s v="Evaluation needs to be conducted in 2 years"/>
    <n v="18"/>
    <n v="5"/>
    <n v="4"/>
    <n v="5"/>
    <n v="3"/>
    <n v="4"/>
    <n v="4"/>
    <n v="4"/>
    <n v="4"/>
    <n v="4"/>
    <n v="0"/>
    <n v="3"/>
    <n v="5"/>
    <n v="4"/>
    <n v="4"/>
    <n v="4"/>
    <n v="4"/>
    <n v="4"/>
    <n v="4"/>
    <n v="5"/>
    <n v="3"/>
    <s v="N0622"/>
    <n v="43.767931939999997"/>
    <n v="-79.442007279999999"/>
    <n v="309861.967"/>
    <n v="4845928.5630000001"/>
  </r>
  <r>
    <n v="3725208"/>
    <n v="4154618"/>
    <n v="2017"/>
    <x v="5"/>
    <n v="1970"/>
    <s v="PRIVATE"/>
    <x v="23"/>
    <x v="23"/>
    <s v="715 FINCH AVE W"/>
    <n v="11"/>
    <n v="85"/>
    <d v="2020-11-03T00:00:00"/>
    <x v="16"/>
    <s v="Evaluation needs to be conducted in 2 years"/>
    <n v="19"/>
    <n v="4"/>
    <n v="4"/>
    <n v="5"/>
    <n v="4"/>
    <n v="4"/>
    <n v="4"/>
    <n v="4"/>
    <n v="4"/>
    <n v="5"/>
    <n v="4"/>
    <n v="4"/>
    <n v="4"/>
    <n v="5"/>
    <n v="3"/>
    <n v="4"/>
    <n v="4"/>
    <n v="2"/>
    <n v="4"/>
    <n v="3"/>
    <n v="0"/>
    <s v="N0624"/>
    <n v="43.729021660000001"/>
    <n v="-79.480918919999993"/>
    <n v="305243.52299999999"/>
    <n v="4844379.8880000003"/>
  </r>
  <r>
    <n v="3725229"/>
    <n v="4154622"/>
    <n v="2017"/>
    <x v="5"/>
    <n v="1970"/>
    <s v="PRIVATE"/>
    <x v="23"/>
    <x v="23"/>
    <s v="5950 BATHURST ST"/>
    <n v="12"/>
    <n v="133"/>
    <d v="2020-11-03T00:00:00"/>
    <x v="1"/>
    <s v="Evaluation needs to be conducted in 2 years"/>
    <n v="19"/>
    <n v="5"/>
    <n v="5"/>
    <n v="5"/>
    <n v="3"/>
    <n v="5"/>
    <n v="3"/>
    <n v="2"/>
    <n v="4"/>
    <n v="3"/>
    <n v="0"/>
    <n v="4"/>
    <n v="5"/>
    <n v="5"/>
    <n v="4"/>
    <n v="4"/>
    <n v="3"/>
    <n v="4"/>
    <n v="4"/>
    <n v="3"/>
    <n v="4"/>
    <s v="N0622"/>
    <n v="43.736985599999997"/>
    <n v="-79.446046580000001"/>
    <n v="305443.23100000003"/>
    <n v="4844350.9720000001"/>
  </r>
  <r>
    <n v="3725233"/>
    <n v="4154620"/>
    <n v="2017"/>
    <x v="5"/>
    <n v="1965"/>
    <s v="SOCIAL HOUSING"/>
    <x v="23"/>
    <x v="23"/>
    <s v="15 TORRESDALE AVE"/>
    <n v="7"/>
    <n v="61"/>
    <d v="2020-11-03T00:00:00"/>
    <x v="37"/>
    <s v="Evaluation needs to be conducted in 1 year"/>
    <n v="19"/>
    <n v="4"/>
    <n v="4"/>
    <n v="5"/>
    <n v="4"/>
    <n v="4"/>
    <n v="4"/>
    <n v="3"/>
    <n v="3"/>
    <n v="4"/>
    <n v="3"/>
    <n v="4"/>
    <n v="4"/>
    <n v="5"/>
    <n v="4"/>
    <n v="3"/>
    <n v="3"/>
    <n v="3"/>
    <n v="4"/>
    <n v="3"/>
    <n v="4"/>
    <s v="N0622"/>
    <n v="43.737831749999998"/>
    <n v="-79.446511029999996"/>
    <n v="304065.66499999998"/>
    <n v="4842404.4800000004"/>
  </r>
  <r>
    <n v="3725235"/>
    <n v="4154459"/>
    <n v="2017"/>
    <x v="5"/>
    <n v="1967"/>
    <s v="PRIVATE"/>
    <x v="23"/>
    <x v="23"/>
    <s v="41-51 BROOKWELL DR"/>
    <n v="4"/>
    <n v="48"/>
    <d v="2020-11-03T00:00:00"/>
    <x v="26"/>
    <s v="Evaluation needs to be conducted in 2 years"/>
    <n v="18"/>
    <n v="5"/>
    <n v="4"/>
    <n v="5"/>
    <n v="3"/>
    <n v="3"/>
    <n v="4"/>
    <n v="4"/>
    <n v="3"/>
    <n v="4"/>
    <n v="3"/>
    <n v="4"/>
    <n v="3"/>
    <n v="5"/>
    <n v="4"/>
    <n v="4"/>
    <n v="4"/>
    <n v="4"/>
    <n v="3"/>
    <n v="5"/>
    <n v="0"/>
    <s v="N0625"/>
    <n v="43.736228570000002"/>
    <n v="-79.446122880000004"/>
    <n v="304061.16499999998"/>
    <n v="4842431.1689999998"/>
  </r>
  <r>
    <n v="3725236"/>
    <n v="4156504"/>
    <n v="2017"/>
    <x v="5"/>
    <n v="1955"/>
    <s v="PRIVATE"/>
    <x v="23"/>
    <x v="23"/>
    <s v="41 BROOKWELL DR"/>
    <n v="4"/>
    <n v="38"/>
    <d v="2020-11-03T00:00:00"/>
    <x v="21"/>
    <s v="Evaluation needs to be conducted in 3 years"/>
    <n v="18"/>
    <n v="4"/>
    <n v="4"/>
    <n v="5"/>
    <n v="3"/>
    <n v="4"/>
    <n v="4"/>
    <n v="3"/>
    <n v="5"/>
    <n v="4"/>
    <n v="0"/>
    <n v="3"/>
    <n v="5"/>
    <n v="5"/>
    <n v="4"/>
    <n v="3"/>
    <n v="3"/>
    <n v="3"/>
    <n v="3"/>
    <n v="3"/>
    <n v="0"/>
    <s v="N0625"/>
    <n v="43.765754819999998"/>
    <n v="-79.443709659999996"/>
    <n v="303969.75199999998"/>
    <n v="4843197.602"/>
  </r>
  <r>
    <n v="3725244"/>
    <n v="4155736"/>
    <n v="2017"/>
    <x v="5"/>
    <n v="1958"/>
    <s v="PRIVATE"/>
    <x v="23"/>
    <x v="23"/>
    <s v="6020 BATHURST ST"/>
    <n v="11"/>
    <n v="149"/>
    <d v="2020-11-02T00:00:00"/>
    <x v="16"/>
    <s v="Evaluation needs to be conducted in 2 years"/>
    <n v="19"/>
    <n v="5"/>
    <n v="5"/>
    <n v="5"/>
    <n v="4"/>
    <n v="5"/>
    <n v="3"/>
    <n v="5"/>
    <n v="5"/>
    <n v="4"/>
    <n v="4"/>
    <n v="4"/>
    <n v="5"/>
    <n v="5"/>
    <n v="4"/>
    <n v="4"/>
    <n v="4"/>
    <n v="4"/>
    <n v="4"/>
    <n v="3"/>
    <n v="5"/>
    <s v="N0622"/>
    <n v="43.770371580000003"/>
    <n v="-79.443679930000002"/>
    <n v="303996.516"/>
    <n v="4843130.3810000001"/>
  </r>
  <r>
    <n v="3725250"/>
    <n v="4156071"/>
    <n v="2017"/>
    <x v="5"/>
    <n v="1971"/>
    <s v="PRIVATE"/>
    <x v="23"/>
    <x v="23"/>
    <s v="6040 BATHURST ST"/>
    <n v="17"/>
    <n v="202"/>
    <d v="2020-11-02T00:00:00"/>
    <x v="23"/>
    <s v="Evaluation needs to be conducted in 2 years"/>
    <n v="19"/>
    <n v="3"/>
    <n v="4"/>
    <n v="5"/>
    <n v="3"/>
    <n v="4"/>
    <n v="4"/>
    <n v="3"/>
    <n v="3"/>
    <n v="3"/>
    <n v="3"/>
    <n v="3"/>
    <n v="5"/>
    <n v="5"/>
    <n v="3"/>
    <n v="3"/>
    <n v="4"/>
    <n v="0"/>
    <n v="4"/>
    <n v="3"/>
    <n v="0"/>
    <s v="N0622"/>
    <n v="43.73680865"/>
    <n v="-79.446539400000006"/>
    <n v="309913.12599999999"/>
    <n v="4844722.1069999998"/>
  </r>
  <r>
    <n v="3725251"/>
    <n v="4155737"/>
    <n v="2017"/>
    <x v="5"/>
    <n v="1958"/>
    <s v="PRIVATE"/>
    <x v="23"/>
    <x v="23"/>
    <s v="6030 BATHURST ST"/>
    <n v="19"/>
    <n v="247"/>
    <d v="2020-11-02T00:00:00"/>
    <x v="23"/>
    <s v="Evaluation needs to be conducted in 2 years"/>
    <n v="19"/>
    <n v="4"/>
    <n v="4"/>
    <n v="5"/>
    <n v="3"/>
    <n v="4"/>
    <n v="4"/>
    <n v="4"/>
    <n v="5"/>
    <n v="4"/>
    <n v="3"/>
    <n v="3"/>
    <n v="3"/>
    <n v="5"/>
    <n v="4"/>
    <n v="4"/>
    <n v="4"/>
    <n v="4"/>
    <n v="4"/>
    <n v="2"/>
    <n v="3"/>
    <s v="N0622"/>
    <n v="43.737475539999998"/>
    <n v="-79.446433279999994"/>
    <n v="309877.80499999999"/>
    <n v="4846062.4359999998"/>
  </r>
  <r>
    <n v="3725265"/>
    <n v="4154634"/>
    <n v="2017"/>
    <x v="5"/>
    <n v="1970"/>
    <s v="PRIVATE"/>
    <x v="23"/>
    <x v="23"/>
    <s v="1875 STEELES AVE W"/>
    <n v="4"/>
    <n v="120"/>
    <d v="2020-11-02T00:00:00"/>
    <x v="11"/>
    <s v="Evaluation needs to be conducted in 2 years"/>
    <n v="20"/>
    <n v="3"/>
    <n v="3"/>
    <n v="5"/>
    <n v="4"/>
    <n v="3"/>
    <n v="4"/>
    <n v="2"/>
    <n v="4"/>
    <n v="3"/>
    <n v="2"/>
    <n v="3"/>
    <n v="2"/>
    <n v="5"/>
    <n v="4"/>
    <n v="3"/>
    <n v="4"/>
    <n v="4"/>
    <n v="2"/>
    <n v="3"/>
    <n v="0"/>
    <s v="N0622"/>
    <n v="43.744572130000002"/>
    <n v="-79.493980870000001"/>
    <n v="310071.7"/>
    <n v="4846001.7529999996"/>
  </r>
  <r>
    <n v="3725300"/>
    <n v="4154646"/>
    <n v="2017"/>
    <x v="5"/>
    <n v="1967"/>
    <s v="PRIVATE"/>
    <x v="23"/>
    <x v="23"/>
    <s v="4918 BATHURST ST"/>
    <n v="6"/>
    <n v="60"/>
    <d v="2020-10-29T00:00:00"/>
    <x v="22"/>
    <s v="Evaluation needs to be conducted in 2 years"/>
    <n v="19"/>
    <n v="5"/>
    <n v="5"/>
    <n v="5"/>
    <n v="4"/>
    <n v="4"/>
    <n v="4"/>
    <n v="3"/>
    <n v="4"/>
    <n v="4"/>
    <n v="0"/>
    <n v="4"/>
    <n v="4"/>
    <n v="5"/>
    <n v="3"/>
    <n v="4"/>
    <n v="4"/>
    <n v="5"/>
    <n v="4"/>
    <n v="3"/>
    <n v="0"/>
    <s v="N0624"/>
    <n v="43.743412149999997"/>
    <n v="-79.494539689999996"/>
    <n v="309969.23700000002"/>
    <n v="4845966.2"/>
  </r>
  <r>
    <n v="3725303"/>
    <n v="4154456"/>
    <n v="2017"/>
    <x v="5"/>
    <n v="1967"/>
    <s v="PRIVATE"/>
    <x v="23"/>
    <x v="23"/>
    <s v="3390 KEELE ST"/>
    <n v="11"/>
    <n v="258"/>
    <d v="2020-10-29T00:00:00"/>
    <x v="12"/>
    <s v="Evaluation needs to be conducted in 2 years"/>
    <n v="18"/>
    <n v="3"/>
    <n v="4"/>
    <n v="5"/>
    <n v="2"/>
    <n v="3"/>
    <n v="3"/>
    <n v="3"/>
    <n v="4"/>
    <n v="5"/>
    <n v="0"/>
    <n v="3"/>
    <n v="4"/>
    <n v="5"/>
    <n v="3"/>
    <n v="3"/>
    <n v="3"/>
    <n v="3"/>
    <n v="4"/>
    <n v="3"/>
    <n v="4"/>
    <s v="N0625"/>
    <n v="43.743834079999999"/>
    <n v="-79.494534119999997"/>
    <n v="305067.52299999999"/>
    <n v="4842418.4309999999"/>
  </r>
  <r>
    <n v="3725315"/>
    <n v="4154640"/>
    <n v="2017"/>
    <x v="5"/>
    <n v="1968"/>
    <s v="PRIVATE"/>
    <x v="23"/>
    <x v="23"/>
    <s v="605 FINCH AVE W"/>
    <n v="9"/>
    <n v="244"/>
    <d v="2020-10-28T00:00:00"/>
    <x v="24"/>
    <s v="Evaluation needs to be conducted in 3 years"/>
    <n v="20"/>
    <n v="4"/>
    <n v="5"/>
    <n v="5"/>
    <n v="4"/>
    <n v="5"/>
    <n v="4"/>
    <n v="4"/>
    <n v="4"/>
    <n v="5"/>
    <n v="5"/>
    <n v="5"/>
    <n v="4"/>
    <n v="4"/>
    <n v="4"/>
    <n v="5"/>
    <n v="4"/>
    <n v="4"/>
    <n v="4"/>
    <n v="3"/>
    <n v="5"/>
    <s v="N0624"/>
    <n v="43.744081780000002"/>
    <n v="-79.495035439999995"/>
    <n v="304718.85399999999"/>
    <n v="4842172.7290000003"/>
  </r>
  <r>
    <n v="3725319"/>
    <n v="4155879"/>
    <n v="2017"/>
    <x v="5"/>
    <n v="1960"/>
    <s v="PRIVATE"/>
    <x v="23"/>
    <x v="23"/>
    <s v="6200 BATHURST ST"/>
    <n v="14"/>
    <n v="181"/>
    <d v="2020-10-28T00:00:00"/>
    <x v="15"/>
    <s v="Evaluation needs to be conducted in 2 years"/>
    <n v="18"/>
    <n v="4"/>
    <n v="4"/>
    <n v="5"/>
    <n v="3"/>
    <n v="4"/>
    <n v="3"/>
    <n v="3"/>
    <n v="4"/>
    <n v="3"/>
    <n v="4"/>
    <n v="3"/>
    <n v="5"/>
    <n v="5"/>
    <n v="4"/>
    <n v="4"/>
    <n v="4"/>
    <n v="3"/>
    <n v="4"/>
    <n v="3"/>
    <n v="4"/>
    <s v="N0622"/>
    <n v="43.744053860000001"/>
    <n v="-79.495149069999997"/>
    <n v="305420.90899999999"/>
    <n v="4842428.3190000001"/>
  </r>
  <r>
    <n v="3725328"/>
    <n v="4154619"/>
    <n v="2017"/>
    <x v="5"/>
    <n v="1969"/>
    <s v="PRIVATE"/>
    <x v="23"/>
    <x v="23"/>
    <s v="707-711 FINCH AVE W"/>
    <n v="7"/>
    <n v="150"/>
    <d v="2020-10-28T00:00:00"/>
    <x v="12"/>
    <s v="Evaluation needs to be conducted in 2 years"/>
    <n v="20"/>
    <n v="4"/>
    <n v="5"/>
    <n v="5"/>
    <n v="4"/>
    <n v="5"/>
    <n v="4"/>
    <n v="0"/>
    <n v="4"/>
    <n v="0"/>
    <n v="0"/>
    <n v="4"/>
    <n v="5"/>
    <n v="5"/>
    <n v="4"/>
    <n v="5"/>
    <n v="5"/>
    <n v="5"/>
    <n v="4"/>
    <n v="5"/>
    <n v="0"/>
    <s v="N0624"/>
    <n v="43.746147890000003"/>
    <n v="-79.436574300000004"/>
    <n v="305355.071"/>
    <n v="4842410.858"/>
  </r>
  <r>
    <n v="3725329"/>
    <n v="4154645"/>
    <n v="2017"/>
    <x v="5"/>
    <n v="1964"/>
    <s v="PRIVATE"/>
    <x v="23"/>
    <x v="23"/>
    <s v="521-523 FINCH AVE W"/>
    <n v="6"/>
    <n v="179"/>
    <d v="2020-10-28T00:00:00"/>
    <x v="9"/>
    <s v="Evaluation needs to be conducted in 2 years"/>
    <n v="19"/>
    <n v="4"/>
    <n v="4"/>
    <n v="5"/>
    <n v="4"/>
    <n v="4"/>
    <n v="4"/>
    <n v="0"/>
    <n v="4"/>
    <n v="4"/>
    <n v="3"/>
    <n v="4"/>
    <n v="4"/>
    <n v="5"/>
    <n v="3"/>
    <n v="4"/>
    <n v="3"/>
    <n v="4"/>
    <n v="4"/>
    <n v="3"/>
    <n v="0"/>
    <s v="N0624"/>
    <n v="43.756767770000003"/>
    <n v="-79.438004100000001"/>
    <n v="309852.39799999999"/>
    <n v="4844412.0829999996"/>
  </r>
  <r>
    <n v="3725332"/>
    <n v="4154647"/>
    <n v="2017"/>
    <x v="5"/>
    <n v="1959"/>
    <s v="PRIVATE"/>
    <x v="23"/>
    <x v="23"/>
    <s v="9 KINGSBRIDGE CRT"/>
    <n v="7"/>
    <n v="74"/>
    <d v="2020-10-28T00:00:00"/>
    <x v="26"/>
    <s v="Evaluation needs to be conducted in 2 years"/>
    <n v="18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N0624"/>
    <n v="43.730125610000002"/>
    <n v="-79.509778710000006"/>
    <n v="309893.67700000003"/>
    <n v="4844467.7280000001"/>
  </r>
  <r>
    <n v="3725337"/>
    <n v="4155776"/>
    <n v="2017"/>
    <x v="5"/>
    <n v="1960"/>
    <s v="PRIVATE"/>
    <x v="23"/>
    <x v="23"/>
    <s v="35 CEDARCROFT BLVD"/>
    <n v="13"/>
    <n v="207"/>
    <d v="2020-10-28T00:00:00"/>
    <x v="0"/>
    <s v="Evaluation needs to be conducted in 2 years"/>
    <n v="19"/>
    <n v="4"/>
    <n v="4"/>
    <n v="5"/>
    <n v="3"/>
    <n v="4"/>
    <n v="4"/>
    <n v="4"/>
    <n v="4"/>
    <n v="4"/>
    <n v="2"/>
    <n v="2"/>
    <n v="2"/>
    <n v="4"/>
    <n v="3"/>
    <n v="4"/>
    <n v="3"/>
    <n v="2"/>
    <n v="4"/>
    <n v="3"/>
    <n v="0"/>
    <s v="N0622"/>
    <n v="43.741381750000002"/>
    <n v="-79.494301879999995"/>
    <n v="309843.02600000001"/>
    <n v="4844432.034"/>
  </r>
  <r>
    <n v="3725356"/>
    <n v="4168793"/>
    <n v="2017"/>
    <x v="5"/>
    <n v="1964"/>
    <s v="PRIVATE"/>
    <x v="23"/>
    <x v="23"/>
    <s v="25 CANYON AVE"/>
    <n v="21"/>
    <n v="117"/>
    <d v="2020-10-27T00:00:00"/>
    <x v="24"/>
    <s v="Evaluation needs to be conducted in 3 years"/>
    <n v="20"/>
    <n v="5"/>
    <n v="4"/>
    <n v="5"/>
    <n v="5"/>
    <n v="4"/>
    <n v="5"/>
    <n v="4"/>
    <n v="4"/>
    <n v="5"/>
    <n v="4"/>
    <n v="4"/>
    <n v="5"/>
    <n v="5"/>
    <n v="3"/>
    <n v="4"/>
    <n v="4"/>
    <n v="3"/>
    <n v="4"/>
    <n v="3"/>
    <n v="3"/>
    <s v="N0624"/>
    <n v="43.741121300000003"/>
    <n v="-79.491822420000005"/>
    <n v="309867.63699999999"/>
    <n v="4844550.6289999997"/>
  </r>
  <r>
    <n v="3725360"/>
    <n v="4154631"/>
    <n v="2017"/>
    <x v="5"/>
    <n v="1952"/>
    <s v="PRIVATE"/>
    <x v="23"/>
    <x v="23"/>
    <s v="6010 BATHURST ST"/>
    <n v="12"/>
    <n v="120"/>
    <d v="2020-10-27T00:00:00"/>
    <x v="12"/>
    <s v="Evaluation needs to be conducted in 2 years"/>
    <n v="20"/>
    <n v="5"/>
    <n v="5"/>
    <n v="5"/>
    <n v="4"/>
    <n v="4"/>
    <n v="4"/>
    <n v="4"/>
    <n v="4"/>
    <n v="4"/>
    <n v="5"/>
    <n v="4"/>
    <n v="5"/>
    <n v="5"/>
    <n v="4"/>
    <n v="4"/>
    <n v="5"/>
    <n v="5"/>
    <n v="4"/>
    <n v="4"/>
    <n v="0"/>
    <s v="N0622"/>
    <n v="43.755304760000001"/>
    <n v="-79.436948299999997"/>
    <n v="309868.46600000001"/>
    <n v="4844569.6009999998"/>
  </r>
  <r>
    <n v="3725368"/>
    <n v="4154615"/>
    <n v="2017"/>
    <x v="5"/>
    <n v="1954"/>
    <s v="PRIVATE"/>
    <x v="23"/>
    <x v="23"/>
    <s v="229 PANNAHILL RD"/>
    <n v="3"/>
    <n v="12"/>
    <d v="2020-10-27T00:00:00"/>
    <x v="25"/>
    <s v="Evaluation needs to be conducted in 3 years"/>
    <n v="16"/>
    <n v="3"/>
    <n v="3"/>
    <n v="5"/>
    <n v="3"/>
    <n v="3"/>
    <n v="4"/>
    <n v="0"/>
    <n v="3"/>
    <n v="0"/>
    <n v="0"/>
    <n v="3"/>
    <n v="2"/>
    <n v="4"/>
    <n v="3"/>
    <n v="4"/>
    <n v="1"/>
    <n v="4"/>
    <n v="3"/>
    <n v="2"/>
    <n v="0"/>
    <s v="N0624"/>
    <n v="43.744444819999998"/>
    <n v="-79.436324200000001"/>
    <n v="304371.50300000003"/>
    <n v="4842113.3169999998"/>
  </r>
  <r>
    <n v="3725369"/>
    <n v="4154651"/>
    <n v="2017"/>
    <x v="5"/>
    <n v="1968"/>
    <s v="PRIVATE"/>
    <x v="23"/>
    <x v="23"/>
    <s v="4 MASCOT PL"/>
    <n v="4"/>
    <n v="70"/>
    <d v="2020-10-27T00:00:00"/>
    <x v="22"/>
    <s v="Evaluation needs to be conducted in 2 years"/>
    <n v="18"/>
    <n v="4"/>
    <n v="4"/>
    <n v="5"/>
    <n v="4"/>
    <n v="3"/>
    <n v="4"/>
    <n v="0"/>
    <n v="4"/>
    <n v="0"/>
    <n v="4"/>
    <n v="4"/>
    <n v="5"/>
    <n v="5"/>
    <n v="5"/>
    <n v="4"/>
    <n v="5"/>
    <n v="0"/>
    <n v="5"/>
    <n v="5"/>
    <n v="0"/>
    <s v="N0624"/>
    <n v="43.756509690000001"/>
    <n v="-79.436750349999997"/>
    <n v="304333.38099999999"/>
    <n v="4842093.0049999999"/>
  </r>
  <r>
    <n v="3725375"/>
    <n v="4154649"/>
    <n v="2017"/>
    <x v="5"/>
    <n v="1965"/>
    <s v="PRIVATE"/>
    <x v="23"/>
    <x v="23"/>
    <s v="4854 BATHURST ST"/>
    <n v="6"/>
    <n v="71"/>
    <d v="2020-10-27T00:00:00"/>
    <x v="16"/>
    <s v="Evaluation needs to be conducted in 2 years"/>
    <n v="19"/>
    <n v="4"/>
    <n v="5"/>
    <n v="4"/>
    <n v="3"/>
    <n v="3"/>
    <n v="4"/>
    <n v="0"/>
    <n v="4"/>
    <n v="0"/>
    <n v="3"/>
    <n v="3"/>
    <n v="3"/>
    <n v="5"/>
    <n v="5"/>
    <n v="4"/>
    <n v="5"/>
    <n v="0"/>
    <n v="5"/>
    <n v="5"/>
    <n v="0"/>
    <s v="N0624"/>
    <n v="43.757154569999997"/>
    <n v="-79.436224859999996"/>
    <n v="304298.33799999999"/>
    <n v="4842096.898"/>
  </r>
  <r>
    <n v="3725376"/>
    <n v="4154642"/>
    <n v="2017"/>
    <x v="5"/>
    <n v="1954"/>
    <s v="PRIVATE"/>
    <x v="23"/>
    <x v="23"/>
    <s v="4 GOLDFINCH CRT"/>
    <n v="12"/>
    <n v="95"/>
    <d v="2020-10-27T00:00:00"/>
    <x v="18"/>
    <s v="Evaluation needs to be conducted in 2 years"/>
    <n v="19"/>
    <n v="4"/>
    <n v="4"/>
    <n v="5"/>
    <n v="4"/>
    <n v="4"/>
    <n v="4"/>
    <n v="0"/>
    <n v="4"/>
    <n v="0"/>
    <n v="2"/>
    <n v="4"/>
    <n v="4"/>
    <n v="5"/>
    <n v="4"/>
    <n v="5"/>
    <n v="4"/>
    <n v="0"/>
    <n v="3"/>
    <n v="4"/>
    <n v="0"/>
    <s v="N0624"/>
    <n v="43.757154569999997"/>
    <n v="-79.436224859999996"/>
    <n v="304265.75699999998"/>
    <n v="4842089.159"/>
  </r>
  <r>
    <n v="3725380"/>
    <n v="4154630"/>
    <n v="2017"/>
    <x v="5"/>
    <n v="1945"/>
    <s v="PRIVATE"/>
    <x v="23"/>
    <x v="23"/>
    <s v="5 FISHERVILLE RD"/>
    <n v="17"/>
    <n v="202"/>
    <d v="2020-10-27T00:00:00"/>
    <x v="5"/>
    <s v="Evaluation needs to be conducted in 2 years"/>
    <n v="20"/>
    <n v="4"/>
    <n v="4"/>
    <n v="4"/>
    <n v="3"/>
    <n v="3"/>
    <n v="4"/>
    <n v="0"/>
    <n v="4"/>
    <n v="0"/>
    <n v="4"/>
    <n v="3"/>
    <n v="4"/>
    <n v="5"/>
    <n v="4"/>
    <n v="4"/>
    <n v="3"/>
    <n v="0"/>
    <n v="3"/>
    <n v="3"/>
    <n v="0"/>
    <s v="N0622"/>
    <n v="43.723599970000002"/>
    <n v="-79.508922150000004"/>
    <n v="309775.071"/>
    <n v="4845547.3940000003"/>
  </r>
  <r>
    <n v="3725381"/>
    <n v="4154629"/>
    <n v="2017"/>
    <x v="5"/>
    <n v="1960"/>
    <s v="PRIVATE"/>
    <x v="23"/>
    <x v="23"/>
    <s v="25 FISHERVILLE RD"/>
    <n v="18"/>
    <n v="221"/>
    <d v="2020-10-27T00:00:00"/>
    <x v="2"/>
    <s v="Evaluation needs to be conducted in 3 years"/>
    <n v="19"/>
    <n v="4"/>
    <n v="4"/>
    <n v="5"/>
    <n v="4"/>
    <n v="3"/>
    <n v="4"/>
    <n v="0"/>
    <n v="4"/>
    <n v="0"/>
    <n v="4"/>
    <n v="4"/>
    <n v="3"/>
    <n v="5"/>
    <n v="4"/>
    <n v="4"/>
    <n v="4"/>
    <n v="0"/>
    <n v="3"/>
    <n v="3"/>
    <n v="0"/>
    <s v="N0622"/>
    <n v="43.723840209999999"/>
    <n v="-79.508978049999996"/>
    <n v="309759.09000000003"/>
    <n v="4845660.3250000002"/>
  </r>
  <r>
    <n v="3725422"/>
    <n v="4154636"/>
    <n v="2017"/>
    <x v="5"/>
    <n v="1965"/>
    <s v="PRIVATE"/>
    <x v="23"/>
    <x v="23"/>
    <s v="15 WILMINGTON AVE"/>
    <n v="3"/>
    <n v="21"/>
    <d v="2020-10-23T00:00:00"/>
    <x v="6"/>
    <s v="Evaluation needs to be conducted in 1 year"/>
    <n v="16"/>
    <n v="4"/>
    <n v="4"/>
    <n v="5"/>
    <n v="4"/>
    <n v="3"/>
    <n v="4"/>
    <n v="0"/>
    <n v="4"/>
    <n v="0"/>
    <n v="3"/>
    <n v="4"/>
    <n v="3"/>
    <n v="5"/>
    <n v="4"/>
    <n v="4"/>
    <n v="4"/>
    <n v="0"/>
    <n v="3"/>
    <n v="3"/>
    <n v="0"/>
    <s v="N0624"/>
    <n v="43.730739229999998"/>
    <n v="-79.510114360000003"/>
    <n v="309735.42"/>
    <n v="4845796.4160000002"/>
  </r>
  <r>
    <n v="3725446"/>
    <n v="4154597"/>
    <n v="2017"/>
    <x v="5"/>
    <n v="1957"/>
    <s v="PRIVATE"/>
    <x v="23"/>
    <x v="23"/>
    <s v="26 ROSSEAU RD"/>
    <n v="3"/>
    <n v="11"/>
    <d v="2020-10-21T00:00:00"/>
    <x v="2"/>
    <s v="Evaluation needs to be conducted in 3 years"/>
    <n v="16"/>
    <n v="3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4"/>
    <s v="N0629"/>
    <n v="43.755962230000002"/>
    <n v="-79.43434293"/>
    <n v="309835.23"/>
    <n v="4845835.8140000002"/>
  </r>
  <r>
    <n v="3725447"/>
    <n v="4329035"/>
    <n v="2017"/>
    <x v="5"/>
    <n v="1964"/>
    <s v="PRIVATE"/>
    <x v="23"/>
    <x v="23"/>
    <s v="14 ROSSEAU RD"/>
    <n v="3"/>
    <n v="11"/>
    <d v="2020-10-21T00:00:00"/>
    <x v="16"/>
    <s v="Evaluation needs to be conducted in 2 years"/>
    <n v="16"/>
    <n v="3"/>
    <n v="4"/>
    <n v="5"/>
    <n v="3"/>
    <n v="4"/>
    <n v="4"/>
    <n v="4"/>
    <n v="4"/>
    <n v="4"/>
    <n v="3"/>
    <n v="4"/>
    <n v="5"/>
    <n v="5"/>
    <n v="4"/>
    <n v="5"/>
    <n v="5"/>
    <n v="3"/>
    <n v="3"/>
    <n v="3"/>
    <n v="4"/>
    <s v="N0629"/>
    <n v="43.755642860000002"/>
    <n v="-79.435615780000006"/>
    <n v="306171.49099999998"/>
    <n v="4842928.2829999998"/>
  </r>
  <r>
    <n v="3725448"/>
    <n v="4154585"/>
    <n v="2017"/>
    <x v="5"/>
    <n v="1965"/>
    <s v="PRIVATE"/>
    <x v="23"/>
    <x v="23"/>
    <s v="15 ROSSEAU RD"/>
    <n v="3"/>
    <n v="11"/>
    <d v="2020-10-21T00:00:00"/>
    <x v="20"/>
    <s v="Evaluation needs to be conducted in 2 years"/>
    <n v="16"/>
    <n v="3"/>
    <n v="3"/>
    <n v="5"/>
    <n v="2"/>
    <n v="3"/>
    <n v="3"/>
    <n v="3"/>
    <n v="5"/>
    <n v="3"/>
    <n v="0"/>
    <n v="3"/>
    <n v="4"/>
    <n v="5"/>
    <n v="3"/>
    <n v="4"/>
    <n v="4"/>
    <n v="4"/>
    <n v="3"/>
    <n v="3"/>
    <n v="0"/>
    <s v="N0629"/>
    <n v="43.723806199999999"/>
    <n v="-79.492097770000001"/>
    <n v="306161.85100000002"/>
    <n v="4842882.3559999997"/>
  </r>
  <r>
    <n v="3725449"/>
    <n v="4154586"/>
    <n v="2017"/>
    <x v="5"/>
    <n v="1950"/>
    <s v="PRIVATE"/>
    <x v="23"/>
    <x v="23"/>
    <s v="17 ROSSEAU RD"/>
    <n v="3"/>
    <n v="11"/>
    <d v="2020-10-21T00:00:00"/>
    <x v="8"/>
    <s v="Evaluation needs to be conducted in 2 years"/>
    <n v="16"/>
    <n v="5"/>
    <n v="4"/>
    <n v="5"/>
    <n v="5"/>
    <n v="4"/>
    <n v="5"/>
    <n v="4"/>
    <n v="4"/>
    <n v="0"/>
    <n v="0"/>
    <n v="4"/>
    <n v="3"/>
    <n v="4"/>
    <n v="4"/>
    <n v="5"/>
    <n v="5"/>
    <n v="0"/>
    <n v="4"/>
    <n v="4"/>
    <n v="0"/>
    <s v="N0629"/>
    <n v="43.72364907"/>
    <n v="-79.492914940000006"/>
    <n v="309950.55900000001"/>
    <n v="4844512.5820000004"/>
  </r>
  <r>
    <n v="3725450"/>
    <n v="4154587"/>
    <n v="2017"/>
    <x v="5"/>
    <n v="1964"/>
    <s v="PRIVATE"/>
    <x v="23"/>
    <x v="23"/>
    <s v="19 ROSSEAU RD"/>
    <n v="3"/>
    <n v="11"/>
    <d v="2020-10-21T00:00:00"/>
    <x v="22"/>
    <s v="Evaluation needs to be conducted in 2 years"/>
    <n v="16"/>
    <n v="4"/>
    <n v="5"/>
    <n v="5"/>
    <n v="4"/>
    <n v="5"/>
    <n v="4"/>
    <n v="0"/>
    <n v="5"/>
    <n v="4"/>
    <n v="3"/>
    <n v="4"/>
    <n v="5"/>
    <n v="5"/>
    <n v="4"/>
    <n v="4"/>
    <n v="4"/>
    <n v="0"/>
    <n v="3"/>
    <n v="3"/>
    <n v="0"/>
    <s v="N0629"/>
    <n v="43.723725909999999"/>
    <n v="-79.496487299999998"/>
    <n v="306107.28999999998"/>
    <n v="4843254.6610000003"/>
  </r>
  <r>
    <n v="3725451"/>
    <n v="4154588"/>
    <n v="2017"/>
    <x v="5"/>
    <n v="1960"/>
    <s v="PRIVATE"/>
    <x v="23"/>
    <x v="23"/>
    <s v="21 ROSSEAU RD"/>
    <n v="3"/>
    <n v="11"/>
    <d v="2020-10-21T00:00:00"/>
    <x v="12"/>
    <s v="Evaluation needs to be conducted in 2 years"/>
    <n v="16"/>
    <n v="3"/>
    <n v="4"/>
    <n v="4"/>
    <n v="4"/>
    <n v="3"/>
    <n v="3"/>
    <n v="0"/>
    <n v="3"/>
    <n v="0"/>
    <n v="0"/>
    <n v="3"/>
    <n v="3"/>
    <n v="5"/>
    <n v="4"/>
    <n v="3"/>
    <n v="3"/>
    <n v="4"/>
    <n v="3"/>
    <n v="4"/>
    <n v="0"/>
    <s v="N0629"/>
    <n v="43.721514239999998"/>
    <n v="-79.500814989999995"/>
    <n v="306103.75"/>
    <n v="4843275.7949999999"/>
  </r>
  <r>
    <n v="3725454"/>
    <n v="4154627"/>
    <n v="2017"/>
    <x v="5"/>
    <n v="1960"/>
    <s v="PRIVATE"/>
    <x v="23"/>
    <x v="23"/>
    <s v="6000 BATHURST ST"/>
    <n v="12"/>
    <n v="108"/>
    <d v="2020-10-21T00:00:00"/>
    <x v="23"/>
    <s v="Evaluation needs to be conducted in 2 years"/>
    <n v="20"/>
    <n v="4"/>
    <n v="5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N0622"/>
    <n v="43.742901639999999"/>
    <n v="-79.436890529999999"/>
    <n v="309904.96000000002"/>
    <n v="4844838.53"/>
  </r>
  <r>
    <n v="3725456"/>
    <n v="4154623"/>
    <n v="2018"/>
    <x v="5"/>
    <n v="1960"/>
    <s v="PRIVATE"/>
    <x v="23"/>
    <x v="23"/>
    <s v="155 ANTIBES DR"/>
    <n v="17"/>
    <n v="259"/>
    <d v="2020-10-21T00:00:00"/>
    <x v="23"/>
    <s v="Evaluation needs to be conducted in 2 years"/>
    <n v="20"/>
    <n v="3"/>
    <n v="4"/>
    <n v="5"/>
    <n v="4"/>
    <n v="3"/>
    <n v="3"/>
    <n v="0"/>
    <n v="4"/>
    <n v="0"/>
    <n v="0"/>
    <n v="4"/>
    <n v="4"/>
    <n v="4"/>
    <n v="4"/>
    <n v="4"/>
    <n v="4"/>
    <n v="3"/>
    <n v="4"/>
    <n v="4"/>
    <n v="0"/>
    <s v="N0622"/>
    <n v="43.743072410000003"/>
    <n v="-79.436880059999993"/>
    <n v="309897.82199999999"/>
    <n v="4844879.5619999999"/>
  </r>
  <r>
    <n v="3725458"/>
    <n v="4154621"/>
    <n v="2018"/>
    <x v="5"/>
    <n v="1970"/>
    <s v="PRIVATE"/>
    <x v="23"/>
    <x v="23"/>
    <s v="25 CEDARCROFT BLVD"/>
    <n v="13"/>
    <n v="132"/>
    <d v="2020-10-21T00:00:00"/>
    <x v="17"/>
    <s v="Evaluation needs to be conducted in 2 years"/>
    <n v="18"/>
    <n v="4"/>
    <n v="4"/>
    <n v="5"/>
    <n v="4"/>
    <n v="4"/>
    <n v="4"/>
    <n v="5"/>
    <n v="4"/>
    <n v="4"/>
    <n v="0"/>
    <n v="4"/>
    <n v="5"/>
    <n v="5"/>
    <n v="4"/>
    <n v="4"/>
    <n v="4"/>
    <n v="4"/>
    <n v="4"/>
    <n v="4"/>
    <n v="4"/>
    <s v="N0622"/>
    <n v="43.741654609999998"/>
    <n v="-79.437080969999997"/>
    <n v="306096.38299999997"/>
    <n v="4843316.2470000004"/>
  </r>
  <r>
    <n v="3725467"/>
    <n v="4154580"/>
    <n v="2018"/>
    <x v="5"/>
    <n v="1958"/>
    <s v="TCHC"/>
    <x v="23"/>
    <x v="23"/>
    <s v="12 KING HIGH AVE"/>
    <n v="3"/>
    <n v="31"/>
    <d v="2020-10-20T00:00:00"/>
    <x v="21"/>
    <s v="Evaluation needs to be conducted in 3 years"/>
    <n v="16"/>
    <n v="3"/>
    <n v="4"/>
    <n v="5"/>
    <n v="3"/>
    <n v="3"/>
    <n v="4"/>
    <n v="0"/>
    <n v="4"/>
    <n v="0"/>
    <n v="0"/>
    <n v="4"/>
    <n v="4"/>
    <n v="5"/>
    <n v="3"/>
    <n v="4"/>
    <n v="4"/>
    <n v="3"/>
    <n v="4"/>
    <n v="4"/>
    <n v="0"/>
    <s v="N0629"/>
    <n v="43.742155259999997"/>
    <n v="-79.436567960000005"/>
    <n v="307894.467"/>
    <n v="4843296.6780000003"/>
  </r>
  <r>
    <n v="3725469"/>
    <n v="4281257"/>
    <n v="2018"/>
    <x v="5"/>
    <n v="1970"/>
    <s v="PRIVATE"/>
    <x v="23"/>
    <x v="23"/>
    <s v="1395 SHEPPARD AVE W"/>
    <n v="3"/>
    <n v="40"/>
    <d v="2020-10-20T00:00:00"/>
    <x v="34"/>
    <s v="Evaluation needs to be conducted in 2 years"/>
    <n v="17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27"/>
    <n v="43.741834249999997"/>
    <n v="-79.437197159999997"/>
    <n v="309956.61900000001"/>
    <n v="4844479.1679999996"/>
  </r>
  <r>
    <n v="3725475"/>
    <n v="4155767"/>
    <n v="2018"/>
    <x v="5"/>
    <n v="1967"/>
    <s v="PRIVATE"/>
    <x v="23"/>
    <x v="23"/>
    <s v="10 ELLISON AVE"/>
    <n v="3"/>
    <n v="12"/>
    <d v="2020-10-20T00:00:00"/>
    <x v="17"/>
    <s v="Evaluation needs to be conducted in 2 years"/>
    <n v="16"/>
    <n v="4"/>
    <n v="4"/>
    <n v="5"/>
    <n v="4"/>
    <n v="4"/>
    <n v="4"/>
    <n v="0"/>
    <n v="4"/>
    <n v="0"/>
    <n v="0"/>
    <n v="4"/>
    <n v="5"/>
    <n v="5"/>
    <n v="4"/>
    <n v="4"/>
    <n v="4"/>
    <n v="4"/>
    <n v="5"/>
    <n v="4"/>
    <n v="0"/>
    <s v="N0629"/>
    <n v="43.720796409999998"/>
    <n v="-79.505599029999999"/>
    <n v="309966.02500000002"/>
    <n v="4844430.0219999999"/>
  </r>
  <r>
    <n v="3725478"/>
    <n v="4154637"/>
    <n v="2018"/>
    <x v="5"/>
    <n v="1965"/>
    <s v="PRIVATE"/>
    <x v="23"/>
    <x v="23"/>
    <s v="118 OVERBROOK PL"/>
    <n v="3"/>
    <n v="17"/>
    <d v="2020-10-20T00:00:00"/>
    <x v="29"/>
    <s v="Evaluation needs to be conducted in 2 years"/>
    <n v="17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24"/>
    <n v="43.720831420000003"/>
    <n v="-79.506033939999995"/>
    <n v="306025.35600000003"/>
    <n v="4843729.057"/>
  </r>
  <r>
    <n v="3725482"/>
    <n v="4154568"/>
    <n v="2017"/>
    <x v="5"/>
    <n v="1995"/>
    <s v="PRIVATE"/>
    <x v="23"/>
    <x v="23"/>
    <s v="417 WILSON AVE"/>
    <n v="3"/>
    <n v="10"/>
    <d v="2020-10-20T00:00:00"/>
    <x v="12"/>
    <s v="Evaluation needs to be conducted in 2 years"/>
    <n v="16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3"/>
    <n v="43.720761719999999"/>
    <n v="-79.506438270000004"/>
    <n v="305180.29499999998"/>
    <n v="4844713.7359999996"/>
  </r>
  <r>
    <n v="3725483"/>
    <n v="4154567"/>
    <n v="2017"/>
    <x v="5"/>
    <n v="1962"/>
    <s v="TCHC"/>
    <x v="23"/>
    <x v="23"/>
    <s v="495 WILSON AVE"/>
    <n v="5"/>
    <n v="132"/>
    <d v="2020-10-20T00:00:00"/>
    <x v="34"/>
    <s v="Evaluation needs to be conducted in 2 years"/>
    <n v="19"/>
    <n v="4"/>
    <n v="4"/>
    <n v="5"/>
    <n v="3"/>
    <n v="4"/>
    <n v="4"/>
    <n v="3"/>
    <n v="4"/>
    <n v="4"/>
    <n v="3"/>
    <n v="2"/>
    <n v="2"/>
    <n v="5"/>
    <n v="3"/>
    <n v="4"/>
    <n v="4"/>
    <n v="4"/>
    <n v="3"/>
    <n v="2"/>
    <n v="5"/>
    <s v="N0633"/>
    <n v="43.720979280000002"/>
    <n v="-79.505125949999993"/>
    <n v="306001.72399999999"/>
    <n v="4843805.7920000004"/>
  </r>
  <r>
    <n v="3725488"/>
    <n v="4154569"/>
    <n v="2017"/>
    <x v="5"/>
    <n v="1966"/>
    <s v="PRIVATE"/>
    <x v="23"/>
    <x v="23"/>
    <s v="415 WILSON AVE"/>
    <n v="3"/>
    <n v="10"/>
    <d v="2020-10-19T00:00:00"/>
    <x v="12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3"/>
    <n v="4"/>
    <n v="4"/>
    <n v="0"/>
    <n v="4"/>
    <n v="4"/>
    <n v="0"/>
    <s v="N0633"/>
    <n v="43.751874350000001"/>
    <n v="-79.438030920000003"/>
    <n v="305998.05499999999"/>
    <n v="4843824.5369999995"/>
  </r>
  <r>
    <n v="3725489"/>
    <n v="4154363"/>
    <n v="2017"/>
    <x v="5"/>
    <n v="1966"/>
    <s v="PRIVATE"/>
    <x v="23"/>
    <x v="23"/>
    <s v="835 WILSON AVE"/>
    <n v="3"/>
    <n v="12"/>
    <d v="2020-10-19T00:00:00"/>
    <x v="14"/>
    <s v="Evaluation needs to be conducted in 2 years"/>
    <n v="15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2"/>
    <n v="43.752890989999997"/>
    <n v="-79.438228339999995"/>
    <n v="307126.804"/>
    <n v="4843063.2580000004"/>
  </r>
  <r>
    <n v="3725493"/>
    <n v="4154570"/>
    <n v="2017"/>
    <x v="5"/>
    <n v="1966"/>
    <s v="PRIVATE"/>
    <x v="23"/>
    <x v="23"/>
    <s v="411 WILSON AVE"/>
    <n v="3"/>
    <n v="10"/>
    <d v="2020-10-19T00:00:00"/>
    <x v="29"/>
    <s v="Evaluation needs to be conducted in 2 years"/>
    <n v="16"/>
    <n v="4"/>
    <n v="4"/>
    <n v="5"/>
    <n v="4"/>
    <n v="4"/>
    <n v="4"/>
    <n v="0"/>
    <n v="4"/>
    <n v="0"/>
    <n v="3"/>
    <n v="4"/>
    <n v="4"/>
    <n v="3"/>
    <n v="3"/>
    <n v="3"/>
    <n v="3"/>
    <n v="0"/>
    <n v="4"/>
    <n v="3"/>
    <n v="0"/>
    <s v="N0633"/>
    <n v="43.754107509999997"/>
    <n v="-79.438517770000004"/>
    <n v="307285.663"/>
    <n v="4843110.5860000001"/>
  </r>
  <r>
    <n v="3725495"/>
    <n v="4154364"/>
    <n v="2017"/>
    <x v="5"/>
    <n v="1955"/>
    <s v="PRIVATE"/>
    <x v="23"/>
    <x v="23"/>
    <s v="833 WILSON AVE"/>
    <n v="3"/>
    <n v="12"/>
    <d v="2020-10-19T00:00:00"/>
    <x v="14"/>
    <s v="Evaluation needs to be conducted in 2 years"/>
    <n v="15"/>
    <n v="4"/>
    <n v="4"/>
    <n v="5"/>
    <n v="4"/>
    <n v="4"/>
    <n v="3"/>
    <n v="5"/>
    <n v="5"/>
    <n v="5"/>
    <n v="4"/>
    <n v="5"/>
    <n v="4"/>
    <n v="5"/>
    <n v="5"/>
    <n v="4"/>
    <n v="4"/>
    <n v="5"/>
    <n v="4"/>
    <n v="3"/>
    <n v="4"/>
    <s v="N0632"/>
    <n v="43.754461480000003"/>
    <n v="-79.437277960000003"/>
    <n v="309813.766"/>
    <n v="4845347.0180000002"/>
  </r>
  <r>
    <n v="3725510"/>
    <n v="4154378"/>
    <n v="2021"/>
    <x v="5"/>
    <n v="1949"/>
    <s v="PRIVATE"/>
    <x v="23"/>
    <x v="23"/>
    <s v="923-925 WILSON AVE"/>
    <n v="3"/>
    <n v="23"/>
    <d v="2020-10-15T00:00:00"/>
    <x v="12"/>
    <s v="Evaluation needs to be conducted in 2 years"/>
    <n v="15"/>
    <n v="4"/>
    <n v="4"/>
    <n v="4"/>
    <n v="4"/>
    <n v="3"/>
    <n v="4"/>
    <n v="0"/>
    <n v="5"/>
    <n v="0"/>
    <n v="4"/>
    <n v="4"/>
    <n v="5"/>
    <n v="5"/>
    <n v="4"/>
    <n v="5"/>
    <n v="3"/>
    <n v="0"/>
    <n v="4"/>
    <n v="3"/>
    <n v="0"/>
    <s v="N0632"/>
    <n v="43.74586214"/>
    <n v="-79.436512809999996"/>
    <n v="309897.82199999999"/>
    <n v="4844879.5619999999"/>
  </r>
  <r>
    <n v="3725512"/>
    <n v="4154641"/>
    <n v="2017"/>
    <x v="5"/>
    <n v="1949"/>
    <s v="PRIVATE"/>
    <x v="23"/>
    <x v="23"/>
    <s v="12 GOLDFINCH CRT"/>
    <n v="12"/>
    <n v="143"/>
    <d v="2020-10-15T00:00:00"/>
    <x v="15"/>
    <s v="Evaluation needs to be conducted in 2 years"/>
    <n v="20"/>
    <n v="5"/>
    <n v="4"/>
    <n v="5"/>
    <n v="4"/>
    <n v="5"/>
    <n v="4"/>
    <n v="0"/>
    <n v="4"/>
    <n v="0"/>
    <n v="0"/>
    <n v="5"/>
    <n v="5"/>
    <n v="5"/>
    <n v="4"/>
    <n v="4"/>
    <n v="5"/>
    <n v="5"/>
    <n v="4"/>
    <n v="3"/>
    <n v="0"/>
    <s v="N0624"/>
    <n v="43.745492769999998"/>
    <n v="-79.436424549999998"/>
    <n v="309892.58299999998"/>
    <n v="4844912.2589999996"/>
  </r>
  <r>
    <n v="3725513"/>
    <n v="4156530"/>
    <n v="2017"/>
    <x v="5"/>
    <n v="1949"/>
    <s v="PRIVATE"/>
    <x v="23"/>
    <x v="23"/>
    <s v="927-931 WILSON AVE"/>
    <n v="3"/>
    <n v="36"/>
    <d v="2020-10-15T00:00:00"/>
    <x v="12"/>
    <s v="Evaluation needs to be conducted in 2 years"/>
    <n v="15"/>
    <n v="4"/>
    <n v="4"/>
    <n v="5"/>
    <n v="4"/>
    <n v="4"/>
    <n v="4"/>
    <n v="4"/>
    <n v="4"/>
    <n v="0"/>
    <n v="0"/>
    <n v="5"/>
    <n v="4"/>
    <n v="5"/>
    <n v="5"/>
    <n v="4"/>
    <n v="5"/>
    <n v="5"/>
    <n v="3"/>
    <n v="4"/>
    <n v="0"/>
    <s v="N0632"/>
    <n v="43.742558670000001"/>
    <n v="-79.435861310000007"/>
    <n v="309810.93800000002"/>
    <n v="4845377.8770000003"/>
  </r>
  <r>
    <n v="3725516"/>
    <n v="4154377"/>
    <n v="2017"/>
    <x v="5"/>
    <n v="1949"/>
    <s v="PRIVATE"/>
    <x v="23"/>
    <x v="23"/>
    <s v="933-937 WILSON AVE"/>
    <n v="3"/>
    <n v="36"/>
    <d v="2020-10-15T00:00:00"/>
    <x v="12"/>
    <s v="Evaluation needs to be conducted in 2 years"/>
    <n v="15"/>
    <n v="4"/>
    <n v="4"/>
    <n v="5"/>
    <n v="4"/>
    <n v="4"/>
    <n v="4"/>
    <n v="4"/>
    <n v="4"/>
    <n v="0"/>
    <n v="0"/>
    <n v="5"/>
    <n v="4"/>
    <n v="5"/>
    <n v="5"/>
    <n v="5"/>
    <n v="5"/>
    <n v="5"/>
    <n v="3"/>
    <n v="4"/>
    <n v="0"/>
    <s v="N0632"/>
    <n v="43.731252099999999"/>
    <n v="-79.4835803"/>
    <n v="309950.55900000001"/>
    <n v="4844512.5820000004"/>
  </r>
  <r>
    <n v="3725517"/>
    <n v="4154370"/>
    <n v="2017"/>
    <x v="5"/>
    <n v="1949"/>
    <s v="PRIVATE"/>
    <x v="23"/>
    <x v="23"/>
    <s v="23 ANTHONY RD"/>
    <n v="3"/>
    <n v="12"/>
    <d v="2020-10-15T00:00:00"/>
    <x v="8"/>
    <s v="Evaluation needs to be conducted in 2 years"/>
    <n v="16"/>
    <n v="3"/>
    <n v="3"/>
    <n v="5"/>
    <n v="3"/>
    <n v="3"/>
    <n v="3"/>
    <n v="0"/>
    <n v="4"/>
    <n v="3"/>
    <n v="0"/>
    <n v="3"/>
    <n v="4"/>
    <n v="5"/>
    <n v="3"/>
    <n v="3"/>
    <n v="3"/>
    <n v="3"/>
    <n v="3"/>
    <n v="3"/>
    <n v="0"/>
    <s v="N0632"/>
    <n v="43.731442340000001"/>
    <n v="-79.483624199999994"/>
    <n v="309913.12599999999"/>
    <n v="4844722.1069999998"/>
  </r>
  <r>
    <n v="3725518"/>
    <n v="4154644"/>
    <n v="2017"/>
    <x v="5"/>
    <n v="1949"/>
    <s v="PRIVATE"/>
    <x v="23"/>
    <x v="23"/>
    <s v="11 GOLDFINCH CRT"/>
    <n v="15"/>
    <n v="174"/>
    <d v="2020-10-15T00:00:00"/>
    <x v="21"/>
    <s v="Evaluation needs to be conducted in 3 years"/>
    <n v="20"/>
    <n v="3"/>
    <n v="4"/>
    <n v="5"/>
    <n v="3"/>
    <n v="3"/>
    <n v="4"/>
    <n v="3"/>
    <n v="3"/>
    <n v="3"/>
    <n v="4"/>
    <n v="3"/>
    <n v="3"/>
    <n v="5"/>
    <n v="3"/>
    <n v="4"/>
    <n v="4"/>
    <n v="2"/>
    <n v="4"/>
    <n v="3"/>
    <n v="0"/>
    <s v="N0624"/>
    <n v="43.731806480000003"/>
    <n v="-79.483715559999993"/>
    <n v="309950.049"/>
    <n v="4844543.7529999996"/>
  </r>
  <r>
    <n v="3725520"/>
    <n v="4154584"/>
    <n v="2017"/>
    <x v="5"/>
    <n v="1949"/>
    <s v="PRIVATE"/>
    <x v="23"/>
    <x v="23"/>
    <s v="11 ROSSEAU RD"/>
    <n v="3"/>
    <n v="11"/>
    <d v="2020-10-14T00:00:00"/>
    <x v="16"/>
    <s v="Evaluation needs to be conducted in 2 years"/>
    <n v="16"/>
    <n v="3"/>
    <n v="3"/>
    <n v="1"/>
    <n v="3"/>
    <n v="0"/>
    <n v="4"/>
    <n v="0"/>
    <n v="4"/>
    <n v="0"/>
    <n v="0"/>
    <n v="2"/>
    <n v="3"/>
    <n v="5"/>
    <n v="4"/>
    <n v="3"/>
    <n v="3"/>
    <n v="0"/>
    <n v="4"/>
    <n v="4"/>
    <n v="0"/>
    <s v="N0629"/>
    <n v="43.727900830000003"/>
    <n v="-79.482903780000001"/>
    <n v="309942.86800000002"/>
    <n v="4844578.99"/>
  </r>
  <r>
    <n v="3725521"/>
    <n v="4154614"/>
    <n v="2018"/>
    <x v="5"/>
    <n v="1993"/>
    <s v="PRIVATE"/>
    <x v="23"/>
    <x v="23"/>
    <s v="1042 SHEPPARD AVE W"/>
    <n v="4"/>
    <n v="16"/>
    <d v="2020-10-14T00:00:00"/>
    <x v="3"/>
    <s v="Evaluation needs to be conducted in 3 years"/>
    <n v="16"/>
    <n v="4"/>
    <n v="4"/>
    <n v="5"/>
    <n v="4"/>
    <n v="4"/>
    <n v="4"/>
    <n v="0"/>
    <n v="4"/>
    <n v="5"/>
    <n v="0"/>
    <n v="4"/>
    <n v="5"/>
    <n v="5"/>
    <n v="4"/>
    <n v="4"/>
    <n v="4"/>
    <n v="4"/>
    <n v="4"/>
    <n v="4"/>
    <n v="0"/>
    <s v="N0624"/>
    <n v="43.7283142"/>
    <n v="-79.482784039999999"/>
    <n v="309927.41700000002"/>
    <n v="4844668.3729999997"/>
  </r>
  <r>
    <n v="3725523"/>
    <n v="4154451"/>
    <n v="2017"/>
    <x v="5"/>
    <n v="1966"/>
    <s v="PRIVATE"/>
    <x v="23"/>
    <x v="23"/>
    <s v="117 WHITBURN CRES"/>
    <n v="3"/>
    <n v="61"/>
    <d v="2020-10-14T00:00:00"/>
    <x v="21"/>
    <s v="Evaluation needs to be conducted in 3 years"/>
    <n v="17"/>
    <n v="3"/>
    <n v="5"/>
    <n v="5"/>
    <n v="5"/>
    <n v="3"/>
    <n v="5"/>
    <n v="4"/>
    <n v="3"/>
    <n v="5"/>
    <n v="4"/>
    <n v="3"/>
    <n v="4"/>
    <n v="5"/>
    <n v="4"/>
    <n v="4"/>
    <n v="3"/>
    <n v="5"/>
    <n v="4"/>
    <n v="4"/>
    <n v="0"/>
    <s v="N0627"/>
    <n v="43.741815420000002"/>
    <n v="-79.435670049999999"/>
    <n v="309893.67700000003"/>
    <n v="4844467.7280000001"/>
  </r>
  <r>
    <n v="3725524"/>
    <n v="4154452"/>
    <n v="2017"/>
    <x v="5"/>
    <n v="1989"/>
    <s v="PRIVATE"/>
    <x v="23"/>
    <x v="23"/>
    <s v="111 WHITBURN CRES"/>
    <n v="3"/>
    <n v="46"/>
    <d v="2020-10-14T00:00:00"/>
    <x v="24"/>
    <s v="Evaluation needs to be conducted in 3 years"/>
    <n v="17"/>
    <n v="5"/>
    <n v="4"/>
    <n v="5"/>
    <n v="3"/>
    <n v="4"/>
    <n v="4"/>
    <n v="0"/>
    <n v="4"/>
    <n v="0"/>
    <n v="0"/>
    <n v="3"/>
    <n v="4"/>
    <n v="5"/>
    <n v="4"/>
    <n v="4"/>
    <n v="3"/>
    <n v="0"/>
    <n v="3"/>
    <n v="3"/>
    <n v="0"/>
    <s v="N0627"/>
    <n v="43.742257860000002"/>
    <n v="-79.435786379999996"/>
    <n v="309867.63699999999"/>
    <n v="4844550.6289999997"/>
  </r>
  <r>
    <n v="3725525"/>
    <n v="4154391"/>
    <n v="2017"/>
    <x v="5"/>
    <n v="1980"/>
    <s v="PRIVATE"/>
    <x v="23"/>
    <x v="23"/>
    <s v="1477 WILSON AVE"/>
    <n v="4"/>
    <n v="42"/>
    <d v="2020-10-14T00:00:00"/>
    <x v="19"/>
    <s v="Evaluation needs to be conducted in 2 years"/>
    <n v="17"/>
    <n v="4"/>
    <n v="4"/>
    <n v="3"/>
    <n v="3"/>
    <n v="4"/>
    <n v="4"/>
    <n v="0"/>
    <n v="4"/>
    <n v="0"/>
    <n v="0"/>
    <n v="4"/>
    <n v="4"/>
    <n v="5"/>
    <n v="4"/>
    <n v="4"/>
    <n v="3"/>
    <n v="0"/>
    <n v="4"/>
    <n v="2"/>
    <n v="0"/>
    <s v="N0631"/>
    <n v="43.73162516"/>
    <n v="-79.461395519999996"/>
    <n v="309868.46600000001"/>
    <n v="4844569.6009999998"/>
  </r>
  <r>
    <n v="3725526"/>
    <n v="4154382"/>
    <n v="2017"/>
    <x v="5"/>
    <n v="1972"/>
    <s v="PRIVATE"/>
    <x v="23"/>
    <x v="23"/>
    <s v="1277 WILSON AVE"/>
    <n v="4"/>
    <n v="80"/>
    <d v="2020-10-14T00:00:00"/>
    <x v="14"/>
    <s v="Evaluation needs to be conducted in 2 years"/>
    <n v="19"/>
    <n v="4"/>
    <n v="4"/>
    <n v="5"/>
    <n v="4"/>
    <n v="4"/>
    <n v="4"/>
    <n v="0"/>
    <n v="5"/>
    <n v="5"/>
    <n v="3"/>
    <n v="4"/>
    <n v="5"/>
    <n v="4"/>
    <n v="3"/>
    <n v="5"/>
    <n v="4"/>
    <n v="0"/>
    <n v="3"/>
    <n v="3"/>
    <n v="0"/>
    <s v="N0631"/>
    <n v="43.735513830000002"/>
    <n v="-79.484593129999993"/>
    <n v="309872.88199999998"/>
    <n v="4844590.4950000001"/>
  </r>
  <r>
    <n v="3725530"/>
    <n v="4154418"/>
    <n v="2017"/>
    <x v="5"/>
    <n v="1950"/>
    <s v="PRIVATE"/>
    <x v="23"/>
    <x v="23"/>
    <s v="11 CALVINGTON DR"/>
    <n v="3"/>
    <n v="11"/>
    <d v="2020-10-14T00:00:00"/>
    <x v="9"/>
    <s v="Evaluation needs to be conducted in 2 years"/>
    <n v="14"/>
    <n v="4"/>
    <n v="4"/>
    <n v="3"/>
    <n v="3"/>
    <n v="4"/>
    <n v="4"/>
    <n v="0"/>
    <n v="4"/>
    <n v="0"/>
    <n v="4"/>
    <n v="3"/>
    <n v="4"/>
    <n v="5"/>
    <n v="5"/>
    <n v="4"/>
    <n v="5"/>
    <n v="0"/>
    <n v="4"/>
    <n v="5"/>
    <n v="0"/>
    <s v="N0627"/>
    <n v="43.744081780000002"/>
    <n v="-79.495035439999995"/>
    <n v="309858.12900000002"/>
    <n v="4844608.5060000001"/>
  </r>
  <r>
    <n v="3725531"/>
    <n v="4154390"/>
    <n v="2017"/>
    <x v="5"/>
    <n v="1971"/>
    <s v="PRIVATE"/>
    <x v="23"/>
    <x v="23"/>
    <s v="1491 WILSON AVE"/>
    <n v="4"/>
    <n v="40"/>
    <d v="2020-10-14T00:00:00"/>
    <x v="29"/>
    <s v="Evaluation needs to be conducted in 2 years"/>
    <n v="17"/>
    <n v="4"/>
    <n v="4"/>
    <n v="3"/>
    <n v="3"/>
    <n v="0"/>
    <n v="4"/>
    <n v="0"/>
    <n v="4"/>
    <n v="0"/>
    <n v="0"/>
    <n v="3"/>
    <n v="4"/>
    <n v="5"/>
    <n v="4"/>
    <n v="4"/>
    <n v="4"/>
    <n v="4"/>
    <n v="4"/>
    <n v="3"/>
    <n v="0"/>
    <s v="N0631"/>
    <n v="43.736204600000001"/>
    <n v="-79.484886349999996"/>
    <n v="309797.29800000001"/>
    <n v="4844588.17"/>
  </r>
  <r>
    <n v="3725533"/>
    <n v="4231973"/>
    <n v="2017"/>
    <x v="5"/>
    <n v="1960"/>
    <s v="PRIVATE"/>
    <x v="23"/>
    <x v="23"/>
    <s v="1 CANYON AVE"/>
    <n v="18"/>
    <n v="202"/>
    <d v="2020-10-13T00:00:00"/>
    <x v="26"/>
    <s v="Evaluation needs to be conducted in 2 years"/>
    <n v="19"/>
    <n v="4"/>
    <n v="4"/>
    <n v="4"/>
    <n v="3"/>
    <n v="4"/>
    <n v="4"/>
    <n v="0"/>
    <n v="3"/>
    <n v="0"/>
    <n v="0"/>
    <n v="4"/>
    <n v="4"/>
    <n v="5"/>
    <n v="3"/>
    <n v="3"/>
    <n v="3"/>
    <n v="4"/>
    <n v="3"/>
    <n v="3"/>
    <n v="0"/>
    <s v="N0624"/>
    <n v="43.73637334"/>
    <n v="-79.484931860000003"/>
    <n v="309852.39799999999"/>
    <n v="4844412.0829999996"/>
  </r>
  <r>
    <n v="3725534"/>
    <n v="4154598"/>
    <n v="2017"/>
    <x v="5"/>
    <n v="1960"/>
    <s v="PRIVATE"/>
    <x v="23"/>
    <x v="23"/>
    <s v="10 ROSSEAU RD"/>
    <n v="3"/>
    <n v="11"/>
    <d v="2020-10-13T00:00:00"/>
    <x v="1"/>
    <s v="Evaluation needs to be conducted in 2 years"/>
    <n v="15"/>
    <n v="2"/>
    <n v="2"/>
    <n v="3"/>
    <n v="2"/>
    <n v="2"/>
    <n v="3"/>
    <n v="0"/>
    <n v="3"/>
    <n v="0"/>
    <n v="3"/>
    <n v="3"/>
    <n v="2"/>
    <n v="2"/>
    <n v="2"/>
    <n v="2"/>
    <n v="3"/>
    <n v="0"/>
    <n v="3"/>
    <n v="2"/>
    <n v="0"/>
    <s v="N0629"/>
    <n v="43.729552419999997"/>
    <n v="-79.47055872"/>
    <n v="309843.02600000001"/>
    <n v="4844432.034"/>
  </r>
  <r>
    <n v="3725535"/>
    <n v="4154413"/>
    <n v="2018"/>
    <x v="5"/>
    <n v="1960"/>
    <s v="PRIVATE"/>
    <x v="23"/>
    <x v="23"/>
    <s v="1 WANDLE AVE"/>
    <n v="3"/>
    <n v="12"/>
    <d v="2020-10-13T00:00:00"/>
    <x v="11"/>
    <s v="Evaluation needs to be conducted in 2 years"/>
    <n v="15"/>
    <n v="3"/>
    <n v="4"/>
    <n v="3"/>
    <n v="4"/>
    <n v="3"/>
    <n v="4"/>
    <n v="0"/>
    <n v="4"/>
    <n v="0"/>
    <n v="3"/>
    <n v="3"/>
    <n v="3"/>
    <n v="5"/>
    <n v="3"/>
    <n v="4"/>
    <n v="3"/>
    <n v="0"/>
    <n v="4"/>
    <n v="3"/>
    <n v="0"/>
    <s v="N0627"/>
    <n v="43.729832930000001"/>
    <n v="-79.468851990000005"/>
    <n v="309893.65999999997"/>
    <n v="4844495.9009999996"/>
  </r>
  <r>
    <n v="3725536"/>
    <n v="4275811"/>
    <n v="2017"/>
    <x v="5"/>
    <n v="1962"/>
    <s v="PRIVATE"/>
    <x v="23"/>
    <x v="23"/>
    <s v="10 WYCOMBE RD"/>
    <n v="3"/>
    <n v="40"/>
    <d v="2020-10-13T00:00:00"/>
    <x v="16"/>
    <s v="Evaluation needs to be conducted in 2 years"/>
    <n v="17"/>
    <n v="2"/>
    <n v="3"/>
    <n v="3"/>
    <n v="2"/>
    <n v="3"/>
    <n v="3"/>
    <n v="0"/>
    <n v="3"/>
    <n v="0"/>
    <n v="2"/>
    <n v="2"/>
    <n v="3"/>
    <n v="5"/>
    <n v="2"/>
    <n v="2"/>
    <n v="2"/>
    <n v="0"/>
    <n v="3"/>
    <n v="3"/>
    <n v="0"/>
    <s v="N0627"/>
    <n v="43.74586214"/>
    <n v="-79.436512809999996"/>
    <n v="309882.18099999998"/>
    <n v="4844512.2300000004"/>
  </r>
  <r>
    <n v="3725537"/>
    <n v="4327367"/>
    <n v="2017"/>
    <x v="5"/>
    <n v="1958"/>
    <s v="PRIVATE"/>
    <x v="23"/>
    <x v="23"/>
    <s v="12 ROSSEAU RD"/>
    <n v="3"/>
    <n v="11"/>
    <d v="2020-10-13T00:00:00"/>
    <x v="16"/>
    <s v="Evaluation needs to be conducted in 2 years"/>
    <n v="16"/>
    <n v="4"/>
    <n v="2"/>
    <n v="3"/>
    <n v="4"/>
    <n v="4"/>
    <n v="4"/>
    <n v="0"/>
    <n v="4"/>
    <n v="0"/>
    <n v="0"/>
    <n v="4"/>
    <n v="3"/>
    <n v="5"/>
    <n v="4"/>
    <n v="4"/>
    <n v="4"/>
    <n v="0"/>
    <n v="5"/>
    <n v="3"/>
    <n v="0"/>
    <s v="N0629"/>
    <n v="43.746147890000003"/>
    <n v="-79.436574300000004"/>
    <n v="309869.39799999999"/>
    <n v="4844529.22"/>
  </r>
  <r>
    <n v="3725538"/>
    <n v="4154635"/>
    <n v="2017"/>
    <x v="5"/>
    <n v="1993"/>
    <s v="PRIVATE"/>
    <x v="23"/>
    <x v="23"/>
    <s v="1 WILMINGTON AVE"/>
    <n v="3"/>
    <n v="11"/>
    <d v="2020-10-13T00:00:00"/>
    <x v="12"/>
    <s v="Evaluation needs to be conducted in 2 years"/>
    <n v="15"/>
    <n v="3"/>
    <n v="4"/>
    <n v="3"/>
    <n v="3"/>
    <n v="5"/>
    <n v="4"/>
    <n v="0"/>
    <n v="3"/>
    <n v="0"/>
    <n v="0"/>
    <n v="3"/>
    <n v="3"/>
    <n v="5"/>
    <n v="4"/>
    <n v="3"/>
    <n v="4"/>
    <n v="0"/>
    <n v="3"/>
    <n v="5"/>
    <n v="0"/>
    <s v="N0624"/>
    <n v="43.750070430000001"/>
    <n v="-79.437552229999994"/>
    <n v="306095.72100000002"/>
    <n v="4843205.6540000001"/>
  </r>
  <r>
    <n v="3725539"/>
    <n v="4154613"/>
    <n v="2017"/>
    <x v="5"/>
    <n v="1995"/>
    <s v="PRIVATE"/>
    <x v="23"/>
    <x v="23"/>
    <s v="10 WILMINGTON AVE"/>
    <n v="3"/>
    <n v="39"/>
    <d v="2020-10-13T00:00:00"/>
    <x v="4"/>
    <s v="Evaluation needs to be conducted in 2 years"/>
    <n v="16"/>
    <n v="3"/>
    <n v="3"/>
    <n v="3"/>
    <n v="3"/>
    <n v="5"/>
    <n v="4"/>
    <n v="0"/>
    <n v="3"/>
    <n v="0"/>
    <n v="0"/>
    <n v="3"/>
    <n v="3"/>
    <n v="5"/>
    <n v="3"/>
    <n v="4"/>
    <n v="4"/>
    <n v="0"/>
    <n v="3"/>
    <n v="5"/>
    <n v="0"/>
    <s v="N0624"/>
    <n v="43.750348219999999"/>
    <n v="-79.437587059999998"/>
    <n v="307990.01799999998"/>
    <n v="4843150.2549999999"/>
  </r>
  <r>
    <n v="3725574"/>
    <n v="4154439"/>
    <n v="2017"/>
    <x v="5"/>
    <n v="1955"/>
    <s v="PRIVATE"/>
    <x v="23"/>
    <x v="23"/>
    <s v="2988 KEELE ST"/>
    <n v="3"/>
    <n v="11"/>
    <d v="2019-12-12T00:00:00"/>
    <x v="33"/>
    <s v="Building Audit"/>
    <n v="16"/>
    <n v="2"/>
    <n v="3"/>
    <n v="3"/>
    <n v="3"/>
    <n v="5"/>
    <n v="4"/>
    <n v="0"/>
    <n v="3"/>
    <n v="0"/>
    <n v="0"/>
    <n v="2"/>
    <n v="3"/>
    <n v="5"/>
    <n v="3"/>
    <n v="4"/>
    <n v="4"/>
    <n v="0"/>
    <n v="3"/>
    <n v="5"/>
    <n v="0"/>
    <s v="N0627"/>
    <n v="43.742558670000001"/>
    <n v="-79.435861310000007"/>
    <n v="309548.598"/>
    <n v="4843809.6569999997"/>
  </r>
  <r>
    <n v="3725576"/>
    <n v="4154437"/>
    <n v="2017"/>
    <x v="5"/>
    <n v="1955"/>
    <s v="PRIVATE"/>
    <x v="23"/>
    <x v="23"/>
    <s v="2994 KEELE ST"/>
    <n v="4"/>
    <n v="12"/>
    <d v="2019-12-12T00:00:00"/>
    <x v="17"/>
    <s v="Evaluation needs to be conducted in 2 years"/>
    <n v="16"/>
    <n v="4"/>
    <n v="4"/>
    <n v="4"/>
    <n v="4"/>
    <n v="4"/>
    <n v="4"/>
    <n v="0"/>
    <n v="3"/>
    <n v="0"/>
    <n v="0"/>
    <n v="5"/>
    <n v="4"/>
    <n v="4"/>
    <n v="2"/>
    <n v="4"/>
    <n v="3"/>
    <n v="3"/>
    <n v="2"/>
    <n v="5"/>
    <n v="0"/>
    <s v="N0627"/>
    <n v="43.744444819999998"/>
    <n v="-79.436324200000001"/>
    <n v="309124.24"/>
    <n v="4843809.7510000002"/>
  </r>
  <r>
    <n v="3725584"/>
    <n v="4154689"/>
    <n v="2017"/>
    <x v="5"/>
    <n v="1958"/>
    <s v="PRIVATE"/>
    <x v="23"/>
    <x v="23"/>
    <s v="4089 BATHURST ST"/>
    <n v="3"/>
    <n v="10"/>
    <d v="2019-12-11T00:00:00"/>
    <x v="41"/>
    <s v="Evaluation needs to be conducted in 1 year"/>
    <n v="16"/>
    <n v="3"/>
    <n v="4"/>
    <n v="4"/>
    <n v="3"/>
    <n v="4"/>
    <n v="4"/>
    <n v="0"/>
    <n v="4"/>
    <n v="0"/>
    <n v="0"/>
    <n v="4"/>
    <n v="4"/>
    <n v="5"/>
    <n v="2"/>
    <n v="4"/>
    <n v="3"/>
    <n v="0"/>
    <n v="3"/>
    <n v="4"/>
    <n v="0"/>
    <s v="N0630"/>
    <n v="43.742839250000003"/>
    <n v="-79.435867360000003"/>
    <n v="309130.33399999997"/>
    <n v="4843893.8550000004"/>
  </r>
  <r>
    <n v="3726206"/>
    <n v="4154371"/>
    <n v="2017"/>
    <x v="5"/>
    <n v="1967"/>
    <s v="PRIVATE"/>
    <x v="23"/>
    <x v="23"/>
    <s v="4 HARTHAM PL"/>
    <n v="3"/>
    <n v="12"/>
    <d v="2019-11-22T00:00:00"/>
    <x v="12"/>
    <s v="Evaluation needs to be conducted in 2 years"/>
    <n v="15"/>
    <n v="4"/>
    <n v="5"/>
    <n v="4"/>
    <n v="4"/>
    <n v="4"/>
    <n v="4"/>
    <n v="3"/>
    <n v="4"/>
    <n v="3"/>
    <n v="4"/>
    <n v="4"/>
    <n v="4"/>
    <n v="5"/>
    <n v="4"/>
    <n v="4"/>
    <n v="4"/>
    <n v="3"/>
    <n v="5"/>
    <n v="4"/>
    <n v="4"/>
    <s v="N0632"/>
    <n v="43.743156470000002"/>
    <n v="-79.435956200000007"/>
    <n v="309092.864"/>
    <n v="4843987.8320000004"/>
  </r>
  <r>
    <n v="3726354"/>
    <n v="4154368"/>
    <n v="2017"/>
    <x v="5"/>
    <n v="1959"/>
    <s v="PRIVATE"/>
    <x v="23"/>
    <x v="23"/>
    <s v="825 WILSON AVE"/>
    <n v="3"/>
    <n v="11"/>
    <d v="2019-11-19T00:00:00"/>
    <x v="4"/>
    <s v="Evaluation needs to be conducted in 2 years"/>
    <n v="15"/>
    <n v="2"/>
    <n v="2"/>
    <n v="3"/>
    <n v="3"/>
    <n v="0"/>
    <n v="3"/>
    <n v="0"/>
    <n v="2"/>
    <n v="0"/>
    <n v="3"/>
    <n v="2"/>
    <n v="2"/>
    <n v="3"/>
    <n v="3"/>
    <n v="3"/>
    <n v="3"/>
    <n v="0"/>
    <n v="3"/>
    <n v="3"/>
    <n v="0"/>
    <s v="N0632"/>
    <n v="43.743961079999998"/>
    <n v="-79.436147239999997"/>
    <n v="309090.64899999998"/>
    <n v="4843874.1720000003"/>
  </r>
  <r>
    <n v="3726355"/>
    <n v="4154367"/>
    <n v="2017"/>
    <x v="5"/>
    <n v="1960"/>
    <s v="PRIVATE"/>
    <x v="23"/>
    <x v="23"/>
    <s v="827 WILSON AVE"/>
    <n v="3"/>
    <n v="11"/>
    <d v="2019-11-19T00:00:00"/>
    <x v="15"/>
    <s v="Evaluation needs to be conducted in 2 years"/>
    <n v="15"/>
    <n v="4"/>
    <n v="4"/>
    <n v="3"/>
    <n v="4"/>
    <n v="3"/>
    <n v="4"/>
    <n v="3"/>
    <n v="3"/>
    <n v="5"/>
    <n v="3"/>
    <n v="4"/>
    <n v="5"/>
    <n v="5"/>
    <n v="4"/>
    <n v="4"/>
    <n v="4"/>
    <n v="5"/>
    <n v="4"/>
    <n v="4"/>
    <n v="0"/>
    <s v="N0632"/>
    <n v="43.743260450000001"/>
    <n v="-79.436825049999996"/>
    <n v="309099.41499999998"/>
    <n v="4843947.3090000004"/>
  </r>
  <r>
    <n v="3726356"/>
    <n v="4154366"/>
    <n v="2017"/>
    <x v="5"/>
    <n v="1957"/>
    <s v="PRIVATE"/>
    <x v="23"/>
    <x v="23"/>
    <s v="829 WILSON AVE"/>
    <n v="3"/>
    <n v="11"/>
    <d v="2019-11-19T00:00:00"/>
    <x v="14"/>
    <s v="Evaluation needs to be conducted in 2 years"/>
    <n v="15"/>
    <n v="3"/>
    <n v="4"/>
    <n v="4"/>
    <n v="4"/>
    <n v="3"/>
    <n v="4"/>
    <n v="3"/>
    <n v="3"/>
    <n v="4"/>
    <n v="3"/>
    <n v="4"/>
    <n v="4"/>
    <n v="4"/>
    <n v="4"/>
    <n v="4"/>
    <n v="4"/>
    <n v="4"/>
    <n v="4"/>
    <n v="4"/>
    <n v="0"/>
    <s v="N0632"/>
    <n v="43.742155259999997"/>
    <n v="-79.436567960000005"/>
    <n v="309058.56800000003"/>
    <n v="4849670.1270000003"/>
  </r>
  <r>
    <n v="3726380"/>
    <n v="4154379"/>
    <n v="2017"/>
    <x v="5"/>
    <n v="1953"/>
    <s v="PRIVATE"/>
    <x v="23"/>
    <x v="23"/>
    <s v="921 WILSON AVE"/>
    <n v="4"/>
    <n v="44"/>
    <d v="2019-11-19T00:00:00"/>
    <x v="8"/>
    <s v="Evaluation needs to be conducted in 2 years"/>
    <n v="16"/>
    <n v="3"/>
    <n v="4"/>
    <n v="5"/>
    <n v="3"/>
    <n v="3"/>
    <n v="3"/>
    <n v="0"/>
    <n v="4"/>
    <n v="0"/>
    <n v="4"/>
    <n v="4"/>
    <n v="4"/>
    <n v="5"/>
    <n v="4"/>
    <n v="4"/>
    <n v="4"/>
    <n v="4"/>
    <n v="4"/>
    <n v="3"/>
    <n v="0"/>
    <s v="N0632"/>
    <n v="43.74342266"/>
    <n v="-79.437008059999997"/>
    <n v="308959.83399999997"/>
    <n v="4849713.7070000004"/>
  </r>
  <r>
    <n v="3726426"/>
    <n v="4154375"/>
    <n v="2017"/>
    <x v="5"/>
    <n v="1958"/>
    <s v="PRIVATE"/>
    <x v="23"/>
    <x v="23"/>
    <s v="17 ANTHONY RD"/>
    <n v="3"/>
    <n v="11"/>
    <d v="2019-11-18T00:00:00"/>
    <x v="4"/>
    <s v="Evaluation needs to be conducted in 2 years"/>
    <n v="15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32"/>
    <n v="43.743239979999998"/>
    <n v="-79.437763520000004"/>
    <n v="309802.58799999999"/>
    <n v="4845294.1880000001"/>
  </r>
  <r>
    <n v="3726428"/>
    <n v="4154434"/>
    <n v="2017"/>
    <x v="5"/>
    <n v="1960"/>
    <s v="PRIVATE"/>
    <x v="23"/>
    <x v="23"/>
    <s v="195 EXBURY RD"/>
    <n v="20"/>
    <n v="159"/>
    <d v="2019-11-18T00:00:00"/>
    <x v="20"/>
    <s v="Evaluation needs to be conducted in 2 years"/>
    <n v="20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27"/>
    <n v="43.742901639999999"/>
    <n v="-79.436890529999999"/>
    <n v="307861.13"/>
    <n v="4843286.3820000002"/>
  </r>
  <r>
    <n v="3726432"/>
    <n v="4154418"/>
    <n v="2017"/>
    <x v="5"/>
    <n v="1965"/>
    <s v="PRIVATE"/>
    <x v="23"/>
    <x v="23"/>
    <s v="11 CALVINGTON DR"/>
    <n v="3"/>
    <n v="11"/>
    <d v="2019-11-18T00:00:00"/>
    <x v="51"/>
    <s v="Evaluation needs to be conducted in 1 year"/>
    <n v="15"/>
    <n v="3"/>
    <n v="3"/>
    <n v="4"/>
    <n v="4"/>
    <n v="3"/>
    <n v="3"/>
    <n v="0"/>
    <n v="3"/>
    <n v="0"/>
    <n v="0"/>
    <n v="3"/>
    <n v="3"/>
    <n v="5"/>
    <n v="3"/>
    <n v="3"/>
    <n v="3"/>
    <n v="3"/>
    <n v="3"/>
    <n v="3"/>
    <n v="0"/>
    <s v="N0627"/>
    <n v="43.743072410000003"/>
    <n v="-79.436880059999993"/>
    <n v="307828.77299999999"/>
    <n v="4843275.1069999998"/>
  </r>
  <r>
    <n v="3726435"/>
    <n v="4154380"/>
    <n v="2017"/>
    <x v="5"/>
    <n v="1964"/>
    <s v="PRIVATE"/>
    <x v="23"/>
    <x v="23"/>
    <s v="27 PAXTONIA BLVD"/>
    <n v="4"/>
    <n v="50"/>
    <d v="2019-11-18T00:00:00"/>
    <x v="23"/>
    <s v="Evaluation needs to be conducted in 2 years"/>
    <n v="19"/>
    <n v="4"/>
    <n v="4"/>
    <n v="4"/>
    <n v="3"/>
    <n v="3"/>
    <n v="4"/>
    <n v="0"/>
    <n v="3"/>
    <n v="0"/>
    <n v="0"/>
    <n v="3"/>
    <n v="4"/>
    <n v="5"/>
    <n v="3"/>
    <n v="4"/>
    <n v="3"/>
    <n v="0"/>
    <n v="3"/>
    <n v="4"/>
    <n v="0"/>
    <s v="N0628"/>
    <n v="43.730810980000001"/>
    <n v="-79.483724010000003"/>
    <n v="307795.179"/>
    <n v="4843263.2259999998"/>
  </r>
  <r>
    <n v="3726436"/>
    <n v="4154381"/>
    <n v="2017"/>
    <x v="5"/>
    <n v="1954"/>
    <s v="PRIVATE"/>
    <x v="23"/>
    <x v="23"/>
    <s v="31 PAXTONIA BLVD"/>
    <n v="3"/>
    <n v="50"/>
    <d v="2019-11-18T00:00:00"/>
    <x v="11"/>
    <s v="Evaluation needs to be conducted in 2 years"/>
    <n v="19"/>
    <n v="4"/>
    <n v="4"/>
    <n v="5"/>
    <n v="2"/>
    <n v="3"/>
    <n v="3"/>
    <n v="3"/>
    <n v="4"/>
    <n v="4"/>
    <n v="4"/>
    <n v="2"/>
    <n v="4"/>
    <n v="5"/>
    <n v="3"/>
    <n v="3"/>
    <n v="3"/>
    <n v="4"/>
    <n v="4"/>
    <n v="4"/>
    <n v="0"/>
    <s v="N0628"/>
    <n v="43.74255591"/>
    <n v="-79.436710289999994"/>
    <n v="305969.16499999998"/>
    <n v="4842810.0049999999"/>
  </r>
  <r>
    <n v="3726439"/>
    <n v="4154386"/>
    <n v="2018"/>
    <x v="5"/>
    <n v="1954"/>
    <s v="PRIVATE"/>
    <x v="23"/>
    <x v="23"/>
    <s v="1525 WILSON AVE"/>
    <n v="4"/>
    <n v="21"/>
    <d v="2019-11-18T00:00:00"/>
    <x v="12"/>
    <s v="Evaluation needs to be conducted in 2 years"/>
    <n v="17"/>
    <n v="5"/>
    <n v="4"/>
    <n v="5"/>
    <n v="4"/>
    <n v="4"/>
    <n v="4"/>
    <n v="4"/>
    <n v="4"/>
    <n v="4"/>
    <n v="3"/>
    <n v="5"/>
    <n v="5"/>
    <n v="5"/>
    <n v="3"/>
    <n v="3"/>
    <n v="3"/>
    <n v="3"/>
    <n v="4"/>
    <n v="4"/>
    <n v="0"/>
    <s v="N0631"/>
    <n v="43.742408859999998"/>
    <n v="-79.436567920000002"/>
    <n v="307894.467"/>
    <n v="4843296.6780000003"/>
  </r>
  <r>
    <n v="3726440"/>
    <n v="4154385"/>
    <n v="2018"/>
    <x v="5"/>
    <n v="1958"/>
    <s v="PRIVATE"/>
    <x v="23"/>
    <x v="23"/>
    <s v="1533 WILSON AVE"/>
    <n v="4"/>
    <n v="42"/>
    <d v="2019-11-18T00:00:00"/>
    <x v="12"/>
    <s v="Evaluation needs to be conducted in 2 years"/>
    <n v="17"/>
    <n v="4"/>
    <n v="4"/>
    <n v="5"/>
    <n v="2"/>
    <n v="2"/>
    <n v="3"/>
    <n v="3"/>
    <n v="3"/>
    <n v="5"/>
    <n v="0"/>
    <n v="2"/>
    <n v="3"/>
    <n v="5"/>
    <n v="3"/>
    <n v="3"/>
    <n v="3"/>
    <n v="4"/>
    <n v="4"/>
    <n v="4"/>
    <n v="0"/>
    <s v="N0631"/>
    <n v="43.741834249999997"/>
    <n v="-79.437197159999997"/>
    <n v="304265.75699999998"/>
    <n v="4842089.159"/>
  </r>
  <r>
    <n v="3726441"/>
    <n v="4154384"/>
    <n v="2018"/>
    <x v="5"/>
    <n v="1958"/>
    <s v="PRIVATE"/>
    <x v="23"/>
    <x v="23"/>
    <s v="1537 WILSON AVE"/>
    <n v="4"/>
    <n v="42"/>
    <d v="2019-11-18T00:00:00"/>
    <x v="12"/>
    <s v="Evaluation needs to be conducted in 2 years"/>
    <n v="17"/>
    <n v="3"/>
    <n v="4"/>
    <n v="5"/>
    <n v="3"/>
    <n v="3"/>
    <n v="4"/>
    <n v="3"/>
    <n v="5"/>
    <n v="5"/>
    <n v="0"/>
    <n v="3"/>
    <n v="4"/>
    <n v="5"/>
    <n v="4"/>
    <n v="4"/>
    <n v="4"/>
    <n v="4"/>
    <n v="3"/>
    <n v="4"/>
    <n v="0"/>
    <s v="N0631"/>
    <n v="43.741654609999998"/>
    <n v="-79.437080969999997"/>
    <n v="305355.071"/>
    <n v="4842410.858"/>
  </r>
  <r>
    <n v="3726446"/>
    <n v="4154568"/>
    <n v="2017"/>
    <x v="5"/>
    <n v="1953"/>
    <s v="PRIVATE"/>
    <x v="23"/>
    <x v="23"/>
    <s v="417 WILSON AVE"/>
    <n v="3"/>
    <n v="10"/>
    <d v="2019-11-18T00:00:00"/>
    <x v="37"/>
    <s v="Evaluation needs to be conducted in 1 year"/>
    <n v="16"/>
    <n v="4"/>
    <n v="4"/>
    <n v="5"/>
    <n v="4"/>
    <n v="3"/>
    <n v="4"/>
    <n v="4"/>
    <n v="4"/>
    <n v="5"/>
    <n v="4"/>
    <n v="3"/>
    <n v="4"/>
    <n v="5"/>
    <n v="3"/>
    <n v="4"/>
    <n v="4"/>
    <n v="4"/>
    <n v="3"/>
    <n v="4"/>
    <n v="0"/>
    <s v="N0633"/>
    <n v="43.742708919999998"/>
    <n v="-79.436868849999996"/>
    <n v="305189.24800000002"/>
    <n v="4842386.3099999996"/>
  </r>
  <r>
    <n v="3726447"/>
    <n v="4154369"/>
    <n v="2017"/>
    <x v="5"/>
    <n v="1968"/>
    <s v="PRIVATE"/>
    <x v="23"/>
    <x v="23"/>
    <s v="823 WILSON AVE"/>
    <n v="3"/>
    <n v="11"/>
    <d v="2019-11-18T00:00:00"/>
    <x v="15"/>
    <s v="Evaluation needs to be conducted in 2 years"/>
    <n v="15"/>
    <n v="4"/>
    <n v="4"/>
    <n v="5"/>
    <n v="3"/>
    <n v="3"/>
    <n v="4"/>
    <n v="3"/>
    <n v="5"/>
    <n v="5"/>
    <n v="4"/>
    <n v="3"/>
    <n v="4"/>
    <n v="5"/>
    <n v="4"/>
    <n v="4"/>
    <n v="4"/>
    <n v="4"/>
    <n v="3"/>
    <n v="4"/>
    <n v="0"/>
    <s v="N0632"/>
    <n v="43.73680865"/>
    <n v="-79.446539400000006"/>
    <n v="304718.85399999999"/>
    <n v="4842172.7290000003"/>
  </r>
  <r>
    <n v="3726448"/>
    <n v="4154410"/>
    <n v="2017"/>
    <x v="5"/>
    <n v="1965"/>
    <s v="PRIVATE"/>
    <x v="23"/>
    <x v="23"/>
    <s v="1130 WILSON AVE"/>
    <n v="11"/>
    <n v="118"/>
    <d v="2019-11-18T00:00:00"/>
    <x v="15"/>
    <s v="Evaluation needs to be conducted in 2 years"/>
    <n v="19"/>
    <n v="4"/>
    <n v="4"/>
    <n v="5"/>
    <n v="4"/>
    <n v="4"/>
    <n v="4"/>
    <n v="4"/>
    <n v="4"/>
    <n v="5"/>
    <n v="3"/>
    <n v="4"/>
    <n v="4"/>
    <n v="5"/>
    <n v="4"/>
    <n v="4"/>
    <n v="4"/>
    <n v="5"/>
    <n v="3"/>
    <n v="4"/>
    <n v="0"/>
    <s v="N0627"/>
    <n v="43.737475539999998"/>
    <n v="-79.446433279999994"/>
    <n v="304496.83600000001"/>
    <n v="4842118.9670000002"/>
  </r>
  <r>
    <n v="3726450"/>
    <n v="4154407"/>
    <n v="2017"/>
    <x v="5"/>
    <n v="1960"/>
    <s v="PRIVATE"/>
    <x v="23"/>
    <x v="23"/>
    <s v="1154 WILSON AVE"/>
    <n v="15"/>
    <n v="229"/>
    <d v="2019-11-18T00:00:00"/>
    <x v="20"/>
    <s v="Evaluation needs to be conducted in 2 years"/>
    <n v="19"/>
    <n v="4"/>
    <n v="4"/>
    <n v="5"/>
    <n v="3"/>
    <n v="3"/>
    <n v="4"/>
    <n v="0"/>
    <n v="4"/>
    <n v="4"/>
    <n v="0"/>
    <n v="3"/>
    <n v="4"/>
    <n v="5"/>
    <n v="4"/>
    <n v="4"/>
    <n v="5"/>
    <n v="3"/>
    <n v="4"/>
    <n v="4"/>
    <n v="0"/>
    <s v="N0627"/>
    <n v="43.730306720000002"/>
    <n v="-79.460210419999996"/>
    <n v="304333.38099999999"/>
    <n v="4842093.0049999999"/>
  </r>
  <r>
    <n v="3726451"/>
    <n v="4154383"/>
    <n v="2017"/>
    <x v="5"/>
    <n v="1954"/>
    <s v="PRIVATE"/>
    <x v="23"/>
    <x v="23"/>
    <s v="1265 WILSON AVE"/>
    <n v="4"/>
    <n v="61"/>
    <d v="2019-11-18T00:00:00"/>
    <x v="14"/>
    <s v="Evaluation needs to be conducted in 2 years"/>
    <n v="18"/>
    <n v="4"/>
    <n v="4"/>
    <n v="5"/>
    <n v="4"/>
    <n v="3"/>
    <n v="4"/>
    <n v="0"/>
    <n v="3"/>
    <n v="0"/>
    <n v="4"/>
    <n v="4"/>
    <n v="5"/>
    <n v="5"/>
    <n v="3"/>
    <n v="3"/>
    <n v="3"/>
    <n v="3"/>
    <n v="4"/>
    <n v="4"/>
    <n v="0"/>
    <s v="N0631"/>
    <n v="43.736228570000002"/>
    <n v="-79.446122880000004"/>
    <n v="304298.33799999999"/>
    <n v="4842096.898"/>
  </r>
  <r>
    <n v="3726452"/>
    <n v="4154399"/>
    <n v="2017"/>
    <x v="5"/>
    <n v="1952"/>
    <s v="PRIVATE"/>
    <x v="23"/>
    <x v="23"/>
    <s v="1303 WILSON AVE"/>
    <n v="8"/>
    <n v="85"/>
    <d v="2019-11-18T00:00:00"/>
    <x v="22"/>
    <s v="Evaluation needs to be conducted in 2 years"/>
    <n v="18"/>
    <n v="4"/>
    <n v="4"/>
    <n v="5"/>
    <n v="4"/>
    <n v="4"/>
    <n v="4"/>
    <n v="4"/>
    <n v="4"/>
    <n v="0"/>
    <n v="4"/>
    <n v="4"/>
    <n v="3"/>
    <n v="5"/>
    <n v="5"/>
    <n v="5"/>
    <n v="5"/>
    <n v="0"/>
    <n v="5"/>
    <n v="4"/>
    <n v="0"/>
    <s v="N0631"/>
    <n v="43.736985599999997"/>
    <n v="-79.446046580000001"/>
    <n v="305900.09000000003"/>
    <n v="4844053.3380000005"/>
  </r>
  <r>
    <n v="3726453"/>
    <n v="4154398"/>
    <n v="2017"/>
    <x v="5"/>
    <n v="1954"/>
    <s v="PRIVATE"/>
    <x v="23"/>
    <x v="23"/>
    <s v="1305 WILSON AVE"/>
    <n v="8"/>
    <n v="86"/>
    <d v="2019-11-18T00:00:00"/>
    <x v="23"/>
    <s v="Evaluation needs to be conducted in 2 years"/>
    <n v="19"/>
    <n v="3"/>
    <n v="4"/>
    <n v="5"/>
    <n v="4"/>
    <n v="4"/>
    <n v="3"/>
    <n v="4"/>
    <n v="4"/>
    <n v="4"/>
    <n v="3"/>
    <n v="4"/>
    <n v="4"/>
    <n v="5"/>
    <n v="3"/>
    <n v="3"/>
    <n v="3"/>
    <n v="3"/>
    <n v="4"/>
    <n v="4"/>
    <n v="0"/>
    <s v="N0631"/>
    <n v="43.737831749999998"/>
    <n v="-79.446511029999996"/>
    <n v="304054.473"/>
    <n v="4843029.2769999998"/>
  </r>
  <r>
    <n v="3726454"/>
    <n v="4154397"/>
    <n v="2017"/>
    <x v="5"/>
    <n v="1958"/>
    <s v="PRIVATE"/>
    <x v="23"/>
    <x v="23"/>
    <s v="1307 WILSON AVE"/>
    <n v="8"/>
    <n v="81"/>
    <d v="2019-11-18T00:00:00"/>
    <x v="23"/>
    <s v="Evaluation needs to be conducted in 2 years"/>
    <n v="19"/>
    <n v="4"/>
    <n v="5"/>
    <n v="5"/>
    <n v="5"/>
    <n v="5"/>
    <n v="5"/>
    <n v="0"/>
    <n v="4"/>
    <n v="0"/>
    <n v="0"/>
    <n v="5"/>
    <n v="4"/>
    <n v="5"/>
    <n v="4"/>
    <n v="5"/>
    <n v="5"/>
    <n v="0"/>
    <n v="5"/>
    <n v="4"/>
    <n v="0"/>
    <s v="N0631"/>
    <n v="43.736271600000002"/>
    <n v="-79.440535639999993"/>
    <n v="304021.42200000002"/>
    <n v="4842944.7439999999"/>
  </r>
  <r>
    <n v="3726455"/>
    <n v="4154396"/>
    <n v="2019"/>
    <x v="5"/>
    <n v="1965"/>
    <s v="PRIVATE"/>
    <x v="23"/>
    <x v="23"/>
    <s v="1309 WILSON AVE"/>
    <n v="7"/>
    <n v="84"/>
    <d v="2019-11-18T00:00:00"/>
    <x v="26"/>
    <s v="Evaluation needs to be conducted in 2 years"/>
    <n v="19"/>
    <n v="4"/>
    <n v="5"/>
    <n v="5"/>
    <n v="4"/>
    <n v="5"/>
    <n v="5"/>
    <n v="0"/>
    <n v="4"/>
    <n v="0"/>
    <n v="0"/>
    <n v="5"/>
    <n v="5"/>
    <n v="5"/>
    <n v="5"/>
    <n v="5"/>
    <n v="5"/>
    <n v="0"/>
    <n v="5"/>
    <n v="4"/>
    <n v="0"/>
    <s v="N0631"/>
    <n v="43.789381149999997"/>
    <n v="-79.448121810000004"/>
    <n v="306099.51299999998"/>
    <n v="4843295.7180000003"/>
  </r>
  <r>
    <n v="3726456"/>
    <n v="4154406"/>
    <n v="2017"/>
    <x v="5"/>
    <n v="1965"/>
    <s v="PRIVATE"/>
    <x v="23"/>
    <x v="23"/>
    <s v="1330 WILSON AVE"/>
    <n v="4"/>
    <n v="27"/>
    <d v="2019-11-18T00:00:00"/>
    <x v="23"/>
    <s v="Evaluation needs to be conducted in 2 years"/>
    <n v="17"/>
    <n v="4"/>
    <n v="5"/>
    <n v="5"/>
    <n v="4"/>
    <n v="5"/>
    <n v="5"/>
    <n v="0"/>
    <n v="4"/>
    <n v="0"/>
    <n v="0"/>
    <n v="5"/>
    <n v="4"/>
    <n v="5"/>
    <n v="4"/>
    <n v="5"/>
    <n v="5"/>
    <n v="0"/>
    <n v="5"/>
    <n v="4"/>
    <n v="0"/>
    <s v="N0627"/>
    <n v="43.789044490000002"/>
    <n v="-79.44765194"/>
    <n v="306096.38299999997"/>
    <n v="4843316.2470000004"/>
  </r>
  <r>
    <n v="3726457"/>
    <n v="4154395"/>
    <n v="2017"/>
    <x v="5"/>
    <n v="1965"/>
    <s v="PRIVATE"/>
    <x v="23"/>
    <x v="23"/>
    <s v="1391 WILSON AVE"/>
    <n v="4"/>
    <n v="36"/>
    <d v="2019-11-18T00:00:00"/>
    <x v="12"/>
    <s v="Evaluation needs to be conducted in 2 years"/>
    <n v="17"/>
    <n v="4"/>
    <n v="5"/>
    <n v="5"/>
    <n v="5"/>
    <n v="4"/>
    <n v="5"/>
    <n v="0"/>
    <n v="5"/>
    <n v="0"/>
    <n v="0"/>
    <n v="4"/>
    <n v="5"/>
    <n v="5"/>
    <n v="4"/>
    <n v="5"/>
    <n v="5"/>
    <n v="0"/>
    <n v="5"/>
    <n v="5"/>
    <n v="0"/>
    <s v="N0631"/>
    <n v="43.749594960000003"/>
    <n v="-79.4376915"/>
    <n v="306085.967"/>
    <n v="4843353.3260000004"/>
  </r>
  <r>
    <n v="3726458"/>
    <n v="4154393"/>
    <n v="2017"/>
    <x v="5"/>
    <n v="1965"/>
    <s v="PRIVATE"/>
    <x v="23"/>
    <x v="23"/>
    <s v="1395 WILSON AVE"/>
    <n v="4"/>
    <n v="35"/>
    <d v="2019-11-18T00:00:00"/>
    <x v="21"/>
    <s v="Evaluation needs to be conducted in 3 years"/>
    <n v="17"/>
    <n v="4"/>
    <n v="4"/>
    <n v="3"/>
    <n v="4"/>
    <n v="4"/>
    <n v="4"/>
    <n v="4"/>
    <n v="4"/>
    <n v="3"/>
    <n v="4"/>
    <n v="3"/>
    <n v="3"/>
    <n v="5"/>
    <n v="4"/>
    <n v="4"/>
    <n v="4"/>
    <n v="3"/>
    <n v="4"/>
    <n v="4"/>
    <n v="4"/>
    <s v="N0631"/>
    <n v="43.720796409999998"/>
    <n v="-79.505599029999999"/>
    <n v="306069.69300000003"/>
    <n v="4843394.784"/>
  </r>
  <r>
    <n v="3726459"/>
    <n v="4154392"/>
    <n v="2017"/>
    <x v="5"/>
    <n v="1965"/>
    <s v="PRIVATE"/>
    <x v="23"/>
    <x v="23"/>
    <s v="1455 WILSON AVE"/>
    <n v="3"/>
    <n v="66"/>
    <d v="2019-11-18T00:00:00"/>
    <x v="11"/>
    <s v="Evaluation needs to be conducted in 2 years"/>
    <n v="19"/>
    <n v="3"/>
    <n v="3"/>
    <n v="4"/>
    <n v="4"/>
    <n v="4"/>
    <n v="4"/>
    <n v="3"/>
    <n v="3"/>
    <n v="4"/>
    <n v="3"/>
    <n v="4"/>
    <n v="5"/>
    <n v="5"/>
    <n v="3"/>
    <n v="3"/>
    <n v="3"/>
    <n v="3"/>
    <n v="3"/>
    <n v="4"/>
    <n v="0"/>
    <s v="N0631"/>
    <n v="43.720831420000003"/>
    <n v="-79.506033939999995"/>
    <n v="306061.53999999998"/>
    <n v="4843553.8039999995"/>
  </r>
  <r>
    <n v="3726465"/>
    <n v="4154428"/>
    <n v="2017"/>
    <x v="5"/>
    <n v="1965"/>
    <s v="PRIVATE"/>
    <x v="23"/>
    <x v="23"/>
    <s v="2251 JANE ST"/>
    <n v="3"/>
    <n v="11"/>
    <d v="2019-11-18T00:00:00"/>
    <x v="7"/>
    <s v="Evaluation needs to be conducted in 3 years"/>
    <n v="15"/>
    <n v="4"/>
    <n v="3"/>
    <n v="4"/>
    <n v="3"/>
    <n v="4"/>
    <n v="4"/>
    <n v="0"/>
    <n v="3"/>
    <n v="4"/>
    <n v="4"/>
    <n v="3"/>
    <n v="3"/>
    <n v="5"/>
    <n v="4"/>
    <n v="4"/>
    <n v="4"/>
    <n v="4"/>
    <n v="4"/>
    <n v="4"/>
    <n v="0"/>
    <s v="N0627"/>
    <n v="43.720761719999999"/>
    <n v="-79.506438270000004"/>
    <n v="310036.02399999998"/>
    <n v="4844108.1979999999"/>
  </r>
  <r>
    <n v="3726466"/>
    <n v="4154429"/>
    <n v="2017"/>
    <x v="5"/>
    <n v="1965"/>
    <s v="PRIVATE"/>
    <x v="23"/>
    <x v="23"/>
    <s v="2253 JANE ST"/>
    <n v="3"/>
    <n v="11"/>
    <d v="2019-11-18T00:00:00"/>
    <x v="46"/>
    <s v="Evaluation needs to be conducted in 3 years"/>
    <n v="15"/>
    <n v="3"/>
    <n v="3"/>
    <n v="3"/>
    <n v="2"/>
    <n v="2"/>
    <n v="3"/>
    <n v="0"/>
    <n v="3"/>
    <n v="0"/>
    <n v="0"/>
    <n v="2"/>
    <n v="3"/>
    <n v="5"/>
    <n v="3"/>
    <n v="2"/>
    <n v="1"/>
    <n v="0"/>
    <n v="3"/>
    <n v="3"/>
    <n v="0"/>
    <s v="N0627"/>
    <n v="43.738441639999998"/>
    <n v="-79.486150870000003"/>
    <n v="309781.84399999998"/>
    <n v="4845341.0520000001"/>
  </r>
  <r>
    <n v="3726467"/>
    <n v="4154430"/>
    <n v="2017"/>
    <x v="5"/>
    <n v="1964"/>
    <s v="PRIVATE"/>
    <x v="23"/>
    <x v="23"/>
    <s v="2255 JANE ST"/>
    <n v="3"/>
    <n v="11"/>
    <d v="2019-11-18T00:00:00"/>
    <x v="30"/>
    <s v="Evaluation needs to be conducted in 3 years"/>
    <n v="15"/>
    <n v="2"/>
    <n v="2"/>
    <n v="3"/>
    <n v="2"/>
    <n v="2"/>
    <n v="3"/>
    <n v="0"/>
    <n v="3"/>
    <n v="0"/>
    <n v="3"/>
    <n v="2"/>
    <n v="2"/>
    <n v="5"/>
    <n v="2"/>
    <n v="3"/>
    <n v="3"/>
    <n v="0"/>
    <n v="3"/>
    <n v="3"/>
    <n v="0"/>
    <s v="N0627"/>
    <n v="43.729239149999998"/>
    <n v="-79.509192260000006"/>
    <n v="306144.125"/>
    <n v="4843055.59"/>
  </r>
  <r>
    <n v="3726468"/>
    <n v="4154431"/>
    <n v="2017"/>
    <x v="5"/>
    <n v="1960"/>
    <s v="PRIVATE"/>
    <x v="23"/>
    <x v="23"/>
    <s v="2257 JANE ST"/>
    <n v="3"/>
    <n v="11"/>
    <d v="2019-11-18T00:00:00"/>
    <x v="46"/>
    <s v="Evaluation needs to be conducted in 3 years"/>
    <n v="15"/>
    <n v="5"/>
    <n v="5"/>
    <n v="5"/>
    <n v="4"/>
    <n v="5"/>
    <n v="4"/>
    <n v="0"/>
    <n v="4"/>
    <n v="0"/>
    <n v="0"/>
    <n v="4"/>
    <n v="4"/>
    <n v="3"/>
    <n v="4"/>
    <n v="4"/>
    <n v="4"/>
    <n v="5"/>
    <n v="4"/>
    <n v="4"/>
    <n v="0"/>
    <s v="N0627"/>
    <n v="43.72848767"/>
    <n v="-79.509556459999999"/>
    <n v="306139.614"/>
    <n v="4843081.47"/>
  </r>
  <r>
    <n v="3726469"/>
    <n v="4154435"/>
    <n v="2017"/>
    <x v="5"/>
    <n v="1955"/>
    <s v="PRIVATE"/>
    <x v="23"/>
    <x v="23"/>
    <s v="2415 JANE ST"/>
    <n v="20"/>
    <n v="158"/>
    <d v="2019-11-18T00:00:00"/>
    <x v="12"/>
    <s v="Evaluation needs to be conducted in 2 years"/>
    <n v="20"/>
    <n v="3"/>
    <n v="2"/>
    <n v="3"/>
    <n v="4"/>
    <n v="2"/>
    <n v="4"/>
    <n v="0"/>
    <n v="2"/>
    <n v="0"/>
    <n v="0"/>
    <n v="3"/>
    <n v="3"/>
    <n v="3"/>
    <n v="2"/>
    <n v="3"/>
    <n v="3"/>
    <n v="0"/>
    <n v="2"/>
    <n v="3"/>
    <n v="0"/>
    <s v="N0627"/>
    <n v="43.72724985"/>
    <n v="-79.485295600000001"/>
    <n v="306123.65999999997"/>
    <n v="4843211.3320000004"/>
  </r>
  <r>
    <n v="3726470"/>
    <n v="4154411"/>
    <n v="2017"/>
    <x v="5"/>
    <n v="1970"/>
    <s v="PRIVATE"/>
    <x v="23"/>
    <x v="23"/>
    <s v="2788 KEELE ST"/>
    <n v="4"/>
    <n v="41"/>
    <d v="2019-11-18T00:00:00"/>
    <x v="15"/>
    <s v="Evaluation needs to be conducted in 2 years"/>
    <n v="19"/>
    <n v="5"/>
    <n v="4"/>
    <n v="5"/>
    <n v="4"/>
    <n v="5"/>
    <n v="4"/>
    <n v="0"/>
    <n v="4"/>
    <n v="0"/>
    <n v="0"/>
    <n v="4"/>
    <n v="4"/>
    <n v="5"/>
    <n v="5"/>
    <n v="5"/>
    <n v="4"/>
    <n v="0"/>
    <n v="5"/>
    <n v="4"/>
    <n v="0"/>
    <s v="N0627"/>
    <n v="43.72364907"/>
    <n v="-79.492914940000006"/>
    <n v="310071.7"/>
    <n v="4846001.7529999996"/>
  </r>
  <r>
    <n v="3726471"/>
    <n v="4154417"/>
    <n v="2017"/>
    <x v="5"/>
    <n v="1959"/>
    <s v="PRIVATE"/>
    <x v="23"/>
    <x v="23"/>
    <s v="2808 KEELE ST"/>
    <n v="4"/>
    <n v="54"/>
    <d v="2019-11-18T00:00:00"/>
    <x v="12"/>
    <s v="Evaluation needs to be conducted in 2 years"/>
    <n v="18"/>
    <n v="4"/>
    <n v="4"/>
    <n v="4"/>
    <n v="4"/>
    <n v="4"/>
    <n v="4"/>
    <n v="0"/>
    <n v="4"/>
    <n v="0"/>
    <n v="0"/>
    <n v="5"/>
    <n v="4"/>
    <n v="3"/>
    <n v="3"/>
    <n v="4"/>
    <n v="4"/>
    <n v="3"/>
    <n v="4"/>
    <n v="4"/>
    <n v="0"/>
    <s v="N0627"/>
    <n v="43.723436759999998"/>
    <n v="-79.494976440000002"/>
    <n v="309969.23700000002"/>
    <n v="4845966.2"/>
  </r>
  <r>
    <n v="3726472"/>
    <n v="4154416"/>
    <n v="2017"/>
    <x v="5"/>
    <n v="1954"/>
    <s v="PRIVATE"/>
    <x v="23"/>
    <x v="23"/>
    <s v="2816 KEELE ST"/>
    <n v="3"/>
    <n v="12"/>
    <d v="2019-11-18T00:00:00"/>
    <x v="48"/>
    <s v="Evaluation needs to be conducted in 1 year"/>
    <n v="15"/>
    <n v="2"/>
    <n v="3"/>
    <n v="3"/>
    <n v="2"/>
    <n v="2"/>
    <n v="3"/>
    <n v="0"/>
    <n v="3"/>
    <n v="0"/>
    <n v="2"/>
    <n v="2"/>
    <n v="2"/>
    <n v="3"/>
    <n v="3"/>
    <n v="3"/>
    <n v="3"/>
    <n v="0"/>
    <n v="3"/>
    <n v="3"/>
    <n v="0"/>
    <s v="N0627"/>
    <n v="43.73162516"/>
    <n v="-79.461395519999996"/>
    <n v="309974.97700000001"/>
    <n v="4844804.9680000003"/>
  </r>
  <r>
    <n v="3726473"/>
    <n v="4154415"/>
    <n v="2017"/>
    <x v="5"/>
    <n v="1960"/>
    <s v="PRIVATE"/>
    <x v="23"/>
    <x v="23"/>
    <s v="2818 KEELE ST"/>
    <n v="3"/>
    <n v="11"/>
    <d v="2019-11-18T00:00:00"/>
    <x v="41"/>
    <s v="Evaluation needs to be conducted in 1 year"/>
    <n v="16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27"/>
    <n v="43.731532620000003"/>
    <n v="-79.461809380000005"/>
    <n v="309949.88099999999"/>
    <n v="4844941.1320000002"/>
  </r>
  <r>
    <n v="3726474"/>
    <n v="4154426"/>
    <n v="2017"/>
    <x v="5"/>
    <n v="1960"/>
    <s v="PRIVATE"/>
    <x v="23"/>
    <x v="23"/>
    <s v="2850 KEELE ST"/>
    <n v="3"/>
    <n v="12"/>
    <d v="2019-11-18T00:00:00"/>
    <x v="29"/>
    <s v="Evaluation needs to be conducted in 2 years"/>
    <n v="16"/>
    <n v="3"/>
    <n v="3"/>
    <n v="4"/>
    <n v="3"/>
    <n v="2"/>
    <n v="3"/>
    <n v="0"/>
    <n v="3"/>
    <n v="0"/>
    <n v="3"/>
    <n v="3"/>
    <n v="3"/>
    <n v="5"/>
    <n v="5"/>
    <n v="3"/>
    <n v="3"/>
    <n v="0"/>
    <n v="5"/>
    <n v="4"/>
    <n v="0"/>
    <s v="N0627"/>
    <n v="43.731431270000002"/>
    <n v="-79.462211089999997"/>
    <n v="309945.99400000001"/>
    <n v="4844964.3030000003"/>
  </r>
  <r>
    <n v="3726475"/>
    <n v="4154424"/>
    <n v="2017"/>
    <x v="5"/>
    <n v="1960"/>
    <s v="PRIVATE"/>
    <x v="23"/>
    <x v="23"/>
    <s v="2854 KEELE ST"/>
    <n v="3"/>
    <n v="11"/>
    <d v="2019-11-18T00:00:00"/>
    <x v="42"/>
    <s v="Evaluation needs to be conducted in 1 year"/>
    <n v="15"/>
    <n v="3"/>
    <n v="3"/>
    <n v="4"/>
    <n v="3"/>
    <n v="3"/>
    <n v="3"/>
    <n v="0"/>
    <n v="3"/>
    <n v="0"/>
    <n v="3"/>
    <n v="3"/>
    <n v="3"/>
    <n v="5"/>
    <n v="5"/>
    <n v="3"/>
    <n v="3"/>
    <n v="0"/>
    <n v="4"/>
    <n v="4"/>
    <n v="0"/>
    <s v="N0627"/>
    <n v="43.731324460000003"/>
    <n v="-79.462628159999994"/>
    <n v="310012.27399999998"/>
    <n v="4844584.6869999999"/>
  </r>
  <r>
    <n v="3726476"/>
    <n v="4154423"/>
    <n v="2017"/>
    <x v="5"/>
    <n v="1960"/>
    <s v="PRIVATE"/>
    <x v="23"/>
    <x v="23"/>
    <s v="2856 KEELE ST"/>
    <n v="3"/>
    <n v="11"/>
    <d v="2019-11-18T00:00:00"/>
    <x v="3"/>
    <s v="Evaluation needs to be conducted in 3 years"/>
    <n v="15"/>
    <n v="4"/>
    <n v="4"/>
    <n v="5"/>
    <n v="4"/>
    <n v="4"/>
    <n v="4"/>
    <n v="4"/>
    <n v="4"/>
    <n v="4"/>
    <n v="4"/>
    <n v="5"/>
    <n v="5"/>
    <n v="5"/>
    <n v="3"/>
    <n v="3"/>
    <n v="4"/>
    <n v="3"/>
    <n v="4"/>
    <n v="3"/>
    <n v="0"/>
    <s v="N0627"/>
    <n v="43.721514239999998"/>
    <n v="-79.500814989999995"/>
    <n v="309983.913"/>
    <n v="4844751.6840000004"/>
  </r>
  <r>
    <n v="3726477"/>
    <n v="4154421"/>
    <n v="2017"/>
    <x v="5"/>
    <n v="1960"/>
    <s v="PRIVATE"/>
    <x v="23"/>
    <x v="23"/>
    <s v="2866 KEELE ST"/>
    <n v="3"/>
    <n v="11"/>
    <d v="2019-11-18T00:00:00"/>
    <x v="22"/>
    <s v="Evaluation needs to be conducted in 2 years"/>
    <n v="16"/>
    <n v="3"/>
    <n v="4"/>
    <n v="5"/>
    <n v="2"/>
    <n v="3"/>
    <n v="4"/>
    <n v="0"/>
    <n v="4"/>
    <n v="5"/>
    <n v="3"/>
    <n v="3"/>
    <n v="4"/>
    <n v="5"/>
    <n v="3"/>
    <n v="3"/>
    <n v="3"/>
    <n v="0"/>
    <n v="3"/>
    <n v="5"/>
    <n v="0"/>
    <s v="N0627"/>
    <n v="43.721030220000003"/>
    <n v="-79.503570479999993"/>
    <n v="309976.02799999999"/>
    <n v="4844777.99"/>
  </r>
  <r>
    <n v="3726478"/>
    <n v="4154419"/>
    <n v="2017"/>
    <x v="5"/>
    <n v="1960"/>
    <s v="PRIVATE"/>
    <x v="23"/>
    <x v="23"/>
    <s v="2880 KEELE ST"/>
    <n v="3"/>
    <n v="11"/>
    <d v="2019-11-18T00:00:00"/>
    <x v="51"/>
    <s v="Evaluation needs to be conducted in 1 year"/>
    <n v="16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27"/>
    <n v="43.731621680000003"/>
    <n v="-79.483676750000001"/>
    <n v="307204.64399999997"/>
    <n v="4843087.4330000002"/>
  </r>
  <r>
    <n v="3726479"/>
    <n v="4154454"/>
    <n v="2017"/>
    <x v="5"/>
    <n v="1960"/>
    <s v="PRIVATE"/>
    <x v="23"/>
    <x v="23"/>
    <s v="20 SKIPTON CRT"/>
    <n v="4"/>
    <n v="40"/>
    <d v="2019-11-18T00:00:00"/>
    <x v="29"/>
    <s v="Evaluation needs to be conducted in 2 years"/>
    <n v="17"/>
    <n v="4"/>
    <n v="4"/>
    <n v="5"/>
    <n v="4"/>
    <n v="4"/>
    <n v="4"/>
    <n v="4"/>
    <n v="3"/>
    <n v="3"/>
    <n v="0"/>
    <n v="4"/>
    <n v="4"/>
    <n v="5"/>
    <n v="2"/>
    <n v="4"/>
    <n v="3"/>
    <n v="5"/>
    <n v="3"/>
    <n v="4"/>
    <n v="0"/>
    <s v="N0627"/>
    <n v="43.731806480000003"/>
    <n v="-79.483715559999993"/>
    <n v="309058.46600000001"/>
    <n v="4849903.3049999997"/>
  </r>
  <r>
    <n v="3726480"/>
    <n v="4327367"/>
    <n v="2017"/>
    <x v="5"/>
    <n v="1960"/>
    <s v="PRIVATE"/>
    <x v="23"/>
    <x v="23"/>
    <s v="12 ROSSEAU RD"/>
    <n v="3"/>
    <n v="11"/>
    <d v="2019-11-18T00:00:00"/>
    <x v="14"/>
    <s v="Evaluation needs to be conducted in 2 years"/>
    <n v="16"/>
    <n v="4"/>
    <n v="3"/>
    <n v="5"/>
    <n v="4"/>
    <n v="3"/>
    <n v="4"/>
    <n v="4"/>
    <n v="4"/>
    <n v="3"/>
    <n v="0"/>
    <n v="3"/>
    <n v="3"/>
    <n v="5"/>
    <n v="2"/>
    <n v="4"/>
    <n v="3"/>
    <n v="0"/>
    <n v="3"/>
    <n v="4"/>
    <n v="0"/>
    <s v="N0629"/>
    <n v="43.73214025"/>
    <n v="-79.483844779999998"/>
    <n v="305986.79300000001"/>
    <n v="4843958.284"/>
  </r>
  <r>
    <n v="3726481"/>
    <n v="4329035"/>
    <n v="2017"/>
    <x v="5"/>
    <n v="1960"/>
    <s v="PRIVATE"/>
    <x v="23"/>
    <x v="23"/>
    <s v="14 ROSSEAU RD"/>
    <n v="3"/>
    <n v="11"/>
    <d v="2019-11-18T00:00:00"/>
    <x v="14"/>
    <s v="Evaluation needs to be conducted in 2 years"/>
    <n v="16"/>
    <n v="4"/>
    <n v="4"/>
    <n v="5"/>
    <n v="4"/>
    <n v="4"/>
    <n v="3"/>
    <n v="4"/>
    <n v="4"/>
    <n v="3"/>
    <n v="3"/>
    <n v="4"/>
    <n v="4"/>
    <n v="5"/>
    <n v="2"/>
    <n v="4"/>
    <n v="4"/>
    <n v="4"/>
    <n v="2"/>
    <n v="4"/>
    <n v="0"/>
    <s v="N0629"/>
    <n v="43.73251346"/>
    <n v="-79.484046719999995"/>
    <n v="307382.72600000002"/>
    <n v="4849459.76"/>
  </r>
  <r>
    <n v="3726484"/>
    <n v="4154694"/>
    <n v="2017"/>
    <x v="5"/>
    <n v="1970"/>
    <s v="PRIVATE"/>
    <x v="23"/>
    <x v="23"/>
    <s v="569 SHEPPARD AVE W"/>
    <n v="13"/>
    <n v="144"/>
    <d v="2019-11-18T00:00:00"/>
    <x v="20"/>
    <s v="Evaluation needs to be conducted in 2 years"/>
    <n v="19"/>
    <n v="4"/>
    <n v="4"/>
    <n v="5"/>
    <n v="4"/>
    <n v="4"/>
    <n v="4"/>
    <n v="4"/>
    <n v="4"/>
    <n v="3"/>
    <n v="4"/>
    <n v="3"/>
    <n v="4"/>
    <n v="5"/>
    <n v="2"/>
    <n v="4"/>
    <n v="4"/>
    <n v="4"/>
    <n v="2"/>
    <n v="4"/>
    <n v="0"/>
    <s v="N0630"/>
    <n v="43.73393626"/>
    <n v="-79.484144319999999"/>
    <n v="308945.57400000002"/>
    <n v="4848976.4409999996"/>
  </r>
  <r>
    <n v="3726485"/>
    <n v="4154445"/>
    <n v="2017"/>
    <x v="5"/>
    <n v="1959"/>
    <s v="PRIVATE"/>
    <x v="23"/>
    <x v="23"/>
    <s v="1385 SHEPPARD AVE W"/>
    <n v="4"/>
    <n v="40"/>
    <d v="2019-11-18T00:00:00"/>
    <x v="4"/>
    <s v="Evaluation needs to be conducted in 2 years"/>
    <n v="17"/>
    <n v="4"/>
    <n v="4"/>
    <n v="4"/>
    <n v="4"/>
    <n v="3"/>
    <n v="4"/>
    <n v="0"/>
    <n v="4"/>
    <n v="0"/>
    <n v="5"/>
    <n v="4"/>
    <n v="4"/>
    <n v="5"/>
    <n v="4"/>
    <n v="4"/>
    <n v="3"/>
    <n v="0"/>
    <n v="3"/>
    <n v="3"/>
    <n v="0"/>
    <s v="N0627"/>
    <n v="43.72946013"/>
    <n v="-79.483123469999995"/>
    <n v="309064.24099999998"/>
    <n v="4849369.2319999998"/>
  </r>
  <r>
    <n v="3726486"/>
    <n v="4154453"/>
    <n v="2017"/>
    <x v="5"/>
    <n v="1965"/>
    <s v="PRIVATE"/>
    <x v="23"/>
    <x v="23"/>
    <s v="18 SKIPTON CRT"/>
    <n v="4"/>
    <n v="40"/>
    <d v="2019-11-18T00:00:00"/>
    <x v="29"/>
    <s v="Evaluation needs to be conducted in 2 years"/>
    <n v="17"/>
    <n v="4"/>
    <n v="5"/>
    <n v="5"/>
    <n v="4"/>
    <n v="4"/>
    <n v="4"/>
    <n v="0"/>
    <n v="3"/>
    <n v="0"/>
    <n v="4"/>
    <n v="3"/>
    <n v="3"/>
    <n v="5"/>
    <n v="4"/>
    <n v="4"/>
    <n v="4"/>
    <n v="0"/>
    <n v="4"/>
    <n v="2"/>
    <n v="0"/>
    <s v="N0627"/>
    <n v="43.729693089999998"/>
    <n v="-79.483179410000005"/>
    <n v="309114.424"/>
    <n v="4849965.6660000002"/>
  </r>
  <r>
    <n v="3726487"/>
    <n v="4154448"/>
    <n v="2017"/>
    <x v="5"/>
    <n v="1967"/>
    <s v="PRIVATE"/>
    <x v="23"/>
    <x v="23"/>
    <s v="18 SEELEY DR"/>
    <n v="5"/>
    <n v="99"/>
    <d v="2019-11-18T00:00:00"/>
    <x v="1"/>
    <s v="Evaluation needs to be conducted in 2 years"/>
    <n v="18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3"/>
    <n v="0"/>
    <s v="N0627"/>
    <n v="43.730862049999999"/>
    <n v="-79.483377189999999"/>
    <n v="308470.73100000003"/>
    <n v="4848422.9029999999"/>
  </r>
  <r>
    <n v="3726488"/>
    <n v="4154449"/>
    <n v="2017"/>
    <x v="5"/>
    <n v="1964"/>
    <s v="PRIVATE"/>
    <x v="23"/>
    <x v="23"/>
    <s v="24 SEELEY DR"/>
    <n v="4"/>
    <n v="100"/>
    <d v="2019-11-18T00:00:00"/>
    <x v="15"/>
    <s v="Evaluation needs to be conducted in 2 years"/>
    <n v="17"/>
    <n v="3"/>
    <n v="3"/>
    <n v="4"/>
    <n v="3"/>
    <n v="2"/>
    <n v="3"/>
    <n v="0"/>
    <n v="3"/>
    <n v="0"/>
    <n v="0"/>
    <n v="3"/>
    <n v="2"/>
    <n v="4"/>
    <n v="3"/>
    <n v="3"/>
    <n v="3"/>
    <n v="0"/>
    <n v="3"/>
    <n v="2"/>
    <n v="0"/>
    <s v="N0627"/>
    <n v="43.73891785"/>
    <n v="-79.434803979999998"/>
    <n v="308924.36300000001"/>
    <n v="4849959.3669999996"/>
  </r>
  <r>
    <n v="3726489"/>
    <n v="4154447"/>
    <n v="2017"/>
    <x v="5"/>
    <n v="1964"/>
    <s v="PRIVATE"/>
    <x v="23"/>
    <x v="23"/>
    <s v="25 SEELEY DR"/>
    <n v="4"/>
    <n v="71"/>
    <d v="2019-11-18T00:00:00"/>
    <x v="11"/>
    <s v="Evaluation needs to be conducted in 2 years"/>
    <n v="19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27"/>
    <n v="43.750016940000002"/>
    <n v="-79.437948660000004"/>
    <n v="306070.68599999999"/>
    <n v="4843482.7769999998"/>
  </r>
  <r>
    <n v="3726490"/>
    <n v="4154446"/>
    <n v="2017"/>
    <x v="5"/>
    <n v="1964"/>
    <s v="PRIVATE"/>
    <x v="23"/>
    <x v="23"/>
    <s v="27 SEELEY DR"/>
    <n v="5"/>
    <n v="71"/>
    <d v="2019-11-18T00:00:00"/>
    <x v="12"/>
    <s v="Evaluation needs to be conducted in 2 years"/>
    <n v="19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27"/>
    <n v="43.757154569999997"/>
    <n v="-79.436224859999996"/>
    <n v="309137.897"/>
    <n v="4848903.7010000004"/>
  </r>
  <r>
    <n v="3726498"/>
    <n v="4154374"/>
    <n v="2017"/>
    <x v="5"/>
    <n v="1965"/>
    <s v="PRIVATE"/>
    <x v="23"/>
    <x v="23"/>
    <s v="3 HARTHAM PL"/>
    <n v="3"/>
    <n v="11"/>
    <d v="2019-11-18T00:00:00"/>
    <x v="22"/>
    <s v="Evaluation needs to be conducted in 2 years"/>
    <n v="16"/>
    <n v="3"/>
    <n v="3"/>
    <n v="5"/>
    <n v="3"/>
    <n v="3"/>
    <n v="3"/>
    <n v="0"/>
    <n v="4"/>
    <n v="0"/>
    <n v="0"/>
    <n v="4"/>
    <n v="4"/>
    <n v="5"/>
    <n v="4"/>
    <n v="4"/>
    <n v="4"/>
    <n v="4"/>
    <n v="4"/>
    <n v="3"/>
    <n v="0"/>
    <s v="N0632"/>
    <n v="43.755962230000002"/>
    <n v="-79.43434293"/>
    <n v="305713.02299999999"/>
    <n v="4844998.4720000001"/>
  </r>
  <r>
    <n v="3726499"/>
    <n v="4154373"/>
    <n v="2017"/>
    <x v="5"/>
    <n v="1950"/>
    <s v="PRIVATE"/>
    <x v="23"/>
    <x v="23"/>
    <s v="5 HARTHAM PL"/>
    <n v="3"/>
    <n v="26"/>
    <d v="2019-11-18T00:00:00"/>
    <x v="22"/>
    <s v="Evaluation needs to be conducted in 2 years"/>
    <n v="16"/>
    <n v="3"/>
    <n v="3"/>
    <n v="5"/>
    <n v="3"/>
    <n v="3"/>
    <n v="3"/>
    <n v="0"/>
    <n v="4"/>
    <n v="0"/>
    <n v="4"/>
    <n v="4"/>
    <n v="3"/>
    <n v="5"/>
    <n v="4"/>
    <n v="3"/>
    <n v="3"/>
    <n v="4"/>
    <n v="4"/>
    <n v="4"/>
    <n v="0"/>
    <s v="N0632"/>
    <n v="43.755642860000002"/>
    <n v="-79.435615780000006"/>
    <n v="306088.5"/>
    <n v="4843477.5829999996"/>
  </r>
  <r>
    <n v="3726500"/>
    <n v="4154372"/>
    <n v="2017"/>
    <x v="5"/>
    <n v="1956"/>
    <s v="PRIVATE"/>
    <x v="23"/>
    <x v="23"/>
    <s v="6 HARTHAM PL"/>
    <n v="3"/>
    <n v="26"/>
    <d v="2019-11-18T00:00:00"/>
    <x v="16"/>
    <s v="Evaluation needs to be conducted in 2 years"/>
    <n v="16"/>
    <n v="4"/>
    <n v="4"/>
    <n v="5"/>
    <n v="3"/>
    <n v="4"/>
    <n v="3"/>
    <n v="0"/>
    <n v="4"/>
    <n v="4"/>
    <n v="4"/>
    <n v="4"/>
    <n v="4"/>
    <n v="5"/>
    <n v="4"/>
    <n v="3"/>
    <n v="3"/>
    <n v="4"/>
    <n v="4"/>
    <n v="4"/>
    <n v="0"/>
    <s v="N0632"/>
    <n v="43.74320728"/>
    <n v="-79.435094399999997"/>
    <n v="309017.799"/>
    <n v="4849024.1069999998"/>
  </r>
  <r>
    <n v="3726501"/>
    <n v="4154413"/>
    <n v="2017"/>
    <x v="5"/>
    <n v="1956"/>
    <s v="PRIVATE"/>
    <x v="23"/>
    <x v="23"/>
    <s v="1 WANDLE AVE"/>
    <n v="3"/>
    <n v="12"/>
    <d v="2019-11-18T00:00:00"/>
    <x v="40"/>
    <s v="Evaluation needs to be conducted in 1 year"/>
    <n v="15"/>
    <n v="4"/>
    <n v="4"/>
    <n v="4"/>
    <n v="4"/>
    <n v="4"/>
    <n v="4"/>
    <n v="0"/>
    <n v="4"/>
    <n v="0"/>
    <n v="4"/>
    <n v="3"/>
    <n v="4"/>
    <n v="3"/>
    <n v="3"/>
    <n v="4"/>
    <n v="3"/>
    <n v="0"/>
    <n v="3"/>
    <n v="4"/>
    <n v="0"/>
    <s v="N0627"/>
    <n v="43.744710570000002"/>
    <n v="-79.435445020000003"/>
    <n v="309632.46899999998"/>
    <n v="4843834.3710000003"/>
  </r>
  <r>
    <n v="3726502"/>
    <n v="4154452"/>
    <n v="2017"/>
    <x v="5"/>
    <n v="2005"/>
    <s v="PRIVATE"/>
    <x v="23"/>
    <x v="23"/>
    <s v="111 WHITBURN CRES"/>
    <n v="3"/>
    <n v="46"/>
    <d v="2019-11-18T00:00:00"/>
    <x v="13"/>
    <s v="Evaluation needs to be conducted in 1 year"/>
    <n v="17"/>
    <n v="4"/>
    <n v="4"/>
    <n v="5"/>
    <n v="3"/>
    <n v="3"/>
    <n v="4"/>
    <n v="3"/>
    <n v="4"/>
    <n v="4"/>
    <n v="0"/>
    <n v="4"/>
    <n v="4"/>
    <n v="5"/>
    <n v="3"/>
    <n v="4"/>
    <n v="4"/>
    <n v="4"/>
    <n v="4"/>
    <n v="2"/>
    <n v="0"/>
    <s v="N0627"/>
    <n v="43.744947400000001"/>
    <n v="-79.435542690000005"/>
    <n v="309485.652"/>
    <n v="4843791.4390000002"/>
  </r>
  <r>
    <n v="3726503"/>
    <n v="4154451"/>
    <n v="2017"/>
    <x v="5"/>
    <n v="1964"/>
    <s v="PRIVATE"/>
    <x v="23"/>
    <x v="23"/>
    <s v="117 WHITBURN CRES"/>
    <n v="3"/>
    <n v="61"/>
    <d v="2019-11-18T00:00:00"/>
    <x v="13"/>
    <s v="Evaluation needs to be conducted in 1 year"/>
    <n v="17"/>
    <n v="3"/>
    <n v="4"/>
    <n v="5"/>
    <n v="3"/>
    <n v="3"/>
    <n v="4"/>
    <n v="4"/>
    <n v="3"/>
    <n v="4"/>
    <n v="0"/>
    <n v="4"/>
    <n v="4"/>
    <n v="5"/>
    <n v="2"/>
    <n v="3"/>
    <n v="3"/>
    <n v="4"/>
    <n v="3"/>
    <n v="3"/>
    <n v="0"/>
    <s v="N0627"/>
    <n v="43.745190219999998"/>
    <n v="-79.435555489999999"/>
    <n v="309186.49200000003"/>
    <n v="4843646.358"/>
  </r>
  <r>
    <n v="3726505"/>
    <n v="4154389"/>
    <n v="2017"/>
    <x v="5"/>
    <n v="1965"/>
    <s v="PRIVATE"/>
    <x v="23"/>
    <x v="23"/>
    <s v="1497 WILSON AVE"/>
    <n v="4"/>
    <n v="42"/>
    <d v="2019-11-18T00:00:00"/>
    <x v="11"/>
    <s v="Evaluation needs to be conducted in 2 years"/>
    <n v="16"/>
    <n v="4"/>
    <n v="4"/>
    <n v="5"/>
    <n v="5"/>
    <n v="4"/>
    <n v="4"/>
    <n v="4"/>
    <n v="5"/>
    <n v="5"/>
    <n v="4"/>
    <n v="5"/>
    <n v="5"/>
    <n v="5"/>
    <n v="4"/>
    <n v="5"/>
    <n v="5"/>
    <n v="4"/>
    <n v="4"/>
    <n v="4"/>
    <n v="5"/>
    <s v="N0631"/>
    <n v="43.746407390000002"/>
    <n v="-79.435862589999999"/>
    <n v="309066.02600000001"/>
    <n v="4849265.3729999997"/>
  </r>
  <r>
    <n v="3726506"/>
    <n v="4154388"/>
    <n v="2018"/>
    <x v="5"/>
    <n v="1967"/>
    <s v="PRIVATE"/>
    <x v="23"/>
    <x v="23"/>
    <s v="1505 WILSON AVE"/>
    <n v="4"/>
    <n v="55"/>
    <d v="2019-11-18T00:00:00"/>
    <x v="4"/>
    <s v="Evaluation needs to be conducted in 2 years"/>
    <n v="17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3"/>
    <s v="N0631"/>
    <n v="43.746615980000001"/>
    <n v="-79.435910640000003"/>
    <n v="309123.62900000002"/>
    <n v="4849040.0789999999"/>
  </r>
  <r>
    <n v="3726507"/>
    <n v="4154387"/>
    <n v="2017"/>
    <x v="5"/>
    <n v="1967"/>
    <s v="PRIVATE"/>
    <x v="23"/>
    <x v="23"/>
    <s v="1515 WILSON AVE"/>
    <n v="4"/>
    <n v="55"/>
    <d v="2019-11-18T00:00:00"/>
    <x v="22"/>
    <s v="Evaluation needs to be conducted in 2 years"/>
    <n v="18"/>
    <n v="3"/>
    <n v="4"/>
    <n v="3"/>
    <n v="3"/>
    <n v="4"/>
    <n v="4"/>
    <n v="0"/>
    <n v="4"/>
    <n v="5"/>
    <n v="0"/>
    <n v="3"/>
    <n v="4"/>
    <n v="4"/>
    <n v="4"/>
    <n v="4"/>
    <n v="3"/>
    <n v="3"/>
    <n v="4"/>
    <n v="3"/>
    <n v="0"/>
    <s v="N0631"/>
    <n v="43.737577279999996"/>
    <n v="-79.485071399999995"/>
    <n v="309020.18"/>
    <n v="4849458.9280000003"/>
  </r>
  <r>
    <n v="3726511"/>
    <n v="4154441"/>
    <n v="2017"/>
    <x v="5"/>
    <n v="1965"/>
    <s v="PRIVATE"/>
    <x v="23"/>
    <x v="23"/>
    <s v="2954 KEELE ST"/>
    <n v="3"/>
    <n v="12"/>
    <d v="2019-11-08T00:00:00"/>
    <x v="8"/>
    <s v="Evaluation needs to be conducted in 2 years"/>
    <n v="16"/>
    <n v="3"/>
    <n v="3"/>
    <n v="4"/>
    <n v="3"/>
    <n v="3"/>
    <n v="4"/>
    <n v="0"/>
    <n v="3"/>
    <n v="5"/>
    <n v="0"/>
    <n v="3"/>
    <n v="3"/>
    <n v="4"/>
    <n v="3"/>
    <n v="3"/>
    <n v="3"/>
    <n v="3"/>
    <n v="4"/>
    <n v="3"/>
    <n v="0"/>
    <s v="N0627"/>
    <n v="43.791103409999998"/>
    <n v="-79.446789890000005"/>
    <n v="309002.81599999999"/>
    <n v="4849540.5860000001"/>
  </r>
  <r>
    <n v="3726512"/>
    <n v="4154455"/>
    <n v="2017"/>
    <x v="5"/>
    <n v="1960"/>
    <s v="PRIVATE"/>
    <x v="23"/>
    <x v="23"/>
    <s v="3400 KEELE ST"/>
    <n v="9"/>
    <n v="141"/>
    <d v="2019-11-08T00:00:00"/>
    <x v="12"/>
    <s v="Evaluation needs to be conducted in 2 years"/>
    <n v="18"/>
    <n v="3"/>
    <n v="3"/>
    <n v="3"/>
    <n v="4"/>
    <n v="3"/>
    <n v="4"/>
    <n v="3"/>
    <n v="3"/>
    <n v="5"/>
    <n v="0"/>
    <n v="4"/>
    <n v="4"/>
    <n v="5"/>
    <n v="3"/>
    <n v="3"/>
    <n v="3"/>
    <n v="3"/>
    <n v="3"/>
    <n v="3"/>
    <n v="0"/>
    <s v="N0625"/>
    <n v="43.729758709999999"/>
    <n v="-79.46961632"/>
    <n v="306161.85100000002"/>
    <n v="4842882.3559999997"/>
  </r>
  <r>
    <n v="3726514"/>
    <n v="4154626"/>
    <n v="2017"/>
    <x v="5"/>
    <n v="1950"/>
    <s v="PRIVATE"/>
    <x v="23"/>
    <x v="23"/>
    <s v="15 ROCKFORD RD"/>
    <n v="12"/>
    <n v="117"/>
    <d v="2019-11-07T00:00:00"/>
    <x v="0"/>
    <s v="Evaluation needs to be conducted in 2 years"/>
    <n v="18"/>
    <n v="3"/>
    <n v="3"/>
    <n v="4"/>
    <n v="3"/>
    <n v="3"/>
    <n v="4"/>
    <n v="3"/>
    <n v="3"/>
    <n v="5"/>
    <n v="0"/>
    <n v="3"/>
    <n v="4"/>
    <n v="5"/>
    <n v="3"/>
    <n v="4"/>
    <n v="3"/>
    <n v="3"/>
    <n v="4"/>
    <n v="3"/>
    <n v="0"/>
    <s v="N0622"/>
    <n v="43.78709387"/>
    <n v="-79.467715900000002"/>
    <n v="304032.57500000001"/>
    <n v="4842610.5159999998"/>
  </r>
  <r>
    <n v="3726516"/>
    <n v="4154698"/>
    <n v="2017"/>
    <x v="5"/>
    <n v="1950"/>
    <s v="PRIVATE"/>
    <x v="23"/>
    <x v="23"/>
    <s v="15 CANYON AVE"/>
    <n v="21"/>
    <n v="117"/>
    <d v="2019-11-07T00:00:00"/>
    <x v="27"/>
    <s v="Evaluation needs to be conducted in 3 years"/>
    <n v="20"/>
    <n v="3"/>
    <n v="3"/>
    <n v="5"/>
    <n v="3"/>
    <n v="3"/>
    <n v="3"/>
    <n v="3"/>
    <n v="3"/>
    <n v="3"/>
    <n v="0"/>
    <n v="3"/>
    <n v="3"/>
    <n v="4"/>
    <n v="3"/>
    <n v="3"/>
    <n v="3"/>
    <n v="3"/>
    <n v="3"/>
    <n v="3"/>
    <n v="0"/>
    <s v="N0624"/>
    <n v="43.782745060000003"/>
    <n v="-79.448304870000001"/>
    <n v="304027.74300000002"/>
    <n v="4842632.5149999997"/>
  </r>
  <r>
    <n v="3726517"/>
    <n v="4154699"/>
    <n v="2017"/>
    <x v="5"/>
    <n v="1959"/>
    <s v="PRIVATE"/>
    <x v="23"/>
    <x v="23"/>
    <s v="35 CANYON AVE"/>
    <n v="21"/>
    <n v="237"/>
    <d v="2019-11-07T00:00:00"/>
    <x v="26"/>
    <s v="Evaluation needs to be conducted in 2 years"/>
    <n v="20"/>
    <n v="5"/>
    <n v="4"/>
    <n v="5"/>
    <n v="4"/>
    <n v="5"/>
    <n v="4"/>
    <n v="4"/>
    <n v="4"/>
    <n v="5"/>
    <n v="0"/>
    <n v="4"/>
    <n v="4"/>
    <n v="5"/>
    <n v="4"/>
    <n v="4"/>
    <n v="3"/>
    <n v="4"/>
    <n v="4"/>
    <n v="4"/>
    <n v="5"/>
    <s v="N0624"/>
    <n v="43.791639570000001"/>
    <n v="-79.446195590000002"/>
    <n v="304023.33299999998"/>
    <n v="4842659.0329999998"/>
  </r>
  <r>
    <n v="3726519"/>
    <n v="4156512"/>
    <n v="2017"/>
    <x v="5"/>
    <n v="1958"/>
    <s v="PRIVATE"/>
    <x v="23"/>
    <x v="23"/>
    <s v="32 BROOKWELL DR"/>
    <n v="4"/>
    <n v="38"/>
    <d v="2019-11-07T00:00:00"/>
    <x v="4"/>
    <s v="Evaluation needs to be conducted in 2 years"/>
    <n v="17"/>
    <n v="5"/>
    <n v="4"/>
    <n v="5"/>
    <n v="4"/>
    <n v="4"/>
    <n v="4"/>
    <n v="5"/>
    <n v="4"/>
    <n v="5"/>
    <n v="4"/>
    <n v="4"/>
    <n v="4"/>
    <n v="5"/>
    <n v="4"/>
    <n v="4"/>
    <n v="4"/>
    <n v="5"/>
    <n v="4"/>
    <n v="3"/>
    <n v="0"/>
    <s v="N0625"/>
    <n v="43.78627985"/>
    <n v="-79.446827650000003"/>
    <n v="304018.27799999999"/>
    <n v="4842682.0250000004"/>
  </r>
  <r>
    <n v="3726520"/>
    <n v="4155684"/>
    <n v="2017"/>
    <x v="5"/>
    <n v="1955"/>
    <s v="PRIVATE"/>
    <x v="23"/>
    <x v="23"/>
    <s v="34 BROOKWELL DR"/>
    <n v="4"/>
    <n v="44"/>
    <d v="2019-11-07T00:00:00"/>
    <x v="19"/>
    <s v="Evaluation needs to be conducted in 2 years"/>
    <n v="17"/>
    <n v="3"/>
    <n v="4"/>
    <n v="5"/>
    <n v="3"/>
    <n v="3"/>
    <n v="4"/>
    <n v="4"/>
    <n v="4"/>
    <n v="4"/>
    <n v="0"/>
    <n v="3"/>
    <n v="4"/>
    <n v="5"/>
    <n v="3"/>
    <n v="3"/>
    <n v="3"/>
    <n v="4"/>
    <n v="3"/>
    <n v="3"/>
    <n v="0"/>
    <s v="N0625"/>
    <n v="43.777765080000002"/>
    <n v="-79.454207980000007"/>
    <n v="309267.53999999998"/>
    <n v="4847942.6229999997"/>
  </r>
  <r>
    <n v="3726521"/>
    <n v="4156484"/>
    <n v="2017"/>
    <x v="5"/>
    <n v="1972"/>
    <s v="PRIVATE"/>
    <x v="23"/>
    <x v="23"/>
    <s v="35 BROOKWELL DR"/>
    <n v="4"/>
    <n v="76"/>
    <d v="2019-11-07T00:00:00"/>
    <x v="14"/>
    <s v="Evaluation needs to be conducted in 2 years"/>
    <n v="18"/>
    <n v="5"/>
    <n v="4"/>
    <n v="5"/>
    <n v="5"/>
    <n v="4"/>
    <n v="5"/>
    <n v="4"/>
    <n v="4"/>
    <n v="3"/>
    <n v="3"/>
    <n v="4"/>
    <n v="4"/>
    <n v="5"/>
    <n v="3"/>
    <n v="4"/>
    <n v="4"/>
    <n v="3"/>
    <n v="4"/>
    <n v="4"/>
    <n v="0"/>
    <s v="N0625"/>
    <n v="43.7333055"/>
    <n v="-79.484034210000004"/>
    <n v="305820.72700000001"/>
    <n v="4844559.7549999999"/>
  </r>
  <r>
    <n v="3726522"/>
    <n v="4155677"/>
    <n v="2017"/>
    <x v="5"/>
    <n v="1951"/>
    <s v="PRIVATE"/>
    <x v="23"/>
    <x v="23"/>
    <s v="39 BROOKWELL DR"/>
    <n v="4"/>
    <n v="57"/>
    <d v="2019-11-07T00:00:00"/>
    <x v="17"/>
    <s v="Evaluation needs to be conducted in 2 years"/>
    <n v="18"/>
    <n v="4"/>
    <n v="4"/>
    <n v="5"/>
    <n v="4"/>
    <n v="4"/>
    <n v="4"/>
    <n v="0"/>
    <n v="3"/>
    <n v="5"/>
    <n v="4"/>
    <n v="4"/>
    <n v="4"/>
    <n v="5"/>
    <n v="4"/>
    <n v="4"/>
    <n v="4"/>
    <n v="5"/>
    <n v="4"/>
    <n v="4"/>
    <n v="0"/>
    <s v="N0625"/>
    <n v="43.73308316"/>
    <n v="-79.483952329999994"/>
    <n v="305808.24400000001"/>
    <n v="4844545.2280000001"/>
  </r>
  <r>
    <n v="3726523"/>
    <n v="4154620"/>
    <n v="2017"/>
    <x v="5"/>
    <n v="1958"/>
    <s v="SOCIAL HOUSING"/>
    <x v="23"/>
    <x v="23"/>
    <s v="15 TORRESDALE AVE"/>
    <n v="7"/>
    <n v="61"/>
    <d v="2019-11-07T00:00:00"/>
    <x v="6"/>
    <s v="Evaluation needs to be conducted in 1 year"/>
    <n v="18"/>
    <n v="4"/>
    <n v="4"/>
    <n v="5"/>
    <n v="3"/>
    <n v="4"/>
    <n v="4"/>
    <n v="3"/>
    <n v="4"/>
    <n v="4"/>
    <n v="0"/>
    <n v="4"/>
    <n v="4"/>
    <n v="5"/>
    <n v="4"/>
    <n v="4"/>
    <n v="4"/>
    <n v="4"/>
    <n v="4"/>
    <n v="3"/>
    <n v="0"/>
    <s v="N0622"/>
    <n v="43.746940760000001"/>
    <n v="-79.488468800000007"/>
    <n v="305748.97700000001"/>
    <n v="4844715.4060000004"/>
  </r>
  <r>
    <n v="3726524"/>
    <n v="4154625"/>
    <n v="2017"/>
    <x v="5"/>
    <n v="1958"/>
    <s v="PRIVATE"/>
    <x v="23"/>
    <x v="23"/>
    <s v="120 TORRESDALE AVE"/>
    <n v="16"/>
    <n v="246"/>
    <d v="2019-11-07T00:00:00"/>
    <x v="29"/>
    <s v="Evaluation needs to be conducted in 2 years"/>
    <n v="19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0"/>
    <s v="N0622"/>
    <n v="43.782089190000001"/>
    <n v="-79.445916100000005"/>
    <n v="304145.58"/>
    <n v="4842250.4479999999"/>
  </r>
  <r>
    <n v="3726525"/>
    <n v="4154652"/>
    <n v="2017"/>
    <x v="5"/>
    <n v="1954"/>
    <s v="PRIVATE"/>
    <x v="23"/>
    <x v="23"/>
    <s v="34 CARSCADDEN DR"/>
    <n v="6"/>
    <n v="69"/>
    <d v="2019-11-07T00:00:00"/>
    <x v="29"/>
    <s v="Evaluation needs to be conducted in 2 years"/>
    <n v="19"/>
    <n v="4"/>
    <n v="4"/>
    <n v="5"/>
    <n v="3"/>
    <n v="5"/>
    <n v="4"/>
    <n v="4"/>
    <n v="4"/>
    <n v="5"/>
    <n v="0"/>
    <n v="4"/>
    <n v="4"/>
    <n v="5"/>
    <n v="4"/>
    <n v="4"/>
    <n v="3"/>
    <n v="4"/>
    <n v="3"/>
    <n v="4"/>
    <n v="5"/>
    <s v="N0624"/>
    <n v="43.791214029999999"/>
    <n v="-79.448752720000002"/>
    <n v="304065.66499999998"/>
    <n v="4842404.4800000004"/>
  </r>
  <r>
    <n v="3726526"/>
    <n v="4154628"/>
    <n v="2017"/>
    <x v="5"/>
    <n v="1955"/>
    <s v="PRIVATE"/>
    <x v="23"/>
    <x v="23"/>
    <s v="18 CEDARCROFT BLVD"/>
    <n v="12"/>
    <n v="117"/>
    <d v="2019-11-07T00:00:00"/>
    <x v="15"/>
    <s v="Evaluation needs to be conducted in 2 years"/>
    <n v="18"/>
    <n v="3"/>
    <n v="3"/>
    <n v="3"/>
    <n v="2"/>
    <n v="2"/>
    <n v="3"/>
    <n v="0"/>
    <n v="3"/>
    <n v="2"/>
    <n v="0"/>
    <n v="2"/>
    <n v="2"/>
    <n v="4"/>
    <n v="3"/>
    <n v="2"/>
    <n v="3"/>
    <n v="0"/>
    <n v="3"/>
    <n v="2"/>
    <n v="0"/>
    <s v="N0622"/>
    <n v="43.736611250000003"/>
    <n v="-79.439571979999997"/>
    <n v="304062.20600000001"/>
    <n v="4842525.3080000002"/>
  </r>
  <r>
    <n v="3726527"/>
    <n v="4154697"/>
    <n v="2017"/>
    <x v="5"/>
    <n v="1950"/>
    <s v="PRIVATE"/>
    <x v="23"/>
    <x v="23"/>
    <s v="4415 BATHURST ST"/>
    <n v="14"/>
    <n v="167"/>
    <d v="2019-11-07T00:00:00"/>
    <x v="16"/>
    <s v="Evaluation needs to be conducted in 2 years"/>
    <n v="19"/>
    <n v="4"/>
    <n v="4"/>
    <n v="5"/>
    <n v="4"/>
    <n v="5"/>
    <n v="4"/>
    <n v="4"/>
    <n v="4"/>
    <n v="4"/>
    <n v="4"/>
    <n v="4"/>
    <n v="5"/>
    <n v="5"/>
    <n v="4"/>
    <n v="4"/>
    <n v="4"/>
    <n v="4"/>
    <n v="4"/>
    <n v="3"/>
    <n v="0"/>
    <s v="N0624"/>
    <n v="43.736205220000002"/>
    <n v="-79.441394329999994"/>
    <n v="309645.51199999999"/>
    <n v="4843777.7960000001"/>
  </r>
  <r>
    <n v="3726528"/>
    <n v="4154653"/>
    <n v="2017"/>
    <x v="5"/>
    <n v="1955"/>
    <s v="PRIVATE"/>
    <x v="23"/>
    <x v="23"/>
    <s v="4750 BATHURST ST"/>
    <n v="3"/>
    <n v="64"/>
    <d v="2019-11-07T00:00:00"/>
    <x v="5"/>
    <s v="Evaluation needs to be conducted in 2 years"/>
    <n v="18"/>
    <n v="3"/>
    <n v="4"/>
    <n v="5"/>
    <n v="3"/>
    <n v="3"/>
    <n v="4"/>
    <n v="0"/>
    <n v="4"/>
    <n v="0"/>
    <n v="0"/>
    <n v="3"/>
    <n v="4"/>
    <n v="4"/>
    <n v="4"/>
    <n v="4"/>
    <n v="4"/>
    <n v="4"/>
    <n v="5"/>
    <n v="2"/>
    <n v="0"/>
    <s v="N0624"/>
    <n v="43.734757440000003"/>
    <n v="-79.445351340000002"/>
    <n v="309284.54200000002"/>
    <n v="4847735.9079999998"/>
  </r>
  <r>
    <n v="3726529"/>
    <n v="4154648"/>
    <n v="2017"/>
    <x v="5"/>
    <n v="1967"/>
    <s v="PRIVATE"/>
    <x v="23"/>
    <x v="23"/>
    <s v="4866 BATHURST ST"/>
    <n v="10"/>
    <n v="81"/>
    <d v="2019-11-07T00:00:00"/>
    <x v="23"/>
    <s v="Evaluation needs to be conducted in 2 years"/>
    <n v="18"/>
    <n v="3"/>
    <n v="4"/>
    <n v="5"/>
    <n v="4"/>
    <n v="4"/>
    <n v="4"/>
    <n v="4"/>
    <n v="4"/>
    <n v="3"/>
    <n v="0"/>
    <n v="3"/>
    <n v="4"/>
    <n v="5"/>
    <n v="3"/>
    <n v="4"/>
    <n v="3"/>
    <n v="4"/>
    <n v="3"/>
    <n v="4"/>
    <n v="0"/>
    <s v="N0624"/>
    <n v="43.783173660000003"/>
    <n v="-79.447407260000006"/>
    <n v="309318.76299999998"/>
    <n v="4847602.04"/>
  </r>
  <r>
    <n v="3726530"/>
    <n v="4156621"/>
    <n v="2017"/>
    <x v="5"/>
    <n v="1950"/>
    <s v="PRIVATE"/>
    <x v="23"/>
    <x v="23"/>
    <s v="4900 BATHURST ST"/>
    <n v="6"/>
    <n v="60"/>
    <d v="2019-11-07T00:00:00"/>
    <x v="16"/>
    <s v="Evaluation needs to be conducted in 2 years"/>
    <n v="19"/>
    <n v="3"/>
    <n v="4"/>
    <n v="4"/>
    <n v="4"/>
    <n v="4"/>
    <n v="4"/>
    <n v="0"/>
    <n v="4"/>
    <n v="0"/>
    <n v="4"/>
    <n v="3"/>
    <n v="4"/>
    <n v="4"/>
    <n v="3"/>
    <n v="4"/>
    <n v="3"/>
    <n v="0"/>
    <n v="3"/>
    <n v="4"/>
    <n v="0"/>
    <s v="N0624"/>
    <n v="43.783316769999999"/>
    <n v="-79.446092370000002"/>
    <n v="309670.63299999997"/>
    <n v="4843786.0180000002"/>
  </r>
  <r>
    <n v="3726532"/>
    <n v="4154624"/>
    <n v="2017"/>
    <x v="5"/>
    <n v="1968"/>
    <s v="PRIVATE"/>
    <x v="23"/>
    <x v="23"/>
    <s v="300 ANTIBES DR"/>
    <n v="21"/>
    <n v="372"/>
    <d v="2019-11-07T00:00:00"/>
    <x v="26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5"/>
    <n v="4"/>
    <n v="4"/>
    <n v="5"/>
    <n v="5"/>
    <n v="5"/>
    <n v="4"/>
    <s v="N0622"/>
    <n v="43.785344989999999"/>
    <n v="-79.446806309999999"/>
    <n v="307727.29100000003"/>
    <n v="4843245.2010000004"/>
  </r>
  <r>
    <n v="3726534"/>
    <n v="4154450"/>
    <n v="2017"/>
    <x v="5"/>
    <n v="1994"/>
    <s v="PRIVATE"/>
    <x v="23"/>
    <x v="23"/>
    <s v="2 DORADO CRT"/>
    <n v="4"/>
    <n v="87"/>
    <d v="2019-11-07T00:00:00"/>
    <x v="51"/>
    <s v="Evaluation needs to be conducted in 1 year"/>
    <n v="16"/>
    <n v="2"/>
    <n v="3"/>
    <n v="5"/>
    <n v="3"/>
    <n v="4"/>
    <n v="3"/>
    <n v="0"/>
    <n v="5"/>
    <n v="3"/>
    <n v="4"/>
    <n v="4"/>
    <n v="4"/>
    <n v="5"/>
    <n v="3"/>
    <n v="4"/>
    <n v="2"/>
    <n v="5"/>
    <n v="3"/>
    <n v="4"/>
    <n v="0"/>
    <s v="N0627"/>
    <n v="43.787087509999999"/>
    <n v="-79.44737422"/>
    <n v="307693.95400000003"/>
    <n v="4843234.4160000002"/>
  </r>
  <r>
    <n v="3726544"/>
    <n v="4154632"/>
    <n v="2017"/>
    <x v="5"/>
    <n v="1945"/>
    <s v="PRIVATE"/>
    <x v="23"/>
    <x v="23"/>
    <s v="12 ROCKFORD RD"/>
    <n v="13"/>
    <n v="128"/>
    <d v="2019-11-07T00:00:00"/>
    <x v="5"/>
    <s v="Evaluation needs to be conducted in 2 years"/>
    <n v="19"/>
    <n v="4"/>
    <n v="3"/>
    <n v="4"/>
    <n v="3"/>
    <n v="4"/>
    <n v="3"/>
    <n v="0"/>
    <n v="4"/>
    <n v="0"/>
    <n v="4"/>
    <n v="4"/>
    <n v="3"/>
    <n v="4"/>
    <n v="2"/>
    <n v="4"/>
    <n v="2"/>
    <n v="5"/>
    <n v="2"/>
    <n v="4"/>
    <n v="0"/>
    <s v="N0622"/>
    <n v="43.787822630000001"/>
    <n v="-79.447589219999998"/>
    <n v="305967.55300000001"/>
    <n v="4844002.2489999998"/>
  </r>
  <r>
    <n v="3726548"/>
    <n v="4154444"/>
    <n v="2017"/>
    <x v="5"/>
    <n v="1978"/>
    <s v="PRIVATE"/>
    <x v="23"/>
    <x v="23"/>
    <s v="3250 KEELE ST"/>
    <n v="4"/>
    <n v="59"/>
    <d v="2019-11-07T00:00:00"/>
    <x v="11"/>
    <s v="Evaluation needs to be conducted in 2 years"/>
    <n v="16"/>
    <n v="5"/>
    <n v="2"/>
    <n v="3"/>
    <n v="3"/>
    <n v="3"/>
    <n v="3"/>
    <n v="3"/>
    <n v="3"/>
    <n v="4"/>
    <n v="3"/>
    <n v="3"/>
    <n v="4"/>
    <n v="4"/>
    <n v="3"/>
    <n v="3"/>
    <n v="2"/>
    <n v="5"/>
    <n v="2"/>
    <n v="2"/>
    <n v="0"/>
    <s v="N0627"/>
    <n v="43.725652619999998"/>
    <n v="-79.509393250000002"/>
    <n v="309375.59999999998"/>
    <n v="4847684.5130000003"/>
  </r>
  <r>
    <n v="3726549"/>
    <n v="4154461"/>
    <n v="2017"/>
    <x v="5"/>
    <n v="1979"/>
    <s v="PRIVATE"/>
    <x v="23"/>
    <x v="23"/>
    <s v="3444 KEELE ST"/>
    <n v="9"/>
    <n v="61"/>
    <d v="2019-11-07T00:00:00"/>
    <x v="12"/>
    <s v="Evaluation needs to be conducted in 2 years"/>
    <n v="18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4"/>
    <s v="N0625"/>
    <n v="43.725891320000002"/>
    <n v="-79.509448039999995"/>
    <n v="309823.95500000002"/>
    <n v="4844474.267"/>
  </r>
  <r>
    <n v="3726553"/>
    <n v="4167691"/>
    <n v="2017"/>
    <x v="5"/>
    <n v="1963"/>
    <s v="PRIVATE"/>
    <x v="23"/>
    <x v="23"/>
    <s v="2956 KEELE ST"/>
    <n v="3"/>
    <n v="11"/>
    <d v="2019-11-07T00:00:00"/>
    <x v="8"/>
    <s v="Evaluation needs to be conducted in 2 years"/>
    <n v="16"/>
    <n v="4"/>
    <n v="4"/>
    <n v="5"/>
    <n v="4"/>
    <n v="4"/>
    <n v="4"/>
    <n v="4"/>
    <n v="4"/>
    <n v="3"/>
    <n v="4"/>
    <n v="3"/>
    <n v="3"/>
    <n v="5"/>
    <n v="3"/>
    <n v="4"/>
    <n v="4"/>
    <n v="4"/>
    <n v="3"/>
    <n v="3"/>
    <n v="4"/>
    <s v="N0627"/>
    <n v="43.726098270000001"/>
    <n v="-79.509510829999996"/>
    <n v="309912.31099999999"/>
    <n v="4844428.7390000001"/>
  </r>
  <r>
    <n v="3726554"/>
    <n v="4155850"/>
    <n v="2017"/>
    <x v="5"/>
    <n v="1963"/>
    <s v="PRIVATE"/>
    <x v="23"/>
    <x v="23"/>
    <s v="3810 BATHURST ST"/>
    <n v="6"/>
    <n v="84"/>
    <d v="2019-11-07T00:00:00"/>
    <x v="47"/>
    <s v="Evaluation needs to be conducted in 3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29"/>
    <n v="43.727900830000003"/>
    <n v="-79.482903780000001"/>
    <n v="309351.886"/>
    <n v="4847881.4630000005"/>
  </r>
  <r>
    <n v="3726555"/>
    <n v="4154596"/>
    <n v="2017"/>
    <x v="5"/>
    <n v="1962"/>
    <s v="PRIVATE"/>
    <x v="23"/>
    <x v="23"/>
    <s v="3880 BATHURST ST"/>
    <n v="4"/>
    <n v="58"/>
    <d v="2019-11-07T00:00:00"/>
    <x v="4"/>
    <s v="Evaluation needs to be conducted in 2 years"/>
    <n v="18"/>
    <n v="4"/>
    <n v="4"/>
    <n v="4"/>
    <n v="4"/>
    <n v="4"/>
    <n v="4"/>
    <n v="4"/>
    <n v="4"/>
    <n v="5"/>
    <n v="4"/>
    <n v="5"/>
    <n v="4"/>
    <n v="5"/>
    <n v="4"/>
    <n v="4"/>
    <n v="4"/>
    <n v="4"/>
    <n v="3"/>
    <n v="3"/>
    <n v="0"/>
    <s v="N0629"/>
    <n v="43.725454589999998"/>
    <n v="-79.509333229999996"/>
    <n v="307822.58899999998"/>
    <n v="4847471.3619999997"/>
  </r>
  <r>
    <n v="3726556"/>
    <n v="4154595"/>
    <n v="2017"/>
    <x v="5"/>
    <n v="1970"/>
    <s v="PRIVATE"/>
    <x v="23"/>
    <x v="23"/>
    <s v="3884 BATHURST ST"/>
    <n v="4"/>
    <n v="28"/>
    <d v="2019-11-07T00:00:00"/>
    <x v="14"/>
    <s v="Evaluation needs to be conducted in 2 years"/>
    <n v="17"/>
    <n v="4"/>
    <n v="4"/>
    <n v="5"/>
    <n v="3"/>
    <n v="3"/>
    <n v="3"/>
    <n v="3"/>
    <n v="4"/>
    <n v="4"/>
    <n v="0"/>
    <n v="4"/>
    <n v="4"/>
    <n v="5"/>
    <n v="4"/>
    <n v="4"/>
    <n v="4"/>
    <n v="3"/>
    <n v="3"/>
    <n v="2"/>
    <n v="0"/>
    <s v="N0629"/>
    <n v="43.772961449999997"/>
    <n v="-79.444496060000006"/>
    <n v="307885.74099999998"/>
    <n v="4847532.7290000003"/>
  </r>
  <r>
    <n v="3726557"/>
    <n v="4154686"/>
    <n v="2017"/>
    <x v="5"/>
    <n v="1970"/>
    <s v="PRIVATE"/>
    <x v="23"/>
    <x v="23"/>
    <s v="3905 BATHURST ST"/>
    <n v="5"/>
    <n v="50"/>
    <d v="2019-11-07T00:00:00"/>
    <x v="6"/>
    <s v="Evaluation needs to be conducted in 1 year"/>
    <n v="19"/>
    <n v="4"/>
    <n v="3"/>
    <n v="5"/>
    <n v="3"/>
    <n v="3"/>
    <n v="3"/>
    <n v="3"/>
    <n v="4"/>
    <n v="3"/>
    <n v="0"/>
    <n v="3"/>
    <n v="3"/>
    <n v="5"/>
    <n v="4"/>
    <n v="4"/>
    <n v="4"/>
    <n v="3"/>
    <n v="4"/>
    <n v="2"/>
    <n v="0"/>
    <s v="N0630"/>
    <n v="43.72221347"/>
    <n v="-79.507930020000003"/>
    <n v="308654.45600000001"/>
    <n v="4845674.2520000003"/>
  </r>
  <r>
    <n v="3726558"/>
    <n v="4154604"/>
    <n v="2018"/>
    <x v="5"/>
    <n v="1970"/>
    <s v="PRIVATE"/>
    <x v="23"/>
    <x v="23"/>
    <s v="4190 BATHURST ST"/>
    <n v="9"/>
    <n v="80"/>
    <d v="2019-11-07T00:00:00"/>
    <x v="16"/>
    <s v="Evaluation needs to be conducted in 2 years"/>
    <n v="20"/>
    <n v="4"/>
    <n v="3"/>
    <n v="5"/>
    <n v="3"/>
    <n v="4"/>
    <n v="3"/>
    <n v="3"/>
    <n v="3"/>
    <n v="3"/>
    <n v="0"/>
    <n v="3"/>
    <n v="3"/>
    <n v="5"/>
    <n v="3"/>
    <n v="3"/>
    <n v="3"/>
    <n v="0"/>
    <n v="4"/>
    <n v="4"/>
    <n v="3"/>
    <s v="N0629"/>
    <n v="43.723599970000002"/>
    <n v="-79.508922150000004"/>
    <n v="308559.20299999998"/>
    <n v="4845684.9749999996"/>
  </r>
  <r>
    <n v="3726559"/>
    <n v="4154607"/>
    <n v="2017"/>
    <x v="5"/>
    <n v="1969"/>
    <s v="SOCIAL HOUSING"/>
    <x v="23"/>
    <x v="23"/>
    <s v="4266 BATHURST ST"/>
    <n v="9"/>
    <n v="130"/>
    <d v="2019-11-07T00:00:00"/>
    <x v="12"/>
    <s v="Evaluation needs to be conducted in 2 years"/>
    <n v="20"/>
    <n v="4"/>
    <n v="4"/>
    <n v="3"/>
    <n v="3"/>
    <n v="4"/>
    <n v="4"/>
    <n v="3"/>
    <n v="3"/>
    <n v="3"/>
    <n v="3"/>
    <n v="3"/>
    <n v="3"/>
    <n v="5"/>
    <n v="4"/>
    <n v="3"/>
    <n v="4"/>
    <n v="4"/>
    <n v="3"/>
    <n v="3"/>
    <n v="0"/>
    <s v="N0629"/>
    <n v="43.724687619999997"/>
    <n v="-79.5089653"/>
    <n v="308851.85499999998"/>
    <n v="4847575.0710000005"/>
  </r>
  <r>
    <n v="3726560"/>
    <n v="4154609"/>
    <n v="2017"/>
    <x v="5"/>
    <n v="1963"/>
    <s v="PRIVATE"/>
    <x v="23"/>
    <x v="23"/>
    <s v="4350 BATHURST ST"/>
    <n v="6"/>
    <n v="35"/>
    <d v="2019-11-07T00:00:00"/>
    <x v="20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4"/>
    <n v="4"/>
    <n v="4"/>
    <n v="4"/>
    <n v="4"/>
    <n v="4"/>
    <n v="0"/>
    <s v="N0629"/>
    <n v="43.74300023"/>
    <n v="-79.487135409999993"/>
    <n v="308732.64600000001"/>
    <n v="4847665.2560000001"/>
  </r>
  <r>
    <n v="3726561"/>
    <n v="4154693"/>
    <n v="2017"/>
    <x v="5"/>
    <n v="1967"/>
    <s v="PRIVATE"/>
    <x v="23"/>
    <x v="23"/>
    <s v="4383 BATHURST ST"/>
    <n v="13"/>
    <n v="142"/>
    <d v="2019-11-07T00:00:00"/>
    <x v="16"/>
    <s v="Evaluation needs to be conducted in 2 years"/>
    <n v="19"/>
    <n v="3"/>
    <n v="3"/>
    <n v="5"/>
    <n v="3"/>
    <n v="3"/>
    <n v="3"/>
    <n v="0"/>
    <n v="3"/>
    <n v="0"/>
    <n v="3"/>
    <n v="4"/>
    <n v="4"/>
    <n v="5"/>
    <n v="4"/>
    <n v="4"/>
    <n v="4"/>
    <n v="3"/>
    <n v="4"/>
    <n v="4"/>
    <n v="0"/>
    <s v="N0630"/>
    <n v="43.743282460000003"/>
    <n v="-79.487675749999994"/>
    <n v="308671.446"/>
    <n v="4847640.0140000004"/>
  </r>
  <r>
    <n v="3726562"/>
    <n v="4156414"/>
    <n v="2017"/>
    <x v="5"/>
    <n v="1970"/>
    <s v="SOCIAL HOUSING"/>
    <x v="23"/>
    <x v="23"/>
    <s v="623 FINCH AVE W"/>
    <n v="12"/>
    <n v="141"/>
    <d v="2019-11-07T00:00:00"/>
    <x v="4"/>
    <s v="Evaluation needs to be conducted in 2 years"/>
    <n v="18"/>
    <n v="3"/>
    <n v="4"/>
    <n v="5"/>
    <n v="3"/>
    <n v="4"/>
    <n v="3"/>
    <n v="0"/>
    <n v="4"/>
    <n v="0"/>
    <n v="0"/>
    <n v="4"/>
    <n v="3"/>
    <n v="5"/>
    <n v="4"/>
    <n v="3"/>
    <n v="4"/>
    <n v="0"/>
    <n v="4"/>
    <n v="3"/>
    <n v="0"/>
    <s v="N0624"/>
    <n v="43.744010400000001"/>
    <n v="-79.488084229999998"/>
    <n v="309877.80499999999"/>
    <n v="4846062.4359999998"/>
  </r>
  <r>
    <n v="3726563"/>
    <n v="4156200"/>
    <n v="2017"/>
    <x v="5"/>
    <n v="1970"/>
    <s v="SOCIAL HOUSING"/>
    <x v="23"/>
    <x v="23"/>
    <s v="625 FINCH AVE W"/>
    <n v="14"/>
    <n v="123"/>
    <d v="2019-11-07T00:00:00"/>
    <x v="17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3"/>
    <n v="4"/>
    <n v="0"/>
    <n v="5"/>
    <n v="2"/>
    <n v="0"/>
    <s v="N0624"/>
    <n v="43.77157674"/>
    <n v="-79.444103909999995"/>
    <n v="309938.25900000002"/>
    <n v="4844606.96"/>
  </r>
  <r>
    <n v="3726565"/>
    <n v="4154616"/>
    <n v="2017"/>
    <x v="5"/>
    <n v="1969"/>
    <s v="TCHC"/>
    <x v="23"/>
    <x v="23"/>
    <s v="750 WILSON HEIGHTS BLVD"/>
    <n v="4"/>
    <n v="79"/>
    <d v="2019-11-07T00:00:00"/>
    <x v="14"/>
    <s v="Evaluation needs to be conducted in 2 years"/>
    <n v="18"/>
    <n v="4"/>
    <n v="3"/>
    <n v="5"/>
    <n v="3"/>
    <n v="4"/>
    <n v="4"/>
    <n v="0"/>
    <n v="4"/>
    <n v="0"/>
    <n v="0"/>
    <n v="4"/>
    <n v="4"/>
    <n v="5"/>
    <n v="4"/>
    <n v="3"/>
    <n v="3"/>
    <n v="0"/>
    <n v="4"/>
    <n v="3"/>
    <n v="0"/>
    <s v="N0624"/>
    <n v="43.735946370000001"/>
    <n v="-79.439655110000004"/>
    <n v="307761.609"/>
    <n v="4843254.517"/>
  </r>
  <r>
    <n v="3726569"/>
    <n v="4154457"/>
    <n v="2017"/>
    <x v="5"/>
    <n v="1960"/>
    <s v="PRIVATE"/>
    <x v="23"/>
    <x v="23"/>
    <s v="1450 SHEPPARD AVE W"/>
    <n v="7"/>
    <n v="181"/>
    <d v="2019-11-07T00:00:00"/>
    <x v="14"/>
    <s v="Evaluation needs to be conducted in 2 years"/>
    <n v="19"/>
    <n v="3"/>
    <n v="3"/>
    <n v="4"/>
    <n v="3"/>
    <n v="3"/>
    <n v="3"/>
    <n v="0"/>
    <n v="3"/>
    <n v="0"/>
    <n v="0"/>
    <n v="3"/>
    <n v="3"/>
    <n v="3"/>
    <n v="4"/>
    <n v="4"/>
    <n v="3"/>
    <n v="0"/>
    <n v="3"/>
    <n v="3"/>
    <n v="0"/>
    <s v="N0625"/>
    <n v="43.770371580000003"/>
    <n v="-79.443679930000002"/>
    <n v="304403.42499999999"/>
    <n v="4842122.21"/>
  </r>
  <r>
    <n v="3726573"/>
    <n v="4154643"/>
    <n v="2017"/>
    <x v="5"/>
    <n v="1969"/>
    <s v="PRIVATE"/>
    <x v="23"/>
    <x v="23"/>
    <s v="3 GOLDFINCH CRT"/>
    <n v="15"/>
    <n v="172"/>
    <d v="2019-11-07T00:00:00"/>
    <x v="34"/>
    <s v="Evaluation needs to be conducted in 2 years"/>
    <n v="19"/>
    <n v="3"/>
    <n v="3"/>
    <n v="4"/>
    <n v="3"/>
    <n v="3"/>
    <n v="3"/>
    <n v="0"/>
    <n v="3"/>
    <n v="0"/>
    <n v="0"/>
    <n v="3"/>
    <n v="3"/>
    <n v="3"/>
    <n v="3"/>
    <n v="3"/>
    <n v="3"/>
    <n v="0"/>
    <n v="3"/>
    <n v="3"/>
    <n v="0"/>
    <s v="N0624"/>
    <n v="43.73602022"/>
    <n v="-79.439343170000001"/>
    <n v="307073.58"/>
    <n v="4843029.9479999999"/>
  </r>
  <r>
    <n v="3726574"/>
    <n v="4154617"/>
    <n v="2017"/>
    <x v="5"/>
    <n v="1958"/>
    <s v="PRIVATE"/>
    <x v="23"/>
    <x v="23"/>
    <s v="81 GARTHDALE CRT"/>
    <n v="3"/>
    <n v="10"/>
    <d v="2019-11-07T00:00:00"/>
    <x v="4"/>
    <s v="Evaluation needs to be conducted in 2 years"/>
    <n v="17"/>
    <n v="4"/>
    <n v="4"/>
    <n v="4"/>
    <n v="5"/>
    <n v="3"/>
    <n v="5"/>
    <n v="4"/>
    <n v="4"/>
    <n v="4"/>
    <n v="3"/>
    <n v="5"/>
    <n v="4"/>
    <n v="3"/>
    <n v="3"/>
    <n v="4"/>
    <n v="4"/>
    <n v="4"/>
    <n v="4"/>
    <n v="3"/>
    <n v="0"/>
    <s v="N0624"/>
    <n v="43.731153890000002"/>
    <n v="-79.463467699999995"/>
    <n v="304757.70400000003"/>
    <n v="4842194.2249999996"/>
  </r>
  <r>
    <n v="3726625"/>
    <n v="4154401"/>
    <n v="2017"/>
    <x v="5"/>
    <n v="1969"/>
    <s v="PRIVATE"/>
    <x v="23"/>
    <x v="23"/>
    <s v="2217 JANE ST"/>
    <n v="3"/>
    <n v="12"/>
    <d v="2019-11-06T00:00:00"/>
    <x v="11"/>
    <s v="Evaluation needs to be conducted in 2 years"/>
    <n v="15"/>
    <n v="3"/>
    <n v="4"/>
    <n v="4"/>
    <n v="3"/>
    <n v="4"/>
    <n v="4"/>
    <n v="4"/>
    <n v="5"/>
    <n v="4"/>
    <n v="3"/>
    <n v="5"/>
    <n v="4"/>
    <n v="4"/>
    <n v="4"/>
    <n v="4"/>
    <n v="4"/>
    <n v="4"/>
    <n v="4"/>
    <n v="5"/>
    <n v="4"/>
    <s v="N0627"/>
    <n v="43.731056950000003"/>
    <n v="-79.463881569999998"/>
    <n v="305369.28600000002"/>
    <n v="4843919.8640000001"/>
  </r>
  <r>
    <n v="3726656"/>
    <n v="4154433"/>
    <n v="2017"/>
    <x v="5"/>
    <n v="1968"/>
    <s v="PRIVATE"/>
    <x v="23"/>
    <x v="23"/>
    <s v="28 HEATHROW DR"/>
    <n v="3"/>
    <n v="11"/>
    <d v="2019-11-05T00:00:00"/>
    <x v="23"/>
    <s v="Evaluation needs to be conducted in 2 years"/>
    <n v="15"/>
    <n v="4"/>
    <n v="5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7"/>
    <n v="43.737973070000002"/>
    <n v="-79.485310159999997"/>
    <n v="305371.21000000002"/>
    <n v="4843934.0810000002"/>
  </r>
  <r>
    <n v="3726657"/>
    <n v="4154432"/>
    <n v="2017"/>
    <x v="5"/>
    <n v="1958"/>
    <s v="PRIVATE"/>
    <x v="23"/>
    <x v="23"/>
    <s v="32 HEATHROW DR"/>
    <n v="3"/>
    <n v="11"/>
    <d v="2019-11-05T00:00:00"/>
    <x v="12"/>
    <s v="Evaluation needs to be conducted in 2 years"/>
    <n v="15"/>
    <n v="3"/>
    <n v="4"/>
    <n v="3"/>
    <n v="3"/>
    <n v="3"/>
    <n v="4"/>
    <n v="0"/>
    <n v="3"/>
    <n v="0"/>
    <n v="3"/>
    <n v="3"/>
    <n v="3"/>
    <n v="5"/>
    <n v="3"/>
    <n v="4"/>
    <n v="4"/>
    <n v="4"/>
    <n v="4"/>
    <n v="4"/>
    <n v="0"/>
    <s v="N0627"/>
    <n v="43.742214529999998"/>
    <n v="-79.437433560000002"/>
    <n v="309316.71000000002"/>
    <n v="4847089.125"/>
  </r>
  <r>
    <n v="3726788"/>
    <n v="4154364"/>
    <n v="2017"/>
    <x v="5"/>
    <n v="1953"/>
    <s v="PRIVATE"/>
    <x v="23"/>
    <x v="23"/>
    <s v="833 WILSON AVE"/>
    <n v="3"/>
    <n v="12"/>
    <d v="2019-11-04T00:00:00"/>
    <x v="35"/>
    <s v="Evaluation needs to be conducted in 1 year"/>
    <n v="15"/>
    <n v="3"/>
    <n v="4"/>
    <n v="3"/>
    <n v="3"/>
    <n v="3"/>
    <n v="3"/>
    <n v="0"/>
    <n v="4"/>
    <n v="0"/>
    <n v="0"/>
    <n v="3"/>
    <n v="4"/>
    <n v="5"/>
    <n v="3"/>
    <n v="4"/>
    <n v="4"/>
    <n v="4"/>
    <n v="5"/>
    <n v="4"/>
    <n v="0"/>
    <s v="N0632"/>
    <n v="43.771113589999999"/>
    <n v="-79.442973230000007"/>
    <n v="306107.28999999998"/>
    <n v="4843254.6610000003"/>
  </r>
  <r>
    <n v="3726789"/>
    <n v="4154363"/>
    <n v="2017"/>
    <x v="5"/>
    <n v="1949"/>
    <s v="PRIVATE"/>
    <x v="23"/>
    <x v="23"/>
    <s v="835 WILSON AVE"/>
    <n v="3"/>
    <n v="12"/>
    <d v="2019-11-04T00:00:00"/>
    <x v="13"/>
    <s v="Evaluation needs to be conducted in 1 year"/>
    <n v="15"/>
    <n v="4"/>
    <n v="3"/>
    <n v="4"/>
    <n v="4"/>
    <n v="3"/>
    <n v="3"/>
    <n v="0"/>
    <n v="3"/>
    <n v="0"/>
    <n v="3"/>
    <n v="2"/>
    <n v="3"/>
    <n v="5"/>
    <n v="3"/>
    <n v="3"/>
    <n v="3"/>
    <n v="3"/>
    <n v="3"/>
    <n v="3"/>
    <n v="0"/>
    <s v="N0632"/>
    <n v="43.741804199999997"/>
    <n v="-79.436336960000006"/>
    <n v="308720.90999999997"/>
    <n v="4847947.07"/>
  </r>
  <r>
    <n v="3727285"/>
    <n v="4231973"/>
    <n v="2017"/>
    <x v="5"/>
    <n v="1960"/>
    <s v="PRIVATE"/>
    <x v="23"/>
    <x v="23"/>
    <s v="1 CANYON AVE"/>
    <n v="18"/>
    <n v="202"/>
    <d v="2019-03-13T00:00:00"/>
    <x v="22"/>
    <s v="Evaluation needs to be conducted in 2 years"/>
    <n v="19"/>
    <n v="4"/>
    <n v="3"/>
    <n v="4"/>
    <n v="4"/>
    <n v="4"/>
    <n v="4"/>
    <n v="0"/>
    <n v="4"/>
    <n v="0"/>
    <n v="3"/>
    <n v="2"/>
    <n v="3"/>
    <n v="5"/>
    <n v="3"/>
    <n v="3"/>
    <n v="4"/>
    <n v="3"/>
    <n v="3"/>
    <n v="3"/>
    <n v="0"/>
    <s v="N0624"/>
    <n v="43.772886489999998"/>
    <n v="-79.443266140000006"/>
    <n v="309372.99800000002"/>
    <n v="4847630.3550000004"/>
  </r>
  <r>
    <n v="3727286"/>
    <n v="4168793"/>
    <n v="2017"/>
    <x v="5"/>
    <n v="1960"/>
    <s v="PRIVATE"/>
    <x v="23"/>
    <x v="23"/>
    <s v="25 CANYON AVE"/>
    <n v="21"/>
    <n v="117"/>
    <d v="2019-03-13T00:00:00"/>
    <x v="20"/>
    <s v="Evaluation needs to be conducted in 2 years"/>
    <n v="20"/>
    <n v="3"/>
    <n v="4"/>
    <n v="4"/>
    <n v="4"/>
    <n v="3"/>
    <n v="4"/>
    <n v="0"/>
    <n v="4"/>
    <n v="0"/>
    <n v="2"/>
    <n v="4"/>
    <n v="3"/>
    <n v="5"/>
    <n v="4"/>
    <n v="4"/>
    <n v="4"/>
    <n v="0"/>
    <n v="4"/>
    <n v="4"/>
    <n v="0"/>
    <s v="N0624"/>
    <n v="43.769202890000003"/>
    <n v="-79.46226532"/>
    <n v="306025.35600000003"/>
    <n v="4843729.057"/>
  </r>
  <r>
    <n v="3727301"/>
    <n v="4154593"/>
    <n v="2017"/>
    <x v="5"/>
    <n v="1959"/>
    <s v="PRIVATE"/>
    <x v="23"/>
    <x v="23"/>
    <s v="3888 BATHURST ST"/>
    <n v="3"/>
    <n v="31"/>
    <d v="2019-03-13T00:00:00"/>
    <x v="26"/>
    <s v="Evaluation needs to be conducted in 2 years"/>
    <n v="18"/>
    <n v="3"/>
    <n v="4"/>
    <n v="4"/>
    <n v="4"/>
    <n v="4"/>
    <n v="4"/>
    <n v="0"/>
    <n v="4"/>
    <n v="0"/>
    <n v="2"/>
    <n v="4"/>
    <n v="4"/>
    <n v="5"/>
    <n v="4"/>
    <n v="4"/>
    <n v="4"/>
    <n v="0"/>
    <n v="4"/>
    <n v="4"/>
    <n v="0"/>
    <s v="N0629"/>
    <n v="43.753014210000003"/>
    <n v="-79.451942220000007"/>
    <n v="309843.087"/>
    <n v="4844439.0410000002"/>
  </r>
  <r>
    <n v="3727302"/>
    <n v="4154600"/>
    <n v="2017"/>
    <x v="5"/>
    <n v="1966"/>
    <s v="PRIVATE"/>
    <x v="23"/>
    <x v="23"/>
    <s v="3908 BATHURST ST"/>
    <n v="4"/>
    <n v="29"/>
    <d v="2019-03-13T00:00:00"/>
    <x v="0"/>
    <s v="Evaluation needs to be conducted in 2 years"/>
    <n v="17"/>
    <n v="3"/>
    <n v="4"/>
    <n v="4"/>
    <n v="4"/>
    <n v="3"/>
    <n v="4"/>
    <n v="0"/>
    <n v="4"/>
    <n v="0"/>
    <n v="4"/>
    <n v="4"/>
    <n v="5"/>
    <n v="5"/>
    <n v="4"/>
    <n v="4"/>
    <n v="4"/>
    <n v="0"/>
    <n v="5"/>
    <n v="4"/>
    <n v="0"/>
    <s v="N0629"/>
    <n v="43.753111199999999"/>
    <n v="-79.453124979999998"/>
    <n v="307652.61"/>
    <n v="4846438.0659999996"/>
  </r>
  <r>
    <n v="3727308"/>
    <n v="4154569"/>
    <n v="2017"/>
    <x v="5"/>
    <n v="1967"/>
    <s v="PRIVATE"/>
    <x v="23"/>
    <x v="23"/>
    <s v="415 WILSON AVE"/>
    <n v="3"/>
    <n v="10"/>
    <d v="2019-03-12T00:00:00"/>
    <x v="8"/>
    <s v="Evaluation needs to be conducted in 2 years"/>
    <n v="16"/>
    <n v="3"/>
    <n v="4"/>
    <n v="4"/>
    <n v="4"/>
    <n v="4"/>
    <n v="4"/>
    <n v="0"/>
    <n v="4"/>
    <n v="0"/>
    <n v="0"/>
    <n v="4"/>
    <n v="5"/>
    <n v="5"/>
    <n v="4"/>
    <n v="4"/>
    <n v="4"/>
    <n v="0"/>
    <n v="5"/>
    <n v="4"/>
    <n v="0"/>
    <s v="N0633"/>
    <n v="43.770708390000003"/>
    <n v="-79.451717130000006"/>
    <n v="308871.97200000001"/>
    <n v="4847676.4479999999"/>
  </r>
  <r>
    <n v="3727309"/>
    <n v="4154581"/>
    <n v="2017"/>
    <x v="5"/>
    <n v="1960"/>
    <s v="PRIVATE"/>
    <x v="23"/>
    <x v="23"/>
    <s v="470 WILSON AVE"/>
    <n v="3"/>
    <n v="55"/>
    <d v="2019-03-12T00:00:00"/>
    <x v="37"/>
    <s v="Evaluation needs to be conducted in 1 year"/>
    <n v="17"/>
    <n v="4"/>
    <n v="3"/>
    <n v="3"/>
    <n v="4"/>
    <n v="3"/>
    <n v="4"/>
    <n v="0"/>
    <n v="4"/>
    <n v="0"/>
    <n v="3"/>
    <n v="3"/>
    <n v="4"/>
    <n v="5"/>
    <n v="3"/>
    <n v="4"/>
    <n v="4"/>
    <n v="3"/>
    <n v="4"/>
    <n v="4"/>
    <n v="0"/>
    <s v="N0629"/>
    <n v="43.770131450000001"/>
    <n v="-79.449479940000003"/>
    <n v="309864.19799999997"/>
    <n v="4846227.7390000001"/>
  </r>
  <r>
    <n v="3727310"/>
    <n v="4154582"/>
    <n v="2017"/>
    <x v="5"/>
    <n v="1961"/>
    <s v="PRIVATE"/>
    <x v="23"/>
    <x v="23"/>
    <s v="490 WILSON AVE"/>
    <n v="3"/>
    <n v="55"/>
    <d v="2019-03-12T00:00:00"/>
    <x v="14"/>
    <s v="Evaluation needs to be conducted in 2 years"/>
    <n v="17"/>
    <n v="4"/>
    <n v="4"/>
    <n v="3"/>
    <n v="4"/>
    <n v="3"/>
    <n v="4"/>
    <n v="0"/>
    <n v="4"/>
    <n v="0"/>
    <n v="4"/>
    <n v="4"/>
    <n v="4"/>
    <n v="5"/>
    <n v="4"/>
    <n v="4"/>
    <n v="4"/>
    <n v="3"/>
    <n v="4"/>
    <n v="4"/>
    <n v="0"/>
    <s v="N0629"/>
    <n v="43.770943870000004"/>
    <n v="-79.450960019999997"/>
    <n v="309012.26199999999"/>
    <n v="4849110.1289999997"/>
  </r>
  <r>
    <n v="3727312"/>
    <n v="4154572"/>
    <n v="2017"/>
    <x v="5"/>
    <n v="1950"/>
    <s v="PRIVATE"/>
    <x v="23"/>
    <x v="23"/>
    <s v="390-398 WILSON AVE"/>
    <n v="3"/>
    <n v="40"/>
    <d v="2019-03-12T00:00:00"/>
    <x v="11"/>
    <s v="Evaluation needs to be conducted in 2 years"/>
    <n v="16"/>
    <n v="4"/>
    <n v="4"/>
    <n v="4"/>
    <n v="3"/>
    <n v="3"/>
    <n v="4"/>
    <n v="0"/>
    <n v="4"/>
    <n v="0"/>
    <n v="3"/>
    <n v="4"/>
    <n v="4"/>
    <n v="4"/>
    <n v="4"/>
    <n v="4"/>
    <n v="4"/>
    <n v="4"/>
    <n v="4"/>
    <n v="4"/>
    <n v="0"/>
    <s v="N0629"/>
    <n v="43.756509690000001"/>
    <n v="-79.436750349999997"/>
    <n v="309861.967"/>
    <n v="4845928.5630000001"/>
  </r>
  <r>
    <n v="3727313"/>
    <n v="4154573"/>
    <n v="2017"/>
    <x v="5"/>
    <n v="1970"/>
    <s v="PRIVATE"/>
    <x v="23"/>
    <x v="23"/>
    <s v="400-406 WILSON AVE"/>
    <n v="3"/>
    <n v="33"/>
    <d v="2019-03-12T00:00:00"/>
    <x v="22"/>
    <s v="Evaluation needs to be conducted in 2 years"/>
    <n v="16"/>
    <n v="4"/>
    <n v="4"/>
    <n v="3"/>
    <n v="4"/>
    <n v="3"/>
    <n v="4"/>
    <n v="0"/>
    <n v="4"/>
    <n v="0"/>
    <n v="3"/>
    <n v="3"/>
    <n v="4"/>
    <n v="5"/>
    <n v="5"/>
    <n v="3"/>
    <n v="4"/>
    <n v="4"/>
    <n v="4"/>
    <n v="4"/>
    <n v="0"/>
    <s v="N0629"/>
    <n v="43.743408250000002"/>
    <n v="-79.436013169999995"/>
    <n v="308983.14399999997"/>
    <n v="4849223.2180000003"/>
  </r>
  <r>
    <n v="3727314"/>
    <n v="4154574"/>
    <n v="2017"/>
    <x v="5"/>
    <n v="1996"/>
    <s v="PRIVATE"/>
    <x v="23"/>
    <x v="23"/>
    <s v="408-414 WILSON AVE"/>
    <n v="3"/>
    <n v="32"/>
    <d v="2019-03-12T00:00:00"/>
    <x v="16"/>
    <s v="Evaluation needs to be conducted in 2 years"/>
    <n v="16"/>
    <n v="4"/>
    <n v="4"/>
    <n v="4"/>
    <n v="3"/>
    <n v="3"/>
    <n v="4"/>
    <n v="0"/>
    <n v="4"/>
    <n v="0"/>
    <n v="0"/>
    <n v="4"/>
    <n v="4"/>
    <n v="5"/>
    <n v="3"/>
    <n v="4"/>
    <n v="4"/>
    <n v="4"/>
    <n v="4"/>
    <n v="4"/>
    <n v="0"/>
    <s v="N0629"/>
    <n v="43.731237610000001"/>
    <n v="-79.463041649999994"/>
    <n v="308991.179"/>
    <n v="4849346.6160000004"/>
  </r>
  <r>
    <n v="3727315"/>
    <n v="4154570"/>
    <n v="2017"/>
    <x v="5"/>
    <n v="1960"/>
    <s v="PRIVATE"/>
    <x v="23"/>
    <x v="23"/>
    <s v="411 WILSON AVE"/>
    <n v="3"/>
    <n v="10"/>
    <d v="2019-03-12T00:00:00"/>
    <x v="5"/>
    <s v="Evaluation needs to be conducted in 2 years"/>
    <n v="15"/>
    <n v="4"/>
    <n v="4"/>
    <n v="3"/>
    <n v="4"/>
    <n v="5"/>
    <n v="5"/>
    <n v="0"/>
    <n v="4"/>
    <n v="0"/>
    <n v="5"/>
    <n v="5"/>
    <n v="4"/>
    <n v="5"/>
    <n v="4"/>
    <n v="4"/>
    <n v="5"/>
    <n v="0"/>
    <n v="5"/>
    <n v="4"/>
    <n v="0"/>
    <s v="N0633"/>
    <n v="43.721707739999999"/>
    <n v="-79.500332810000003"/>
    <n v="309956.61900000001"/>
    <n v="4844479.1679999996"/>
  </r>
  <r>
    <n v="3727415"/>
    <n v="4154578"/>
    <n v="2017"/>
    <x v="5"/>
    <n v="1958"/>
    <s v="PRIVATE"/>
    <x v="23"/>
    <x v="23"/>
    <s v="30 VINCI CRES"/>
    <n v="4"/>
    <n v="33"/>
    <d v="2019-03-07T00:00:00"/>
    <x v="4"/>
    <s v="Evaluation needs to be conducted in 2 years"/>
    <n v="17"/>
    <n v="4"/>
    <n v="4"/>
    <n v="4"/>
    <n v="4"/>
    <n v="4"/>
    <n v="5"/>
    <n v="0"/>
    <n v="4"/>
    <n v="0"/>
    <n v="4"/>
    <n v="4"/>
    <n v="4"/>
    <n v="5"/>
    <n v="4"/>
    <n v="5"/>
    <n v="4"/>
    <n v="0"/>
    <n v="5"/>
    <n v="4"/>
    <n v="0"/>
    <s v="N0629"/>
    <n v="43.729337020000003"/>
    <n v="-79.471517910000003"/>
    <n v="309966.02500000002"/>
    <n v="4844430.0219999999"/>
  </r>
  <r>
    <n v="3727416"/>
    <n v="4154577"/>
    <n v="2017"/>
    <x v="5"/>
    <n v="1958"/>
    <s v="PRIVATE"/>
    <x v="23"/>
    <x v="23"/>
    <s v="59 VINCI CRES"/>
    <n v="4"/>
    <n v="33"/>
    <d v="2019-03-07T00:00:00"/>
    <x v="22"/>
    <s v="Evaluation needs to be conducted in 2 years"/>
    <n v="17"/>
    <n v="4"/>
    <n v="4"/>
    <n v="3"/>
    <n v="4"/>
    <n v="4"/>
    <n v="4"/>
    <n v="0"/>
    <n v="4"/>
    <n v="0"/>
    <n v="4"/>
    <n v="4"/>
    <n v="4"/>
    <n v="5"/>
    <n v="4"/>
    <n v="5"/>
    <n v="4"/>
    <n v="0"/>
    <n v="4"/>
    <n v="4"/>
    <n v="0"/>
    <s v="N0629"/>
    <n v="43.721059359999998"/>
    <n v="-79.504729789999999"/>
    <n v="308806.74300000002"/>
    <n v="4848815.09"/>
  </r>
  <r>
    <n v="3727425"/>
    <n v="4154579"/>
    <n v="2017"/>
    <x v="5"/>
    <n v="1958"/>
    <s v="PRIVATE"/>
    <x v="23"/>
    <x v="23"/>
    <s v="8 VINCI CRES"/>
    <n v="4"/>
    <n v="33"/>
    <d v="2019-03-07T00:00:00"/>
    <x v="12"/>
    <s v="Evaluation needs to be conducted in 2 years"/>
    <n v="17"/>
    <n v="4"/>
    <n v="4"/>
    <n v="3"/>
    <n v="4"/>
    <n v="4"/>
    <n v="5"/>
    <n v="0"/>
    <n v="3"/>
    <n v="0"/>
    <n v="3"/>
    <n v="4"/>
    <n v="5"/>
    <n v="5"/>
    <n v="4"/>
    <n v="4"/>
    <n v="4"/>
    <n v="0"/>
    <n v="4"/>
    <n v="4"/>
    <n v="0"/>
    <s v="N0629"/>
    <n v="43.736844269999999"/>
    <n v="-79.492975060000006"/>
    <n v="309368.07400000002"/>
    <n v="4843808.9189999998"/>
  </r>
  <r>
    <n v="3727434"/>
    <n v="4154575"/>
    <n v="2017"/>
    <x v="5"/>
    <n v="1958"/>
    <s v="PRIVATE"/>
    <x v="23"/>
    <x v="23"/>
    <s v="45 FAYWOOD BLVD"/>
    <n v="4"/>
    <n v="33"/>
    <d v="2019-03-07T00:00:00"/>
    <x v="12"/>
    <s v="Evaluation needs to be conducted in 2 years"/>
    <n v="17"/>
    <n v="3"/>
    <n v="3"/>
    <n v="3"/>
    <n v="4"/>
    <n v="4"/>
    <n v="4"/>
    <n v="0"/>
    <n v="4"/>
    <n v="4"/>
    <n v="4"/>
    <n v="4"/>
    <n v="3"/>
    <n v="5"/>
    <n v="4"/>
    <n v="4"/>
    <n v="4"/>
    <n v="0"/>
    <n v="4"/>
    <n v="4"/>
    <n v="0"/>
    <s v="N0629"/>
    <n v="43.737360080000002"/>
    <n v="-79.49271349"/>
    <n v="306103.75"/>
    <n v="4843275.7949999999"/>
  </r>
  <r>
    <n v="3727445"/>
    <n v="4154576"/>
    <n v="2017"/>
    <x v="5"/>
    <n v="1958"/>
    <s v="PRIVATE"/>
    <x v="23"/>
    <x v="23"/>
    <s v="55 FAYWOOD BLVD"/>
    <n v="4"/>
    <n v="33"/>
    <d v="2019-03-07T00:00:00"/>
    <x v="22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4"/>
    <n v="0"/>
    <n v="4"/>
    <n v="3"/>
    <n v="0"/>
    <s v="N0629"/>
    <n v="43.765754819999998"/>
    <n v="-79.443709659999996"/>
    <n v="307644.52100000001"/>
    <n v="4846992.8930000002"/>
  </r>
  <r>
    <n v="3727457"/>
    <n v="4154599"/>
    <n v="2017"/>
    <x v="5"/>
    <n v="1960"/>
    <s v="PRIVATE"/>
    <x v="23"/>
    <x v="23"/>
    <s v="8 ROSSEAU RD"/>
    <n v="3"/>
    <n v="11"/>
    <d v="2019-03-06T00:00:00"/>
    <x v="2"/>
    <s v="Evaluation needs to be conducted in 3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31252099999999"/>
    <n v="-79.4835803"/>
    <n v="309833.97499999998"/>
    <n v="4845180.9129999997"/>
  </r>
  <r>
    <n v="3727458"/>
    <n v="4154598"/>
    <n v="2017"/>
    <x v="5"/>
    <n v="1983"/>
    <s v="PRIVATE"/>
    <x v="23"/>
    <x v="23"/>
    <s v="10 ROSSEAU RD"/>
    <n v="3"/>
    <n v="11"/>
    <d v="2019-03-06T00:00:00"/>
    <x v="29"/>
    <s v="Evaluation needs to be conducted in 2 years"/>
    <n v="16"/>
    <n v="4"/>
    <n v="3"/>
    <n v="3"/>
    <n v="4"/>
    <n v="3"/>
    <n v="4"/>
    <n v="0"/>
    <n v="3"/>
    <n v="0"/>
    <n v="3"/>
    <n v="4"/>
    <n v="3"/>
    <n v="5"/>
    <n v="3"/>
    <n v="3"/>
    <n v="3"/>
    <n v="0"/>
    <n v="4"/>
    <n v="3"/>
    <n v="0"/>
    <s v="N0629"/>
    <n v="43.773480630000002"/>
    <n v="-79.451103739999994"/>
    <n v="309775.071"/>
    <n v="4845547.3940000003"/>
  </r>
  <r>
    <n v="3727459"/>
    <n v="4154584"/>
    <n v="2017"/>
    <x v="5"/>
    <n v="1987"/>
    <s v="PRIVATE"/>
    <x v="23"/>
    <x v="23"/>
    <s v="11 ROSSEAU RD"/>
    <n v="3"/>
    <n v="11"/>
    <d v="2019-03-06T00:00:00"/>
    <x v="16"/>
    <s v="Evaluation needs to be conducted in 2 years"/>
    <n v="16"/>
    <n v="4"/>
    <n v="3"/>
    <n v="3"/>
    <n v="3"/>
    <n v="3"/>
    <n v="4"/>
    <n v="0"/>
    <n v="3"/>
    <n v="0"/>
    <n v="3"/>
    <n v="4"/>
    <n v="3"/>
    <n v="5"/>
    <n v="3"/>
    <n v="3"/>
    <n v="3"/>
    <n v="0"/>
    <n v="4"/>
    <n v="3"/>
    <n v="0"/>
    <s v="N0629"/>
    <n v="43.770626120000003"/>
    <n v="-79.443006010000005"/>
    <n v="309735.42"/>
    <n v="4845796.4160000002"/>
  </r>
  <r>
    <n v="3727460"/>
    <n v="4154585"/>
    <n v="2017"/>
    <x v="5"/>
    <n v="1964"/>
    <s v="PRIVATE"/>
    <x v="23"/>
    <x v="23"/>
    <s v="15 ROSSEAU RD"/>
    <n v="3"/>
    <n v="11"/>
    <d v="2019-03-06T00:00:00"/>
    <x v="20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59902519999997"/>
    <n v="-79.464382069999999"/>
    <n v="309835.23"/>
    <n v="4845835.8140000002"/>
  </r>
  <r>
    <n v="3727461"/>
    <n v="4154586"/>
    <n v="2017"/>
    <x v="5"/>
    <n v="1955"/>
    <s v="PRIVATE"/>
    <x v="23"/>
    <x v="23"/>
    <s v="17 ROSSEAU RD"/>
    <n v="3"/>
    <n v="11"/>
    <d v="2019-03-06T00:00:00"/>
    <x v="12"/>
    <s v="Evaluation needs to be conducted in 2 years"/>
    <n v="17"/>
    <n v="4"/>
    <n v="4"/>
    <n v="4"/>
    <n v="4"/>
    <n v="4"/>
    <n v="4"/>
    <n v="0"/>
    <n v="4"/>
    <n v="0"/>
    <n v="4"/>
    <n v="4"/>
    <n v="3"/>
    <n v="5"/>
    <n v="4"/>
    <n v="3"/>
    <n v="4"/>
    <n v="0"/>
    <n v="4"/>
    <n v="3"/>
    <n v="0"/>
    <s v="N0629"/>
    <n v="43.735513830000002"/>
    <n v="-79.484593129999993"/>
    <n v="309776.82699999999"/>
    <n v="4846091.0360000003"/>
  </r>
  <r>
    <n v="3727494"/>
    <n v="4327367"/>
    <n v="2017"/>
    <x v="5"/>
    <n v="1965"/>
    <s v="PRIVATE"/>
    <x v="23"/>
    <x v="23"/>
    <s v="12 ROSSEAU RD"/>
    <n v="3"/>
    <n v="11"/>
    <d v="2019-03-05T00:00:00"/>
    <x v="18"/>
    <s v="Evaluation needs to be conducted in 2 years"/>
    <n v="16"/>
    <n v="5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42014419999997"/>
    <n v="-79.437303920000005"/>
    <n v="309453.60600000003"/>
    <n v="4847331.0949999997"/>
  </r>
  <r>
    <n v="3727497"/>
    <n v="4329035"/>
    <n v="2017"/>
    <x v="5"/>
    <n v="1960"/>
    <s v="PRIVATE"/>
    <x v="23"/>
    <x v="23"/>
    <s v="14 ROSSEAU RD"/>
    <n v="3"/>
    <n v="11"/>
    <d v="2019-03-05T00:00:00"/>
    <x v="9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71043859999999"/>
    <n v="-79.449229290000005"/>
    <n v="308645.30900000001"/>
    <n v="4845718.6069999998"/>
  </r>
  <r>
    <n v="3727498"/>
    <n v="4154589"/>
    <n v="2017"/>
    <x v="5"/>
    <n v="1950"/>
    <s v="PRIVATE"/>
    <x v="23"/>
    <x v="23"/>
    <s v="23 ROSSEAU RD"/>
    <n v="3"/>
    <n v="11"/>
    <d v="2019-03-05T00:00:00"/>
    <x v="14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4"/>
    <n v="0"/>
    <s v="N0629"/>
    <n v="43.78394797"/>
    <n v="-79.447475409999996"/>
    <n v="305900.09000000003"/>
    <n v="4844053.3380000005"/>
  </r>
  <r>
    <n v="3727499"/>
    <n v="4154590"/>
    <n v="2017"/>
    <x v="5"/>
    <n v="1959"/>
    <s v="PRIVATE"/>
    <x v="23"/>
    <x v="23"/>
    <s v="25 ROSSEAU RD"/>
    <n v="3"/>
    <n v="11"/>
    <d v="2019-03-05T00:00:00"/>
    <x v="18"/>
    <s v="Evaluation needs to be conducted in 2 years"/>
    <n v="16"/>
    <n v="4"/>
    <n v="4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9"/>
    <n v="43.755304760000001"/>
    <n v="-79.436948299999997"/>
    <n v="308038.125"/>
    <n v="4843165.0599999996"/>
  </r>
  <r>
    <n v="3727500"/>
    <n v="4154597"/>
    <n v="2017"/>
    <x v="5"/>
    <n v="1960"/>
    <s v="PRIVATE"/>
    <x v="23"/>
    <x v="23"/>
    <s v="26 ROSSEAU RD"/>
    <n v="3"/>
    <n v="11"/>
    <d v="2019-03-05T00:00:00"/>
    <x v="9"/>
    <s v="Evaluation needs to be conducted in 2 years"/>
    <n v="16"/>
    <n v="4"/>
    <n v="4"/>
    <n v="3"/>
    <n v="4"/>
    <n v="4"/>
    <n v="4"/>
    <n v="0"/>
    <n v="4"/>
    <n v="4"/>
    <n v="4"/>
    <n v="4"/>
    <n v="4"/>
    <n v="5"/>
    <n v="4"/>
    <n v="4"/>
    <n v="4"/>
    <n v="4"/>
    <n v="4"/>
    <n v="4"/>
    <n v="0"/>
    <s v="N0629"/>
    <n v="43.784966079999997"/>
    <n v="-79.447836280000004"/>
    <n v="307334.30499999999"/>
    <n v="4843095.0360000003"/>
  </r>
  <r>
    <n v="3727533"/>
    <n v="4290884"/>
    <n v="2017"/>
    <x v="5"/>
    <n v="1964"/>
    <s v="PRIVATE"/>
    <x v="23"/>
    <x v="23"/>
    <s v="5 ROSSEAU RD"/>
    <n v="3"/>
    <n v="11"/>
    <d v="2019-03-04T00:00:00"/>
    <x v="22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629"/>
    <n v="43.786076739999999"/>
    <n v="-79.447735499999993"/>
    <n v="304371.50300000003"/>
    <n v="4842113.3169999998"/>
  </r>
  <r>
    <n v="3727536"/>
    <n v="4154583"/>
    <n v="2017"/>
    <x v="5"/>
    <n v="1967"/>
    <s v="PRIVATE"/>
    <x v="23"/>
    <x v="23"/>
    <s v="9 ROSSEAU RD"/>
    <n v="3"/>
    <n v="11"/>
    <d v="2019-03-04T00:00:00"/>
    <x v="5"/>
    <s v="Evaluation needs to be conducted in 2 years"/>
    <n v="16"/>
    <n v="4"/>
    <n v="4"/>
    <n v="3"/>
    <n v="4"/>
    <n v="4"/>
    <n v="5"/>
    <n v="0"/>
    <n v="3"/>
    <n v="4"/>
    <n v="4"/>
    <n v="4"/>
    <n v="4"/>
    <n v="5"/>
    <n v="4"/>
    <n v="4"/>
    <n v="4"/>
    <n v="5"/>
    <n v="4"/>
    <n v="4"/>
    <n v="0"/>
    <s v="N0629"/>
    <n v="43.757997709999998"/>
    <n v="-79.436917780000002"/>
    <n v="304812.16800000001"/>
    <n v="4842201.2039999999"/>
  </r>
  <r>
    <n v="3727540"/>
    <n v="4154587"/>
    <n v="2017"/>
    <x v="5"/>
    <n v="1955"/>
    <s v="PRIVATE"/>
    <x v="23"/>
    <x v="23"/>
    <s v="19 ROSSEAU RD"/>
    <n v="3"/>
    <n v="11"/>
    <d v="2019-03-04T00:00:00"/>
    <x v="16"/>
    <s v="Evaluation needs to be conducted in 2 years"/>
    <n v="16"/>
    <n v="4"/>
    <n v="4"/>
    <n v="3"/>
    <n v="5"/>
    <n v="4"/>
    <n v="5"/>
    <n v="0"/>
    <n v="4"/>
    <n v="4"/>
    <n v="4"/>
    <n v="4"/>
    <n v="4"/>
    <n v="5"/>
    <n v="4"/>
    <n v="4"/>
    <n v="4"/>
    <n v="5"/>
    <n v="4"/>
    <n v="4"/>
    <n v="0"/>
    <s v="N0629"/>
    <n v="43.741815420000002"/>
    <n v="-79.435670049999999"/>
    <n v="304070.22499999998"/>
    <n v="4842377.6560000004"/>
  </r>
  <r>
    <n v="3727541"/>
    <n v="4154588"/>
    <n v="2017"/>
    <x v="5"/>
    <n v="1950"/>
    <s v="PRIVATE"/>
    <x v="23"/>
    <x v="23"/>
    <s v="21 ROSSEAU RD"/>
    <n v="3"/>
    <n v="11"/>
    <d v="2019-03-04T00:00:00"/>
    <x v="5"/>
    <s v="Evaluation needs to be conducted in 2 years"/>
    <n v="16"/>
    <n v="3"/>
    <n v="3"/>
    <n v="3"/>
    <n v="3"/>
    <n v="2"/>
    <n v="3"/>
    <n v="0"/>
    <n v="2"/>
    <n v="0"/>
    <n v="0"/>
    <n v="2"/>
    <n v="2"/>
    <n v="4"/>
    <n v="3"/>
    <n v="2"/>
    <n v="3"/>
    <n v="3"/>
    <n v="3"/>
    <n v="2"/>
    <n v="0"/>
    <s v="N0629"/>
    <n v="43.781293519999998"/>
    <n v="-79.45003079"/>
    <n v="304559.163"/>
    <n v="4842202.6320000002"/>
  </r>
  <r>
    <n v="3727585"/>
    <n v="4154592"/>
    <n v="2017"/>
    <x v="5"/>
    <n v="1960"/>
    <s v="PRIVATE"/>
    <x v="23"/>
    <x v="23"/>
    <s v="3890 BATHURST ST"/>
    <n v="4"/>
    <n v="30"/>
    <d v="2019-03-01T00:00:00"/>
    <x v="16"/>
    <s v="Evaluation needs to be conducted in 2 years"/>
    <n v="18"/>
    <n v="4"/>
    <n v="4"/>
    <n v="4"/>
    <n v="3"/>
    <n v="3"/>
    <n v="3"/>
    <n v="0"/>
    <n v="3"/>
    <n v="3"/>
    <n v="0"/>
    <n v="4"/>
    <n v="5"/>
    <n v="5"/>
    <n v="4"/>
    <n v="3"/>
    <n v="3"/>
    <n v="3"/>
    <n v="4"/>
    <n v="3"/>
    <n v="0"/>
    <s v="N0629"/>
    <n v="43.742257860000002"/>
    <n v="-79.435786379999996"/>
    <n v="306027.788"/>
    <n v="4843766.3480000002"/>
  </r>
  <r>
    <n v="3727586"/>
    <n v="4255639"/>
    <n v="2017"/>
    <x v="5"/>
    <n v="1972"/>
    <s v="PRIVATE"/>
    <x v="23"/>
    <x v="23"/>
    <s v="3892 BATHURST ST"/>
    <n v="4"/>
    <n v="29"/>
    <d v="2019-03-01T00:00:00"/>
    <x v="20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9"/>
    <n v="43.736219650000002"/>
    <n v="-79.443095830000004"/>
    <n v="308014.47899999999"/>
    <n v="4843056.8320000004"/>
  </r>
  <r>
    <n v="3727588"/>
    <n v="4154594"/>
    <n v="2017"/>
    <x v="5"/>
    <n v="1960"/>
    <s v="PRIVATE"/>
    <x v="23"/>
    <x v="23"/>
    <s v="3886 BATHURST ST"/>
    <n v="4"/>
    <n v="28"/>
    <d v="2019-03-01T00:00:00"/>
    <x v="16"/>
    <s v="Evaluation needs to be conducted in 2 years"/>
    <n v="17"/>
    <n v="4"/>
    <n v="4"/>
    <n v="3"/>
    <n v="4"/>
    <n v="3"/>
    <n v="4"/>
    <n v="0"/>
    <n v="3"/>
    <n v="0"/>
    <n v="3"/>
    <n v="4"/>
    <n v="4"/>
    <n v="5"/>
    <n v="4"/>
    <n v="4"/>
    <n v="4"/>
    <n v="0"/>
    <n v="5"/>
    <n v="5"/>
    <n v="0"/>
    <s v="N0629"/>
    <n v="43.731442340000001"/>
    <n v="-79.483624199999994"/>
    <n v="308058.755"/>
    <n v="4843072.8859999999"/>
  </r>
  <r>
    <n v="3727639"/>
    <n v="4154591"/>
    <n v="2017"/>
    <x v="5"/>
    <n v="1953"/>
    <s v="PRIVATE"/>
    <x v="23"/>
    <x v="23"/>
    <s v="3896 BATHURST ST"/>
    <n v="4"/>
    <n v="30"/>
    <d v="2019-02-28T00:00:00"/>
    <x v="16"/>
    <s v="Evaluation needs to be conducted in 2 years"/>
    <n v="18"/>
    <n v="4"/>
    <n v="4"/>
    <n v="3"/>
    <n v="4"/>
    <n v="3"/>
    <n v="3"/>
    <n v="0"/>
    <n v="3"/>
    <n v="0"/>
    <n v="3"/>
    <n v="4"/>
    <n v="3"/>
    <n v="5"/>
    <n v="3"/>
    <n v="3"/>
    <n v="3"/>
    <n v="0"/>
    <n v="4"/>
    <n v="3"/>
    <n v="0"/>
    <s v="N0629"/>
    <n v="43.764896729999997"/>
    <n v="-79.464479609999998"/>
    <n v="307999.17"/>
    <n v="4843109.8090000004"/>
  </r>
  <r>
    <n v="3727651"/>
    <n v="4255640"/>
    <n v="2017"/>
    <x v="5"/>
    <n v="1953"/>
    <s v="PRIVATE"/>
    <x v="23"/>
    <x v="23"/>
    <s v="3894 BATHURST ST"/>
    <n v="4"/>
    <n v="29"/>
    <d v="2019-02-28T00:00:00"/>
    <x v="5"/>
    <s v="Evaluation needs to be conducted in 2 years"/>
    <n v="18"/>
    <n v="3"/>
    <n v="3"/>
    <n v="3"/>
    <n v="3"/>
    <n v="3"/>
    <n v="4"/>
    <n v="3"/>
    <n v="3"/>
    <n v="3"/>
    <n v="3"/>
    <n v="3"/>
    <n v="3"/>
    <n v="5"/>
    <n v="3"/>
    <n v="3"/>
    <n v="3"/>
    <n v="3"/>
    <n v="4"/>
    <n v="2"/>
    <n v="0"/>
    <s v="N0629"/>
    <n v="43.767931939999997"/>
    <n v="-79.442007279999999"/>
    <n v="308045.84100000001"/>
    <n v="4843122.0609999998"/>
  </r>
  <r>
    <n v="3727662"/>
    <n v="4154443"/>
    <n v="2017"/>
    <x v="5"/>
    <n v="1960"/>
    <s v="PRIVATE"/>
    <x v="23"/>
    <x v="23"/>
    <s v="3018 KEELE ST"/>
    <n v="4"/>
    <n v="31"/>
    <d v="2019-02-26T00:00:00"/>
    <x v="41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4"/>
    <n v="4"/>
    <n v="3"/>
    <n v="0"/>
    <s v="N0627"/>
    <n v="43.748575119999998"/>
    <n v="-79.437302790000004"/>
    <n v="306396.87800000003"/>
    <n v="4843024.9780000001"/>
  </r>
  <r>
    <n v="3727665"/>
    <n v="4154420"/>
    <n v="2017"/>
    <x v="5"/>
    <n v="1960"/>
    <s v="PRIVATE"/>
    <x v="23"/>
    <x v="23"/>
    <s v="2868 KEELE ST"/>
    <n v="3"/>
    <n v="30"/>
    <d v="2019-02-26T00:00:00"/>
    <x v="15"/>
    <s v="Evaluation needs to be conducted in 2 years"/>
    <n v="17"/>
    <n v="3"/>
    <n v="3"/>
    <n v="3"/>
    <n v="4"/>
    <n v="4"/>
    <n v="4"/>
    <n v="0"/>
    <n v="3"/>
    <n v="0"/>
    <n v="3"/>
    <n v="3"/>
    <n v="3"/>
    <n v="3"/>
    <n v="4"/>
    <n v="4"/>
    <n v="4"/>
    <n v="3"/>
    <n v="4"/>
    <n v="3"/>
    <n v="0"/>
    <s v="N0627"/>
    <n v="43.751874350000001"/>
    <n v="-79.438030920000003"/>
    <n v="306321.739"/>
    <n v="4843006.91"/>
  </r>
  <r>
    <n v="3727673"/>
    <n v="4154689"/>
    <n v="2017"/>
    <x v="5"/>
    <n v="1960"/>
    <s v="PRIVATE"/>
    <x v="23"/>
    <x v="23"/>
    <s v="4089 BATHURST ST"/>
    <n v="3"/>
    <n v="10"/>
    <d v="2019-02-26T00:00:00"/>
    <x v="6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756767770000003"/>
    <n v="-79.438004100000001"/>
    <n v="307828.77299999999"/>
    <n v="4843275.1069999998"/>
  </r>
  <r>
    <n v="3727674"/>
    <n v="4154688"/>
    <n v="2017"/>
    <x v="5"/>
    <n v="1956"/>
    <s v="PRIVATE"/>
    <x v="23"/>
    <x v="23"/>
    <s v="4087 BATHURST ST"/>
    <n v="3"/>
    <n v="11"/>
    <d v="2019-02-26T00:00:00"/>
    <x v="23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754461480000003"/>
    <n v="-79.437277960000003"/>
    <n v="307861.13"/>
    <n v="4843286.3820000002"/>
  </r>
  <r>
    <n v="3727675"/>
    <n v="4154687"/>
    <n v="2018"/>
    <x v="5"/>
    <n v="1959"/>
    <s v="SOCIAL HOUSING"/>
    <x v="23"/>
    <x v="23"/>
    <s v="4085 BATHURST ST"/>
    <n v="3"/>
    <n v="10"/>
    <d v="2019-02-26T00:00:00"/>
    <x v="14"/>
    <s v="Evaluation needs to be conducted in 2 years"/>
    <n v="16"/>
    <n v="5"/>
    <n v="4"/>
    <n v="4"/>
    <n v="4"/>
    <n v="5"/>
    <n v="5"/>
    <n v="4"/>
    <n v="4"/>
    <n v="5"/>
    <n v="4"/>
    <n v="4"/>
    <n v="4"/>
    <n v="5"/>
    <n v="4"/>
    <n v="4"/>
    <n v="4"/>
    <n v="4"/>
    <n v="4"/>
    <n v="4"/>
    <n v="0"/>
    <s v="N0630"/>
    <n v="43.754107509999997"/>
    <n v="-79.438517770000004"/>
    <n v="307894.467"/>
    <n v="4843296.6780000003"/>
  </r>
  <r>
    <n v="3727687"/>
    <n v="4227299"/>
    <n v="2018"/>
    <x v="5"/>
    <n v="1953"/>
    <s v="PRIVATE"/>
    <x v="23"/>
    <x v="23"/>
    <s v="4100 BATHURST ST"/>
    <n v="5"/>
    <n v="37"/>
    <d v="2019-02-25T00:00:00"/>
    <x v="6"/>
    <s v="Evaluation needs to be conducted in 1 year"/>
    <n v="19"/>
    <n v="3"/>
    <n v="3"/>
    <n v="3"/>
    <n v="3"/>
    <n v="3"/>
    <n v="3"/>
    <n v="3"/>
    <n v="3"/>
    <n v="3"/>
    <n v="3"/>
    <n v="2"/>
    <n v="3"/>
    <n v="5"/>
    <n v="4"/>
    <n v="3"/>
    <n v="3"/>
    <n v="4"/>
    <n v="4"/>
    <n v="3"/>
    <n v="0"/>
    <s v="N0629"/>
    <n v="43.753413500000001"/>
    <n v="-79.452055479999999"/>
    <n v="304241.38"/>
    <n v="4842072.93"/>
  </r>
  <r>
    <n v="3727688"/>
    <n v="4154602"/>
    <n v="2017"/>
    <x v="5"/>
    <n v="1969"/>
    <s v="PRIVATE"/>
    <x v="23"/>
    <x v="23"/>
    <s v="4110 BATHURST ST"/>
    <n v="3"/>
    <n v="16"/>
    <d v="2019-02-25T00:00:00"/>
    <x v="37"/>
    <s v="Evaluation needs to be conducted in 1 year"/>
    <n v="17"/>
    <n v="4"/>
    <n v="4"/>
    <n v="3"/>
    <n v="4"/>
    <n v="4"/>
    <n v="4"/>
    <n v="3"/>
    <n v="4"/>
    <n v="4"/>
    <n v="0"/>
    <n v="4"/>
    <n v="3"/>
    <n v="5"/>
    <n v="4"/>
    <n v="4"/>
    <n v="4"/>
    <n v="4"/>
    <n v="4"/>
    <n v="5"/>
    <n v="0"/>
    <s v="N0629"/>
    <n v="43.738441639999998"/>
    <n v="-79.486150870000003"/>
    <n v="304213.26899999997"/>
    <n v="4842063.3499999996"/>
  </r>
  <r>
    <n v="3727710"/>
    <n v="4154601"/>
    <n v="2017"/>
    <x v="5"/>
    <n v="1950"/>
    <s v="PRIVATE"/>
    <x v="23"/>
    <x v="23"/>
    <s v="4114 BATHURST ST"/>
    <n v="4"/>
    <n v="17"/>
    <d v="2019-02-22T00:00:00"/>
    <x v="18"/>
    <s v="Evaluation needs to be conducted in 2 years"/>
    <n v="17"/>
    <n v="3"/>
    <n v="3"/>
    <n v="3"/>
    <n v="4"/>
    <n v="3"/>
    <n v="4"/>
    <n v="0"/>
    <n v="3"/>
    <n v="0"/>
    <n v="0"/>
    <n v="2"/>
    <n v="3"/>
    <n v="5"/>
    <n v="4"/>
    <n v="3"/>
    <n v="3"/>
    <n v="4"/>
    <n v="3"/>
    <n v="3"/>
    <n v="0"/>
    <s v="N0629"/>
    <n v="43.730439760000003"/>
    <n v="-79.459613200000007"/>
    <n v="307795.179"/>
    <n v="4843263.2259999998"/>
  </r>
  <r>
    <n v="3727711"/>
    <n v="4154691"/>
    <n v="2017"/>
    <x v="5"/>
    <n v="1969"/>
    <s v="PRIVATE"/>
    <x v="23"/>
    <x v="23"/>
    <s v="4111 BATHURST ST"/>
    <n v="3"/>
    <n v="11"/>
    <d v="2019-02-22T00:00:00"/>
    <x v="6"/>
    <s v="Evaluation needs to be conducted in 1 year"/>
    <n v="16"/>
    <n v="3"/>
    <n v="3"/>
    <n v="3"/>
    <n v="3"/>
    <n v="4"/>
    <n v="3"/>
    <n v="0"/>
    <n v="3"/>
    <n v="0"/>
    <n v="4"/>
    <n v="3"/>
    <n v="3"/>
    <n v="5"/>
    <n v="3"/>
    <n v="3"/>
    <n v="3"/>
    <n v="3"/>
    <n v="4"/>
    <n v="3"/>
    <n v="0"/>
    <s v="N0630"/>
    <n v="43.729940790000001"/>
    <n v="-79.46823431"/>
    <n v="305732.75599999999"/>
    <n v="4845361.1069999998"/>
  </r>
  <r>
    <n v="3727712"/>
    <n v="4154690"/>
    <n v="2017"/>
    <x v="5"/>
    <n v="1959"/>
    <s v="PRIVATE"/>
    <x v="23"/>
    <x v="23"/>
    <s v="4109 BATHURST ST"/>
    <n v="3"/>
    <n v="10"/>
    <d v="2019-02-22T00:00:00"/>
    <x v="6"/>
    <s v="Evaluation needs to be conducted in 1 year"/>
    <n v="16"/>
    <n v="4"/>
    <n v="3"/>
    <n v="3"/>
    <n v="4"/>
    <n v="4"/>
    <n v="4"/>
    <n v="0"/>
    <n v="3"/>
    <n v="0"/>
    <n v="0"/>
    <n v="4"/>
    <n v="3"/>
    <n v="5"/>
    <n v="4"/>
    <n v="4"/>
    <n v="3"/>
    <n v="3"/>
    <n v="4"/>
    <n v="4"/>
    <n v="0"/>
    <s v="N0630"/>
    <n v="43.720979280000002"/>
    <n v="-79.505125949999993"/>
    <n v="305420.90899999999"/>
    <n v="4842428.3190000001"/>
  </r>
  <r>
    <n v="3727732"/>
    <n v="4154692"/>
    <n v="2017"/>
    <x v="5"/>
    <n v="1959"/>
    <s v="PRIVATE"/>
    <x v="23"/>
    <x v="23"/>
    <s v="4141 BATHURST ST"/>
    <n v="3"/>
    <n v="30"/>
    <d v="2019-02-21T00:00:00"/>
    <x v="29"/>
    <s v="Evaluation needs to be conducted in 2 years"/>
    <n v="19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3"/>
    <n v="4"/>
    <s v="N0630"/>
    <n v="43.721783340000002"/>
    <n v="-79.502797000000001"/>
    <n v="305251.45"/>
    <n v="4842362.6979999999"/>
  </r>
  <r>
    <n v="3727733"/>
    <n v="4154603"/>
    <n v="2017"/>
    <x v="5"/>
    <n v="1960"/>
    <s v="PRIVATE"/>
    <x v="23"/>
    <x v="23"/>
    <s v="4160 BATHURST ST"/>
    <n v="7"/>
    <n v="67"/>
    <d v="2019-02-21T00:00:00"/>
    <x v="35"/>
    <s v="Evaluation needs to be conducted in 1 year"/>
    <n v="19"/>
    <n v="4"/>
    <n v="4"/>
    <n v="3"/>
    <n v="4"/>
    <n v="4"/>
    <n v="4"/>
    <n v="4"/>
    <n v="4"/>
    <n v="4"/>
    <n v="4"/>
    <n v="4"/>
    <n v="3"/>
    <n v="5"/>
    <n v="4"/>
    <n v="4"/>
    <n v="3"/>
    <n v="4"/>
    <n v="4"/>
    <n v="3"/>
    <n v="4"/>
    <s v="N0629"/>
    <n v="43.721770569999997"/>
    <n v="-79.499656819999998"/>
    <n v="305189.24800000002"/>
    <n v="4842386.3099999996"/>
  </r>
  <r>
    <n v="3727748"/>
    <n v="4155740"/>
    <n v="2017"/>
    <x v="5"/>
    <n v="1952"/>
    <s v="PRIVATE"/>
    <x v="23"/>
    <x v="23"/>
    <s v="4222 BATHURST ST"/>
    <n v="8"/>
    <n v="77"/>
    <d v="2019-02-20T00:00:00"/>
    <x v="23"/>
    <s v="Evaluation needs to be conducted in 2 years"/>
    <n v="18"/>
    <n v="4"/>
    <n v="4"/>
    <n v="4"/>
    <n v="4"/>
    <n v="4"/>
    <n v="5"/>
    <n v="4"/>
    <n v="4"/>
    <n v="4"/>
    <n v="0"/>
    <n v="5"/>
    <n v="5"/>
    <n v="5"/>
    <n v="4"/>
    <n v="4"/>
    <n v="4"/>
    <n v="4"/>
    <n v="4"/>
    <n v="3"/>
    <n v="4"/>
    <s v="N0629"/>
    <n v="43.723358500000003"/>
    <n v="-79.508865510000007"/>
    <n v="305125.02299999999"/>
    <n v="4842347.517"/>
  </r>
  <r>
    <n v="3727751"/>
    <n v="4155767"/>
    <n v="2017"/>
    <x v="5"/>
    <n v="1952"/>
    <s v="PRIVATE"/>
    <x v="23"/>
    <x v="23"/>
    <s v="10 ELLISON AVE"/>
    <n v="3"/>
    <n v="12"/>
    <d v="2019-02-20T00:00:00"/>
    <x v="9"/>
    <s v="Evaluation needs to be conducted in 2 years"/>
    <n v="16"/>
    <n v="4"/>
    <n v="4"/>
    <n v="3"/>
    <n v="4"/>
    <n v="4"/>
    <n v="4"/>
    <n v="0"/>
    <n v="4"/>
    <n v="4"/>
    <n v="3"/>
    <n v="4"/>
    <n v="3"/>
    <n v="5"/>
    <n v="4"/>
    <n v="4"/>
    <n v="4"/>
    <n v="4"/>
    <n v="5"/>
    <n v="3"/>
    <n v="0"/>
    <s v="N0629"/>
    <n v="43.7358495"/>
    <n v="-79.484562859999997"/>
    <n v="305768.00799999997"/>
    <n v="4845249.4550000001"/>
  </r>
  <r>
    <n v="3727776"/>
    <n v="4154605"/>
    <n v="2017"/>
    <x v="5"/>
    <n v="1977"/>
    <s v="PRIVATE"/>
    <x v="23"/>
    <x v="23"/>
    <s v="4238 BATHURST ST"/>
    <n v="3"/>
    <n v="13"/>
    <d v="2019-02-19T00:00:00"/>
    <x v="9"/>
    <s v="Evaluation needs to be conducted in 2 years"/>
    <n v="17"/>
    <n v="3"/>
    <n v="3"/>
    <n v="4"/>
    <n v="3"/>
    <n v="4"/>
    <n v="4"/>
    <n v="0"/>
    <n v="3"/>
    <n v="0"/>
    <n v="0"/>
    <n v="4"/>
    <n v="4"/>
    <n v="5"/>
    <n v="4"/>
    <n v="3"/>
    <n v="3"/>
    <n v="4"/>
    <n v="4"/>
    <n v="4"/>
    <n v="0"/>
    <s v="N0629"/>
    <n v="43.729021660000001"/>
    <n v="-79.480918919999993"/>
    <n v="305999.41800000001"/>
    <n v="4842720.0329999998"/>
  </r>
  <r>
    <n v="3727777"/>
    <n v="4154606"/>
    <n v="2017"/>
    <x v="5"/>
    <n v="1977"/>
    <s v="PRIVATE"/>
    <x v="23"/>
    <x v="23"/>
    <s v="4234 BATHURST ST"/>
    <n v="3"/>
    <n v="13"/>
    <d v="2019-02-19T00:00:00"/>
    <x v="8"/>
    <s v="Evaluation needs to be conducted in 2 years"/>
    <n v="16"/>
    <n v="3"/>
    <n v="3"/>
    <n v="3"/>
    <n v="3"/>
    <n v="3"/>
    <n v="4"/>
    <n v="0"/>
    <n v="3"/>
    <n v="3"/>
    <n v="3"/>
    <n v="3"/>
    <n v="3"/>
    <n v="3"/>
    <n v="3"/>
    <n v="3"/>
    <n v="3"/>
    <n v="4"/>
    <n v="4"/>
    <n v="3"/>
    <n v="0"/>
    <s v="N0629"/>
    <n v="43.729184160000003"/>
    <n v="-79.479986210000007"/>
    <n v="308484.80800000002"/>
    <n v="4847722.8370000003"/>
  </r>
  <r>
    <n v="3727806"/>
    <n v="4154696"/>
    <n v="2017"/>
    <x v="5"/>
    <n v="1960"/>
    <s v="PRIVATE"/>
    <x v="23"/>
    <x v="23"/>
    <s v="535 SHEPPARD AVE W"/>
    <n v="12"/>
    <n v="83"/>
    <d v="2019-02-14T00:00:00"/>
    <x v="1"/>
    <s v="Evaluation needs to be conducted in 2 years"/>
    <n v="20"/>
    <n v="4"/>
    <n v="3"/>
    <n v="3"/>
    <n v="4"/>
    <n v="3"/>
    <n v="4"/>
    <n v="0"/>
    <n v="3"/>
    <n v="0"/>
    <n v="0"/>
    <n v="4"/>
    <n v="3"/>
    <n v="5"/>
    <n v="3"/>
    <n v="4"/>
    <n v="4"/>
    <n v="3"/>
    <n v="4"/>
    <n v="4"/>
    <n v="0"/>
    <s v="N0630"/>
    <n v="43.729465670000003"/>
    <n v="-79.459907400000006"/>
    <n v="308349.30200000003"/>
    <n v="4847683.8710000003"/>
  </r>
  <r>
    <n v="3727807"/>
    <n v="4154695"/>
    <n v="2017"/>
    <x v="5"/>
    <n v="1960"/>
    <s v="PRIVATE"/>
    <x v="23"/>
    <x v="23"/>
    <s v="555 SHEPPARD AVE W"/>
    <n v="12"/>
    <n v="112"/>
    <d v="2019-02-14T00:00:00"/>
    <x v="1"/>
    <s v="Evaluation needs to be conducted in 2 years"/>
    <n v="20"/>
    <n v="3"/>
    <n v="3"/>
    <n v="3"/>
    <n v="3"/>
    <n v="0"/>
    <n v="4"/>
    <n v="0"/>
    <n v="3"/>
    <n v="0"/>
    <n v="0"/>
    <n v="3"/>
    <n v="3"/>
    <n v="5"/>
    <n v="4"/>
    <n v="4"/>
    <n v="3"/>
    <n v="4"/>
    <n v="4"/>
    <n v="3"/>
    <n v="0"/>
    <s v="N0630"/>
    <n v="43.730052669999999"/>
    <n v="-79.45951771"/>
    <n v="309358.78899999999"/>
    <n v="4847738.71"/>
  </r>
  <r>
    <n v="3727816"/>
    <n v="4154608"/>
    <n v="2017"/>
    <x v="5"/>
    <n v="1962"/>
    <s v="SOCIAL HOUSING"/>
    <x v="23"/>
    <x v="23"/>
    <s v="4300 BATHURST ST"/>
    <n v="11"/>
    <n v="164"/>
    <d v="2019-02-14T00:00:00"/>
    <x v="5"/>
    <s v="Evaluation needs to be conducted in 2 years"/>
    <n v="19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629"/>
    <n v="43.729942600000001"/>
    <n v="-79.460097079999997"/>
    <n v="309367.53899999999"/>
    <n v="4847817.3530000001"/>
  </r>
  <r>
    <n v="3727817"/>
    <n v="4154610"/>
    <n v="2017"/>
    <x v="5"/>
    <n v="1965"/>
    <s v="PRIVATE"/>
    <x v="23"/>
    <x v="23"/>
    <s v="4340 BATHURST ST"/>
    <n v="6"/>
    <n v="50"/>
    <d v="2019-02-14T00:00:00"/>
    <x v="22"/>
    <s v="Evaluation needs to be conducted in 2 years"/>
    <n v="18"/>
    <n v="4"/>
    <n v="4"/>
    <n v="3"/>
    <n v="3"/>
    <n v="3"/>
    <n v="4"/>
    <n v="0"/>
    <n v="3"/>
    <n v="0"/>
    <n v="0"/>
    <n v="3"/>
    <n v="4"/>
    <n v="5"/>
    <n v="4"/>
    <n v="3"/>
    <n v="4"/>
    <n v="4"/>
    <n v="3"/>
    <n v="4"/>
    <n v="0"/>
    <s v="N0629"/>
    <n v="43.729609979999999"/>
    <n v="-79.459357729999994"/>
    <n v="305269.36700000003"/>
    <n v="4844734.3210000005"/>
  </r>
  <r>
    <n v="3727835"/>
    <n v="4154613"/>
    <n v="2017"/>
    <x v="5"/>
    <n v="1960"/>
    <s v="PRIVATE"/>
    <x v="23"/>
    <x v="23"/>
    <s v="10 WILMINGTON AVE"/>
    <n v="3"/>
    <n v="39"/>
    <d v="2019-02-13T00:00:00"/>
    <x v="8"/>
    <s v="Evaluation needs to be conducted in 2 years"/>
    <n v="16"/>
    <n v="4"/>
    <n v="4"/>
    <n v="4"/>
    <n v="4"/>
    <n v="4"/>
    <n v="4"/>
    <n v="4"/>
    <n v="3"/>
    <n v="4"/>
    <n v="3"/>
    <n v="4"/>
    <n v="4"/>
    <n v="5"/>
    <n v="4"/>
    <n v="4"/>
    <n v="4"/>
    <n v="4"/>
    <n v="3"/>
    <n v="3"/>
    <n v="0"/>
    <s v="N0624"/>
    <n v="43.73162516"/>
    <n v="-79.461395519999996"/>
    <n v="305222.49200000003"/>
    <n v="4844748.6059999997"/>
  </r>
  <r>
    <n v="3727836"/>
    <n v="4154612"/>
    <n v="2017"/>
    <x v="5"/>
    <n v="1960"/>
    <s v="PRIVATE"/>
    <x v="23"/>
    <x v="23"/>
    <s v="20 WILMINGTON AVE"/>
    <n v="4"/>
    <n v="13"/>
    <d v="2019-02-13T00:00:00"/>
    <x v="6"/>
    <s v="Evaluation needs to be conducted in 1 year"/>
    <n v="18"/>
    <n v="3"/>
    <n v="4"/>
    <n v="3"/>
    <n v="4"/>
    <n v="4"/>
    <n v="4"/>
    <n v="0"/>
    <n v="3"/>
    <n v="0"/>
    <n v="4"/>
    <n v="3"/>
    <n v="3"/>
    <n v="4"/>
    <n v="4"/>
    <n v="4"/>
    <n v="4"/>
    <n v="4"/>
    <n v="4"/>
    <n v="4"/>
    <n v="0"/>
    <s v="N0624"/>
    <n v="43.72052935"/>
    <n v="-79.507089629999996"/>
    <n v="305224.364"/>
    <n v="4844605.449"/>
  </r>
  <r>
    <n v="3727866"/>
    <n v="4154636"/>
    <n v="2017"/>
    <x v="5"/>
    <n v="1953"/>
    <s v="PRIVATE"/>
    <x v="23"/>
    <x v="23"/>
    <s v="15 WILMINGTON AVE"/>
    <n v="3"/>
    <n v="21"/>
    <d v="2019-02-12T00:00:00"/>
    <x v="4"/>
    <s v="Evaluation needs to be conducted in 2 years"/>
    <n v="16"/>
    <n v="3"/>
    <n v="3"/>
    <n v="4"/>
    <n v="3"/>
    <n v="3"/>
    <n v="4"/>
    <n v="4"/>
    <n v="4"/>
    <n v="3"/>
    <n v="3"/>
    <n v="3"/>
    <n v="4"/>
    <n v="3"/>
    <n v="3"/>
    <n v="3"/>
    <n v="3"/>
    <n v="3"/>
    <n v="4"/>
    <n v="3"/>
    <n v="0"/>
    <s v="N0624"/>
    <n v="43.720615610000003"/>
    <n v="-79.506740769999993"/>
    <n v="305224.81099999999"/>
    <n v="4844652.324"/>
  </r>
  <r>
    <n v="3727867"/>
    <n v="4154635"/>
    <n v="2017"/>
    <x v="5"/>
    <n v="1965"/>
    <s v="PRIVATE"/>
    <x v="23"/>
    <x v="23"/>
    <s v="1 WILMINGTON AVE"/>
    <n v="3"/>
    <n v="11"/>
    <d v="2019-02-12T00:00:00"/>
    <x v="14"/>
    <s v="Evaluation needs to be conducted in 2 years"/>
    <n v="15"/>
    <n v="3"/>
    <n v="4"/>
    <n v="4"/>
    <n v="3"/>
    <n v="4"/>
    <n v="4"/>
    <n v="4"/>
    <n v="3"/>
    <n v="4"/>
    <n v="3"/>
    <n v="3"/>
    <n v="3"/>
    <n v="4"/>
    <n v="3"/>
    <n v="4"/>
    <n v="4"/>
    <n v="3"/>
    <n v="4"/>
    <n v="3"/>
    <n v="0"/>
    <s v="N0624"/>
    <n v="43.731324460000003"/>
    <n v="-79.462628159999994"/>
    <n v="305243.52299999999"/>
    <n v="4844379.8880000003"/>
  </r>
  <r>
    <n v="3727878"/>
    <n v="4154615"/>
    <n v="2017"/>
    <x v="5"/>
    <n v="1964"/>
    <s v="PRIVATE"/>
    <x v="23"/>
    <x v="23"/>
    <s v="229 PANNAHILL RD"/>
    <n v="3"/>
    <n v="12"/>
    <d v="2019-02-11T00:00:00"/>
    <x v="20"/>
    <s v="Evaluation needs to be conducted in 2 years"/>
    <n v="16"/>
    <n v="4"/>
    <n v="4"/>
    <n v="4"/>
    <n v="4"/>
    <n v="4"/>
    <n v="4"/>
    <n v="3"/>
    <n v="3"/>
    <n v="4"/>
    <n v="0"/>
    <n v="4"/>
    <n v="4"/>
    <n v="5"/>
    <n v="4"/>
    <n v="4"/>
    <n v="4"/>
    <n v="4"/>
    <n v="4"/>
    <n v="4"/>
    <n v="0"/>
    <s v="N0624"/>
    <n v="43.731431270000002"/>
    <n v="-79.462211089999997"/>
    <n v="305368.12699999998"/>
    <n v="4844300.0820000004"/>
  </r>
  <r>
    <n v="3727882"/>
    <n v="4154614"/>
    <n v="2017"/>
    <x v="5"/>
    <n v="1955"/>
    <s v="PRIVATE"/>
    <x v="23"/>
    <x v="23"/>
    <s v="1042 SHEPPARD AVE W"/>
    <n v="4"/>
    <n v="16"/>
    <d v="2019-02-11T00:00:00"/>
    <x v="4"/>
    <s v="Evaluation needs to be conducted in 2 years"/>
    <n v="16"/>
    <n v="4"/>
    <n v="4"/>
    <n v="4"/>
    <n v="4"/>
    <n v="4"/>
    <n v="3"/>
    <n v="4"/>
    <n v="4"/>
    <n v="4"/>
    <n v="4"/>
    <n v="4"/>
    <n v="4"/>
    <n v="5"/>
    <n v="5"/>
    <n v="4"/>
    <n v="4"/>
    <n v="3"/>
    <n v="4"/>
    <n v="4"/>
    <n v="4"/>
    <s v="N0624"/>
    <n v="43.731532620000003"/>
    <n v="-79.461809380000005"/>
    <n v="305312.55099999998"/>
    <n v="4844399.4139999999"/>
  </r>
  <r>
    <n v="3727916"/>
    <n v="4154618"/>
    <n v="2017"/>
    <x v="5"/>
    <n v="1962"/>
    <s v="PRIVATE"/>
    <x v="23"/>
    <x v="23"/>
    <s v="715 FINCH AVE W"/>
    <n v="11"/>
    <n v="85"/>
    <d v="2019-02-08T00:00:00"/>
    <x v="1"/>
    <s v="Evaluation needs to be conducted in 2 years"/>
    <n v="19"/>
    <n v="4"/>
    <n v="3"/>
    <n v="3"/>
    <n v="4"/>
    <n v="4"/>
    <n v="4"/>
    <n v="3"/>
    <n v="3"/>
    <n v="4"/>
    <n v="3"/>
    <n v="3"/>
    <n v="4"/>
    <n v="5"/>
    <n v="3"/>
    <n v="4"/>
    <n v="4"/>
    <n v="3"/>
    <n v="4"/>
    <n v="4"/>
    <n v="4"/>
    <s v="N0624"/>
    <n v="43.75021349"/>
    <n v="-79.488226659999995"/>
    <n v="305443.23100000003"/>
    <n v="4844350.9720000001"/>
  </r>
  <r>
    <n v="3727918"/>
    <n v="4154637"/>
    <n v="2017"/>
    <x v="5"/>
    <n v="1964"/>
    <s v="PRIVATE"/>
    <x v="23"/>
    <x v="23"/>
    <s v="118 OVERBROOK PL"/>
    <n v="3"/>
    <n v="17"/>
    <d v="2019-02-08T00:00:00"/>
    <x v="8"/>
    <s v="Evaluation needs to be conducted in 2 years"/>
    <n v="17"/>
    <n v="4"/>
    <n v="4"/>
    <n v="3"/>
    <n v="4"/>
    <n v="4"/>
    <n v="3"/>
    <n v="3"/>
    <n v="4"/>
    <n v="4"/>
    <n v="4"/>
    <n v="4"/>
    <n v="4"/>
    <n v="5"/>
    <n v="3"/>
    <n v="3"/>
    <n v="4"/>
    <n v="3"/>
    <n v="4"/>
    <n v="3"/>
    <n v="4"/>
    <s v="N0624"/>
    <n v="43.723436759999998"/>
    <n v="-79.494976440000002"/>
    <n v="303969.75199999998"/>
    <n v="4843197.602"/>
  </r>
  <r>
    <n v="3727934"/>
    <n v="4154642"/>
    <n v="2017"/>
    <x v="5"/>
    <n v="1965"/>
    <s v="PRIVATE"/>
    <x v="23"/>
    <x v="23"/>
    <s v="4 GOLDFINCH CRT"/>
    <n v="12"/>
    <n v="95"/>
    <d v="2019-02-07T00:00:00"/>
    <x v="9"/>
    <s v="Evaluation needs to be conducted in 2 years"/>
    <n v="19"/>
    <n v="4"/>
    <n v="4"/>
    <n v="4"/>
    <n v="4"/>
    <n v="3"/>
    <n v="4"/>
    <n v="3"/>
    <n v="4"/>
    <n v="4"/>
    <n v="4"/>
    <n v="3"/>
    <n v="3"/>
    <n v="4"/>
    <n v="3"/>
    <n v="4"/>
    <n v="4"/>
    <n v="4"/>
    <n v="4"/>
    <n v="4"/>
    <n v="3"/>
    <s v="N0624"/>
    <n v="43.723087589999999"/>
    <n v="-79.495773639999996"/>
    <n v="303996.516"/>
    <n v="4843130.3810000001"/>
  </r>
  <r>
    <n v="3727935"/>
    <n v="4154641"/>
    <n v="2017"/>
    <x v="5"/>
    <n v="1965"/>
    <s v="PRIVATE"/>
    <x v="23"/>
    <x v="23"/>
    <s v="12 GOLDFINCH CRT"/>
    <n v="12"/>
    <n v="143"/>
    <d v="2019-02-07T00:00:00"/>
    <x v="0"/>
    <s v="Evaluation needs to be conducted in 2 years"/>
    <n v="19"/>
    <n v="4"/>
    <n v="4"/>
    <n v="4"/>
    <n v="4"/>
    <n v="3"/>
    <n v="4"/>
    <n v="3"/>
    <n v="3"/>
    <n v="4"/>
    <n v="3"/>
    <n v="4"/>
    <n v="4"/>
    <n v="5"/>
    <n v="3"/>
    <n v="4"/>
    <n v="3"/>
    <n v="3"/>
    <n v="3"/>
    <n v="4"/>
    <n v="0"/>
    <s v="N0624"/>
    <n v="43.723806199999999"/>
    <n v="-79.492097770000001"/>
    <n v="304037.158"/>
    <n v="4842583.4840000002"/>
  </r>
  <r>
    <n v="3727953"/>
    <n v="4154647"/>
    <n v="2017"/>
    <x v="5"/>
    <n v="1966"/>
    <s v="PRIVATE"/>
    <x v="23"/>
    <x v="23"/>
    <s v="9 KINGSBRIDGE CRT"/>
    <n v="7"/>
    <n v="74"/>
    <d v="2019-02-06T00:00:00"/>
    <x v="23"/>
    <s v="Evaluation needs to be conducted in 2 years"/>
    <n v="18"/>
    <n v="3"/>
    <n v="3"/>
    <n v="3"/>
    <n v="3"/>
    <n v="3"/>
    <n v="4"/>
    <n v="3"/>
    <n v="3"/>
    <n v="3"/>
    <n v="3"/>
    <n v="3"/>
    <n v="3"/>
    <n v="3"/>
    <n v="3"/>
    <n v="3"/>
    <n v="4"/>
    <n v="3"/>
    <n v="3"/>
    <n v="3"/>
    <n v="0"/>
    <s v="N0624"/>
    <n v="43.723224199999997"/>
    <n v="-79.494204409999995"/>
    <n v="304068.52799999999"/>
    <n v="4842600.6179999998"/>
  </r>
  <r>
    <n v="3727957"/>
    <n v="4154644"/>
    <n v="2017"/>
    <x v="5"/>
    <n v="1966"/>
    <s v="PRIVATE"/>
    <x v="23"/>
    <x v="23"/>
    <s v="11 GOLDFINCH CRT"/>
    <n v="15"/>
    <n v="174"/>
    <d v="2019-02-06T00:00:00"/>
    <x v="20"/>
    <s v="Evaluation needs to be conducted in 2 years"/>
    <n v="20"/>
    <n v="4"/>
    <n v="4"/>
    <n v="4"/>
    <n v="3"/>
    <n v="3"/>
    <n v="4"/>
    <n v="3"/>
    <n v="3"/>
    <n v="3"/>
    <n v="3"/>
    <n v="3"/>
    <n v="4"/>
    <n v="5"/>
    <n v="3"/>
    <n v="3"/>
    <n v="4"/>
    <n v="3"/>
    <n v="4"/>
    <n v="3"/>
    <n v="0"/>
    <s v="N0624"/>
    <n v="43.748015639999998"/>
    <n v="-79.487900289999999"/>
    <n v="306171.49099999998"/>
    <n v="4842928.2829999998"/>
  </r>
  <r>
    <n v="3728047"/>
    <n v="4155879"/>
    <n v="2017"/>
    <x v="5"/>
    <n v="1961"/>
    <s v="PRIVATE"/>
    <x v="23"/>
    <x v="23"/>
    <s v="6200 BATHURST ST"/>
    <n v="14"/>
    <n v="181"/>
    <d v="2019-02-01T00:00:00"/>
    <x v="4"/>
    <s v="Evaluation needs to be conducted in 2 years"/>
    <n v="20"/>
    <n v="3"/>
    <n v="3"/>
    <n v="3"/>
    <n v="4"/>
    <n v="3"/>
    <n v="4"/>
    <n v="3"/>
    <n v="4"/>
    <n v="3"/>
    <n v="3"/>
    <n v="3"/>
    <n v="3"/>
    <n v="5"/>
    <n v="4"/>
    <n v="3"/>
    <n v="3"/>
    <n v="4"/>
    <n v="4"/>
    <n v="3"/>
    <n v="0"/>
    <s v="N0622"/>
    <n v="43.726439970000001"/>
    <n v="-79.484920259999996"/>
    <n v="306082.87199999997"/>
    <n v="4843375.108"/>
  </r>
  <r>
    <n v="3728060"/>
    <n v="4154640"/>
    <n v="2017"/>
    <x v="5"/>
    <n v="1959"/>
    <s v="PRIVATE"/>
    <x v="23"/>
    <x v="23"/>
    <s v="605 FINCH AVE W"/>
    <n v="9"/>
    <n v="244"/>
    <d v="2019-01-31T00:00:00"/>
    <x v="8"/>
    <s v="Evaluation needs to be conducted in 2 years"/>
    <n v="20"/>
    <n v="4"/>
    <n v="3"/>
    <n v="3"/>
    <n v="4"/>
    <n v="3"/>
    <n v="4"/>
    <n v="3"/>
    <n v="3"/>
    <n v="3"/>
    <n v="3"/>
    <n v="4"/>
    <n v="3"/>
    <n v="5"/>
    <n v="3"/>
    <n v="3"/>
    <n v="4"/>
    <n v="3"/>
    <n v="3"/>
    <n v="4"/>
    <n v="4"/>
    <s v="N0624"/>
    <n v="43.770916890000002"/>
    <n v="-79.453902159999998"/>
    <n v="306028.136"/>
    <n v="4843709.5310000004"/>
  </r>
  <r>
    <n v="3728080"/>
    <n v="4154619"/>
    <n v="2017"/>
    <x v="5"/>
    <n v="1959"/>
    <s v="PRIVATE"/>
    <x v="23"/>
    <x v="23"/>
    <s v="707-711 FINCH AVE W"/>
    <n v="7"/>
    <n v="150"/>
    <d v="2019-01-31T00:00:00"/>
    <x v="8"/>
    <s v="Evaluation needs to be conducted in 2 years"/>
    <n v="20"/>
    <n v="4"/>
    <n v="4"/>
    <n v="3"/>
    <n v="3"/>
    <n v="4"/>
    <n v="4"/>
    <n v="0"/>
    <n v="4"/>
    <n v="4"/>
    <n v="3"/>
    <n v="4"/>
    <n v="4"/>
    <n v="5"/>
    <n v="4"/>
    <n v="4"/>
    <n v="4"/>
    <n v="4"/>
    <n v="5"/>
    <n v="3"/>
    <n v="0"/>
    <s v="N0624"/>
    <n v="43.771601519999997"/>
    <n v="-79.443181600000003"/>
    <n v="305991.51799999998"/>
    <n v="4843862.1009999998"/>
  </r>
  <r>
    <n v="3728123"/>
    <n v="4154645"/>
    <n v="2017"/>
    <x v="5"/>
    <n v="1964"/>
    <s v="PRIVATE"/>
    <x v="23"/>
    <x v="23"/>
    <s v="521-523 FINCH AVE W"/>
    <n v="6"/>
    <n v="179"/>
    <d v="2019-01-30T00:00:00"/>
    <x v="4"/>
    <s v="Evaluation needs to be conducted in 2 years"/>
    <n v="19"/>
    <n v="4"/>
    <n v="4"/>
    <n v="3"/>
    <n v="3"/>
    <n v="3"/>
    <n v="4"/>
    <n v="3"/>
    <n v="3"/>
    <n v="4"/>
    <n v="0"/>
    <n v="3"/>
    <n v="3"/>
    <n v="5"/>
    <n v="4"/>
    <n v="4"/>
    <n v="4"/>
    <n v="3"/>
    <n v="4"/>
    <n v="2"/>
    <n v="0"/>
    <s v="N0624"/>
    <n v="43.77230934"/>
    <n v="-79.443072240000006"/>
    <n v="305901.56699999998"/>
    <n v="4844439.5439999998"/>
  </r>
  <r>
    <n v="3728124"/>
    <n v="4154639"/>
    <n v="2017"/>
    <x v="5"/>
    <n v="1964"/>
    <s v="PRIVATE"/>
    <x v="23"/>
    <x v="23"/>
    <s v="601 FINCH AVE W"/>
    <n v="14"/>
    <n v="170"/>
    <d v="2019-01-30T00:00:00"/>
    <x v="50"/>
    <s v="Evaluation needs to be conducted in 1 year"/>
    <n v="19"/>
    <n v="4"/>
    <n v="4"/>
    <n v="4"/>
    <n v="4"/>
    <n v="3"/>
    <n v="4"/>
    <n v="3"/>
    <n v="3"/>
    <n v="4"/>
    <n v="3"/>
    <n v="4"/>
    <n v="3"/>
    <n v="4"/>
    <n v="3"/>
    <n v="4"/>
    <n v="4"/>
    <n v="3"/>
    <n v="4"/>
    <n v="3"/>
    <n v="4"/>
    <s v="N0624"/>
    <n v="43.744572130000002"/>
    <n v="-79.493980870000001"/>
    <n v="306159.092"/>
    <n v="4843011.4809999997"/>
  </r>
  <r>
    <n v="3728126"/>
    <n v="4154649"/>
    <n v="2017"/>
    <x v="5"/>
    <n v="1968"/>
    <s v="PRIVATE"/>
    <x v="23"/>
    <x v="23"/>
    <s v="4854 BATHURST ST"/>
    <n v="6"/>
    <n v="71"/>
    <d v="2019-01-29T00:00:00"/>
    <x v="14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43834079999999"/>
    <n v="-79.494534119999997"/>
    <n v="305878.43800000002"/>
    <n v="4842722.9780000001"/>
  </r>
  <r>
    <n v="3728128"/>
    <n v="4154646"/>
    <n v="2017"/>
    <x v="5"/>
    <n v="1968"/>
    <s v="PRIVATE"/>
    <x v="23"/>
    <x v="23"/>
    <s v="4918 BATHURST ST"/>
    <n v="6"/>
    <n v="60"/>
    <d v="2019-01-28T00:00:00"/>
    <x v="18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43412149999997"/>
    <n v="-79.494539689999996"/>
    <n v="305823.196"/>
    <n v="4844735.7379999999"/>
  </r>
  <r>
    <n v="3728154"/>
    <n v="4154650"/>
    <n v="2017"/>
    <x v="5"/>
    <n v="1960"/>
    <s v="SOCIAL HOUSING"/>
    <x v="23"/>
    <x v="23"/>
    <s v="2 MASCOT PL"/>
    <n v="7"/>
    <n v="71"/>
    <d v="2019-01-25T00:00:00"/>
    <x v="14"/>
    <s v="Evaluation needs to be conducted in 2 years"/>
    <n v="20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44700729999998"/>
    <n v="-79.494562860000002"/>
    <n v="305067.52299999999"/>
    <n v="4842418.4309999999"/>
  </r>
  <r>
    <n v="3728155"/>
    <n v="4154651"/>
    <n v="2017"/>
    <x v="5"/>
    <n v="1960"/>
    <s v="PRIVATE"/>
    <x v="23"/>
    <x v="23"/>
    <s v="4 MASCOT PL"/>
    <n v="4"/>
    <n v="70"/>
    <d v="2019-01-25T00:00:00"/>
    <x v="22"/>
    <s v="Evaluation needs to be conducted in 2 years"/>
    <n v="18"/>
    <n v="4"/>
    <n v="3"/>
    <n v="4"/>
    <n v="3"/>
    <n v="5"/>
    <n v="3"/>
    <n v="0"/>
    <n v="5"/>
    <n v="0"/>
    <n v="0"/>
    <n v="3"/>
    <n v="3"/>
    <n v="5"/>
    <n v="3"/>
    <n v="4"/>
    <n v="3"/>
    <n v="0"/>
    <n v="3"/>
    <n v="3"/>
    <n v="0"/>
    <s v="N0624"/>
    <n v="43.741121300000003"/>
    <n v="-79.491822420000005"/>
    <n v="305609.48300000001"/>
    <n v="4844764.0760000004"/>
  </r>
  <r>
    <n v="3728221"/>
    <n v="4155962"/>
    <n v="2017"/>
    <x v="5"/>
    <n v="1962"/>
    <s v="PRIVATE"/>
    <x v="23"/>
    <x v="23"/>
    <s v="1085 STEELES AVE W"/>
    <n v="15"/>
    <n v="100"/>
    <d v="2019-01-22T00:00:00"/>
    <x v="17"/>
    <s v="Evaluation needs to be conducted in 2 years"/>
    <n v="18"/>
    <n v="4"/>
    <n v="4"/>
    <n v="3"/>
    <n v="5"/>
    <n v="4"/>
    <n v="5"/>
    <n v="4"/>
    <n v="4"/>
    <n v="5"/>
    <n v="4"/>
    <n v="4"/>
    <n v="3"/>
    <n v="5"/>
    <n v="3"/>
    <n v="4"/>
    <n v="4"/>
    <n v="3"/>
    <n v="4"/>
    <n v="4"/>
    <n v="4"/>
    <s v="N0622"/>
    <n v="43.741381750000002"/>
    <n v="-79.494301879999995"/>
    <n v="305149.24"/>
    <n v="4842386.8849999998"/>
  </r>
  <r>
    <n v="3728222"/>
    <n v="4154634"/>
    <n v="2017"/>
    <x v="5"/>
    <n v="1962"/>
    <s v="PRIVATE"/>
    <x v="23"/>
    <x v="23"/>
    <s v="1875 STEELES AVE W"/>
    <n v="4"/>
    <n v="120"/>
    <d v="2019-01-22T00:00:00"/>
    <x v="15"/>
    <s v="Evaluation needs to be conducted in 2 years"/>
    <n v="20"/>
    <n v="4"/>
    <n v="4"/>
    <n v="4"/>
    <n v="3"/>
    <n v="4"/>
    <n v="4"/>
    <n v="3"/>
    <n v="3"/>
    <n v="3"/>
    <n v="3"/>
    <n v="3"/>
    <n v="4"/>
    <n v="3"/>
    <n v="4"/>
    <n v="4"/>
    <n v="5"/>
    <n v="4"/>
    <n v="5"/>
    <n v="4"/>
    <n v="5"/>
    <s v="N0622"/>
    <n v="43.74066328"/>
    <n v="-79.492754890000001"/>
    <n v="304333.38099999999"/>
    <n v="4842093.0049999999"/>
  </r>
  <r>
    <n v="3728245"/>
    <n v="4154378"/>
    <n v="2017"/>
    <x v="5"/>
    <n v="1965"/>
    <s v="PRIVATE"/>
    <x v="23"/>
    <x v="23"/>
    <s v="923-925 WILSON AVE"/>
    <n v="3"/>
    <n v="23"/>
    <d v="2019-01-22T00:00:00"/>
    <x v="15"/>
    <s v="Evaluation needs to be conducted in 2 years"/>
    <n v="15"/>
    <n v="3"/>
    <n v="3"/>
    <n v="3"/>
    <n v="3"/>
    <n v="3"/>
    <n v="4"/>
    <n v="3"/>
    <n v="3"/>
    <n v="3"/>
    <n v="3"/>
    <n v="3"/>
    <n v="3"/>
    <n v="5"/>
    <n v="4"/>
    <n v="4"/>
    <n v="3"/>
    <n v="4"/>
    <n v="4"/>
    <n v="2"/>
    <n v="3"/>
    <s v="N0632"/>
    <n v="43.741511340000002"/>
    <n v="-79.493163989999999"/>
    <n v="309852.39799999999"/>
    <n v="4844412.0829999996"/>
  </r>
  <r>
    <n v="3728246"/>
    <n v="4156530"/>
    <n v="2017"/>
    <x v="5"/>
    <n v="1966"/>
    <s v="PRIVATE"/>
    <x v="23"/>
    <x v="23"/>
    <s v="927-931 WILSON AVE"/>
    <n v="3"/>
    <n v="36"/>
    <d v="2019-01-22T00:00:00"/>
    <x v="15"/>
    <s v="Evaluation needs to be conducted in 2 years"/>
    <n v="15"/>
    <n v="3"/>
    <n v="3"/>
    <n v="3"/>
    <n v="4"/>
    <n v="3"/>
    <n v="5"/>
    <n v="4"/>
    <n v="3"/>
    <n v="5"/>
    <n v="0"/>
    <n v="4"/>
    <n v="4"/>
    <n v="5"/>
    <n v="4"/>
    <n v="4"/>
    <n v="4"/>
    <n v="4"/>
    <n v="3"/>
    <n v="4"/>
    <n v="4"/>
    <s v="N0632"/>
    <n v="43.730125610000002"/>
    <n v="-79.509778710000006"/>
    <n v="304298.33799999999"/>
    <n v="4842096.898"/>
  </r>
  <r>
    <n v="3728247"/>
    <n v="4154377"/>
    <n v="2017"/>
    <x v="5"/>
    <n v="1968"/>
    <s v="PRIVATE"/>
    <x v="23"/>
    <x v="23"/>
    <s v="933-937 WILSON AVE"/>
    <n v="3"/>
    <n v="36"/>
    <d v="2019-01-22T00:00:00"/>
    <x v="15"/>
    <s v="Evaluation needs to be conducted in 2 years"/>
    <n v="15"/>
    <n v="3"/>
    <n v="3"/>
    <n v="4"/>
    <n v="3"/>
    <n v="2"/>
    <n v="3"/>
    <n v="0"/>
    <n v="4"/>
    <n v="0"/>
    <n v="0"/>
    <n v="3"/>
    <n v="2"/>
    <n v="3"/>
    <n v="4"/>
    <n v="3"/>
    <n v="3"/>
    <n v="0"/>
    <n v="3"/>
    <n v="3"/>
    <n v="0"/>
    <s v="N0632"/>
    <n v="43.730739229999998"/>
    <n v="-79.510114360000003"/>
    <n v="304265.75699999998"/>
    <n v="4842089.159"/>
  </r>
  <r>
    <n v="3728248"/>
    <n v="4154376"/>
    <n v="2019"/>
    <x v="5"/>
    <n v="1958"/>
    <s v="PRIVATE"/>
    <x v="23"/>
    <x v="23"/>
    <s v="939-941 WILSON AVE"/>
    <n v="3"/>
    <n v="16"/>
    <d v="2019-01-22T00:00:00"/>
    <x v="15"/>
    <s v="Evaluation needs to be conducted in 2 years"/>
    <n v="15"/>
    <n v="4"/>
    <n v="4"/>
    <n v="4"/>
    <n v="4"/>
    <n v="4"/>
    <n v="4"/>
    <n v="0"/>
    <n v="5"/>
    <n v="0"/>
    <n v="0"/>
    <n v="4"/>
    <n v="3"/>
    <n v="4"/>
    <n v="4"/>
    <n v="4"/>
    <n v="4"/>
    <n v="0"/>
    <n v="4"/>
    <n v="3"/>
    <n v="0"/>
    <s v="N0632"/>
    <n v="43.725211270000003"/>
    <n v="-79.509276290000003"/>
    <n v="309897.82199999999"/>
    <n v="4844879.5619999999"/>
  </r>
  <r>
    <n v="3728251"/>
    <n v="4154630"/>
    <n v="2017"/>
    <x v="5"/>
    <n v="1970"/>
    <s v="PRIVATE"/>
    <x v="23"/>
    <x v="23"/>
    <s v="5 FISHERVILLE RD"/>
    <n v="17"/>
    <n v="202"/>
    <d v="2019-01-21T00:00:00"/>
    <x v="20"/>
    <s v="Evaluation needs to be conducted in 2 years"/>
    <n v="20"/>
    <n v="4"/>
    <n v="4"/>
    <n v="5"/>
    <n v="4"/>
    <n v="5"/>
    <n v="4"/>
    <n v="0"/>
    <n v="5"/>
    <n v="5"/>
    <n v="0"/>
    <n v="4"/>
    <n v="3"/>
    <n v="5"/>
    <n v="4"/>
    <n v="4"/>
    <n v="4"/>
    <n v="4"/>
    <n v="5"/>
    <n v="3"/>
    <n v="0"/>
    <s v="N0622"/>
    <n v="43.725365539999999"/>
    <n v="-79.508886970000006"/>
    <n v="303954.00099999999"/>
    <n v="4843270.091"/>
  </r>
  <r>
    <n v="3728252"/>
    <n v="4154629"/>
    <n v="2017"/>
    <x v="5"/>
    <n v="1968"/>
    <s v="PRIVATE"/>
    <x v="23"/>
    <x v="23"/>
    <s v="25 FISHERVILLE RD"/>
    <n v="18"/>
    <n v="221"/>
    <d v="2019-01-21T00:00:00"/>
    <x v="12"/>
    <s v="Evaluation needs to be conducted in 2 years"/>
    <n v="20"/>
    <n v="5"/>
    <n v="4"/>
    <n v="5"/>
    <n v="4"/>
    <n v="5"/>
    <n v="4"/>
    <n v="0"/>
    <n v="4"/>
    <n v="3"/>
    <n v="0"/>
    <n v="4"/>
    <n v="3"/>
    <n v="5"/>
    <n v="4"/>
    <n v="3"/>
    <n v="3"/>
    <n v="3"/>
    <n v="3"/>
    <n v="3"/>
    <n v="0"/>
    <s v="N0622"/>
    <n v="43.735338059999997"/>
    <n v="-79.484558660000005"/>
    <n v="309056.09000000003"/>
    <n v="4843708.1529999999"/>
  </r>
  <r>
    <n v="3728259"/>
    <n v="4154621"/>
    <n v="2017"/>
    <x v="5"/>
    <n v="1957"/>
    <s v="PRIVATE"/>
    <x v="23"/>
    <x v="23"/>
    <s v="25 CEDARCROFT BLVD"/>
    <n v="13"/>
    <n v="132"/>
    <d v="2019-01-18T00:00:00"/>
    <x v="9"/>
    <s v="Evaluation needs to be conducted in 2 years"/>
    <n v="20"/>
    <n v="4"/>
    <n v="4"/>
    <n v="4"/>
    <n v="4"/>
    <n v="4"/>
    <n v="4"/>
    <n v="4"/>
    <n v="4"/>
    <n v="4"/>
    <n v="3"/>
    <n v="4"/>
    <n v="3"/>
    <n v="5"/>
    <n v="3"/>
    <n v="3"/>
    <n v="4"/>
    <n v="3"/>
    <n v="4"/>
    <n v="3"/>
    <n v="0"/>
    <s v="N0622"/>
    <n v="43.736711479999997"/>
    <n v="-79.485012929999996"/>
    <n v="308671.446"/>
    <n v="4847640.0140000004"/>
  </r>
  <r>
    <n v="3728261"/>
    <n v="4155776"/>
    <n v="2017"/>
    <x v="5"/>
    <n v="1955"/>
    <s v="PRIVATE"/>
    <x v="23"/>
    <x v="23"/>
    <s v="35 CEDARCROFT BLVD"/>
    <n v="13"/>
    <n v="207"/>
    <d v="2019-01-18T00:00:00"/>
    <x v="1"/>
    <s v="Evaluation needs to be conducted in 2 years"/>
    <n v="19"/>
    <n v="4"/>
    <n v="4"/>
    <n v="4"/>
    <n v="4"/>
    <n v="3"/>
    <n v="4"/>
    <n v="3"/>
    <n v="3"/>
    <n v="4"/>
    <n v="0"/>
    <n v="4"/>
    <n v="3"/>
    <n v="5"/>
    <n v="4"/>
    <n v="3"/>
    <n v="3"/>
    <n v="4"/>
    <n v="3"/>
    <n v="3"/>
    <n v="4"/>
    <s v="N0622"/>
    <n v="43.741918050000002"/>
    <n v="-79.486131900000004"/>
    <n v="305636.23800000001"/>
    <n v="4842595.2680000002"/>
  </r>
  <r>
    <n v="3728265"/>
    <n v="4154365"/>
    <n v="2017"/>
    <x v="5"/>
    <n v="1955"/>
    <s v="PRIVATE"/>
    <x v="23"/>
    <x v="23"/>
    <s v="831 WILSON AVE"/>
    <n v="3"/>
    <n v="11"/>
    <d v="2019-01-18T00:00:00"/>
    <x v="13"/>
    <s v="Evaluation needs to be conducted in 1 year"/>
    <n v="15"/>
    <n v="4"/>
    <n v="4"/>
    <n v="4"/>
    <n v="3"/>
    <n v="3"/>
    <n v="3"/>
    <n v="3"/>
    <n v="4"/>
    <n v="4"/>
    <n v="0"/>
    <n v="4"/>
    <n v="3"/>
    <n v="5"/>
    <n v="4"/>
    <n v="4"/>
    <n v="4"/>
    <n v="4"/>
    <n v="3"/>
    <n v="3"/>
    <n v="4"/>
    <s v="N0632"/>
    <n v="43.7283142"/>
    <n v="-79.482784039999999"/>
    <n v="306061.53999999998"/>
    <n v="4843553.8039999995"/>
  </r>
  <r>
    <n v="3728269"/>
    <n v="4154370"/>
    <n v="2017"/>
    <x v="5"/>
    <n v="1955"/>
    <s v="PRIVATE"/>
    <x v="23"/>
    <x v="23"/>
    <s v="23 ANTHONY RD"/>
    <n v="3"/>
    <n v="12"/>
    <d v="2019-01-18T00:00:00"/>
    <x v="23"/>
    <s v="Evaluation needs to be conducted in 2 years"/>
    <n v="15"/>
    <n v="4"/>
    <n v="4"/>
    <n v="4"/>
    <n v="3"/>
    <n v="5"/>
    <n v="4"/>
    <n v="4"/>
    <n v="4"/>
    <n v="4"/>
    <n v="0"/>
    <n v="3"/>
    <n v="3"/>
    <n v="5"/>
    <n v="3"/>
    <n v="4"/>
    <n v="4"/>
    <n v="3"/>
    <n v="3"/>
    <n v="4"/>
    <n v="0"/>
    <s v="N0632"/>
    <n v="43.729063070000002"/>
    <n v="-79.48293778"/>
    <n v="308544.76699999999"/>
    <n v="4845726.1140000001"/>
  </r>
  <r>
    <n v="3728292"/>
    <n v="4154390"/>
    <n v="2017"/>
    <x v="5"/>
    <n v="1955"/>
    <s v="PRIVATE"/>
    <x v="23"/>
    <x v="23"/>
    <s v="1491 WILSON AVE"/>
    <n v="4"/>
    <n v="40"/>
    <d v="2019-01-17T00:00:00"/>
    <x v="29"/>
    <s v="Evaluation needs to be conducted in 2 years"/>
    <n v="17"/>
    <n v="4"/>
    <n v="4"/>
    <n v="4"/>
    <n v="4"/>
    <n v="5"/>
    <n v="4"/>
    <n v="0"/>
    <n v="4"/>
    <n v="5"/>
    <n v="0"/>
    <n v="4"/>
    <n v="4"/>
    <n v="5"/>
    <n v="5"/>
    <n v="5"/>
    <n v="4"/>
    <n v="4"/>
    <n v="5"/>
    <n v="5"/>
    <n v="0"/>
    <s v="N0631"/>
    <n v="43.732336320000002"/>
    <n v="-79.483883160000005"/>
    <n v="309904.96000000002"/>
    <n v="4844838.53"/>
  </r>
  <r>
    <n v="3728293"/>
    <n v="4154391"/>
    <n v="2017"/>
    <x v="5"/>
    <n v="1955"/>
    <s v="PRIVATE"/>
    <x v="23"/>
    <x v="23"/>
    <s v="1477 WILSON AVE"/>
    <n v="4"/>
    <n v="42"/>
    <d v="2019-01-17T00:00:00"/>
    <x v="12"/>
    <s v="Evaluation needs to be conducted in 2 years"/>
    <n v="17"/>
    <n v="3"/>
    <n v="3"/>
    <n v="3"/>
    <n v="3"/>
    <n v="4"/>
    <n v="4"/>
    <n v="3"/>
    <n v="3"/>
    <n v="4"/>
    <n v="3"/>
    <n v="4"/>
    <n v="3"/>
    <n v="5"/>
    <n v="4"/>
    <n v="4"/>
    <n v="4"/>
    <n v="3"/>
    <n v="4"/>
    <n v="3"/>
    <n v="4"/>
    <s v="N0631"/>
    <n v="43.744225409999999"/>
    <n v="-79.487455890000007"/>
    <n v="309853.799"/>
    <n v="4845101.0319999997"/>
  </r>
  <r>
    <n v="3728307"/>
    <n v="4156071"/>
    <n v="2017"/>
    <x v="5"/>
    <n v="1958"/>
    <s v="PRIVATE"/>
    <x v="23"/>
    <x v="23"/>
    <s v="6040 BATHURST ST"/>
    <n v="17"/>
    <n v="202"/>
    <d v="2019-01-17T00:00:00"/>
    <x v="11"/>
    <s v="Evaluation needs to be conducted in 2 years"/>
    <n v="19"/>
    <n v="4"/>
    <n v="4"/>
    <n v="3"/>
    <n v="4"/>
    <n v="4"/>
    <n v="4"/>
    <n v="4"/>
    <n v="4"/>
    <n v="3"/>
    <n v="4"/>
    <n v="4"/>
    <n v="3"/>
    <n v="5"/>
    <n v="4"/>
    <n v="3"/>
    <n v="4"/>
    <n v="3"/>
    <n v="4"/>
    <n v="4"/>
    <n v="3"/>
    <s v="N0622"/>
    <n v="43.744839650000003"/>
    <n v="-79.489757940000004"/>
    <n v="309743.64600000001"/>
    <n v="4846266.068"/>
  </r>
  <r>
    <n v="3728328"/>
    <n v="4155736"/>
    <n v="2017"/>
    <x v="5"/>
    <n v="1958"/>
    <s v="PRIVATE"/>
    <x v="23"/>
    <x v="23"/>
    <s v="6020 BATHURST ST"/>
    <n v="11"/>
    <n v="149"/>
    <d v="2019-01-16T00:00:00"/>
    <x v="4"/>
    <s v="Evaluation needs to be conducted in 2 years"/>
    <n v="19"/>
    <n v="3"/>
    <n v="3"/>
    <n v="4"/>
    <n v="3"/>
    <n v="4"/>
    <n v="3"/>
    <n v="0"/>
    <n v="4"/>
    <n v="0"/>
    <n v="0"/>
    <n v="3"/>
    <n v="2"/>
    <n v="5"/>
    <n v="4"/>
    <n v="3"/>
    <n v="4"/>
    <n v="0"/>
    <n v="4"/>
    <n v="3"/>
    <n v="0"/>
    <s v="N0622"/>
    <n v="43.726466619999997"/>
    <n v="-79.486421859999993"/>
    <n v="309114.424"/>
    <n v="4849965.6660000002"/>
  </r>
  <r>
    <n v="3728329"/>
    <n v="4155737"/>
    <n v="2017"/>
    <x v="5"/>
    <n v="1958"/>
    <s v="PRIVATE"/>
    <x v="23"/>
    <x v="23"/>
    <s v="6030 BATHURST ST"/>
    <n v="19"/>
    <n v="247"/>
    <d v="2019-01-16T00:00:00"/>
    <x v="8"/>
    <s v="Evaluation needs to be conducted in 2 years"/>
    <n v="19"/>
    <n v="4"/>
    <n v="4"/>
    <n v="4"/>
    <n v="4"/>
    <n v="4"/>
    <n v="4"/>
    <n v="4"/>
    <n v="3"/>
    <n v="4"/>
    <n v="4"/>
    <n v="4"/>
    <n v="3"/>
    <n v="5"/>
    <n v="4"/>
    <n v="4"/>
    <n v="4"/>
    <n v="3"/>
    <n v="4"/>
    <n v="3"/>
    <n v="3"/>
    <s v="N0622"/>
    <n v="43.723725909999999"/>
    <n v="-79.496487299999998"/>
    <n v="309819.87300000002"/>
    <n v="4844504.3729999997"/>
  </r>
  <r>
    <n v="3728341"/>
    <n v="4154382"/>
    <n v="2017"/>
    <x v="5"/>
    <n v="1983"/>
    <s v="PRIVATE"/>
    <x v="23"/>
    <x v="23"/>
    <s v="1277 WILSON AVE"/>
    <n v="4"/>
    <n v="80"/>
    <d v="2019-01-16T00:00:00"/>
    <x v="12"/>
    <s v="Evaluation needs to be conducted in 2 years"/>
    <n v="18"/>
    <n v="4"/>
    <n v="4"/>
    <n v="4"/>
    <n v="4"/>
    <n v="3"/>
    <n v="3"/>
    <n v="3"/>
    <n v="3"/>
    <n v="4"/>
    <n v="0"/>
    <n v="4"/>
    <n v="3"/>
    <n v="5"/>
    <n v="4"/>
    <n v="3"/>
    <n v="3"/>
    <n v="3"/>
    <n v="4"/>
    <n v="4"/>
    <n v="3"/>
    <s v="N0631"/>
    <n v="43.722825440000001"/>
    <n v="-79.494847039999996"/>
    <n v="309838.12900000002"/>
    <n v="4844457.074"/>
  </r>
  <r>
    <n v="3728342"/>
    <n v="4154394"/>
    <n v="2017"/>
    <x v="5"/>
    <n v="1989"/>
    <s v="PRIVATE"/>
    <x v="23"/>
    <x v="23"/>
    <s v="1393 WILSON AVE"/>
    <n v="4"/>
    <n v="82"/>
    <d v="2019-01-16T00:00:00"/>
    <x v="2"/>
    <s v="Evaluation needs to be conducted in 3 years"/>
    <n v="17"/>
    <n v="4"/>
    <n v="3"/>
    <n v="4"/>
    <n v="4"/>
    <n v="4"/>
    <n v="4"/>
    <n v="0"/>
    <n v="4"/>
    <n v="0"/>
    <n v="0"/>
    <n v="4"/>
    <n v="2"/>
    <n v="5"/>
    <n v="3"/>
    <n v="3"/>
    <n v="3"/>
    <n v="0"/>
    <n v="4"/>
    <n v="3"/>
    <n v="0"/>
    <s v="N0631"/>
    <n v="43.720796409999998"/>
    <n v="-79.505599029999999"/>
    <n v="309810.09899999999"/>
    <n v="4844520.5429999996"/>
  </r>
  <r>
    <n v="3728365"/>
    <n v="4154631"/>
    <n v="2017"/>
    <x v="5"/>
    <n v="1969"/>
    <s v="PRIVATE"/>
    <x v="23"/>
    <x v="23"/>
    <s v="6010 BATHURST ST"/>
    <n v="12"/>
    <n v="120"/>
    <d v="2019-01-15T00:00:00"/>
    <x v="0"/>
    <s v="Evaluation needs to be conducted in 2 years"/>
    <n v="20"/>
    <n v="3"/>
    <n v="3"/>
    <n v="2"/>
    <n v="3"/>
    <n v="0"/>
    <n v="3"/>
    <n v="0"/>
    <n v="5"/>
    <n v="0"/>
    <n v="0"/>
    <n v="3"/>
    <n v="2"/>
    <n v="5"/>
    <n v="4"/>
    <n v="4"/>
    <n v="3"/>
    <n v="0"/>
    <n v="3"/>
    <n v="3"/>
    <n v="0"/>
    <s v="N0622"/>
    <n v="43.741654609999998"/>
    <n v="-79.437080969999997"/>
    <n v="309794.67300000001"/>
    <n v="4844502.2419999996"/>
  </r>
  <r>
    <n v="3728366"/>
    <n v="4154627"/>
    <n v="2017"/>
    <x v="5"/>
    <n v="1960"/>
    <s v="PRIVATE"/>
    <x v="23"/>
    <x v="23"/>
    <s v="6000 BATHURST ST"/>
    <n v="12"/>
    <n v="108"/>
    <d v="2019-01-15T00:00:00"/>
    <x v="11"/>
    <s v="Evaluation needs to be conducted in 2 years"/>
    <n v="20"/>
    <n v="3"/>
    <n v="2"/>
    <n v="2"/>
    <n v="3"/>
    <n v="0"/>
    <n v="3"/>
    <n v="0"/>
    <n v="4"/>
    <n v="0"/>
    <n v="0"/>
    <n v="3"/>
    <n v="2"/>
    <n v="3"/>
    <n v="3"/>
    <n v="2"/>
    <n v="2"/>
    <n v="3"/>
    <n v="2"/>
    <n v="3"/>
    <n v="0"/>
    <s v="N0622"/>
    <n v="43.720831420000003"/>
    <n v="-79.506033939999995"/>
    <n v="309800.42499999999"/>
    <n v="4844481.0640000002"/>
  </r>
  <r>
    <n v="3728373"/>
    <n v="4154442"/>
    <n v="2017"/>
    <x v="5"/>
    <n v="1962"/>
    <s v="PRIVATE"/>
    <x v="23"/>
    <x v="23"/>
    <s v="3020 KEELE ST"/>
    <n v="3"/>
    <n v="39"/>
    <d v="2019-01-14T00:00:00"/>
    <x v="14"/>
    <s v="Evaluation needs to be conducted in 2 years"/>
    <n v="15"/>
    <n v="4"/>
    <n v="4"/>
    <n v="3"/>
    <n v="4"/>
    <n v="5"/>
    <n v="3"/>
    <n v="0"/>
    <n v="4"/>
    <n v="4"/>
    <n v="0"/>
    <n v="4"/>
    <n v="4"/>
    <n v="4"/>
    <n v="4"/>
    <n v="3"/>
    <n v="3"/>
    <n v="3"/>
    <n v="4"/>
    <n v="3"/>
    <n v="0"/>
    <s v="N0627"/>
    <n v="43.720761719999999"/>
    <n v="-79.506438270000004"/>
    <n v="309945.99400000001"/>
    <n v="4844964.3030000003"/>
  </r>
  <r>
    <n v="3728374"/>
    <n v="4154623"/>
    <n v="2017"/>
    <x v="5"/>
    <n v="1965"/>
    <s v="PRIVATE"/>
    <x v="23"/>
    <x v="23"/>
    <s v="155 ANTIBES DR"/>
    <n v="17"/>
    <n v="259"/>
    <d v="2019-01-14T00:00:00"/>
    <x v="12"/>
    <s v="Evaluation needs to be conducted in 2 years"/>
    <n v="20"/>
    <n v="3"/>
    <n v="3"/>
    <n v="2"/>
    <n v="3"/>
    <n v="0"/>
    <n v="3"/>
    <n v="0"/>
    <n v="4"/>
    <n v="0"/>
    <n v="0"/>
    <n v="3"/>
    <n v="2"/>
    <n v="2"/>
    <n v="3"/>
    <n v="3"/>
    <n v="3"/>
    <n v="0"/>
    <n v="3"/>
    <n v="3"/>
    <n v="0"/>
    <s v="N0622"/>
    <n v="43.74586214"/>
    <n v="-79.436512809999996"/>
    <n v="309949.88099999999"/>
    <n v="4844941.1320000002"/>
  </r>
  <r>
    <n v="3728390"/>
    <n v="4154622"/>
    <n v="2017"/>
    <x v="5"/>
    <n v="1960"/>
    <s v="PRIVATE"/>
    <x v="23"/>
    <x v="23"/>
    <s v="5950 BATHURST ST"/>
    <n v="12"/>
    <n v="133"/>
    <d v="2019-01-14T00:00:00"/>
    <x v="15"/>
    <s v="Evaluation needs to be conducted in 2 years"/>
    <n v="19"/>
    <n v="5"/>
    <n v="4"/>
    <n v="5"/>
    <n v="5"/>
    <n v="5"/>
    <n v="4"/>
    <n v="0"/>
    <n v="5"/>
    <n v="0"/>
    <n v="0"/>
    <n v="5"/>
    <n v="5"/>
    <n v="4"/>
    <n v="4"/>
    <n v="4"/>
    <n v="4"/>
    <n v="0"/>
    <n v="4"/>
    <n v="3"/>
    <n v="0"/>
    <s v="N0622"/>
    <n v="43.725308740000003"/>
    <n v="-79.489424959999994"/>
    <n v="306123.65999999997"/>
    <n v="4843211.3320000004"/>
  </r>
  <r>
    <n v="3728419"/>
    <n v="4154438"/>
    <n v="2017"/>
    <x v="5"/>
    <n v="1963"/>
    <s v="PRIVATE"/>
    <x v="23"/>
    <x v="23"/>
    <s v="2990 KEELE ST"/>
    <n v="3"/>
    <n v="11"/>
    <d v="2019-01-11T00:00:00"/>
    <x v="15"/>
    <s v="Evaluation needs to be conducted in 2 years"/>
    <n v="15"/>
    <n v="5"/>
    <n v="5"/>
    <n v="4"/>
    <n v="5"/>
    <n v="5"/>
    <n v="5"/>
    <n v="0"/>
    <n v="4"/>
    <n v="0"/>
    <n v="0"/>
    <n v="5"/>
    <n v="3"/>
    <n v="3"/>
    <n v="4"/>
    <n v="3"/>
    <n v="4"/>
    <n v="0"/>
    <n v="4"/>
    <n v="3"/>
    <n v="0"/>
    <s v="N0627"/>
    <n v="43.731391709999997"/>
    <n v="-79.510310050000001"/>
    <n v="305280.424"/>
    <n v="4842482.5870000003"/>
  </r>
  <r>
    <n v="3728420"/>
    <n v="4154437"/>
    <n v="2017"/>
    <x v="5"/>
    <n v="1945"/>
    <s v="PRIVATE"/>
    <x v="23"/>
    <x v="23"/>
    <s v="2994 KEELE ST"/>
    <n v="4"/>
    <n v="12"/>
    <d v="2019-01-11T00:00:00"/>
    <x v="9"/>
    <s v="Evaluation needs to be conducted in 2 years"/>
    <n v="14"/>
    <n v="3"/>
    <n v="3"/>
    <n v="4"/>
    <n v="3"/>
    <n v="2"/>
    <n v="4"/>
    <n v="0"/>
    <n v="4"/>
    <n v="3"/>
    <n v="0"/>
    <n v="3"/>
    <n v="4"/>
    <n v="5"/>
    <n v="4"/>
    <n v="3"/>
    <n v="3"/>
    <n v="3"/>
    <n v="4"/>
    <n v="3"/>
    <n v="0"/>
    <s v="N0627"/>
    <n v="43.770708390000003"/>
    <n v="-79.451717130000006"/>
    <n v="305986.79300000001"/>
    <n v="4843958.284"/>
  </r>
  <r>
    <n v="3728451"/>
    <n v="4154427"/>
    <n v="2017"/>
    <x v="5"/>
    <n v="1962"/>
    <s v="PRIVATE"/>
    <x v="23"/>
    <x v="23"/>
    <s v="2900 KEELE ST"/>
    <n v="3"/>
    <n v="12"/>
    <d v="2019-01-10T00:00:00"/>
    <x v="51"/>
    <s v="Evaluation needs to be conducted in 1 year"/>
    <n v="15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N0627"/>
    <n v="43.735314430000003"/>
    <n v="-79.446969690000003"/>
    <n v="309905.16600000003"/>
    <n v="4844449.7180000003"/>
  </r>
  <r>
    <n v="3728452"/>
    <n v="4154440"/>
    <n v="2017"/>
    <x v="5"/>
    <n v="1950"/>
    <s v="PRIVATE"/>
    <x v="23"/>
    <x v="23"/>
    <s v="2960 KEELE ST"/>
    <n v="3"/>
    <n v="41"/>
    <d v="2019-01-10T00:00:00"/>
    <x v="8"/>
    <s v="Evaluation needs to be conducted in 2 years"/>
    <n v="17"/>
    <n v="2"/>
    <n v="2"/>
    <n v="2"/>
    <n v="3"/>
    <n v="2"/>
    <n v="3"/>
    <n v="0"/>
    <n v="3"/>
    <n v="0"/>
    <n v="0"/>
    <n v="2"/>
    <n v="2"/>
    <n v="5"/>
    <n v="2"/>
    <n v="2"/>
    <n v="2"/>
    <n v="0"/>
    <n v="2"/>
    <n v="3"/>
    <n v="0"/>
    <s v="N0627"/>
    <n v="43.791639570000001"/>
    <n v="-79.446195590000002"/>
    <n v="307761.609"/>
    <n v="4843254.517"/>
  </r>
  <r>
    <n v="3728453"/>
    <n v="4154439"/>
    <n v="2017"/>
    <x v="5"/>
    <n v="1969"/>
    <s v="PRIVATE"/>
    <x v="23"/>
    <x v="23"/>
    <s v="2988 KEELE ST"/>
    <n v="3"/>
    <n v="11"/>
    <d v="2019-01-10T00:00:00"/>
    <x v="38"/>
    <s v="Evaluation needs to be conducted in 1 year"/>
    <n v="14"/>
    <n v="2"/>
    <n v="2"/>
    <n v="2"/>
    <n v="2"/>
    <n v="2"/>
    <n v="2"/>
    <n v="0"/>
    <n v="3"/>
    <n v="1"/>
    <n v="0"/>
    <n v="1"/>
    <n v="1"/>
    <n v="3"/>
    <n v="1"/>
    <n v="2"/>
    <n v="2"/>
    <n v="2"/>
    <n v="2"/>
    <n v="2"/>
    <n v="0"/>
    <s v="N0627"/>
    <n v="43.758347460000003"/>
    <n v="-79.438641219999994"/>
    <n v="304065.66499999998"/>
    <n v="4842404.4800000004"/>
  </r>
  <r>
    <n v="3728497"/>
    <n v="4154425"/>
    <n v="2017"/>
    <x v="5"/>
    <n v="1953"/>
    <s v="PRIVATE"/>
    <x v="23"/>
    <x v="23"/>
    <s v="2852 KEELE ST"/>
    <n v="3"/>
    <n v="11"/>
    <d v="2019-01-08T00:00:00"/>
    <x v="2"/>
    <s v="Evaluation needs to be conducted in 3 years"/>
    <n v="15"/>
    <n v="3"/>
    <n v="3"/>
    <n v="2"/>
    <n v="3"/>
    <n v="3"/>
    <n v="3"/>
    <n v="0"/>
    <n v="3"/>
    <n v="0"/>
    <n v="0"/>
    <n v="3"/>
    <n v="2"/>
    <n v="3"/>
    <n v="4"/>
    <n v="3"/>
    <n v="3"/>
    <n v="0"/>
    <n v="4"/>
    <n v="3"/>
    <n v="0"/>
    <s v="N0627"/>
    <n v="43.747855950000002"/>
    <n v="-79.437057370000005"/>
    <n v="304061.16499999998"/>
    <n v="4842431.1689999998"/>
  </r>
  <r>
    <n v="3728498"/>
    <n v="4154422"/>
    <n v="2017"/>
    <x v="5"/>
    <n v="1960"/>
    <s v="PRIVATE"/>
    <x v="23"/>
    <x v="23"/>
    <s v="2864 KEELE ST"/>
    <n v="3"/>
    <n v="11"/>
    <d v="2019-01-08T00:00:00"/>
    <x v="5"/>
    <s v="Evaluation needs to be conducted in 2 years"/>
    <n v="15"/>
    <n v="3"/>
    <n v="3"/>
    <n v="3"/>
    <n v="3"/>
    <n v="4"/>
    <n v="3"/>
    <n v="0"/>
    <n v="3"/>
    <n v="0"/>
    <n v="0"/>
    <n v="3"/>
    <n v="2"/>
    <n v="3"/>
    <n v="3"/>
    <n v="2"/>
    <n v="3"/>
    <n v="0"/>
    <n v="3"/>
    <n v="3"/>
    <n v="0"/>
    <s v="N0627"/>
    <n v="43.745492769999998"/>
    <n v="-79.436424549999998"/>
    <n v="304062.20600000001"/>
    <n v="4842525.3080000002"/>
  </r>
  <r>
    <n v="3728514"/>
    <n v="4154412"/>
    <n v="2017"/>
    <x v="5"/>
    <n v="1960"/>
    <s v="PRIVATE"/>
    <x v="23"/>
    <x v="23"/>
    <s v="2782 KEELE ST"/>
    <n v="4"/>
    <n v="27"/>
    <d v="2019-01-07T00:00:00"/>
    <x v="18"/>
    <s v="Evaluation needs to be conducted in 2 years"/>
    <n v="17"/>
    <n v="3"/>
    <n v="4"/>
    <n v="3"/>
    <n v="2"/>
    <n v="4"/>
    <n v="3"/>
    <n v="0"/>
    <n v="5"/>
    <n v="5"/>
    <n v="0"/>
    <n v="4"/>
    <n v="4"/>
    <n v="5"/>
    <n v="3"/>
    <n v="5"/>
    <n v="3"/>
    <n v="0"/>
    <n v="3"/>
    <n v="4"/>
    <n v="0"/>
    <s v="N0627"/>
    <n v="43.753481579999999"/>
    <n v="-79.453303950000006"/>
    <n v="310071.7"/>
    <n v="4846001.7529999996"/>
  </r>
  <r>
    <n v="3728515"/>
    <n v="4154414"/>
    <n v="2017"/>
    <x v="5"/>
    <n v="1960"/>
    <s v="PRIVATE"/>
    <x v="23"/>
    <x v="23"/>
    <s v="2842 KEELE ST"/>
    <n v="3"/>
    <n v="12"/>
    <d v="2019-01-07T00:00:00"/>
    <x v="44"/>
    <s v="Evaluation needs to be conducted in 1 year"/>
    <n v="15"/>
    <n v="4"/>
    <n v="4"/>
    <n v="5"/>
    <n v="3"/>
    <n v="4"/>
    <n v="4"/>
    <n v="0"/>
    <n v="2"/>
    <n v="3"/>
    <n v="0"/>
    <n v="3"/>
    <n v="4"/>
    <n v="5"/>
    <n v="4"/>
    <n v="3"/>
    <n v="4"/>
    <n v="0"/>
    <n v="4"/>
    <n v="4"/>
    <n v="0"/>
    <s v="N0627"/>
    <n v="43.73393626"/>
    <n v="-79.484144319999999"/>
    <n v="309969.23700000002"/>
    <n v="4845966.2"/>
  </r>
  <r>
    <n v="3728538"/>
    <n v="4154403"/>
    <n v="2017"/>
    <x v="5"/>
    <n v="1966"/>
    <s v="PRIVATE"/>
    <x v="23"/>
    <x v="23"/>
    <s v="2221 JANE ST"/>
    <n v="3"/>
    <n v="12"/>
    <d v="2019-01-04T00:00:00"/>
    <x v="33"/>
    <s v="Building Audit"/>
    <n v="15"/>
    <n v="4"/>
    <n v="4"/>
    <n v="5"/>
    <n v="3"/>
    <n v="4"/>
    <n v="4"/>
    <n v="0"/>
    <n v="2"/>
    <n v="5"/>
    <n v="0"/>
    <n v="3"/>
    <n v="4"/>
    <n v="5"/>
    <n v="3"/>
    <n v="4"/>
    <n v="4"/>
    <n v="0"/>
    <n v="3"/>
    <n v="4"/>
    <n v="0"/>
    <s v="N0627"/>
    <n v="43.742275859999999"/>
    <n v="-79.437725650000004"/>
    <n v="309974.97700000001"/>
    <n v="4844804.9680000003"/>
  </r>
  <r>
    <n v="3728539"/>
    <n v="4154404"/>
    <n v="2017"/>
    <x v="5"/>
    <n v="1954"/>
    <s v="PRIVATE"/>
    <x v="23"/>
    <x v="23"/>
    <s v="2233 JANE ST"/>
    <n v="5"/>
    <n v="39"/>
    <d v="2019-01-04T00:00:00"/>
    <x v="65"/>
    <s v="Building Audit"/>
    <n v="17"/>
    <n v="4"/>
    <n v="4"/>
    <n v="3"/>
    <n v="3"/>
    <n v="2"/>
    <n v="3"/>
    <n v="5"/>
    <n v="2"/>
    <n v="4"/>
    <n v="0"/>
    <n v="5"/>
    <n v="5"/>
    <n v="3"/>
    <n v="3"/>
    <n v="3"/>
    <n v="2"/>
    <n v="3"/>
    <n v="3"/>
    <n v="3"/>
    <n v="0"/>
    <s v="N0627"/>
    <n v="43.742466530000002"/>
    <n v="-79.43779687"/>
    <n v="309983.913"/>
    <n v="4844751.6840000004"/>
  </r>
  <r>
    <n v="3728566"/>
    <n v="4154401"/>
    <n v="2017"/>
    <x v="5"/>
    <n v="1952"/>
    <s v="PRIVATE"/>
    <x v="23"/>
    <x v="23"/>
    <s v="2217 JANE ST"/>
    <n v="3"/>
    <n v="12"/>
    <d v="2019-01-03T00:00:00"/>
    <x v="44"/>
    <s v="Evaluation needs to be conducted in 1 year"/>
    <n v="15"/>
    <n v="3"/>
    <n v="2"/>
    <n v="3"/>
    <n v="2"/>
    <n v="1"/>
    <n v="2"/>
    <n v="0"/>
    <n v="2"/>
    <n v="2"/>
    <n v="0"/>
    <n v="2"/>
    <n v="2"/>
    <n v="5"/>
    <n v="2"/>
    <n v="2"/>
    <n v="1"/>
    <n v="0"/>
    <n v="1"/>
    <n v="2"/>
    <n v="0"/>
    <s v="N0627"/>
    <n v="43.742631170000003"/>
    <n v="-79.437605189999999"/>
    <n v="309976.02799999999"/>
    <n v="4844777.99"/>
  </r>
  <r>
    <n v="3728567"/>
    <n v="4154402"/>
    <n v="2018"/>
    <x v="5"/>
    <n v="1960"/>
    <s v="PRIVATE"/>
    <x v="23"/>
    <x v="23"/>
    <s v="2219 JANE ST"/>
    <n v="3"/>
    <n v="12"/>
    <d v="2019-01-03T00:00:00"/>
    <x v="40"/>
    <s v="Evaluation needs to be conducted in 1 year"/>
    <n v="15"/>
    <n v="4"/>
    <n v="4"/>
    <n v="5"/>
    <n v="4"/>
    <n v="3"/>
    <n v="4"/>
    <n v="5"/>
    <n v="4"/>
    <n v="4"/>
    <n v="0"/>
    <n v="5"/>
    <n v="5"/>
    <n v="5"/>
    <n v="3"/>
    <n v="4"/>
    <n v="5"/>
    <n v="4"/>
    <n v="4"/>
    <n v="3"/>
    <n v="0"/>
    <s v="N0627"/>
    <n v="43.742847699999999"/>
    <n v="-79.437650430000005"/>
    <n v="309919.25400000002"/>
    <n v="4845124.7819999997"/>
  </r>
  <r>
    <n v="3728584"/>
    <n v="4281257"/>
    <n v="2018"/>
    <x v="5"/>
    <n v="1960"/>
    <s v="PRIVATE"/>
    <x v="23"/>
    <x v="23"/>
    <s v="1395 SHEPPARD AVE W"/>
    <n v="3"/>
    <n v="40"/>
    <d v="2019-01-02T00:00:00"/>
    <x v="11"/>
    <s v="Evaluation needs to be conducted in 2 years"/>
    <n v="16"/>
    <n v="4"/>
    <n v="4"/>
    <n v="4"/>
    <n v="4"/>
    <n v="3"/>
    <n v="4"/>
    <n v="2"/>
    <n v="3"/>
    <n v="4"/>
    <n v="0"/>
    <n v="4"/>
    <n v="3"/>
    <n v="4"/>
    <n v="4"/>
    <n v="4"/>
    <n v="4"/>
    <n v="5"/>
    <n v="2"/>
    <n v="2"/>
    <n v="0"/>
    <s v="N0627"/>
    <n v="43.743047769999997"/>
    <n v="-79.437702169999994"/>
    <n v="309090.64899999998"/>
    <n v="4843874.1720000003"/>
  </r>
  <r>
    <n v="3728592"/>
    <n v="4275806"/>
    <n v="2017"/>
    <x v="5"/>
    <n v="1950"/>
    <s v="PRIVATE"/>
    <x v="23"/>
    <x v="23"/>
    <s v="2 WYCOMBE RD"/>
    <n v="3"/>
    <n v="40"/>
    <d v="2019-01-02T00:00:00"/>
    <x v="11"/>
    <s v="Evaluation needs to be conducted in 2 years"/>
    <n v="16"/>
    <n v="4"/>
    <n v="4"/>
    <n v="4"/>
    <n v="3"/>
    <n v="5"/>
    <n v="4"/>
    <n v="5"/>
    <n v="4"/>
    <n v="5"/>
    <n v="0"/>
    <n v="4"/>
    <n v="5"/>
    <n v="4"/>
    <n v="3"/>
    <n v="3"/>
    <n v="3"/>
    <n v="4"/>
    <n v="2"/>
    <n v="2"/>
    <n v="0"/>
    <s v="N0627"/>
    <n v="43.724294729999997"/>
    <n v="-79.49384139"/>
    <n v="309099.41499999998"/>
    <n v="4843947.3090000004"/>
  </r>
  <r>
    <n v="3728593"/>
    <n v="4275811"/>
    <n v="2017"/>
    <x v="5"/>
    <n v="1950"/>
    <s v="PRIVATE"/>
    <x v="23"/>
    <x v="23"/>
    <s v="10 WYCOMBE RD"/>
    <n v="3"/>
    <n v="40"/>
    <d v="2019-01-02T00:00:00"/>
    <x v="12"/>
    <s v="Evaluation needs to be conducted in 2 years"/>
    <n v="16"/>
    <n v="4"/>
    <n v="5"/>
    <n v="5"/>
    <n v="3"/>
    <n v="5"/>
    <n v="4"/>
    <n v="5"/>
    <n v="4"/>
    <n v="5"/>
    <n v="0"/>
    <n v="4"/>
    <n v="4"/>
    <n v="5"/>
    <n v="4"/>
    <n v="4"/>
    <n v="4"/>
    <n v="4"/>
    <n v="4"/>
    <n v="4"/>
    <n v="4"/>
    <s v="N0627"/>
    <n v="43.730862049999999"/>
    <n v="-79.483377189999999"/>
    <n v="309124.24"/>
    <n v="4843809.7510000002"/>
  </r>
  <r>
    <n v="3728606"/>
    <n v="4155812"/>
    <n v="2018"/>
    <x v="5"/>
    <n v="1955"/>
    <s v="PRIVATE"/>
    <x v="23"/>
    <x v="23"/>
    <s v="200 EXBURY RD"/>
    <n v="20"/>
    <n v="154"/>
    <d v="2019-01-02T00:00:00"/>
    <x v="19"/>
    <s v="Evaluation needs to be conducted in 2 years"/>
    <n v="18"/>
    <n v="4"/>
    <n v="4"/>
    <n v="4"/>
    <n v="5"/>
    <n v="4"/>
    <n v="4"/>
    <n v="5"/>
    <n v="4"/>
    <n v="0"/>
    <n v="0"/>
    <n v="5"/>
    <n v="3"/>
    <n v="5"/>
    <n v="4"/>
    <n v="4"/>
    <n v="5"/>
    <n v="0"/>
    <n v="4"/>
    <n v="4"/>
    <n v="0"/>
    <s v="N0627"/>
    <n v="43.746615980000001"/>
    <n v="-79.435910640000003"/>
    <n v="309092.864"/>
    <n v="4843987.8320000004"/>
  </r>
  <r>
    <n v="3728624"/>
    <n v="4154450"/>
    <n v="2017"/>
    <x v="5"/>
    <n v="1956"/>
    <s v="PRIVATE"/>
    <x v="23"/>
    <x v="23"/>
    <s v="2 DORADO CRT"/>
    <n v="4"/>
    <n v="87"/>
    <d v="2018-12-28T00:00:00"/>
    <x v="62"/>
    <s v="Building Audit"/>
    <n v="16"/>
    <n v="4"/>
    <n v="2"/>
    <n v="5"/>
    <n v="3"/>
    <n v="3"/>
    <n v="3"/>
    <n v="3"/>
    <n v="4"/>
    <n v="4"/>
    <n v="0"/>
    <n v="3"/>
    <n v="4"/>
    <n v="4"/>
    <n v="3"/>
    <n v="3"/>
    <n v="3"/>
    <n v="4"/>
    <n v="3"/>
    <n v="3"/>
    <n v="4"/>
    <s v="N0627"/>
    <n v="43.746407390000002"/>
    <n v="-79.435862589999999"/>
    <n v="310012.27399999998"/>
    <n v="4844584.6869999999"/>
  </r>
  <r>
    <n v="3728656"/>
    <n v="4156337"/>
    <n v="2017"/>
    <x v="5"/>
    <n v="1960"/>
    <s v="PRIVATE"/>
    <x v="23"/>
    <x v="23"/>
    <s v="190 EXBURY RD"/>
    <n v="19"/>
    <n v="154"/>
    <d v="2018-12-28T00:00:00"/>
    <x v="5"/>
    <s v="Evaluation needs to be conducted in 2 years"/>
    <n v="18"/>
    <n v="4"/>
    <n v="4"/>
    <n v="5"/>
    <n v="4"/>
    <n v="4"/>
    <n v="4"/>
    <n v="4"/>
    <n v="5"/>
    <n v="4"/>
    <n v="0"/>
    <n v="4"/>
    <n v="3"/>
    <n v="5"/>
    <n v="3"/>
    <n v="4"/>
    <n v="4"/>
    <n v="3"/>
    <n v="3"/>
    <n v="4"/>
    <n v="0"/>
    <s v="N0627"/>
    <n v="43.737577279999996"/>
    <n v="-79.485071399999995"/>
    <n v="309810.93800000002"/>
    <n v="4845377.8770000003"/>
  </r>
  <r>
    <n v="3728667"/>
    <n v="4154409"/>
    <n v="2017"/>
    <x v="5"/>
    <n v="1960"/>
    <s v="PRIVATE"/>
    <x v="23"/>
    <x v="23"/>
    <s v="5 AGATE RD"/>
    <n v="11"/>
    <n v="118"/>
    <d v="2018-12-27T00:00:00"/>
    <x v="0"/>
    <s v="Evaluation needs to be conducted in 2 years"/>
    <n v="18"/>
    <n v="3"/>
    <n v="4"/>
    <n v="5"/>
    <n v="4"/>
    <n v="3"/>
    <n v="4"/>
    <n v="3"/>
    <n v="4"/>
    <n v="5"/>
    <n v="0"/>
    <n v="4"/>
    <n v="3"/>
    <n v="5"/>
    <n v="3"/>
    <n v="4"/>
    <n v="4"/>
    <n v="3"/>
    <n v="3"/>
    <n v="3"/>
    <n v="0"/>
    <s v="N0627"/>
    <n v="43.731237610000001"/>
    <n v="-79.463041649999994"/>
    <n v="309912.31099999999"/>
    <n v="4844428.7390000001"/>
  </r>
  <r>
    <n v="3728668"/>
    <n v="4154456"/>
    <n v="2017"/>
    <x v="5"/>
    <n v="1958"/>
    <s v="PRIVATE"/>
    <x v="23"/>
    <x v="23"/>
    <s v="3390 KEELE ST"/>
    <n v="11"/>
    <n v="258"/>
    <d v="2018-12-27T00:00:00"/>
    <x v="12"/>
    <s v="Evaluation needs to be conducted in 2 years"/>
    <n v="18"/>
    <n v="4"/>
    <n v="3"/>
    <n v="3"/>
    <n v="3"/>
    <n v="4"/>
    <n v="4"/>
    <n v="0"/>
    <n v="4"/>
    <n v="0"/>
    <n v="4"/>
    <n v="4"/>
    <n v="3"/>
    <n v="5"/>
    <n v="4"/>
    <n v="4"/>
    <n v="4"/>
    <n v="0"/>
    <n v="4"/>
    <n v="3"/>
    <n v="0"/>
    <s v="N0625"/>
    <n v="43.74199308"/>
    <n v="-79.436425479999997"/>
    <n v="309893.67700000003"/>
    <n v="4844467.7280000001"/>
  </r>
  <r>
    <n v="3728717"/>
    <n v="4154567"/>
    <n v="2017"/>
    <x v="5"/>
    <n v="1958"/>
    <s v="TCHC"/>
    <x v="23"/>
    <x v="23"/>
    <s v="495 WILSON AVE"/>
    <n v="5"/>
    <n v="132"/>
    <d v="2018-12-20T00:00:00"/>
    <x v="29"/>
    <s v="Evaluation needs to be conducted in 2 years"/>
    <n v="19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33"/>
    <n v="43.723599970000002"/>
    <n v="-79.508922150000004"/>
    <n v="309813.766"/>
    <n v="4845347.0180000002"/>
  </r>
  <r>
    <n v="3728722"/>
    <n v="4154580"/>
    <n v="2017"/>
    <x v="5"/>
    <n v="1958"/>
    <s v="TCHC"/>
    <x v="23"/>
    <x v="23"/>
    <s v="12 KING HIGH AVE"/>
    <n v="3"/>
    <n v="31"/>
    <d v="2018-12-20T00:00:00"/>
    <x v="2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9"/>
    <n v="43.723840209999999"/>
    <n v="-79.508978049999996"/>
    <n v="309632.46899999998"/>
    <n v="4843834.3710000003"/>
  </r>
  <r>
    <n v="3728723"/>
    <n v="4154400"/>
    <n v="2017"/>
    <x v="5"/>
    <n v="1955"/>
    <s v="TCHC"/>
    <x v="23"/>
    <x v="23"/>
    <s v="2195 JANE ST"/>
    <n v="11"/>
    <n v="294"/>
    <d v="2018-12-20T00:00:00"/>
    <x v="18"/>
    <s v="Evaluation needs to be conducted in 2 years"/>
    <n v="19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7"/>
    <n v="43.724687619999997"/>
    <n v="-79.5089653"/>
    <n v="309548.598"/>
    <n v="4843809.6569999997"/>
  </r>
  <r>
    <n v="3728852"/>
    <n v="4154459"/>
    <n v="2018"/>
    <x v="5"/>
    <n v="1955"/>
    <s v="PRIVATE"/>
    <x v="23"/>
    <x v="23"/>
    <s v="41-51 BROOKWELL DR"/>
    <n v="4"/>
    <n v="48"/>
    <d v="2018-12-13T00:00:00"/>
    <x v="23"/>
    <s v="Evaluation needs to be conducted in 2 years"/>
    <n v="18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5"/>
    <n v="43.755962230000002"/>
    <n v="-79.43434293"/>
    <n v="309913.12599999999"/>
    <n v="4844722.1069999998"/>
  </r>
  <r>
    <n v="3728853"/>
    <n v="4156504"/>
    <n v="2017"/>
    <x v="5"/>
    <n v="1955"/>
    <s v="PRIVATE"/>
    <x v="23"/>
    <x v="23"/>
    <s v="41 BROOKWELL DR"/>
    <n v="4"/>
    <n v="38"/>
    <d v="2018-12-13T00:00:00"/>
    <x v="8"/>
    <s v="Evaluation needs to be conducted in 2 years"/>
    <n v="18"/>
    <n v="3"/>
    <n v="3"/>
    <n v="3"/>
    <n v="3"/>
    <n v="3"/>
    <n v="3"/>
    <n v="0"/>
    <n v="3"/>
    <n v="0"/>
    <n v="0"/>
    <n v="3"/>
    <n v="2"/>
    <n v="5"/>
    <n v="4"/>
    <n v="3"/>
    <n v="3"/>
    <n v="0"/>
    <n v="4"/>
    <n v="3"/>
    <n v="0"/>
    <s v="N0625"/>
    <n v="43.755642860000002"/>
    <n v="-79.435615780000006"/>
    <n v="309892.58299999998"/>
    <n v="4844912.2589999996"/>
  </r>
  <r>
    <n v="3728961"/>
    <n v="4418699"/>
    <n v="2017"/>
    <x v="5"/>
    <n v="1954"/>
    <s v="PRIVATE"/>
    <x v="23"/>
    <x v="23"/>
    <s v="7 ROSSEAU RD"/>
    <n v="3"/>
    <n v="11"/>
    <d v="2018-08-10T00:00:00"/>
    <x v="11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3"/>
    <n v="0"/>
    <n v="4"/>
    <n v="3"/>
    <n v="0"/>
    <s v="N0629"/>
    <n v="43.744710570000002"/>
    <n v="-79.435445020000003"/>
    <n v="309485.652"/>
    <n v="4843791.4390000002"/>
  </r>
  <r>
    <n v="3728984"/>
    <n v="4329040"/>
    <n v="2017"/>
    <x v="5"/>
    <n v="1954"/>
    <s v="PRIVATE"/>
    <x v="23"/>
    <x v="23"/>
    <s v="18 ROSSEAU RD"/>
    <n v="3"/>
    <n v="11"/>
    <d v="2018-03-07T00:00:00"/>
    <x v="19"/>
    <s v="Evaluation needs to be conducted in 2 years"/>
    <n v="15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29"/>
    <n v="43.744947400000001"/>
    <n v="-79.435542690000005"/>
    <n v="309802.58799999999"/>
    <n v="4845294.1880000001"/>
  </r>
  <r>
    <n v="3728985"/>
    <n v="4329042"/>
    <n v="2017"/>
    <x v="5"/>
    <n v="1949"/>
    <s v="PRIVATE"/>
    <x v="23"/>
    <x v="23"/>
    <s v="22 ROSSEAU RD"/>
    <n v="3"/>
    <n v="11"/>
    <d v="2018-03-07T00:00:00"/>
    <x v="9"/>
    <s v="Evaluation needs to be conducted in 2 years"/>
    <n v="16"/>
    <n v="4"/>
    <n v="3"/>
    <n v="3"/>
    <n v="4"/>
    <n v="3"/>
    <n v="4"/>
    <n v="4"/>
    <n v="3"/>
    <n v="4"/>
    <n v="0"/>
    <n v="4"/>
    <n v="4"/>
    <n v="5"/>
    <n v="4"/>
    <n v="3"/>
    <n v="3"/>
    <n v="3"/>
    <n v="3"/>
    <n v="3"/>
    <n v="4"/>
    <s v="N0629"/>
    <n v="43.745190219999998"/>
    <n v="-79.435555489999999"/>
    <n v="309759.09000000003"/>
    <n v="4845660.3250000002"/>
  </r>
  <r>
    <n v="3728986"/>
    <n v="4329041"/>
    <n v="2017"/>
    <x v="5"/>
    <n v="1957"/>
    <s v="PRIVATE"/>
    <x v="23"/>
    <x v="23"/>
    <s v="20 ROSSEAU RD"/>
    <n v="3"/>
    <n v="11"/>
    <d v="2018-03-07T00:00:00"/>
    <x v="9"/>
    <s v="Evaluation needs to be conducted in 2 years"/>
    <n v="16"/>
    <n v="3"/>
    <n v="3"/>
    <n v="3"/>
    <n v="2"/>
    <n v="3"/>
    <n v="3"/>
    <n v="2"/>
    <n v="3"/>
    <n v="3"/>
    <n v="0"/>
    <n v="3"/>
    <n v="3"/>
    <n v="4"/>
    <n v="3"/>
    <n v="3"/>
    <n v="3"/>
    <n v="3"/>
    <n v="3"/>
    <n v="3"/>
    <n v="3"/>
    <s v="N0629"/>
    <n v="43.748069289999997"/>
    <n v="-79.43624441"/>
    <n v="309741.87699999998"/>
    <n v="4845748.9409999996"/>
  </r>
  <r>
    <n v="3728987"/>
    <n v="4329043"/>
    <n v="2017"/>
    <x v="5"/>
    <n v="1955"/>
    <s v="PRIVATE"/>
    <x v="23"/>
    <x v="23"/>
    <s v="24 ROSSEAU RD"/>
    <n v="3"/>
    <n v="11"/>
    <d v="2018-03-07T00:00:00"/>
    <x v="9"/>
    <s v="Evaluation needs to be conducted in 2 years"/>
    <n v="16"/>
    <n v="3"/>
    <n v="3"/>
    <n v="3"/>
    <n v="3"/>
    <n v="3"/>
    <n v="3"/>
    <n v="0"/>
    <n v="4"/>
    <n v="4"/>
    <n v="0"/>
    <n v="3"/>
    <n v="3"/>
    <n v="5"/>
    <n v="3"/>
    <n v="4"/>
    <n v="3"/>
    <n v="3"/>
    <n v="3"/>
    <n v="3"/>
    <n v="0"/>
    <s v="N0629"/>
    <n v="43.74320728"/>
    <n v="-79.435094399999997"/>
    <n v="306069.69300000003"/>
    <n v="4843394.784"/>
  </r>
  <r>
    <n v="3728988"/>
    <n v="4327367"/>
    <n v="2017"/>
    <x v="5"/>
    <n v="1956"/>
    <s v="PRIVATE"/>
    <x v="23"/>
    <x v="23"/>
    <s v="12 ROSSEAU RD"/>
    <n v="3"/>
    <n v="11"/>
    <d v="2018-03-07T00:00:00"/>
    <x v="35"/>
    <s v="Evaluation needs to be conducted in 1 year"/>
    <n v="15"/>
    <n v="3"/>
    <n v="3"/>
    <n v="4"/>
    <n v="3"/>
    <n v="4"/>
    <n v="3"/>
    <n v="3"/>
    <n v="3"/>
    <n v="3"/>
    <n v="0"/>
    <n v="3"/>
    <n v="4"/>
    <n v="5"/>
    <n v="3"/>
    <n v="3"/>
    <n v="3"/>
    <n v="3"/>
    <n v="3"/>
    <n v="3"/>
    <n v="0"/>
    <s v="N0629"/>
    <n v="43.736228570000002"/>
    <n v="-79.446122880000004"/>
    <n v="309938.25900000002"/>
    <n v="4844606.96"/>
  </r>
  <r>
    <n v="3728989"/>
    <n v="4329035"/>
    <n v="2017"/>
    <x v="5"/>
    <n v="1951"/>
    <s v="PRIVATE"/>
    <x v="23"/>
    <x v="23"/>
    <s v="14 ROSSEAU RD"/>
    <n v="3"/>
    <n v="11"/>
    <d v="2018-03-07T00:00:00"/>
    <x v="37"/>
    <s v="Evaluation needs to be conducted in 1 year"/>
    <n v="16"/>
    <n v="3"/>
    <n v="3"/>
    <n v="3"/>
    <n v="3"/>
    <n v="4"/>
    <n v="3"/>
    <n v="3"/>
    <n v="4"/>
    <n v="4"/>
    <n v="0"/>
    <n v="3"/>
    <n v="4"/>
    <n v="5"/>
    <n v="4"/>
    <n v="3"/>
    <n v="4"/>
    <n v="4"/>
    <n v="4"/>
    <n v="3"/>
    <n v="4"/>
    <s v="N0629"/>
    <n v="43.737831749999998"/>
    <n v="-79.446511029999996"/>
    <n v="309932.99"/>
    <n v="4844639.6670000004"/>
  </r>
  <r>
    <n v="3728990"/>
    <n v="4329037"/>
    <n v="2017"/>
    <x v="5"/>
    <n v="1953"/>
    <s v="PRIVATE"/>
    <x v="23"/>
    <x v="23"/>
    <s v="16 ROSSEAU RD"/>
    <n v="3"/>
    <n v="11"/>
    <d v="2018-03-07T00:00:00"/>
    <x v="19"/>
    <s v="Evaluation needs to be conducted in 2 years"/>
    <n v="15"/>
    <n v="3"/>
    <n v="2"/>
    <n v="2"/>
    <n v="3"/>
    <n v="3"/>
    <n v="3"/>
    <n v="0"/>
    <n v="2"/>
    <n v="0"/>
    <n v="0"/>
    <n v="3"/>
    <n v="2"/>
    <n v="5"/>
    <n v="3"/>
    <n v="3"/>
    <n v="3"/>
    <n v="0"/>
    <n v="3"/>
    <n v="3"/>
    <n v="0"/>
    <s v="N0629"/>
    <n v="43.73680865"/>
    <n v="-79.446539400000006"/>
    <n v="309927.41700000002"/>
    <n v="4844668.3729999997"/>
  </r>
  <r>
    <n v="3729111"/>
    <n v="4154405"/>
    <n v="2017"/>
    <x v="5"/>
    <n v="1954"/>
    <s v="TCHC"/>
    <x v="23"/>
    <x v="23"/>
    <s v="1286 WILSON AVE"/>
    <n v="8"/>
    <n v="124"/>
    <d v="2018-01-10T00:00:00"/>
    <x v="15"/>
    <s v="Evaluation needs to be conducted in 2 years"/>
    <n v="19"/>
    <n v="3"/>
    <n v="3"/>
    <n v="3"/>
    <n v="3"/>
    <n v="3"/>
    <n v="3"/>
    <n v="0"/>
    <n v="3"/>
    <n v="3"/>
    <n v="0"/>
    <n v="3"/>
    <n v="3"/>
    <n v="4"/>
    <n v="4"/>
    <n v="3"/>
    <n v="3"/>
    <n v="3"/>
    <n v="4"/>
    <n v="3"/>
    <n v="0"/>
    <s v="N0627"/>
    <n v="43.737475539999998"/>
    <n v="-79.446433279999994"/>
    <n v="309950.049"/>
    <n v="4844543.7529999996"/>
  </r>
  <r>
    <n v="3729199"/>
    <n v="4154400"/>
    <n v="2017"/>
    <x v="5"/>
    <n v="1958"/>
    <s v="TCHC"/>
    <x v="23"/>
    <x v="23"/>
    <s v="2195 JANE ST"/>
    <n v="11"/>
    <n v="294"/>
    <d v="2018-01-08T00:00:00"/>
    <x v="40"/>
    <s v="Evaluation needs to be conducted in 1 year"/>
    <n v="19"/>
    <n v="3"/>
    <n v="3"/>
    <n v="3"/>
    <n v="2"/>
    <n v="2"/>
    <n v="3"/>
    <n v="0"/>
    <n v="2"/>
    <n v="2"/>
    <n v="3"/>
    <n v="2"/>
    <n v="3"/>
    <n v="5"/>
    <n v="3"/>
    <n v="3"/>
    <n v="3"/>
    <n v="0"/>
    <n v="3"/>
    <n v="3"/>
    <n v="0"/>
    <s v="N0627"/>
    <n v="43.750070430000001"/>
    <n v="-79.437552229999994"/>
    <n v="309942.86800000002"/>
    <n v="4844578.99"/>
  </r>
  <r>
    <n v="3729269"/>
    <n v="4154611"/>
    <n v="2017"/>
    <x v="5"/>
    <n v="1952"/>
    <s v="TCHC"/>
    <x v="23"/>
    <x v="23"/>
    <s v="2 FAYWOOD BLVD"/>
    <n v="3"/>
    <n v="40"/>
    <d v="2018-01-04T00:00:00"/>
    <x v="9"/>
    <s v="Evaluation needs to be conducted in 2 years"/>
    <n v="17"/>
    <n v="3"/>
    <n v="3"/>
    <n v="3"/>
    <n v="2"/>
    <n v="2"/>
    <n v="3"/>
    <n v="2"/>
    <n v="2"/>
    <n v="2"/>
    <n v="3"/>
    <n v="2"/>
    <n v="3"/>
    <n v="4"/>
    <n v="3"/>
    <n v="3"/>
    <n v="2"/>
    <n v="0"/>
    <n v="3"/>
    <n v="3"/>
    <n v="0"/>
    <s v="N0629"/>
    <n v="43.750348219999999"/>
    <n v="-79.437587059999998"/>
    <n v="309130.33399999997"/>
    <n v="4843893.8550000004"/>
  </r>
  <r>
    <n v="3729270"/>
    <n v="4154700"/>
    <n v="2017"/>
    <x v="5"/>
    <n v="1960"/>
    <s v="TCHC"/>
    <x v="23"/>
    <x v="23"/>
    <s v="4455 BATHURST ST"/>
    <n v="14"/>
    <n v="301"/>
    <d v="2018-01-04T00:00:00"/>
    <x v="9"/>
    <s v="Evaluation needs to be conducted in 2 years"/>
    <n v="18"/>
    <n v="2"/>
    <n v="3"/>
    <n v="2"/>
    <n v="2"/>
    <n v="2"/>
    <n v="3"/>
    <n v="0"/>
    <n v="3"/>
    <n v="0"/>
    <n v="2"/>
    <n v="2"/>
    <n v="2"/>
    <n v="4"/>
    <n v="3"/>
    <n v="3"/>
    <n v="3"/>
    <n v="0"/>
    <n v="2"/>
    <n v="3"/>
    <n v="0"/>
    <s v="N0624"/>
    <n v="43.741804199999997"/>
    <n v="-79.436336960000006"/>
    <n v="309950.55900000001"/>
    <n v="4844512.5820000004"/>
  </r>
  <r>
    <n v="3729271"/>
    <n v="4154723"/>
    <n v="2017"/>
    <x v="5"/>
    <n v="1960"/>
    <s v="TCHC"/>
    <x v="23"/>
    <x v="23"/>
    <s v="6250 BATHURST ST"/>
    <n v="14"/>
    <n v="389"/>
    <d v="2018-01-04T00:00:00"/>
    <x v="15"/>
    <s v="Evaluation needs to be conducted in 2 years"/>
    <n v="19"/>
    <n v="3"/>
    <n v="3"/>
    <n v="3"/>
    <n v="3"/>
    <n v="3"/>
    <n v="3"/>
    <n v="3"/>
    <n v="3"/>
    <n v="0"/>
    <n v="0"/>
    <n v="2"/>
    <n v="3"/>
    <n v="5"/>
    <n v="3"/>
    <n v="3"/>
    <n v="3"/>
    <n v="0"/>
    <n v="3"/>
    <n v="3"/>
    <n v="0"/>
    <s v="N0622"/>
    <n v="43.742155259999997"/>
    <n v="-79.436567960000005"/>
    <n v="305969.16499999998"/>
    <n v="4842810.0049999999"/>
  </r>
  <r>
    <n v="3729342"/>
    <n v="4154401"/>
    <n v="2017"/>
    <x v="5"/>
    <n v="1960"/>
    <s v="PRIVATE"/>
    <x v="23"/>
    <x v="23"/>
    <s v="2217 JANE ST"/>
    <n v="3"/>
    <n v="12"/>
    <d v="2018-01-02T00:00:00"/>
    <x v="38"/>
    <s v="Evaluation needs to be conducted in 1 year"/>
    <n v="15"/>
    <n v="3"/>
    <n v="3"/>
    <n v="3"/>
    <n v="4"/>
    <n v="3"/>
    <n v="3"/>
    <n v="0"/>
    <n v="3"/>
    <n v="0"/>
    <n v="0"/>
    <n v="4"/>
    <n v="3"/>
    <n v="5"/>
    <n v="4"/>
    <n v="3"/>
    <n v="3"/>
    <n v="4"/>
    <n v="3"/>
    <n v="3"/>
    <n v="0"/>
    <s v="N0627"/>
    <n v="43.736611250000003"/>
    <n v="-79.439571979999997"/>
    <n v="306027.788"/>
    <n v="4843766.3480000002"/>
  </r>
  <r>
    <n v="3729365"/>
    <n v="4154390"/>
    <n v="2017"/>
    <x v="5"/>
    <n v="1960"/>
    <s v="PRIVATE"/>
    <x v="23"/>
    <x v="23"/>
    <s v="1491 WILSON AVE"/>
    <n v="4"/>
    <n v="40"/>
    <d v="2017-12-29T00:00:00"/>
    <x v="35"/>
    <s v="Evaluation needs to be conducted in 1 year"/>
    <n v="17"/>
    <n v="4"/>
    <n v="3"/>
    <n v="4"/>
    <n v="3"/>
    <n v="4"/>
    <n v="4"/>
    <n v="3"/>
    <n v="3"/>
    <n v="3"/>
    <n v="0"/>
    <n v="4"/>
    <n v="4"/>
    <n v="5"/>
    <n v="4"/>
    <n v="4"/>
    <n v="4"/>
    <n v="0"/>
    <n v="3"/>
    <n v="4"/>
    <n v="3"/>
    <s v="N0631"/>
    <n v="43.736271600000002"/>
    <n v="-79.440535639999993"/>
    <n v="306001.72399999999"/>
    <n v="4843805.7920000004"/>
  </r>
  <r>
    <n v="3729401"/>
    <n v="4275806"/>
    <n v="2017"/>
    <x v="5"/>
    <n v="1960"/>
    <s v="PRIVATE"/>
    <x v="23"/>
    <x v="23"/>
    <s v="2 WYCOMBE RD"/>
    <n v="3"/>
    <n v="40"/>
    <d v="2017-12-27T00:00:00"/>
    <x v="42"/>
    <s v="Evaluation needs to be conducted in 1 year"/>
    <n v="17"/>
    <n v="3"/>
    <n v="3"/>
    <n v="3"/>
    <n v="3"/>
    <n v="3"/>
    <n v="3"/>
    <n v="3"/>
    <n v="3"/>
    <n v="3"/>
    <n v="0"/>
    <n v="3"/>
    <n v="3"/>
    <n v="4"/>
    <n v="3"/>
    <n v="3"/>
    <n v="3"/>
    <n v="4"/>
    <n v="4"/>
    <n v="4"/>
    <n v="3"/>
    <s v="N0627"/>
    <n v="43.736205220000002"/>
    <n v="-79.441394329999994"/>
    <n v="305998.05499999999"/>
    <n v="4843824.5369999995"/>
  </r>
  <r>
    <n v="3729402"/>
    <n v="4275811"/>
    <n v="2017"/>
    <x v="5"/>
    <n v="1970"/>
    <s v="PRIVATE"/>
    <x v="23"/>
    <x v="23"/>
    <s v="10 WYCOMBE RD"/>
    <n v="3"/>
    <n v="40"/>
    <d v="2017-12-27T00:00:00"/>
    <x v="51"/>
    <s v="Evaluation needs to be conducted in 1 year"/>
    <n v="18"/>
    <n v="2"/>
    <n v="3"/>
    <n v="3"/>
    <n v="2"/>
    <n v="2"/>
    <n v="3"/>
    <n v="0"/>
    <n v="2"/>
    <n v="0"/>
    <n v="2"/>
    <n v="2"/>
    <n v="2"/>
    <n v="5"/>
    <n v="3"/>
    <n v="2"/>
    <n v="2"/>
    <n v="3"/>
    <n v="3"/>
    <n v="3"/>
    <n v="0"/>
    <s v="N0627"/>
    <n v="43.744444819999998"/>
    <n v="-79.436324200000001"/>
    <n v="305967.55300000001"/>
    <n v="4844002.2489999998"/>
  </r>
  <r>
    <n v="3729409"/>
    <n v="4290884"/>
    <n v="2017"/>
    <x v="5"/>
    <n v="1970"/>
    <s v="PRIVATE"/>
    <x v="23"/>
    <x v="23"/>
    <s v="5 ROSSEAU RD"/>
    <n v="3"/>
    <n v="11"/>
    <d v="2017-12-27T00:00:00"/>
    <x v="43"/>
    <s v="Evaluation needs to be conducted in 1 year"/>
    <n v="16"/>
    <n v="3"/>
    <n v="2"/>
    <n v="3"/>
    <n v="2"/>
    <n v="3"/>
    <n v="3"/>
    <n v="0"/>
    <n v="2"/>
    <n v="0"/>
    <n v="3"/>
    <n v="2"/>
    <n v="3"/>
    <n v="4"/>
    <n v="3"/>
    <n v="3"/>
    <n v="2"/>
    <n v="3"/>
    <n v="3"/>
    <n v="3"/>
    <n v="0"/>
    <s v="N0629"/>
    <n v="43.746147890000003"/>
    <n v="-79.436574300000004"/>
    <n v="306144.125"/>
    <n v="4843055.59"/>
  </r>
  <r>
    <n v="3729458"/>
    <n v="4154580"/>
    <n v="2017"/>
    <x v="5"/>
    <n v="1967"/>
    <s v="TCHC"/>
    <x v="23"/>
    <x v="23"/>
    <s v="12 KING HIGH AVE"/>
    <n v="3"/>
    <n v="31"/>
    <d v="2017-12-21T00:00:00"/>
    <x v="13"/>
    <s v="Evaluation needs to be conducted in 1 year"/>
    <n v="16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N0629"/>
    <n v="43.749594960000003"/>
    <n v="-79.4376915"/>
    <n v="306139.614"/>
    <n v="4843081.47"/>
  </r>
  <r>
    <n v="3729461"/>
    <n v="4154568"/>
    <n v="2017"/>
    <x v="5"/>
    <n v="1953"/>
    <s v="PRIVATE"/>
    <x v="23"/>
    <x v="23"/>
    <s v="417 WILSON AVE"/>
    <n v="3"/>
    <n v="10"/>
    <d v="2017-12-21T00:00:00"/>
    <x v="18"/>
    <s v="Evaluation needs to be conducted in 2 years"/>
    <n v="16"/>
    <n v="3"/>
    <n v="3"/>
    <n v="3"/>
    <n v="4"/>
    <n v="3"/>
    <n v="3"/>
    <n v="2"/>
    <n v="3"/>
    <n v="3"/>
    <n v="0"/>
    <n v="4"/>
    <n v="3"/>
    <n v="4"/>
    <n v="3"/>
    <n v="3"/>
    <n v="3"/>
    <n v="3"/>
    <n v="4"/>
    <n v="2"/>
    <n v="0"/>
    <s v="N0633"/>
    <n v="43.752890989999997"/>
    <n v="-79.438228339999995"/>
    <n v="306099.51299999998"/>
    <n v="4843295.7180000003"/>
  </r>
  <r>
    <n v="3729494"/>
    <n v="4154616"/>
    <n v="2017"/>
    <x v="5"/>
    <n v="1953"/>
    <s v="TCHC"/>
    <x v="23"/>
    <x v="23"/>
    <s v="750 WILSON HEIGHTS BLVD"/>
    <n v="4"/>
    <n v="79"/>
    <d v="2017-12-20T00:00:00"/>
    <x v="4"/>
    <s v="Evaluation needs to be conducted in 2 years"/>
    <n v="18"/>
    <n v="2"/>
    <n v="3"/>
    <n v="3"/>
    <n v="2"/>
    <n v="3"/>
    <n v="3"/>
    <n v="0"/>
    <n v="3"/>
    <n v="0"/>
    <n v="0"/>
    <n v="3"/>
    <n v="3"/>
    <n v="4"/>
    <n v="3"/>
    <n v="3"/>
    <n v="3"/>
    <n v="3"/>
    <n v="3"/>
    <n v="3"/>
    <n v="0"/>
    <s v="N0624"/>
    <n v="43.75368014"/>
    <n v="-79.438438020000007"/>
    <n v="306085.967"/>
    <n v="4843353.3260000004"/>
  </r>
  <r>
    <n v="3729495"/>
    <n v="4154567"/>
    <n v="2017"/>
    <x v="5"/>
    <n v="1953"/>
    <s v="TCHC"/>
    <x v="23"/>
    <x v="23"/>
    <s v="495 WILSON AVE"/>
    <n v="5"/>
    <n v="132"/>
    <d v="2017-12-20T00:00:00"/>
    <x v="35"/>
    <s v="Evaluation needs to be conducted in 1 year"/>
    <n v="19"/>
    <n v="3"/>
    <n v="3"/>
    <n v="3"/>
    <n v="3"/>
    <n v="3"/>
    <n v="3"/>
    <n v="0"/>
    <n v="3"/>
    <n v="3"/>
    <n v="2"/>
    <n v="3"/>
    <n v="3"/>
    <n v="5"/>
    <n v="3"/>
    <n v="3"/>
    <n v="3"/>
    <n v="3"/>
    <n v="3"/>
    <n v="3"/>
    <n v="0"/>
    <s v="N0633"/>
    <n v="43.73251346"/>
    <n v="-79.484046719999995"/>
    <n v="306088.5"/>
    <n v="4843477.5829999996"/>
  </r>
  <r>
    <n v="3729524"/>
    <n v="4154581"/>
    <n v="2017"/>
    <x v="5"/>
    <n v="1967"/>
    <s v="PRIVATE"/>
    <x v="23"/>
    <x v="23"/>
    <s v="470 WILSON AVE"/>
    <n v="3"/>
    <n v="55"/>
    <d v="2017-12-20T00:00:00"/>
    <x v="49"/>
    <s v="Evaluation needs to be conducted in 1 year"/>
    <n v="17"/>
    <n v="3"/>
    <n v="3"/>
    <n v="2"/>
    <n v="3"/>
    <n v="3"/>
    <n v="3"/>
    <n v="0"/>
    <n v="2"/>
    <n v="0"/>
    <n v="0"/>
    <n v="2"/>
    <n v="3"/>
    <n v="3"/>
    <n v="3"/>
    <n v="3"/>
    <n v="3"/>
    <n v="0"/>
    <n v="3"/>
    <n v="3"/>
    <n v="0"/>
    <s v="N0629"/>
    <n v="43.743408250000002"/>
    <n v="-79.436013169999995"/>
    <n v="306161.85100000002"/>
    <n v="4842882.3559999997"/>
  </r>
  <r>
    <n v="3729525"/>
    <n v="4154582"/>
    <n v="2017"/>
    <x v="5"/>
    <n v="1953"/>
    <s v="PRIVATE"/>
    <x v="23"/>
    <x v="23"/>
    <s v="490 WILSON AVE"/>
    <n v="3"/>
    <n v="55"/>
    <d v="2017-12-20T00:00:00"/>
    <x v="48"/>
    <s v="Evaluation needs to be conducted in 1 year"/>
    <n v="17"/>
    <n v="3"/>
    <n v="2"/>
    <n v="3"/>
    <n v="3"/>
    <n v="2"/>
    <n v="4"/>
    <n v="0"/>
    <n v="2"/>
    <n v="0"/>
    <n v="2"/>
    <n v="3"/>
    <n v="2"/>
    <n v="5"/>
    <n v="2"/>
    <n v="2"/>
    <n v="2"/>
    <n v="0"/>
    <n v="2"/>
    <n v="3"/>
    <n v="0"/>
    <s v="N0629"/>
    <n v="43.743702669999998"/>
    <n v="-79.436078300000005"/>
    <n v="304054.473"/>
    <n v="4843029.2769999998"/>
  </r>
  <r>
    <n v="3729544"/>
    <n v="4154370"/>
    <n v="2017"/>
    <x v="5"/>
    <n v="1958"/>
    <s v="PRIVATE"/>
    <x v="23"/>
    <x v="23"/>
    <s v="23 ANTHONY RD"/>
    <n v="3"/>
    <n v="12"/>
    <d v="2017-12-20T00:00:00"/>
    <x v="13"/>
    <s v="Evaluation needs to be conducted in 1 year"/>
    <n v="15"/>
    <n v="2"/>
    <n v="2"/>
    <n v="3"/>
    <n v="2"/>
    <n v="2"/>
    <n v="3"/>
    <n v="0"/>
    <n v="3"/>
    <n v="2"/>
    <n v="0"/>
    <n v="2"/>
    <n v="3"/>
    <n v="4"/>
    <n v="3"/>
    <n v="3"/>
    <n v="3"/>
    <n v="3"/>
    <n v="3"/>
    <n v="3"/>
    <n v="0"/>
    <s v="N0632"/>
    <n v="43.743961079999998"/>
    <n v="-79.436147239999997"/>
    <n v="304021.42200000002"/>
    <n v="4842944.7439999999"/>
  </r>
  <r>
    <n v="3729568"/>
    <n v="4154409"/>
    <n v="2017"/>
    <x v="5"/>
    <n v="1968"/>
    <s v="PRIVATE"/>
    <x v="23"/>
    <x v="23"/>
    <s v="5 AGATE RD"/>
    <n v="11"/>
    <n v="118"/>
    <d v="2017-12-19T00:00:00"/>
    <x v="50"/>
    <s v="Evaluation needs to be conducted in 1 year"/>
    <n v="18"/>
    <n v="2"/>
    <n v="3"/>
    <n v="3"/>
    <n v="3"/>
    <n v="2"/>
    <n v="3"/>
    <n v="0"/>
    <n v="3"/>
    <n v="0"/>
    <n v="0"/>
    <n v="3"/>
    <n v="2"/>
    <n v="5"/>
    <n v="2"/>
    <n v="2"/>
    <n v="2"/>
    <n v="3"/>
    <n v="2"/>
    <n v="2"/>
    <n v="0"/>
    <s v="N0627"/>
    <n v="43.742839250000003"/>
    <n v="-79.435867360000003"/>
    <n v="304145.58"/>
    <n v="4842250.4479999999"/>
  </r>
  <r>
    <n v="3729581"/>
    <n v="4154442"/>
    <n v="2017"/>
    <x v="5"/>
    <n v="1960"/>
    <s v="PRIVATE"/>
    <x v="23"/>
    <x v="23"/>
    <s v="3020 KEELE ST"/>
    <n v="3"/>
    <n v="39"/>
    <d v="2017-12-19T00:00:00"/>
    <x v="40"/>
    <s v="Evaluation needs to be conducted in 1 year"/>
    <n v="16"/>
    <n v="3"/>
    <n v="2"/>
    <n v="3"/>
    <n v="3"/>
    <n v="3"/>
    <n v="3"/>
    <n v="3"/>
    <n v="3"/>
    <n v="2"/>
    <n v="0"/>
    <n v="3"/>
    <n v="4"/>
    <n v="3"/>
    <n v="3"/>
    <n v="3"/>
    <n v="2"/>
    <n v="3"/>
    <n v="3"/>
    <n v="2"/>
    <n v="0"/>
    <s v="N0627"/>
    <n v="43.743156470000002"/>
    <n v="-79.435956200000007"/>
    <n v="305900.09000000003"/>
    <n v="4844053.3380000005"/>
  </r>
  <r>
    <n v="3729610"/>
    <n v="4281257"/>
    <n v="2017"/>
    <x v="5"/>
    <n v="1958"/>
    <s v="PRIVATE"/>
    <x v="23"/>
    <x v="23"/>
    <s v="1395 SHEPPARD AVE W"/>
    <n v="3"/>
    <n v="40"/>
    <d v="2017-12-19T00:00:00"/>
    <x v="13"/>
    <s v="Evaluation needs to be conducted in 1 year"/>
    <n v="18"/>
    <n v="4"/>
    <n v="3"/>
    <n v="4"/>
    <n v="4"/>
    <n v="3"/>
    <n v="4"/>
    <n v="4"/>
    <n v="4"/>
    <n v="4"/>
    <n v="0"/>
    <n v="3"/>
    <n v="3"/>
    <n v="4"/>
    <n v="3"/>
    <n v="3"/>
    <n v="3"/>
    <n v="4"/>
    <n v="3"/>
    <n v="3"/>
    <n v="0"/>
    <s v="N0627"/>
    <n v="43.736985599999997"/>
    <n v="-79.446046580000001"/>
    <n v="305820.72700000001"/>
    <n v="4844559.7549999999"/>
  </r>
  <r>
    <n v="3729635"/>
    <n v="4154414"/>
    <n v="2017"/>
    <x v="5"/>
    <n v="1958"/>
    <s v="PRIVATE"/>
    <x v="23"/>
    <x v="23"/>
    <s v="2842 KEELE ST"/>
    <n v="3"/>
    <n v="12"/>
    <d v="2017-12-18T00:00:00"/>
    <x v="42"/>
    <s v="Evaluation needs to be conducted in 1 year"/>
    <n v="15"/>
    <n v="2"/>
    <n v="2"/>
    <n v="2"/>
    <n v="2"/>
    <n v="2"/>
    <n v="3"/>
    <n v="0"/>
    <n v="2"/>
    <n v="0"/>
    <n v="0"/>
    <n v="2"/>
    <n v="2"/>
    <n v="2"/>
    <n v="3"/>
    <n v="3"/>
    <n v="2"/>
    <n v="0"/>
    <n v="2"/>
    <n v="2"/>
    <n v="0"/>
    <s v="N0627"/>
    <n v="43.742558670000001"/>
    <n v="-79.435861310000007"/>
    <n v="309872.88199999998"/>
    <n v="4844590.4950000001"/>
  </r>
  <r>
    <n v="3729796"/>
    <n v="4154376"/>
    <n v="2017"/>
    <x v="5"/>
    <n v="1958"/>
    <s v="PRIVATE"/>
    <x v="23"/>
    <x v="23"/>
    <s v="939-941 WILSON AVE"/>
    <n v="3"/>
    <n v="16"/>
    <d v="2017-12-12T00:00:00"/>
    <x v="51"/>
    <s v="Evaluation needs to be conducted in 1 year"/>
    <n v="16"/>
    <n v="2"/>
    <n v="2"/>
    <n v="2"/>
    <n v="2"/>
    <n v="0"/>
    <n v="3"/>
    <n v="0"/>
    <n v="2"/>
    <n v="0"/>
    <n v="0"/>
    <n v="2"/>
    <n v="2"/>
    <n v="3"/>
    <n v="3"/>
    <n v="3"/>
    <n v="2"/>
    <n v="0"/>
    <n v="2"/>
    <n v="2"/>
    <n v="0"/>
    <s v="N0632"/>
    <n v="43.72724985"/>
    <n v="-79.485295600000001"/>
    <n v="309858.12900000002"/>
    <n v="4844608.5060000001"/>
  </r>
  <r>
    <n v="3729828"/>
    <n v="4154391"/>
    <n v="2017"/>
    <x v="5"/>
    <n v="1958"/>
    <s v="PRIVATE"/>
    <x v="23"/>
    <x v="23"/>
    <s v="1477 WILSON AVE"/>
    <n v="4"/>
    <n v="42"/>
    <d v="2017-12-11T00:00:00"/>
    <x v="41"/>
    <s v="Evaluation needs to be conducted in 1 year"/>
    <n v="17"/>
    <n v="2"/>
    <n v="3"/>
    <n v="2"/>
    <n v="3"/>
    <n v="3"/>
    <n v="3"/>
    <n v="0"/>
    <n v="3"/>
    <n v="0"/>
    <n v="0"/>
    <n v="3"/>
    <n v="2"/>
    <n v="2"/>
    <n v="3"/>
    <n v="3"/>
    <n v="3"/>
    <n v="3"/>
    <n v="3"/>
    <n v="2"/>
    <n v="0"/>
    <s v="N0631"/>
    <n v="43.7358495"/>
    <n v="-79.484562859999997"/>
    <n v="305180.29499999998"/>
    <n v="4844713.7359999996"/>
  </r>
  <r>
    <n v="3729845"/>
    <n v="4154422"/>
    <n v="2017"/>
    <x v="5"/>
    <n v="1958"/>
    <s v="PRIVATE"/>
    <x v="23"/>
    <x v="23"/>
    <s v="2864 KEELE ST"/>
    <n v="3"/>
    <n v="11"/>
    <d v="2017-12-11T00:00:00"/>
    <x v="51"/>
    <s v="Evaluation needs to be conducted in 1 year"/>
    <n v="16"/>
    <n v="3"/>
    <n v="3"/>
    <n v="2"/>
    <n v="3"/>
    <n v="2"/>
    <n v="3"/>
    <n v="0"/>
    <n v="3"/>
    <n v="0"/>
    <n v="0"/>
    <n v="3"/>
    <n v="3"/>
    <n v="5"/>
    <n v="3"/>
    <n v="3"/>
    <n v="3"/>
    <n v="0"/>
    <n v="2"/>
    <n v="2"/>
    <n v="0"/>
    <s v="N0627"/>
    <n v="43.736204600000001"/>
    <n v="-79.484886349999996"/>
    <n v="305175.28000000003"/>
    <n v="4844676.7390000001"/>
  </r>
  <r>
    <n v="3729846"/>
    <n v="4154456"/>
    <n v="2017"/>
    <x v="5"/>
    <n v="1970"/>
    <s v="PRIVATE"/>
    <x v="23"/>
    <x v="23"/>
    <s v="3390 KEELE ST"/>
    <n v="11"/>
    <n v="258"/>
    <d v="2017-12-11T00:00:00"/>
    <x v="38"/>
    <s v="Evaluation needs to be conducted in 1 year"/>
    <n v="18"/>
    <n v="2"/>
    <n v="3"/>
    <n v="2"/>
    <n v="3"/>
    <n v="2"/>
    <n v="3"/>
    <n v="0"/>
    <n v="3"/>
    <n v="0"/>
    <n v="0"/>
    <n v="3"/>
    <n v="2"/>
    <n v="3"/>
    <n v="2"/>
    <n v="3"/>
    <n v="3"/>
    <n v="0"/>
    <n v="2"/>
    <n v="2"/>
    <n v="0"/>
    <s v="N0625"/>
    <n v="43.73637334"/>
    <n v="-79.484931860000003"/>
    <n v="309123.62900000002"/>
    <n v="4849040.0789999999"/>
  </r>
  <r>
    <n v="3729866"/>
    <n v="4154643"/>
    <n v="2017"/>
    <x v="5"/>
    <n v="1970"/>
    <s v="PRIVATE"/>
    <x v="23"/>
    <x v="23"/>
    <s v="3 GOLDFINCH CRT"/>
    <n v="15"/>
    <n v="172"/>
    <d v="2017-12-08T00:00:00"/>
    <x v="17"/>
    <s v="Evaluation needs to be conducted in 2 years"/>
    <n v="18"/>
    <n v="3"/>
    <n v="3"/>
    <n v="2"/>
    <n v="3"/>
    <n v="2"/>
    <n v="3"/>
    <n v="0"/>
    <n v="2"/>
    <n v="0"/>
    <n v="0"/>
    <n v="3"/>
    <n v="2"/>
    <n v="3"/>
    <n v="2"/>
    <n v="2"/>
    <n v="2"/>
    <n v="3"/>
    <n v="3"/>
    <n v="3"/>
    <n v="0"/>
    <s v="N0624"/>
    <n v="43.737973070000002"/>
    <n v="-79.485310159999997"/>
    <n v="308924.36300000001"/>
    <n v="4849959.3669999996"/>
  </r>
  <r>
    <n v="3729867"/>
    <n v="4154589"/>
    <n v="2017"/>
    <x v="5"/>
    <n v="1955"/>
    <s v="PRIVATE"/>
    <x v="23"/>
    <x v="23"/>
    <s v="23 ROSSEAU RD"/>
    <n v="3"/>
    <n v="11"/>
    <d v="2017-12-08T00:00:00"/>
    <x v="52"/>
    <s v="Building Audit"/>
    <n v="15"/>
    <n v="3"/>
    <n v="2"/>
    <n v="2"/>
    <n v="3"/>
    <n v="3"/>
    <n v="3"/>
    <n v="0"/>
    <n v="2"/>
    <n v="3"/>
    <n v="0"/>
    <n v="3"/>
    <n v="3"/>
    <n v="4"/>
    <n v="3"/>
    <n v="2"/>
    <n v="2"/>
    <n v="3"/>
    <n v="3"/>
    <n v="0"/>
    <n v="0"/>
    <s v="N0629"/>
    <n v="43.73308316"/>
    <n v="-79.483952329999994"/>
    <n v="308720.90999999997"/>
    <n v="4847947.07"/>
  </r>
  <r>
    <n v="3729868"/>
    <n v="4154590"/>
    <n v="2017"/>
    <x v="5"/>
    <n v="1969"/>
    <s v="PRIVATE"/>
    <x v="23"/>
    <x v="23"/>
    <s v="25 ROSSEAU RD"/>
    <n v="3"/>
    <n v="11"/>
    <d v="2017-12-08T00:00:00"/>
    <x v="53"/>
    <s v="Building Audit"/>
    <n v="14"/>
    <n v="2"/>
    <n v="3"/>
    <n v="2"/>
    <n v="2"/>
    <n v="2"/>
    <n v="3"/>
    <n v="0"/>
    <n v="2"/>
    <n v="0"/>
    <n v="3"/>
    <n v="2"/>
    <n v="2"/>
    <n v="3"/>
    <n v="3"/>
    <n v="3"/>
    <n v="3"/>
    <n v="3"/>
    <n v="3"/>
    <n v="2"/>
    <n v="0"/>
    <s v="N0629"/>
    <n v="43.72946013"/>
    <n v="-79.483123469999995"/>
    <n v="307822.58899999998"/>
    <n v="4847471.3619999997"/>
  </r>
  <r>
    <n v="3729884"/>
    <n v="4154636"/>
    <n v="2017"/>
    <x v="5"/>
    <n v="1960"/>
    <s v="PRIVATE"/>
    <x v="23"/>
    <x v="23"/>
    <s v="15 WILMINGTON AVE"/>
    <n v="3"/>
    <n v="21"/>
    <d v="2017-12-08T00:00:00"/>
    <x v="41"/>
    <s v="Evaluation needs to be conducted in 1 year"/>
    <n v="16"/>
    <n v="3"/>
    <n v="3"/>
    <n v="2"/>
    <n v="3"/>
    <n v="2"/>
    <n v="3"/>
    <n v="0"/>
    <n v="3"/>
    <n v="0"/>
    <n v="3"/>
    <n v="3"/>
    <n v="2"/>
    <n v="4"/>
    <n v="3"/>
    <n v="2"/>
    <n v="3"/>
    <n v="0"/>
    <n v="3"/>
    <n v="2"/>
    <n v="0"/>
    <s v="N0624"/>
    <n v="43.729693089999998"/>
    <n v="-79.483179410000005"/>
    <n v="309020.18"/>
    <n v="4849458.9280000003"/>
  </r>
  <r>
    <n v="3729887"/>
    <n v="4154688"/>
    <n v="2017"/>
    <x v="5"/>
    <n v="1959"/>
    <s v="PRIVATE"/>
    <x v="23"/>
    <x v="23"/>
    <s v="4087 BATHURST ST"/>
    <n v="3"/>
    <n v="11"/>
    <d v="2017-12-08T00:00:00"/>
    <x v="38"/>
    <s v="Evaluation needs to be conducted in 1 year"/>
    <n v="15"/>
    <n v="2"/>
    <n v="3"/>
    <n v="3"/>
    <n v="2"/>
    <n v="3"/>
    <n v="3"/>
    <n v="0"/>
    <n v="3"/>
    <n v="0"/>
    <n v="0"/>
    <n v="3"/>
    <n v="2"/>
    <n v="4"/>
    <n v="2"/>
    <n v="2"/>
    <n v="2"/>
    <n v="0"/>
    <n v="2"/>
    <n v="2"/>
    <n v="0"/>
    <s v="N0630"/>
    <n v="43.731621680000003"/>
    <n v="-79.483676750000001"/>
    <n v="309058.56800000003"/>
    <n v="4849670.1270000003"/>
  </r>
  <r>
    <n v="3729888"/>
    <n v="4154689"/>
    <n v="2017"/>
    <x v="5"/>
    <n v="1968"/>
    <s v="PRIVATE"/>
    <x v="23"/>
    <x v="23"/>
    <s v="4089 BATHURST ST"/>
    <n v="3"/>
    <n v="10"/>
    <d v="2017-12-08T00:00:00"/>
    <x v="43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73214025"/>
    <n v="-79.483844779999998"/>
    <n v="307382.72600000002"/>
    <n v="4849459.76"/>
  </r>
  <r>
    <n v="3729893"/>
    <n v="4154427"/>
    <n v="2017"/>
    <x v="5"/>
    <n v="2005"/>
    <s v="PRIVATE"/>
    <x v="23"/>
    <x v="23"/>
    <s v="2900 KEELE ST"/>
    <n v="3"/>
    <n v="12"/>
    <d v="2017-12-08T00:00:00"/>
    <x v="43"/>
    <s v="Evaluation needs to be conducted in 1 year"/>
    <n v="16"/>
    <n v="2"/>
    <n v="2"/>
    <n v="3"/>
    <n v="2"/>
    <n v="2"/>
    <n v="3"/>
    <n v="0"/>
    <n v="2"/>
    <n v="2"/>
    <n v="0"/>
    <n v="2"/>
    <n v="2"/>
    <n v="3"/>
    <n v="2"/>
    <n v="2"/>
    <n v="2"/>
    <n v="0"/>
    <n v="2"/>
    <n v="3"/>
    <n v="0"/>
    <s v="N0627"/>
    <n v="43.727900830000003"/>
    <n v="-79.482903780000001"/>
    <n v="309002.81599999999"/>
    <n v="4849540.5860000001"/>
  </r>
  <r>
    <n v="3729896"/>
    <n v="4154440"/>
    <n v="2017"/>
    <x v="5"/>
    <n v="1960"/>
    <s v="PRIVATE"/>
    <x v="23"/>
    <x v="23"/>
    <s v="2960 KEELE ST"/>
    <n v="3"/>
    <n v="41"/>
    <d v="2017-12-08T00:00:00"/>
    <x v="48"/>
    <s v="Evaluation needs to be conducted in 1 year"/>
    <n v="16"/>
    <n v="2"/>
    <n v="2"/>
    <n v="2"/>
    <n v="2"/>
    <n v="2"/>
    <n v="3"/>
    <n v="0"/>
    <n v="3"/>
    <n v="2"/>
    <n v="2"/>
    <n v="2"/>
    <n v="2"/>
    <n v="3"/>
    <n v="3"/>
    <n v="2"/>
    <n v="3"/>
    <n v="3"/>
    <n v="3"/>
    <n v="2"/>
    <n v="0"/>
    <s v="N0627"/>
    <n v="43.74300023"/>
    <n v="-79.487135409999993"/>
    <n v="305713.02299999999"/>
    <n v="4844998.4720000001"/>
  </r>
  <r>
    <n v="3729910"/>
    <n v="4155767"/>
    <n v="2017"/>
    <x v="5"/>
    <n v="1955"/>
    <s v="PRIVATE"/>
    <x v="23"/>
    <x v="23"/>
    <s v="10 ELLISON AVE"/>
    <n v="3"/>
    <n v="12"/>
    <d v="2017-12-08T00:00:00"/>
    <x v="43"/>
    <s v="Evaluation needs to be conducted in 1 year"/>
    <n v="17"/>
    <n v="4"/>
    <n v="3"/>
    <n v="4"/>
    <n v="3"/>
    <n v="3"/>
    <n v="3"/>
    <n v="0"/>
    <n v="4"/>
    <n v="0"/>
    <n v="0"/>
    <n v="3"/>
    <n v="3"/>
    <n v="5"/>
    <n v="4"/>
    <n v="3"/>
    <n v="3"/>
    <n v="0"/>
    <n v="4"/>
    <n v="3"/>
    <n v="0"/>
    <s v="N0629"/>
    <n v="43.738441639999998"/>
    <n v="-79.486150870000003"/>
    <n v="309351.886"/>
    <n v="4847881.4630000005"/>
  </r>
  <r>
    <n v="3729951"/>
    <n v="4154439"/>
    <n v="2017"/>
    <x v="5"/>
    <n v="1972"/>
    <s v="PRIVATE"/>
    <x v="23"/>
    <x v="23"/>
    <s v="2988 KEELE ST"/>
    <n v="3"/>
    <n v="11"/>
    <d v="2017-12-06T00:00:00"/>
    <x v="48"/>
    <s v="Evaluation needs to be conducted in 1 year"/>
    <n v="16"/>
    <n v="4"/>
    <n v="4"/>
    <n v="3"/>
    <n v="3"/>
    <n v="3"/>
    <n v="3"/>
    <n v="0"/>
    <n v="4"/>
    <n v="0"/>
    <n v="0"/>
    <n v="3"/>
    <n v="3"/>
    <n v="5"/>
    <n v="4"/>
    <n v="3"/>
    <n v="3"/>
    <n v="0"/>
    <n v="4"/>
    <n v="4"/>
    <n v="0"/>
    <s v="N0627"/>
    <n v="43.729239149999998"/>
    <n v="-79.509192260000006"/>
    <n v="309284.54200000002"/>
    <n v="4847735.9079999998"/>
  </r>
  <r>
    <n v="3729952"/>
    <n v="4154438"/>
    <n v="2017"/>
    <x v="5"/>
    <n v="1957"/>
    <s v="PRIVATE"/>
    <x v="23"/>
    <x v="23"/>
    <s v="2990 KEELE ST"/>
    <n v="3"/>
    <n v="11"/>
    <d v="2017-12-06T00:00:00"/>
    <x v="43"/>
    <s v="Evaluation needs to be conducted in 1 year"/>
    <n v="15"/>
    <n v="4"/>
    <n v="4"/>
    <n v="3"/>
    <n v="3"/>
    <n v="3"/>
    <n v="3"/>
    <n v="0"/>
    <n v="4"/>
    <n v="0"/>
    <n v="0"/>
    <n v="4"/>
    <n v="3"/>
    <n v="5"/>
    <n v="4"/>
    <n v="3"/>
    <n v="3"/>
    <n v="0"/>
    <n v="4"/>
    <n v="4"/>
    <n v="3"/>
    <s v="N0627"/>
    <n v="43.72848767"/>
    <n v="-79.509556459999999"/>
    <n v="307885.74099999998"/>
    <n v="4847532.7290000003"/>
  </r>
  <r>
    <n v="3729953"/>
    <n v="4154437"/>
    <n v="2017"/>
    <x v="5"/>
    <n v="1962"/>
    <s v="PRIVATE"/>
    <x v="23"/>
    <x v="23"/>
    <s v="2994 KEELE ST"/>
    <n v="4"/>
    <n v="12"/>
    <d v="2017-12-06T00:00:00"/>
    <x v="6"/>
    <s v="Evaluation needs to be conducted in 1 year"/>
    <n v="16"/>
    <n v="4"/>
    <n v="4"/>
    <n v="3"/>
    <n v="3"/>
    <n v="3"/>
    <n v="4"/>
    <n v="0"/>
    <n v="4"/>
    <n v="0"/>
    <n v="0"/>
    <n v="3"/>
    <n v="3"/>
    <n v="5"/>
    <n v="3"/>
    <n v="3"/>
    <n v="4"/>
    <n v="0"/>
    <n v="4"/>
    <n v="3"/>
    <n v="0"/>
    <s v="N0627"/>
    <n v="43.72221347"/>
    <n v="-79.507930020000003"/>
    <n v="309267.53999999998"/>
    <n v="4847942.6229999997"/>
  </r>
  <r>
    <n v="3730026"/>
    <n v="4154450"/>
    <n v="2017"/>
    <x v="5"/>
    <n v="1965"/>
    <s v="PRIVATE"/>
    <x v="23"/>
    <x v="23"/>
    <s v="2 DORADO CRT"/>
    <n v="4"/>
    <n v="87"/>
    <d v="2017-12-05T00:00:00"/>
    <x v="28"/>
    <s v="Building Audit"/>
    <n v="16"/>
    <n v="4"/>
    <n v="3"/>
    <n v="3"/>
    <n v="3"/>
    <n v="3"/>
    <n v="4"/>
    <n v="0"/>
    <n v="4"/>
    <n v="0"/>
    <n v="0"/>
    <n v="4"/>
    <n v="3"/>
    <n v="5"/>
    <n v="4"/>
    <n v="3"/>
    <n v="4"/>
    <n v="0"/>
    <n v="4"/>
    <n v="3"/>
    <n v="0"/>
    <s v="N0627"/>
    <n v="43.743260450000001"/>
    <n v="-79.436825049999996"/>
    <n v="308591.50300000003"/>
    <n v="4847708.8499999996"/>
  </r>
  <r>
    <n v="3730044"/>
    <n v="4154404"/>
    <n v="2017"/>
    <x v="5"/>
    <n v="1966"/>
    <s v="PRIVATE"/>
    <x v="23"/>
    <x v="23"/>
    <s v="2233 JANE ST"/>
    <n v="5"/>
    <n v="39"/>
    <d v="2017-12-04T00:00:00"/>
    <x v="59"/>
    <s v="Building Audit"/>
    <n v="18"/>
    <n v="3"/>
    <n v="3"/>
    <n v="3"/>
    <n v="3"/>
    <n v="3"/>
    <n v="3"/>
    <n v="0"/>
    <n v="4"/>
    <n v="0"/>
    <n v="0"/>
    <n v="4"/>
    <n v="3"/>
    <n v="5"/>
    <n v="4"/>
    <n v="3"/>
    <n v="3"/>
    <n v="0"/>
    <n v="4"/>
    <n v="4"/>
    <n v="0"/>
    <s v="N0627"/>
    <n v="43.74342266"/>
    <n v="-79.437008059999997"/>
    <n v="308945.57400000002"/>
    <n v="4848976.4409999996"/>
  </r>
  <r>
    <n v="3730055"/>
    <n v="4154433"/>
    <n v="2017"/>
    <x v="5"/>
    <n v="1953"/>
    <s v="PRIVATE"/>
    <x v="23"/>
    <x v="23"/>
    <s v="28 HEATHROW DR"/>
    <n v="3"/>
    <n v="11"/>
    <d v="2017-12-01T00:00:00"/>
    <x v="14"/>
    <s v="Evaluation needs to be conducted in 2 years"/>
    <n v="15"/>
    <n v="3"/>
    <n v="4"/>
    <n v="4"/>
    <n v="3"/>
    <n v="4"/>
    <n v="3"/>
    <n v="4"/>
    <n v="3"/>
    <n v="4"/>
    <n v="0"/>
    <n v="4"/>
    <n v="4"/>
    <n v="5"/>
    <n v="4"/>
    <n v="4"/>
    <n v="4"/>
    <n v="4"/>
    <n v="4"/>
    <n v="4"/>
    <n v="0"/>
    <s v="N0627"/>
    <n v="43.769202890000003"/>
    <n v="-79.46226532"/>
    <n v="309058.46600000001"/>
    <n v="4849903.3049999997"/>
  </r>
  <r>
    <n v="3730069"/>
    <n v="4154428"/>
    <n v="2017"/>
    <x v="5"/>
    <n v="1950"/>
    <s v="PRIVATE"/>
    <x v="23"/>
    <x v="23"/>
    <s v="2251 JANE ST"/>
    <n v="3"/>
    <n v="11"/>
    <d v="2017-12-01T00:00:00"/>
    <x v="0"/>
    <s v="Evaluation needs to be conducted in 2 years"/>
    <n v="15"/>
    <n v="4"/>
    <n v="3"/>
    <n v="4"/>
    <n v="3"/>
    <n v="3"/>
    <n v="3"/>
    <n v="0"/>
    <n v="4"/>
    <n v="3"/>
    <n v="3"/>
    <n v="3"/>
    <n v="4"/>
    <n v="5"/>
    <n v="4"/>
    <n v="3"/>
    <n v="4"/>
    <n v="0"/>
    <n v="3"/>
    <n v="3"/>
    <n v="0"/>
    <s v="N0627"/>
    <n v="43.791214029999999"/>
    <n v="-79.448752720000002"/>
    <n v="307749.723"/>
    <n v="4846488.6540000001"/>
  </r>
  <r>
    <n v="3730070"/>
    <n v="4154429"/>
    <n v="2017"/>
    <x v="5"/>
    <n v="1955"/>
    <s v="PRIVATE"/>
    <x v="23"/>
    <x v="23"/>
    <s v="2253 JANE ST"/>
    <n v="3"/>
    <n v="11"/>
    <d v="2017-12-01T00:00:00"/>
    <x v="0"/>
    <s v="Evaluation needs to be conducted in 2 years"/>
    <n v="16"/>
    <n v="3"/>
    <n v="3"/>
    <n v="3"/>
    <n v="2"/>
    <n v="2"/>
    <n v="3"/>
    <n v="0"/>
    <n v="3"/>
    <n v="0"/>
    <n v="0"/>
    <n v="2"/>
    <n v="3"/>
    <n v="5"/>
    <n v="3"/>
    <n v="2"/>
    <n v="3"/>
    <n v="3"/>
    <n v="3"/>
    <n v="3"/>
    <n v="0"/>
    <s v="N0627"/>
    <n v="43.783316769999999"/>
    <n v="-79.446092370000002"/>
    <n v="308959.83399999997"/>
    <n v="4849713.7070000004"/>
  </r>
  <r>
    <n v="3730071"/>
    <n v="4154430"/>
    <n v="2017"/>
    <x v="5"/>
    <n v="1960"/>
    <s v="PRIVATE"/>
    <x v="23"/>
    <x v="23"/>
    <s v="2255 JANE ST"/>
    <n v="3"/>
    <n v="11"/>
    <d v="2017-12-01T00:00:00"/>
    <x v="0"/>
    <s v="Evaluation needs to be conducted in 2 years"/>
    <n v="15"/>
    <n v="4"/>
    <n v="3"/>
    <n v="4"/>
    <n v="3"/>
    <n v="4"/>
    <n v="4"/>
    <n v="3"/>
    <n v="3"/>
    <n v="3"/>
    <n v="0"/>
    <n v="4"/>
    <n v="3"/>
    <n v="5"/>
    <n v="3"/>
    <n v="4"/>
    <n v="4"/>
    <n v="3"/>
    <n v="3"/>
    <n v="4"/>
    <n v="0"/>
    <s v="N0627"/>
    <n v="43.773480630000002"/>
    <n v="-79.451103739999994"/>
    <n v="308890.87400000001"/>
    <n v="4849657.4009999996"/>
  </r>
  <r>
    <n v="3730072"/>
    <n v="4154431"/>
    <n v="2017"/>
    <x v="5"/>
    <n v="1950"/>
    <s v="PRIVATE"/>
    <x v="23"/>
    <x v="23"/>
    <s v="2257 JANE ST"/>
    <n v="3"/>
    <n v="11"/>
    <d v="2017-12-01T00:00:00"/>
    <x v="15"/>
    <s v="Evaluation needs to be conducted in 2 years"/>
    <n v="15"/>
    <n v="3"/>
    <n v="3"/>
    <n v="3"/>
    <n v="3"/>
    <n v="3"/>
    <n v="3"/>
    <n v="0"/>
    <n v="3"/>
    <n v="2"/>
    <n v="3"/>
    <n v="3"/>
    <n v="2"/>
    <n v="5"/>
    <n v="3"/>
    <n v="3"/>
    <n v="3"/>
    <n v="3"/>
    <n v="3"/>
    <n v="3"/>
    <n v="0"/>
    <s v="N0627"/>
    <n v="43.744081780000002"/>
    <n v="-79.495035439999995"/>
    <n v="308851.85499999998"/>
    <n v="4847575.0710000005"/>
  </r>
  <r>
    <n v="3730097"/>
    <n v="4154432"/>
    <n v="2017"/>
    <x v="5"/>
    <n v="1958"/>
    <s v="PRIVATE"/>
    <x v="23"/>
    <x v="23"/>
    <s v="32 HEATHROW DR"/>
    <n v="3"/>
    <n v="11"/>
    <d v="2017-12-01T00:00:00"/>
    <x v="14"/>
    <s v="Evaluation needs to be conducted in 2 years"/>
    <n v="15"/>
    <n v="4"/>
    <n v="4"/>
    <n v="3"/>
    <n v="4"/>
    <n v="4"/>
    <n v="3"/>
    <n v="0"/>
    <n v="4"/>
    <n v="0"/>
    <n v="4"/>
    <n v="4"/>
    <n v="3"/>
    <n v="5"/>
    <n v="4"/>
    <n v="4"/>
    <n v="4"/>
    <n v="0"/>
    <n v="4"/>
    <n v="4"/>
    <n v="0"/>
    <s v="N0627"/>
    <n v="43.744053860000001"/>
    <n v="-79.495149069999997"/>
    <n v="309375.59999999998"/>
    <n v="4847684.5130000003"/>
  </r>
  <r>
    <n v="3730098"/>
    <n v="4154381"/>
    <n v="2017"/>
    <x v="5"/>
    <n v="1960"/>
    <s v="PRIVATE"/>
    <x v="23"/>
    <x v="23"/>
    <s v="31 PAXTONIA BLVD"/>
    <n v="3"/>
    <n v="50"/>
    <d v="2017-11-30T00:00:00"/>
    <x v="1"/>
    <s v="Evaluation needs to be conducted in 2 years"/>
    <n v="18"/>
    <n v="2"/>
    <n v="3"/>
    <n v="2"/>
    <n v="2"/>
    <n v="0"/>
    <n v="3"/>
    <n v="0"/>
    <n v="2"/>
    <n v="0"/>
    <n v="0"/>
    <n v="3"/>
    <n v="3"/>
    <n v="4"/>
    <n v="2"/>
    <n v="3"/>
    <n v="3"/>
    <n v="0"/>
    <n v="3"/>
    <n v="3"/>
    <n v="0"/>
    <s v="N0628"/>
    <n v="43.789044490000002"/>
    <n v="-79.44765194"/>
    <n v="309064.24099999998"/>
    <n v="4849369.2319999998"/>
  </r>
  <r>
    <n v="3730099"/>
    <n v="4154445"/>
    <n v="2017"/>
    <x v="5"/>
    <n v="1969"/>
    <s v="PRIVATE"/>
    <x v="23"/>
    <x v="23"/>
    <s v="1385 SHEPPARD AVE W"/>
    <n v="4"/>
    <n v="40"/>
    <d v="2017-11-30T00:00:00"/>
    <x v="14"/>
    <s v="Evaluation needs to be conducted in 2 years"/>
    <n v="17"/>
    <n v="2"/>
    <n v="3"/>
    <n v="2"/>
    <n v="3"/>
    <n v="0"/>
    <n v="3"/>
    <n v="0"/>
    <n v="2"/>
    <n v="0"/>
    <n v="0"/>
    <n v="3"/>
    <n v="3"/>
    <n v="4"/>
    <n v="2"/>
    <n v="3"/>
    <n v="3"/>
    <n v="0"/>
    <n v="3"/>
    <n v="3"/>
    <n v="0"/>
    <s v="N0627"/>
    <n v="43.78709387"/>
    <n v="-79.467715900000002"/>
    <n v="309318.76299999998"/>
    <n v="4847602.04"/>
  </r>
  <r>
    <n v="3730115"/>
    <n v="4154443"/>
    <n v="2017"/>
    <x v="5"/>
    <n v="1955"/>
    <s v="PRIVATE"/>
    <x v="23"/>
    <x v="23"/>
    <s v="3018 KEELE ST"/>
    <n v="4"/>
    <n v="31"/>
    <d v="2017-11-30T00:00:00"/>
    <x v="10"/>
    <s v="Evaluation needs to be conducted in 1 year"/>
    <n v="16"/>
    <n v="3"/>
    <n v="3"/>
    <n v="2"/>
    <n v="3"/>
    <n v="3"/>
    <n v="3"/>
    <n v="0"/>
    <n v="2"/>
    <n v="0"/>
    <n v="0"/>
    <n v="3"/>
    <n v="3"/>
    <n v="3"/>
    <n v="2"/>
    <n v="3"/>
    <n v="3"/>
    <n v="0"/>
    <n v="3"/>
    <n v="3"/>
    <n v="0"/>
    <s v="N0627"/>
    <n v="43.787087509999999"/>
    <n v="-79.44737422"/>
    <n v="308645.30900000001"/>
    <n v="4845718.6069999998"/>
  </r>
  <r>
    <n v="3730116"/>
    <n v="4154436"/>
    <n v="2017"/>
    <x v="5"/>
    <n v="1972"/>
    <s v="PRIVATE"/>
    <x v="23"/>
    <x v="23"/>
    <s v="2425 JANE ST"/>
    <n v="20"/>
    <n v="154"/>
    <d v="2017-11-30T00:00:00"/>
    <x v="0"/>
    <s v="Evaluation needs to be conducted in 2 years"/>
    <n v="18"/>
    <n v="3"/>
    <n v="4"/>
    <n v="4"/>
    <n v="3"/>
    <n v="3"/>
    <n v="3"/>
    <n v="4"/>
    <n v="3"/>
    <n v="4"/>
    <n v="0"/>
    <n v="3"/>
    <n v="3"/>
    <n v="5"/>
    <n v="3"/>
    <n v="3"/>
    <n v="4"/>
    <n v="3"/>
    <n v="4"/>
    <n v="4"/>
    <n v="0"/>
    <s v="N0627"/>
    <n v="43.787822630000001"/>
    <n v="-79.447589219999998"/>
    <n v="309797.29800000001"/>
    <n v="4844588.17"/>
  </r>
  <r>
    <n v="3730119"/>
    <n v="4154420"/>
    <n v="2017"/>
    <x v="5"/>
    <n v="1967"/>
    <s v="PRIVATE"/>
    <x v="23"/>
    <x v="23"/>
    <s v="2868 KEELE ST"/>
    <n v="3"/>
    <n v="30"/>
    <d v="2017-11-30T00:00:00"/>
    <x v="44"/>
    <s v="Evaluation needs to be conducted in 1 year"/>
    <n v="18"/>
    <n v="4"/>
    <n v="4"/>
    <n v="4"/>
    <n v="3"/>
    <n v="4"/>
    <n v="3"/>
    <n v="0"/>
    <n v="4"/>
    <n v="0"/>
    <n v="3"/>
    <n v="3"/>
    <n v="4"/>
    <n v="5"/>
    <n v="4"/>
    <n v="4"/>
    <n v="4"/>
    <n v="3"/>
    <n v="4"/>
    <n v="3"/>
    <n v="0"/>
    <s v="N0627"/>
    <n v="43.772886489999998"/>
    <n v="-79.443266140000006"/>
    <n v="309882.18099999998"/>
    <n v="4844512.2300000004"/>
  </r>
  <r>
    <n v="3730120"/>
    <n v="4154441"/>
    <n v="2017"/>
    <x v="5"/>
    <n v="1969"/>
    <s v="PRIVATE"/>
    <x v="23"/>
    <x v="23"/>
    <s v="2954 KEELE ST"/>
    <n v="3"/>
    <n v="12"/>
    <d v="2017-11-30T00:00:00"/>
    <x v="22"/>
    <s v="Evaluation needs to be conducted in 2 years"/>
    <n v="16"/>
    <n v="4"/>
    <n v="4"/>
    <n v="4"/>
    <n v="3"/>
    <n v="3"/>
    <n v="3"/>
    <n v="0"/>
    <n v="4"/>
    <n v="0"/>
    <n v="3"/>
    <n v="3"/>
    <n v="4"/>
    <n v="5"/>
    <n v="4"/>
    <n v="4"/>
    <n v="4"/>
    <n v="3"/>
    <n v="4"/>
    <n v="4"/>
    <n v="0"/>
    <s v="N0627"/>
    <n v="43.746940760000001"/>
    <n v="-79.488468800000007"/>
    <n v="309869.39799999999"/>
    <n v="4844529.22"/>
  </r>
  <r>
    <n v="3730124"/>
    <n v="4154378"/>
    <n v="2018"/>
    <x v="5"/>
    <n v="1972"/>
    <s v="PRIVATE"/>
    <x v="23"/>
    <x v="23"/>
    <s v="923-925 WILSON AVE"/>
    <n v="3"/>
    <n v="23"/>
    <d v="2017-11-30T00:00:00"/>
    <x v="41"/>
    <s v="Evaluation needs to be conducted in 1 year"/>
    <n v="14"/>
    <n v="4"/>
    <n v="2"/>
    <n v="4"/>
    <n v="3"/>
    <n v="3"/>
    <n v="3"/>
    <n v="0"/>
    <n v="3"/>
    <n v="0"/>
    <n v="0"/>
    <n v="3"/>
    <n v="4"/>
    <n v="5"/>
    <n v="4"/>
    <n v="4"/>
    <n v="4"/>
    <n v="3"/>
    <n v="3"/>
    <n v="3"/>
    <n v="0"/>
    <s v="N0632"/>
    <n v="43.77157674"/>
    <n v="-79.444103909999995"/>
    <n v="309867.63699999999"/>
    <n v="4844550.6289999997"/>
  </r>
  <r>
    <n v="3730125"/>
    <n v="4156530"/>
    <n v="2018"/>
    <x v="5"/>
    <n v="1978"/>
    <s v="PRIVATE"/>
    <x v="23"/>
    <x v="23"/>
    <s v="927-931 WILSON AVE"/>
    <n v="3"/>
    <n v="36"/>
    <d v="2017-11-30T00:00:00"/>
    <x v="42"/>
    <s v="Evaluation needs to be conducted in 1 year"/>
    <n v="14"/>
    <n v="3"/>
    <n v="2"/>
    <n v="4"/>
    <n v="3"/>
    <n v="3"/>
    <n v="3"/>
    <n v="0"/>
    <n v="4"/>
    <n v="0"/>
    <n v="0"/>
    <n v="3"/>
    <n v="4"/>
    <n v="4"/>
    <n v="3"/>
    <n v="3"/>
    <n v="4"/>
    <n v="0"/>
    <n v="3"/>
    <n v="3"/>
    <n v="0"/>
    <s v="N0632"/>
    <n v="43.782745060000003"/>
    <n v="-79.448304870000001"/>
    <n v="309823.95500000002"/>
    <n v="4844474.267"/>
  </r>
  <r>
    <n v="3730126"/>
    <n v="4154377"/>
    <n v="2018"/>
    <x v="5"/>
    <n v="1969"/>
    <s v="PRIVATE"/>
    <x v="23"/>
    <x v="23"/>
    <s v="933-937 WILSON AVE"/>
    <n v="3"/>
    <n v="36"/>
    <d v="2017-11-30T00:00:00"/>
    <x v="42"/>
    <s v="Evaluation needs to be conducted in 1 year"/>
    <n v="15"/>
    <n v="4"/>
    <n v="2"/>
    <n v="4"/>
    <n v="3"/>
    <n v="3"/>
    <n v="4"/>
    <n v="3"/>
    <n v="3"/>
    <n v="4"/>
    <n v="0"/>
    <n v="3"/>
    <n v="4"/>
    <n v="4"/>
    <n v="3"/>
    <n v="4"/>
    <n v="4"/>
    <n v="4"/>
    <n v="3"/>
    <n v="3"/>
    <n v="0"/>
    <s v="N0632"/>
    <n v="43.791103409999998"/>
    <n v="-79.446789890000005"/>
    <n v="309017.799"/>
    <n v="4849024.1069999998"/>
  </r>
  <r>
    <n v="3730158"/>
    <n v="4154392"/>
    <n v="2017"/>
    <x v="5"/>
    <n v="1945"/>
    <s v="PRIVATE"/>
    <x v="23"/>
    <x v="23"/>
    <s v="1455 WILSON AVE"/>
    <n v="3"/>
    <n v="66"/>
    <d v="2017-11-29T00:00:00"/>
    <x v="17"/>
    <s v="Evaluation needs to be conducted in 2 years"/>
    <n v="18"/>
    <n v="4"/>
    <n v="3"/>
    <n v="3"/>
    <n v="3"/>
    <n v="3"/>
    <n v="4"/>
    <n v="2"/>
    <n v="3"/>
    <n v="4"/>
    <n v="3"/>
    <n v="3"/>
    <n v="4"/>
    <n v="5"/>
    <n v="3"/>
    <n v="3"/>
    <n v="3"/>
    <n v="4"/>
    <n v="2"/>
    <n v="3"/>
    <n v="0"/>
    <s v="N0631"/>
    <n v="43.772961449999997"/>
    <n v="-79.444496060000006"/>
    <n v="309066.02600000001"/>
    <n v="4849265.3729999997"/>
  </r>
  <r>
    <n v="3730159"/>
    <n v="4154385"/>
    <n v="2017"/>
    <x v="5"/>
    <n v="1960"/>
    <s v="PRIVATE"/>
    <x v="23"/>
    <x v="23"/>
    <s v="1533 WILSON AVE"/>
    <n v="4"/>
    <n v="42"/>
    <d v="2017-11-29T00:00:00"/>
    <x v="8"/>
    <s v="Evaluation needs to be conducted in 2 years"/>
    <n v="17"/>
    <n v="2"/>
    <n v="3"/>
    <n v="3"/>
    <n v="3"/>
    <n v="0"/>
    <n v="3"/>
    <n v="0"/>
    <n v="2"/>
    <n v="0"/>
    <n v="0"/>
    <n v="2"/>
    <n v="2"/>
    <n v="5"/>
    <n v="3"/>
    <n v="3"/>
    <n v="2"/>
    <n v="3"/>
    <n v="4"/>
    <n v="2"/>
    <n v="0"/>
    <s v="N0631"/>
    <n v="43.771328420000003"/>
    <n v="-79.452709650000003"/>
    <n v="309137.897"/>
    <n v="4848903.7010000004"/>
  </r>
  <r>
    <n v="3730160"/>
    <n v="4154384"/>
    <n v="2017"/>
    <x v="5"/>
    <n v="1965"/>
    <s v="PRIVATE"/>
    <x v="23"/>
    <x v="23"/>
    <s v="1537 WILSON AVE"/>
    <n v="4"/>
    <n v="42"/>
    <d v="2017-11-29T00:00:00"/>
    <x v="8"/>
    <s v="Evaluation needs to be conducted in 2 years"/>
    <n v="17"/>
    <n v="1"/>
    <n v="2"/>
    <n v="1"/>
    <n v="2"/>
    <n v="2"/>
    <n v="2"/>
    <n v="0"/>
    <n v="2"/>
    <n v="0"/>
    <n v="0"/>
    <n v="2"/>
    <n v="2"/>
    <n v="2"/>
    <n v="3"/>
    <n v="3"/>
    <n v="2"/>
    <n v="3"/>
    <n v="2"/>
    <n v="3"/>
    <n v="0"/>
    <s v="N0631"/>
    <n v="43.770131450000001"/>
    <n v="-79.449479940000003"/>
    <n v="309868.46600000001"/>
    <n v="4844569.6009999998"/>
  </r>
  <r>
    <n v="3730201"/>
    <n v="4154395"/>
    <n v="2017"/>
    <x v="5"/>
    <n v="1950"/>
    <s v="PRIVATE"/>
    <x v="23"/>
    <x v="23"/>
    <s v="1391 WILSON AVE"/>
    <n v="4"/>
    <n v="36"/>
    <d v="2017-11-28T00:00:00"/>
    <x v="14"/>
    <s v="Evaluation needs to be conducted in 2 years"/>
    <n v="16"/>
    <n v="4"/>
    <n v="2"/>
    <n v="3"/>
    <n v="4"/>
    <n v="3"/>
    <n v="3"/>
    <n v="3"/>
    <n v="2"/>
    <n v="3"/>
    <n v="3"/>
    <n v="3"/>
    <n v="3"/>
    <n v="4"/>
    <n v="3"/>
    <n v="2"/>
    <n v="3"/>
    <n v="3"/>
    <n v="3"/>
    <n v="2"/>
    <n v="2"/>
    <s v="N0631"/>
    <n v="43.757154569999997"/>
    <n v="-79.436224859999996"/>
    <n v="309781.84399999998"/>
    <n v="4845341.0520000001"/>
  </r>
  <r>
    <n v="3730202"/>
    <n v="4154394"/>
    <n v="2017"/>
    <x v="5"/>
    <n v="1965"/>
    <s v="PRIVATE"/>
    <x v="23"/>
    <x v="23"/>
    <s v="1393 WILSON AVE"/>
    <n v="4"/>
    <n v="82"/>
    <d v="2017-11-28T00:00:00"/>
    <x v="37"/>
    <s v="Evaluation needs to be conducted in 1 year"/>
    <n v="15"/>
    <n v="4"/>
    <n v="3"/>
    <n v="3"/>
    <n v="4"/>
    <n v="4"/>
    <n v="4"/>
    <n v="3"/>
    <n v="2"/>
    <n v="4"/>
    <n v="0"/>
    <n v="3"/>
    <n v="4"/>
    <n v="5"/>
    <n v="3"/>
    <n v="4"/>
    <n v="3"/>
    <n v="4"/>
    <n v="4"/>
    <n v="3"/>
    <n v="4"/>
    <s v="N0631"/>
    <n v="43.770371580000003"/>
    <n v="-79.443679930000002"/>
    <n v="309368.07400000002"/>
    <n v="4843808.9189999998"/>
  </r>
  <r>
    <n v="3730203"/>
    <n v="4154396"/>
    <n v="2017"/>
    <x v="5"/>
    <n v="1952"/>
    <s v="PRIVATE"/>
    <x v="23"/>
    <x v="23"/>
    <s v="1309 WILSON AVE"/>
    <n v="7"/>
    <n v="84"/>
    <d v="2017-11-28T00:00:00"/>
    <x v="14"/>
    <s v="Evaluation needs to be conducted in 2 years"/>
    <n v="18"/>
    <n v="4"/>
    <n v="3"/>
    <n v="4"/>
    <n v="4"/>
    <n v="4"/>
    <n v="3"/>
    <n v="4"/>
    <n v="2"/>
    <n v="3"/>
    <n v="3"/>
    <n v="3"/>
    <n v="3"/>
    <n v="5"/>
    <n v="2"/>
    <n v="2"/>
    <n v="3"/>
    <n v="2"/>
    <n v="5"/>
    <n v="3"/>
    <n v="3"/>
    <s v="N0631"/>
    <n v="43.771113589999999"/>
    <n v="-79.442973230000007"/>
    <n v="305748.97700000001"/>
    <n v="4844715.4060000004"/>
  </r>
  <r>
    <n v="3730245"/>
    <n v="4154618"/>
    <n v="2017"/>
    <x v="5"/>
    <n v="1950"/>
    <s v="PRIVATE"/>
    <x v="23"/>
    <x v="23"/>
    <s v="715 FINCH AVE W"/>
    <n v="11"/>
    <n v="85"/>
    <d v="2017-11-27T00:00:00"/>
    <x v="37"/>
    <s v="Evaluation needs to be conducted in 1 year"/>
    <n v="19"/>
    <n v="4"/>
    <n v="3"/>
    <n v="2"/>
    <n v="2"/>
    <n v="3"/>
    <n v="4"/>
    <n v="3"/>
    <n v="2"/>
    <n v="4"/>
    <n v="3"/>
    <n v="2"/>
    <n v="3"/>
    <n v="2"/>
    <n v="2"/>
    <n v="3"/>
    <n v="3"/>
    <n v="3"/>
    <n v="3"/>
    <n v="3"/>
    <n v="3"/>
    <s v="N0624"/>
    <n v="43.78627985"/>
    <n v="-79.446827650000003"/>
    <n v="308404.47999999998"/>
    <n v="4846841.3190000001"/>
  </r>
  <r>
    <n v="3730249"/>
    <n v="4154635"/>
    <n v="2017"/>
    <x v="5"/>
    <n v="1995"/>
    <s v="PRIVATE"/>
    <x v="23"/>
    <x v="23"/>
    <s v="1 WILMINGTON AVE"/>
    <n v="3"/>
    <n v="11"/>
    <d v="2017-11-27T00:00:00"/>
    <x v="42"/>
    <s v="Evaluation needs to be conducted in 1 year"/>
    <n v="15"/>
    <n v="3"/>
    <n v="3"/>
    <n v="3"/>
    <n v="3"/>
    <n v="3"/>
    <n v="3"/>
    <n v="3"/>
    <n v="2"/>
    <n v="4"/>
    <n v="0"/>
    <n v="3"/>
    <n v="3"/>
    <n v="3"/>
    <n v="4"/>
    <n v="3"/>
    <n v="3"/>
    <n v="5"/>
    <n v="3"/>
    <n v="3"/>
    <n v="3"/>
    <s v="N0624"/>
    <n v="43.760357519999999"/>
    <n v="-79.463175739999997"/>
    <n v="309645.51199999999"/>
    <n v="4843777.7960000001"/>
  </r>
  <r>
    <n v="3730250"/>
    <n v="4154612"/>
    <n v="2017"/>
    <x v="5"/>
    <n v="1964"/>
    <s v="PRIVATE"/>
    <x v="23"/>
    <x v="23"/>
    <s v="20 WILMINGTON AVE"/>
    <n v="4"/>
    <n v="13"/>
    <d v="2017-11-27T00:00:00"/>
    <x v="62"/>
    <s v="Building Audit"/>
    <n v="16"/>
    <n v="3"/>
    <n v="3"/>
    <n v="3"/>
    <n v="2"/>
    <n v="3"/>
    <n v="3"/>
    <n v="0"/>
    <n v="3"/>
    <n v="0"/>
    <n v="0"/>
    <n v="2"/>
    <n v="2"/>
    <n v="4"/>
    <n v="3"/>
    <n v="3"/>
    <n v="3"/>
    <n v="2"/>
    <n v="4"/>
    <n v="3"/>
    <n v="0"/>
    <s v="N0624"/>
    <n v="43.789381149999997"/>
    <n v="-79.448121810000004"/>
    <n v="309186.49200000003"/>
    <n v="4843646.358"/>
  </r>
  <r>
    <n v="3730253"/>
    <n v="4154640"/>
    <n v="2017"/>
    <x v="5"/>
    <n v="1964"/>
    <s v="PRIVATE"/>
    <x v="23"/>
    <x v="23"/>
    <s v="605 FINCH AVE W"/>
    <n v="9"/>
    <n v="244"/>
    <d v="2017-11-27T00:00:00"/>
    <x v="10"/>
    <s v="Evaluation needs to be conducted in 1 year"/>
    <n v="20"/>
    <n v="3"/>
    <n v="3"/>
    <n v="3"/>
    <n v="3"/>
    <n v="3"/>
    <n v="3"/>
    <n v="0"/>
    <n v="2"/>
    <n v="0"/>
    <n v="3"/>
    <n v="3"/>
    <n v="3"/>
    <n v="5"/>
    <n v="2"/>
    <n v="2"/>
    <n v="2"/>
    <n v="2"/>
    <n v="2"/>
    <n v="2"/>
    <n v="0"/>
    <s v="N0624"/>
    <n v="43.788874739999997"/>
    <n v="-79.448979129999998"/>
    <n v="307693.95400000003"/>
    <n v="4843234.4160000002"/>
  </r>
  <r>
    <n v="3730346"/>
    <n v="4154632"/>
    <n v="2017"/>
    <x v="5"/>
    <n v="1967"/>
    <s v="PRIVATE"/>
    <x v="23"/>
    <x v="23"/>
    <s v="12 ROCKFORD RD"/>
    <n v="13"/>
    <n v="128"/>
    <d v="2017-11-23T00:00:00"/>
    <x v="15"/>
    <s v="Evaluation needs to be conducted in 2 years"/>
    <n v="19"/>
    <n v="2"/>
    <n v="2"/>
    <n v="3"/>
    <n v="2"/>
    <n v="2"/>
    <n v="3"/>
    <n v="0"/>
    <n v="3"/>
    <n v="0"/>
    <n v="3"/>
    <n v="2"/>
    <n v="2"/>
    <n v="4"/>
    <n v="3"/>
    <n v="3"/>
    <n v="2"/>
    <n v="0"/>
    <n v="2"/>
    <n v="3"/>
    <n v="0"/>
    <s v="N0622"/>
    <n v="43.753413500000001"/>
    <n v="-79.452055479999999"/>
    <n v="307727.29100000003"/>
    <n v="4843245.2010000004"/>
  </r>
  <r>
    <n v="3730358"/>
    <n v="4154644"/>
    <n v="2017"/>
    <x v="5"/>
    <n v="1967"/>
    <s v="PRIVATE"/>
    <x v="23"/>
    <x v="23"/>
    <s v="11 GOLDFINCH CRT"/>
    <n v="15"/>
    <n v="174"/>
    <d v="2017-11-23T00:00:00"/>
    <x v="37"/>
    <s v="Evaluation needs to be conducted in 1 year"/>
    <n v="20"/>
    <n v="4"/>
    <n v="3"/>
    <n v="4"/>
    <n v="4"/>
    <n v="3"/>
    <n v="4"/>
    <n v="3"/>
    <n v="4"/>
    <n v="4"/>
    <n v="3"/>
    <n v="3"/>
    <n v="4"/>
    <n v="5"/>
    <n v="3"/>
    <n v="3"/>
    <n v="4"/>
    <n v="4"/>
    <n v="3"/>
    <n v="3"/>
    <n v="4"/>
    <s v="N0624"/>
    <n v="43.783173660000003"/>
    <n v="-79.447407260000006"/>
    <n v="309670.63299999997"/>
    <n v="4843786.0180000002"/>
  </r>
  <r>
    <n v="3730384"/>
    <n v="4154627"/>
    <n v="2019"/>
    <x v="5"/>
    <n v="1965"/>
    <s v="PRIVATE"/>
    <x v="23"/>
    <x v="23"/>
    <s v="6000 BATHURST ST"/>
    <n v="12"/>
    <n v="108"/>
    <d v="2017-11-23T00:00:00"/>
    <x v="38"/>
    <s v="Evaluation needs to be conducted in 1 year"/>
    <n v="20"/>
    <n v="3"/>
    <n v="3"/>
    <n v="2"/>
    <n v="2"/>
    <n v="3"/>
    <n v="3"/>
    <n v="2"/>
    <n v="2"/>
    <n v="3"/>
    <n v="0"/>
    <n v="2"/>
    <n v="1"/>
    <n v="3"/>
    <n v="2"/>
    <n v="3"/>
    <n v="3"/>
    <n v="3"/>
    <n v="2"/>
    <n v="2"/>
    <n v="0"/>
    <s v="N0622"/>
    <n v="43.782089190000001"/>
    <n v="-79.445916100000005"/>
    <n v="309694.484"/>
    <n v="4843792.6490000002"/>
  </r>
  <r>
    <n v="3730405"/>
    <n v="4154621"/>
    <n v="2017"/>
    <x v="5"/>
    <n v="1965"/>
    <s v="PRIVATE"/>
    <x v="23"/>
    <x v="23"/>
    <s v="25 CEDARCROFT BLVD"/>
    <n v="13"/>
    <n v="132"/>
    <d v="2017-11-23T00:00:00"/>
    <x v="6"/>
    <s v="Evaluation needs to be conducted in 1 year"/>
    <n v="19"/>
    <n v="3"/>
    <n v="3"/>
    <n v="4"/>
    <n v="3"/>
    <n v="4"/>
    <n v="3"/>
    <n v="3"/>
    <n v="3"/>
    <n v="3"/>
    <n v="0"/>
    <n v="3"/>
    <n v="3"/>
    <n v="4"/>
    <n v="3"/>
    <n v="3"/>
    <n v="4"/>
    <n v="4"/>
    <n v="3"/>
    <n v="3"/>
    <n v="0"/>
    <s v="N0622"/>
    <n v="43.785344989999999"/>
    <n v="-79.446806309999999"/>
    <n v="308732.64600000001"/>
    <n v="4847665.2560000001"/>
  </r>
  <r>
    <n v="3730447"/>
    <n v="4154606"/>
    <n v="2018"/>
    <x v="5"/>
    <n v="1965"/>
    <s v="PRIVATE"/>
    <x v="23"/>
    <x v="23"/>
    <s v="4234 BATHURST ST"/>
    <n v="3"/>
    <n v="13"/>
    <d v="2017-11-22T00:00:00"/>
    <x v="10"/>
    <s v="Evaluation needs to be conducted in 1 year"/>
    <n v="16"/>
    <n v="4"/>
    <n v="3"/>
    <n v="3"/>
    <n v="3"/>
    <n v="3"/>
    <n v="3"/>
    <n v="3"/>
    <n v="4"/>
    <n v="3"/>
    <n v="0"/>
    <n v="3"/>
    <n v="2"/>
    <n v="4"/>
    <n v="3"/>
    <n v="3"/>
    <n v="3"/>
    <n v="4"/>
    <n v="3"/>
    <n v="3"/>
    <n v="3"/>
    <s v="N0629"/>
    <n v="43.742708919999998"/>
    <n v="-79.436868849999996"/>
    <n v="307990.01799999998"/>
    <n v="4843150.2549999999"/>
  </r>
  <r>
    <n v="3730448"/>
    <n v="4154605"/>
    <n v="2017"/>
    <x v="5"/>
    <n v="1965"/>
    <s v="PRIVATE"/>
    <x v="23"/>
    <x v="23"/>
    <s v="4238 BATHURST ST"/>
    <n v="3"/>
    <n v="13"/>
    <d v="2017-11-22T00:00:00"/>
    <x v="41"/>
    <s v="Evaluation needs to be conducted in 1 year"/>
    <n v="17"/>
    <n v="3"/>
    <n v="3"/>
    <n v="3"/>
    <n v="3"/>
    <n v="3"/>
    <n v="3"/>
    <n v="3"/>
    <n v="3"/>
    <n v="3"/>
    <n v="0"/>
    <n v="3"/>
    <n v="2"/>
    <n v="5"/>
    <n v="3"/>
    <n v="3"/>
    <n v="4"/>
    <n v="4"/>
    <n v="3"/>
    <n v="4"/>
    <n v="3"/>
    <s v="N0629"/>
    <n v="43.742901639999999"/>
    <n v="-79.436890529999999"/>
    <n v="307204.64399999997"/>
    <n v="4843087.4330000002"/>
  </r>
  <r>
    <n v="3730576"/>
    <n v="4154584"/>
    <n v="2017"/>
    <x v="5"/>
    <n v="1965"/>
    <s v="PRIVATE"/>
    <x v="23"/>
    <x v="23"/>
    <s v="11 ROSSEAU RD"/>
    <n v="3"/>
    <n v="11"/>
    <d v="2017-11-20T00:00:00"/>
    <x v="43"/>
    <s v="Evaluation needs to be conducted in 1 year"/>
    <n v="16"/>
    <n v="3"/>
    <n v="3"/>
    <n v="4"/>
    <n v="3"/>
    <n v="4"/>
    <n v="4"/>
    <n v="3"/>
    <n v="3"/>
    <n v="3"/>
    <n v="0"/>
    <n v="3"/>
    <n v="3"/>
    <n v="5"/>
    <n v="3"/>
    <n v="3"/>
    <n v="3"/>
    <n v="4"/>
    <n v="3"/>
    <n v="3"/>
    <n v="0"/>
    <s v="N0629"/>
    <n v="43.743072410000003"/>
    <n v="-79.436880059999993"/>
    <n v="307126.804"/>
    <n v="4843063.2580000004"/>
  </r>
  <r>
    <n v="3730590"/>
    <n v="4155850"/>
    <n v="2017"/>
    <x v="5"/>
    <n v="1960"/>
    <s v="PRIVATE"/>
    <x v="23"/>
    <x v="23"/>
    <s v="3810 BATHURST ST"/>
    <n v="6"/>
    <n v="84"/>
    <d v="2017-11-20T00:00:00"/>
    <x v="15"/>
    <s v="Evaluation needs to be conducted in 2 years"/>
    <n v="20"/>
    <n v="3"/>
    <n v="3"/>
    <n v="3"/>
    <n v="3"/>
    <n v="3"/>
    <n v="3"/>
    <n v="0"/>
    <n v="3"/>
    <n v="0"/>
    <n v="0"/>
    <n v="4"/>
    <n v="3"/>
    <n v="5"/>
    <n v="3"/>
    <n v="3"/>
    <n v="3"/>
    <n v="3"/>
    <n v="3"/>
    <n v="3"/>
    <n v="0"/>
    <s v="N0629"/>
    <n v="43.742214529999998"/>
    <n v="-79.437433560000002"/>
    <n v="308824.70400000003"/>
    <n v="4847777.7170000002"/>
  </r>
  <r>
    <n v="3730599"/>
    <n v="4154603"/>
    <n v="2017"/>
    <x v="5"/>
    <n v="1960"/>
    <s v="PRIVATE"/>
    <x v="23"/>
    <x v="23"/>
    <s v="4160 BATHURST ST"/>
    <n v="7"/>
    <n v="67"/>
    <d v="2017-11-20T00:00:00"/>
    <x v="33"/>
    <s v="Building Audit"/>
    <n v="18"/>
    <n v="3"/>
    <n v="3"/>
    <n v="3"/>
    <n v="4"/>
    <n v="3"/>
    <n v="3"/>
    <n v="0"/>
    <n v="3"/>
    <n v="0"/>
    <n v="0"/>
    <n v="4"/>
    <n v="3"/>
    <n v="5"/>
    <n v="3"/>
    <n v="2"/>
    <n v="4"/>
    <n v="0"/>
    <n v="3"/>
    <n v="3"/>
    <n v="0"/>
    <s v="N0629"/>
    <n v="43.74255591"/>
    <n v="-79.436710289999994"/>
    <n v="307285.663"/>
    <n v="4843110.5860000001"/>
  </r>
  <r>
    <n v="3730839"/>
    <n v="4154626"/>
    <n v="2017"/>
    <x v="5"/>
    <n v="1960"/>
    <s v="PRIVATE"/>
    <x v="23"/>
    <x v="23"/>
    <s v="15 ROCKFORD RD"/>
    <n v="12"/>
    <n v="117"/>
    <d v="2017-11-13T00:00:00"/>
    <x v="9"/>
    <s v="Evaluation needs to be conducted in 2 years"/>
    <n v="18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2"/>
    <n v="0"/>
    <s v="N0622"/>
    <n v="43.743239979999998"/>
    <n v="-79.437763520000004"/>
    <n v="305450.19199999998"/>
    <n v="4844104.0140000004"/>
  </r>
  <r>
    <n v="3730846"/>
    <n v="4155736"/>
    <n v="2017"/>
    <x v="5"/>
    <n v="1960"/>
    <s v="PRIVATE"/>
    <x v="23"/>
    <x v="23"/>
    <s v="6020 BATHURST ST"/>
    <n v="11"/>
    <n v="149"/>
    <d v="2017-11-13T00:00:00"/>
    <x v="6"/>
    <s v="Evaluation needs to be conducted in 1 year"/>
    <n v="19"/>
    <n v="3"/>
    <n v="3"/>
    <n v="3"/>
    <n v="3"/>
    <n v="3"/>
    <n v="3"/>
    <n v="4"/>
    <n v="3"/>
    <n v="4"/>
    <n v="0"/>
    <n v="3"/>
    <n v="3"/>
    <n v="5"/>
    <n v="3"/>
    <n v="3"/>
    <n v="3"/>
    <n v="5"/>
    <n v="3"/>
    <n v="3"/>
    <n v="0"/>
    <s v="N0622"/>
    <n v="43.736219650000002"/>
    <n v="-79.443095830000004"/>
    <n v="305465.98"/>
    <n v="4844061.47"/>
  </r>
  <r>
    <n v="3730847"/>
    <n v="4155737"/>
    <n v="2021"/>
    <x v="5"/>
    <n v="1966"/>
    <s v="PRIVATE"/>
    <x v="23"/>
    <x v="23"/>
    <s v="6030 BATHURST ST"/>
    <n v="19"/>
    <n v="247"/>
    <d v="2017-11-13T00:00:00"/>
    <x v="35"/>
    <s v="Evaluation needs to be conducted in 1 year"/>
    <n v="19"/>
    <n v="3"/>
    <n v="3"/>
    <n v="3"/>
    <n v="3"/>
    <n v="3"/>
    <n v="3"/>
    <n v="0"/>
    <n v="3"/>
    <n v="0"/>
    <n v="0"/>
    <n v="3"/>
    <n v="4"/>
    <n v="5"/>
    <n v="3"/>
    <n v="2"/>
    <n v="3"/>
    <n v="3"/>
    <n v="2"/>
    <n v="2"/>
    <n v="0"/>
    <s v="N0622"/>
    <n v="43.763529200000001"/>
    <n v="-79.455041800000004"/>
    <n v="305355.071"/>
    <n v="4842410.858"/>
  </r>
  <r>
    <n v="3730852"/>
    <n v="4154628"/>
    <n v="2018"/>
    <x v="5"/>
    <n v="1964"/>
    <s v="PRIVATE"/>
    <x v="23"/>
    <x v="23"/>
    <s v="18 CEDARCROFT BLVD"/>
    <n v="12"/>
    <n v="117"/>
    <d v="2017-11-13T00:00:00"/>
    <x v="19"/>
    <s v="Evaluation needs to be conducted in 2 years"/>
    <n v="18"/>
    <n v="4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N0622"/>
    <n v="43.735946370000001"/>
    <n v="-79.439655110000004"/>
    <n v="304496.83600000001"/>
    <n v="4842118.9670000002"/>
  </r>
  <r>
    <n v="3730878"/>
    <n v="4154613"/>
    <n v="2018"/>
    <x v="5"/>
    <n v="1965"/>
    <s v="PRIVATE"/>
    <x v="23"/>
    <x v="23"/>
    <s v="10 WILMINGTON AVE"/>
    <n v="3"/>
    <n v="39"/>
    <d v="2017-11-10T00:00:00"/>
    <x v="35"/>
    <s v="Evaluation needs to be conducted in 1 year"/>
    <n v="16"/>
    <n v="3"/>
    <n v="3"/>
    <n v="4"/>
    <n v="3"/>
    <n v="3"/>
    <n v="3"/>
    <n v="0"/>
    <n v="4"/>
    <n v="0"/>
    <n v="0"/>
    <n v="3"/>
    <n v="3"/>
    <n v="5"/>
    <n v="3"/>
    <n v="4"/>
    <n v="4"/>
    <n v="0"/>
    <n v="4"/>
    <n v="4"/>
    <n v="0"/>
    <s v="N0624"/>
    <n v="43.734757440000003"/>
    <n v="-79.445351340000002"/>
    <n v="309893.65999999997"/>
    <n v="4844495.9009999996"/>
  </r>
  <r>
    <n v="3730887"/>
    <n v="4154687"/>
    <n v="2018"/>
    <x v="5"/>
    <n v="1958"/>
    <s v="SOCIAL HOUSING"/>
    <x v="23"/>
    <x v="23"/>
    <s v="4085 BATHURST ST"/>
    <n v="3"/>
    <n v="10"/>
    <d v="2017-11-10T00:00:00"/>
    <x v="37"/>
    <s v="Evaluation needs to be conducted in 1 year"/>
    <n v="15"/>
    <n v="3"/>
    <n v="3"/>
    <n v="2"/>
    <n v="3"/>
    <n v="3"/>
    <n v="3"/>
    <n v="0"/>
    <n v="3"/>
    <n v="0"/>
    <n v="0"/>
    <n v="3"/>
    <n v="2"/>
    <n v="2"/>
    <n v="3"/>
    <n v="3"/>
    <n v="3"/>
    <n v="0"/>
    <n v="3"/>
    <n v="3"/>
    <n v="0"/>
    <s v="N0630"/>
    <n v="43.744010400000001"/>
    <n v="-79.488084229999998"/>
    <n v="307843.201"/>
    <n v="4845429.41"/>
  </r>
  <r>
    <n v="3731124"/>
    <n v="4154574"/>
    <n v="2018"/>
    <x v="5"/>
    <n v="1963"/>
    <s v="PRIVATE"/>
    <x v="23"/>
    <x v="23"/>
    <s v="408-414 WILSON AVE"/>
    <n v="3"/>
    <n v="32"/>
    <d v="2017-11-06T00:00:00"/>
    <x v="44"/>
    <s v="Evaluation needs to be conducted in 1 year"/>
    <n v="16"/>
    <n v="3"/>
    <n v="3"/>
    <n v="3"/>
    <n v="3"/>
    <n v="4"/>
    <n v="4"/>
    <n v="0"/>
    <n v="4"/>
    <n v="0"/>
    <n v="4"/>
    <n v="3"/>
    <n v="2"/>
    <n v="5"/>
    <n v="3"/>
    <n v="3"/>
    <n v="4"/>
    <n v="0"/>
    <n v="4"/>
    <n v="3"/>
    <n v="0"/>
    <s v="N0629"/>
    <n v="43.750016940000002"/>
    <n v="-79.437948660000004"/>
    <n v="306070.68599999999"/>
    <n v="4843482.7769999998"/>
  </r>
  <r>
    <n v="3731154"/>
    <n v="4154699"/>
    <n v="2018"/>
    <x v="5"/>
    <n v="1962"/>
    <s v="PRIVATE"/>
    <x v="23"/>
    <x v="23"/>
    <s v="35 CANYON AVE"/>
    <n v="21"/>
    <n v="237"/>
    <d v="2017-11-03T00:00:00"/>
    <x v="19"/>
    <s v="Evaluation needs to be conducted in 2 years"/>
    <n v="18"/>
    <n v="4"/>
    <n v="3"/>
    <n v="4"/>
    <n v="3"/>
    <n v="3"/>
    <n v="4"/>
    <n v="0"/>
    <n v="4"/>
    <n v="0"/>
    <n v="4"/>
    <n v="3"/>
    <n v="2"/>
    <n v="5"/>
    <n v="4"/>
    <n v="4"/>
    <n v="4"/>
    <n v="0"/>
    <n v="4"/>
    <n v="4"/>
    <n v="0"/>
    <s v="N0624"/>
    <n v="43.731056950000003"/>
    <n v="-79.463881569999998"/>
    <n v="304403.42499999999"/>
    <n v="4842122.21"/>
  </r>
  <r>
    <n v="3731173"/>
    <n v="4154570"/>
    <n v="2018"/>
    <x v="5"/>
    <n v="1960"/>
    <s v="PRIVATE"/>
    <x v="23"/>
    <x v="23"/>
    <s v="411 WILSON AVE"/>
    <n v="3"/>
    <n v="10"/>
    <d v="2017-11-03T00:00:00"/>
    <x v="44"/>
    <s v="Evaluation needs to be conducted in 1 year"/>
    <n v="16"/>
    <n v="4"/>
    <n v="3"/>
    <n v="4"/>
    <n v="3"/>
    <n v="3"/>
    <n v="3"/>
    <n v="0"/>
    <n v="4"/>
    <n v="0"/>
    <n v="0"/>
    <n v="4"/>
    <n v="2"/>
    <n v="5"/>
    <n v="3"/>
    <n v="3"/>
    <n v="4"/>
    <n v="0"/>
    <n v="4"/>
    <n v="4"/>
    <n v="0"/>
    <s v="N0633"/>
    <n v="43.73602022"/>
    <n v="-79.439343170000001"/>
    <n v="306095.72100000002"/>
    <n v="4843205.6540000001"/>
  </r>
  <r>
    <n v="3731198"/>
    <n v="4154416"/>
    <n v="2018"/>
    <x v="5"/>
    <n v="1960"/>
    <s v="PRIVATE"/>
    <x v="23"/>
    <x v="23"/>
    <s v="2816 KEELE ST"/>
    <n v="3"/>
    <n v="12"/>
    <d v="2017-11-03T00:00:00"/>
    <x v="14"/>
    <s v="Evaluation needs to be conducted in 2 years"/>
    <n v="15"/>
    <n v="3"/>
    <n v="4"/>
    <n v="4"/>
    <n v="4"/>
    <n v="4"/>
    <n v="2"/>
    <n v="0"/>
    <n v="4"/>
    <n v="0"/>
    <n v="3"/>
    <n v="4"/>
    <n v="2"/>
    <n v="5"/>
    <n v="3"/>
    <n v="4"/>
    <n v="3"/>
    <n v="0"/>
    <n v="3"/>
    <n v="4"/>
    <n v="0"/>
    <s v="N0627"/>
    <n v="43.731153890000002"/>
    <n v="-79.463467699999995"/>
    <n v="309843.087"/>
    <n v="4844439.0410000002"/>
  </r>
  <r>
    <n v="3731199"/>
    <n v="4154415"/>
    <n v="2017"/>
    <x v="5"/>
    <n v="1960"/>
    <s v="PRIVATE"/>
    <x v="23"/>
    <x v="23"/>
    <s v="2818 KEELE ST"/>
    <n v="3"/>
    <n v="11"/>
    <d v="2017-11-03T00:00:00"/>
    <x v="0"/>
    <s v="Evaluation needs to be conducted in 2 years"/>
    <n v="15"/>
    <n v="3"/>
    <n v="3"/>
    <n v="3"/>
    <n v="3"/>
    <n v="3"/>
    <n v="2"/>
    <n v="0"/>
    <n v="3"/>
    <n v="0"/>
    <n v="0"/>
    <n v="3"/>
    <n v="2"/>
    <n v="5"/>
    <n v="2"/>
    <n v="3"/>
    <n v="3"/>
    <n v="0"/>
    <n v="2"/>
    <n v="2"/>
    <n v="0"/>
    <s v="N0627"/>
    <n v="43.736079750000002"/>
    <n v="-79.439047020000004"/>
    <n v="308654.45600000001"/>
    <n v="4845674.2520000003"/>
  </r>
  <r>
    <n v="3731220"/>
    <n v="4154585"/>
    <n v="2017"/>
    <x v="5"/>
    <n v="1959"/>
    <s v="PRIVATE"/>
    <x v="23"/>
    <x v="23"/>
    <s v="15 ROSSEAU RD"/>
    <n v="3"/>
    <n v="11"/>
    <d v="2017-11-02T00:00:00"/>
    <x v="42"/>
    <s v="Evaluation needs to be conducted in 1 year"/>
    <n v="15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2"/>
    <n v="0"/>
    <s v="N0629"/>
    <n v="43.770943870000004"/>
    <n v="-79.450960019999997"/>
    <n v="308559.20299999998"/>
    <n v="4845684.9749999996"/>
  </r>
  <r>
    <n v="3731227"/>
    <n v="4154374"/>
    <n v="2017"/>
    <x v="5"/>
    <n v="1961"/>
    <s v="PRIVATE"/>
    <x v="23"/>
    <x v="23"/>
    <s v="3 HARTHAM PL"/>
    <n v="3"/>
    <n v="11"/>
    <d v="2017-11-02T00:00:00"/>
    <x v="14"/>
    <s v="Evaluation needs to be conducted in 2 years"/>
    <n v="16"/>
    <n v="3"/>
    <n v="3"/>
    <n v="3"/>
    <n v="3"/>
    <n v="3"/>
    <n v="3"/>
    <n v="3"/>
    <n v="3"/>
    <n v="3"/>
    <n v="0"/>
    <n v="2"/>
    <n v="3"/>
    <n v="4"/>
    <n v="3"/>
    <n v="3"/>
    <n v="3"/>
    <n v="3"/>
    <n v="3"/>
    <n v="3"/>
    <n v="3"/>
    <s v="N0632"/>
    <n v="43.771955669999997"/>
    <n v="-79.44981568"/>
    <n v="305808.24400000001"/>
    <n v="4844545.2280000001"/>
  </r>
  <r>
    <n v="3731228"/>
    <n v="4154372"/>
    <n v="2017"/>
    <x v="5"/>
    <n v="1949"/>
    <s v="PRIVATE"/>
    <x v="23"/>
    <x v="23"/>
    <s v="6 HARTHAM PL"/>
    <n v="3"/>
    <n v="26"/>
    <d v="2017-11-02T00:00:00"/>
    <x v="8"/>
    <s v="Evaluation needs to be conducted in 2 years"/>
    <n v="16"/>
    <n v="3"/>
    <n v="3"/>
    <n v="3"/>
    <n v="2"/>
    <n v="3"/>
    <n v="3"/>
    <n v="0"/>
    <n v="3"/>
    <n v="0"/>
    <n v="0"/>
    <n v="3"/>
    <n v="2"/>
    <n v="4"/>
    <n v="3"/>
    <n v="2"/>
    <n v="3"/>
    <n v="3"/>
    <n v="3"/>
    <n v="2"/>
    <n v="0"/>
    <s v="N0632"/>
    <n v="43.729832930000001"/>
    <n v="-79.468851990000005"/>
    <n v="309877.80499999999"/>
    <n v="4846062.4359999998"/>
  </r>
  <r>
    <n v="3731242"/>
    <n v="4154413"/>
    <n v="2017"/>
    <x v="5"/>
    <n v="1960"/>
    <s v="PRIVATE"/>
    <x v="23"/>
    <x v="23"/>
    <s v="1 WANDLE AVE"/>
    <n v="3"/>
    <n v="12"/>
    <d v="2017-11-02T00:00:00"/>
    <x v="0"/>
    <s v="Evaluation needs to be conducted in 2 years"/>
    <n v="15"/>
    <n v="3"/>
    <n v="3"/>
    <n v="3"/>
    <n v="3"/>
    <n v="3"/>
    <n v="3"/>
    <n v="2"/>
    <n v="3"/>
    <n v="2"/>
    <n v="0"/>
    <n v="3"/>
    <n v="2"/>
    <n v="4"/>
    <n v="3"/>
    <n v="3"/>
    <n v="3"/>
    <n v="3"/>
    <n v="3"/>
    <n v="2"/>
    <n v="0"/>
    <s v="N0627"/>
    <n v="43.729758709999999"/>
    <n v="-79.46961632"/>
    <n v="309843.02600000001"/>
    <n v="4844432.034"/>
  </r>
  <r>
    <n v="3731245"/>
    <n v="4154424"/>
    <n v="2017"/>
    <x v="5"/>
    <n v="1968"/>
    <s v="PRIVATE"/>
    <x v="23"/>
    <x v="23"/>
    <s v="2854 KEELE ST"/>
    <n v="3"/>
    <n v="11"/>
    <d v="2017-11-02T00:00:00"/>
    <x v="17"/>
    <s v="Evaluation needs to be conducted in 2 years"/>
    <n v="16"/>
    <n v="4"/>
    <n v="3"/>
    <n v="3"/>
    <n v="3"/>
    <n v="3"/>
    <n v="3"/>
    <n v="3"/>
    <n v="3"/>
    <n v="3"/>
    <n v="0"/>
    <n v="3"/>
    <n v="4"/>
    <n v="5"/>
    <n v="3"/>
    <n v="3"/>
    <n v="4"/>
    <n v="4"/>
    <n v="3"/>
    <n v="3"/>
    <n v="0"/>
    <s v="N0627"/>
    <n v="43.729552419999997"/>
    <n v="-79.47055872"/>
    <n v="306001.72399999999"/>
    <n v="4843805.7920000004"/>
  </r>
  <r>
    <n v="3731246"/>
    <n v="4154690"/>
    <n v="2017"/>
    <x v="5"/>
    <n v="1970"/>
    <s v="PRIVATE"/>
    <x v="23"/>
    <x v="23"/>
    <s v="4109 BATHURST ST"/>
    <n v="3"/>
    <n v="10"/>
    <d v="2017-11-02T00:00:00"/>
    <x v="42"/>
    <s v="Evaluation needs to be conducted in 1 year"/>
    <n v="15"/>
    <n v="3"/>
    <n v="3"/>
    <n v="3"/>
    <n v="3"/>
    <n v="3"/>
    <n v="4"/>
    <n v="0"/>
    <n v="3"/>
    <n v="0"/>
    <n v="3"/>
    <n v="3"/>
    <n v="3"/>
    <n v="5"/>
    <n v="4"/>
    <n v="4"/>
    <n v="3"/>
    <n v="0"/>
    <n v="4"/>
    <n v="4"/>
    <n v="0"/>
    <s v="N0630"/>
    <n v="43.730306720000002"/>
    <n v="-79.460210419999996"/>
    <n v="305991.51799999998"/>
    <n v="4843862.1009999998"/>
  </r>
  <r>
    <n v="3731247"/>
    <n v="4154691"/>
    <n v="2018"/>
    <x v="5"/>
    <n v="1964"/>
    <s v="PRIVATE"/>
    <x v="23"/>
    <x v="23"/>
    <s v="4111 BATHURST ST"/>
    <n v="3"/>
    <n v="11"/>
    <d v="2017-11-02T00:00:00"/>
    <x v="40"/>
    <s v="Evaluation needs to be conducted in 1 year"/>
    <n v="15"/>
    <n v="4"/>
    <n v="3"/>
    <n v="3"/>
    <n v="3"/>
    <n v="4"/>
    <n v="3"/>
    <n v="4"/>
    <n v="3"/>
    <n v="4"/>
    <n v="0"/>
    <n v="3"/>
    <n v="3"/>
    <n v="5"/>
    <n v="3"/>
    <n v="3"/>
    <n v="4"/>
    <n v="3"/>
    <n v="3"/>
    <n v="3"/>
    <n v="3"/>
    <s v="N0630"/>
    <n v="43.721059359999998"/>
    <n v="-79.504729789999999"/>
    <n v="309974.97700000001"/>
    <n v="4844804.9680000003"/>
  </r>
  <r>
    <n v="3731272"/>
    <n v="4155776"/>
    <n v="2017"/>
    <x v="5"/>
    <n v="1959"/>
    <s v="PRIVATE"/>
    <x v="23"/>
    <x v="23"/>
    <s v="35 CEDARCROFT BLVD"/>
    <n v="13"/>
    <n v="207"/>
    <d v="2017-11-01T00:00:00"/>
    <x v="44"/>
    <s v="Evaluation needs to be conducted in 1 year"/>
    <n v="19"/>
    <n v="4"/>
    <n v="3"/>
    <n v="4"/>
    <n v="3"/>
    <n v="3"/>
    <n v="3"/>
    <n v="3"/>
    <n v="3"/>
    <n v="4"/>
    <n v="0"/>
    <n v="4"/>
    <n v="3"/>
    <n v="5"/>
    <n v="3"/>
    <n v="3"/>
    <n v="3"/>
    <n v="3"/>
    <n v="3"/>
    <n v="3"/>
    <n v="3"/>
    <s v="N0622"/>
    <n v="43.738898280000001"/>
    <n v="-79.491736149999994"/>
    <n v="307999.17"/>
    <n v="4843109.8090000004"/>
  </r>
  <r>
    <n v="3731279"/>
    <n v="4154614"/>
    <n v="2017"/>
    <x v="5"/>
    <n v="1960"/>
    <s v="PRIVATE"/>
    <x v="23"/>
    <x v="23"/>
    <s v="1042 SHEPPARD AVE W"/>
    <n v="4"/>
    <n v="16"/>
    <d v="2017-11-01T00:00:00"/>
    <x v="42"/>
    <s v="Evaluation needs to be conducted in 1 year"/>
    <n v="16"/>
    <n v="4"/>
    <n v="3"/>
    <n v="3"/>
    <n v="3"/>
    <n v="3"/>
    <n v="3"/>
    <n v="3"/>
    <n v="3"/>
    <n v="3"/>
    <n v="0"/>
    <n v="3"/>
    <n v="4"/>
    <n v="5"/>
    <n v="4"/>
    <n v="3"/>
    <n v="3"/>
    <n v="4"/>
    <n v="3"/>
    <n v="3"/>
    <n v="0"/>
    <s v="N0624"/>
    <n v="43.738515309999997"/>
    <n v="-79.491540169999993"/>
    <n v="307861.13"/>
    <n v="4843286.3820000002"/>
  </r>
  <r>
    <n v="3731307"/>
    <n v="4154646"/>
    <n v="2017"/>
    <x v="5"/>
    <n v="1969"/>
    <s v="PRIVATE"/>
    <x v="23"/>
    <x v="23"/>
    <s v="4918 BATHURST ST"/>
    <n v="6"/>
    <n v="60"/>
    <d v="2017-11-01T00:00:00"/>
    <x v="38"/>
    <s v="Evaluation needs to be conducted in 1 year"/>
    <n v="18"/>
    <n v="4"/>
    <n v="4"/>
    <n v="4"/>
    <n v="3"/>
    <n v="3"/>
    <n v="4"/>
    <n v="0"/>
    <n v="4"/>
    <n v="3"/>
    <n v="0"/>
    <n v="2"/>
    <n v="4"/>
    <n v="5"/>
    <n v="4"/>
    <n v="4"/>
    <n v="4"/>
    <n v="3"/>
    <n v="4"/>
    <n v="3"/>
    <n v="0"/>
    <s v="N0624"/>
    <n v="43.72364907"/>
    <n v="-79.492914940000006"/>
    <n v="307828.77299999999"/>
    <n v="4843275.1069999998"/>
  </r>
  <r>
    <n v="3731328"/>
    <n v="4154620"/>
    <n v="2017"/>
    <x v="5"/>
    <n v="1969"/>
    <s v="SOCIAL HOUSING"/>
    <x v="23"/>
    <x v="23"/>
    <s v="15 TORRESDALE AVE"/>
    <n v="7"/>
    <n v="61"/>
    <d v="2017-11-01T00:00:00"/>
    <x v="19"/>
    <s v="Evaluation needs to be conducted in 2 years"/>
    <n v="18"/>
    <n v="4"/>
    <n v="4"/>
    <n v="4"/>
    <n v="3"/>
    <n v="4"/>
    <n v="3"/>
    <n v="3"/>
    <n v="4"/>
    <n v="4"/>
    <n v="3"/>
    <n v="4"/>
    <n v="4"/>
    <n v="5"/>
    <n v="4"/>
    <n v="3"/>
    <n v="3"/>
    <n v="4"/>
    <n v="4"/>
    <n v="3"/>
    <n v="0"/>
    <s v="N0622"/>
    <n v="43.742408859999998"/>
    <n v="-79.436567920000002"/>
    <n v="307795.179"/>
    <n v="4843263.2259999998"/>
  </r>
  <r>
    <n v="3731371"/>
    <n v="4154418"/>
    <n v="2017"/>
    <x v="5"/>
    <n v="1969"/>
    <s v="PRIVATE"/>
    <x v="23"/>
    <x v="23"/>
    <s v="11 CALVINGTON DR"/>
    <n v="3"/>
    <n v="11"/>
    <d v="2017-10-31T00:00:00"/>
    <x v="14"/>
    <s v="Evaluation needs to be conducted in 2 years"/>
    <n v="16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7"/>
    <n v="43.750822489999997"/>
    <n v="-79.462020920000001"/>
    <n v="307334.30499999999"/>
    <n v="4843095.0360000003"/>
  </r>
  <r>
    <n v="3731378"/>
    <n v="4154625"/>
    <n v="2017"/>
    <x v="5"/>
    <n v="1960"/>
    <s v="PRIVATE"/>
    <x v="23"/>
    <x v="23"/>
    <s v="120 TORRESDALE AVE"/>
    <n v="16"/>
    <n v="246"/>
    <d v="2017-10-31T00:00:00"/>
    <x v="19"/>
    <s v="Evaluation needs to be conducted in 2 years"/>
    <n v="19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2"/>
    <n v="43.7333055"/>
    <n v="-79.484034210000004"/>
    <n v="308045.84100000001"/>
    <n v="4843122.0609999998"/>
  </r>
  <r>
    <n v="3731389"/>
    <n v="4154624"/>
    <n v="2017"/>
    <x v="5"/>
    <n v="1958"/>
    <s v="PRIVATE"/>
    <x v="23"/>
    <x v="23"/>
    <s v="300 ANTIBES DR"/>
    <n v="21"/>
    <n v="372"/>
    <d v="2017-10-31T00:00:00"/>
    <x v="9"/>
    <s v="Evaluation needs to be conducted in 2 years"/>
    <n v="19"/>
    <n v="4"/>
    <n v="3"/>
    <n v="3"/>
    <n v="2"/>
    <n v="3"/>
    <n v="3"/>
    <n v="3"/>
    <n v="3"/>
    <n v="3"/>
    <n v="0"/>
    <n v="4"/>
    <n v="4"/>
    <n v="5"/>
    <n v="3"/>
    <n v="3"/>
    <n v="3"/>
    <n v="3"/>
    <n v="3"/>
    <n v="3"/>
    <n v="0"/>
    <s v="N0622"/>
    <n v="43.721030220000003"/>
    <n v="-79.503570479999993"/>
    <n v="308058.755"/>
    <n v="4843072.8859999999"/>
  </r>
  <r>
    <n v="3731396"/>
    <n v="4154648"/>
    <n v="2017"/>
    <x v="5"/>
    <n v="1955"/>
    <s v="PRIVATE"/>
    <x v="23"/>
    <x v="23"/>
    <s v="4866 BATHURST ST"/>
    <n v="10"/>
    <n v="81"/>
    <d v="2017-10-31T00:00:00"/>
    <x v="19"/>
    <s v="Evaluation needs to be conducted in 2 years"/>
    <n v="18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N0624"/>
    <n v="43.730810980000001"/>
    <n v="-79.483724010000003"/>
    <n v="308014.47899999999"/>
    <n v="4843056.8320000004"/>
  </r>
  <r>
    <n v="3731403"/>
    <n v="4154444"/>
    <n v="2017"/>
    <x v="5"/>
    <n v="1971"/>
    <s v="PRIVATE"/>
    <x v="23"/>
    <x v="23"/>
    <s v="3250 KEELE ST"/>
    <n v="4"/>
    <n v="59"/>
    <d v="2017-10-31T00:00:00"/>
    <x v="4"/>
    <s v="Evaluation needs to be conducted in 2 years"/>
    <n v="17"/>
    <n v="3"/>
    <n v="3"/>
    <n v="4"/>
    <n v="3"/>
    <n v="3"/>
    <n v="3"/>
    <n v="3"/>
    <n v="3"/>
    <n v="3"/>
    <n v="0"/>
    <n v="3"/>
    <n v="3"/>
    <n v="5"/>
    <n v="3"/>
    <n v="3"/>
    <n v="3"/>
    <n v="4"/>
    <n v="3"/>
    <n v="3"/>
    <n v="0"/>
    <s v="N0627"/>
    <n v="43.741834249999997"/>
    <n v="-79.437197159999997"/>
    <n v="303996.516"/>
    <n v="4843130.3810000001"/>
  </r>
  <r>
    <n v="3731413"/>
    <n v="4156621"/>
    <n v="2017"/>
    <x v="5"/>
    <n v="1953"/>
    <s v="PRIVATE"/>
    <x v="23"/>
    <x v="23"/>
    <s v="4900 BATHURST ST"/>
    <n v="6"/>
    <n v="60"/>
    <d v="2017-10-30T00:00:00"/>
    <x v="8"/>
    <s v="Evaluation needs to be conducted in 2 years"/>
    <n v="19"/>
    <n v="4"/>
    <n v="3"/>
    <n v="4"/>
    <n v="4"/>
    <n v="4"/>
    <n v="4"/>
    <n v="4"/>
    <n v="4"/>
    <n v="3"/>
    <n v="3"/>
    <n v="3"/>
    <n v="4"/>
    <n v="5"/>
    <n v="4"/>
    <n v="4"/>
    <n v="3"/>
    <n v="4"/>
    <n v="4"/>
    <n v="3"/>
    <n v="0"/>
    <s v="N0624"/>
    <n v="43.756509690000001"/>
    <n v="-79.436750349999997"/>
    <n v="306099.51299999998"/>
    <n v="4843295.7180000003"/>
  </r>
  <r>
    <n v="3731415"/>
    <n v="4156071"/>
    <n v="2017"/>
    <x v="5"/>
    <n v="1960"/>
    <s v="PRIVATE"/>
    <x v="23"/>
    <x v="23"/>
    <s v="6040 BATHURST ST"/>
    <n v="17"/>
    <n v="202"/>
    <d v="2017-10-30T00:00:00"/>
    <x v="44"/>
    <s v="Evaluation needs to be conducted in 1 year"/>
    <n v="19"/>
    <n v="4"/>
    <n v="4"/>
    <n v="4"/>
    <n v="3"/>
    <n v="4"/>
    <n v="4"/>
    <n v="3"/>
    <n v="3"/>
    <n v="3"/>
    <n v="2"/>
    <n v="3"/>
    <n v="3"/>
    <n v="4"/>
    <n v="3"/>
    <n v="3"/>
    <n v="4"/>
    <n v="3"/>
    <n v="3"/>
    <n v="3"/>
    <n v="2"/>
    <s v="N0622"/>
    <n v="43.742014419999997"/>
    <n v="-79.437303920000005"/>
    <n v="306096.38299999997"/>
    <n v="4843316.2470000004"/>
  </r>
  <r>
    <n v="3731422"/>
    <n v="4154630"/>
    <n v="2018"/>
    <x v="5"/>
    <n v="1958"/>
    <s v="PRIVATE"/>
    <x v="23"/>
    <x v="23"/>
    <s v="5 FISHERVILLE RD"/>
    <n v="17"/>
    <n v="202"/>
    <d v="2017-10-30T00:00:00"/>
    <x v="44"/>
    <s v="Evaluation needs to be conducted in 1 year"/>
    <n v="19"/>
    <n v="4"/>
    <n v="4"/>
    <n v="4"/>
    <n v="3"/>
    <n v="4"/>
    <n v="4"/>
    <n v="4"/>
    <n v="3"/>
    <n v="3"/>
    <n v="2"/>
    <n v="3"/>
    <n v="3"/>
    <n v="3"/>
    <n v="4"/>
    <n v="3"/>
    <n v="2"/>
    <n v="3"/>
    <n v="4"/>
    <n v="3"/>
    <n v="2"/>
    <s v="N0622"/>
    <n v="43.743282460000003"/>
    <n v="-79.487675749999994"/>
    <n v="306082.87199999997"/>
    <n v="4843375.108"/>
  </r>
  <r>
    <n v="3731423"/>
    <n v="4154629"/>
    <n v="2017"/>
    <x v="5"/>
    <n v="1958"/>
    <s v="PRIVATE"/>
    <x v="23"/>
    <x v="23"/>
    <s v="25 FISHERVILLE RD"/>
    <n v="18"/>
    <n v="221"/>
    <d v="2017-10-30T00:00:00"/>
    <x v="35"/>
    <s v="Evaluation needs to be conducted in 1 year"/>
    <n v="18"/>
    <n v="3"/>
    <n v="3"/>
    <n v="4"/>
    <n v="3"/>
    <n v="3"/>
    <n v="3"/>
    <n v="3"/>
    <n v="3"/>
    <n v="3"/>
    <n v="3"/>
    <n v="3"/>
    <n v="3"/>
    <n v="3"/>
    <n v="3"/>
    <n v="3"/>
    <n v="3"/>
    <n v="3"/>
    <n v="3"/>
    <n v="3"/>
    <n v="0"/>
    <s v="N0622"/>
    <n v="43.753014210000003"/>
    <n v="-79.451942220000007"/>
    <n v="306088.5"/>
    <n v="4843477.5829999996"/>
  </r>
  <r>
    <n v="3731430"/>
    <n v="4155962"/>
    <n v="2017"/>
    <x v="5"/>
    <n v="1965"/>
    <s v="PRIVATE"/>
    <x v="23"/>
    <x v="23"/>
    <s v="1085 STEELES AVE W"/>
    <n v="15"/>
    <n v="100"/>
    <d v="2017-10-30T00:00:00"/>
    <x v="13"/>
    <s v="Evaluation needs to be conducted in 1 year"/>
    <n v="18"/>
    <n v="3"/>
    <n v="3"/>
    <n v="3"/>
    <n v="4"/>
    <n v="3"/>
    <n v="3"/>
    <n v="3"/>
    <n v="3"/>
    <n v="3"/>
    <n v="0"/>
    <n v="3"/>
    <n v="3"/>
    <n v="5"/>
    <n v="3"/>
    <n v="4"/>
    <n v="4"/>
    <n v="3"/>
    <n v="2"/>
    <n v="3"/>
    <n v="0"/>
    <s v="N0622"/>
    <n v="43.753111199999999"/>
    <n v="-79.453124979999998"/>
    <n v="306171.49099999998"/>
    <n v="4842928.2829999998"/>
  </r>
  <r>
    <n v="3731442"/>
    <n v="4154647"/>
    <n v="2017"/>
    <x v="5"/>
    <n v="1963"/>
    <s v="PRIVATE"/>
    <x v="23"/>
    <x v="23"/>
    <s v="9 KINGSBRIDGE CRT"/>
    <n v="7"/>
    <n v="74"/>
    <d v="2017-10-27T00:00:00"/>
    <x v="35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0624"/>
    <n v="43.736711479999997"/>
    <n v="-79.485012929999996"/>
    <n v="306159.092"/>
    <n v="4843011.4809999997"/>
  </r>
  <r>
    <n v="3731447"/>
    <n v="4154455"/>
    <n v="2017"/>
    <x v="5"/>
    <n v="1994"/>
    <s v="PRIVATE"/>
    <x v="23"/>
    <x v="23"/>
    <s v="3400 KEELE ST"/>
    <n v="9"/>
    <n v="141"/>
    <d v="2017-10-27T00:00:00"/>
    <x v="11"/>
    <s v="Evaluation needs to be conducted in 2 years"/>
    <n v="19"/>
    <n v="4"/>
    <n v="4"/>
    <n v="4"/>
    <n v="3"/>
    <n v="3"/>
    <n v="4"/>
    <n v="0"/>
    <n v="4"/>
    <n v="4"/>
    <n v="3"/>
    <n v="3"/>
    <n v="4"/>
    <n v="5"/>
    <n v="4"/>
    <n v="4"/>
    <n v="4"/>
    <n v="4"/>
    <n v="4"/>
    <n v="3"/>
    <n v="0"/>
    <s v="N0625"/>
    <n v="43.736204600000001"/>
    <n v="-79.484886349999996"/>
    <n v="306144.125"/>
    <n v="4843055.59"/>
  </r>
  <r>
    <n v="3731466"/>
    <n v="4156337"/>
    <n v="2017"/>
    <x v="5"/>
    <n v="1960"/>
    <s v="PRIVATE"/>
    <x v="23"/>
    <x v="23"/>
    <s v="190 EXBURY RD"/>
    <n v="19"/>
    <n v="154"/>
    <d v="2017-10-26T00:00:00"/>
    <x v="37"/>
    <s v="Evaluation needs to be conducted in 1 year"/>
    <n v="20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7"/>
    <n v="43.745190219999998"/>
    <n v="-79.435555489999999"/>
    <n v="306139.614"/>
    <n v="4843081.47"/>
  </r>
  <r>
    <n v="3731467"/>
    <n v="4155812"/>
    <n v="2017"/>
    <x v="5"/>
    <n v="1960"/>
    <s v="PRIVATE"/>
    <x v="23"/>
    <x v="23"/>
    <s v="200 EXBURY RD"/>
    <n v="20"/>
    <n v="154"/>
    <d v="2017-10-26T00:00:00"/>
    <x v="37"/>
    <s v="Evaluation needs to be conducted in 1 year"/>
    <n v="20"/>
    <n v="4"/>
    <n v="4"/>
    <n v="4"/>
    <n v="3"/>
    <n v="4"/>
    <n v="4"/>
    <n v="4"/>
    <n v="4"/>
    <n v="4"/>
    <n v="3"/>
    <n v="3"/>
    <n v="4"/>
    <n v="5"/>
    <n v="4"/>
    <n v="4"/>
    <n v="4"/>
    <n v="4"/>
    <n v="3"/>
    <n v="3"/>
    <n v="0"/>
    <s v="N0627"/>
    <n v="43.729942600000001"/>
    <n v="-79.460097079999997"/>
    <n v="304032.57500000001"/>
    <n v="4842610.5159999998"/>
  </r>
  <r>
    <n v="3731503"/>
    <n v="4154642"/>
    <n v="2018"/>
    <x v="5"/>
    <n v="1949"/>
    <s v="PRIVATE"/>
    <x v="23"/>
    <x v="23"/>
    <s v="4 GOLDFINCH CRT"/>
    <n v="12"/>
    <n v="95"/>
    <d v="2017-10-26T00:00:00"/>
    <x v="13"/>
    <s v="Evaluation needs to be conducted in 1 year"/>
    <n v="19"/>
    <n v="4"/>
    <n v="3"/>
    <n v="4"/>
    <n v="3"/>
    <n v="4"/>
    <n v="4"/>
    <n v="0"/>
    <n v="4"/>
    <n v="4"/>
    <n v="4"/>
    <n v="4"/>
    <n v="4"/>
    <n v="5"/>
    <n v="4"/>
    <n v="4"/>
    <n v="4"/>
    <n v="4"/>
    <n v="4"/>
    <n v="4"/>
    <n v="0"/>
    <s v="N0624"/>
    <n v="43.731532620000003"/>
    <n v="-79.461809380000005"/>
    <n v="304027.74300000002"/>
    <n v="4842632.5149999997"/>
  </r>
  <r>
    <n v="3731507"/>
    <n v="4154645"/>
    <n v="2018"/>
    <x v="5"/>
    <n v="1993"/>
    <s v="PRIVATE"/>
    <x v="23"/>
    <x v="23"/>
    <s v="521-523 FINCH AVE W"/>
    <n v="6"/>
    <n v="179"/>
    <d v="2017-10-26T00:00:00"/>
    <x v="35"/>
    <s v="Evaluation needs to be conducted in 1 year"/>
    <n v="18"/>
    <n v="2"/>
    <n v="3"/>
    <n v="3"/>
    <n v="2"/>
    <n v="2"/>
    <n v="3"/>
    <n v="0"/>
    <n v="3"/>
    <n v="0"/>
    <n v="0"/>
    <n v="2"/>
    <n v="2"/>
    <n v="2"/>
    <n v="3"/>
    <n v="3"/>
    <n v="3"/>
    <n v="0"/>
    <n v="2"/>
    <n v="3"/>
    <n v="0"/>
    <s v="N0624"/>
    <n v="43.731431270000002"/>
    <n v="-79.462211089999997"/>
    <n v="304023.33299999998"/>
    <n v="4842659.0329999998"/>
  </r>
  <r>
    <n v="3731508"/>
    <n v="4154639"/>
    <n v="2018"/>
    <x v="5"/>
    <n v="1964"/>
    <s v="PRIVATE"/>
    <x v="23"/>
    <x v="23"/>
    <s v="601 FINCH AVE W"/>
    <n v="14"/>
    <n v="170"/>
    <d v="2017-10-26T00:00:00"/>
    <x v="44"/>
    <s v="Evaluation needs to be conducted in 1 year"/>
    <n v="18"/>
    <n v="3"/>
    <n v="3"/>
    <n v="3"/>
    <n v="3"/>
    <n v="0"/>
    <n v="3"/>
    <n v="0"/>
    <n v="3"/>
    <n v="0"/>
    <n v="0"/>
    <n v="3"/>
    <n v="2"/>
    <n v="5"/>
    <n v="3"/>
    <n v="2"/>
    <n v="2"/>
    <n v="0"/>
    <n v="3"/>
    <n v="2"/>
    <n v="0"/>
    <s v="N0624"/>
    <n v="43.731324460000003"/>
    <n v="-79.462628159999994"/>
    <n v="304018.27799999999"/>
    <n v="4842682.0250000004"/>
  </r>
  <r>
    <n v="3731509"/>
    <n v="4154453"/>
    <n v="2018"/>
    <x v="5"/>
    <n v="1959"/>
    <s v="PRIVATE"/>
    <x v="23"/>
    <x v="23"/>
    <s v="18 SKIPTON CRT"/>
    <n v="4"/>
    <n v="40"/>
    <d v="2017-10-26T00:00:00"/>
    <x v="12"/>
    <s v="Evaluation needs to be conducted in 2 years"/>
    <n v="18"/>
    <n v="4"/>
    <n v="4"/>
    <n v="4"/>
    <n v="4"/>
    <n v="4"/>
    <n v="4"/>
    <n v="4"/>
    <n v="4"/>
    <n v="3"/>
    <n v="0"/>
    <n v="4"/>
    <n v="4"/>
    <n v="5"/>
    <n v="4"/>
    <n v="4"/>
    <n v="4"/>
    <n v="3"/>
    <n v="3"/>
    <n v="4"/>
    <n v="0"/>
    <s v="N0627"/>
    <n v="43.729940790000001"/>
    <n v="-79.46823431"/>
    <n v="303969.75199999998"/>
    <n v="4843197.602"/>
  </r>
  <r>
    <n v="3731510"/>
    <n v="4154641"/>
    <n v="2019"/>
    <x v="5"/>
    <n v="1965"/>
    <s v="PRIVATE"/>
    <x v="23"/>
    <x v="23"/>
    <s v="12 GOLDFINCH CRT"/>
    <n v="12"/>
    <n v="143"/>
    <d v="2017-10-26T00:00:00"/>
    <x v="6"/>
    <s v="Evaluation needs to be conducted in 1 year"/>
    <n v="18"/>
    <n v="4"/>
    <n v="4"/>
    <n v="4"/>
    <n v="4"/>
    <n v="4"/>
    <n v="3"/>
    <n v="4"/>
    <n v="3"/>
    <n v="4"/>
    <n v="0"/>
    <n v="4"/>
    <n v="4"/>
    <n v="5"/>
    <n v="4"/>
    <n v="4"/>
    <n v="4"/>
    <n v="4"/>
    <n v="3"/>
    <n v="4"/>
    <n v="0"/>
    <s v="N0624"/>
    <n v="43.720796409999998"/>
    <n v="-79.505599029999999"/>
    <n v="306107.28999999998"/>
    <n v="4843254.6610000003"/>
  </r>
  <r>
    <n v="3731511"/>
    <n v="4154457"/>
    <n v="2017"/>
    <x v="5"/>
    <n v="1961"/>
    <s v="PRIVATE"/>
    <x v="23"/>
    <x v="23"/>
    <s v="1450 SHEPPARD AVE W"/>
    <n v="7"/>
    <n v="181"/>
    <d v="2017-10-26T00:00:00"/>
    <x v="12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3"/>
    <n v="3"/>
    <n v="4"/>
    <n v="3"/>
    <n v="3"/>
    <n v="0"/>
    <s v="N0625"/>
    <n v="43.720831420000003"/>
    <n v="-79.506033939999995"/>
    <n v="305251.45"/>
    <n v="4842362.6979999999"/>
  </r>
  <r>
    <n v="3731513"/>
    <n v="4154454"/>
    <n v="2017"/>
    <x v="5"/>
    <n v="1965"/>
    <s v="PRIVATE"/>
    <x v="23"/>
    <x v="23"/>
    <s v="20 SKIPTON CRT"/>
    <n v="4"/>
    <n v="40"/>
    <d v="2017-10-26T00:00:00"/>
    <x v="23"/>
    <s v="Evaluation needs to be conducted in 2 years"/>
    <n v="18"/>
    <n v="4"/>
    <n v="3"/>
    <n v="3"/>
    <n v="3"/>
    <n v="3"/>
    <n v="3"/>
    <n v="3"/>
    <n v="3"/>
    <n v="3"/>
    <n v="0"/>
    <n v="3"/>
    <n v="4"/>
    <n v="5"/>
    <n v="3"/>
    <n v="4"/>
    <n v="3"/>
    <n v="4"/>
    <n v="3"/>
    <n v="2"/>
    <n v="4"/>
    <s v="N0627"/>
    <n v="43.720761719999999"/>
    <n v="-79.506438270000004"/>
    <n v="305189.24800000002"/>
    <n v="4842386.3099999996"/>
  </r>
  <r>
    <n v="3731538"/>
    <n v="4154586"/>
    <n v="2017"/>
    <x v="5"/>
    <n v="1964"/>
    <s v="PRIVATE"/>
    <x v="23"/>
    <x v="23"/>
    <s v="17 ROSSEAU RD"/>
    <n v="3"/>
    <n v="11"/>
    <d v="2017-10-25T00:00:00"/>
    <x v="43"/>
    <s v="Evaluation needs to be conducted in 1 year"/>
    <n v="15"/>
    <n v="4"/>
    <n v="3"/>
    <n v="3"/>
    <n v="3"/>
    <n v="3"/>
    <n v="3"/>
    <n v="2"/>
    <n v="3"/>
    <n v="3"/>
    <n v="0"/>
    <n v="3"/>
    <n v="3"/>
    <n v="5"/>
    <n v="3"/>
    <n v="3"/>
    <n v="3"/>
    <n v="4"/>
    <n v="3"/>
    <n v="3"/>
    <n v="0"/>
    <s v="N0629"/>
    <n v="43.720615610000003"/>
    <n v="-79.506740769999993"/>
    <n v="305149.24"/>
    <n v="4842386.8849999998"/>
  </r>
  <r>
    <n v="3731539"/>
    <n v="4154597"/>
    <n v="2017"/>
    <x v="5"/>
    <n v="1960"/>
    <s v="PRIVATE"/>
    <x v="23"/>
    <x v="23"/>
    <s v="26 ROSSEAU RD"/>
    <n v="3"/>
    <n v="11"/>
    <d v="2017-10-25T00:00:00"/>
    <x v="38"/>
    <s v="Evaluation needs to be conducted in 1 year"/>
    <n v="14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N0629"/>
    <n v="43.72052935"/>
    <n v="-79.507089629999996"/>
    <n v="305125.02299999999"/>
    <n v="4842347.517"/>
  </r>
  <r>
    <n v="3731546"/>
    <n v="4154399"/>
    <n v="2017"/>
    <x v="5"/>
    <n v="1960"/>
    <s v="PRIVATE"/>
    <x v="23"/>
    <x v="23"/>
    <s v="1303 WILSON AVE"/>
    <n v="8"/>
    <n v="85"/>
    <d v="2017-10-25T00:00:00"/>
    <x v="22"/>
    <s v="Evaluation needs to be conducted in 2 years"/>
    <n v="18"/>
    <n v="3"/>
    <n v="3"/>
    <n v="3"/>
    <n v="3"/>
    <n v="3"/>
    <n v="3"/>
    <n v="1"/>
    <n v="3"/>
    <n v="3"/>
    <n v="0"/>
    <n v="3"/>
    <n v="2"/>
    <n v="5"/>
    <n v="3"/>
    <n v="3"/>
    <n v="3"/>
    <n v="3"/>
    <n v="3"/>
    <n v="2"/>
    <n v="0"/>
    <s v="N0631"/>
    <n v="43.735946370000001"/>
    <n v="-79.439655110000004"/>
    <n v="305067.52299999999"/>
    <n v="4842418.4309999999"/>
  </r>
  <r>
    <n v="3731547"/>
    <n v="4154398"/>
    <n v="2017"/>
    <x v="5"/>
    <n v="1979"/>
    <s v="PRIVATE"/>
    <x v="23"/>
    <x v="23"/>
    <s v="1305 WILSON AVE"/>
    <n v="8"/>
    <n v="86"/>
    <d v="2017-10-25T00:00:00"/>
    <x v="22"/>
    <s v="Evaluation needs to be conducted in 2 years"/>
    <n v="18"/>
    <n v="4"/>
    <n v="4"/>
    <n v="4"/>
    <n v="4"/>
    <n v="4"/>
    <n v="4"/>
    <n v="0"/>
    <n v="3"/>
    <n v="4"/>
    <n v="4"/>
    <n v="4"/>
    <n v="3"/>
    <n v="5"/>
    <n v="4"/>
    <n v="4"/>
    <n v="4"/>
    <n v="3"/>
    <n v="3"/>
    <n v="4"/>
    <n v="3"/>
    <s v="N0631"/>
    <n v="43.73162516"/>
    <n v="-79.461395519999996"/>
    <n v="304812.16800000001"/>
    <n v="4842201.2039999999"/>
  </r>
  <r>
    <n v="3731581"/>
    <n v="4154692"/>
    <n v="2017"/>
    <x v="5"/>
    <n v="1962"/>
    <s v="PRIVATE"/>
    <x v="23"/>
    <x v="23"/>
    <s v="4141 BATHURST ST"/>
    <n v="3"/>
    <n v="30"/>
    <d v="2017-10-25T00:00:00"/>
    <x v="6"/>
    <s v="Evaluation needs to be conducted in 1 year"/>
    <n v="18"/>
    <n v="4"/>
    <n v="4"/>
    <n v="4"/>
    <n v="4"/>
    <n v="4"/>
    <n v="4"/>
    <n v="4"/>
    <n v="3"/>
    <n v="4"/>
    <n v="4"/>
    <n v="3"/>
    <n v="4"/>
    <n v="4"/>
    <n v="3"/>
    <n v="4"/>
    <n v="4"/>
    <n v="3"/>
    <n v="4"/>
    <n v="4"/>
    <n v="0"/>
    <s v="N0630"/>
    <n v="43.7283142"/>
    <n v="-79.482784039999999"/>
    <n v="304718.85399999999"/>
    <n v="4842172.7290000003"/>
  </r>
  <r>
    <n v="3731582"/>
    <n v="4154604"/>
    <n v="2017"/>
    <x v="5"/>
    <n v="1945"/>
    <s v="PRIVATE"/>
    <x v="23"/>
    <x v="23"/>
    <s v="4190 BATHURST ST"/>
    <n v="9"/>
    <n v="80"/>
    <d v="2017-10-25T00:00:00"/>
    <x v="9"/>
    <s v="Evaluation needs to be conducted in 2 years"/>
    <n v="19"/>
    <n v="4"/>
    <n v="4"/>
    <n v="4"/>
    <n v="4"/>
    <n v="3"/>
    <n v="4"/>
    <n v="4"/>
    <n v="4"/>
    <n v="4"/>
    <n v="3"/>
    <n v="3"/>
    <n v="3"/>
    <n v="5"/>
    <n v="4"/>
    <n v="4"/>
    <n v="3"/>
    <n v="0"/>
    <n v="4"/>
    <n v="3"/>
    <n v="4"/>
    <s v="N0629"/>
    <n v="43.729063070000002"/>
    <n v="-79.48293778"/>
    <n v="304559.163"/>
    <n v="4842202.6320000002"/>
  </r>
  <r>
    <n v="3731583"/>
    <n v="4155740"/>
    <n v="2017"/>
    <x v="5"/>
    <n v="1959"/>
    <s v="PRIVATE"/>
    <x v="23"/>
    <x v="23"/>
    <s v="4222 BATHURST ST"/>
    <n v="8"/>
    <n v="77"/>
    <d v="2017-10-25T00:00:00"/>
    <x v="6"/>
    <s v="Evaluation needs to be conducted in 1 year"/>
    <n v="18"/>
    <n v="4"/>
    <n v="4"/>
    <n v="4"/>
    <n v="4"/>
    <n v="4"/>
    <n v="4"/>
    <n v="4"/>
    <n v="4"/>
    <n v="2"/>
    <n v="4"/>
    <n v="4"/>
    <n v="4"/>
    <n v="3"/>
    <n v="4"/>
    <n v="4"/>
    <n v="4"/>
    <n v="3"/>
    <n v="4"/>
    <n v="4"/>
    <n v="0"/>
    <s v="N0629"/>
    <n v="43.72946013"/>
    <n v="-79.483123469999995"/>
    <n v="304371.50300000003"/>
    <n v="4842113.3169999998"/>
  </r>
  <r>
    <n v="3731584"/>
    <n v="4154610"/>
    <n v="2017"/>
    <x v="5"/>
    <n v="1966"/>
    <s v="PRIVATE"/>
    <x v="23"/>
    <x v="23"/>
    <s v="4340 BATHURST ST"/>
    <n v="6"/>
    <n v="50"/>
    <d v="2017-10-25T00:00:00"/>
    <x v="35"/>
    <s v="Evaluation needs to be conducted in 1 year"/>
    <n v="17"/>
    <n v="3"/>
    <n v="3"/>
    <n v="2"/>
    <n v="3"/>
    <n v="3"/>
    <n v="3"/>
    <n v="0"/>
    <n v="3"/>
    <n v="3"/>
    <n v="0"/>
    <n v="3"/>
    <n v="3"/>
    <n v="4"/>
    <n v="3"/>
    <n v="3"/>
    <n v="2"/>
    <n v="4"/>
    <n v="3"/>
    <n v="3"/>
    <n v="0"/>
    <s v="N0629"/>
    <n v="43.729693089999998"/>
    <n v="-79.483179410000005"/>
    <n v="306095.72100000002"/>
    <n v="4843205.6540000001"/>
  </r>
  <r>
    <n v="3731585"/>
    <n v="4154649"/>
    <n v="2017"/>
    <x v="5"/>
    <n v="1983"/>
    <s v="PRIVATE"/>
    <x v="23"/>
    <x v="23"/>
    <s v="4854 BATHURST ST"/>
    <n v="6"/>
    <n v="71"/>
    <d v="2017-10-25T00:00:00"/>
    <x v="10"/>
    <s v="Evaluation needs to be conducted in 1 year"/>
    <n v="18"/>
    <n v="3"/>
    <n v="3"/>
    <n v="3"/>
    <n v="3"/>
    <n v="3"/>
    <n v="3"/>
    <n v="0"/>
    <n v="3"/>
    <n v="3"/>
    <n v="0"/>
    <n v="3"/>
    <n v="2"/>
    <n v="4"/>
    <n v="3"/>
    <n v="3"/>
    <n v="3"/>
    <n v="4"/>
    <n v="3"/>
    <n v="3"/>
    <n v="0"/>
    <s v="N0624"/>
    <n v="43.731252099999999"/>
    <n v="-79.4835803"/>
    <n v="306321.739"/>
    <n v="4843006.91"/>
  </r>
  <r>
    <n v="3731589"/>
    <n v="4154417"/>
    <n v="2017"/>
    <x v="5"/>
    <n v="1969"/>
    <s v="PRIVATE"/>
    <x v="23"/>
    <x v="23"/>
    <s v="2808 KEELE ST"/>
    <n v="4"/>
    <n v="54"/>
    <d v="2017-10-25T00:00:00"/>
    <x v="12"/>
    <s v="Evaluation needs to be conducted in 2 years"/>
    <n v="19"/>
    <n v="3"/>
    <n v="3"/>
    <n v="3"/>
    <n v="3"/>
    <n v="3"/>
    <n v="3"/>
    <n v="0"/>
    <n v="3"/>
    <n v="3"/>
    <n v="0"/>
    <n v="3"/>
    <n v="3"/>
    <n v="5"/>
    <n v="3"/>
    <n v="3"/>
    <n v="3"/>
    <n v="4"/>
    <n v="3"/>
    <n v="3"/>
    <n v="0"/>
    <s v="N0627"/>
    <n v="43.731621680000003"/>
    <n v="-79.483676750000001"/>
    <n v="306396.87800000003"/>
    <n v="4843024.9780000001"/>
  </r>
  <r>
    <n v="3731610"/>
    <n v="4154407"/>
    <n v="2017"/>
    <x v="5"/>
    <n v="1960"/>
    <s v="PRIVATE"/>
    <x v="23"/>
    <x v="23"/>
    <s v="1154 WILSON AVE"/>
    <n v="15"/>
    <n v="229"/>
    <d v="2017-10-24T00:00:00"/>
    <x v="12"/>
    <s v="Evaluation needs to be conducted in 2 years"/>
    <n v="19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7"/>
    <n v="43.731806480000003"/>
    <n v="-79.483715559999993"/>
    <n v="304333.38099999999"/>
    <n v="4842093.0049999999"/>
  </r>
  <r>
    <n v="3731611"/>
    <n v="4154408"/>
    <n v="2017"/>
    <x v="5"/>
    <n v="1962"/>
    <s v="SOCIAL HOUSING"/>
    <x v="23"/>
    <x v="23"/>
    <s v="1206 WILSON AVE"/>
    <n v="5"/>
    <n v="68"/>
    <d v="2017-10-24T00:00:00"/>
    <x v="11"/>
    <s v="Evaluation needs to be conducted in 2 years"/>
    <n v="19"/>
    <n v="3"/>
    <n v="3"/>
    <n v="3"/>
    <n v="3"/>
    <n v="3"/>
    <n v="3"/>
    <n v="0"/>
    <n v="3"/>
    <n v="2"/>
    <n v="0"/>
    <n v="3"/>
    <n v="3"/>
    <n v="5"/>
    <n v="3"/>
    <n v="3"/>
    <n v="4"/>
    <n v="3"/>
    <n v="3"/>
    <n v="3"/>
    <n v="0"/>
    <s v="N0627"/>
    <n v="43.732336320000002"/>
    <n v="-79.483883160000005"/>
    <n v="304298.33799999999"/>
    <n v="4842096.898"/>
  </r>
  <r>
    <n v="3731612"/>
    <n v="4154397"/>
    <n v="2017"/>
    <x v="5"/>
    <n v="1965"/>
    <s v="PRIVATE"/>
    <x v="23"/>
    <x v="23"/>
    <s v="1307 WILSON AVE"/>
    <n v="8"/>
    <n v="81"/>
    <d v="2017-10-24T00:00:00"/>
    <x v="12"/>
    <s v="Evaluation needs to be conducted in 2 years"/>
    <n v="19"/>
    <n v="4"/>
    <n v="3"/>
    <n v="3"/>
    <n v="3"/>
    <n v="3"/>
    <n v="3"/>
    <n v="3"/>
    <n v="3"/>
    <n v="3"/>
    <n v="0"/>
    <n v="4"/>
    <n v="3"/>
    <n v="5"/>
    <n v="3"/>
    <n v="3"/>
    <n v="3"/>
    <n v="4"/>
    <n v="3"/>
    <n v="3"/>
    <n v="0"/>
    <s v="N0631"/>
    <n v="43.73308316"/>
    <n v="-79.483952329999994"/>
    <n v="304265.75699999998"/>
    <n v="4842089.159"/>
  </r>
  <r>
    <n v="3731625"/>
    <n v="4154593"/>
    <n v="2017"/>
    <x v="5"/>
    <n v="1958"/>
    <s v="PRIVATE"/>
    <x v="23"/>
    <x v="23"/>
    <s v="3888 BATHURST ST"/>
    <n v="3"/>
    <n v="31"/>
    <d v="2017-10-24T00:00:00"/>
    <x v="44"/>
    <s v="Evaluation needs to be conducted in 1 year"/>
    <n v="17"/>
    <n v="4"/>
    <n v="3"/>
    <n v="3"/>
    <n v="3"/>
    <n v="4"/>
    <n v="4"/>
    <n v="3"/>
    <n v="3"/>
    <n v="4"/>
    <n v="0"/>
    <n v="3"/>
    <n v="3"/>
    <n v="4"/>
    <n v="3"/>
    <n v="3"/>
    <n v="3"/>
    <n v="3"/>
    <n v="3"/>
    <n v="3"/>
    <n v="0"/>
    <s v="N0629"/>
    <n v="43.7333055"/>
    <n v="-79.484034210000004"/>
    <n v="304241.38"/>
    <n v="4842072.93"/>
  </r>
  <r>
    <n v="3731626"/>
    <n v="4154592"/>
    <n v="2017"/>
    <x v="5"/>
    <n v="1958"/>
    <s v="PRIVATE"/>
    <x v="23"/>
    <x v="23"/>
    <s v="3890 BATHURST ST"/>
    <n v="4"/>
    <n v="30"/>
    <d v="2017-10-24T00:00:00"/>
    <x v="13"/>
    <s v="Evaluation needs to be conducted in 1 year"/>
    <n v="17"/>
    <n v="3"/>
    <n v="3"/>
    <n v="4"/>
    <n v="4"/>
    <n v="4"/>
    <n v="4"/>
    <n v="3"/>
    <n v="3"/>
    <n v="4"/>
    <n v="0"/>
    <n v="3"/>
    <n v="4"/>
    <n v="5"/>
    <n v="3"/>
    <n v="3"/>
    <n v="3"/>
    <n v="3"/>
    <n v="3"/>
    <n v="3"/>
    <n v="0"/>
    <s v="N0629"/>
    <n v="43.730439760000003"/>
    <n v="-79.459613200000007"/>
    <n v="304213.26899999997"/>
    <n v="4842063.3499999996"/>
  </r>
  <r>
    <n v="3731627"/>
    <n v="4255639"/>
    <n v="2017"/>
    <x v="5"/>
    <n v="1950"/>
    <s v="PRIVATE"/>
    <x v="23"/>
    <x v="23"/>
    <s v="3892 BATHURST ST"/>
    <n v="4"/>
    <n v="29"/>
    <d v="2017-10-24T00:00:00"/>
    <x v="35"/>
    <s v="Evaluation needs to be conducted in 1 year"/>
    <n v="17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2"/>
    <s v="N0629"/>
    <n v="43.737360080000002"/>
    <n v="-79.49271349"/>
    <n v="305999.41800000001"/>
    <n v="4842720.0329999998"/>
  </r>
  <r>
    <n v="3731628"/>
    <n v="4255640"/>
    <n v="2017"/>
    <x v="5"/>
    <n v="1960"/>
    <s v="PRIVATE"/>
    <x v="23"/>
    <x v="23"/>
    <s v="3894 BATHURST ST"/>
    <n v="4"/>
    <n v="29"/>
    <d v="2017-10-24T00:00:00"/>
    <x v="50"/>
    <s v="Evaluation needs to be conducted in 1 year"/>
    <n v="17"/>
    <n v="3"/>
    <n v="2"/>
    <n v="3"/>
    <n v="3"/>
    <n v="2"/>
    <n v="3"/>
    <n v="0"/>
    <n v="4"/>
    <n v="0"/>
    <n v="3"/>
    <n v="2"/>
    <n v="3"/>
    <n v="5"/>
    <n v="4"/>
    <n v="3"/>
    <n v="3"/>
    <n v="0"/>
    <n v="4"/>
    <n v="3"/>
    <n v="0"/>
    <s v="N0629"/>
    <n v="43.736844269999999"/>
    <n v="-79.492975060000006"/>
    <n v="305878.43800000002"/>
    <n v="4842722.9780000001"/>
  </r>
  <r>
    <n v="3731629"/>
    <n v="4154591"/>
    <n v="2017"/>
    <x v="5"/>
    <n v="1955"/>
    <s v="PRIVATE"/>
    <x v="23"/>
    <x v="23"/>
    <s v="3896 BATHURST ST"/>
    <n v="4"/>
    <n v="30"/>
    <d v="2017-10-24T00:00:00"/>
    <x v="50"/>
    <s v="Evaluation needs to be conducted in 1 year"/>
    <n v="17"/>
    <n v="4"/>
    <n v="4"/>
    <n v="4"/>
    <n v="3"/>
    <n v="4"/>
    <n v="4"/>
    <n v="4"/>
    <n v="3"/>
    <n v="4"/>
    <n v="3"/>
    <n v="2"/>
    <n v="3"/>
    <n v="5"/>
    <n v="4"/>
    <n v="3"/>
    <n v="4"/>
    <n v="3"/>
    <n v="4"/>
    <n v="3"/>
    <n v="0"/>
    <s v="N0629"/>
    <n v="43.726439970000001"/>
    <n v="-79.484920259999996"/>
    <n v="305420.90899999999"/>
    <n v="4842428.3190000001"/>
  </r>
  <r>
    <n v="3731630"/>
    <n v="4154686"/>
    <n v="2017"/>
    <x v="5"/>
    <n v="1960"/>
    <s v="PRIVATE"/>
    <x v="23"/>
    <x v="23"/>
    <s v="3905 BATHURST ST"/>
    <n v="5"/>
    <n v="50"/>
    <d v="2017-10-24T00:00:00"/>
    <x v="9"/>
    <s v="Evaluation needs to be conducted in 2 years"/>
    <n v="18"/>
    <n v="3"/>
    <n v="3"/>
    <n v="3"/>
    <n v="3"/>
    <n v="3"/>
    <n v="3"/>
    <n v="0"/>
    <n v="3"/>
    <n v="0"/>
    <n v="4"/>
    <n v="3"/>
    <n v="3"/>
    <n v="4"/>
    <n v="3"/>
    <n v="3"/>
    <n v="3"/>
    <n v="3"/>
    <n v="3"/>
    <n v="4"/>
    <n v="0"/>
    <s v="N0630"/>
    <n v="43.730810980000001"/>
    <n v="-79.483724010000003"/>
    <n v="309843.087"/>
    <n v="4844439.0410000002"/>
  </r>
  <r>
    <n v="3731727"/>
    <n v="4156414"/>
    <n v="2017"/>
    <x v="5"/>
    <n v="1950"/>
    <s v="SOCIAL HOUSING"/>
    <x v="23"/>
    <x v="23"/>
    <s v="623 FINCH AVE W"/>
    <n v="12"/>
    <n v="141"/>
    <d v="2017-10-19T00:00:00"/>
    <x v="9"/>
    <s v="Evaluation needs to be conducted in 2 years"/>
    <n v="18"/>
    <n v="3"/>
    <n v="3"/>
    <n v="3"/>
    <n v="3"/>
    <n v="4"/>
    <n v="3"/>
    <n v="0"/>
    <n v="3"/>
    <n v="0"/>
    <n v="0"/>
    <n v="3"/>
    <n v="3"/>
    <n v="5"/>
    <n v="3"/>
    <n v="3"/>
    <n v="4"/>
    <n v="3"/>
    <n v="3"/>
    <n v="3"/>
    <n v="0"/>
    <s v="N0624"/>
    <n v="43.726466619999997"/>
    <n v="-79.486421859999993"/>
    <n v="309823.95500000002"/>
    <n v="4844474.267"/>
  </r>
  <r>
    <n v="3731730"/>
    <n v="4156200"/>
    <n v="2017"/>
    <x v="5"/>
    <n v="1960"/>
    <s v="SOCIAL HOUSING"/>
    <x v="23"/>
    <x v="23"/>
    <s v="625 FINCH AVE W"/>
    <n v="14"/>
    <n v="123"/>
    <d v="2017-10-19T00:00:00"/>
    <x v="14"/>
    <s v="Evaluation needs to be conducted in 2 years"/>
    <n v="18"/>
    <n v="3"/>
    <n v="3"/>
    <n v="4"/>
    <n v="3"/>
    <n v="3"/>
    <n v="3"/>
    <n v="0"/>
    <n v="3"/>
    <n v="0"/>
    <n v="4"/>
    <n v="3"/>
    <n v="4"/>
    <n v="5"/>
    <n v="4"/>
    <n v="3"/>
    <n v="3"/>
    <n v="3"/>
    <n v="4"/>
    <n v="3"/>
    <n v="0"/>
    <s v="N0624"/>
    <n v="43.723806199999999"/>
    <n v="-79.492097770000001"/>
    <n v="309861.967"/>
    <n v="4845928.5630000001"/>
  </r>
  <r>
    <n v="3731731"/>
    <n v="4154619"/>
    <n v="2017"/>
    <x v="5"/>
    <n v="1965"/>
    <s v="PRIVATE"/>
    <x v="23"/>
    <x v="23"/>
    <s v="707-711 FINCH AVE W"/>
    <n v="7"/>
    <n v="150"/>
    <d v="2017-10-19T00:00:00"/>
    <x v="44"/>
    <s v="Evaluation needs to be conducted in 1 year"/>
    <n v="19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723224199999997"/>
    <n v="-79.494204409999995"/>
    <n v="305823.196"/>
    <n v="4844735.7379999999"/>
  </r>
  <r>
    <n v="3731734"/>
    <n v="4154365"/>
    <n v="2017"/>
    <x v="5"/>
    <n v="1958"/>
    <s v="PRIVATE"/>
    <x v="23"/>
    <x v="23"/>
    <s v="831 WILSON AVE"/>
    <n v="3"/>
    <n v="11"/>
    <d v="2017-10-19T00:00:00"/>
    <x v="6"/>
    <s v="Evaluation needs to be conducted in 1 year"/>
    <n v="16"/>
    <n v="4"/>
    <n v="3"/>
    <n v="4"/>
    <n v="3"/>
    <n v="3"/>
    <n v="4"/>
    <n v="2"/>
    <n v="2"/>
    <n v="3"/>
    <n v="0"/>
    <n v="3"/>
    <n v="3"/>
    <n v="3"/>
    <n v="3"/>
    <n v="3"/>
    <n v="3"/>
    <n v="3"/>
    <n v="3"/>
    <n v="2"/>
    <n v="3"/>
    <s v="N0632"/>
    <n v="43.723436759999998"/>
    <n v="-79.494976440000002"/>
    <n v="306070.68599999999"/>
    <n v="4843482.7769999998"/>
  </r>
  <r>
    <n v="3731738"/>
    <n v="4154410"/>
    <n v="2017"/>
    <x v="5"/>
    <n v="1959"/>
    <s v="PRIVATE"/>
    <x v="23"/>
    <x v="23"/>
    <s v="1130 WILSON AVE"/>
    <n v="11"/>
    <n v="118"/>
    <d v="2017-10-19T00:00:00"/>
    <x v="15"/>
    <s v="Evaluation needs to be conducted in 2 years"/>
    <n v="19"/>
    <n v="4"/>
    <n v="4"/>
    <n v="3"/>
    <n v="3"/>
    <n v="4"/>
    <n v="4"/>
    <n v="3"/>
    <n v="4"/>
    <n v="3"/>
    <n v="0"/>
    <n v="3"/>
    <n v="3"/>
    <n v="5"/>
    <n v="4"/>
    <n v="4"/>
    <n v="4"/>
    <n v="4"/>
    <n v="4"/>
    <n v="2"/>
    <n v="0"/>
    <s v="N0627"/>
    <n v="43.722825440000001"/>
    <n v="-79.494847039999996"/>
    <n v="305243.52299999999"/>
    <n v="4844379.8880000003"/>
  </r>
  <r>
    <n v="3731746"/>
    <n v="4154637"/>
    <n v="2017"/>
    <x v="5"/>
    <n v="1956"/>
    <s v="PRIVATE"/>
    <x v="23"/>
    <x v="23"/>
    <s v="118 OVERBROOK PL"/>
    <n v="3"/>
    <n v="17"/>
    <d v="2017-10-19T00:00:00"/>
    <x v="35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4"/>
    <n v="4"/>
    <n v="4"/>
    <n v="3"/>
    <n v="4"/>
    <n v="3"/>
    <n v="0"/>
    <s v="N0624"/>
    <n v="43.723087589999999"/>
    <n v="-79.495773639999996"/>
    <n v="305368.12699999998"/>
    <n v="4844300.0820000004"/>
  </r>
  <r>
    <n v="3731754"/>
    <n v="4154615"/>
    <n v="2017"/>
    <x v="5"/>
    <n v="1958"/>
    <s v="PRIVATE"/>
    <x v="23"/>
    <x v="23"/>
    <s v="229 PANNAHILL RD"/>
    <n v="3"/>
    <n v="12"/>
    <d v="2017-10-19T00:00:00"/>
    <x v="37"/>
    <s v="Evaluation needs to be conducted in 1 year"/>
    <n v="16"/>
    <n v="3"/>
    <n v="4"/>
    <n v="3"/>
    <n v="3"/>
    <n v="3"/>
    <n v="4"/>
    <n v="0"/>
    <n v="3"/>
    <n v="0"/>
    <n v="3"/>
    <n v="3"/>
    <n v="3"/>
    <n v="5"/>
    <n v="3"/>
    <n v="3"/>
    <n v="4"/>
    <n v="0"/>
    <n v="4"/>
    <n v="4"/>
    <n v="0"/>
    <s v="N0624"/>
    <n v="43.723725909999999"/>
    <n v="-79.496487299999998"/>
    <n v="305312.55099999998"/>
    <n v="4844399.4139999999"/>
  </r>
  <r>
    <n v="3731785"/>
    <n v="4154617"/>
    <n v="2017"/>
    <x v="5"/>
    <n v="1964"/>
    <s v="PRIVATE"/>
    <x v="23"/>
    <x v="23"/>
    <s v="81 GARTHDALE CRT"/>
    <n v="3"/>
    <n v="10"/>
    <d v="2017-10-18T00:00:00"/>
    <x v="18"/>
    <s v="Evaluation needs to be conducted in 2 years"/>
    <n v="17"/>
    <n v="4"/>
    <n v="4"/>
    <n v="4"/>
    <n v="3"/>
    <n v="3"/>
    <n v="3"/>
    <n v="3"/>
    <n v="3"/>
    <n v="3"/>
    <n v="0"/>
    <n v="4"/>
    <n v="2"/>
    <n v="5"/>
    <n v="3"/>
    <n v="4"/>
    <n v="3"/>
    <n v="1"/>
    <n v="3"/>
    <n v="3"/>
    <n v="3"/>
    <s v="N0624"/>
    <n v="43.721770569999997"/>
    <n v="-79.499656819999998"/>
    <n v="305443.23100000003"/>
    <n v="4844350.9720000001"/>
  </r>
  <r>
    <n v="3731802"/>
    <n v="4154650"/>
    <n v="2017"/>
    <x v="5"/>
    <n v="1953"/>
    <s v="SOCIAL HOUSING"/>
    <x v="23"/>
    <x v="23"/>
    <s v="2 MASCOT PL"/>
    <n v="7"/>
    <n v="71"/>
    <d v="2017-10-18T00:00:00"/>
    <x v="6"/>
    <s v="Evaluation needs to be conducted in 1 year"/>
    <n v="18"/>
    <n v="3"/>
    <n v="3"/>
    <n v="3"/>
    <n v="3"/>
    <n v="3"/>
    <n v="3"/>
    <n v="3"/>
    <n v="3"/>
    <n v="3"/>
    <n v="0"/>
    <n v="3"/>
    <n v="2"/>
    <n v="4"/>
    <n v="2"/>
    <n v="3"/>
    <n v="3"/>
    <n v="3"/>
    <n v="2"/>
    <n v="3"/>
    <n v="3"/>
    <s v="N0624"/>
    <n v="43.721514239999998"/>
    <n v="-79.500814989999995"/>
    <n v="309645.51199999999"/>
    <n v="4843777.7960000001"/>
  </r>
  <r>
    <n v="3731807"/>
    <n v="4154622"/>
    <n v="2017"/>
    <x v="5"/>
    <n v="1953"/>
    <s v="PRIVATE"/>
    <x v="23"/>
    <x v="23"/>
    <s v="5950 BATHURST ST"/>
    <n v="12"/>
    <n v="133"/>
    <d v="2017-10-18T00:00:00"/>
    <x v="44"/>
    <s v="Evaluation needs to be conducted in 1 year"/>
    <n v="19"/>
    <n v="3"/>
    <n v="3"/>
    <n v="3"/>
    <n v="3"/>
    <n v="0"/>
    <n v="3"/>
    <n v="0"/>
    <n v="3"/>
    <n v="0"/>
    <n v="0"/>
    <n v="3"/>
    <n v="3"/>
    <n v="4"/>
    <n v="3"/>
    <n v="3"/>
    <n v="2"/>
    <n v="2"/>
    <n v="3"/>
    <n v="3"/>
    <n v="0"/>
    <s v="N0622"/>
    <n v="43.721783340000002"/>
    <n v="-79.502797000000001"/>
    <n v="307894.467"/>
    <n v="4843296.6780000003"/>
  </r>
  <r>
    <n v="3731808"/>
    <n v="4154461"/>
    <n v="2017"/>
    <x v="5"/>
    <n v="1953"/>
    <s v="PRIVATE"/>
    <x v="23"/>
    <x v="23"/>
    <s v="3444 KEELE ST"/>
    <n v="9"/>
    <n v="61"/>
    <d v="2017-10-18T00:00:00"/>
    <x v="15"/>
    <s v="Evaluation needs to be conducted in 2 years"/>
    <n v="18"/>
    <n v="4"/>
    <n v="3"/>
    <n v="3"/>
    <n v="3"/>
    <n v="2"/>
    <n v="4"/>
    <n v="0"/>
    <n v="3"/>
    <n v="0"/>
    <n v="0"/>
    <n v="3"/>
    <n v="3"/>
    <n v="5"/>
    <n v="4"/>
    <n v="4"/>
    <n v="4"/>
    <n v="0"/>
    <n v="4"/>
    <n v="3"/>
    <n v="0"/>
    <s v="N0625"/>
    <n v="43.738515309999997"/>
    <n v="-79.491540169999993"/>
    <n v="305371.21000000002"/>
    <n v="4843934.0810000002"/>
  </r>
  <r>
    <n v="3731809"/>
    <n v="4154421"/>
    <n v="2017"/>
    <x v="5"/>
    <n v="1953"/>
    <s v="PRIVATE"/>
    <x v="23"/>
    <x v="23"/>
    <s v="2866 KEELE ST"/>
    <n v="3"/>
    <n v="11"/>
    <d v="2017-10-18T00:00:00"/>
    <x v="19"/>
    <s v="Evaluation needs to be conducted in 2 years"/>
    <n v="17"/>
    <n v="4"/>
    <n v="3"/>
    <n v="3"/>
    <n v="3"/>
    <n v="3"/>
    <n v="4"/>
    <n v="0"/>
    <n v="3"/>
    <n v="0"/>
    <n v="0"/>
    <n v="2"/>
    <n v="4"/>
    <n v="5"/>
    <n v="3"/>
    <n v="3"/>
    <n v="4"/>
    <n v="0"/>
    <n v="4"/>
    <n v="4"/>
    <n v="0"/>
    <s v="N0627"/>
    <n v="43.738898280000001"/>
    <n v="-79.491736149999994"/>
    <n v="305369.28600000002"/>
    <n v="4843919.8640000001"/>
  </r>
  <r>
    <n v="3731810"/>
    <n v="4154419"/>
    <n v="2017"/>
    <x v="5"/>
    <n v="1960"/>
    <s v="PRIVATE"/>
    <x v="23"/>
    <x v="23"/>
    <s v="2880 KEELE ST"/>
    <n v="3"/>
    <n v="11"/>
    <d v="2017-10-18T00:00:00"/>
    <x v="14"/>
    <s v="Evaluation needs to be conducted in 2 years"/>
    <n v="16"/>
    <n v="3"/>
    <n v="3"/>
    <n v="4"/>
    <n v="3"/>
    <n v="3"/>
    <n v="3"/>
    <n v="0"/>
    <n v="4"/>
    <n v="0"/>
    <n v="0"/>
    <n v="3"/>
    <n v="4"/>
    <n v="3"/>
    <n v="3"/>
    <n v="3"/>
    <n v="4"/>
    <n v="0"/>
    <n v="4"/>
    <n v="3"/>
    <n v="0"/>
    <s v="N0627"/>
    <n v="43.725454589999998"/>
    <n v="-79.509333229999996"/>
    <n v="308038.125"/>
    <n v="4843165.0599999996"/>
  </r>
  <r>
    <n v="3731816"/>
    <n v="4154623"/>
    <n v="2017"/>
    <x v="5"/>
    <n v="1960"/>
    <s v="PRIVATE"/>
    <x v="23"/>
    <x v="23"/>
    <s v="155 ANTIBES DR"/>
    <n v="17"/>
    <n v="259"/>
    <d v="2017-10-18T00:00:00"/>
    <x v="35"/>
    <s v="Evaluation needs to be conducted in 1 year"/>
    <n v="19"/>
    <n v="3"/>
    <n v="3"/>
    <n v="3"/>
    <n v="3"/>
    <n v="3"/>
    <n v="4"/>
    <n v="0"/>
    <n v="4"/>
    <n v="0"/>
    <n v="0"/>
    <n v="3"/>
    <n v="4"/>
    <n v="5"/>
    <n v="3"/>
    <n v="3"/>
    <n v="4"/>
    <n v="0"/>
    <n v="3"/>
    <n v="3"/>
    <n v="0"/>
    <s v="N0622"/>
    <n v="43.725652619999998"/>
    <n v="-79.509393250000002"/>
    <n v="305465.98"/>
    <n v="4844061.47"/>
  </r>
  <r>
    <n v="3731864"/>
    <n v="4154634"/>
    <n v="2017"/>
    <x v="5"/>
    <n v="1953"/>
    <s v="PRIVATE"/>
    <x v="23"/>
    <x v="23"/>
    <s v="1875 STEELES AVE W"/>
    <n v="4"/>
    <n v="120"/>
    <d v="2017-10-17T00:00:00"/>
    <x v="10"/>
    <s v="Evaluation needs to be conducted in 1 year"/>
    <n v="19"/>
    <n v="3"/>
    <n v="3"/>
    <n v="4"/>
    <n v="3"/>
    <n v="4"/>
    <n v="3"/>
    <n v="0"/>
    <n v="3"/>
    <n v="0"/>
    <n v="0"/>
    <n v="3"/>
    <n v="4"/>
    <n v="5"/>
    <n v="4"/>
    <n v="3"/>
    <n v="4"/>
    <n v="3"/>
    <n v="4"/>
    <n v="3"/>
    <n v="0"/>
    <s v="N0622"/>
    <n v="43.725891320000002"/>
    <n v="-79.509448039999995"/>
    <n v="305450.19199999998"/>
    <n v="4844104.0140000004"/>
  </r>
  <r>
    <n v="3731865"/>
    <n v="4154569"/>
    <n v="2017"/>
    <x v="5"/>
    <n v="1967"/>
    <s v="PRIVATE"/>
    <x v="23"/>
    <x v="23"/>
    <s v="415 WILSON AVE"/>
    <n v="3"/>
    <n v="10"/>
    <d v="2017-10-17T00:00:00"/>
    <x v="40"/>
    <s v="Evaluation needs to be conducted in 1 year"/>
    <n v="15"/>
    <n v="4"/>
    <n v="4"/>
    <n v="3"/>
    <n v="4"/>
    <n v="4"/>
    <n v="4"/>
    <n v="0"/>
    <n v="3"/>
    <n v="0"/>
    <n v="0"/>
    <n v="4"/>
    <n v="3"/>
    <n v="5"/>
    <n v="3"/>
    <n v="4"/>
    <n v="4"/>
    <n v="2"/>
    <n v="4"/>
    <n v="3"/>
    <n v="0"/>
    <s v="N0633"/>
    <n v="43.726098270000001"/>
    <n v="-79.509510829999996"/>
    <n v="305768.00799999997"/>
    <n v="4845249.4550000001"/>
  </r>
  <r>
    <n v="3731874"/>
    <n v="4154367"/>
    <n v="2017"/>
    <x v="5"/>
    <n v="1970"/>
    <s v="PRIVATE"/>
    <x v="23"/>
    <x v="23"/>
    <s v="827 WILSON AVE"/>
    <n v="3"/>
    <n v="11"/>
    <d v="2017-10-17T00:00:00"/>
    <x v="14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4"/>
    <n v="3"/>
    <n v="3"/>
    <n v="0"/>
    <n v="4"/>
    <n v="4"/>
    <n v="0"/>
    <s v="N0632"/>
    <n v="43.730739229999998"/>
    <n v="-79.510114360000003"/>
    <n v="306028.136"/>
    <n v="4843709.5310000004"/>
  </r>
  <r>
    <n v="3731875"/>
    <n v="4154366"/>
    <n v="2017"/>
    <x v="5"/>
    <n v="1960"/>
    <s v="PRIVATE"/>
    <x v="23"/>
    <x v="23"/>
    <s v="829 WILSON AVE"/>
    <n v="3"/>
    <n v="11"/>
    <d v="2017-10-17T00:00:00"/>
    <x v="14"/>
    <s v="Evaluation needs to be conducted in 2 years"/>
    <n v="15"/>
    <n v="3"/>
    <n v="3"/>
    <n v="3"/>
    <n v="4"/>
    <n v="2"/>
    <n v="4"/>
    <n v="0"/>
    <n v="3"/>
    <n v="0"/>
    <n v="0"/>
    <n v="2"/>
    <n v="3"/>
    <n v="5"/>
    <n v="4"/>
    <n v="4"/>
    <n v="4"/>
    <n v="0"/>
    <n v="4"/>
    <n v="3"/>
    <n v="0"/>
    <s v="N0632"/>
    <n v="43.720979280000002"/>
    <n v="-79.505125949999993"/>
    <n v="308991.179"/>
    <n v="4849346.6160000004"/>
  </r>
  <r>
    <n v="3731876"/>
    <n v="4154364"/>
    <n v="2017"/>
    <x v="5"/>
    <n v="1960"/>
    <s v="PRIVATE"/>
    <x v="23"/>
    <x v="23"/>
    <s v="833 WILSON AVE"/>
    <n v="3"/>
    <n v="12"/>
    <d v="2017-10-17T00:00:00"/>
    <x v="19"/>
    <s v="Evaluation needs to be conducted in 2 years"/>
    <n v="15"/>
    <n v="4"/>
    <n v="3"/>
    <n v="3"/>
    <n v="4"/>
    <n v="3"/>
    <n v="3"/>
    <n v="3"/>
    <n v="3"/>
    <n v="4"/>
    <n v="0"/>
    <n v="3"/>
    <n v="2"/>
    <n v="5"/>
    <n v="3"/>
    <n v="3"/>
    <n v="4"/>
    <n v="3"/>
    <n v="3"/>
    <n v="3"/>
    <n v="3"/>
    <s v="N0632"/>
    <n v="43.729021660000001"/>
    <n v="-79.480918919999993"/>
    <n v="308983.14399999997"/>
    <n v="4849223.2180000003"/>
  </r>
  <r>
    <n v="3731877"/>
    <n v="4154363"/>
    <n v="2017"/>
    <x v="5"/>
    <n v="1960"/>
    <s v="PRIVATE"/>
    <x v="23"/>
    <x v="23"/>
    <s v="835 WILSON AVE"/>
    <n v="3"/>
    <n v="12"/>
    <d v="2017-10-17T00:00:00"/>
    <x v="18"/>
    <s v="Evaluation needs to be conducted in 2 years"/>
    <n v="15"/>
    <n v="3"/>
    <n v="4"/>
    <n v="4"/>
    <n v="4"/>
    <n v="4"/>
    <n v="4"/>
    <n v="0"/>
    <n v="4"/>
    <n v="0"/>
    <n v="0"/>
    <n v="4"/>
    <n v="3"/>
    <n v="5"/>
    <n v="2"/>
    <n v="4"/>
    <n v="5"/>
    <n v="0"/>
    <n v="4"/>
    <n v="4"/>
    <n v="0"/>
    <s v="N0632"/>
    <n v="43.729184160000003"/>
    <n v="-79.479986210000007"/>
    <n v="309864.19799999997"/>
    <n v="4846227.7390000001"/>
  </r>
  <r>
    <n v="3731878"/>
    <n v="4154379"/>
    <n v="2017"/>
    <x v="5"/>
    <n v="1967"/>
    <s v="PRIVATE"/>
    <x v="23"/>
    <x v="23"/>
    <s v="921 WILSON AVE"/>
    <n v="4"/>
    <n v="44"/>
    <d v="2017-10-17T00:00:00"/>
    <x v="17"/>
    <s v="Evaluation needs to be conducted in 2 years"/>
    <n v="16"/>
    <n v="3"/>
    <n v="3"/>
    <n v="4"/>
    <n v="4"/>
    <n v="3"/>
    <n v="3"/>
    <n v="3"/>
    <n v="3"/>
    <n v="3"/>
    <n v="0"/>
    <n v="3"/>
    <n v="3"/>
    <n v="5"/>
    <n v="3"/>
    <n v="3"/>
    <n v="3"/>
    <n v="2"/>
    <n v="3"/>
    <n v="3"/>
    <n v="0"/>
    <s v="N0632"/>
    <n v="43.741381750000002"/>
    <n v="-79.494301879999995"/>
    <n v="310012.27399999998"/>
    <n v="4844584.6869999999"/>
  </r>
  <r>
    <n v="3731880"/>
    <n v="4154371"/>
    <n v="2017"/>
    <x v="5"/>
    <n v="1965"/>
    <s v="PRIVATE"/>
    <x v="23"/>
    <x v="23"/>
    <s v="4 HARTHAM PL"/>
    <n v="3"/>
    <n v="12"/>
    <d v="2017-10-17T00:00:00"/>
    <x v="4"/>
    <s v="Evaluation needs to be conducted in 2 years"/>
    <n v="16"/>
    <n v="4"/>
    <n v="4"/>
    <n v="4"/>
    <n v="3"/>
    <n v="4"/>
    <n v="4"/>
    <n v="4"/>
    <n v="4"/>
    <n v="4"/>
    <n v="4"/>
    <n v="4"/>
    <n v="4"/>
    <n v="5"/>
    <n v="3"/>
    <n v="3"/>
    <n v="4"/>
    <n v="0"/>
    <n v="4"/>
    <n v="4"/>
    <n v="4"/>
    <s v="N0632"/>
    <n v="43.74066328"/>
    <n v="-79.492754890000001"/>
    <n v="310036.02399999998"/>
    <n v="4844108.1979999999"/>
  </r>
  <r>
    <n v="3731881"/>
    <n v="4154373"/>
    <n v="2017"/>
    <x v="5"/>
    <n v="1983"/>
    <s v="PRIVATE"/>
    <x v="23"/>
    <x v="23"/>
    <s v="5 HARTHAM PL"/>
    <n v="3"/>
    <n v="26"/>
    <d v="2017-10-17T00:00:00"/>
    <x v="15"/>
    <s v="Evaluation needs to be conducted in 2 years"/>
    <n v="15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4"/>
    <n v="0"/>
    <s v="N0632"/>
    <n v="43.741511340000002"/>
    <n v="-79.493163989999999"/>
    <n v="309966.02500000002"/>
    <n v="4844430.0219999999"/>
  </r>
  <r>
    <n v="3731885"/>
    <n v="4154368"/>
    <n v="2017"/>
    <x v="5"/>
    <n v="1987"/>
    <s v="PRIVATE"/>
    <x v="23"/>
    <x v="23"/>
    <s v="825 WILSON AVE"/>
    <n v="3"/>
    <n v="11"/>
    <d v="2017-10-17T00:00:00"/>
    <x v="18"/>
    <s v="Evaluation needs to be conducted in 2 years"/>
    <n v="15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32"/>
    <n v="43.742014419999997"/>
    <n v="-79.437303920000005"/>
    <n v="309956.61900000001"/>
    <n v="4844479.1679999996"/>
  </r>
  <r>
    <n v="3731914"/>
    <n v="4154631"/>
    <n v="2017"/>
    <x v="5"/>
    <n v="1963"/>
    <s v="PRIVATE"/>
    <x v="23"/>
    <x v="23"/>
    <s v="6010 BATHURST ST"/>
    <n v="12"/>
    <n v="120"/>
    <d v="2017-10-17T00:00:00"/>
    <x v="37"/>
    <s v="Evaluation needs to be conducted in 1 year"/>
    <n v="19"/>
    <n v="3"/>
    <n v="3"/>
    <n v="3"/>
    <n v="3"/>
    <n v="2"/>
    <n v="3"/>
    <n v="0"/>
    <n v="4"/>
    <n v="0"/>
    <n v="0"/>
    <n v="3"/>
    <n v="2"/>
    <n v="5"/>
    <n v="3"/>
    <n v="3"/>
    <n v="3"/>
    <n v="0"/>
    <n v="3"/>
    <n v="3"/>
    <n v="0"/>
    <s v="N0622"/>
    <n v="43.742214529999998"/>
    <n v="-79.437433560000002"/>
    <n v="307652.61"/>
    <n v="4846438.0659999996"/>
  </r>
  <r>
    <n v="3731920"/>
    <n v="4154375"/>
    <n v="2017"/>
    <x v="5"/>
    <n v="1962"/>
    <s v="PRIVATE"/>
    <x v="23"/>
    <x v="23"/>
    <s v="17 ANTHONY RD"/>
    <n v="3"/>
    <n v="11"/>
    <d v="2017-10-17T00:00:00"/>
    <x v="1"/>
    <s v="Evaluation needs to be conducted in 2 years"/>
    <n v="15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2"/>
    <n v="0"/>
    <s v="N0632"/>
    <n v="43.755304760000001"/>
    <n v="-79.436948299999997"/>
    <n v="305609.48300000001"/>
    <n v="4844764.0760000004"/>
  </r>
  <r>
    <n v="3731922"/>
    <n v="4155879"/>
    <n v="2017"/>
    <x v="5"/>
    <n v="1964"/>
    <s v="PRIVATE"/>
    <x v="23"/>
    <x v="23"/>
    <s v="6200 BATHURST ST"/>
    <n v="14"/>
    <n v="181"/>
    <d v="2017-10-17T00:00:00"/>
    <x v="6"/>
    <s v="Evaluation needs to be conducted in 1 year"/>
    <n v="18"/>
    <n v="4"/>
    <n v="4"/>
    <n v="3"/>
    <n v="4"/>
    <n v="3"/>
    <n v="4"/>
    <n v="3"/>
    <n v="4"/>
    <n v="0"/>
    <n v="0"/>
    <n v="3"/>
    <n v="3"/>
    <n v="5"/>
    <n v="4"/>
    <n v="3"/>
    <n v="4"/>
    <n v="3"/>
    <n v="4"/>
    <n v="3"/>
    <n v="0"/>
    <s v="N0622"/>
    <n v="43.744225409999999"/>
    <n v="-79.487455890000007"/>
    <n v="309833.97499999998"/>
    <n v="4845180.9129999997"/>
  </r>
  <r>
    <n v="3731938"/>
    <n v="4154449"/>
    <n v="2017"/>
    <x v="5"/>
    <n v="1964"/>
    <s v="PRIVATE"/>
    <x v="23"/>
    <x v="23"/>
    <s v="24 SEELEY DR"/>
    <n v="4"/>
    <n v="100"/>
    <d v="2017-10-16T00:00:00"/>
    <x v="22"/>
    <s v="Evaluation needs to be conducted in 2 years"/>
    <n v="19"/>
    <n v="4"/>
    <n v="3"/>
    <n v="3"/>
    <n v="3"/>
    <n v="4"/>
    <n v="3"/>
    <n v="3"/>
    <n v="4"/>
    <n v="0"/>
    <n v="0"/>
    <n v="3"/>
    <n v="3"/>
    <n v="5"/>
    <n v="4"/>
    <n v="3"/>
    <n v="3"/>
    <n v="4"/>
    <n v="4"/>
    <n v="3"/>
    <n v="0"/>
    <s v="N0627"/>
    <n v="43.741121300000003"/>
    <n v="-79.491822420000005"/>
    <n v="309775.071"/>
    <n v="4845547.3940000003"/>
  </r>
  <r>
    <n v="3731939"/>
    <n v="4154447"/>
    <n v="2017"/>
    <x v="5"/>
    <n v="1965"/>
    <s v="PRIVATE"/>
    <x v="23"/>
    <x v="23"/>
    <s v="25 SEELEY DR"/>
    <n v="4"/>
    <n v="71"/>
    <d v="2017-10-16T00:00:00"/>
    <x v="20"/>
    <s v="Evaluation needs to be conducted in 2 years"/>
    <n v="19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7"/>
    <n v="43.730052669999999"/>
    <n v="-79.45951771"/>
    <n v="305269.36700000003"/>
    <n v="4844734.3210000005"/>
  </r>
  <r>
    <n v="3731940"/>
    <n v="4154577"/>
    <n v="2017"/>
    <x v="5"/>
    <n v="1965"/>
    <s v="PRIVATE"/>
    <x v="23"/>
    <x v="23"/>
    <s v="59 VINCI CRES"/>
    <n v="4"/>
    <n v="33"/>
    <d v="2017-10-16T00:00:00"/>
    <x v="13"/>
    <s v="Evaluation needs to be conducted in 1 year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29609979999999"/>
    <n v="-79.459357729999994"/>
    <n v="305222.49200000003"/>
    <n v="4844748.6059999997"/>
  </r>
  <r>
    <n v="3731945"/>
    <n v="4154572"/>
    <n v="2017"/>
    <x v="5"/>
    <n v="1959"/>
    <s v="PRIVATE"/>
    <x v="23"/>
    <x v="23"/>
    <s v="390-398 WILSON AVE"/>
    <n v="3"/>
    <n v="40"/>
    <d v="2017-10-16T00:00:00"/>
    <x v="13"/>
    <s v="Evaluation needs to be conducted in 1 year"/>
    <n v="15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9"/>
    <n v="43.729465670000003"/>
    <n v="-79.459907400000006"/>
    <n v="305224.364"/>
    <n v="4844605.449"/>
  </r>
  <r>
    <n v="3731946"/>
    <n v="4154573"/>
    <n v="2017"/>
    <x v="5"/>
    <n v="1959"/>
    <s v="PRIVATE"/>
    <x v="23"/>
    <x v="23"/>
    <s v="400-406 WILSON AVE"/>
    <n v="3"/>
    <n v="33"/>
    <d v="2017-10-16T00:00:00"/>
    <x v="13"/>
    <s v="Evaluation needs to be conducted in 1 year"/>
    <n v="15"/>
    <n v="5"/>
    <n v="3"/>
    <n v="3"/>
    <n v="3"/>
    <n v="3"/>
    <n v="4"/>
    <n v="0"/>
    <n v="3"/>
    <n v="5"/>
    <n v="0"/>
    <n v="4"/>
    <n v="5"/>
    <n v="5"/>
    <n v="4"/>
    <n v="3"/>
    <n v="3"/>
    <n v="5"/>
    <n v="4"/>
    <n v="4"/>
    <n v="0"/>
    <s v="N0629"/>
    <n v="43.730125610000002"/>
    <n v="-79.509778710000006"/>
    <n v="305224.81099999999"/>
    <n v="4844652.324"/>
  </r>
  <r>
    <n v="3731954"/>
    <n v="4154452"/>
    <n v="2017"/>
    <x v="5"/>
    <n v="1959"/>
    <s v="PRIVATE"/>
    <x v="23"/>
    <x v="23"/>
    <s v="111 WHITBURN CRES"/>
    <n v="3"/>
    <n v="46"/>
    <d v="2017-10-16T00:00:00"/>
    <x v="15"/>
    <s v="Evaluation needs to be conducted in 2 years"/>
    <n v="17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7"/>
    <n v="43.748015639999998"/>
    <n v="-79.487900289999999"/>
    <n v="308720.90999999997"/>
    <n v="4847947.07"/>
  </r>
  <r>
    <n v="3731955"/>
    <n v="4154451"/>
    <n v="2017"/>
    <x v="5"/>
    <n v="1959"/>
    <s v="PRIVATE"/>
    <x v="23"/>
    <x v="23"/>
    <s v="117 WHITBURN CRES"/>
    <n v="3"/>
    <n v="61"/>
    <d v="2017-10-16T00:00:00"/>
    <x v="14"/>
    <s v="Evaluation needs to be conducted in 2 years"/>
    <n v="17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7"/>
    <n v="43.735338059999997"/>
    <n v="-79.484558660000005"/>
    <n v="308470.73100000003"/>
    <n v="4848422.9029999999"/>
  </r>
  <r>
    <n v="3731958"/>
    <n v="4154579"/>
    <n v="2017"/>
    <x v="5"/>
    <n v="1968"/>
    <s v="PRIVATE"/>
    <x v="23"/>
    <x v="23"/>
    <s v="8 VINCI CRES"/>
    <n v="4"/>
    <n v="33"/>
    <d v="2017-10-16T00:00:00"/>
    <x v="13"/>
    <s v="Evaluation needs to be conducted in 1 year"/>
    <n v="16"/>
    <n v="4"/>
    <n v="4"/>
    <n v="4"/>
    <n v="4"/>
    <n v="4"/>
    <n v="4"/>
    <n v="4"/>
    <n v="4"/>
    <n v="4"/>
    <n v="3"/>
    <n v="4"/>
    <n v="4"/>
    <n v="5"/>
    <n v="2"/>
    <n v="4"/>
    <n v="4"/>
    <n v="2"/>
    <n v="3"/>
    <n v="3"/>
    <n v="0"/>
    <s v="N0629"/>
    <n v="43.765754819999998"/>
    <n v="-79.443709659999996"/>
    <n v="309358.78899999999"/>
    <n v="4847738.71"/>
  </r>
  <r>
    <n v="3731960"/>
    <n v="4154578"/>
    <n v="2017"/>
    <x v="5"/>
    <n v="1968"/>
    <s v="PRIVATE"/>
    <x v="23"/>
    <x v="23"/>
    <s v="30 VINCI CRES"/>
    <n v="4"/>
    <n v="33"/>
    <d v="2017-10-16T00:00:00"/>
    <x v="13"/>
    <s v="Evaluation needs to be conducted in 1 year"/>
    <n v="16"/>
    <n v="4"/>
    <n v="3"/>
    <n v="3"/>
    <n v="3"/>
    <n v="3"/>
    <n v="3"/>
    <n v="3"/>
    <n v="3"/>
    <n v="3"/>
    <n v="0"/>
    <n v="3"/>
    <n v="3"/>
    <n v="5"/>
    <n v="4"/>
    <n v="4"/>
    <n v="3"/>
    <n v="5"/>
    <n v="4"/>
    <n v="3"/>
    <n v="0"/>
    <s v="N0629"/>
    <n v="43.78394797"/>
    <n v="-79.447475409999996"/>
    <n v="309367.53899999999"/>
    <n v="4847817.3530000001"/>
  </r>
  <r>
    <n v="3731969"/>
    <n v="4154651"/>
    <n v="2017"/>
    <x v="5"/>
    <n v="1965"/>
    <s v="PRIVATE"/>
    <x v="23"/>
    <x v="23"/>
    <s v="4 MASCOT PL"/>
    <n v="4"/>
    <n v="70"/>
    <d v="2017-10-16T00:00:00"/>
    <x v="50"/>
    <s v="Evaluation needs to be conducted in 1 year"/>
    <n v="17"/>
    <n v="3"/>
    <n v="4"/>
    <n v="4"/>
    <n v="3"/>
    <n v="4"/>
    <n v="4"/>
    <n v="0"/>
    <n v="4"/>
    <n v="0"/>
    <n v="0"/>
    <n v="3"/>
    <n v="3"/>
    <n v="5"/>
    <n v="3"/>
    <n v="3"/>
    <n v="4"/>
    <n v="4"/>
    <n v="4"/>
    <n v="3"/>
    <n v="0"/>
    <s v="N0624"/>
    <n v="43.735513830000002"/>
    <n v="-79.484593129999993"/>
    <n v="309735.42"/>
    <n v="4845796.4160000002"/>
  </r>
  <r>
    <n v="3731979"/>
    <n v="4154653"/>
    <n v="2017"/>
    <x v="5"/>
    <n v="1965"/>
    <s v="PRIVATE"/>
    <x v="23"/>
    <x v="23"/>
    <s v="4750 BATHURST ST"/>
    <n v="3"/>
    <n v="64"/>
    <d v="2017-10-16T00:00:00"/>
    <x v="22"/>
    <s v="Evaluation needs to be conducted in 2 years"/>
    <n v="17"/>
    <n v="3"/>
    <n v="2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624"/>
    <n v="43.741918050000002"/>
    <n v="-79.486131900000004"/>
    <n v="309835.23"/>
    <n v="4845835.8140000002"/>
  </r>
  <r>
    <n v="3731990"/>
    <n v="4154575"/>
    <n v="2017"/>
    <x v="5"/>
    <n v="1962"/>
    <s v="PRIVATE"/>
    <x v="23"/>
    <x v="23"/>
    <s v="45 FAYWOOD BLVD"/>
    <n v="4"/>
    <n v="33"/>
    <d v="2017-10-16T00:00:00"/>
    <x v="13"/>
    <s v="Evaluation needs to be conducted in 1 year"/>
    <n v="16"/>
    <n v="4"/>
    <n v="3"/>
    <n v="4"/>
    <n v="4"/>
    <n v="3"/>
    <n v="4"/>
    <n v="3"/>
    <n v="3"/>
    <n v="3"/>
    <n v="0"/>
    <n v="3"/>
    <n v="3"/>
    <n v="5"/>
    <n v="3"/>
    <n v="3"/>
    <n v="3"/>
    <n v="3"/>
    <n v="3"/>
    <n v="3"/>
    <n v="0"/>
    <s v="N0629"/>
    <n v="43.75021349"/>
    <n v="-79.488226659999995"/>
    <n v="309776.82699999999"/>
    <n v="4846091.0360000003"/>
  </r>
  <r>
    <n v="3731991"/>
    <n v="4154576"/>
    <n v="2017"/>
    <x v="5"/>
    <n v="1955"/>
    <s v="PRIVATE"/>
    <x v="23"/>
    <x v="23"/>
    <s v="55 FAYWOOD BLVD"/>
    <n v="4"/>
    <n v="33"/>
    <d v="2017-10-16T00:00:00"/>
    <x v="13"/>
    <s v="Evaluation needs to be conducted in 1 year"/>
    <n v="16"/>
    <n v="4"/>
    <n v="4"/>
    <n v="3"/>
    <n v="3"/>
    <n v="3"/>
    <n v="4"/>
    <n v="0"/>
    <n v="4"/>
    <n v="4"/>
    <n v="0"/>
    <n v="2"/>
    <n v="3"/>
    <n v="4"/>
    <n v="3"/>
    <n v="4"/>
    <n v="3"/>
    <n v="4"/>
    <n v="4"/>
    <n v="2"/>
    <n v="0"/>
    <s v="N0629"/>
    <n v="43.757154569999997"/>
    <n v="-79.436224859999996"/>
    <n v="309453.60600000003"/>
    <n v="4847331.0949999997"/>
  </r>
  <r>
    <n v="3732002"/>
    <n v="4154380"/>
    <n v="2017"/>
    <x v="5"/>
    <n v="1954"/>
    <s v="PRIVATE"/>
    <x v="23"/>
    <x v="23"/>
    <s v="27 PAXTONIA BLVD"/>
    <n v="4"/>
    <n v="50"/>
    <d v="2017-10-16T00:00:00"/>
    <x v="8"/>
    <s v="Evaluation needs to be conducted in 2 years"/>
    <n v="19"/>
    <n v="3"/>
    <n v="3"/>
    <n v="3"/>
    <n v="3"/>
    <n v="4"/>
    <n v="3"/>
    <n v="4"/>
    <n v="4"/>
    <n v="4"/>
    <n v="0"/>
    <n v="3"/>
    <n v="3"/>
    <n v="5"/>
    <n v="3"/>
    <n v="4"/>
    <n v="4"/>
    <n v="3"/>
    <n v="3"/>
    <n v="4"/>
    <n v="0"/>
    <s v="N0628"/>
    <n v="43.757997709999998"/>
    <n v="-79.436917780000002"/>
    <n v="305901.56699999998"/>
    <n v="4844439.5439999998"/>
  </r>
  <r>
    <n v="3732007"/>
    <n v="4154652"/>
    <n v="2017"/>
    <x v="5"/>
    <n v="1954"/>
    <s v="PRIVATE"/>
    <x v="23"/>
    <x v="23"/>
    <s v="34 CARSCADDEN DR"/>
    <n v="6"/>
    <n v="69"/>
    <d v="2017-10-16T00:00:00"/>
    <x v="14"/>
    <s v="Evaluation needs to be conducted in 2 years"/>
    <n v="18"/>
    <n v="3"/>
    <n v="3"/>
    <n v="4"/>
    <n v="3"/>
    <n v="4"/>
    <n v="3"/>
    <n v="4"/>
    <n v="4"/>
    <n v="4"/>
    <n v="0"/>
    <n v="2"/>
    <n v="3"/>
    <n v="5"/>
    <n v="3"/>
    <n v="4"/>
    <n v="3"/>
    <n v="3"/>
    <n v="3"/>
    <n v="3"/>
    <n v="0"/>
    <s v="N0624"/>
    <n v="43.744572130000002"/>
    <n v="-79.493980870000001"/>
    <n v="306025.35600000003"/>
    <n v="4843729.057"/>
  </r>
  <r>
    <n v="3732011"/>
    <n v="4155684"/>
    <n v="2017"/>
    <x v="5"/>
    <n v="1963"/>
    <s v="PRIVATE"/>
    <x v="23"/>
    <x v="23"/>
    <s v="34 BROOKWELL DR"/>
    <n v="4"/>
    <n v="44"/>
    <d v="2017-10-16T00:00:00"/>
    <x v="4"/>
    <s v="Evaluation needs to be conducted in 2 years"/>
    <n v="16"/>
    <n v="3"/>
    <n v="4"/>
    <n v="4"/>
    <n v="2"/>
    <n v="3"/>
    <n v="3"/>
    <n v="4"/>
    <n v="4"/>
    <n v="4"/>
    <n v="0"/>
    <n v="2"/>
    <n v="3"/>
    <n v="5"/>
    <n v="2"/>
    <n v="3"/>
    <n v="4"/>
    <n v="2"/>
    <n v="2"/>
    <n v="2"/>
    <n v="0"/>
    <s v="N0625"/>
    <n v="43.744700729999998"/>
    <n v="-79.494562860000002"/>
    <n v="309316.71000000002"/>
    <n v="4847089.125"/>
  </r>
  <r>
    <n v="3732045"/>
    <n v="4154601"/>
    <n v="2017"/>
    <x v="5"/>
    <n v="1950"/>
    <s v="PRIVATE"/>
    <x v="23"/>
    <x v="23"/>
    <s v="4114 BATHURST ST"/>
    <n v="4"/>
    <n v="17"/>
    <d v="2017-10-13T00:00:00"/>
    <x v="40"/>
    <s v="Evaluation needs to be conducted in 1 year"/>
    <n v="16"/>
    <n v="3"/>
    <n v="3"/>
    <n v="2"/>
    <n v="2"/>
    <n v="4"/>
    <n v="3"/>
    <n v="4"/>
    <n v="4"/>
    <n v="4"/>
    <n v="0"/>
    <n v="2"/>
    <n v="3"/>
    <n v="5"/>
    <n v="3"/>
    <n v="3"/>
    <n v="4"/>
    <n v="3"/>
    <n v="2"/>
    <n v="3"/>
    <n v="0"/>
    <s v="N0629"/>
    <n v="43.743412149999997"/>
    <n v="-79.494539689999996"/>
    <n v="305900.09000000003"/>
    <n v="4844053.3380000005"/>
  </r>
  <r>
    <n v="3732046"/>
    <n v="4154697"/>
    <n v="2017"/>
    <x v="5"/>
    <n v="1970"/>
    <s v="PRIVATE"/>
    <x v="23"/>
    <x v="23"/>
    <s v="4415 BATHURST ST"/>
    <n v="14"/>
    <n v="167"/>
    <d v="2017-10-13T00:00:00"/>
    <x v="19"/>
    <s v="Evaluation needs to be conducted in 2 years"/>
    <n v="18"/>
    <n v="4"/>
    <n v="3"/>
    <n v="3"/>
    <n v="4"/>
    <n v="3"/>
    <n v="3"/>
    <n v="3"/>
    <n v="3"/>
    <n v="3"/>
    <n v="0"/>
    <n v="3"/>
    <n v="3"/>
    <n v="5"/>
    <n v="3"/>
    <n v="4"/>
    <n v="4"/>
    <n v="3"/>
    <n v="3"/>
    <n v="3"/>
    <n v="0"/>
    <s v="N0624"/>
    <n v="43.743834079999999"/>
    <n v="-79.494534119999997"/>
    <n v="309012.26199999999"/>
    <n v="4849110.1289999997"/>
  </r>
  <r>
    <n v="3732070"/>
    <n v="4156512"/>
    <n v="2017"/>
    <x v="5"/>
    <n v="1960"/>
    <s v="PRIVATE"/>
    <x v="23"/>
    <x v="23"/>
    <s v="32 BROOKWELL DR"/>
    <n v="4"/>
    <n v="38"/>
    <d v="2017-10-13T00:00:00"/>
    <x v="18"/>
    <s v="Evaluation needs to be conducted in 2 years"/>
    <n v="17"/>
    <n v="4"/>
    <n v="4"/>
    <n v="4"/>
    <n v="3"/>
    <n v="4"/>
    <n v="4"/>
    <n v="4"/>
    <n v="4"/>
    <n v="4"/>
    <n v="0"/>
    <n v="4"/>
    <n v="3"/>
    <n v="5"/>
    <n v="4"/>
    <n v="4"/>
    <n v="4"/>
    <n v="0"/>
    <n v="4"/>
    <n v="4"/>
    <n v="0"/>
    <s v="N0625"/>
    <n v="43.759902519999997"/>
    <n v="-79.464382069999999"/>
    <n v="308349.30200000003"/>
    <n v="4847683.8710000003"/>
  </r>
  <r>
    <n v="3732071"/>
    <n v="4156484"/>
    <n v="2017"/>
    <x v="5"/>
    <n v="1968"/>
    <s v="PRIVATE"/>
    <x v="23"/>
    <x v="23"/>
    <s v="35 BROOKWELL DR"/>
    <n v="4"/>
    <n v="76"/>
    <d v="2017-10-13T00:00:00"/>
    <x v="17"/>
    <s v="Evaluation needs to be conducted in 2 years"/>
    <n v="18"/>
    <n v="4"/>
    <n v="3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0625"/>
    <n v="43.773480630000002"/>
    <n v="-79.451103739999994"/>
    <n v="308484.80800000002"/>
    <n v="4847722.8370000003"/>
  </r>
  <r>
    <n v="3732072"/>
    <n v="4155677"/>
    <n v="2017"/>
    <x v="5"/>
    <n v="1968"/>
    <s v="PRIVATE"/>
    <x v="23"/>
    <x v="23"/>
    <s v="39 BROOKWELL DR"/>
    <n v="4"/>
    <n v="57"/>
    <d v="2017-10-13T00:00:00"/>
    <x v="18"/>
    <s v="Evaluation needs to be conducted in 2 years"/>
    <n v="18"/>
    <n v="4"/>
    <n v="3"/>
    <n v="3"/>
    <n v="3"/>
    <n v="2"/>
    <n v="3"/>
    <n v="0"/>
    <n v="3"/>
    <n v="0"/>
    <n v="0"/>
    <n v="3"/>
    <n v="3"/>
    <n v="4"/>
    <n v="4"/>
    <n v="4"/>
    <n v="4"/>
    <n v="0"/>
    <n v="3"/>
    <n v="3"/>
    <n v="0"/>
    <s v="N0625"/>
    <n v="43.777765080000002"/>
    <n v="-79.454207980000007"/>
    <n v="308871.97200000001"/>
    <n v="4847676.4479999999"/>
  </r>
  <r>
    <n v="3732073"/>
    <n v="4154459"/>
    <n v="2017"/>
    <x v="5"/>
    <n v="1960"/>
    <s v="PRIVATE"/>
    <x v="23"/>
    <x v="23"/>
    <s v="41-51 BROOKWELL DR"/>
    <n v="4"/>
    <n v="48"/>
    <d v="2017-10-13T00:00:00"/>
    <x v="50"/>
    <s v="Evaluation needs to be conducted in 1 year"/>
    <n v="18"/>
    <n v="3"/>
    <n v="3"/>
    <n v="4"/>
    <n v="3"/>
    <n v="2"/>
    <n v="3"/>
    <n v="0"/>
    <n v="3"/>
    <n v="0"/>
    <n v="0"/>
    <n v="3"/>
    <n v="3"/>
    <n v="5"/>
    <n v="3"/>
    <n v="2"/>
    <n v="4"/>
    <n v="0"/>
    <n v="2"/>
    <n v="4"/>
    <n v="0"/>
    <s v="N0625"/>
    <n v="43.754107509999997"/>
    <n v="-79.438517770000004"/>
    <n v="307644.52100000001"/>
    <n v="4846992.8930000002"/>
  </r>
  <r>
    <n v="3732074"/>
    <n v="4156504"/>
    <n v="2017"/>
    <x v="5"/>
    <n v="1958"/>
    <s v="PRIVATE"/>
    <x v="23"/>
    <x v="23"/>
    <s v="41 BROOKWELL DR"/>
    <n v="4"/>
    <n v="38"/>
    <d v="2017-10-13T00:00:00"/>
    <x v="6"/>
    <s v="Evaluation needs to be conducted in 1 year"/>
    <n v="18"/>
    <n v="4"/>
    <n v="4"/>
    <n v="4"/>
    <n v="3"/>
    <n v="3"/>
    <n v="4"/>
    <n v="4"/>
    <n v="4"/>
    <n v="4"/>
    <n v="3"/>
    <n v="2"/>
    <n v="4"/>
    <n v="5"/>
    <n v="4"/>
    <n v="4"/>
    <n v="4"/>
    <n v="3"/>
    <n v="4"/>
    <n v="4"/>
    <n v="3"/>
    <s v="N0625"/>
    <n v="43.754461480000003"/>
    <n v="-79.437277960000003"/>
    <n v="305732.75599999999"/>
    <n v="4845361.1069999998"/>
  </r>
  <r>
    <n v="3732084"/>
    <n v="4154694"/>
    <n v="2017"/>
    <x v="5"/>
    <n v="1957"/>
    <s v="PRIVATE"/>
    <x v="23"/>
    <x v="23"/>
    <s v="569 SHEPPARD AVE W"/>
    <n v="13"/>
    <n v="144"/>
    <d v="2017-10-12T00:00:00"/>
    <x v="19"/>
    <s v="Evaluation needs to be conducted in 2 years"/>
    <n v="18"/>
    <n v="4"/>
    <n v="4"/>
    <n v="3"/>
    <n v="3"/>
    <n v="3"/>
    <n v="4"/>
    <n v="3"/>
    <n v="3"/>
    <n v="3"/>
    <n v="3"/>
    <n v="3"/>
    <n v="4"/>
    <n v="5"/>
    <n v="4"/>
    <n v="4"/>
    <n v="4"/>
    <n v="4"/>
    <n v="4"/>
    <n v="3"/>
    <n v="4"/>
    <s v="N0630"/>
    <n v="43.756767770000003"/>
    <n v="-79.438004100000001"/>
    <n v="308806.74300000002"/>
    <n v="4848815.09"/>
  </r>
  <r>
    <n v="3732097"/>
    <n v="4154448"/>
    <n v="2017"/>
    <x v="5"/>
    <n v="1958"/>
    <s v="PRIVATE"/>
    <x v="23"/>
    <x v="23"/>
    <s v="18 SEELEY DR"/>
    <n v="5"/>
    <n v="99"/>
    <d v="2017-10-12T00:00:00"/>
    <x v="23"/>
    <s v="Evaluation needs to be conducted in 2 years"/>
    <n v="17"/>
    <n v="3"/>
    <n v="3"/>
    <n v="3"/>
    <n v="3"/>
    <n v="0"/>
    <n v="3"/>
    <n v="0"/>
    <n v="3"/>
    <n v="0"/>
    <n v="0"/>
    <n v="3"/>
    <n v="2"/>
    <n v="5"/>
    <n v="2"/>
    <n v="2"/>
    <n v="3"/>
    <n v="3"/>
    <n v="2"/>
    <n v="3"/>
    <n v="0"/>
    <s v="N0627"/>
    <n v="43.767931939999997"/>
    <n v="-79.442007279999999"/>
    <n v="304070.22499999998"/>
    <n v="4842377.6560000004"/>
  </r>
  <r>
    <n v="3732098"/>
    <n v="4154446"/>
    <n v="2017"/>
    <x v="5"/>
    <n v="1958"/>
    <s v="PRIVATE"/>
    <x v="23"/>
    <x v="23"/>
    <s v="27 SEELEY DR"/>
    <n v="5"/>
    <n v="71"/>
    <d v="2017-10-12T00:00:00"/>
    <x v="20"/>
    <s v="Evaluation needs to be conducted in 2 years"/>
    <n v="18"/>
    <n v="3"/>
    <n v="3"/>
    <n v="3"/>
    <n v="3"/>
    <n v="3"/>
    <n v="3"/>
    <n v="3"/>
    <n v="2"/>
    <n v="3"/>
    <n v="0"/>
    <n v="3"/>
    <n v="3"/>
    <n v="2"/>
    <n v="3"/>
    <n v="3"/>
    <n v="3"/>
    <n v="3"/>
    <n v="3"/>
    <n v="3"/>
    <n v="0"/>
    <s v="N0627"/>
    <n v="43.771601519999997"/>
    <n v="-79.443181600000003"/>
    <n v="304037.158"/>
    <n v="4842583.4840000002"/>
  </r>
  <r>
    <n v="3732122"/>
    <n v="4154402"/>
    <n v="2017"/>
    <x v="5"/>
    <n v="1950"/>
    <s v="PRIVATE"/>
    <x v="23"/>
    <x v="23"/>
    <s v="2219 JANE ST"/>
    <n v="3"/>
    <n v="12"/>
    <d v="2017-10-12T00:00:00"/>
    <x v="37"/>
    <s v="Evaluation needs to be conducted in 1 year"/>
    <n v="15"/>
    <n v="3"/>
    <n v="3"/>
    <n v="3"/>
    <n v="3"/>
    <n v="3"/>
    <n v="3"/>
    <n v="3"/>
    <n v="3"/>
    <n v="3"/>
    <n v="0"/>
    <n v="3"/>
    <n v="3"/>
    <n v="5"/>
    <n v="3"/>
    <n v="4"/>
    <n v="4"/>
    <n v="4"/>
    <n v="3"/>
    <n v="3"/>
    <n v="0"/>
    <s v="N0627"/>
    <n v="43.77230934"/>
    <n v="-79.443072240000006"/>
    <n v="304068.52799999999"/>
    <n v="4842600.6179999998"/>
  </r>
  <r>
    <n v="3732123"/>
    <n v="4154403"/>
    <n v="2017"/>
    <x v="5"/>
    <n v="1970"/>
    <s v="PRIVATE"/>
    <x v="23"/>
    <x v="23"/>
    <s v="2221 JANE ST"/>
    <n v="3"/>
    <n v="12"/>
    <d v="2017-10-12T00:00:00"/>
    <x v="6"/>
    <s v="Evaluation needs to be conducted in 1 year"/>
    <n v="15"/>
    <n v="3"/>
    <n v="3"/>
    <n v="3"/>
    <n v="3"/>
    <n v="3"/>
    <n v="3"/>
    <n v="3"/>
    <n v="3"/>
    <n v="3"/>
    <n v="0"/>
    <n v="3"/>
    <n v="3"/>
    <n v="3"/>
    <n v="3"/>
    <n v="4"/>
    <n v="4"/>
    <n v="4"/>
    <n v="3"/>
    <n v="3"/>
    <n v="0"/>
    <s v="N0627"/>
    <n v="43.73891785"/>
    <n v="-79.434803979999998"/>
    <n v="307727.29100000003"/>
    <n v="4843245.2010000004"/>
  </r>
  <r>
    <n v="3732125"/>
    <n v="4154435"/>
    <n v="2017"/>
    <x v="5"/>
    <n v="1989"/>
    <s v="PRIVATE"/>
    <x v="23"/>
    <x v="23"/>
    <s v="2415 JANE ST"/>
    <n v="20"/>
    <n v="158"/>
    <d v="2017-10-12T00:00:00"/>
    <x v="8"/>
    <s v="Evaluation needs to be conducted in 2 years"/>
    <n v="20"/>
    <n v="4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7"/>
    <n v="43.741815420000002"/>
    <n v="-79.435670049999999"/>
    <n v="307693.95400000003"/>
    <n v="4843234.4160000002"/>
  </r>
  <r>
    <n v="3732129"/>
    <n v="4154434"/>
    <n v="2017"/>
    <x v="5"/>
    <n v="1969"/>
    <s v="PRIVATE"/>
    <x v="23"/>
    <x v="23"/>
    <s v="195 EXBURY RD"/>
    <n v="20"/>
    <n v="159"/>
    <d v="2017-10-12T00:00:00"/>
    <x v="15"/>
    <s v="Evaluation needs to be conducted in 2 years"/>
    <n v="20"/>
    <n v="4"/>
    <n v="3"/>
    <n v="4"/>
    <n v="3"/>
    <n v="4"/>
    <n v="4"/>
    <n v="3"/>
    <n v="3"/>
    <n v="3"/>
    <n v="0"/>
    <n v="3"/>
    <n v="3"/>
    <n v="3"/>
    <n v="3"/>
    <n v="3"/>
    <n v="3"/>
    <n v="3"/>
    <n v="3"/>
    <n v="3"/>
    <n v="3"/>
    <s v="N0627"/>
    <n v="43.742257860000002"/>
    <n v="-79.435786379999996"/>
    <n v="309877.80499999999"/>
    <n v="4846062.4359999998"/>
  </r>
  <r>
    <n v="3732140"/>
    <n v="4154600"/>
    <n v="2017"/>
    <x v="5"/>
    <n v="1996"/>
    <s v="PRIVATE"/>
    <x v="23"/>
    <x v="23"/>
    <s v="3908 BATHURST ST"/>
    <n v="4"/>
    <n v="29"/>
    <d v="2017-10-12T00:00:00"/>
    <x v="38"/>
    <s v="Evaluation needs to be conducted in 1 year"/>
    <n v="15"/>
    <n v="4"/>
    <n v="4"/>
    <n v="4"/>
    <n v="3"/>
    <n v="4"/>
    <n v="3"/>
    <n v="0"/>
    <n v="4"/>
    <n v="4"/>
    <n v="0"/>
    <n v="4"/>
    <n v="4"/>
    <n v="5"/>
    <n v="4"/>
    <n v="3"/>
    <n v="4"/>
    <n v="3"/>
    <n v="4"/>
    <n v="4"/>
    <n v="0"/>
    <s v="N0629"/>
    <n v="43.781293519999998"/>
    <n v="-79.45003079"/>
    <n v="309913.12599999999"/>
    <n v="4844722.1069999998"/>
  </r>
  <r>
    <n v="3732142"/>
    <n v="4231973"/>
    <n v="2017"/>
    <x v="5"/>
    <n v="1968"/>
    <s v="PRIVATE"/>
    <x v="23"/>
    <x v="23"/>
    <s v="1 CANYON AVE"/>
    <n v="18"/>
    <n v="202"/>
    <d v="2017-10-12T00:00:00"/>
    <x v="10"/>
    <s v="Evaluation needs to be conducted in 1 year"/>
    <n v="18"/>
    <n v="4"/>
    <n v="4"/>
    <n v="4"/>
    <n v="4"/>
    <n v="3"/>
    <n v="4"/>
    <n v="3"/>
    <n v="4"/>
    <n v="0"/>
    <n v="3"/>
    <n v="4"/>
    <n v="4"/>
    <n v="5"/>
    <n v="4"/>
    <n v="4"/>
    <n v="4"/>
    <n v="4"/>
    <n v="4"/>
    <n v="3"/>
    <n v="0"/>
    <s v="N0624"/>
    <n v="43.74320728"/>
    <n v="-79.435094399999997"/>
    <n v="309950.049"/>
    <n v="4844543.7529999996"/>
  </r>
  <r>
    <n v="3732143"/>
    <n v="4154698"/>
    <n v="2017"/>
    <x v="5"/>
    <n v="1965"/>
    <s v="PRIVATE"/>
    <x v="23"/>
    <x v="23"/>
    <s v="15 CANYON AVE"/>
    <n v="21"/>
    <n v="117"/>
    <d v="2017-10-12T00:00:00"/>
    <x v="9"/>
    <s v="Evaluation needs to be conducted in 2 years"/>
    <n v="18"/>
    <n v="3"/>
    <n v="4"/>
    <n v="4"/>
    <n v="4"/>
    <n v="4"/>
    <n v="4"/>
    <n v="4"/>
    <n v="3"/>
    <n v="3"/>
    <n v="0"/>
    <n v="4"/>
    <n v="4"/>
    <n v="5"/>
    <n v="4"/>
    <n v="3"/>
    <n v="4"/>
    <n v="3"/>
    <n v="4"/>
    <n v="3"/>
    <n v="0"/>
    <s v="N0624"/>
    <n v="43.748575119999998"/>
    <n v="-79.437302790000004"/>
    <n v="309251.84999999998"/>
    <n v="4843737.7019999996"/>
  </r>
  <r>
    <n v="3732144"/>
    <n v="4168793"/>
    <n v="2017"/>
    <x v="5"/>
    <n v="1962"/>
    <s v="PRIVATE"/>
    <x v="23"/>
    <x v="23"/>
    <s v="25 CANYON AVE"/>
    <n v="21"/>
    <n v="117"/>
    <d v="2017-10-12T00:00:00"/>
    <x v="6"/>
    <s v="Evaluation needs to be conducted in 1 year"/>
    <n v="18"/>
    <n v="4"/>
    <n v="3"/>
    <n v="4"/>
    <n v="2"/>
    <n v="4"/>
    <n v="4"/>
    <n v="2"/>
    <n v="3"/>
    <n v="3"/>
    <n v="3"/>
    <n v="3"/>
    <n v="3"/>
    <n v="5"/>
    <n v="3"/>
    <n v="3"/>
    <n v="3"/>
    <n v="2"/>
    <n v="3"/>
    <n v="3"/>
    <n v="0"/>
    <s v="N0624"/>
    <n v="43.751874350000001"/>
    <n v="-79.438030920000003"/>
    <n v="309176.995"/>
    <n v="4843708.9960000003"/>
  </r>
  <r>
    <n v="3732179"/>
    <n v="4154696"/>
    <n v="2017"/>
    <x v="5"/>
    <n v="1964"/>
    <s v="PRIVATE"/>
    <x v="23"/>
    <x v="23"/>
    <s v="535 SHEPPARD AVE W"/>
    <n v="12"/>
    <n v="83"/>
    <d v="2017-10-11T00:00:00"/>
    <x v="35"/>
    <s v="Evaluation needs to be conducted in 1 year"/>
    <n v="18"/>
    <n v="3"/>
    <n v="3"/>
    <n v="3"/>
    <n v="3"/>
    <n v="3"/>
    <n v="4"/>
    <n v="0"/>
    <n v="3"/>
    <n v="0"/>
    <n v="0"/>
    <n v="3"/>
    <n v="2"/>
    <n v="5"/>
    <n v="3"/>
    <n v="3"/>
    <n v="3"/>
    <n v="0"/>
    <n v="3"/>
    <n v="3"/>
    <n v="0"/>
    <s v="N0630"/>
    <n v="43.771043859999999"/>
    <n v="-79.449229290000005"/>
    <n v="309632.46899999998"/>
    <n v="4843834.3710000003"/>
  </r>
  <r>
    <n v="3732180"/>
    <n v="4154695"/>
    <n v="2017"/>
    <x v="5"/>
    <n v="1980"/>
    <s v="PRIVATE"/>
    <x v="23"/>
    <x v="23"/>
    <s v="555 SHEPPARD AVE W"/>
    <n v="12"/>
    <n v="112"/>
    <d v="2017-10-11T00:00:00"/>
    <x v="35"/>
    <s v="Evaluation needs to be conducted in 1 year"/>
    <n v="19"/>
    <n v="3"/>
    <n v="3"/>
    <n v="3"/>
    <n v="3"/>
    <n v="3"/>
    <n v="2"/>
    <n v="0"/>
    <n v="3"/>
    <n v="0"/>
    <n v="0"/>
    <n v="2"/>
    <n v="2"/>
    <n v="5"/>
    <n v="3"/>
    <n v="3"/>
    <n v="3"/>
    <n v="0"/>
    <n v="3"/>
    <n v="3"/>
    <n v="0"/>
    <s v="N0630"/>
    <n v="43.770916890000002"/>
    <n v="-79.453902159999998"/>
    <n v="309548.598"/>
    <n v="4843809.6569999997"/>
  </r>
  <r>
    <n v="3732181"/>
    <n v="4154406"/>
    <n v="2017"/>
    <x v="5"/>
    <n v="1972"/>
    <s v="PRIVATE"/>
    <x v="23"/>
    <x v="23"/>
    <s v="1330 WILSON AVE"/>
    <n v="4"/>
    <n v="27"/>
    <d v="2017-10-11T00:00:00"/>
    <x v="12"/>
    <s v="Evaluation needs to be conducted in 2 years"/>
    <n v="17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N0627"/>
    <n v="43.764896729999997"/>
    <n v="-79.464479609999998"/>
    <n v="309485.652"/>
    <n v="4843791.4390000002"/>
  </r>
  <r>
    <n v="3732182"/>
    <n v="4154393"/>
    <n v="2017"/>
    <x v="5"/>
    <n v="1949"/>
    <s v="PRIVATE"/>
    <x v="23"/>
    <x v="23"/>
    <s v="1395 WILSON AVE"/>
    <n v="4"/>
    <n v="35"/>
    <d v="2017-10-11T00:00:00"/>
    <x v="1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1"/>
    <n v="43.738441639999998"/>
    <n v="-79.486150870000003"/>
    <n v="309694.484"/>
    <n v="4843792.6490000002"/>
  </r>
  <r>
    <n v="3732191"/>
    <n v="4154383"/>
    <n v="2017"/>
    <x v="5"/>
    <n v="1949"/>
    <s v="PRIVATE"/>
    <x v="23"/>
    <x v="23"/>
    <s v="1265 WILSON AVE"/>
    <n v="4"/>
    <n v="61"/>
    <d v="2017-10-11T00:00:00"/>
    <x v="8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1"/>
    <n v="43.744839650000003"/>
    <n v="-79.489757940000004"/>
    <n v="309670.63299999997"/>
    <n v="4843786.0180000002"/>
  </r>
  <r>
    <n v="3732192"/>
    <n v="4154382"/>
    <n v="2017"/>
    <x v="5"/>
    <n v="1949"/>
    <s v="PRIVATE"/>
    <x v="23"/>
    <x v="23"/>
    <s v="1277 WILSON AVE"/>
    <n v="4"/>
    <n v="80"/>
    <d v="2017-10-11T00:00:00"/>
    <x v="6"/>
    <s v="Evaluation needs to be conducted in 1 year"/>
    <n v="19"/>
    <n v="4"/>
    <n v="4"/>
    <n v="4"/>
    <n v="3"/>
    <n v="4"/>
    <n v="3"/>
    <n v="0"/>
    <n v="4"/>
    <n v="0"/>
    <n v="2"/>
    <n v="4"/>
    <n v="4"/>
    <n v="5"/>
    <n v="4"/>
    <n v="4"/>
    <n v="3"/>
    <n v="4"/>
    <n v="4"/>
    <n v="3"/>
    <n v="0"/>
    <s v="N0631"/>
    <n v="43.786076739999999"/>
    <n v="-79.447735499999993"/>
    <n v="309130.33399999997"/>
    <n v="4843893.8550000004"/>
  </r>
  <r>
    <n v="3732220"/>
    <n v="4154599"/>
    <n v="2017"/>
    <x v="5"/>
    <n v="1949"/>
    <s v="PRIVATE"/>
    <x v="23"/>
    <x v="23"/>
    <s v="8 ROSSEAU RD"/>
    <n v="3"/>
    <n v="11"/>
    <d v="2017-10-10T00:00:00"/>
    <x v="6"/>
    <s v="Evaluation needs to be conducted in 1 year"/>
    <n v="15"/>
    <n v="4"/>
    <n v="3"/>
    <n v="4"/>
    <n v="3"/>
    <n v="3"/>
    <n v="4"/>
    <n v="0"/>
    <n v="4"/>
    <n v="0"/>
    <n v="0"/>
    <n v="3"/>
    <n v="3"/>
    <n v="5"/>
    <n v="4"/>
    <n v="4"/>
    <n v="2"/>
    <n v="2"/>
    <n v="4"/>
    <n v="5"/>
    <n v="0"/>
    <s v="N0629"/>
    <n v="43.784966079999997"/>
    <n v="-79.447836280000004"/>
    <n v="309092.864"/>
    <n v="4843987.8320000004"/>
  </r>
  <r>
    <n v="3732222"/>
    <n v="4154583"/>
    <n v="2017"/>
    <x v="5"/>
    <n v="1949"/>
    <s v="PRIVATE"/>
    <x v="23"/>
    <x v="23"/>
    <s v="9 ROSSEAU RD"/>
    <n v="3"/>
    <n v="11"/>
    <d v="2017-10-10T00:00:00"/>
    <x v="40"/>
    <s v="Evaluation needs to be conducted in 1 year"/>
    <n v="15"/>
    <n v="4"/>
    <n v="4"/>
    <n v="5"/>
    <n v="3"/>
    <n v="3"/>
    <n v="4"/>
    <n v="0"/>
    <n v="3"/>
    <n v="3"/>
    <n v="3"/>
    <n v="3"/>
    <n v="2"/>
    <n v="5"/>
    <n v="4"/>
    <n v="4"/>
    <n v="4"/>
    <n v="3"/>
    <n v="4"/>
    <n v="5"/>
    <n v="0"/>
    <s v="N0629"/>
    <n v="43.723358500000003"/>
    <n v="-79.508865510000007"/>
    <n v="309124.24"/>
    <n v="4843809.7510000002"/>
  </r>
  <r>
    <n v="3732223"/>
    <n v="4154598"/>
    <n v="2017"/>
    <x v="5"/>
    <n v="1955"/>
    <s v="PRIVATE"/>
    <x v="23"/>
    <x v="23"/>
    <s v="10 ROSSEAU RD"/>
    <n v="3"/>
    <n v="11"/>
    <d v="2017-10-10T00:00:00"/>
    <x v="44"/>
    <s v="Evaluation needs to be conducted in 1 year"/>
    <n v="15"/>
    <n v="3"/>
    <n v="4"/>
    <n v="4"/>
    <n v="2"/>
    <n v="3"/>
    <n v="4"/>
    <n v="0"/>
    <n v="4"/>
    <n v="0"/>
    <n v="0"/>
    <n v="4"/>
    <n v="2"/>
    <n v="5"/>
    <n v="2"/>
    <n v="4"/>
    <n v="4"/>
    <n v="2"/>
    <n v="3"/>
    <n v="4"/>
    <n v="0"/>
    <s v="N0629"/>
    <n v="43.725211270000003"/>
    <n v="-79.509276290000003"/>
    <n v="309090.64899999998"/>
    <n v="4843874.1720000003"/>
  </r>
  <r>
    <n v="3732225"/>
    <n v="4154587"/>
    <n v="2017"/>
    <x v="5"/>
    <n v="1950"/>
    <s v="PRIVATE"/>
    <x v="23"/>
    <x v="23"/>
    <s v="19 ROSSEAU RD"/>
    <n v="3"/>
    <n v="11"/>
    <d v="2017-10-10T00:00:00"/>
    <x v="44"/>
    <s v="Evaluation needs to be conducted in 1 year"/>
    <n v="15"/>
    <n v="4"/>
    <n v="3"/>
    <n v="3"/>
    <n v="3"/>
    <n v="4"/>
    <n v="4"/>
    <n v="3"/>
    <n v="3"/>
    <n v="3"/>
    <n v="0"/>
    <n v="3"/>
    <n v="3"/>
    <n v="4"/>
    <n v="4"/>
    <n v="3"/>
    <n v="3"/>
    <n v="4"/>
    <n v="3"/>
    <n v="3"/>
    <n v="3"/>
    <s v="N0629"/>
    <n v="43.725365539999999"/>
    <n v="-79.508886970000006"/>
    <n v="309099.41499999998"/>
    <n v="4843947.3090000004"/>
  </r>
  <r>
    <n v="3732226"/>
    <n v="4154588"/>
    <n v="2017"/>
    <x v="5"/>
    <n v="1957"/>
    <s v="PRIVATE"/>
    <x v="23"/>
    <x v="23"/>
    <s v="21 ROSSEAU RD"/>
    <n v="3"/>
    <n v="11"/>
    <d v="2017-10-10T00:00:00"/>
    <x v="44"/>
    <s v="Evaluation needs to be conducted in 1 year"/>
    <n v="15"/>
    <n v="3"/>
    <n v="3"/>
    <n v="3"/>
    <n v="3"/>
    <n v="3"/>
    <n v="4"/>
    <n v="4"/>
    <n v="3"/>
    <n v="3"/>
    <n v="0"/>
    <n v="3"/>
    <n v="3"/>
    <n v="5"/>
    <n v="3"/>
    <n v="3"/>
    <n v="3"/>
    <n v="3"/>
    <n v="3"/>
    <n v="3"/>
    <n v="3"/>
    <s v="N0629"/>
    <n v="43.731153890000002"/>
    <n v="-79.463467699999995"/>
    <n v="309893.65999999997"/>
    <n v="4844495.9009999996"/>
  </r>
  <r>
    <n v="3732238"/>
    <n v="4154389"/>
    <n v="2017"/>
    <x v="5"/>
    <n v="1993"/>
    <s v="PRIVATE"/>
    <x v="23"/>
    <x v="23"/>
    <s v="1497 WILSON AVE"/>
    <n v="4"/>
    <n v="42"/>
    <d v="2017-10-10T00:00:00"/>
    <x v="8"/>
    <s v="Evaluation needs to be conducted in 2 years"/>
    <n v="17"/>
    <n v="3"/>
    <n v="3"/>
    <n v="3"/>
    <n v="3"/>
    <n v="3"/>
    <n v="3"/>
    <n v="4"/>
    <n v="4"/>
    <n v="3"/>
    <n v="0"/>
    <n v="3"/>
    <n v="3"/>
    <n v="5"/>
    <n v="3"/>
    <n v="3"/>
    <n v="3"/>
    <n v="4"/>
    <n v="3"/>
    <n v="3"/>
    <n v="0"/>
    <s v="N0631"/>
    <n v="43.731056950000003"/>
    <n v="-79.463881569999998"/>
    <n v="309882.18099999998"/>
    <n v="4844512.2300000004"/>
  </r>
  <r>
    <n v="3732239"/>
    <n v="4154388"/>
    <n v="2017"/>
    <x v="5"/>
    <n v="1955"/>
    <s v="PRIVATE"/>
    <x v="23"/>
    <x v="23"/>
    <s v="1505 WILSON AVE"/>
    <n v="4"/>
    <n v="55"/>
    <d v="2017-10-10T00:00:00"/>
    <x v="0"/>
    <s v="Evaluation needs to be conducted in 2 years"/>
    <n v="16"/>
    <n v="4"/>
    <n v="3"/>
    <n v="3"/>
    <n v="3"/>
    <n v="3"/>
    <n v="3"/>
    <n v="3"/>
    <n v="3"/>
    <n v="3"/>
    <n v="0"/>
    <n v="4"/>
    <n v="3"/>
    <n v="5"/>
    <n v="3"/>
    <n v="4"/>
    <n v="3"/>
    <n v="3"/>
    <n v="3"/>
    <n v="3"/>
    <n v="0"/>
    <s v="N0631"/>
    <n v="43.756509690000001"/>
    <n v="-79.436750349999997"/>
    <n v="309869.39799999999"/>
    <n v="4844529.22"/>
  </r>
  <r>
    <n v="3732240"/>
    <n v="4154387"/>
    <n v="2017"/>
    <x v="5"/>
    <n v="1955"/>
    <s v="PRIVATE"/>
    <x v="23"/>
    <x v="23"/>
    <s v="1515 WILSON AVE"/>
    <n v="4"/>
    <n v="55"/>
    <d v="2017-10-10T00:00:00"/>
    <x v="4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31"/>
    <n v="43.757154569999997"/>
    <n v="-79.436224859999996"/>
    <n v="309852.39799999999"/>
    <n v="4844412.0829999996"/>
  </r>
  <r>
    <n v="3732241"/>
    <n v="4154386"/>
    <n v="2017"/>
    <x v="5"/>
    <n v="1955"/>
    <s v="PRIVATE"/>
    <x v="23"/>
    <x v="23"/>
    <s v="1525 WILSON AVE"/>
    <n v="4"/>
    <n v="21"/>
    <d v="2017-10-10T00:00:00"/>
    <x v="18"/>
    <s v="Evaluation needs to be conducted in 2 years"/>
    <n v="16"/>
    <n v="3"/>
    <n v="3"/>
    <n v="4"/>
    <n v="2"/>
    <n v="2"/>
    <n v="3"/>
    <n v="0"/>
    <n v="4"/>
    <n v="2"/>
    <n v="0"/>
    <n v="2"/>
    <n v="3"/>
    <n v="5"/>
    <n v="4"/>
    <n v="3"/>
    <n v="3"/>
    <n v="2"/>
    <n v="4"/>
    <n v="3"/>
    <n v="0"/>
    <s v="N0631"/>
    <n v="43.742839250000003"/>
    <n v="-79.435867360000003"/>
    <n v="309843.02600000001"/>
    <n v="4844432.034"/>
  </r>
  <r>
    <n v="3732255"/>
    <n v="4154607"/>
    <n v="2017"/>
    <x v="5"/>
    <n v="1964"/>
    <s v="SOCIAL HOUSING"/>
    <x v="23"/>
    <x v="23"/>
    <s v="4266 BATHURST ST"/>
    <n v="9"/>
    <n v="130"/>
    <d v="2017-10-10T00:00:00"/>
    <x v="9"/>
    <s v="Evaluation needs to be conducted in 2 years"/>
    <n v="19"/>
    <n v="3"/>
    <n v="3"/>
    <n v="3"/>
    <n v="3"/>
    <n v="4"/>
    <n v="3"/>
    <n v="0"/>
    <n v="4"/>
    <n v="0"/>
    <n v="0"/>
    <n v="3"/>
    <n v="3"/>
    <n v="4"/>
    <n v="3"/>
    <n v="3"/>
    <n v="3"/>
    <n v="3"/>
    <n v="3"/>
    <n v="3"/>
    <n v="0"/>
    <s v="N0629"/>
    <n v="43.744444819999998"/>
    <n v="-79.436324200000001"/>
    <n v="309843.087"/>
    <n v="4844439.0410000002"/>
  </r>
  <r>
    <n v="3732256"/>
    <n v="4154608"/>
    <n v="2017"/>
    <x v="5"/>
    <n v="1964"/>
    <s v="SOCIAL HOUSING"/>
    <x v="23"/>
    <x v="23"/>
    <s v="4300 BATHURST ST"/>
    <n v="11"/>
    <n v="164"/>
    <d v="2017-10-10T00:00:00"/>
    <x v="35"/>
    <s v="Evaluation needs to be conducted in 1 year"/>
    <n v="19"/>
    <n v="3"/>
    <n v="2"/>
    <n v="2"/>
    <n v="4"/>
    <n v="3"/>
    <n v="3"/>
    <n v="0"/>
    <n v="4"/>
    <n v="0"/>
    <n v="0"/>
    <n v="4"/>
    <n v="3"/>
    <n v="5"/>
    <n v="4"/>
    <n v="4"/>
    <n v="4"/>
    <n v="0"/>
    <n v="4"/>
    <n v="3"/>
    <n v="0"/>
    <s v="N0629"/>
    <n v="43.736611250000003"/>
    <n v="-79.439571979999997"/>
    <n v="309797.29800000001"/>
    <n v="4844588.17"/>
  </r>
  <r>
    <n v="3732257"/>
    <n v="4154609"/>
    <n v="2017"/>
    <x v="5"/>
    <n v="1965"/>
    <s v="PRIVATE"/>
    <x v="23"/>
    <x v="23"/>
    <s v="4350 BATHURST ST"/>
    <n v="6"/>
    <n v="35"/>
    <d v="2017-10-10T00:00:00"/>
    <x v="9"/>
    <s v="Evaluation needs to be conducted in 2 years"/>
    <n v="18"/>
    <n v="3"/>
    <n v="3"/>
    <n v="4"/>
    <n v="3"/>
    <n v="2"/>
    <n v="3"/>
    <n v="0"/>
    <n v="4"/>
    <n v="0"/>
    <n v="3"/>
    <n v="3"/>
    <n v="2"/>
    <n v="5"/>
    <n v="3"/>
    <n v="4"/>
    <n v="3"/>
    <n v="0"/>
    <n v="3"/>
    <n v="2"/>
    <n v="0"/>
    <s v="N0629"/>
    <n v="43.736271600000002"/>
    <n v="-79.440535639999993"/>
    <n v="309823.95500000002"/>
    <n v="4844474.267"/>
  </r>
  <r>
    <n v="3732258"/>
    <n v="4154693"/>
    <n v="2017"/>
    <x v="5"/>
    <n v="1965"/>
    <s v="PRIVATE"/>
    <x v="23"/>
    <x v="23"/>
    <s v="4383 BATHURST ST"/>
    <n v="13"/>
    <n v="142"/>
    <d v="2017-10-10T00:00:00"/>
    <x v="9"/>
    <s v="Evaluation needs to be conducted in 2 years"/>
    <n v="18"/>
    <n v="3"/>
    <n v="3"/>
    <n v="3"/>
    <n v="3"/>
    <n v="3"/>
    <n v="3"/>
    <n v="2"/>
    <n v="3"/>
    <n v="3"/>
    <n v="0"/>
    <n v="3"/>
    <n v="2"/>
    <n v="3"/>
    <n v="3"/>
    <n v="3"/>
    <n v="3"/>
    <n v="3"/>
    <n v="3"/>
    <n v="3"/>
    <n v="0"/>
    <s v="N0630"/>
    <n v="43.736205220000002"/>
    <n v="-79.441394329999994"/>
    <n v="309872.88199999998"/>
    <n v="4844590.4950000001"/>
  </r>
  <r>
    <n v="3732290"/>
    <n v="4154411"/>
    <n v="2017"/>
    <x v="5"/>
    <n v="1966"/>
    <s v="PRIVATE"/>
    <x v="23"/>
    <x v="23"/>
    <s v="2788 KEELE ST"/>
    <n v="4"/>
    <n v="41"/>
    <d v="2017-10-06T00:00:00"/>
    <x v="20"/>
    <s v="Evaluation needs to be conducted in 2 years"/>
    <n v="19"/>
    <n v="3"/>
    <n v="3"/>
    <n v="3"/>
    <n v="3"/>
    <n v="2"/>
    <n v="2"/>
    <n v="0"/>
    <n v="3"/>
    <n v="0"/>
    <n v="0"/>
    <n v="3"/>
    <n v="3"/>
    <n v="5"/>
    <n v="2"/>
    <n v="3"/>
    <n v="3"/>
    <n v="3"/>
    <n v="3"/>
    <n v="3"/>
    <n v="0"/>
    <s v="N0627"/>
    <n v="43.736079750000002"/>
    <n v="-79.439047020000004"/>
    <n v="309858.12900000002"/>
    <n v="4844608.5060000001"/>
  </r>
  <r>
    <n v="3732291"/>
    <n v="4154412"/>
    <n v="2017"/>
    <x v="5"/>
    <n v="1953"/>
    <s v="PRIVATE"/>
    <x v="23"/>
    <x v="23"/>
    <s v="2782 KEELE ST"/>
    <n v="4"/>
    <n v="27"/>
    <d v="2017-10-06T00:00:00"/>
    <x v="13"/>
    <s v="Evaluation needs to be conducted in 1 year"/>
    <n v="17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N0627"/>
    <n v="43.73602022"/>
    <n v="-79.439343170000001"/>
    <n v="309867.63699999999"/>
    <n v="4844550.6289999997"/>
  </r>
  <r>
    <n v="3732292"/>
    <n v="4154594"/>
    <n v="2017"/>
    <x v="5"/>
    <n v="1950"/>
    <s v="PRIVATE"/>
    <x v="23"/>
    <x v="23"/>
    <s v="3886 BATHURST ST"/>
    <n v="4"/>
    <n v="28"/>
    <d v="2017-10-06T00:00:00"/>
    <x v="35"/>
    <s v="Evaluation needs to be conducted in 1 year"/>
    <n v="16"/>
    <n v="3"/>
    <n v="3"/>
    <n v="3"/>
    <n v="4"/>
    <n v="2"/>
    <n v="4"/>
    <n v="0"/>
    <n v="4"/>
    <n v="0"/>
    <n v="0"/>
    <n v="2"/>
    <n v="3"/>
    <n v="5"/>
    <n v="3"/>
    <n v="4"/>
    <n v="4"/>
    <n v="0"/>
    <n v="4"/>
    <n v="3"/>
    <n v="0"/>
    <s v="N0629"/>
    <n v="43.735579289999997"/>
    <n v="-79.444539259999999"/>
    <n v="309868.46600000001"/>
    <n v="4844569.6009999998"/>
  </r>
  <r>
    <n v="3732293"/>
    <n v="4154426"/>
    <n v="2017"/>
    <x v="5"/>
    <n v="1958"/>
    <s v="PRIVATE"/>
    <x v="23"/>
    <x v="23"/>
    <s v="2850 KEELE ST"/>
    <n v="3"/>
    <n v="12"/>
    <d v="2017-10-06T00:00:00"/>
    <x v="14"/>
    <s v="Evaluation needs to be conducted in 2 years"/>
    <n v="15"/>
    <n v="3"/>
    <n v="3"/>
    <n v="4"/>
    <n v="3"/>
    <n v="4"/>
    <n v="3"/>
    <n v="0"/>
    <n v="4"/>
    <n v="0"/>
    <n v="0"/>
    <n v="3"/>
    <n v="3"/>
    <n v="5"/>
    <n v="3"/>
    <n v="3"/>
    <n v="3"/>
    <n v="4"/>
    <n v="3"/>
    <n v="3"/>
    <n v="0"/>
    <s v="N0627"/>
    <n v="43.735321319999997"/>
    <n v="-79.445468750000003"/>
    <n v="309912.31099999999"/>
    <n v="4844428.7390000001"/>
  </r>
  <r>
    <n v="3732294"/>
    <n v="4154425"/>
    <n v="2017"/>
    <x v="5"/>
    <n v="1959"/>
    <s v="PRIVATE"/>
    <x v="23"/>
    <x v="23"/>
    <s v="2852 KEELE ST"/>
    <n v="3"/>
    <n v="11"/>
    <d v="2017-10-06T00:00:00"/>
    <x v="6"/>
    <s v="Evaluation needs to be conducted in 1 year"/>
    <n v="16"/>
    <n v="3"/>
    <n v="3"/>
    <n v="3"/>
    <n v="3"/>
    <n v="3"/>
    <n v="3"/>
    <n v="0"/>
    <n v="4"/>
    <n v="3"/>
    <n v="0"/>
    <n v="3"/>
    <n v="4"/>
    <n v="4"/>
    <n v="4"/>
    <n v="4"/>
    <n v="3"/>
    <n v="3"/>
    <n v="3"/>
    <n v="3"/>
    <n v="0"/>
    <s v="N0627"/>
    <n v="43.737475539999998"/>
    <n v="-79.446433279999994"/>
    <n v="309893.67700000003"/>
    <n v="4844467.7280000001"/>
  </r>
  <r>
    <n v="3732298"/>
    <n v="4227299"/>
    <n v="2017"/>
    <x v="5"/>
    <n v="1960"/>
    <s v="PRIVATE"/>
    <x v="23"/>
    <x v="23"/>
    <s v="4100 BATHURST ST"/>
    <n v="5"/>
    <n v="37"/>
    <d v="2017-10-06T00:00:00"/>
    <x v="10"/>
    <s v="Evaluation needs to be conducted in 1 year"/>
    <n v="18"/>
    <n v="3"/>
    <n v="3"/>
    <n v="4"/>
    <n v="3"/>
    <n v="3"/>
    <n v="4"/>
    <n v="0"/>
    <n v="4"/>
    <n v="0"/>
    <n v="0"/>
    <n v="3"/>
    <n v="3"/>
    <n v="5"/>
    <n v="4"/>
    <n v="4"/>
    <n v="3"/>
    <n v="4"/>
    <n v="3"/>
    <n v="5"/>
    <n v="0"/>
    <s v="N0629"/>
    <n v="43.73680865"/>
    <n v="-79.446539400000006"/>
    <n v="309938.25900000002"/>
    <n v="4844606.96"/>
  </r>
  <r>
    <n v="3732299"/>
    <n v="4154602"/>
    <n v="2017"/>
    <x v="5"/>
    <n v="1960"/>
    <s v="PRIVATE"/>
    <x v="23"/>
    <x v="23"/>
    <s v="4110 BATHURST ST"/>
    <n v="3"/>
    <n v="16"/>
    <d v="2017-10-06T00:00:00"/>
    <x v="40"/>
    <s v="Evaluation needs to be conducted in 1 year"/>
    <n v="16"/>
    <n v="4"/>
    <n v="3"/>
    <n v="5"/>
    <n v="4"/>
    <n v="3"/>
    <n v="4"/>
    <n v="4"/>
    <n v="3"/>
    <n v="5"/>
    <n v="0"/>
    <n v="4"/>
    <n v="4"/>
    <n v="5"/>
    <n v="3"/>
    <n v="3"/>
    <n v="3"/>
    <n v="3"/>
    <n v="2"/>
    <n v="3"/>
    <n v="0"/>
    <s v="N0629"/>
    <n v="43.736228570000002"/>
    <n v="-79.446122880000004"/>
    <n v="309950.55900000001"/>
    <n v="4844512.5820000004"/>
  </r>
  <r>
    <n v="3732300"/>
    <n v="4154423"/>
    <n v="2017"/>
    <x v="5"/>
    <n v="1960"/>
    <s v="PRIVATE"/>
    <x v="23"/>
    <x v="23"/>
    <s v="2856 KEELE ST"/>
    <n v="3"/>
    <n v="11"/>
    <d v="2017-10-06T00:00:00"/>
    <x v="20"/>
    <s v="Evaluation needs to be conducted in 2 years"/>
    <n v="15"/>
    <n v="3"/>
    <n v="4"/>
    <n v="4"/>
    <n v="3"/>
    <n v="1"/>
    <n v="3"/>
    <n v="0"/>
    <n v="3"/>
    <n v="0"/>
    <n v="0"/>
    <n v="3"/>
    <n v="4"/>
    <n v="5"/>
    <n v="4"/>
    <n v="3"/>
    <n v="2"/>
    <n v="0"/>
    <n v="3"/>
    <n v="2"/>
    <n v="0"/>
    <s v="N0627"/>
    <n v="43.736985599999997"/>
    <n v="-79.446046580000001"/>
    <n v="309942.86800000002"/>
    <n v="4844578.99"/>
  </r>
  <r>
    <n v="3732302"/>
    <n v="4154369"/>
    <n v="2017"/>
    <x v="5"/>
    <n v="1960"/>
    <s v="PRIVATE"/>
    <x v="23"/>
    <x v="23"/>
    <s v="823 WILSON AVE"/>
    <n v="3"/>
    <n v="11"/>
    <d v="2017-10-05T00:00:00"/>
    <x v="18"/>
    <s v="Evaluation needs to be conducted in 2 years"/>
    <n v="15"/>
    <n v="4"/>
    <n v="4"/>
    <n v="4"/>
    <n v="3"/>
    <n v="1"/>
    <n v="3"/>
    <n v="0"/>
    <n v="3"/>
    <n v="0"/>
    <n v="0"/>
    <n v="3"/>
    <n v="4"/>
    <n v="5"/>
    <n v="4"/>
    <n v="3"/>
    <n v="3"/>
    <n v="0"/>
    <n v="4"/>
    <n v="3"/>
    <n v="0"/>
    <s v="N0632"/>
    <n v="43.737831749999998"/>
    <n v="-79.446511029999996"/>
    <n v="309927.41700000002"/>
    <n v="4844668.3729999997"/>
  </r>
  <r>
    <n v="3732305"/>
    <n v="4154595"/>
    <n v="2017"/>
    <x v="5"/>
    <n v="1960"/>
    <s v="PRIVATE"/>
    <x v="23"/>
    <x v="23"/>
    <s v="3884 BATHURST ST"/>
    <n v="4"/>
    <n v="28"/>
    <d v="2017-10-05T00:00:00"/>
    <x v="18"/>
    <s v="Evaluation needs to be conducted in 2 years"/>
    <n v="16"/>
    <n v="3"/>
    <n v="4"/>
    <n v="3"/>
    <n v="3"/>
    <n v="0"/>
    <n v="4"/>
    <n v="0"/>
    <n v="2"/>
    <n v="0"/>
    <n v="0"/>
    <n v="4"/>
    <n v="4"/>
    <n v="5"/>
    <n v="4"/>
    <n v="3"/>
    <n v="3"/>
    <n v="0"/>
    <n v="3"/>
    <n v="3"/>
    <n v="0"/>
    <s v="N0629"/>
    <n v="43.742708919999998"/>
    <n v="-79.436868849999996"/>
    <n v="309932.99"/>
    <n v="4844639.6670000004"/>
  </r>
  <r>
    <n v="3732306"/>
    <n v="4154596"/>
    <n v="2017"/>
    <x v="5"/>
    <n v="1956"/>
    <s v="PRIVATE"/>
    <x v="23"/>
    <x v="23"/>
    <s v="3880 BATHURST ST"/>
    <n v="4"/>
    <n v="58"/>
    <d v="2017-10-05T00:00:00"/>
    <x v="9"/>
    <s v="Evaluation needs to be conducted in 2 years"/>
    <n v="17"/>
    <n v="4"/>
    <n v="4"/>
    <n v="4"/>
    <n v="3"/>
    <n v="0"/>
    <n v="3"/>
    <n v="0"/>
    <n v="3"/>
    <n v="0"/>
    <n v="0"/>
    <n v="4"/>
    <n v="5"/>
    <n v="5"/>
    <n v="4"/>
    <n v="3"/>
    <n v="3"/>
    <n v="0"/>
    <n v="5"/>
    <n v="0"/>
    <n v="0"/>
    <s v="N0629"/>
    <n v="43.741654609999998"/>
    <n v="-79.437080969999997"/>
    <n v="305986.79300000001"/>
    <n v="4843958.284"/>
  </r>
  <r>
    <n v="3732352"/>
    <n v="4167691"/>
    <n v="2017"/>
    <x v="5"/>
    <n v="1960"/>
    <s v="PRIVATE"/>
    <x v="23"/>
    <x v="23"/>
    <s v="2956 KEELE ST"/>
    <n v="3"/>
    <n v="11"/>
    <d v="2017-09-18T00:00:00"/>
    <x v="4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4"/>
    <n v="3"/>
    <n v="5"/>
    <n v="3"/>
    <n v="4"/>
    <n v="3"/>
    <n v="0"/>
    <s v="N0627"/>
    <n v="43.741834249999997"/>
    <n v="-79.437197159999997"/>
    <n v="306069.69300000003"/>
    <n v="4843394.784"/>
  </r>
  <r>
    <n v="3732569"/>
    <n v="4154459"/>
    <n v="2017"/>
    <x v="5"/>
    <n v="1955"/>
    <s v="PRIVATE"/>
    <x v="23"/>
    <x v="23"/>
    <s v="41-51 BROOKWELL DR"/>
    <n v="4"/>
    <n v="48"/>
    <d v="2022-12-18T00:00:00"/>
    <x v="15"/>
    <s v="Evaluation needs to be conducted in 2 years"/>
    <n v="18"/>
    <n v="3"/>
    <n v="4"/>
    <n v="4"/>
    <n v="3"/>
    <n v="3"/>
    <n v="4"/>
    <n v="0"/>
    <n v="5"/>
    <n v="0"/>
    <n v="3"/>
    <n v="3"/>
    <n v="4"/>
    <n v="5"/>
    <n v="3"/>
    <n v="3"/>
    <n v="3"/>
    <n v="3"/>
    <n v="3"/>
    <n v="3"/>
    <n v="0"/>
    <s v="N0625"/>
    <n v="43.742408859999998"/>
    <n v="-79.436567920000002"/>
    <n v="309983.913"/>
    <n v="4844751.6840000004"/>
  </r>
  <r>
    <n v="3732607"/>
    <n v="4154439"/>
    <n v="2017"/>
    <x v="5"/>
    <n v="1950"/>
    <s v="PRIVATE"/>
    <x v="23"/>
    <x v="23"/>
    <s v="2988 KEELE ST"/>
    <n v="3"/>
    <n v="11"/>
    <d v="2022-12-15T00:00:00"/>
    <x v="6"/>
    <s v="Evaluation needs to be conducted in 1 year"/>
    <n v="15"/>
    <n v="4"/>
    <n v="4"/>
    <n v="5"/>
    <n v="4"/>
    <n v="4"/>
    <n v="4"/>
    <n v="0"/>
    <n v="5"/>
    <n v="0"/>
    <n v="4"/>
    <n v="4"/>
    <n v="4"/>
    <n v="5"/>
    <n v="4"/>
    <n v="4"/>
    <n v="4"/>
    <n v="4"/>
    <n v="4"/>
    <n v="4"/>
    <n v="0"/>
    <s v="N0627"/>
    <n v="43.74255591"/>
    <n v="-79.436710289999994"/>
    <n v="309976.02799999999"/>
    <n v="4844777.99"/>
  </r>
  <r>
    <n v="3732608"/>
    <n v="4154438"/>
    <n v="2017"/>
    <x v="5"/>
    <n v="1952"/>
    <s v="PRIVATE"/>
    <x v="23"/>
    <x v="23"/>
    <s v="2990 KEELE ST"/>
    <n v="3"/>
    <n v="11"/>
    <d v="2022-12-15T00:00:00"/>
    <x v="18"/>
    <s v="Evaluation needs to be conducted in 2 years"/>
    <n v="15"/>
    <n v="3"/>
    <n v="4"/>
    <n v="5"/>
    <n v="3"/>
    <n v="3"/>
    <n v="3"/>
    <n v="0"/>
    <n v="3"/>
    <n v="0"/>
    <n v="4"/>
    <n v="3"/>
    <n v="4"/>
    <n v="5"/>
    <n v="3"/>
    <n v="4"/>
    <n v="3"/>
    <n v="5"/>
    <n v="4"/>
    <n v="3"/>
    <n v="0"/>
    <s v="N0627"/>
    <n v="43.743260450000001"/>
    <n v="-79.436825049999996"/>
    <n v="309974.97700000001"/>
    <n v="4844804.9680000003"/>
  </r>
  <r>
    <n v="3732615"/>
    <n v="4154377"/>
    <n v="2017"/>
    <x v="5"/>
    <n v="1952"/>
    <s v="PRIVATE"/>
    <x v="23"/>
    <x v="23"/>
    <s v="933-937 WILSON AVE"/>
    <n v="3"/>
    <n v="36"/>
    <d v="2022-12-15T00:00:00"/>
    <x v="14"/>
    <s v="Evaluation needs to be conducted in 2 years"/>
    <n v="14"/>
    <n v="4"/>
    <n v="4"/>
    <n v="5"/>
    <n v="4"/>
    <n v="4"/>
    <n v="4"/>
    <n v="0"/>
    <n v="5"/>
    <n v="0"/>
    <n v="4"/>
    <n v="5"/>
    <n v="5"/>
    <n v="5"/>
    <n v="4"/>
    <n v="4"/>
    <n v="4"/>
    <n v="4"/>
    <n v="4"/>
    <n v="4"/>
    <n v="0"/>
    <s v="N0632"/>
    <n v="43.74342266"/>
    <n v="-79.437008059999997"/>
    <n v="309904.96000000002"/>
    <n v="4844838.53"/>
  </r>
  <r>
    <n v="3732639"/>
    <n v="4154378"/>
    <n v="2017"/>
    <x v="5"/>
    <n v="1960"/>
    <s v="PRIVATE"/>
    <x v="23"/>
    <x v="23"/>
    <s v="923-925 WILSON AVE"/>
    <n v="3"/>
    <n v="23"/>
    <d v="2022-12-14T00:00:00"/>
    <x v="1"/>
    <s v="Evaluation needs to be conducted in 2 years"/>
    <n v="13"/>
    <n v="4"/>
    <n v="3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32"/>
    <n v="43.743239979999998"/>
    <n v="-79.437763520000004"/>
    <n v="309897.82199999999"/>
    <n v="4844879.5619999999"/>
  </r>
  <r>
    <n v="3732943"/>
    <n v="4154606"/>
    <n v="2017"/>
    <x v="5"/>
    <n v="1955"/>
    <s v="PRIVATE"/>
    <x v="23"/>
    <x v="23"/>
    <s v="4234 BATHURST ST"/>
    <n v="3"/>
    <n v="13"/>
    <d v="2022-12-02T00:00:00"/>
    <x v="22"/>
    <s v="Evaluation needs to be conducted in 2 years"/>
    <n v="16"/>
    <n v="5"/>
    <n v="5"/>
    <n v="5"/>
    <n v="4"/>
    <n v="4"/>
    <n v="4"/>
    <n v="0"/>
    <n v="4"/>
    <n v="4"/>
    <n v="4"/>
    <n v="4"/>
    <n v="5"/>
    <n v="5"/>
    <n v="4"/>
    <n v="4"/>
    <n v="4"/>
    <n v="5"/>
    <n v="4"/>
    <n v="4"/>
    <n v="0"/>
    <s v="N0629"/>
    <n v="43.742014419999997"/>
    <n v="-79.437303920000005"/>
    <n v="309949.88099999999"/>
    <n v="4844941.1320000002"/>
  </r>
  <r>
    <n v="3732957"/>
    <n v="4154602"/>
    <n v="2017"/>
    <x v="5"/>
    <n v="1950"/>
    <s v="PRIVATE"/>
    <x v="23"/>
    <x v="23"/>
    <s v="4110 BATHURST ST"/>
    <n v="3"/>
    <n v="16"/>
    <d v="2022-12-02T00:00:00"/>
    <x v="14"/>
    <s v="Evaluation needs to be conducted in 2 years"/>
    <n v="17"/>
    <n v="5"/>
    <n v="5"/>
    <n v="5"/>
    <n v="4"/>
    <n v="4"/>
    <n v="4"/>
    <n v="0"/>
    <n v="4"/>
    <n v="0"/>
    <n v="0"/>
    <n v="4"/>
    <n v="5"/>
    <n v="5"/>
    <n v="4"/>
    <n v="4"/>
    <n v="4"/>
    <n v="5"/>
    <n v="4"/>
    <n v="4"/>
    <n v="0"/>
    <s v="N0629"/>
    <n v="43.742214529999998"/>
    <n v="-79.437433560000002"/>
    <n v="309945.99400000001"/>
    <n v="4844964.3030000003"/>
  </r>
  <r>
    <n v="3732958"/>
    <n v="4154601"/>
    <n v="2017"/>
    <x v="5"/>
    <n v="1967"/>
    <s v="PRIVATE"/>
    <x v="23"/>
    <x v="23"/>
    <s v="4114 BATHURST ST"/>
    <n v="4"/>
    <n v="17"/>
    <d v="2022-12-02T00:00:00"/>
    <x v="34"/>
    <s v="Evaluation needs to be conducted in 2 years"/>
    <n v="17"/>
    <n v="5"/>
    <n v="5"/>
    <n v="5"/>
    <n v="4"/>
    <n v="5"/>
    <n v="4"/>
    <n v="0"/>
    <n v="4"/>
    <n v="4"/>
    <n v="4"/>
    <n v="4"/>
    <n v="5"/>
    <n v="5"/>
    <n v="4"/>
    <n v="5"/>
    <n v="4"/>
    <n v="5"/>
    <n v="4"/>
    <n v="4"/>
    <n v="0"/>
    <s v="N0629"/>
    <n v="43.742901639999999"/>
    <n v="-79.436890529999999"/>
    <n v="309892.58299999998"/>
    <n v="4844912.2589999996"/>
  </r>
  <r>
    <n v="3732984"/>
    <n v="4154605"/>
    <n v="2017"/>
    <x v="5"/>
    <n v="1989"/>
    <s v="PRIVATE"/>
    <x v="23"/>
    <x v="23"/>
    <s v="4238 BATHURST ST"/>
    <n v="3"/>
    <n v="13"/>
    <d v="2022-12-01T00:00:00"/>
    <x v="4"/>
    <s v="Evaluation needs to be conducted in 2 years"/>
    <n v="17"/>
    <n v="4"/>
    <n v="4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43072410000003"/>
    <n v="-79.436880059999993"/>
    <n v="309853.799"/>
    <n v="4845101.0319999997"/>
  </r>
  <r>
    <n v="3732999"/>
    <n v="4154594"/>
    <n v="2017"/>
    <x v="5"/>
    <n v="1960"/>
    <s v="PRIVATE"/>
    <x v="23"/>
    <x v="23"/>
    <s v="3886 BATHURST ST"/>
    <n v="4"/>
    <n v="28"/>
    <d v="2022-11-30T00:00:00"/>
    <x v="21"/>
    <s v="Evaluation needs to be conducted in 3 years"/>
    <n v="17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41804199999997"/>
    <n v="-79.436336960000006"/>
    <n v="309919.25400000002"/>
    <n v="4845124.7819999997"/>
  </r>
  <r>
    <n v="3733000"/>
    <n v="4154600"/>
    <n v="2017"/>
    <x v="5"/>
    <n v="1959"/>
    <s v="PRIVATE"/>
    <x v="23"/>
    <x v="23"/>
    <s v="3908 BATHURST ST"/>
    <n v="4"/>
    <n v="29"/>
    <d v="2022-11-30T00:00:00"/>
    <x v="11"/>
    <s v="Evaluation needs to be conducted in 2 years"/>
    <n v="17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42155259999997"/>
    <n v="-79.436567960000005"/>
    <n v="309781.84399999998"/>
    <n v="4845341.0520000001"/>
  </r>
  <r>
    <n v="3733044"/>
    <n v="4154593"/>
    <n v="2017"/>
    <x v="5"/>
    <n v="1958"/>
    <s v="PRIVATE"/>
    <x v="23"/>
    <x v="23"/>
    <s v="3888 BATHURST ST"/>
    <n v="3"/>
    <n v="31"/>
    <d v="2022-11-29T00:00:00"/>
    <x v="24"/>
    <s v="Evaluation needs to be conducted in 3 years"/>
    <n v="18"/>
    <n v="3"/>
    <n v="3"/>
    <n v="3"/>
    <n v="3"/>
    <n v="3"/>
    <n v="2"/>
    <n v="0"/>
    <n v="3"/>
    <n v="0"/>
    <n v="3"/>
    <n v="3"/>
    <n v="3"/>
    <n v="4"/>
    <n v="3"/>
    <n v="3"/>
    <n v="3"/>
    <n v="0"/>
    <n v="3"/>
    <n v="3"/>
    <n v="0"/>
    <s v="N0629"/>
    <n v="43.742558670000001"/>
    <n v="-79.435861310000007"/>
    <n v="309802.58799999999"/>
    <n v="4845294.1880000001"/>
  </r>
  <r>
    <n v="3733045"/>
    <n v="4154592"/>
    <n v="2017"/>
    <x v="5"/>
    <n v="1958"/>
    <s v="PRIVATE"/>
    <x v="23"/>
    <x v="23"/>
    <s v="3890 BATHURST ST"/>
    <n v="4"/>
    <n v="30"/>
    <d v="2022-11-29T00:00:00"/>
    <x v="2"/>
    <s v="Evaluation needs to be conducted in 3 years"/>
    <n v="16"/>
    <n v="3"/>
    <n v="3"/>
    <n v="3"/>
    <n v="3"/>
    <n v="3"/>
    <n v="3"/>
    <n v="0"/>
    <n v="3"/>
    <n v="0"/>
    <n v="3"/>
    <n v="3"/>
    <n v="3"/>
    <n v="4"/>
    <n v="3"/>
    <n v="3"/>
    <n v="3"/>
    <n v="5"/>
    <n v="3"/>
    <n v="3"/>
    <n v="0"/>
    <s v="N0629"/>
    <n v="43.743156470000002"/>
    <n v="-79.435956200000007"/>
    <n v="309813.766"/>
    <n v="4845347.0180000002"/>
  </r>
  <r>
    <n v="3733046"/>
    <n v="4154591"/>
    <n v="2017"/>
    <x v="5"/>
    <n v="1958"/>
    <s v="PRIVATE"/>
    <x v="23"/>
    <x v="23"/>
    <s v="3896 BATHURST ST"/>
    <n v="4"/>
    <n v="30"/>
    <d v="2022-11-29T00:00:00"/>
    <x v="3"/>
    <s v="Evaluation needs to be conducted in 3 years"/>
    <n v="18"/>
    <n v="4"/>
    <n v="5"/>
    <n v="5"/>
    <n v="4"/>
    <n v="4"/>
    <n v="4"/>
    <n v="0"/>
    <n v="4"/>
    <n v="0"/>
    <n v="3"/>
    <n v="4"/>
    <n v="4"/>
    <n v="5"/>
    <n v="5"/>
    <n v="5"/>
    <n v="5"/>
    <n v="0"/>
    <n v="4"/>
    <n v="5"/>
    <n v="0"/>
    <s v="N0629"/>
    <n v="43.743408250000002"/>
    <n v="-79.436013169999995"/>
    <n v="309810.93800000002"/>
    <n v="4845377.8770000003"/>
  </r>
  <r>
    <n v="3733092"/>
    <n v="4154583"/>
    <n v="2017"/>
    <x v="5"/>
    <n v="1958"/>
    <s v="PRIVATE"/>
    <x v="23"/>
    <x v="23"/>
    <s v="9 ROSSEAU RD"/>
    <n v="3"/>
    <n v="11"/>
    <d v="2022-11-25T00:00:00"/>
    <x v="5"/>
    <s v="Evaluation needs to be conducted in 2 years"/>
    <n v="16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N0629"/>
    <n v="43.743702669999998"/>
    <n v="-79.436078300000005"/>
    <n v="309759.09000000003"/>
    <n v="4845660.3250000002"/>
  </r>
  <r>
    <n v="3733093"/>
    <n v="4154587"/>
    <n v="2017"/>
    <x v="5"/>
    <n v="1958"/>
    <s v="PRIVATE"/>
    <x v="23"/>
    <x v="23"/>
    <s v="19 ROSSEAU RD"/>
    <n v="3"/>
    <n v="11"/>
    <d v="2022-11-25T00:00:00"/>
    <x v="23"/>
    <s v="Evaluation needs to be conducted in 2 years"/>
    <n v="16"/>
    <n v="5"/>
    <n v="4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N0629"/>
    <n v="43.743961079999998"/>
    <n v="-79.436147239999997"/>
    <n v="309741.87699999998"/>
    <n v="4845748.9409999996"/>
  </r>
  <r>
    <n v="3733094"/>
    <n v="4154588"/>
    <n v="2017"/>
    <x v="5"/>
    <n v="1960"/>
    <s v="PRIVATE"/>
    <x v="23"/>
    <x v="23"/>
    <s v="21 ROSSEAU RD"/>
    <n v="3"/>
    <n v="11"/>
    <d v="2022-11-25T00:00:00"/>
    <x v="23"/>
    <s v="Evaluation needs to be conducted in 2 years"/>
    <n v="16"/>
    <n v="4"/>
    <n v="4"/>
    <n v="4"/>
    <n v="4"/>
    <n v="3"/>
    <n v="4"/>
    <n v="0"/>
    <n v="5"/>
    <n v="0"/>
    <n v="3"/>
    <n v="4"/>
    <n v="4"/>
    <n v="5"/>
    <n v="3"/>
    <n v="4"/>
    <n v="4"/>
    <n v="0"/>
    <n v="4"/>
    <n v="4"/>
    <n v="0"/>
    <s v="N0629"/>
    <n v="43.744710570000002"/>
    <n v="-79.435445020000003"/>
    <n v="310071.7"/>
    <n v="4846001.7529999996"/>
  </r>
  <r>
    <n v="3733095"/>
    <n v="4154589"/>
    <n v="2017"/>
    <x v="5"/>
    <n v="1960"/>
    <s v="PRIVATE"/>
    <x v="23"/>
    <x v="23"/>
    <s v="23 ROSSEAU RD"/>
    <n v="3"/>
    <n v="11"/>
    <d v="2022-11-25T00:00:00"/>
    <x v="44"/>
    <s v="Evaluation needs to be conducted in 1 year"/>
    <n v="16"/>
    <n v="4"/>
    <n v="4"/>
    <n v="5"/>
    <n v="4"/>
    <n v="4"/>
    <n v="4"/>
    <n v="0"/>
    <n v="4"/>
    <n v="0"/>
    <n v="3"/>
    <n v="4"/>
    <n v="4"/>
    <n v="4"/>
    <n v="4"/>
    <n v="4"/>
    <n v="4"/>
    <n v="0"/>
    <n v="4"/>
    <n v="4"/>
    <n v="0"/>
    <s v="N0629"/>
    <n v="43.744947400000001"/>
    <n v="-79.435542690000005"/>
    <n v="309969.23700000002"/>
    <n v="4845966.2"/>
  </r>
  <r>
    <n v="3733096"/>
    <n v="4154590"/>
    <n v="2017"/>
    <x v="5"/>
    <n v="1967"/>
    <s v="PRIVATE"/>
    <x v="23"/>
    <x v="23"/>
    <s v="25 ROSSEAU RD"/>
    <n v="3"/>
    <n v="11"/>
    <d v="2022-11-25T00:00:00"/>
    <x v="35"/>
    <s v="Evaluation needs to be conducted in 1 year"/>
    <n v="17"/>
    <n v="3"/>
    <n v="3"/>
    <n v="4"/>
    <n v="3"/>
    <n v="3"/>
    <n v="3"/>
    <n v="0"/>
    <n v="3"/>
    <n v="0"/>
    <n v="3"/>
    <n v="3"/>
    <n v="3"/>
    <n v="4"/>
    <n v="3"/>
    <n v="3"/>
    <n v="3"/>
    <n v="0"/>
    <n v="3"/>
    <n v="3"/>
    <n v="0"/>
    <s v="N0629"/>
    <n v="43.745190219999998"/>
    <n v="-79.435555489999999"/>
    <n v="308544.76699999999"/>
    <n v="4845726.1140000001"/>
  </r>
  <r>
    <n v="3733097"/>
    <n v="4154597"/>
    <n v="2017"/>
    <x v="5"/>
    <n v="1965"/>
    <s v="PRIVATE"/>
    <x v="23"/>
    <x v="23"/>
    <s v="26 ROSSEAU RD"/>
    <n v="3"/>
    <n v="11"/>
    <d v="2022-11-25T00:00:00"/>
    <x v="2"/>
    <s v="Evaluation needs to be conducted in 3 years"/>
    <n v="16"/>
    <n v="3"/>
    <n v="3"/>
    <n v="5"/>
    <n v="3"/>
    <n v="0"/>
    <n v="3"/>
    <n v="0"/>
    <n v="3"/>
    <n v="0"/>
    <n v="0"/>
    <n v="1"/>
    <n v="1"/>
    <n v="5"/>
    <n v="4"/>
    <n v="2"/>
    <n v="3"/>
    <n v="0"/>
    <n v="4"/>
    <n v="0"/>
    <n v="0"/>
    <s v="N0629"/>
    <n v="43.73251346"/>
    <n v="-79.484046719999995"/>
    <n v="308559.20299999998"/>
    <n v="4845684.9749999996"/>
  </r>
  <r>
    <n v="3733108"/>
    <n v="4154599"/>
    <n v="2017"/>
    <x v="5"/>
    <n v="1954"/>
    <s v="PRIVATE"/>
    <x v="23"/>
    <x v="23"/>
    <s v="8 ROSSEAU RD"/>
    <n v="3"/>
    <n v="11"/>
    <d v="2022-11-24T00:00:00"/>
    <x v="16"/>
    <s v="Evaluation needs to be conducted in 2 years"/>
    <n v="16"/>
    <n v="4"/>
    <n v="4"/>
    <n v="5"/>
    <n v="4"/>
    <n v="1"/>
    <n v="4"/>
    <n v="0"/>
    <n v="4"/>
    <n v="0"/>
    <n v="0"/>
    <n v="5"/>
    <n v="5"/>
    <n v="3"/>
    <n v="4"/>
    <n v="4"/>
    <n v="3"/>
    <n v="0"/>
    <n v="4"/>
    <n v="3"/>
    <n v="0"/>
    <s v="N0629"/>
    <n v="43.737577279999996"/>
    <n v="-79.485071399999995"/>
    <n v="308645.30900000001"/>
    <n v="4845718.6069999998"/>
  </r>
  <r>
    <n v="3733109"/>
    <n v="4154598"/>
    <n v="2017"/>
    <x v="5"/>
    <n v="1952"/>
    <s v="PRIVATE"/>
    <x v="23"/>
    <x v="23"/>
    <s v="10 ROSSEAU RD"/>
    <n v="3"/>
    <n v="11"/>
    <d v="2022-11-24T00:00:00"/>
    <x v="5"/>
    <s v="Evaluation needs to be conducted in 2 years"/>
    <n v="15"/>
    <n v="4"/>
    <n v="3"/>
    <n v="5"/>
    <n v="4"/>
    <n v="3"/>
    <n v="4"/>
    <n v="0"/>
    <n v="4"/>
    <n v="0"/>
    <n v="3"/>
    <n v="4"/>
    <n v="4"/>
    <n v="5"/>
    <n v="4"/>
    <n v="4"/>
    <n v="4"/>
    <n v="0"/>
    <n v="4"/>
    <n v="4"/>
    <n v="0"/>
    <s v="N0629"/>
    <n v="43.745492769999998"/>
    <n v="-79.436424549999998"/>
    <n v="308654.45600000001"/>
    <n v="4845674.2520000003"/>
  </r>
  <r>
    <n v="3733110"/>
    <n v="4154584"/>
    <n v="2017"/>
    <x v="5"/>
    <n v="1959"/>
    <s v="PRIVATE"/>
    <x v="23"/>
    <x v="23"/>
    <s v="11 ROSSEAU RD"/>
    <n v="3"/>
    <n v="11"/>
    <d v="2022-11-24T00:00:00"/>
    <x v="23"/>
    <s v="Evaluation needs to be conducted in 2 years"/>
    <n v="16"/>
    <n v="4"/>
    <n v="4"/>
    <n v="5"/>
    <n v="3"/>
    <n v="4"/>
    <n v="3"/>
    <n v="0"/>
    <n v="4"/>
    <n v="0"/>
    <n v="4"/>
    <n v="3"/>
    <n v="4"/>
    <n v="5"/>
    <n v="4"/>
    <n v="4"/>
    <n v="4"/>
    <n v="4"/>
    <n v="4"/>
    <n v="4"/>
    <n v="0"/>
    <s v="N0629"/>
    <n v="43.74586214"/>
    <n v="-79.436512809999996"/>
    <n v="307843.201"/>
    <n v="4845429.41"/>
  </r>
  <r>
    <n v="3733111"/>
    <n v="4154585"/>
    <n v="2017"/>
    <x v="5"/>
    <n v="1955"/>
    <s v="PRIVATE"/>
    <x v="23"/>
    <x v="23"/>
    <s v="15 ROSSEAU RD"/>
    <n v="3"/>
    <n v="11"/>
    <d v="2022-11-24T00:00:00"/>
    <x v="20"/>
    <s v="Evaluation needs to be conducted in 2 years"/>
    <n v="16"/>
    <n v="4"/>
    <n v="4"/>
    <n v="5"/>
    <n v="3"/>
    <n v="4"/>
    <n v="4"/>
    <n v="0"/>
    <n v="4"/>
    <n v="0"/>
    <n v="4"/>
    <n v="3"/>
    <n v="5"/>
    <n v="5"/>
    <n v="4"/>
    <n v="4"/>
    <n v="4"/>
    <n v="4"/>
    <n v="4"/>
    <n v="4"/>
    <n v="0"/>
    <s v="N0629"/>
    <n v="43.746407390000002"/>
    <n v="-79.435862589999999"/>
    <n v="307749.723"/>
    <n v="4846488.6540000001"/>
  </r>
  <r>
    <n v="3733112"/>
    <n v="4154586"/>
    <n v="2017"/>
    <x v="5"/>
    <n v="1972"/>
    <s v="PRIVATE"/>
    <x v="23"/>
    <x v="23"/>
    <s v="17 ROSSEAU RD"/>
    <n v="3"/>
    <n v="11"/>
    <d v="2022-11-24T00:00:00"/>
    <x v="6"/>
    <s v="Evaluation needs to be conducted in 1 year"/>
    <n v="16"/>
    <n v="4"/>
    <n v="4"/>
    <n v="5"/>
    <n v="3"/>
    <n v="3"/>
    <n v="3"/>
    <n v="0"/>
    <n v="4"/>
    <n v="0"/>
    <n v="4"/>
    <n v="3"/>
    <n v="4"/>
    <n v="5"/>
    <n v="3"/>
    <n v="4"/>
    <n v="4"/>
    <n v="4"/>
    <n v="4"/>
    <n v="4"/>
    <n v="0"/>
    <s v="N0629"/>
    <n v="43.746615980000001"/>
    <n v="-79.435910640000003"/>
    <n v="307822.58899999998"/>
    <n v="4847471.3619999997"/>
  </r>
  <r>
    <n v="3733117"/>
    <n v="4154413"/>
    <n v="2017"/>
    <x v="5"/>
    <n v="1955"/>
    <s v="PRIVATE"/>
    <x v="23"/>
    <x v="23"/>
    <s v="1 WANDLE AVE"/>
    <n v="3"/>
    <n v="12"/>
    <d v="2022-11-24T00:00:00"/>
    <x v="50"/>
    <s v="Evaluation needs to be conducted in 1 year"/>
    <n v="13"/>
    <n v="4"/>
    <n v="4"/>
    <n v="5"/>
    <n v="3"/>
    <n v="3"/>
    <n v="3"/>
    <n v="0"/>
    <n v="4"/>
    <n v="0"/>
    <n v="3"/>
    <n v="3"/>
    <n v="5"/>
    <n v="5"/>
    <n v="4"/>
    <n v="4"/>
    <n v="4"/>
    <n v="4"/>
    <n v="4"/>
    <n v="4"/>
    <n v="0"/>
    <s v="N0627"/>
    <n v="43.746147890000003"/>
    <n v="-79.436574300000004"/>
    <n v="308404.47999999998"/>
    <n v="4846841.3190000001"/>
  </r>
  <r>
    <n v="3733127"/>
    <n v="4154370"/>
    <n v="2017"/>
    <x v="5"/>
    <n v="1960"/>
    <s v="PRIVATE"/>
    <x v="23"/>
    <x v="23"/>
    <s v="23 ANTHONY RD"/>
    <n v="3"/>
    <n v="12"/>
    <d v="2022-11-23T00:00:00"/>
    <x v="12"/>
    <s v="Evaluation needs to be conducted in 2 years"/>
    <n v="15"/>
    <n v="4"/>
    <n v="4"/>
    <n v="5"/>
    <n v="3"/>
    <n v="3"/>
    <n v="3"/>
    <n v="0"/>
    <n v="4"/>
    <n v="0"/>
    <n v="4"/>
    <n v="3"/>
    <n v="5"/>
    <n v="5"/>
    <n v="4"/>
    <n v="4"/>
    <n v="4"/>
    <n v="4"/>
    <n v="4"/>
    <n v="4"/>
    <n v="0"/>
    <s v="N0632"/>
    <n v="43.747855950000002"/>
    <n v="-79.437057370000005"/>
    <n v="308851.85499999998"/>
    <n v="4847575.0710000005"/>
  </r>
  <r>
    <n v="3733130"/>
    <n v="4154573"/>
    <n v="2017"/>
    <x v="5"/>
    <n v="1950"/>
    <s v="PRIVATE"/>
    <x v="23"/>
    <x v="23"/>
    <s v="400-406 WILSON AVE"/>
    <n v="3"/>
    <n v="33"/>
    <d v="2022-11-23T00:00:00"/>
    <x v="23"/>
    <s v="Evaluation needs to be conducted in 2 years"/>
    <n v="16"/>
    <n v="4"/>
    <n v="4"/>
    <n v="5"/>
    <n v="4"/>
    <n v="4"/>
    <n v="4"/>
    <n v="4"/>
    <n v="4"/>
    <n v="5"/>
    <n v="4"/>
    <n v="4"/>
    <n v="5"/>
    <n v="5"/>
    <n v="4"/>
    <n v="4"/>
    <n v="4"/>
    <n v="2"/>
    <n v="4"/>
    <n v="3"/>
    <n v="4"/>
    <s v="N0629"/>
    <n v="43.748069289999997"/>
    <n v="-79.43624441"/>
    <n v="308732.64600000001"/>
    <n v="4847665.2560000001"/>
  </r>
  <r>
    <n v="3733147"/>
    <n v="4154579"/>
    <n v="2017"/>
    <x v="5"/>
    <n v="1965"/>
    <s v="PRIVATE"/>
    <x v="23"/>
    <x v="23"/>
    <s v="8 VINCI CRES"/>
    <n v="4"/>
    <n v="33"/>
    <d v="2022-11-23T00:00:00"/>
    <x v="23"/>
    <s v="Evaluation needs to be conducted in 2 years"/>
    <n v="17"/>
    <n v="4"/>
    <n v="4"/>
    <n v="5"/>
    <n v="4"/>
    <n v="4"/>
    <n v="4"/>
    <n v="4"/>
    <n v="4"/>
    <n v="5"/>
    <n v="4"/>
    <n v="4"/>
    <n v="4"/>
    <n v="5"/>
    <n v="4"/>
    <n v="4"/>
    <n v="4"/>
    <n v="2"/>
    <n v="4"/>
    <n v="3"/>
    <n v="4"/>
    <s v="N0629"/>
    <n v="43.749594960000003"/>
    <n v="-79.4376915"/>
    <n v="308824.70400000003"/>
    <n v="4847777.7170000002"/>
  </r>
  <r>
    <n v="3733148"/>
    <n v="4154578"/>
    <n v="2017"/>
    <x v="5"/>
    <n v="1970"/>
    <s v="PRIVATE"/>
    <x v="23"/>
    <x v="23"/>
    <s v="30 VINCI CRES"/>
    <n v="4"/>
    <n v="33"/>
    <d v="2022-11-23T00:00:00"/>
    <x v="16"/>
    <s v="Evaluation needs to be conducted in 2 years"/>
    <n v="17"/>
    <n v="5"/>
    <n v="4"/>
    <n v="5"/>
    <n v="4"/>
    <n v="5"/>
    <n v="4"/>
    <n v="3"/>
    <n v="4"/>
    <n v="4"/>
    <n v="4"/>
    <n v="4"/>
    <n v="5"/>
    <n v="5"/>
    <n v="4"/>
    <n v="4"/>
    <n v="4"/>
    <n v="5"/>
    <n v="4"/>
    <n v="4"/>
    <n v="0"/>
    <s v="N0629"/>
    <n v="43.750016940000002"/>
    <n v="-79.437948660000004"/>
    <n v="309284.54200000002"/>
    <n v="4847735.9079999998"/>
  </r>
  <r>
    <n v="3733149"/>
    <n v="4154577"/>
    <n v="2017"/>
    <x v="5"/>
    <n v="1970"/>
    <s v="PRIVATE"/>
    <x v="23"/>
    <x v="23"/>
    <s v="59 VINCI CRES"/>
    <n v="4"/>
    <n v="33"/>
    <d v="2022-11-23T00:00:00"/>
    <x v="12"/>
    <s v="Evaluation needs to be conducted in 2 years"/>
    <n v="17"/>
    <n v="3"/>
    <n v="2"/>
    <n v="3"/>
    <n v="3"/>
    <n v="2"/>
    <n v="3"/>
    <n v="0"/>
    <n v="0"/>
    <n v="0"/>
    <n v="0"/>
    <n v="3"/>
    <n v="3"/>
    <n v="5"/>
    <n v="4"/>
    <n v="4"/>
    <n v="4"/>
    <n v="0"/>
    <n v="3"/>
    <n v="3"/>
    <n v="0"/>
    <s v="N0629"/>
    <n v="43.750070430000001"/>
    <n v="-79.437552229999994"/>
    <n v="309058.46600000001"/>
    <n v="4849903.3049999997"/>
  </r>
  <r>
    <n v="3733151"/>
    <n v="4154575"/>
    <n v="2017"/>
    <x v="5"/>
    <n v="1966"/>
    <s v="PRIVATE"/>
    <x v="23"/>
    <x v="23"/>
    <s v="45 FAYWOOD BLVD"/>
    <n v="4"/>
    <n v="33"/>
    <d v="2022-11-23T00:00:00"/>
    <x v="22"/>
    <s v="Evaluation needs to be conducted in 2 years"/>
    <n v="17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3"/>
    <n v="0"/>
    <s v="N0629"/>
    <n v="43.750348219999999"/>
    <n v="-79.437587059999998"/>
    <n v="307885.74099999998"/>
    <n v="4847532.7290000003"/>
  </r>
  <r>
    <n v="3733152"/>
    <n v="4154576"/>
    <n v="2017"/>
    <x v="5"/>
    <n v="1958"/>
    <s v="PRIVATE"/>
    <x v="23"/>
    <x v="23"/>
    <s v="55 FAYWOOD BLVD"/>
    <n v="4"/>
    <n v="33"/>
    <d v="2022-11-23T00:00:00"/>
    <x v="23"/>
    <s v="Evaluation needs to be conducted in 2 years"/>
    <n v="17"/>
    <n v="3"/>
    <n v="2"/>
    <n v="3"/>
    <n v="3"/>
    <n v="2"/>
    <n v="3"/>
    <n v="0"/>
    <n v="0"/>
    <n v="0"/>
    <n v="0"/>
    <n v="3"/>
    <n v="3"/>
    <n v="5"/>
    <n v="4"/>
    <n v="4"/>
    <n v="3"/>
    <n v="0"/>
    <n v="4"/>
    <n v="3"/>
    <n v="0"/>
    <s v="N0629"/>
    <n v="43.755962230000002"/>
    <n v="-79.43434293"/>
    <n v="308591.50300000003"/>
    <n v="4847708.8499999996"/>
  </r>
  <r>
    <n v="3733163"/>
    <n v="4156071"/>
    <n v="2017"/>
    <x v="5"/>
    <n v="1960"/>
    <s v="PRIVATE"/>
    <x v="23"/>
    <x v="23"/>
    <s v="6040 BATHURST ST"/>
    <n v="17"/>
    <n v="202"/>
    <d v="2022-11-22T00:00:00"/>
    <x v="16"/>
    <s v="Evaluation needs to be conducted in 2 years"/>
    <n v="20"/>
    <n v="3"/>
    <n v="3"/>
    <n v="4"/>
    <n v="4"/>
    <n v="4"/>
    <n v="4"/>
    <n v="4"/>
    <n v="3"/>
    <n v="4"/>
    <n v="4"/>
    <n v="3"/>
    <n v="3"/>
    <n v="5"/>
    <n v="4"/>
    <n v="3"/>
    <n v="3"/>
    <n v="4"/>
    <n v="4"/>
    <n v="3"/>
    <n v="0"/>
    <s v="N0622"/>
    <n v="43.755642860000002"/>
    <n v="-79.435615780000006"/>
    <n v="309267.53999999998"/>
    <n v="4847942.6229999997"/>
  </r>
  <r>
    <n v="3733179"/>
    <n v="4154630"/>
    <n v="2017"/>
    <x v="5"/>
    <n v="1954"/>
    <s v="PRIVATE"/>
    <x v="23"/>
    <x v="23"/>
    <s v="5 FISHERVILLE RD"/>
    <n v="17"/>
    <n v="202"/>
    <d v="2022-11-22T00:00:00"/>
    <x v="20"/>
    <s v="Evaluation needs to be conducted in 2 years"/>
    <n v="20"/>
    <n v="3"/>
    <n v="2"/>
    <n v="3"/>
    <n v="3"/>
    <n v="2"/>
    <n v="3"/>
    <n v="0"/>
    <n v="0"/>
    <n v="0"/>
    <n v="0"/>
    <n v="3"/>
    <n v="3"/>
    <n v="5"/>
    <n v="4"/>
    <n v="3"/>
    <n v="3"/>
    <n v="0"/>
    <n v="3"/>
    <n v="3"/>
    <n v="0"/>
    <s v="N0622"/>
    <n v="43.752890989999997"/>
    <n v="-79.438228339999995"/>
    <n v="308671.446"/>
    <n v="4847640.0140000004"/>
  </r>
  <r>
    <n v="3733180"/>
    <n v="4155740"/>
    <n v="2017"/>
    <x v="5"/>
    <n v="1954"/>
    <s v="PRIVATE"/>
    <x v="23"/>
    <x v="23"/>
    <s v="4222 BATHURST ST"/>
    <n v="8"/>
    <n v="77"/>
    <d v="2022-11-22T00:00:00"/>
    <x v="29"/>
    <s v="Evaluation needs to be conducted in 2 years"/>
    <n v="19"/>
    <n v="3"/>
    <n v="2"/>
    <n v="2"/>
    <n v="3"/>
    <n v="3"/>
    <n v="3"/>
    <n v="0"/>
    <n v="3"/>
    <n v="0"/>
    <n v="0"/>
    <n v="3"/>
    <n v="3"/>
    <n v="5"/>
    <n v="3"/>
    <n v="3"/>
    <n v="3"/>
    <n v="2"/>
    <n v="3"/>
    <n v="3"/>
    <n v="0"/>
    <s v="N0629"/>
    <n v="43.75368014"/>
    <n v="-79.438438020000007"/>
    <n v="309375.59999999998"/>
    <n v="4847684.5130000003"/>
  </r>
  <r>
    <n v="3733187"/>
    <n v="4154368"/>
    <n v="2017"/>
    <x v="5"/>
    <n v="1966"/>
    <s v="PRIVATE"/>
    <x v="23"/>
    <x v="23"/>
    <s v="825 WILSON AVE"/>
    <n v="3"/>
    <n v="11"/>
    <d v="2022-11-21T00:00:00"/>
    <x v="35"/>
    <s v="Evaluation needs to be conducted in 1 year"/>
    <n v="14"/>
    <n v="3"/>
    <n v="3"/>
    <n v="5"/>
    <n v="4"/>
    <n v="4"/>
    <n v="4"/>
    <n v="3"/>
    <n v="4"/>
    <n v="4"/>
    <n v="3"/>
    <n v="4"/>
    <n v="4"/>
    <n v="5"/>
    <n v="0"/>
    <n v="4"/>
    <n v="3"/>
    <n v="2"/>
    <n v="3"/>
    <n v="3"/>
    <n v="0"/>
    <s v="N0632"/>
    <n v="43.753111199999999"/>
    <n v="-79.453124979999998"/>
    <n v="309351.886"/>
    <n v="4847881.4630000005"/>
  </r>
  <r>
    <n v="3733188"/>
    <n v="4154367"/>
    <n v="2017"/>
    <x v="5"/>
    <n v="1966"/>
    <s v="PRIVATE"/>
    <x v="23"/>
    <x v="23"/>
    <s v="827 WILSON AVE"/>
    <n v="3"/>
    <n v="11"/>
    <d v="2022-11-21T00:00:00"/>
    <x v="37"/>
    <s v="Evaluation needs to be conducted in 1 year"/>
    <n v="15"/>
    <n v="3"/>
    <n v="3"/>
    <n v="4"/>
    <n v="3"/>
    <n v="4"/>
    <n v="4"/>
    <n v="3"/>
    <n v="3"/>
    <n v="4"/>
    <n v="3"/>
    <n v="3"/>
    <n v="4"/>
    <n v="5"/>
    <n v="4"/>
    <n v="4"/>
    <n v="3"/>
    <n v="4"/>
    <n v="4"/>
    <n v="3"/>
    <n v="0"/>
    <s v="N0632"/>
    <n v="43.753481579999999"/>
    <n v="-79.453303950000006"/>
    <n v="309372.99800000002"/>
    <n v="4847630.3550000004"/>
  </r>
  <r>
    <n v="3733189"/>
    <n v="4154366"/>
    <n v="2017"/>
    <x v="5"/>
    <n v="1964"/>
    <s v="PRIVATE"/>
    <x v="23"/>
    <x v="23"/>
    <s v="829 WILSON AVE"/>
    <n v="3"/>
    <n v="11"/>
    <d v="2022-11-21T00:00:00"/>
    <x v="35"/>
    <s v="Evaluation needs to be conducted in 1 year"/>
    <n v="14"/>
    <n v="4"/>
    <n v="4"/>
    <n v="5"/>
    <n v="4"/>
    <n v="4"/>
    <n v="4"/>
    <n v="3"/>
    <n v="4"/>
    <n v="0"/>
    <n v="3"/>
    <n v="4"/>
    <n v="5"/>
    <n v="5"/>
    <n v="0"/>
    <n v="4"/>
    <n v="4"/>
    <n v="0"/>
    <n v="0"/>
    <n v="4"/>
    <n v="0"/>
    <s v="N0632"/>
    <n v="43.753014210000003"/>
    <n v="-79.451942220000007"/>
    <n v="309318.76299999998"/>
    <n v="4847602.04"/>
  </r>
  <r>
    <n v="3733198"/>
    <n v="4154409"/>
    <n v="2017"/>
    <x v="5"/>
    <n v="1969"/>
    <s v="PRIVATE"/>
    <x v="23"/>
    <x v="23"/>
    <s v="5 AGATE RD"/>
    <n v="11"/>
    <n v="118"/>
    <d v="2022-11-21T00:00:00"/>
    <x v="4"/>
    <s v="Evaluation needs to be conducted in 2 years"/>
    <n v="19"/>
    <n v="3"/>
    <n v="2"/>
    <n v="3"/>
    <n v="0"/>
    <n v="0"/>
    <n v="0"/>
    <n v="0"/>
    <n v="3"/>
    <n v="0"/>
    <n v="0"/>
    <n v="3"/>
    <n v="3"/>
    <n v="5"/>
    <n v="4"/>
    <n v="4"/>
    <n v="3"/>
    <n v="3"/>
    <n v="4"/>
    <n v="3"/>
    <n v="0"/>
    <s v="N0627"/>
    <n v="43.753413500000001"/>
    <n v="-79.452055479999999"/>
    <n v="308924.36300000001"/>
    <n v="4849959.3669999996"/>
  </r>
  <r>
    <n v="3733199"/>
    <n v="4154369"/>
    <n v="2017"/>
    <x v="5"/>
    <n v="1994"/>
    <s v="PRIVATE"/>
    <x v="23"/>
    <x v="23"/>
    <s v="823 WILSON AVE"/>
    <n v="3"/>
    <n v="11"/>
    <d v="2022-11-21T00:00:00"/>
    <x v="13"/>
    <s v="Evaluation needs to be conducted in 1 year"/>
    <n v="14"/>
    <n v="2"/>
    <n v="2"/>
    <n v="2"/>
    <n v="3"/>
    <n v="3"/>
    <n v="3"/>
    <n v="0"/>
    <n v="3"/>
    <n v="0"/>
    <n v="0"/>
    <n v="3"/>
    <n v="3"/>
    <n v="5"/>
    <n v="2"/>
    <n v="3"/>
    <n v="3"/>
    <n v="0"/>
    <n v="3"/>
    <n v="3"/>
    <n v="0"/>
    <s v="N0632"/>
    <n v="43.750822489999997"/>
    <n v="-79.462020920000001"/>
    <n v="307382.72600000002"/>
    <n v="4849459.76"/>
  </r>
  <r>
    <n v="3733201"/>
    <n v="4154386"/>
    <n v="2017"/>
    <x v="5"/>
    <n v="1970"/>
    <s v="PRIVATE"/>
    <x v="23"/>
    <x v="23"/>
    <s v="1525 WILSON AVE"/>
    <n v="4"/>
    <n v="21"/>
    <d v="2022-11-21T00:00:00"/>
    <x v="40"/>
    <s v="Evaluation needs to be conducted in 1 year"/>
    <n v="16"/>
    <n v="4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N0631"/>
    <n v="43.760357519999999"/>
    <n v="-79.463175739999997"/>
    <n v="307204.64399999997"/>
    <n v="4843087.4330000002"/>
  </r>
  <r>
    <n v="3733204"/>
    <n v="4154382"/>
    <n v="2017"/>
    <x v="5"/>
    <n v="1967"/>
    <s v="PRIVATE"/>
    <x v="23"/>
    <x v="23"/>
    <s v="1277 WILSON AVE"/>
    <n v="4"/>
    <n v="80"/>
    <d v="2022-11-21T00:00:00"/>
    <x v="15"/>
    <s v="Evaluation needs to be conducted in 2 years"/>
    <n v="18"/>
    <n v="2"/>
    <n v="3"/>
    <n v="3"/>
    <n v="3"/>
    <n v="2"/>
    <n v="3"/>
    <n v="0"/>
    <n v="3"/>
    <n v="0"/>
    <n v="0"/>
    <n v="3"/>
    <n v="3"/>
    <n v="5"/>
    <n v="4"/>
    <n v="3"/>
    <n v="3"/>
    <n v="0"/>
    <n v="4"/>
    <n v="3"/>
    <n v="0"/>
    <s v="N0631"/>
    <n v="43.769202890000003"/>
    <n v="-79.46226532"/>
    <n v="307285.663"/>
    <n v="4843110.5860000001"/>
  </r>
  <r>
    <n v="3733205"/>
    <n v="4154398"/>
    <n v="2017"/>
    <x v="5"/>
    <n v="1970"/>
    <s v="PRIVATE"/>
    <x v="23"/>
    <x v="23"/>
    <s v="1305 WILSON AVE"/>
    <n v="8"/>
    <n v="86"/>
    <d v="2022-11-21T00:00:00"/>
    <x v="15"/>
    <s v="Evaluation needs to be conducted in 2 years"/>
    <n v="19"/>
    <n v="4"/>
    <n v="4"/>
    <n v="5"/>
    <n v="2"/>
    <n v="3"/>
    <n v="3"/>
    <n v="4"/>
    <n v="4"/>
    <n v="5"/>
    <n v="2"/>
    <n v="4"/>
    <n v="4"/>
    <n v="5"/>
    <n v="4"/>
    <n v="4"/>
    <n v="3"/>
    <n v="4"/>
    <n v="4"/>
    <n v="3"/>
    <n v="0"/>
    <s v="N0631"/>
    <n v="43.763529200000001"/>
    <n v="-79.455041800000004"/>
    <n v="307073.58"/>
    <n v="4843029.9479999999"/>
  </r>
  <r>
    <n v="3733206"/>
    <n v="4154393"/>
    <n v="2017"/>
    <x v="5"/>
    <n v="1972"/>
    <s v="PRIVATE"/>
    <x v="23"/>
    <x v="23"/>
    <s v="1395 WILSON AVE"/>
    <n v="4"/>
    <n v="35"/>
    <d v="2022-11-21T00:00:00"/>
    <x v="16"/>
    <s v="Evaluation needs to be conducted in 2 years"/>
    <n v="15"/>
    <n v="4"/>
    <n v="4"/>
    <n v="5"/>
    <n v="3"/>
    <n v="3"/>
    <n v="3"/>
    <n v="4"/>
    <n v="3"/>
    <n v="5"/>
    <n v="2"/>
    <n v="4"/>
    <n v="4"/>
    <n v="5"/>
    <n v="4"/>
    <n v="3"/>
    <n v="4"/>
    <n v="4"/>
    <n v="4"/>
    <n v="3"/>
    <n v="0"/>
    <s v="N0631"/>
    <n v="43.770943870000004"/>
    <n v="-79.450960019999997"/>
    <n v="307126.804"/>
    <n v="4843063.2580000004"/>
  </r>
  <r>
    <n v="3733207"/>
    <n v="4154391"/>
    <n v="2017"/>
    <x v="5"/>
    <n v="1967"/>
    <s v="PRIVATE"/>
    <x v="23"/>
    <x v="23"/>
    <s v="1477 WILSON AVE"/>
    <n v="4"/>
    <n v="42"/>
    <d v="2022-11-21T00:00:00"/>
    <x v="9"/>
    <s v="Evaluation needs to be conducted in 2 years"/>
    <n v="13"/>
    <n v="2"/>
    <n v="2"/>
    <n v="2"/>
    <n v="3"/>
    <n v="3"/>
    <n v="3"/>
    <n v="0"/>
    <n v="3"/>
    <n v="0"/>
    <n v="0"/>
    <n v="3"/>
    <n v="3"/>
    <n v="5"/>
    <n v="3"/>
    <n v="4"/>
    <n v="3"/>
    <n v="0"/>
    <n v="4"/>
    <n v="3"/>
    <n v="0"/>
    <s v="N0631"/>
    <n v="43.770131450000001"/>
    <n v="-79.449479940000003"/>
    <n v="308890.87400000001"/>
    <n v="4849657.4009999996"/>
  </r>
  <r>
    <n v="3733208"/>
    <n v="4154388"/>
    <n v="2017"/>
    <x v="5"/>
    <n v="1965"/>
    <s v="PRIVATE"/>
    <x v="23"/>
    <x v="23"/>
    <s v="1505 WILSON AVE"/>
    <n v="4"/>
    <n v="55"/>
    <d v="2022-11-21T00:00:00"/>
    <x v="38"/>
    <s v="Evaluation needs to be conducted in 1 year"/>
    <n v="15"/>
    <n v="0"/>
    <n v="3"/>
    <n v="4"/>
    <n v="0"/>
    <n v="0"/>
    <n v="0"/>
    <n v="0"/>
    <n v="5"/>
    <n v="0"/>
    <n v="0"/>
    <n v="0"/>
    <n v="0"/>
    <n v="5"/>
    <n v="4"/>
    <n v="4"/>
    <n v="4"/>
    <n v="0"/>
    <n v="4"/>
    <n v="3"/>
    <n v="0"/>
    <s v="N0631"/>
    <n v="43.771955669999997"/>
    <n v="-79.44981568"/>
    <n v="308959.83399999997"/>
    <n v="4849713.7070000004"/>
  </r>
  <r>
    <n v="3733209"/>
    <n v="4154387"/>
    <n v="2017"/>
    <x v="5"/>
    <n v="1968"/>
    <s v="PRIVATE"/>
    <x v="23"/>
    <x v="23"/>
    <s v="1515 WILSON AVE"/>
    <n v="4"/>
    <n v="55"/>
    <d v="2022-11-21T00:00:00"/>
    <x v="6"/>
    <s v="Evaluation needs to be conducted in 1 year"/>
    <n v="15"/>
    <n v="3"/>
    <n v="3"/>
    <n v="4"/>
    <n v="3"/>
    <n v="3"/>
    <n v="4"/>
    <n v="0"/>
    <n v="4"/>
    <n v="0"/>
    <n v="0"/>
    <n v="4"/>
    <n v="4"/>
    <n v="5"/>
    <n v="0"/>
    <n v="3"/>
    <n v="3"/>
    <n v="3"/>
    <n v="4"/>
    <n v="3"/>
    <n v="0"/>
    <s v="N0631"/>
    <n v="43.77157674"/>
    <n v="-79.444103909999995"/>
    <n v="309017.799"/>
    <n v="4849024.1069999998"/>
  </r>
  <r>
    <n v="3733216"/>
    <n v="4154450"/>
    <n v="2017"/>
    <x v="5"/>
    <n v="1963"/>
    <s v="PRIVATE"/>
    <x v="23"/>
    <x v="23"/>
    <s v="2 DORADO CRT"/>
    <n v="4"/>
    <n v="87"/>
    <d v="2022-11-21T00:00:00"/>
    <x v="6"/>
    <s v="Evaluation needs to be conducted in 1 year"/>
    <n v="15"/>
    <n v="3"/>
    <n v="3"/>
    <n v="3"/>
    <n v="3"/>
    <n v="0"/>
    <n v="4"/>
    <n v="0"/>
    <n v="0"/>
    <n v="0"/>
    <n v="0"/>
    <n v="3"/>
    <n v="4"/>
    <n v="5"/>
    <n v="4"/>
    <n v="3"/>
    <n v="3"/>
    <n v="3"/>
    <n v="4"/>
    <n v="2"/>
    <n v="0"/>
    <s v="N0627"/>
    <n v="43.791103409999998"/>
    <n v="-79.446789890000005"/>
    <n v="308945.57400000002"/>
    <n v="4848976.4409999996"/>
  </r>
  <r>
    <n v="3733223"/>
    <n v="4156337"/>
    <n v="2017"/>
    <x v="5"/>
    <n v="1964"/>
    <s v="PRIVATE"/>
    <x v="23"/>
    <x v="23"/>
    <s v="190 EXBURY RD"/>
    <n v="19"/>
    <n v="154"/>
    <d v="2022-11-21T00:00:00"/>
    <x v="11"/>
    <s v="Evaluation needs to be conducted in 2 years"/>
    <n v="19"/>
    <n v="2"/>
    <n v="3"/>
    <n v="3"/>
    <n v="3"/>
    <n v="2"/>
    <n v="3"/>
    <n v="0"/>
    <n v="4"/>
    <n v="0"/>
    <n v="0"/>
    <n v="3"/>
    <n v="3"/>
    <n v="5"/>
    <n v="3"/>
    <n v="2"/>
    <n v="2"/>
    <n v="2"/>
    <n v="3"/>
    <n v="3"/>
    <n v="0"/>
    <s v="N0627"/>
    <n v="43.771328420000003"/>
    <n v="-79.452709650000003"/>
    <n v="307761.609"/>
    <n v="4843254.517"/>
  </r>
  <r>
    <n v="3733224"/>
    <n v="4155812"/>
    <n v="2017"/>
    <x v="5"/>
    <n v="1960"/>
    <s v="PRIVATE"/>
    <x v="23"/>
    <x v="23"/>
    <s v="200 EXBURY RD"/>
    <n v="20"/>
    <n v="154"/>
    <d v="2022-11-21T00:00:00"/>
    <x v="11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n v="0"/>
    <s v="N0627"/>
    <n v="43.772961449999997"/>
    <n v="-79.444496060000006"/>
    <n v="307990.01799999998"/>
    <n v="4843150.2549999999"/>
  </r>
  <r>
    <n v="3733227"/>
    <n v="4154424"/>
    <n v="2017"/>
    <x v="5"/>
    <n v="1967"/>
    <s v="PRIVATE"/>
    <x v="23"/>
    <x v="23"/>
    <s v="2854 KEELE ST"/>
    <n v="3"/>
    <n v="11"/>
    <d v="2022-11-21T00:00:00"/>
    <x v="13"/>
    <s v="Evaluation needs to be conducted in 1 year"/>
    <n v="15"/>
    <n v="3"/>
    <n v="4"/>
    <n v="5"/>
    <n v="3"/>
    <n v="3"/>
    <n v="3"/>
    <n v="0"/>
    <n v="3"/>
    <n v="0"/>
    <n v="0"/>
    <n v="3"/>
    <n v="4"/>
    <n v="5"/>
    <n v="4"/>
    <n v="4"/>
    <n v="4"/>
    <n v="5"/>
    <n v="4"/>
    <n v="3"/>
    <n v="0"/>
    <s v="N0627"/>
    <n v="43.770708390000003"/>
    <n v="-79.451717130000006"/>
    <n v="304496.83600000001"/>
    <n v="4842118.9670000002"/>
  </r>
  <r>
    <n v="3733228"/>
    <n v="4154423"/>
    <n v="2017"/>
    <x v="5"/>
    <n v="1967"/>
    <s v="PRIVATE"/>
    <x v="23"/>
    <x v="23"/>
    <s v="2856 KEELE ST"/>
    <n v="3"/>
    <n v="11"/>
    <d v="2022-11-21T00:00:00"/>
    <x v="20"/>
    <s v="Evaluation needs to be conducted in 2 years"/>
    <n v="9"/>
    <n v="3"/>
    <n v="3"/>
    <n v="3"/>
    <n v="4"/>
    <n v="3"/>
    <n v="3"/>
    <n v="0"/>
    <n v="4"/>
    <n v="0"/>
    <n v="0"/>
    <n v="4"/>
    <n v="3"/>
    <n v="5"/>
    <n v="5"/>
    <n v="2"/>
    <n v="3"/>
    <n v="0"/>
    <n v="5"/>
    <n v="3"/>
    <n v="0"/>
    <s v="N0627"/>
    <n v="43.771113589999999"/>
    <n v="-79.442973230000007"/>
    <n v="304403.42499999999"/>
    <n v="4842122.21"/>
  </r>
  <r>
    <n v="3733229"/>
    <n v="4154422"/>
    <n v="2017"/>
    <x v="5"/>
    <n v="1969"/>
    <s v="PRIVATE"/>
    <x v="23"/>
    <x v="23"/>
    <s v="2864 KEELE ST"/>
    <n v="3"/>
    <n v="11"/>
    <d v="2022-11-21T00:00:00"/>
    <x v="0"/>
    <s v="Evaluation needs to be conducted in 2 years"/>
    <n v="15"/>
    <n v="3"/>
    <n v="3"/>
    <n v="4"/>
    <n v="2"/>
    <n v="2"/>
    <n v="3"/>
    <n v="0"/>
    <n v="4"/>
    <n v="0"/>
    <n v="0"/>
    <n v="3"/>
    <n v="4"/>
    <n v="5"/>
    <n v="3"/>
    <n v="3"/>
    <n v="3"/>
    <n v="0"/>
    <n v="4"/>
    <n v="2"/>
    <n v="0"/>
    <s v="N0627"/>
    <n v="43.772886489999998"/>
    <n v="-79.443266140000006"/>
    <n v="309058.56800000003"/>
    <n v="4849670.1270000003"/>
  </r>
  <r>
    <n v="3733230"/>
    <n v="4154420"/>
    <n v="2017"/>
    <x v="5"/>
    <n v="1950"/>
    <s v="PRIVATE"/>
    <x v="23"/>
    <x v="23"/>
    <s v="2868 KEELE ST"/>
    <n v="3"/>
    <n v="30"/>
    <d v="2022-11-21T00:00:00"/>
    <x v="19"/>
    <s v="Evaluation needs to be conducted in 2 years"/>
    <n v="14"/>
    <n v="2"/>
    <n v="3"/>
    <n v="3"/>
    <n v="3"/>
    <n v="3"/>
    <n v="4"/>
    <n v="0"/>
    <n v="4"/>
    <n v="0"/>
    <n v="0"/>
    <n v="3"/>
    <n v="3"/>
    <n v="5"/>
    <n v="3"/>
    <n v="3"/>
    <n v="2"/>
    <n v="0"/>
    <n v="4"/>
    <n v="2"/>
    <n v="0"/>
    <s v="N0627"/>
    <n v="43.770371580000003"/>
    <n v="-79.443679930000002"/>
    <n v="305355.071"/>
    <n v="4842410.858"/>
  </r>
  <r>
    <n v="3733231"/>
    <n v="4154427"/>
    <n v="2017"/>
    <x v="5"/>
    <n v="1970"/>
    <s v="PRIVATE"/>
    <x v="23"/>
    <x v="23"/>
    <s v="2900 KEELE ST"/>
    <n v="3"/>
    <n v="12"/>
    <d v="2022-11-21T00:00:00"/>
    <x v="10"/>
    <s v="Evaluation needs to be conducted in 1 year"/>
    <n v="16"/>
    <n v="5"/>
    <n v="4"/>
    <n v="5"/>
    <n v="4"/>
    <n v="4"/>
    <n v="4"/>
    <n v="4"/>
    <n v="5"/>
    <n v="5"/>
    <n v="0"/>
    <n v="4"/>
    <n v="4"/>
    <n v="5"/>
    <n v="4"/>
    <n v="4"/>
    <n v="5"/>
    <n v="4"/>
    <n v="4"/>
    <n v="4"/>
    <n v="5"/>
    <s v="N0627"/>
    <n v="43.770626120000003"/>
    <n v="-79.443006010000005"/>
    <n v="304757.70400000003"/>
    <n v="4842194.2249999996"/>
  </r>
  <r>
    <n v="3733251"/>
    <n v="4155850"/>
    <n v="2017"/>
    <x v="5"/>
    <n v="1970"/>
    <s v="PRIVATE"/>
    <x v="23"/>
    <x v="23"/>
    <s v="3810 BATHURST ST"/>
    <n v="6"/>
    <n v="84"/>
    <d v="2022-11-18T00:00:00"/>
    <x v="56"/>
    <s v="Evaluation needs to be conducted in 3 years"/>
    <n v="19"/>
    <n v="4"/>
    <n v="4"/>
    <n v="5"/>
    <n v="4"/>
    <n v="4"/>
    <n v="4"/>
    <n v="4"/>
    <n v="4"/>
    <n v="4"/>
    <n v="4"/>
    <n v="4"/>
    <n v="5"/>
    <n v="5"/>
    <n v="4"/>
    <n v="4"/>
    <n v="4"/>
    <n v="3"/>
    <n v="4"/>
    <n v="4"/>
    <n v="4"/>
    <s v="N0629"/>
    <n v="43.729832930000001"/>
    <n v="-79.468851990000005"/>
    <n v="309020.18"/>
    <n v="4849458.9280000003"/>
  </r>
  <r>
    <n v="3733258"/>
    <n v="4155767"/>
    <n v="2017"/>
    <x v="5"/>
    <n v="1969"/>
    <s v="PRIVATE"/>
    <x v="23"/>
    <x v="23"/>
    <s v="10 ELLISON AVE"/>
    <n v="3"/>
    <n v="12"/>
    <d v="2022-11-18T00:00:00"/>
    <x v="11"/>
    <s v="Evaluation needs to be conducted in 2 years"/>
    <n v="16"/>
    <n v="4"/>
    <n v="4"/>
    <n v="5"/>
    <n v="4"/>
    <n v="4"/>
    <n v="4"/>
    <n v="4"/>
    <n v="4"/>
    <n v="4"/>
    <n v="4"/>
    <n v="4"/>
    <n v="4"/>
    <n v="5"/>
    <n v="4"/>
    <n v="4"/>
    <n v="4"/>
    <n v="3"/>
    <n v="4"/>
    <n v="4"/>
    <n v="4"/>
    <s v="N0629"/>
    <n v="43.729337020000003"/>
    <n v="-79.471517910000003"/>
    <n v="309002.81599999999"/>
    <n v="4849540.5860000001"/>
  </r>
  <r>
    <n v="3733259"/>
    <n v="4154416"/>
    <n v="2017"/>
    <x v="5"/>
    <n v="1962"/>
    <s v="PRIVATE"/>
    <x v="23"/>
    <x v="23"/>
    <s v="2816 KEELE ST"/>
    <n v="3"/>
    <n v="12"/>
    <d v="2022-11-18T00:00:00"/>
    <x v="0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627"/>
    <n v="43.729552419999997"/>
    <n v="-79.47055872"/>
    <n v="309066.02600000001"/>
    <n v="4849265.3729999997"/>
  </r>
  <r>
    <n v="3733260"/>
    <n v="4154415"/>
    <n v="2017"/>
    <x v="5"/>
    <n v="1961"/>
    <s v="PRIVATE"/>
    <x v="23"/>
    <x v="23"/>
    <s v="2818 KEELE ST"/>
    <n v="3"/>
    <n v="11"/>
    <d v="2022-11-18T00:00:00"/>
    <x v="35"/>
    <s v="Evaluation needs to be conducted in 1 year"/>
    <n v="15"/>
    <n v="3"/>
    <n v="4"/>
    <n v="4"/>
    <n v="3"/>
    <n v="3"/>
    <n v="3"/>
    <n v="0"/>
    <n v="4"/>
    <n v="0"/>
    <n v="3"/>
    <n v="3"/>
    <n v="3"/>
    <n v="4"/>
    <n v="3"/>
    <n v="4"/>
    <n v="4"/>
    <n v="0"/>
    <n v="4"/>
    <n v="3"/>
    <n v="0"/>
    <s v="N0627"/>
    <n v="43.729758709999999"/>
    <n v="-79.46961632"/>
    <n v="309064.24099999998"/>
    <n v="4849369.2319999998"/>
  </r>
  <r>
    <n v="3733261"/>
    <n v="4154414"/>
    <n v="2017"/>
    <x v="5"/>
    <n v="1969"/>
    <s v="PRIVATE"/>
    <x v="23"/>
    <x v="23"/>
    <s v="2842 KEELE ST"/>
    <n v="3"/>
    <n v="12"/>
    <d v="2022-11-18T00:00:00"/>
    <x v="6"/>
    <s v="Evaluation needs to be conducted in 1 year"/>
    <n v="15"/>
    <n v="3"/>
    <n v="4"/>
    <n v="5"/>
    <n v="3"/>
    <n v="3"/>
    <n v="3"/>
    <n v="0"/>
    <n v="4"/>
    <n v="0"/>
    <n v="3"/>
    <n v="3"/>
    <n v="3"/>
    <n v="4"/>
    <n v="3"/>
    <n v="4"/>
    <n v="3"/>
    <n v="0"/>
    <n v="4"/>
    <n v="3"/>
    <n v="0"/>
    <s v="N0627"/>
    <n v="43.791214029999999"/>
    <n v="-79.448752720000002"/>
    <n v="305967.55300000001"/>
    <n v="4844002.2489999998"/>
  </r>
  <r>
    <n v="3733292"/>
    <n v="4154698"/>
    <n v="2017"/>
    <x v="5"/>
    <n v="1962"/>
    <s v="PRIVATE"/>
    <x v="23"/>
    <x v="23"/>
    <s v="15 CANYON AVE"/>
    <n v="21"/>
    <n v="117"/>
    <d v="2022-11-17T00:00:00"/>
    <x v="24"/>
    <s v="Evaluation needs to be conducted in 3 years"/>
    <n v="19"/>
    <n v="4"/>
    <n v="4"/>
    <n v="5"/>
    <n v="4"/>
    <n v="4"/>
    <n v="4"/>
    <n v="4"/>
    <n v="4"/>
    <n v="4"/>
    <n v="4"/>
    <n v="5"/>
    <n v="5"/>
    <n v="5"/>
    <n v="4"/>
    <n v="4"/>
    <n v="4"/>
    <n v="5"/>
    <n v="4"/>
    <n v="4"/>
    <n v="0"/>
    <s v="N0624"/>
    <n v="43.78709387"/>
    <n v="-79.467715900000002"/>
    <n v="309137.897"/>
    <n v="4848903.7010000004"/>
  </r>
  <r>
    <n v="3733294"/>
    <n v="4154696"/>
    <n v="2017"/>
    <x v="5"/>
    <n v="1958"/>
    <s v="PRIVATE"/>
    <x v="23"/>
    <x v="23"/>
    <s v="535 SHEPPARD AVE W"/>
    <n v="12"/>
    <n v="83"/>
    <d v="2022-11-17T00:00:00"/>
    <x v="26"/>
    <s v="Evaluation needs to be conducted in 2 years"/>
    <n v="20"/>
    <n v="3"/>
    <n v="4"/>
    <n v="5"/>
    <n v="3"/>
    <n v="3"/>
    <n v="3"/>
    <n v="0"/>
    <n v="4"/>
    <n v="0"/>
    <n v="0"/>
    <n v="3"/>
    <n v="4"/>
    <n v="5"/>
    <n v="4"/>
    <n v="4"/>
    <n v="4"/>
    <n v="0"/>
    <n v="4"/>
    <n v="4"/>
    <n v="0"/>
    <s v="N0630"/>
    <n v="43.788874739999997"/>
    <n v="-79.448979129999998"/>
    <n v="309123.62900000002"/>
    <n v="4849040.0789999999"/>
  </r>
  <r>
    <n v="3733295"/>
    <n v="4154695"/>
    <n v="2017"/>
    <x v="5"/>
    <n v="1949"/>
    <s v="PRIVATE"/>
    <x v="23"/>
    <x v="23"/>
    <s v="555 SHEPPARD AVE W"/>
    <n v="12"/>
    <n v="112"/>
    <d v="2022-11-17T00:00:00"/>
    <x v="16"/>
    <s v="Evaluation needs to be conducted in 2 years"/>
    <n v="20"/>
    <n v="3"/>
    <n v="4"/>
    <n v="4"/>
    <n v="3"/>
    <n v="3"/>
    <n v="3"/>
    <n v="0"/>
    <n v="4"/>
    <n v="0"/>
    <n v="3"/>
    <n v="3"/>
    <n v="3"/>
    <n v="5"/>
    <n v="3"/>
    <n v="4"/>
    <n v="4"/>
    <n v="0"/>
    <n v="4"/>
    <n v="4"/>
    <n v="0"/>
    <s v="N0630"/>
    <n v="43.789381149999997"/>
    <n v="-79.448121810000004"/>
    <n v="305991.51799999998"/>
    <n v="4843862.1009999998"/>
  </r>
  <r>
    <n v="3733314"/>
    <n v="4154689"/>
    <n v="2017"/>
    <x v="5"/>
    <n v="1951"/>
    <s v="PRIVATE"/>
    <x v="23"/>
    <x v="23"/>
    <s v="4089 BATHURST ST"/>
    <n v="3"/>
    <n v="10"/>
    <d v="2022-11-16T00:00:00"/>
    <x v="5"/>
    <s v="Evaluation needs to be conducted in 2 years"/>
    <n v="15"/>
    <n v="3"/>
    <n v="4"/>
    <n v="5"/>
    <n v="3"/>
    <n v="4"/>
    <n v="3"/>
    <n v="0"/>
    <n v="4"/>
    <n v="0"/>
    <n v="0"/>
    <n v="3"/>
    <n v="4"/>
    <n v="5"/>
    <n v="3"/>
    <n v="4"/>
    <n v="3"/>
    <n v="0"/>
    <n v="4"/>
    <n v="4"/>
    <n v="0"/>
    <s v="N0630"/>
    <n v="43.782745060000003"/>
    <n v="-79.448304870000001"/>
    <n v="305998.05499999999"/>
    <n v="4843824.5369999995"/>
  </r>
  <r>
    <n v="3733315"/>
    <n v="4154690"/>
    <n v="2017"/>
    <x v="5"/>
    <n v="1953"/>
    <s v="PRIVATE"/>
    <x v="23"/>
    <x v="23"/>
    <s v="4109 BATHURST ST"/>
    <n v="3"/>
    <n v="10"/>
    <d v="2022-11-16T00:00:00"/>
    <x v="14"/>
    <s v="Evaluation needs to be conducted in 2 years"/>
    <n v="16"/>
    <n v="4"/>
    <n v="4"/>
    <n v="5"/>
    <n v="3"/>
    <n v="4"/>
    <n v="4"/>
    <n v="3"/>
    <n v="4"/>
    <n v="4"/>
    <n v="4"/>
    <n v="4"/>
    <n v="4"/>
    <n v="5"/>
    <n v="4"/>
    <n v="4"/>
    <n v="4"/>
    <n v="5"/>
    <n v="4"/>
    <n v="4"/>
    <n v="5"/>
    <s v="N0630"/>
    <n v="43.731237610000001"/>
    <n v="-79.463041649999994"/>
    <n v="306061.53999999998"/>
    <n v="4843553.8039999995"/>
  </r>
  <r>
    <n v="3733316"/>
    <n v="4154691"/>
    <n v="2017"/>
    <x v="5"/>
    <n v="1955"/>
    <s v="PRIVATE"/>
    <x v="23"/>
    <x v="23"/>
    <s v="4111 BATHURST ST"/>
    <n v="3"/>
    <n v="11"/>
    <d v="2022-11-16T00:00:00"/>
    <x v="14"/>
    <s v="Evaluation needs to be conducted in 2 years"/>
    <n v="16"/>
    <n v="2"/>
    <n v="3"/>
    <n v="5"/>
    <n v="3"/>
    <n v="3"/>
    <n v="4"/>
    <n v="0"/>
    <n v="2"/>
    <n v="0"/>
    <n v="0"/>
    <n v="2"/>
    <n v="3"/>
    <n v="5"/>
    <n v="4"/>
    <n v="2"/>
    <n v="3"/>
    <n v="0"/>
    <n v="4"/>
    <n v="3"/>
    <n v="0"/>
    <s v="N0630"/>
    <n v="43.730306720000002"/>
    <n v="-79.460210419999996"/>
    <n v="306027.788"/>
    <n v="4843766.3480000002"/>
  </r>
  <r>
    <n v="3733328"/>
    <n v="4154686"/>
    <n v="2017"/>
    <x v="5"/>
    <n v="1949"/>
    <s v="PRIVATE"/>
    <x v="23"/>
    <x v="23"/>
    <s v="3905 BATHURST ST"/>
    <n v="5"/>
    <n v="50"/>
    <d v="2022-11-16T00:00:00"/>
    <x v="29"/>
    <s v="Evaluation needs to be conducted in 2 years"/>
    <n v="19"/>
    <n v="4"/>
    <n v="4"/>
    <n v="5"/>
    <n v="4"/>
    <n v="4"/>
    <n v="4"/>
    <n v="4"/>
    <n v="4"/>
    <n v="5"/>
    <n v="5"/>
    <n v="4"/>
    <n v="5"/>
    <n v="5"/>
    <n v="3"/>
    <n v="4"/>
    <n v="4"/>
    <n v="3"/>
    <n v="4"/>
    <n v="4"/>
    <n v="4"/>
    <s v="N0630"/>
    <n v="43.783173660000003"/>
    <n v="-79.447407260000006"/>
    <n v="306001.72399999999"/>
    <n v="4843805.7920000004"/>
  </r>
  <r>
    <n v="3733329"/>
    <n v="4154687"/>
    <n v="2017"/>
    <x v="5"/>
    <n v="1965"/>
    <s v="SOCIAL HOUSING"/>
    <x v="23"/>
    <x v="23"/>
    <s v="4085 BATHURST ST"/>
    <n v="3"/>
    <n v="10"/>
    <d v="2022-11-16T00:00:00"/>
    <x v="12"/>
    <s v="Evaluation needs to be conducted in 2 years"/>
    <n v="15"/>
    <n v="3"/>
    <n v="3"/>
    <n v="5"/>
    <n v="3"/>
    <n v="3"/>
    <n v="3"/>
    <n v="3"/>
    <n v="4"/>
    <n v="4"/>
    <n v="0"/>
    <n v="3"/>
    <n v="3"/>
    <n v="3"/>
    <n v="3"/>
    <n v="4"/>
    <n v="3"/>
    <n v="3"/>
    <n v="4"/>
    <n v="3"/>
    <n v="4"/>
    <s v="N0630"/>
    <n v="43.721030220000003"/>
    <n v="-79.503570479999993"/>
    <n v="306103.75"/>
    <n v="4843275.7949999999"/>
  </r>
  <r>
    <n v="3733330"/>
    <n v="4154688"/>
    <n v="2017"/>
    <x v="5"/>
    <n v="1964"/>
    <s v="PRIVATE"/>
    <x v="23"/>
    <x v="23"/>
    <s v="4087 BATHURST ST"/>
    <n v="3"/>
    <n v="11"/>
    <d v="2022-11-16T00:00:00"/>
    <x v="0"/>
    <s v="Evaluation needs to be conducted in 2 years"/>
    <n v="16"/>
    <n v="4"/>
    <n v="4"/>
    <n v="5"/>
    <n v="3"/>
    <n v="4"/>
    <n v="4"/>
    <n v="3"/>
    <n v="4"/>
    <n v="4"/>
    <n v="4"/>
    <n v="4"/>
    <n v="4"/>
    <n v="5"/>
    <n v="4"/>
    <n v="4"/>
    <n v="4"/>
    <n v="4"/>
    <n v="4"/>
    <n v="3"/>
    <n v="4"/>
    <s v="N0630"/>
    <n v="43.721059359999998"/>
    <n v="-79.504729789999999"/>
    <n v="306085.967"/>
    <n v="4843353.3260000004"/>
  </r>
  <r>
    <n v="3733420"/>
    <n v="4156530"/>
    <n v="2017"/>
    <x v="5"/>
    <n v="1960"/>
    <s v="PRIVATE"/>
    <x v="23"/>
    <x v="23"/>
    <s v="927-931 WILSON AVE"/>
    <n v="3"/>
    <n v="36"/>
    <d v="2022-11-09T00:00:00"/>
    <x v="11"/>
    <s v="Evaluation needs to be conducted in 2 years"/>
    <n v="15"/>
    <n v="4"/>
    <n v="3"/>
    <n v="5"/>
    <n v="4"/>
    <n v="3"/>
    <n v="3"/>
    <n v="4"/>
    <n v="4"/>
    <n v="4"/>
    <n v="0"/>
    <n v="4"/>
    <n v="4"/>
    <n v="5"/>
    <n v="3"/>
    <n v="4"/>
    <n v="4"/>
    <n v="3"/>
    <n v="4"/>
    <n v="3"/>
    <n v="0"/>
    <s v="N0632"/>
    <n v="43.789044490000002"/>
    <n v="-79.44765194"/>
    <n v="306123.65999999997"/>
    <n v="4843211.3320000004"/>
  </r>
  <r>
    <n v="3733424"/>
    <n v="4155879"/>
    <n v="2017"/>
    <x v="5"/>
    <n v="1955"/>
    <s v="PRIVATE"/>
    <x v="23"/>
    <x v="23"/>
    <s v="6200 BATHURST ST"/>
    <n v="14"/>
    <n v="181"/>
    <d v="2022-11-09T00:00:00"/>
    <x v="26"/>
    <s v="Evaluation needs to be conducted in 2 years"/>
    <n v="20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5"/>
    <s v="N0622"/>
    <n v="43.787087509999999"/>
    <n v="-79.44737422"/>
    <n v="306161.85100000002"/>
    <n v="4842882.3559999997"/>
  </r>
  <r>
    <n v="3733429"/>
    <n v="4154443"/>
    <n v="2017"/>
    <x v="5"/>
    <n v="1960"/>
    <s v="PRIVATE"/>
    <x v="23"/>
    <x v="23"/>
    <s v="3018 KEELE ST"/>
    <n v="4"/>
    <n v="31"/>
    <d v="2022-11-09T00:00:00"/>
    <x v="35"/>
    <s v="Evaluation needs to be conducted in 1 year"/>
    <n v="15"/>
    <n v="4"/>
    <n v="4"/>
    <n v="5"/>
    <n v="3"/>
    <n v="4"/>
    <n v="4"/>
    <n v="4"/>
    <n v="4"/>
    <n v="3"/>
    <n v="0"/>
    <n v="3"/>
    <n v="4"/>
    <n v="5"/>
    <n v="3"/>
    <n v="4"/>
    <n v="3"/>
    <n v="3"/>
    <n v="4"/>
    <n v="3"/>
    <n v="0"/>
    <s v="N0627"/>
    <n v="43.787822630000001"/>
    <n v="-79.447589219999998"/>
    <n v="304061.16499999998"/>
    <n v="4842431.1689999998"/>
  </r>
  <r>
    <n v="3733443"/>
    <n v="4154634"/>
    <n v="2017"/>
    <x v="5"/>
    <n v="1962"/>
    <s v="PRIVATE"/>
    <x v="23"/>
    <x v="23"/>
    <s v="1875 STEELES AVE W"/>
    <n v="4"/>
    <n v="120"/>
    <d v="2022-11-08T00:00:00"/>
    <x v="5"/>
    <s v="Evaluation needs to be conducted in 2 years"/>
    <n v="20"/>
    <n v="3"/>
    <n v="3"/>
    <n v="4"/>
    <n v="3"/>
    <n v="2"/>
    <n v="3"/>
    <n v="0"/>
    <n v="3"/>
    <n v="0"/>
    <n v="2"/>
    <n v="3"/>
    <n v="3"/>
    <n v="5"/>
    <n v="4"/>
    <n v="4"/>
    <n v="2"/>
    <n v="0"/>
    <n v="5"/>
    <n v="3"/>
    <n v="0"/>
    <s v="N0622"/>
    <n v="43.72364907"/>
    <n v="-79.492914940000006"/>
    <n v="304062.20600000001"/>
    <n v="4842525.3080000002"/>
  </r>
  <r>
    <n v="3733452"/>
    <n v="4155776"/>
    <n v="2017"/>
    <x v="5"/>
    <n v="1960"/>
    <s v="PRIVATE"/>
    <x v="23"/>
    <x v="23"/>
    <s v="35 CEDARCROFT BLVD"/>
    <n v="13"/>
    <n v="207"/>
    <d v="2022-11-08T00:00:00"/>
    <x v="19"/>
    <s v="Evaluation needs to be conducted in 2 years"/>
    <n v="19"/>
    <n v="4"/>
    <n v="4"/>
    <n v="5"/>
    <n v="4"/>
    <n v="4"/>
    <n v="4"/>
    <n v="4"/>
    <n v="5"/>
    <n v="4"/>
    <n v="4"/>
    <n v="4"/>
    <n v="4"/>
    <n v="5"/>
    <n v="4"/>
    <n v="4"/>
    <n v="4"/>
    <n v="3"/>
    <n v="4"/>
    <n v="4"/>
    <n v="4"/>
    <s v="N0622"/>
    <n v="43.721707739999999"/>
    <n v="-79.500332810000003"/>
    <n v="304065.66499999998"/>
    <n v="4842404.4800000004"/>
  </r>
  <r>
    <n v="3733455"/>
    <n v="4154631"/>
    <n v="2017"/>
    <x v="5"/>
    <n v="1960"/>
    <s v="PRIVATE"/>
    <x v="23"/>
    <x v="23"/>
    <s v="6010 BATHURST ST"/>
    <n v="12"/>
    <n v="120"/>
    <d v="2022-11-08T00:00:00"/>
    <x v="23"/>
    <s v="Evaluation needs to be conducted in 2 years"/>
    <n v="20"/>
    <n v="4"/>
    <n v="4"/>
    <n v="5"/>
    <n v="3"/>
    <n v="5"/>
    <n v="4"/>
    <n v="4"/>
    <n v="3"/>
    <n v="4"/>
    <n v="0"/>
    <n v="5"/>
    <n v="5"/>
    <n v="5"/>
    <n v="0"/>
    <n v="3"/>
    <n v="3"/>
    <n v="4"/>
    <n v="4"/>
    <n v="3"/>
    <n v="0"/>
    <s v="N0622"/>
    <n v="43.785344989999999"/>
    <n v="-79.446806309999999"/>
    <n v="304070.22499999998"/>
    <n v="4842377.6560000004"/>
  </r>
  <r>
    <n v="3733456"/>
    <n v="4154723"/>
    <n v="2017"/>
    <x v="5"/>
    <n v="1958"/>
    <s v="TCHC"/>
    <x v="23"/>
    <x v="23"/>
    <s v="6250 BATHURST ST"/>
    <n v="14"/>
    <n v="389"/>
    <d v="2022-11-08T00:00:00"/>
    <x v="12"/>
    <s v="Evaluation needs to be conducted in 2 years"/>
    <n v="18"/>
    <n v="2"/>
    <n v="3"/>
    <n v="3"/>
    <n v="3"/>
    <n v="2"/>
    <n v="4"/>
    <n v="0"/>
    <n v="3"/>
    <n v="0"/>
    <n v="0"/>
    <n v="4"/>
    <n v="4"/>
    <n v="5"/>
    <n v="4"/>
    <n v="3"/>
    <n v="3"/>
    <n v="0"/>
    <n v="5"/>
    <n v="4"/>
    <n v="0"/>
    <s v="N0622"/>
    <n v="43.78627985"/>
    <n v="-79.446827650000003"/>
    <n v="305748.97700000001"/>
    <n v="4844715.4060000004"/>
  </r>
  <r>
    <n v="3733459"/>
    <n v="4154625"/>
    <n v="2017"/>
    <x v="5"/>
    <n v="1995"/>
    <s v="PRIVATE"/>
    <x v="23"/>
    <x v="23"/>
    <s v="120 TORRESDALE AVE"/>
    <n v="16"/>
    <n v="246"/>
    <d v="2022-11-08T00:00:00"/>
    <x v="36"/>
    <s v="Evaluation needs to be conducted in 3 years"/>
    <n v="19"/>
    <n v="4"/>
    <n v="4"/>
    <n v="5"/>
    <n v="5"/>
    <n v="3"/>
    <n v="4"/>
    <n v="4"/>
    <n v="5"/>
    <n v="3"/>
    <n v="0"/>
    <n v="4"/>
    <n v="5"/>
    <n v="5"/>
    <n v="3"/>
    <n v="4"/>
    <n v="4"/>
    <n v="3"/>
    <n v="4"/>
    <n v="4"/>
    <n v="0"/>
    <s v="N0622"/>
    <n v="43.783316769999999"/>
    <n v="-79.446092370000002"/>
    <n v="305820.72700000001"/>
    <n v="4844559.7549999999"/>
  </r>
  <r>
    <n v="3733504"/>
    <n v="4155962"/>
    <n v="2018"/>
    <x v="5"/>
    <n v="1960"/>
    <s v="PRIVATE"/>
    <x v="23"/>
    <x v="23"/>
    <s v="1085 STEELES AVE W"/>
    <n v="15"/>
    <n v="100"/>
    <d v="2022-11-04T00:00:00"/>
    <x v="8"/>
    <s v="Evaluation needs to be conducted in 2 years"/>
    <n v="18"/>
    <n v="4"/>
    <n v="4"/>
    <n v="5"/>
    <n v="4"/>
    <n v="3"/>
    <n v="4"/>
    <n v="0"/>
    <n v="4"/>
    <n v="0"/>
    <n v="3"/>
    <n v="4"/>
    <n v="4"/>
    <n v="5"/>
    <n v="4"/>
    <n v="4"/>
    <n v="3"/>
    <n v="0"/>
    <n v="4"/>
    <n v="2"/>
    <n v="0"/>
    <s v="N0622"/>
    <n v="43.737973070000002"/>
    <n v="-79.485310159999997"/>
    <n v="305808.24400000001"/>
    <n v="4844545.2280000001"/>
  </r>
  <r>
    <n v="3733509"/>
    <n v="4154418"/>
    <n v="2017"/>
    <x v="5"/>
    <n v="1960"/>
    <s v="PRIVATE"/>
    <x v="23"/>
    <x v="23"/>
    <s v="11 CALVINGTON DR"/>
    <n v="3"/>
    <n v="11"/>
    <d v="2022-11-04T00:00:00"/>
    <x v="37"/>
    <s v="Evaluation needs to be conducted in 1 year"/>
    <n v="16"/>
    <n v="4"/>
    <n v="4"/>
    <n v="5"/>
    <n v="4"/>
    <n v="3"/>
    <n v="4"/>
    <n v="0"/>
    <n v="4"/>
    <n v="0"/>
    <n v="0"/>
    <n v="4"/>
    <n v="4"/>
    <n v="0"/>
    <n v="4"/>
    <n v="4"/>
    <n v="3"/>
    <n v="0"/>
    <n v="3"/>
    <n v="4"/>
    <n v="0"/>
    <s v="N0627"/>
    <n v="43.782089190000001"/>
    <n v="-79.445916100000005"/>
    <n v="304021.42200000002"/>
    <n v="4842944.7439999999"/>
  </r>
  <r>
    <n v="3733514"/>
    <n v="4154623"/>
    <n v="2017"/>
    <x v="5"/>
    <n v="1960"/>
    <s v="PRIVATE"/>
    <x v="23"/>
    <x v="23"/>
    <s v="155 ANTIBES DR"/>
    <n v="17"/>
    <n v="259"/>
    <d v="2022-11-04T00:00:00"/>
    <x v="26"/>
    <s v="Evaluation needs to be conducted in 2 years"/>
    <n v="20"/>
    <n v="5"/>
    <n v="5"/>
    <n v="5"/>
    <n v="3"/>
    <n v="4"/>
    <n v="4"/>
    <n v="4"/>
    <n v="3"/>
    <n v="4"/>
    <n v="0"/>
    <n v="4"/>
    <n v="5"/>
    <n v="5"/>
    <n v="4"/>
    <n v="3"/>
    <n v="4"/>
    <n v="5"/>
    <n v="4"/>
    <n v="4"/>
    <n v="0"/>
    <s v="N0622"/>
    <n v="43.73637334"/>
    <n v="-79.484931860000003"/>
    <n v="305900.09000000003"/>
    <n v="4844053.3380000005"/>
  </r>
  <r>
    <n v="3733522"/>
    <n v="4154456"/>
    <n v="2017"/>
    <x v="5"/>
    <n v="1958"/>
    <s v="PRIVATE"/>
    <x v="23"/>
    <x v="23"/>
    <s v="3390 KEELE ST"/>
    <n v="11"/>
    <n v="258"/>
    <d v="2022-11-04T00:00:00"/>
    <x v="20"/>
    <s v="Evaluation needs to be conducted in 2 years"/>
    <n v="17"/>
    <n v="4"/>
    <n v="4"/>
    <n v="5"/>
    <n v="4"/>
    <n v="0"/>
    <n v="4"/>
    <n v="4"/>
    <n v="4"/>
    <n v="5"/>
    <n v="0"/>
    <n v="4"/>
    <n v="5"/>
    <n v="5"/>
    <n v="4"/>
    <n v="4"/>
    <n v="4"/>
    <n v="3"/>
    <n v="4"/>
    <n v="4"/>
    <n v="0"/>
    <s v="N0625"/>
    <n v="43.736711479999997"/>
    <n v="-79.485012929999996"/>
    <n v="304054.473"/>
    <n v="4843029.2769999998"/>
  </r>
  <r>
    <n v="3733523"/>
    <n v="4154419"/>
    <n v="2017"/>
    <x v="5"/>
    <n v="1969"/>
    <s v="PRIVATE"/>
    <x v="23"/>
    <x v="23"/>
    <s v="2880 KEELE ST"/>
    <n v="3"/>
    <n v="11"/>
    <d v="2022-11-04T00:00:00"/>
    <x v="14"/>
    <s v="Evaluation needs to be conducted in 2 years"/>
    <n v="15"/>
    <n v="4"/>
    <n v="4"/>
    <n v="5"/>
    <n v="3"/>
    <n v="4"/>
    <n v="4"/>
    <n v="4"/>
    <n v="4"/>
    <n v="3"/>
    <n v="0"/>
    <n v="3"/>
    <n v="4"/>
    <n v="5"/>
    <n v="4"/>
    <n v="4"/>
    <n v="4"/>
    <n v="3"/>
    <n v="4"/>
    <n v="4"/>
    <n v="3"/>
    <s v="N0627"/>
    <n v="43.73393626"/>
    <n v="-79.484144319999999"/>
    <n v="305713.02299999999"/>
    <n v="4844998.4720000001"/>
  </r>
  <r>
    <n v="3733526"/>
    <n v="4154621"/>
    <n v="2017"/>
    <x v="5"/>
    <n v="1958"/>
    <s v="PRIVATE"/>
    <x v="23"/>
    <x v="23"/>
    <s v="25 CEDARCROFT BLVD"/>
    <n v="13"/>
    <n v="132"/>
    <d v="2022-11-03T00:00:00"/>
    <x v="16"/>
    <s v="Evaluation needs to be conducted in 2 years"/>
    <n v="18"/>
    <n v="5"/>
    <n v="4"/>
    <n v="5"/>
    <n v="5"/>
    <n v="4"/>
    <n v="4"/>
    <n v="4"/>
    <n v="4"/>
    <n v="0"/>
    <n v="4"/>
    <n v="5"/>
    <n v="5"/>
    <n v="4"/>
    <n v="4"/>
    <n v="4"/>
    <n v="4"/>
    <n v="5"/>
    <n v="4"/>
    <n v="4"/>
    <n v="5"/>
    <s v="N0622"/>
    <n v="43.7358495"/>
    <n v="-79.484562859999997"/>
    <n v="305969.16499999998"/>
    <n v="4842810.0049999999"/>
  </r>
  <r>
    <n v="3733529"/>
    <n v="4154572"/>
    <n v="2017"/>
    <x v="5"/>
    <n v="1960"/>
    <s v="PRIVATE"/>
    <x v="23"/>
    <x v="23"/>
    <s v="390-398 WILSON AVE"/>
    <n v="3"/>
    <n v="40"/>
    <d v="2022-11-03T00:00:00"/>
    <x v="12"/>
    <s v="Evaluation needs to be conducted in 2 years"/>
    <n v="16"/>
    <n v="5"/>
    <n v="4"/>
    <n v="5"/>
    <n v="4"/>
    <n v="5"/>
    <n v="5"/>
    <n v="4"/>
    <n v="4"/>
    <n v="3"/>
    <n v="0"/>
    <n v="4"/>
    <n v="5"/>
    <n v="5"/>
    <n v="4"/>
    <n v="5"/>
    <n v="5"/>
    <n v="5"/>
    <n v="4"/>
    <n v="4"/>
    <n v="5"/>
    <s v="N0629"/>
    <n v="43.736204600000001"/>
    <n v="-79.484886349999996"/>
    <n v="304145.58"/>
    <n v="4842250.4479999999"/>
  </r>
  <r>
    <n v="3733530"/>
    <n v="4154574"/>
    <n v="2017"/>
    <x v="5"/>
    <n v="1960"/>
    <s v="PRIVATE"/>
    <x v="23"/>
    <x v="23"/>
    <s v="408-414 WILSON AVE"/>
    <n v="3"/>
    <n v="32"/>
    <d v="2022-11-03T00:00:00"/>
    <x v="1"/>
    <s v="Evaluation needs to be conducted in 2 years"/>
    <n v="14"/>
    <n v="4"/>
    <n v="4"/>
    <n v="5"/>
    <n v="3"/>
    <n v="4"/>
    <n v="4"/>
    <n v="0"/>
    <n v="3"/>
    <n v="0"/>
    <n v="0"/>
    <n v="3"/>
    <n v="4"/>
    <n v="5"/>
    <n v="5"/>
    <n v="4"/>
    <n v="4"/>
    <n v="3"/>
    <n v="3"/>
    <n v="4"/>
    <n v="0"/>
    <s v="N0629"/>
    <n v="43.73214025"/>
    <n v="-79.483844779999998"/>
    <n v="309368.07400000002"/>
    <n v="4843808.9189999998"/>
  </r>
  <r>
    <n v="3733531"/>
    <n v="4154567"/>
    <n v="2017"/>
    <x v="5"/>
    <n v="1964"/>
    <s v="TCHC"/>
    <x v="23"/>
    <x v="23"/>
    <s v="495 WILSON AVE"/>
    <n v="5"/>
    <n v="132"/>
    <d v="2022-11-03T00:00:00"/>
    <x v="5"/>
    <s v="Evaluation needs to be conducted in 2 years"/>
    <n v="18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33"/>
    <n v="43.731442340000001"/>
    <n v="-79.483624199999994"/>
    <n v="309186.49200000003"/>
    <n v="4843646.358"/>
  </r>
  <r>
    <n v="3733545"/>
    <n v="4154627"/>
    <n v="2017"/>
    <x v="5"/>
    <n v="1960"/>
    <s v="PRIVATE"/>
    <x v="23"/>
    <x v="23"/>
    <s v="6000 BATHURST ST"/>
    <n v="12"/>
    <n v="108"/>
    <d v="2022-11-03T00:00:00"/>
    <x v="34"/>
    <s v="Evaluation needs to be conducted in 2 years"/>
    <n v="17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727900830000003"/>
    <n v="-79.482903780000001"/>
    <n v="305180.29499999998"/>
    <n v="4844713.7359999996"/>
  </r>
  <r>
    <n v="3733546"/>
    <n v="4154622"/>
    <n v="2017"/>
    <x v="5"/>
    <n v="1977"/>
    <s v="PRIVATE"/>
    <x v="23"/>
    <x v="23"/>
    <s v="5950 BATHURST ST"/>
    <n v="12"/>
    <n v="133"/>
    <d v="2022-11-03T00:00:00"/>
    <x v="1"/>
    <s v="Evaluation needs to be conducted in 2 years"/>
    <n v="19"/>
    <n v="4"/>
    <n v="4"/>
    <n v="5"/>
    <n v="5"/>
    <n v="5"/>
    <n v="4"/>
    <n v="0"/>
    <n v="4"/>
    <n v="0"/>
    <n v="0"/>
    <n v="4"/>
    <n v="5"/>
    <n v="5"/>
    <n v="4"/>
    <n v="5"/>
    <n v="4"/>
    <n v="0"/>
    <n v="4"/>
    <n v="5"/>
    <n v="0"/>
    <s v="N0622"/>
    <n v="43.730862049999999"/>
    <n v="-79.483377189999999"/>
    <n v="305175.28000000003"/>
    <n v="4844676.7390000001"/>
  </r>
  <r>
    <n v="3733590"/>
    <n v="4155736"/>
    <n v="2017"/>
    <x v="5"/>
    <n v="1977"/>
    <s v="PRIVATE"/>
    <x v="23"/>
    <x v="23"/>
    <s v="6020 BATHURST ST"/>
    <n v="11"/>
    <n v="149"/>
    <d v="2022-11-01T00:00:00"/>
    <x v="24"/>
    <s v="Evaluation needs to be conducted in 3 years"/>
    <n v="19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723840209999999"/>
    <n v="-79.508978049999996"/>
    <n v="309905.16600000003"/>
    <n v="4844449.7180000003"/>
  </r>
  <r>
    <n v="3733591"/>
    <n v="4155737"/>
    <n v="2017"/>
    <x v="5"/>
    <n v="1968"/>
    <s v="PRIVATE"/>
    <x v="23"/>
    <x v="23"/>
    <s v="6030 BATHURST ST"/>
    <n v="19"/>
    <n v="247"/>
    <d v="2022-11-01T00:00:00"/>
    <x v="3"/>
    <s v="Evaluation needs to be conducted in 3 years"/>
    <n v="19"/>
    <n v="5"/>
    <n v="4"/>
    <n v="5"/>
    <n v="4"/>
    <n v="4"/>
    <n v="4"/>
    <n v="3"/>
    <n v="4"/>
    <n v="4"/>
    <n v="3"/>
    <n v="4"/>
    <n v="4"/>
    <n v="5"/>
    <n v="4"/>
    <n v="4"/>
    <n v="4"/>
    <n v="3"/>
    <n v="5"/>
    <n v="4"/>
    <n v="0"/>
    <s v="N0622"/>
    <n v="43.724687619999997"/>
    <n v="-79.5089653"/>
    <n v="309843.087"/>
    <n v="4844439.0410000002"/>
  </r>
  <r>
    <n v="3733604"/>
    <n v="4154412"/>
    <n v="2017"/>
    <x v="5"/>
    <n v="1958"/>
    <s v="PRIVATE"/>
    <x v="23"/>
    <x v="23"/>
    <s v="2782 KEELE ST"/>
    <n v="4"/>
    <n v="27"/>
    <d v="2022-10-31T00:00:00"/>
    <x v="22"/>
    <s v="Evaluation needs to be conducted in 2 years"/>
    <n v="16"/>
    <n v="4"/>
    <n v="5"/>
    <n v="5"/>
    <n v="4"/>
    <n v="5"/>
    <n v="4"/>
    <n v="0"/>
    <n v="4"/>
    <n v="5"/>
    <n v="4"/>
    <n v="5"/>
    <n v="5"/>
    <n v="5"/>
    <n v="4"/>
    <n v="4"/>
    <n v="4"/>
    <n v="0"/>
    <n v="4"/>
    <n v="5"/>
    <n v="0"/>
    <s v="N0627"/>
    <n v="43.723358500000003"/>
    <n v="-79.508865510000007"/>
    <n v="309819.87300000002"/>
    <n v="4844504.3729999997"/>
  </r>
  <r>
    <n v="3733609"/>
    <n v="4154428"/>
    <n v="2017"/>
    <x v="5"/>
    <n v="1956"/>
    <s v="PRIVATE"/>
    <x v="23"/>
    <x v="23"/>
    <s v="2251 JANE ST"/>
    <n v="3"/>
    <n v="11"/>
    <d v="2022-10-31T00:00:00"/>
    <x v="25"/>
    <s v="Evaluation needs to be conducted in 3 years"/>
    <n v="15"/>
    <n v="4"/>
    <n v="5"/>
    <n v="5"/>
    <n v="4"/>
    <n v="4"/>
    <n v="4"/>
    <n v="0"/>
    <n v="4"/>
    <n v="5"/>
    <n v="3"/>
    <n v="5"/>
    <n v="5"/>
    <n v="5"/>
    <n v="4"/>
    <n v="3"/>
    <n v="4"/>
    <n v="0"/>
    <n v="3"/>
    <n v="3"/>
    <n v="0"/>
    <s v="N0627"/>
    <n v="43.723599970000002"/>
    <n v="-79.508922150000004"/>
    <n v="309794.67300000001"/>
    <n v="4844502.2419999996"/>
  </r>
  <r>
    <n v="3733610"/>
    <n v="4154429"/>
    <n v="2017"/>
    <x v="5"/>
    <n v="1950"/>
    <s v="PRIVATE"/>
    <x v="23"/>
    <x v="23"/>
    <s v="2253 JANE ST"/>
    <n v="3"/>
    <n v="11"/>
    <d v="2022-10-31T00:00:00"/>
    <x v="25"/>
    <s v="Evaluation needs to be conducted in 3 years"/>
    <n v="15"/>
    <n v="4"/>
    <n v="5"/>
    <n v="5"/>
    <n v="4"/>
    <n v="5"/>
    <n v="4"/>
    <n v="0"/>
    <n v="4"/>
    <n v="5"/>
    <n v="3"/>
    <n v="5"/>
    <n v="5"/>
    <n v="4"/>
    <n v="4"/>
    <n v="5"/>
    <n v="4"/>
    <n v="0"/>
    <n v="3"/>
    <n v="5"/>
    <n v="0"/>
    <s v="N0627"/>
    <n v="43.744010400000001"/>
    <n v="-79.488084229999998"/>
    <n v="309810.09899999999"/>
    <n v="4844520.5429999996"/>
  </r>
  <r>
    <n v="3733611"/>
    <n v="4154430"/>
    <n v="2017"/>
    <x v="5"/>
    <n v="1945"/>
    <s v="PRIVATE"/>
    <x v="23"/>
    <x v="23"/>
    <s v="2255 JANE ST"/>
    <n v="3"/>
    <n v="11"/>
    <d v="2022-10-31T00:00:00"/>
    <x v="3"/>
    <s v="Evaluation needs to be conducted in 3 years"/>
    <n v="15"/>
    <n v="3"/>
    <n v="3"/>
    <n v="5"/>
    <n v="3"/>
    <n v="5"/>
    <n v="4"/>
    <n v="4"/>
    <n v="3"/>
    <n v="4"/>
    <n v="0"/>
    <n v="4"/>
    <n v="3"/>
    <n v="5"/>
    <n v="4"/>
    <n v="4"/>
    <n v="4"/>
    <n v="4"/>
    <n v="4"/>
    <n v="3"/>
    <n v="0"/>
    <s v="N0627"/>
    <n v="43.74300023"/>
    <n v="-79.487135409999993"/>
    <n v="309838.12900000002"/>
    <n v="4844457.074"/>
  </r>
  <r>
    <n v="3733612"/>
    <n v="4154431"/>
    <n v="2017"/>
    <x v="5"/>
    <n v="1971"/>
    <s v="PRIVATE"/>
    <x v="23"/>
    <x v="23"/>
    <s v="2257 JANE ST"/>
    <n v="3"/>
    <n v="11"/>
    <d v="2022-10-31T00:00:00"/>
    <x v="25"/>
    <s v="Evaluation needs to be conducted in 3 years"/>
    <n v="15"/>
    <n v="3"/>
    <n v="3"/>
    <n v="5"/>
    <n v="2"/>
    <n v="4"/>
    <n v="2"/>
    <n v="0"/>
    <n v="3"/>
    <n v="0"/>
    <n v="0"/>
    <n v="4"/>
    <n v="5"/>
    <n v="5"/>
    <n v="3"/>
    <n v="3"/>
    <n v="3"/>
    <n v="0"/>
    <n v="3"/>
    <n v="3"/>
    <n v="0"/>
    <s v="N0627"/>
    <n v="43.743282460000003"/>
    <n v="-79.487675749999994"/>
    <n v="309823.95500000002"/>
    <n v="4844474.267"/>
  </r>
  <r>
    <n v="3733625"/>
    <n v="4154645"/>
    <n v="2017"/>
    <x v="5"/>
    <n v="1954"/>
    <s v="PRIVATE"/>
    <x v="23"/>
    <x v="23"/>
    <s v="521-523 FINCH AVE W"/>
    <n v="6"/>
    <n v="179"/>
    <d v="2022-10-29T00:00:00"/>
    <x v="16"/>
    <s v="Evaluation needs to be conducted in 2 years"/>
    <n v="19"/>
    <n v="3"/>
    <n v="4"/>
    <n v="5"/>
    <n v="3"/>
    <n v="2"/>
    <n v="4"/>
    <n v="0"/>
    <n v="4"/>
    <n v="4"/>
    <n v="4"/>
    <n v="5"/>
    <n v="4"/>
    <n v="5"/>
    <n v="0"/>
    <n v="3"/>
    <n v="4"/>
    <n v="2"/>
    <n v="4"/>
    <n v="4"/>
    <n v="0"/>
    <s v="N0624"/>
    <n v="43.72848767"/>
    <n v="-79.509556459999999"/>
    <n v="309800.42499999999"/>
    <n v="4844481.0640000002"/>
  </r>
  <r>
    <n v="3733632"/>
    <n v="4275806"/>
    <n v="2017"/>
    <x v="5"/>
    <n v="1949"/>
    <s v="PRIVATE"/>
    <x v="23"/>
    <x v="23"/>
    <s v="2 WYCOMBE RD"/>
    <n v="3"/>
    <n v="40"/>
    <d v="2022-10-28T00:00:00"/>
    <x v="3"/>
    <s v="Evaluation needs to be conducted in 3 years"/>
    <n v="17"/>
    <n v="3"/>
    <n v="4"/>
    <n v="5"/>
    <n v="4"/>
    <n v="4"/>
    <n v="2"/>
    <n v="0"/>
    <n v="3"/>
    <n v="0"/>
    <n v="0"/>
    <n v="4"/>
    <n v="5"/>
    <n v="5"/>
    <n v="4"/>
    <n v="4"/>
    <n v="4"/>
    <n v="3"/>
    <n v="5"/>
    <n v="4"/>
    <n v="0"/>
    <s v="N0627"/>
    <n v="43.738441639999998"/>
    <n v="-79.486150870000003"/>
    <n v="305280.424"/>
    <n v="4842482.5870000003"/>
  </r>
  <r>
    <n v="3733633"/>
    <n v="4275811"/>
    <n v="2017"/>
    <x v="5"/>
    <n v="1959"/>
    <s v="PRIVATE"/>
    <x v="23"/>
    <x v="23"/>
    <s v="10 WYCOMBE RD"/>
    <n v="3"/>
    <n v="40"/>
    <d v="2022-10-28T00:00:00"/>
    <x v="26"/>
    <s v="Evaluation needs to be conducted in 2 years"/>
    <n v="17"/>
    <n v="4"/>
    <n v="4"/>
    <n v="5"/>
    <n v="4"/>
    <n v="4"/>
    <n v="4"/>
    <n v="3"/>
    <n v="0"/>
    <n v="4"/>
    <n v="0"/>
    <n v="3"/>
    <n v="4"/>
    <n v="5"/>
    <n v="4"/>
    <n v="4"/>
    <n v="4"/>
    <n v="5"/>
    <n v="4"/>
    <n v="4"/>
    <n v="0"/>
    <s v="N0627"/>
    <n v="43.729239149999998"/>
    <n v="-79.509192260000006"/>
    <n v="304145.58"/>
    <n v="4842250.4479999999"/>
  </r>
  <r>
    <n v="3733641"/>
    <n v="4281257"/>
    <n v="2017"/>
    <x v="5"/>
    <n v="1960"/>
    <s v="PRIVATE"/>
    <x v="23"/>
    <x v="23"/>
    <s v="1395 SHEPPARD AVE W"/>
    <n v="3"/>
    <n v="40"/>
    <d v="2022-10-28T00:00:00"/>
    <x v="24"/>
    <s v="Evaluation needs to be conducted in 3 years"/>
    <n v="17"/>
    <n v="4"/>
    <n v="4"/>
    <n v="5"/>
    <n v="4"/>
    <n v="4"/>
    <n v="4"/>
    <n v="0"/>
    <n v="5"/>
    <n v="4"/>
    <n v="4"/>
    <n v="4"/>
    <n v="5"/>
    <n v="5"/>
    <n v="4"/>
    <n v="4"/>
    <n v="4"/>
    <n v="4"/>
    <n v="4"/>
    <n v="4"/>
    <n v="0"/>
    <s v="N0627"/>
    <n v="43.72724985"/>
    <n v="-79.485295600000001"/>
    <n v="309114.424"/>
    <n v="4849965.6660000002"/>
  </r>
  <r>
    <n v="3733643"/>
    <n v="4154400"/>
    <n v="2017"/>
    <x v="5"/>
    <n v="1960"/>
    <s v="TCHC"/>
    <x v="23"/>
    <x v="23"/>
    <s v="2195 JANE ST"/>
    <n v="11"/>
    <n v="294"/>
    <d v="2022-10-28T00:00:00"/>
    <x v="1"/>
    <s v="Evaluation needs to be conducted in 2 years"/>
    <n v="18"/>
    <n v="3"/>
    <n v="3"/>
    <n v="5"/>
    <n v="4"/>
    <n v="2"/>
    <n v="3"/>
    <n v="0"/>
    <n v="3"/>
    <n v="0"/>
    <n v="0"/>
    <n v="3"/>
    <n v="3"/>
    <n v="5"/>
    <n v="3"/>
    <n v="3"/>
    <n v="4"/>
    <n v="4"/>
    <n v="4"/>
    <n v="3"/>
    <n v="0"/>
    <s v="N0627"/>
    <n v="43.746940760000001"/>
    <n v="-79.488468800000007"/>
    <n v="309743.64600000001"/>
    <n v="4846266.068"/>
  </r>
  <r>
    <n v="3733644"/>
    <n v="4154402"/>
    <n v="2017"/>
    <x v="5"/>
    <n v="1960"/>
    <s v="PRIVATE"/>
    <x v="23"/>
    <x v="23"/>
    <s v="2219 JANE ST"/>
    <n v="3"/>
    <n v="12"/>
    <d v="2022-10-28T00:00:00"/>
    <x v="18"/>
    <s v="Evaluation needs to be conducted in 2 years"/>
    <n v="15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36219650000002"/>
    <n v="-79.443095830000004"/>
    <n v="309056.09000000003"/>
    <n v="4843708.1529999999"/>
  </r>
  <r>
    <n v="3733653"/>
    <n v="4154404"/>
    <n v="2017"/>
    <x v="5"/>
    <n v="1955"/>
    <s v="PRIVATE"/>
    <x v="23"/>
    <x v="23"/>
    <s v="2233 JANE ST"/>
    <n v="5"/>
    <n v="39"/>
    <d v="2022-10-28T00:00:00"/>
    <x v="11"/>
    <s v="Evaluation needs to be conducted in 2 years"/>
    <n v="17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2221347"/>
    <n v="-79.507930020000003"/>
    <n v="304070.22499999998"/>
    <n v="4842377.6560000004"/>
  </r>
  <r>
    <n v="3733679"/>
    <n v="4154568"/>
    <n v="2017"/>
    <x v="5"/>
    <n v="1954"/>
    <s v="PRIVATE"/>
    <x v="23"/>
    <x v="23"/>
    <s v="417 WILSON AVE"/>
    <n v="3"/>
    <n v="10"/>
    <d v="2022-10-27T00:00:00"/>
    <x v="23"/>
    <s v="Evaluation needs to be conducted in 2 years"/>
    <n v="16"/>
    <n v="2"/>
    <n v="3"/>
    <n v="5"/>
    <n v="3"/>
    <n v="3"/>
    <n v="3"/>
    <n v="0"/>
    <n v="3"/>
    <n v="0"/>
    <n v="0"/>
    <n v="4"/>
    <n v="4"/>
    <n v="5"/>
    <n v="0"/>
    <n v="3"/>
    <n v="4"/>
    <n v="3"/>
    <n v="4"/>
    <n v="3"/>
    <n v="0"/>
    <s v="N0633"/>
    <n v="43.734757440000003"/>
    <n v="-79.445351340000002"/>
    <n v="304403.42499999999"/>
    <n v="4842122.21"/>
  </r>
  <r>
    <n v="3733683"/>
    <n v="4154647"/>
    <n v="2017"/>
    <x v="5"/>
    <n v="1954"/>
    <s v="PRIVATE"/>
    <x v="23"/>
    <x v="23"/>
    <s v="9 KINGSBRIDGE CRT"/>
    <n v="7"/>
    <n v="74"/>
    <d v="2022-10-27T00:00:00"/>
    <x v="16"/>
    <s v="Evaluation needs to be conducted in 2 years"/>
    <n v="17"/>
    <n v="4"/>
    <n v="4"/>
    <n v="5"/>
    <n v="3"/>
    <n v="3"/>
    <n v="4"/>
    <n v="3"/>
    <n v="4"/>
    <n v="4"/>
    <n v="3"/>
    <n v="3"/>
    <n v="4"/>
    <n v="5"/>
    <n v="4"/>
    <n v="4"/>
    <n v="4"/>
    <n v="4"/>
    <n v="4"/>
    <n v="3"/>
    <n v="0"/>
    <s v="N0624"/>
    <n v="43.744081780000002"/>
    <n v="-79.495035439999995"/>
    <n v="309912.31099999999"/>
    <n v="4844428.7390000001"/>
  </r>
  <r>
    <n v="3733693"/>
    <n v="4154651"/>
    <n v="2017"/>
    <x v="5"/>
    <n v="1953"/>
    <s v="PRIVATE"/>
    <x v="23"/>
    <x v="23"/>
    <s v="4 MASCOT PL"/>
    <n v="4"/>
    <n v="70"/>
    <d v="2022-10-27T00:00:00"/>
    <x v="34"/>
    <s v="Evaluation needs to be conducted in 2 years"/>
    <n v="18"/>
    <n v="5"/>
    <n v="5"/>
    <n v="4"/>
    <n v="4"/>
    <n v="3"/>
    <n v="4"/>
    <n v="0"/>
    <n v="4"/>
    <n v="0"/>
    <n v="3"/>
    <n v="4"/>
    <n v="5"/>
    <n v="5"/>
    <n v="5"/>
    <n v="5"/>
    <n v="4"/>
    <n v="0"/>
    <n v="5"/>
    <n v="5"/>
    <n v="0"/>
    <s v="N0624"/>
    <n v="43.744053860000001"/>
    <n v="-79.495149069999997"/>
    <n v="305820.72700000001"/>
    <n v="4844559.7549999999"/>
  </r>
  <r>
    <n v="3733705"/>
    <n v="4154569"/>
    <n v="2017"/>
    <x v="5"/>
    <n v="1956"/>
    <s v="PRIVATE"/>
    <x v="23"/>
    <x v="23"/>
    <s v="415 WILSON AVE"/>
    <n v="3"/>
    <n v="10"/>
    <d v="2022-10-26T00:00:00"/>
    <x v="14"/>
    <s v="Evaluation needs to be conducted in 2 years"/>
    <n v="16"/>
    <n v="4"/>
    <n v="5"/>
    <n v="4"/>
    <n v="4"/>
    <n v="4"/>
    <n v="4"/>
    <n v="0"/>
    <n v="4"/>
    <n v="0"/>
    <n v="4"/>
    <n v="5"/>
    <n v="4"/>
    <n v="5"/>
    <n v="4"/>
    <n v="5"/>
    <n v="4"/>
    <n v="0"/>
    <n v="3"/>
    <n v="4"/>
    <n v="0"/>
    <s v="N0633"/>
    <n v="43.74199308"/>
    <n v="-79.436425479999997"/>
    <n v="305808.24400000001"/>
    <n v="4844545.2280000001"/>
  </r>
  <r>
    <n v="3733706"/>
    <n v="4154364"/>
    <n v="2017"/>
    <x v="5"/>
    <n v="1953"/>
    <s v="PRIVATE"/>
    <x v="23"/>
    <x v="23"/>
    <s v="833 WILSON AVE"/>
    <n v="3"/>
    <n v="12"/>
    <d v="2022-10-26T00:00:00"/>
    <x v="15"/>
    <s v="Evaluation needs to be conducted in 2 years"/>
    <n v="15"/>
    <n v="3"/>
    <n v="4"/>
    <n v="5"/>
    <n v="2"/>
    <n v="3"/>
    <n v="3"/>
    <n v="2"/>
    <n v="3"/>
    <n v="4"/>
    <n v="3"/>
    <n v="2"/>
    <n v="3"/>
    <n v="5"/>
    <n v="4"/>
    <n v="3"/>
    <n v="3"/>
    <n v="3"/>
    <n v="3"/>
    <n v="4"/>
    <n v="0"/>
    <s v="N0632"/>
    <n v="43.742847699999999"/>
    <n v="-79.437650430000005"/>
    <n v="309645.51199999999"/>
    <n v="4843777.7960000001"/>
  </r>
  <r>
    <n v="3733707"/>
    <n v="4154363"/>
    <n v="2017"/>
    <x v="5"/>
    <n v="1953"/>
    <s v="PRIVATE"/>
    <x v="23"/>
    <x v="23"/>
    <s v="835 WILSON AVE"/>
    <n v="3"/>
    <n v="12"/>
    <d v="2022-10-26T00:00:00"/>
    <x v="15"/>
    <s v="Evaluation needs to be conducted in 2 years"/>
    <n v="15"/>
    <n v="5"/>
    <n v="4"/>
    <n v="5"/>
    <n v="4"/>
    <n v="3"/>
    <n v="4"/>
    <n v="4"/>
    <n v="4"/>
    <n v="4"/>
    <n v="3"/>
    <n v="4"/>
    <n v="4"/>
    <n v="4"/>
    <n v="4"/>
    <n v="4"/>
    <n v="4"/>
    <n v="4"/>
    <n v="4"/>
    <n v="4"/>
    <n v="0"/>
    <s v="N0632"/>
    <n v="43.743047769999997"/>
    <n v="-79.437702169999994"/>
    <n v="309368.07400000002"/>
    <n v="4843808.9189999998"/>
  </r>
  <r>
    <n v="3733736"/>
    <n v="4154442"/>
    <n v="2018"/>
    <x v="5"/>
    <n v="1953"/>
    <s v="PRIVATE"/>
    <x v="23"/>
    <x v="23"/>
    <s v="3020 KEELE ST"/>
    <n v="3"/>
    <n v="39"/>
    <d v="2022-10-25T00:00:00"/>
    <x v="14"/>
    <s v="Evaluation needs to be conducted in 2 years"/>
    <n v="15"/>
    <n v="4"/>
    <n v="4"/>
    <n v="5"/>
    <n v="5"/>
    <n v="3"/>
    <n v="4"/>
    <n v="4"/>
    <n v="4"/>
    <n v="4"/>
    <n v="4"/>
    <n v="5"/>
    <n v="5"/>
    <n v="5"/>
    <n v="4"/>
    <n v="4"/>
    <n v="4"/>
    <n v="3"/>
    <n v="4"/>
    <n v="4"/>
    <n v="0"/>
    <s v="N0627"/>
    <n v="43.742275859999999"/>
    <n v="-79.437725650000004"/>
    <n v="309251.84999999998"/>
    <n v="4843737.7019999996"/>
  </r>
  <r>
    <n v="3733758"/>
    <n v="4154649"/>
    <n v="2018"/>
    <x v="5"/>
    <n v="1960"/>
    <s v="PRIVATE"/>
    <x v="23"/>
    <x v="23"/>
    <s v="4854 BATHURST ST"/>
    <n v="6"/>
    <n v="71"/>
    <d v="2022-10-22T00:00:00"/>
    <x v="12"/>
    <s v="Evaluation needs to be conducted in 2 years"/>
    <n v="19"/>
    <n v="3"/>
    <n v="3"/>
    <n v="5"/>
    <n v="3"/>
    <n v="0"/>
    <n v="3"/>
    <n v="0"/>
    <n v="4"/>
    <n v="0"/>
    <n v="3"/>
    <n v="3"/>
    <n v="3"/>
    <n v="5"/>
    <n v="4"/>
    <n v="4"/>
    <n v="4"/>
    <n v="3"/>
    <n v="4"/>
    <n v="3"/>
    <n v="0"/>
    <s v="N0624"/>
    <n v="43.742214529999998"/>
    <n v="-79.437433560000002"/>
    <n v="309176.995"/>
    <n v="4843708.9960000003"/>
  </r>
  <r>
    <n v="3733759"/>
    <n v="4329035"/>
    <n v="2017"/>
    <x v="5"/>
    <n v="1958"/>
    <s v="PRIVATE"/>
    <x v="23"/>
    <x v="23"/>
    <s v="14 ROSSEAU RD"/>
    <n v="3"/>
    <n v="11"/>
    <d v="2022-10-22T00:00:00"/>
    <x v="2"/>
    <s v="Evaluation needs to be conducted in 3 years"/>
    <n v="16"/>
    <n v="5"/>
    <n v="4"/>
    <n v="5"/>
    <n v="4"/>
    <n v="4"/>
    <n v="5"/>
    <n v="0"/>
    <n v="5"/>
    <n v="0"/>
    <n v="0"/>
    <n v="5"/>
    <n v="5"/>
    <n v="5"/>
    <n v="4"/>
    <n v="5"/>
    <n v="5"/>
    <n v="5"/>
    <n v="4"/>
    <n v="4"/>
    <n v="0"/>
    <s v="N0629"/>
    <n v="43.742631170000003"/>
    <n v="-79.437605189999999"/>
    <n v="309186.49200000003"/>
    <n v="4843646.358"/>
  </r>
  <r>
    <n v="3733760"/>
    <n v="4290884"/>
    <n v="2017"/>
    <x v="5"/>
    <n v="1959"/>
    <s v="PRIVATE"/>
    <x v="23"/>
    <x v="23"/>
    <s v="5 ROSSEAU RD"/>
    <n v="3"/>
    <n v="11"/>
    <d v="2022-10-22T00:00:00"/>
    <x v="34"/>
    <s v="Evaluation needs to be conducted in 2 years"/>
    <n v="16"/>
    <n v="3"/>
    <n v="3"/>
    <n v="5"/>
    <n v="3"/>
    <n v="3"/>
    <n v="4"/>
    <n v="4"/>
    <n v="4"/>
    <n v="4"/>
    <n v="3"/>
    <n v="2"/>
    <n v="4"/>
    <n v="5"/>
    <n v="3"/>
    <n v="3"/>
    <n v="3"/>
    <n v="2"/>
    <n v="4"/>
    <n v="4"/>
    <n v="3"/>
    <s v="N0629"/>
    <n v="43.742466530000002"/>
    <n v="-79.43779687"/>
    <n v="307990.01799999998"/>
    <n v="4843150.2549999999"/>
  </r>
  <r>
    <n v="3733761"/>
    <n v="4154646"/>
    <n v="2017"/>
    <x v="5"/>
    <n v="1958"/>
    <s v="PRIVATE"/>
    <x v="23"/>
    <x v="23"/>
    <s v="4918 BATHURST ST"/>
    <n v="6"/>
    <n v="60"/>
    <d v="2022-10-22T00:00:00"/>
    <x v="37"/>
    <s v="Evaluation needs to be conducted in 1 year"/>
    <n v="19"/>
    <n v="3"/>
    <n v="4"/>
    <n v="5"/>
    <n v="3"/>
    <n v="3"/>
    <n v="3"/>
    <n v="4"/>
    <n v="4"/>
    <n v="4"/>
    <n v="4"/>
    <n v="3"/>
    <n v="3"/>
    <n v="5"/>
    <n v="3"/>
    <n v="3"/>
    <n v="3"/>
    <n v="3"/>
    <n v="4"/>
    <n v="3"/>
    <n v="0"/>
    <s v="N0624"/>
    <n v="43.742014419999997"/>
    <n v="-79.437303920000005"/>
    <n v="307652.61"/>
    <n v="4846438.0659999996"/>
  </r>
  <r>
    <n v="3733781"/>
    <n v="4154618"/>
    <n v="2017"/>
    <x v="5"/>
    <n v="1968"/>
    <s v="PRIVATE"/>
    <x v="23"/>
    <x v="23"/>
    <s v="715 FINCH AVE W"/>
    <n v="11"/>
    <n v="85"/>
    <d v="2022-10-20T00:00:00"/>
    <x v="20"/>
    <s v="Evaluation needs to be conducted in 2 years"/>
    <n v="19"/>
    <n v="4"/>
    <n v="3"/>
    <n v="5"/>
    <n v="2"/>
    <n v="3"/>
    <n v="3"/>
    <n v="3"/>
    <n v="4"/>
    <n v="3"/>
    <n v="4"/>
    <n v="3"/>
    <n v="3"/>
    <n v="5"/>
    <n v="4"/>
    <n v="3"/>
    <n v="3"/>
    <n v="5"/>
    <n v="4"/>
    <n v="3"/>
    <n v="0"/>
    <s v="N0624"/>
    <n v="43.724294729999997"/>
    <n v="-79.49384139"/>
    <n v="305748.97700000001"/>
    <n v="4844715.4060000004"/>
  </r>
  <r>
    <n v="3733782"/>
    <n v="4154619"/>
    <n v="2019"/>
    <x v="5"/>
    <n v="1955"/>
    <s v="PRIVATE"/>
    <x v="23"/>
    <x v="23"/>
    <s v="707-711 FINCH AVE W"/>
    <n v="7"/>
    <n v="150"/>
    <d v="2022-10-20T00:00:00"/>
    <x v="5"/>
    <s v="Evaluation needs to be conducted in 2 years"/>
    <n v="19"/>
    <n v="5"/>
    <n v="5"/>
    <n v="4"/>
    <n v="4"/>
    <n v="5"/>
    <n v="4"/>
    <n v="5"/>
    <n v="4"/>
    <n v="5"/>
    <n v="3"/>
    <n v="4"/>
    <n v="5"/>
    <n v="5"/>
    <n v="5"/>
    <n v="4"/>
    <n v="4"/>
    <n v="5"/>
    <n v="5"/>
    <n v="4"/>
    <n v="0"/>
    <s v="N0624"/>
    <n v="43.72221347"/>
    <n v="-79.507930020000003"/>
    <n v="305969.16499999998"/>
    <n v="4842810.0049999999"/>
  </r>
  <r>
    <n v="3733807"/>
    <n v="4154635"/>
    <n v="2017"/>
    <x v="5"/>
    <n v="1969"/>
    <s v="PRIVATE"/>
    <x v="23"/>
    <x v="23"/>
    <s v="1 WILMINGTON AVE"/>
    <n v="3"/>
    <n v="11"/>
    <d v="2022-10-20T00:00:00"/>
    <x v="0"/>
    <s v="Evaluation needs to be conducted in 2 years"/>
    <n v="16"/>
    <n v="5"/>
    <n v="5"/>
    <n v="4"/>
    <n v="4"/>
    <n v="5"/>
    <n v="4"/>
    <n v="0"/>
    <n v="4"/>
    <n v="4"/>
    <n v="4"/>
    <n v="4"/>
    <n v="5"/>
    <n v="5"/>
    <n v="4"/>
    <n v="4"/>
    <n v="5"/>
    <n v="5"/>
    <n v="5"/>
    <n v="4"/>
    <n v="0"/>
    <s v="N0624"/>
    <n v="43.758347460000003"/>
    <n v="-79.438641219999994"/>
    <n v="305967.55300000001"/>
    <n v="4844002.2489999998"/>
  </r>
  <r>
    <n v="3733808"/>
    <n v="4154613"/>
    <n v="2017"/>
    <x v="5"/>
    <n v="1955"/>
    <s v="PRIVATE"/>
    <x v="23"/>
    <x v="23"/>
    <s v="10 WILMINGTON AVE"/>
    <n v="3"/>
    <n v="39"/>
    <d v="2022-10-20T00:00:00"/>
    <x v="7"/>
    <s v="Evaluation needs to be conducted in 3 years"/>
    <n v="16"/>
    <n v="3"/>
    <n v="2"/>
    <n v="2"/>
    <n v="2"/>
    <n v="2"/>
    <n v="3"/>
    <n v="0"/>
    <n v="4"/>
    <n v="0"/>
    <n v="0"/>
    <n v="2"/>
    <n v="3"/>
    <n v="5"/>
    <n v="3"/>
    <n v="3"/>
    <n v="3"/>
    <n v="0"/>
    <n v="3"/>
    <n v="2"/>
    <n v="0"/>
    <s v="N0624"/>
    <n v="43.791639570000001"/>
    <n v="-79.446195590000002"/>
    <n v="306123.65999999997"/>
    <n v="4843211.3320000004"/>
  </r>
  <r>
    <n v="3733818"/>
    <n v="4154642"/>
    <n v="2017"/>
    <x v="5"/>
    <n v="1950"/>
    <s v="PRIVATE"/>
    <x v="23"/>
    <x v="23"/>
    <s v="4 GOLDFINCH CRT"/>
    <n v="12"/>
    <n v="95"/>
    <d v="2022-10-19T00:00:00"/>
    <x v="14"/>
    <s v="Evaluation needs to be conducted in 2 years"/>
    <n v="20"/>
    <n v="5"/>
    <n v="4"/>
    <n v="5"/>
    <n v="4"/>
    <n v="4"/>
    <n v="5"/>
    <n v="0"/>
    <n v="5"/>
    <n v="5"/>
    <n v="0"/>
    <n v="4"/>
    <n v="4"/>
    <n v="5"/>
    <n v="5"/>
    <n v="5"/>
    <n v="5"/>
    <n v="5"/>
    <n v="5"/>
    <n v="3"/>
    <n v="0"/>
    <s v="N0624"/>
    <n v="43.735314430000003"/>
    <n v="-79.446969690000003"/>
    <n v="307073.58"/>
    <n v="4843029.9479999999"/>
  </r>
  <r>
    <n v="3733819"/>
    <n v="4154641"/>
    <n v="2017"/>
    <x v="5"/>
    <n v="1962"/>
    <s v="PRIVATE"/>
    <x v="23"/>
    <x v="23"/>
    <s v="12 GOLDFINCH CRT"/>
    <n v="12"/>
    <n v="143"/>
    <d v="2022-10-19T00:00:00"/>
    <x v="0"/>
    <s v="Evaluation needs to be conducted in 2 years"/>
    <n v="19"/>
    <n v="4"/>
    <n v="4"/>
    <n v="5"/>
    <n v="4"/>
    <n v="4"/>
    <n v="4"/>
    <n v="0"/>
    <n v="5"/>
    <n v="0"/>
    <n v="5"/>
    <n v="4"/>
    <n v="5"/>
    <n v="5"/>
    <n v="4"/>
    <n v="4"/>
    <n v="4"/>
    <n v="0"/>
    <n v="4"/>
    <n v="4"/>
    <n v="0"/>
    <s v="N0624"/>
    <n v="43.723358500000003"/>
    <n v="-79.508865510000007"/>
    <n v="304496.83600000001"/>
    <n v="4842118.9670000002"/>
  </r>
  <r>
    <n v="3733820"/>
    <n v="4154639"/>
    <n v="2017"/>
    <x v="5"/>
    <n v="1950"/>
    <s v="PRIVATE"/>
    <x v="23"/>
    <x v="23"/>
    <s v="601 FINCH AVE W"/>
    <n v="14"/>
    <n v="170"/>
    <d v="2022-10-19T00:00:00"/>
    <x v="0"/>
    <s v="Evaluation needs to be conducted in 2 years"/>
    <n v="19"/>
    <n v="4"/>
    <n v="4"/>
    <n v="5"/>
    <n v="5"/>
    <n v="4"/>
    <n v="4"/>
    <n v="0"/>
    <n v="5"/>
    <n v="5"/>
    <n v="0"/>
    <n v="4"/>
    <n v="5"/>
    <n v="5"/>
    <n v="4"/>
    <n v="4"/>
    <n v="5"/>
    <n v="5"/>
    <n v="5"/>
    <n v="4"/>
    <n v="0"/>
    <s v="N0624"/>
    <n v="43.721059359999998"/>
    <n v="-79.504729789999999"/>
    <n v="305713.02299999999"/>
    <n v="4844998.4720000001"/>
  </r>
  <r>
    <n v="3733891"/>
    <n v="4231973"/>
    <n v="2017"/>
    <x v="5"/>
    <n v="1955"/>
    <s v="PRIVATE"/>
    <x v="23"/>
    <x v="23"/>
    <s v="1 CANYON AVE"/>
    <n v="18"/>
    <n v="202"/>
    <d v="2022-10-13T00:00:00"/>
    <x v="3"/>
    <s v="Evaluation needs to be conducted in 3 years"/>
    <n v="19"/>
    <n v="5"/>
    <n v="5"/>
    <n v="5"/>
    <n v="4"/>
    <n v="5"/>
    <n v="5"/>
    <n v="0"/>
    <n v="5"/>
    <n v="5"/>
    <n v="4"/>
    <n v="4"/>
    <n v="5"/>
    <n v="5"/>
    <n v="5"/>
    <n v="5"/>
    <n v="5"/>
    <n v="5"/>
    <n v="5"/>
    <n v="5"/>
    <n v="0"/>
    <s v="N0624"/>
    <n v="43.741804199999997"/>
    <n v="-79.436336960000006"/>
    <n v="306085.967"/>
    <n v="4843353.3260000004"/>
  </r>
  <r>
    <n v="3733965"/>
    <n v="4255639"/>
    <n v="2017"/>
    <x v="5"/>
    <n v="1972"/>
    <s v="PRIVATE"/>
    <x v="23"/>
    <x v="23"/>
    <s v="3892 BATHURST ST"/>
    <n v="4"/>
    <n v="29"/>
    <d v="2022-10-04T00:00:00"/>
    <x v="3"/>
    <s v="Evaluation needs to be conducted in 3 years"/>
    <n v="18"/>
    <n v="5"/>
    <n v="5"/>
    <n v="5"/>
    <n v="5"/>
    <n v="5"/>
    <n v="5"/>
    <n v="0"/>
    <n v="5"/>
    <n v="4"/>
    <n v="5"/>
    <n v="5"/>
    <n v="5"/>
    <n v="5"/>
    <n v="5"/>
    <n v="5"/>
    <n v="5"/>
    <n v="5"/>
    <n v="4"/>
    <n v="5"/>
    <n v="0"/>
    <s v="N0629"/>
    <n v="43.74300023"/>
    <n v="-79.487135409999993"/>
    <n v="308645.30900000001"/>
    <n v="4845718.6069999998"/>
  </r>
  <r>
    <n v="3734105"/>
    <n v="4154365"/>
    <n v="2017"/>
    <x v="5"/>
    <n v="1965"/>
    <s v="PRIVATE"/>
    <x v="23"/>
    <x v="23"/>
    <s v="831 WILSON AVE"/>
    <n v="3"/>
    <n v="11"/>
    <d v="2022-09-21T00:00:00"/>
    <x v="42"/>
    <s v="Evaluation needs to be conducted in 1 year"/>
    <n v="15"/>
    <n v="5"/>
    <n v="5"/>
    <n v="5"/>
    <n v="5"/>
    <n v="5"/>
    <n v="4"/>
    <n v="4"/>
    <n v="4"/>
    <n v="5"/>
    <n v="5"/>
    <n v="4"/>
    <n v="5"/>
    <n v="5"/>
    <n v="4"/>
    <n v="5"/>
    <n v="4"/>
    <n v="5"/>
    <n v="5"/>
    <n v="4"/>
    <n v="0"/>
    <s v="N0632"/>
    <n v="43.743282460000003"/>
    <n v="-79.487675749999994"/>
    <n v="309976.02799999999"/>
    <n v="4844777.99"/>
  </r>
  <r>
    <n v="3734238"/>
    <n v="4154390"/>
    <n v="2017"/>
    <x v="5"/>
    <n v="1965"/>
    <s v="PRIVATE"/>
    <x v="23"/>
    <x v="23"/>
    <s v="1491 WILSON AVE"/>
    <n v="4"/>
    <n v="40"/>
    <d v="2022-05-19T00:00:00"/>
    <x v="30"/>
    <s v="Evaluation needs to be conducted in 3 years"/>
    <n v="17"/>
    <n v="5"/>
    <n v="4"/>
    <n v="5"/>
    <n v="5"/>
    <n v="5"/>
    <n v="4"/>
    <n v="0"/>
    <n v="5"/>
    <n v="0"/>
    <n v="0"/>
    <n v="4"/>
    <n v="5"/>
    <n v="5"/>
    <n v="4"/>
    <n v="5"/>
    <n v="5"/>
    <n v="0"/>
    <n v="4"/>
    <n v="4"/>
    <n v="0"/>
    <s v="N0631"/>
    <n v="43.736219650000002"/>
    <n v="-79.443095830000004"/>
    <n v="309974.97700000001"/>
    <n v="4844804.9680000003"/>
  </r>
  <r>
    <n v="3734241"/>
    <n v="4154376"/>
    <n v="2017"/>
    <x v="5"/>
    <n v="1965"/>
    <s v="PRIVATE"/>
    <x v="23"/>
    <x v="23"/>
    <s v="939-941 WILSON AVE"/>
    <n v="3"/>
    <n v="16"/>
    <d v="2022-05-19T00:00:00"/>
    <x v="21"/>
    <s v="Evaluation needs to be conducted in 3 years"/>
    <n v="16"/>
    <n v="5"/>
    <n v="5"/>
    <n v="5"/>
    <n v="5"/>
    <n v="5"/>
    <n v="5"/>
    <n v="5"/>
    <n v="5"/>
    <n v="5"/>
    <n v="0"/>
    <n v="5"/>
    <n v="5"/>
    <n v="5"/>
    <n v="5"/>
    <n v="4"/>
    <n v="5"/>
    <n v="5"/>
    <n v="4"/>
    <n v="5"/>
    <n v="0"/>
    <s v="N0632"/>
    <n v="43.735946370000001"/>
    <n v="-79.439655110000004"/>
    <n v="309872.88199999998"/>
    <n v="4844590.4950000001"/>
  </r>
  <r>
    <n v="3734242"/>
    <n v="4154394"/>
    <n v="2017"/>
    <x v="5"/>
    <n v="1965"/>
    <s v="PRIVATE"/>
    <x v="23"/>
    <x v="23"/>
    <s v="1393 WILSON AVE"/>
    <n v="4"/>
    <n v="82"/>
    <d v="2022-05-19T00:00:00"/>
    <x v="25"/>
    <s v="Evaluation needs to be conducted in 3 years"/>
    <n v="17"/>
    <n v="5"/>
    <n v="5"/>
    <n v="5"/>
    <n v="5"/>
    <n v="5"/>
    <n v="5"/>
    <n v="4"/>
    <n v="4"/>
    <n v="5"/>
    <n v="4"/>
    <n v="4"/>
    <n v="5"/>
    <n v="5"/>
    <n v="4"/>
    <n v="4"/>
    <n v="5"/>
    <n v="4"/>
    <n v="5"/>
    <n v="5"/>
    <n v="0"/>
    <s v="N0631"/>
    <n v="43.730306720000002"/>
    <n v="-79.460210419999996"/>
    <n v="309858.12900000002"/>
    <n v="4844608.5060000001"/>
  </r>
  <r>
    <n v="3734331"/>
    <n v="4154454"/>
    <n v="2017"/>
    <x v="5"/>
    <n v="1968"/>
    <s v="PRIVATE"/>
    <x v="23"/>
    <x v="23"/>
    <s v="20 SKIPTON CRT"/>
    <n v="4"/>
    <n v="40"/>
    <d v="2022-05-11T00:00:00"/>
    <x v="47"/>
    <s v="Evaluation needs to be conducted in 3 years"/>
    <n v="18"/>
    <n v="3"/>
    <n v="3"/>
    <n v="3"/>
    <n v="3"/>
    <n v="3"/>
    <n v="4"/>
    <n v="0"/>
    <n v="5"/>
    <n v="0"/>
    <n v="0"/>
    <n v="3"/>
    <n v="2"/>
    <n v="5"/>
    <n v="4"/>
    <n v="4"/>
    <n v="4"/>
    <n v="4"/>
    <n v="4"/>
    <n v="4"/>
    <n v="0"/>
    <s v="N0627"/>
    <n v="43.735579289999997"/>
    <n v="-79.444539259999999"/>
    <n v="308871.97200000001"/>
    <n v="4847676.4479999999"/>
  </r>
  <r>
    <n v="3734332"/>
    <n v="4154453"/>
    <n v="2017"/>
    <x v="5"/>
    <n v="1963"/>
    <s v="PRIVATE"/>
    <x v="23"/>
    <x v="23"/>
    <s v="18 SKIPTON CRT"/>
    <n v="4"/>
    <n v="40"/>
    <d v="2022-05-11T00:00:00"/>
    <x v="57"/>
    <s v="Evaluation needs to be conducted in 3 years"/>
    <n v="18"/>
    <n v="3"/>
    <n v="3"/>
    <n v="4"/>
    <n v="3"/>
    <n v="4"/>
    <n v="4"/>
    <n v="0"/>
    <n v="2"/>
    <n v="0"/>
    <n v="0"/>
    <n v="4"/>
    <n v="5"/>
    <n v="5"/>
    <n v="5"/>
    <n v="3"/>
    <n v="4"/>
    <n v="0"/>
    <n v="5"/>
    <n v="3"/>
    <n v="0"/>
    <s v="N0627"/>
    <n v="43.735321319999997"/>
    <n v="-79.445468750000003"/>
    <n v="306061.53999999998"/>
    <n v="4843553.8039999995"/>
  </r>
  <r>
    <n v="3734337"/>
    <n v="4154652"/>
    <n v="2017"/>
    <x v="5"/>
    <n v="1960"/>
    <s v="PRIVATE"/>
    <x v="23"/>
    <x v="23"/>
    <s v="34 CARSCADDEN DR"/>
    <n v="6"/>
    <n v="69"/>
    <d v="2022-05-11T00:00:00"/>
    <x v="7"/>
    <s v="Evaluation needs to be conducted in 3 years"/>
    <n v="19"/>
    <n v="4"/>
    <n v="4"/>
    <n v="5"/>
    <n v="4"/>
    <n v="4"/>
    <n v="4"/>
    <n v="3"/>
    <n v="5"/>
    <n v="4"/>
    <n v="0"/>
    <n v="4"/>
    <n v="3"/>
    <n v="5"/>
    <n v="5"/>
    <n v="4"/>
    <n v="5"/>
    <n v="0"/>
    <n v="5"/>
    <n v="4"/>
    <n v="5"/>
    <s v="N0624"/>
    <n v="43.734757440000003"/>
    <n v="-79.445351340000002"/>
    <n v="306027.788"/>
    <n v="4843766.3480000002"/>
  </r>
  <r>
    <n v="3734346"/>
    <n v="4154426"/>
    <n v="2017"/>
    <x v="5"/>
    <n v="1960"/>
    <s v="PRIVATE"/>
    <x v="23"/>
    <x v="23"/>
    <s v="2850 KEELE ST"/>
    <n v="3"/>
    <n v="12"/>
    <d v="2022-05-10T00:00:00"/>
    <x v="30"/>
    <s v="Evaluation needs to be conducted in 3 years"/>
    <n v="15"/>
    <n v="5"/>
    <n v="4"/>
    <n v="4"/>
    <n v="4"/>
    <n v="3"/>
    <n v="5"/>
    <n v="4"/>
    <n v="3"/>
    <n v="4"/>
    <n v="3"/>
    <n v="4"/>
    <n v="4"/>
    <n v="5"/>
    <n v="4"/>
    <n v="3"/>
    <n v="3"/>
    <n v="4"/>
    <n v="2"/>
    <n v="2"/>
    <n v="0"/>
    <s v="N0627"/>
    <n v="43.759902519999997"/>
    <n v="-79.464382069999999"/>
    <n v="309781.84399999998"/>
    <n v="4845341.0520000001"/>
  </r>
  <r>
    <n v="3734355"/>
    <n v="4154620"/>
    <n v="2017"/>
    <x v="5"/>
    <n v="1960"/>
    <s v="SOCIAL HOUSING"/>
    <x v="23"/>
    <x v="23"/>
    <s v="15 TORRESDALE AVE"/>
    <n v="7"/>
    <n v="61"/>
    <d v="2022-05-09T00:00:00"/>
    <x v="57"/>
    <s v="Evaluation needs to be conducted in 3 years"/>
    <n v="18"/>
    <n v="4"/>
    <n v="4"/>
    <n v="5"/>
    <n v="4"/>
    <n v="5"/>
    <n v="5"/>
    <n v="5"/>
    <n v="3"/>
    <n v="5"/>
    <n v="0"/>
    <n v="3"/>
    <n v="5"/>
    <n v="5"/>
    <n v="4"/>
    <n v="4"/>
    <n v="4"/>
    <n v="4"/>
    <n v="4"/>
    <n v="3"/>
    <n v="0"/>
    <s v="N0622"/>
    <n v="43.744010400000001"/>
    <n v="-79.488084229999998"/>
    <n v="305991.51799999998"/>
    <n v="4843862.1009999998"/>
  </r>
  <r>
    <n v="3734358"/>
    <n v="4154650"/>
    <n v="2017"/>
    <x v="5"/>
    <n v="1960"/>
    <s v="SOCIAL HOUSING"/>
    <x v="23"/>
    <x v="23"/>
    <s v="2 MASCOT PL"/>
    <n v="7"/>
    <n v="71"/>
    <d v="2022-05-09T00:00:00"/>
    <x v="7"/>
    <s v="Evaluation needs to be conducted in 3 years"/>
    <n v="19"/>
    <n v="4"/>
    <n v="4"/>
    <n v="5"/>
    <n v="4"/>
    <n v="4"/>
    <n v="5"/>
    <n v="4"/>
    <n v="3"/>
    <n v="5"/>
    <n v="0"/>
    <n v="4"/>
    <n v="4"/>
    <n v="5"/>
    <n v="4"/>
    <n v="4"/>
    <n v="4"/>
    <n v="4"/>
    <n v="4"/>
    <n v="4"/>
    <n v="0"/>
    <s v="N0624"/>
    <n v="43.737973070000002"/>
    <n v="-79.485310159999997"/>
    <n v="306001.72399999999"/>
    <n v="4843805.7920000004"/>
  </r>
  <r>
    <n v="3734408"/>
    <n v="4167691"/>
    <n v="2017"/>
    <x v="5"/>
    <n v="1968"/>
    <s v="PRIVATE"/>
    <x v="23"/>
    <x v="23"/>
    <s v="2956 KEELE ST"/>
    <n v="3"/>
    <n v="11"/>
    <d v="2021-12-20T00:00:00"/>
    <x v="4"/>
    <s v="Evaluation needs to be conducted in 2 years"/>
    <n v="16"/>
    <n v="4"/>
    <n v="5"/>
    <n v="5"/>
    <n v="5"/>
    <n v="4"/>
    <n v="5"/>
    <n v="5"/>
    <n v="3"/>
    <n v="4"/>
    <n v="0"/>
    <n v="5"/>
    <n v="5"/>
    <n v="5"/>
    <n v="4"/>
    <n v="4"/>
    <n v="5"/>
    <n v="3"/>
    <n v="4"/>
    <n v="4"/>
    <n v="0"/>
    <s v="N0627"/>
    <n v="43.72724985"/>
    <n v="-79.485295600000001"/>
    <n v="305998.05499999999"/>
    <n v="4843824.5369999995"/>
  </r>
  <r>
    <n v="3734409"/>
    <n v="4327367"/>
    <n v="2017"/>
    <x v="5"/>
    <n v="1960"/>
    <s v="PRIVATE"/>
    <x v="23"/>
    <x v="23"/>
    <s v="12 ROSSEAU RD"/>
    <n v="3"/>
    <n v="11"/>
    <d v="2021-12-20T00:00:00"/>
    <x v="12"/>
    <s v="Evaluation needs to be conducted in 2 years"/>
    <n v="15"/>
    <n v="4"/>
    <n v="4"/>
    <n v="5"/>
    <n v="4"/>
    <n v="4"/>
    <n v="5"/>
    <n v="3"/>
    <n v="3"/>
    <n v="3"/>
    <n v="0"/>
    <n v="4"/>
    <n v="5"/>
    <n v="5"/>
    <n v="4"/>
    <n v="4"/>
    <n v="5"/>
    <n v="4"/>
    <n v="3"/>
    <n v="4"/>
    <n v="0"/>
    <s v="N0629"/>
    <n v="43.730862049999999"/>
    <n v="-79.483377189999999"/>
    <n v="305900.09000000003"/>
    <n v="4844053.3380000005"/>
  </r>
  <r>
    <n v="3734412"/>
    <n v="4154616"/>
    <n v="2017"/>
    <x v="5"/>
    <n v="1958"/>
    <s v="TCHC"/>
    <x v="23"/>
    <x v="23"/>
    <s v="750 WILSON HEIGHTS BLVD"/>
    <n v="4"/>
    <n v="79"/>
    <d v="2021-12-20T00:00:00"/>
    <x v="21"/>
    <s v="Evaluation needs to be conducted in 3 years"/>
    <n v="18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0"/>
    <s v="N0624"/>
    <n v="43.729337020000003"/>
    <n v="-79.471517910000003"/>
    <n v="304062.20600000001"/>
    <n v="4842525.3080000002"/>
  </r>
  <r>
    <n v="3734416"/>
    <n v="4154643"/>
    <n v="2017"/>
    <x v="5"/>
    <n v="1960"/>
    <s v="PRIVATE"/>
    <x v="23"/>
    <x v="23"/>
    <s v="3 GOLDFINCH CRT"/>
    <n v="15"/>
    <n v="172"/>
    <d v="2021-12-20T00:00:00"/>
    <x v="8"/>
    <s v="Evaluation needs to be conducted in 2 years"/>
    <n v="19"/>
    <n v="4"/>
    <n v="4"/>
    <n v="5"/>
    <n v="4"/>
    <n v="4"/>
    <n v="5"/>
    <n v="0"/>
    <n v="4"/>
    <n v="0"/>
    <n v="4"/>
    <n v="5"/>
    <n v="5"/>
    <n v="5"/>
    <n v="4"/>
    <n v="4"/>
    <n v="4"/>
    <n v="5"/>
    <n v="4"/>
    <n v="4"/>
    <n v="0"/>
    <s v="N0624"/>
    <n v="43.746940760000001"/>
    <n v="-79.488468800000007"/>
    <n v="304037.158"/>
    <n v="4842583.4840000002"/>
  </r>
  <r>
    <n v="3734419"/>
    <n v="4154699"/>
    <n v="2017"/>
    <x v="5"/>
    <n v="1955"/>
    <s v="PRIVATE"/>
    <x v="23"/>
    <x v="23"/>
    <s v="35 CANYON AVE"/>
    <n v="21"/>
    <n v="237"/>
    <d v="2021-12-17T00:00:00"/>
    <x v="34"/>
    <s v="Evaluation needs to be conducted in 2 years"/>
    <n v="18"/>
    <n v="3"/>
    <n v="4"/>
    <n v="5"/>
    <n v="4"/>
    <n v="4"/>
    <n v="5"/>
    <n v="0"/>
    <n v="4"/>
    <n v="4"/>
    <n v="4"/>
    <n v="5"/>
    <n v="5"/>
    <n v="5"/>
    <n v="4"/>
    <n v="4"/>
    <n v="4"/>
    <n v="5"/>
    <n v="4"/>
    <n v="4"/>
    <n v="0"/>
    <s v="N0624"/>
    <n v="43.73214025"/>
    <n v="-79.483844779999998"/>
    <n v="304068.52799999999"/>
    <n v="4842600.6179999998"/>
  </r>
  <r>
    <n v="3734420"/>
    <n v="4154628"/>
    <n v="2017"/>
    <x v="5"/>
    <n v="1954"/>
    <s v="PRIVATE"/>
    <x v="23"/>
    <x v="23"/>
    <s v="18 CEDARCROFT BLVD"/>
    <n v="12"/>
    <n v="117"/>
    <d v="2021-12-17T00:00:00"/>
    <x v="5"/>
    <s v="Evaluation needs to be conducted in 2 years"/>
    <n v="18"/>
    <n v="5"/>
    <n v="3"/>
    <n v="4"/>
    <n v="4"/>
    <n v="5"/>
    <n v="3"/>
    <n v="3"/>
    <n v="4"/>
    <n v="5"/>
    <n v="0"/>
    <n v="4"/>
    <n v="4"/>
    <n v="4"/>
    <n v="4"/>
    <n v="4"/>
    <n v="4"/>
    <n v="4"/>
    <n v="4"/>
    <n v="3"/>
    <n v="4"/>
    <s v="N0622"/>
    <n v="43.721030220000003"/>
    <n v="-79.503570479999993"/>
    <n v="304032.57500000001"/>
    <n v="4842610.5159999998"/>
  </r>
  <r>
    <n v="3734421"/>
    <n v="4154694"/>
    <n v="2017"/>
    <x v="5"/>
    <n v="1953"/>
    <s v="PRIVATE"/>
    <x v="23"/>
    <x v="23"/>
    <s v="569 SHEPPARD AVE W"/>
    <n v="13"/>
    <n v="144"/>
    <d v="2021-12-17T00:00:00"/>
    <x v="2"/>
    <s v="Evaluation needs to be conducted in 3 years"/>
    <n v="18"/>
    <n v="4"/>
    <n v="4"/>
    <n v="4"/>
    <n v="4"/>
    <n v="3"/>
    <n v="3"/>
    <n v="3"/>
    <n v="3"/>
    <n v="0"/>
    <n v="0"/>
    <n v="4"/>
    <n v="5"/>
    <n v="5"/>
    <n v="4"/>
    <n v="3"/>
    <n v="4"/>
    <n v="0"/>
    <n v="5"/>
    <n v="4"/>
    <n v="0"/>
    <s v="N0630"/>
    <n v="43.750016940000002"/>
    <n v="-79.437948660000004"/>
    <n v="304027.74300000002"/>
    <n v="4842632.5149999997"/>
  </r>
  <r>
    <n v="3734423"/>
    <n v="4154626"/>
    <n v="2018"/>
    <x v="5"/>
    <n v="1964"/>
    <s v="PRIVATE"/>
    <x v="23"/>
    <x v="23"/>
    <s v="15 ROCKFORD RD"/>
    <n v="12"/>
    <n v="117"/>
    <d v="2021-12-17T00:00:00"/>
    <x v="16"/>
    <s v="Evaluation needs to be conducted in 2 years"/>
    <n v="18"/>
    <n v="3"/>
    <n v="3"/>
    <n v="3"/>
    <n v="3"/>
    <n v="3"/>
    <n v="4"/>
    <n v="0"/>
    <n v="3"/>
    <n v="0"/>
    <n v="3"/>
    <n v="4"/>
    <n v="4"/>
    <n v="5"/>
    <n v="4"/>
    <n v="4"/>
    <n v="3"/>
    <n v="0"/>
    <n v="3"/>
    <n v="2"/>
    <n v="0"/>
    <s v="N0622"/>
    <n v="43.743260450000001"/>
    <n v="-79.436825049999996"/>
    <n v="304023.33299999998"/>
    <n v="4842659.0329999998"/>
  </r>
  <r>
    <n v="3734424"/>
    <n v="4154632"/>
    <n v="2017"/>
    <x v="5"/>
    <n v="1958"/>
    <s v="PRIVATE"/>
    <x v="23"/>
    <x v="23"/>
    <s v="12 ROCKFORD RD"/>
    <n v="13"/>
    <n v="128"/>
    <d v="2021-12-17T00:00:00"/>
    <x v="57"/>
    <s v="Evaluation needs to be conducted in 3 years"/>
    <n v="18"/>
    <n v="3"/>
    <n v="4"/>
    <n v="4"/>
    <n v="3"/>
    <n v="3"/>
    <n v="3"/>
    <n v="0"/>
    <n v="4"/>
    <n v="0"/>
    <n v="3"/>
    <n v="3"/>
    <n v="3"/>
    <n v="5"/>
    <n v="5"/>
    <n v="4"/>
    <n v="3"/>
    <n v="3"/>
    <n v="4"/>
    <n v="4"/>
    <n v="0"/>
    <s v="N0622"/>
    <n v="43.74342266"/>
    <n v="-79.437008059999997"/>
    <n v="304018.27799999999"/>
    <n v="4842682.0250000004"/>
  </r>
  <r>
    <n v="3734432"/>
    <n v="4154595"/>
    <n v="2017"/>
    <x v="5"/>
    <n v="1958"/>
    <s v="PRIVATE"/>
    <x v="23"/>
    <x v="23"/>
    <s v="3884 BATHURST ST"/>
    <n v="4"/>
    <n v="28"/>
    <d v="2021-12-13T00:00:00"/>
    <x v="24"/>
    <s v="Evaluation needs to be conducted in 3 years"/>
    <n v="17"/>
    <n v="4"/>
    <n v="5"/>
    <n v="5"/>
    <n v="4"/>
    <n v="4"/>
    <n v="4"/>
    <n v="4"/>
    <n v="3"/>
    <n v="4"/>
    <n v="4"/>
    <n v="3"/>
    <n v="4"/>
    <n v="3"/>
    <n v="3"/>
    <n v="4"/>
    <n v="4"/>
    <n v="4"/>
    <n v="4"/>
    <n v="3"/>
    <n v="4"/>
    <s v="N0629"/>
    <n v="43.771043859999999"/>
    <n v="-79.449229290000005"/>
    <n v="306069.69300000003"/>
    <n v="4843394.784"/>
  </r>
  <r>
    <n v="3734433"/>
    <n v="4154596"/>
    <n v="2017"/>
    <x v="5"/>
    <n v="1958"/>
    <s v="PRIVATE"/>
    <x v="23"/>
    <x v="23"/>
    <s v="3880 BATHURST ST"/>
    <n v="4"/>
    <n v="58"/>
    <d v="2021-12-13T00:00:00"/>
    <x v="21"/>
    <s v="Evaluation needs to be conducted in 3 years"/>
    <n v="18"/>
    <n v="4"/>
    <n v="5"/>
    <n v="5"/>
    <n v="4"/>
    <n v="4"/>
    <n v="4"/>
    <n v="4"/>
    <n v="5"/>
    <n v="4"/>
    <n v="5"/>
    <n v="3"/>
    <n v="5"/>
    <n v="5"/>
    <n v="4"/>
    <n v="4"/>
    <n v="5"/>
    <n v="4"/>
    <n v="4"/>
    <n v="3"/>
    <n v="5"/>
    <s v="N0629"/>
    <n v="43.753413500000001"/>
    <n v="-79.452055479999999"/>
    <n v="306028.136"/>
    <n v="4843709.5310000004"/>
  </r>
  <r>
    <n v="3734438"/>
    <n v="4154624"/>
    <n v="2017"/>
    <x v="5"/>
    <n v="1960"/>
    <s v="PRIVATE"/>
    <x v="23"/>
    <x v="23"/>
    <s v="300 ANTIBES DR"/>
    <n v="21"/>
    <n v="372"/>
    <d v="2021-12-13T00:00:00"/>
    <x v="23"/>
    <s v="Evaluation needs to be conducted in 2 years"/>
    <n v="19"/>
    <n v="4"/>
    <n v="4"/>
    <n v="5"/>
    <n v="4"/>
    <n v="5"/>
    <n v="5"/>
    <n v="5"/>
    <n v="5"/>
    <n v="4"/>
    <n v="5"/>
    <n v="4"/>
    <n v="5"/>
    <n v="5"/>
    <n v="4"/>
    <n v="4"/>
    <n v="5"/>
    <n v="4"/>
    <n v="5"/>
    <n v="4"/>
    <n v="0"/>
    <s v="N0622"/>
    <n v="43.744947400000001"/>
    <n v="-79.435542690000005"/>
    <n v="303954.00099999999"/>
    <n v="4843270.091"/>
  </r>
  <r>
    <n v="3734441"/>
    <n v="4154580"/>
    <n v="2017"/>
    <x v="5"/>
    <n v="1960"/>
    <s v="TCHC"/>
    <x v="23"/>
    <x v="23"/>
    <s v="12 KING HIGH AVE"/>
    <n v="3"/>
    <n v="31"/>
    <d v="2021-12-13T00:00:00"/>
    <x v="22"/>
    <s v="Evaluation needs to be conducted in 2 years"/>
    <n v="16"/>
    <n v="4"/>
    <n v="4"/>
    <n v="5"/>
    <n v="4"/>
    <n v="4"/>
    <n v="4"/>
    <n v="4"/>
    <n v="3"/>
    <n v="4"/>
    <n v="4"/>
    <n v="4"/>
    <n v="4"/>
    <n v="5"/>
    <n v="4"/>
    <n v="4"/>
    <n v="3"/>
    <n v="4"/>
    <n v="3"/>
    <n v="4"/>
    <n v="0"/>
    <s v="N0629"/>
    <n v="43.745190219999998"/>
    <n v="-79.435555489999999"/>
    <n v="306396.87800000003"/>
    <n v="4843024.9780000001"/>
  </r>
  <r>
    <n v="3734442"/>
    <n v="4154425"/>
    <n v="2017"/>
    <x v="5"/>
    <n v="1965"/>
    <s v="PRIVATE"/>
    <x v="23"/>
    <x v="23"/>
    <s v="2852 KEELE ST"/>
    <n v="3"/>
    <n v="11"/>
    <d v="2021-12-13T00:00:00"/>
    <x v="18"/>
    <s v="Evaluation needs to be conducted in 2 years"/>
    <n v="16"/>
    <n v="5"/>
    <n v="4"/>
    <n v="5"/>
    <n v="4"/>
    <n v="4"/>
    <n v="4"/>
    <n v="4"/>
    <n v="4"/>
    <n v="3"/>
    <n v="4"/>
    <n v="4"/>
    <n v="4"/>
    <n v="5"/>
    <n v="4"/>
    <n v="4"/>
    <n v="4"/>
    <n v="4"/>
    <n v="4"/>
    <n v="3"/>
    <n v="0"/>
    <s v="N0627"/>
    <n v="43.7358495"/>
    <n v="-79.484562859999997"/>
    <n v="307285.663"/>
    <n v="4843110.5860000001"/>
  </r>
  <r>
    <n v="3734446"/>
    <n v="4154617"/>
    <n v="2017"/>
    <x v="5"/>
    <n v="1970"/>
    <s v="PRIVATE"/>
    <x v="23"/>
    <x v="23"/>
    <s v="81 GARTHDALE CRT"/>
    <n v="3"/>
    <n v="10"/>
    <d v="2021-12-13T00:00:00"/>
    <x v="15"/>
    <s v="Evaluation needs to be conducted in 2 years"/>
    <n v="17"/>
    <n v="4"/>
    <n v="4"/>
    <n v="5"/>
    <n v="4"/>
    <n v="4"/>
    <n v="4"/>
    <n v="0"/>
    <n v="3"/>
    <n v="4"/>
    <n v="3"/>
    <n v="3"/>
    <n v="4"/>
    <n v="5"/>
    <n v="4"/>
    <n v="4"/>
    <n v="5"/>
    <n v="3"/>
    <n v="4"/>
    <n v="3"/>
    <n v="0"/>
    <s v="N0624"/>
    <n v="43.73393626"/>
    <n v="-79.484144319999999"/>
    <n v="307204.64399999997"/>
    <n v="4843087.4330000002"/>
  </r>
  <r>
    <n v="3734486"/>
    <n v="4154604"/>
    <n v="2017"/>
    <x v="5"/>
    <n v="1970"/>
    <s v="PRIVATE"/>
    <x v="23"/>
    <x v="23"/>
    <s v="4190 BATHURST ST"/>
    <n v="9"/>
    <n v="80"/>
    <d v="2021-12-06T00:00:00"/>
    <x v="1"/>
    <s v="Evaluation needs to be conducted in 2 years"/>
    <n v="20"/>
    <n v="4"/>
    <n v="4"/>
    <n v="3"/>
    <n v="4"/>
    <n v="3"/>
    <n v="4"/>
    <n v="0"/>
    <n v="3"/>
    <n v="0"/>
    <n v="0"/>
    <n v="3"/>
    <n v="4"/>
    <n v="4"/>
    <n v="3"/>
    <n v="4"/>
    <n v="4"/>
    <n v="3"/>
    <n v="3"/>
    <n v="3"/>
    <n v="0"/>
    <s v="N0629"/>
    <n v="43.736204600000001"/>
    <n v="-79.484886349999996"/>
    <n v="307126.804"/>
    <n v="4843063.2580000004"/>
  </r>
  <r>
    <n v="3734487"/>
    <n v="4154607"/>
    <n v="2017"/>
    <x v="5"/>
    <n v="1949"/>
    <s v="SOCIAL HOUSING"/>
    <x v="23"/>
    <x v="23"/>
    <s v="4266 BATHURST ST"/>
    <n v="9"/>
    <n v="130"/>
    <d v="2021-12-06T00:00:00"/>
    <x v="21"/>
    <s v="Evaluation needs to be conducted in 3 years"/>
    <n v="20"/>
    <n v="3"/>
    <n v="3"/>
    <n v="3"/>
    <n v="3"/>
    <n v="2"/>
    <n v="3"/>
    <n v="0"/>
    <n v="2"/>
    <n v="3"/>
    <n v="2"/>
    <n v="3"/>
    <n v="3"/>
    <n v="5"/>
    <n v="3"/>
    <n v="3"/>
    <n v="2"/>
    <n v="0"/>
    <n v="3"/>
    <n v="3"/>
    <n v="0"/>
    <s v="N0629"/>
    <n v="43.73637334"/>
    <n v="-79.484931860000003"/>
    <n v="305823.196"/>
    <n v="4844735.7379999999"/>
  </r>
  <r>
    <n v="3734488"/>
    <n v="4154609"/>
    <n v="2017"/>
    <x v="5"/>
    <n v="1949"/>
    <s v="PRIVATE"/>
    <x v="23"/>
    <x v="23"/>
    <s v="4350 BATHURST ST"/>
    <n v="6"/>
    <n v="35"/>
    <d v="2021-12-06T00:00:00"/>
    <x v="25"/>
    <s v="Evaluation needs to be conducted in 3 years"/>
    <n v="19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4"/>
    <n v="0"/>
    <s v="N0629"/>
    <n v="43.736711479999997"/>
    <n v="-79.485012929999996"/>
    <n v="305986.79300000001"/>
    <n v="4843958.284"/>
  </r>
  <r>
    <n v="3734489"/>
    <n v="4154693"/>
    <n v="2017"/>
    <x v="5"/>
    <n v="1961"/>
    <s v="PRIVATE"/>
    <x v="23"/>
    <x v="23"/>
    <s v="4383 BATHURST ST"/>
    <n v="13"/>
    <n v="142"/>
    <d v="2021-12-06T00:00:00"/>
    <x v="23"/>
    <s v="Evaluation needs to be conducted in 2 years"/>
    <n v="19"/>
    <n v="3"/>
    <n v="4"/>
    <n v="4"/>
    <n v="4"/>
    <n v="3"/>
    <n v="4"/>
    <n v="0"/>
    <n v="4"/>
    <n v="0"/>
    <n v="0"/>
    <n v="4"/>
    <n v="4"/>
    <n v="5"/>
    <n v="3"/>
    <n v="4"/>
    <n v="3"/>
    <n v="0"/>
    <n v="3"/>
    <n v="4"/>
    <n v="0"/>
    <s v="N0630"/>
    <n v="43.738441639999998"/>
    <n v="-79.486150870000003"/>
    <n v="304559.163"/>
    <n v="4842202.6320000002"/>
  </r>
  <r>
    <n v="3734493"/>
    <n v="4154697"/>
    <n v="2017"/>
    <x v="5"/>
    <n v="1960"/>
    <s v="PRIVATE"/>
    <x v="23"/>
    <x v="23"/>
    <s v="4415 BATHURST ST"/>
    <n v="14"/>
    <n v="167"/>
    <d v="2021-12-06T00:00:00"/>
    <x v="16"/>
    <s v="Evaluation needs to be conducted in 2 years"/>
    <n v="19"/>
    <n v="4"/>
    <n v="4"/>
    <n v="4"/>
    <n v="3"/>
    <n v="4"/>
    <n v="3"/>
    <n v="0"/>
    <n v="3"/>
    <n v="0"/>
    <n v="0"/>
    <n v="3"/>
    <n v="3"/>
    <n v="5"/>
    <n v="3"/>
    <n v="4"/>
    <n v="3"/>
    <n v="3"/>
    <n v="3"/>
    <n v="3"/>
    <n v="0"/>
    <s v="N0624"/>
    <n v="43.724687619999997"/>
    <n v="-79.5089653"/>
    <n v="304241.38"/>
    <n v="4842072.93"/>
  </r>
  <r>
    <n v="3734494"/>
    <n v="4154653"/>
    <n v="2017"/>
    <x v="5"/>
    <n v="1945"/>
    <s v="PRIVATE"/>
    <x v="23"/>
    <x v="23"/>
    <s v="4750 BATHURST ST"/>
    <n v="3"/>
    <n v="64"/>
    <d v="2021-12-06T00:00:00"/>
    <x v="22"/>
    <s v="Evaluation needs to be conducted in 2 years"/>
    <n v="18"/>
    <n v="4"/>
    <n v="4"/>
    <n v="4"/>
    <n v="4"/>
    <n v="4"/>
    <n v="4"/>
    <n v="0"/>
    <n v="3"/>
    <n v="0"/>
    <n v="3"/>
    <n v="4"/>
    <n v="5"/>
    <n v="5"/>
    <n v="3"/>
    <n v="4"/>
    <n v="2"/>
    <n v="0"/>
    <n v="3"/>
    <n v="3"/>
    <n v="0"/>
    <s v="N0624"/>
    <n v="43.725365539999999"/>
    <n v="-79.508886970000006"/>
    <n v="304213.26899999997"/>
    <n v="4842063.3499999996"/>
  </r>
  <r>
    <n v="3734539"/>
    <n v="4154636"/>
    <n v="2017"/>
    <x v="5"/>
    <n v="1959"/>
    <s v="PRIVATE"/>
    <x v="23"/>
    <x v="23"/>
    <s v="15 WILMINGTON AVE"/>
    <n v="3"/>
    <n v="21"/>
    <d v="2021-11-27T00:00:00"/>
    <x v="17"/>
    <s v="Evaluation needs to be conducted in 2 years"/>
    <n v="16"/>
    <n v="4"/>
    <n v="4"/>
    <n v="4"/>
    <n v="4"/>
    <n v="3"/>
    <n v="3"/>
    <n v="0"/>
    <n v="3"/>
    <n v="0"/>
    <n v="0"/>
    <n v="4"/>
    <n v="4"/>
    <n v="5"/>
    <n v="3"/>
    <n v="4"/>
    <n v="3"/>
    <n v="0"/>
    <n v="3"/>
    <n v="3"/>
    <n v="0"/>
    <s v="N0624"/>
    <n v="43.725211270000003"/>
    <n v="-79.509276290000003"/>
    <n v="304812.16800000001"/>
    <n v="4842201.2039999999"/>
  </r>
  <r>
    <n v="3734580"/>
    <n v="4154450"/>
    <n v="2017"/>
    <x v="5"/>
    <n v="1959"/>
    <s v="PRIVATE"/>
    <x v="23"/>
    <x v="23"/>
    <s v="2 DORADO CRT"/>
    <n v="4"/>
    <n v="87"/>
    <d v="2021-11-23T00:00:00"/>
    <x v="10"/>
    <s v="Evaluation needs to be conducted in 1 year"/>
    <n v="17"/>
    <n v="4"/>
    <n v="3"/>
    <n v="4"/>
    <n v="4"/>
    <n v="4"/>
    <n v="4"/>
    <n v="3"/>
    <n v="3"/>
    <n v="4"/>
    <n v="4"/>
    <n v="3"/>
    <n v="4"/>
    <n v="5"/>
    <n v="3"/>
    <n v="3"/>
    <n v="3"/>
    <n v="3"/>
    <n v="3"/>
    <n v="3"/>
    <n v="0"/>
    <s v="N0627"/>
    <n v="43.725454589999998"/>
    <n v="-79.509333229999996"/>
    <n v="304757.70400000003"/>
    <n v="4842194.2249999996"/>
  </r>
  <r>
    <n v="3734620"/>
    <n v="4154375"/>
    <n v="2017"/>
    <x v="5"/>
    <n v="1959"/>
    <s v="PRIVATE"/>
    <x v="23"/>
    <x v="23"/>
    <s v="17 ANTHONY RD"/>
    <n v="3"/>
    <n v="11"/>
    <d v="2021-11-19T00:00:00"/>
    <x v="1"/>
    <s v="Evaluation needs to be conducted in 2 years"/>
    <n v="15"/>
    <n v="3"/>
    <n v="4"/>
    <n v="3"/>
    <n v="3"/>
    <n v="3"/>
    <n v="4"/>
    <n v="0"/>
    <n v="2"/>
    <n v="3"/>
    <n v="0"/>
    <n v="4"/>
    <n v="4"/>
    <n v="5"/>
    <n v="3"/>
    <n v="3"/>
    <n v="3"/>
    <n v="3"/>
    <n v="3"/>
    <n v="3"/>
    <n v="0"/>
    <s v="N0632"/>
    <n v="43.725652619999998"/>
    <n v="-79.509393250000002"/>
    <n v="305125.02299999999"/>
    <n v="4842347.517"/>
  </r>
  <r>
    <n v="3734625"/>
    <n v="4154379"/>
    <n v="2017"/>
    <x v="5"/>
    <n v="1959"/>
    <s v="PRIVATE"/>
    <x v="23"/>
    <x v="23"/>
    <s v="921 WILSON AVE"/>
    <n v="4"/>
    <n v="44"/>
    <d v="2021-11-18T00:00:00"/>
    <x v="11"/>
    <s v="Evaluation needs to be conducted in 2 years"/>
    <n v="15"/>
    <n v="4"/>
    <n v="4"/>
    <n v="3"/>
    <n v="4"/>
    <n v="4"/>
    <n v="4"/>
    <n v="0"/>
    <n v="4"/>
    <n v="0"/>
    <n v="4"/>
    <n v="4"/>
    <n v="3"/>
    <n v="5"/>
    <n v="4"/>
    <n v="4"/>
    <n v="3"/>
    <n v="0"/>
    <n v="4"/>
    <n v="4"/>
    <n v="0"/>
    <s v="N0632"/>
    <n v="43.725891320000002"/>
    <n v="-79.509448039999995"/>
    <n v="307822.58899999998"/>
    <n v="4847471.3619999997"/>
  </r>
  <r>
    <n v="3734694"/>
    <n v="4154389"/>
    <n v="2017"/>
    <x v="5"/>
    <n v="1958"/>
    <s v="PRIVATE"/>
    <x v="23"/>
    <x v="23"/>
    <s v="1497 WILSON AVE"/>
    <n v="4"/>
    <n v="42"/>
    <d v="2021-11-15T00:00:00"/>
    <x v="14"/>
    <s v="Evaluation needs to be conducted in 2 years"/>
    <n v="16"/>
    <n v="3"/>
    <n v="4"/>
    <n v="3"/>
    <n v="4"/>
    <n v="3"/>
    <n v="3"/>
    <n v="0"/>
    <n v="4"/>
    <n v="0"/>
    <n v="3"/>
    <n v="4"/>
    <n v="4"/>
    <n v="5"/>
    <n v="3"/>
    <n v="3"/>
    <n v="3"/>
    <n v="0"/>
    <n v="4"/>
    <n v="4"/>
    <n v="0"/>
    <s v="N0631"/>
    <n v="43.726098270000001"/>
    <n v="-79.509510829999996"/>
    <n v="308591.50300000003"/>
    <n v="4847708.8499999996"/>
  </r>
  <r>
    <n v="3734696"/>
    <n v="4154395"/>
    <n v="2017"/>
    <x v="5"/>
    <n v="1953"/>
    <s v="PRIVATE"/>
    <x v="23"/>
    <x v="23"/>
    <s v="1391 WILSON AVE"/>
    <n v="4"/>
    <n v="36"/>
    <d v="2021-11-15T00:00:00"/>
    <x v="8"/>
    <s v="Evaluation needs to be conducted in 2 years"/>
    <n v="16"/>
    <n v="3"/>
    <n v="4"/>
    <n v="3"/>
    <n v="4"/>
    <n v="3"/>
    <n v="3"/>
    <n v="0"/>
    <n v="3"/>
    <n v="0"/>
    <n v="0"/>
    <n v="3"/>
    <n v="3"/>
    <n v="5"/>
    <n v="3"/>
    <n v="3"/>
    <n v="3"/>
    <n v="3"/>
    <n v="4"/>
    <n v="3"/>
    <n v="0"/>
    <s v="N0631"/>
    <n v="43.737577279999996"/>
    <n v="-79.485071399999995"/>
    <n v="308544.76699999999"/>
    <n v="4845726.1140000001"/>
  </r>
  <r>
    <n v="3734701"/>
    <n v="4154401"/>
    <n v="2017"/>
    <x v="5"/>
    <n v="1958"/>
    <s v="PRIVATE"/>
    <x v="23"/>
    <x v="23"/>
    <s v="2217 JANE ST"/>
    <n v="3"/>
    <n v="12"/>
    <d v="2021-11-15T00:00:00"/>
    <x v="15"/>
    <s v="Evaluation needs to be conducted in 2 years"/>
    <n v="15"/>
    <n v="4"/>
    <n v="4"/>
    <n v="3"/>
    <n v="3"/>
    <n v="3"/>
    <n v="4"/>
    <n v="0"/>
    <n v="3"/>
    <n v="0"/>
    <n v="4"/>
    <n v="3"/>
    <n v="2"/>
    <n v="5"/>
    <n v="3"/>
    <n v="4"/>
    <n v="3"/>
    <n v="0"/>
    <n v="3"/>
    <n v="3"/>
    <n v="0"/>
    <s v="N0627"/>
    <n v="43.73251346"/>
    <n v="-79.484046719999995"/>
    <n v="308654.45600000001"/>
    <n v="4845674.2520000003"/>
  </r>
  <r>
    <n v="3734707"/>
    <n v="4154392"/>
    <n v="2017"/>
    <x v="5"/>
    <n v="1958"/>
    <s v="PRIVATE"/>
    <x v="23"/>
    <x v="23"/>
    <s v="1455 WILSON AVE"/>
    <n v="3"/>
    <n v="66"/>
    <d v="2021-11-15T00:00:00"/>
    <x v="0"/>
    <s v="Evaluation needs to be conducted in 2 years"/>
    <n v="19"/>
    <n v="4"/>
    <n v="4"/>
    <n v="4"/>
    <n v="4"/>
    <n v="4"/>
    <n v="4"/>
    <n v="3"/>
    <n v="3"/>
    <n v="5"/>
    <n v="0"/>
    <n v="4"/>
    <n v="4"/>
    <n v="5"/>
    <n v="4"/>
    <n v="4"/>
    <n v="4"/>
    <n v="4"/>
    <n v="4"/>
    <n v="3"/>
    <n v="0"/>
    <s v="N0631"/>
    <n v="43.735338059999997"/>
    <n v="-79.484558660000005"/>
    <n v="309066.02600000001"/>
    <n v="4849265.3729999997"/>
  </r>
  <r>
    <n v="3734713"/>
    <n v="4154440"/>
    <n v="2017"/>
    <x v="5"/>
    <n v="1950"/>
    <s v="PRIVATE"/>
    <x v="23"/>
    <x v="23"/>
    <s v="2960 KEELE ST"/>
    <n v="3"/>
    <n v="41"/>
    <d v="2021-11-13T00:00:00"/>
    <x v="9"/>
    <s v="Evaluation needs to be conducted in 2 years"/>
    <n v="17"/>
    <n v="4"/>
    <n v="4"/>
    <n v="4"/>
    <n v="4"/>
    <n v="4"/>
    <n v="4"/>
    <n v="4"/>
    <n v="3"/>
    <n v="5"/>
    <n v="4"/>
    <n v="4"/>
    <n v="4"/>
    <n v="5"/>
    <n v="4"/>
    <n v="5"/>
    <n v="4"/>
    <n v="5"/>
    <n v="4"/>
    <n v="4"/>
    <n v="0"/>
    <s v="N0627"/>
    <n v="43.729832930000001"/>
    <n v="-79.468851990000005"/>
    <n v="308991.179"/>
    <n v="4849346.6160000004"/>
  </r>
  <r>
    <n v="3734715"/>
    <n v="4154372"/>
    <n v="2017"/>
    <x v="5"/>
    <n v="1977"/>
    <s v="PRIVATE"/>
    <x v="23"/>
    <x v="23"/>
    <s v="6 HARTHAM PL"/>
    <n v="3"/>
    <n v="26"/>
    <d v="2021-11-12T00:00:00"/>
    <x v="22"/>
    <s v="Evaluation needs to be conducted in 2 years"/>
    <n v="16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N0632"/>
    <n v="43.729758709999999"/>
    <n v="-79.46961632"/>
    <n v="308824.70400000003"/>
    <n v="4847777.7170000002"/>
  </r>
  <r>
    <n v="3734716"/>
    <n v="4154373"/>
    <n v="2017"/>
    <x v="5"/>
    <n v="1977"/>
    <s v="PRIVATE"/>
    <x v="23"/>
    <x v="23"/>
    <s v="5 HARTHAM PL"/>
    <n v="3"/>
    <n v="26"/>
    <d v="2021-11-12T00:00:00"/>
    <x v="0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2"/>
    <n v="43.729552419999997"/>
    <n v="-79.47055872"/>
    <n v="309017.799"/>
    <n v="4849024.1069999998"/>
  </r>
  <r>
    <n v="3734717"/>
    <n v="4154371"/>
    <n v="2017"/>
    <x v="5"/>
    <n v="1967"/>
    <s v="PRIVATE"/>
    <x v="23"/>
    <x v="23"/>
    <s v="4 HARTHAM PL"/>
    <n v="3"/>
    <n v="12"/>
    <d v="2021-11-12T00:00:00"/>
    <x v="9"/>
    <s v="Evaluation needs to be conducted in 2 years"/>
    <n v="16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3"/>
    <n v="0"/>
    <s v="N0632"/>
    <n v="43.729184160000003"/>
    <n v="-79.479986210000007"/>
    <n v="309813.766"/>
    <n v="4845347.0180000002"/>
  </r>
  <r>
    <n v="3734718"/>
    <n v="4154374"/>
    <n v="2017"/>
    <x v="5"/>
    <n v="1954"/>
    <s v="PRIVATE"/>
    <x v="23"/>
    <x v="23"/>
    <s v="3 HARTHAM PL"/>
    <n v="3"/>
    <n v="11"/>
    <d v="2021-11-12T00:00:00"/>
    <x v="18"/>
    <s v="Evaluation needs to be conducted in 2 years"/>
    <n v="16"/>
    <n v="4"/>
    <n v="3"/>
    <n v="3"/>
    <n v="3"/>
    <n v="3"/>
    <n v="3"/>
    <n v="0"/>
    <n v="4"/>
    <n v="0"/>
    <n v="3"/>
    <n v="4"/>
    <n v="4"/>
    <n v="5"/>
    <n v="3"/>
    <n v="4"/>
    <n v="3"/>
    <n v="3"/>
    <n v="3"/>
    <n v="3"/>
    <n v="0"/>
    <s v="N0632"/>
    <n v="43.744225409999999"/>
    <n v="-79.487455890000007"/>
    <n v="309810.93800000002"/>
    <n v="4845377.8770000003"/>
  </r>
  <r>
    <n v="3734723"/>
    <n v="4154381"/>
    <n v="2017"/>
    <x v="5"/>
    <n v="1964"/>
    <s v="PRIVATE"/>
    <x v="23"/>
    <x v="23"/>
    <s v="31 PAXTONIA BLVD"/>
    <n v="3"/>
    <n v="50"/>
    <d v="2021-11-12T00:00:00"/>
    <x v="23"/>
    <s v="Evaluation needs to be conducted in 2 years"/>
    <n v="18"/>
    <n v="4"/>
    <n v="4"/>
    <n v="3"/>
    <n v="3"/>
    <n v="3"/>
    <n v="3"/>
    <n v="0"/>
    <n v="4"/>
    <n v="0"/>
    <n v="3"/>
    <n v="3"/>
    <n v="4"/>
    <n v="5"/>
    <n v="3"/>
    <n v="4"/>
    <n v="3"/>
    <n v="3"/>
    <n v="3"/>
    <n v="3"/>
    <n v="0"/>
    <s v="N0628"/>
    <n v="43.731391709999997"/>
    <n v="-79.510310050000001"/>
    <n v="309853.799"/>
    <n v="4845101.0319999997"/>
  </r>
  <r>
    <n v="3734725"/>
    <n v="4154380"/>
    <n v="2017"/>
    <x v="5"/>
    <n v="1965"/>
    <s v="PRIVATE"/>
    <x v="23"/>
    <x v="23"/>
    <s v="27 PAXTONIA BLVD"/>
    <n v="4"/>
    <n v="50"/>
    <d v="2021-11-12T00:00:00"/>
    <x v="5"/>
    <s v="Evaluation needs to be conducted in 2 years"/>
    <n v="19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N0628"/>
    <n v="43.720615610000003"/>
    <n v="-79.506740769999993"/>
    <n v="309893.65999999997"/>
    <n v="4844495.9009999996"/>
  </r>
  <r>
    <n v="3734729"/>
    <n v="4154367"/>
    <n v="2017"/>
    <x v="5"/>
    <n v="1959"/>
    <s v="PRIVATE"/>
    <x v="23"/>
    <x v="23"/>
    <s v="827 WILSON AVE"/>
    <n v="3"/>
    <n v="11"/>
    <d v="2021-11-10T00:00:00"/>
    <x v="13"/>
    <s v="Evaluation needs to be conducted in 1 year"/>
    <n v="16"/>
    <n v="4"/>
    <n v="4"/>
    <n v="5"/>
    <n v="3"/>
    <n v="4"/>
    <n v="4"/>
    <n v="3"/>
    <n v="4"/>
    <n v="2"/>
    <n v="0"/>
    <n v="4"/>
    <n v="4"/>
    <n v="5"/>
    <n v="4"/>
    <n v="4"/>
    <n v="4"/>
    <n v="4"/>
    <n v="4"/>
    <n v="3"/>
    <n v="0"/>
    <s v="N0632"/>
    <n v="43.721783340000002"/>
    <n v="-79.502797000000001"/>
    <n v="310036.02399999998"/>
    <n v="4844108.1979999999"/>
  </r>
  <r>
    <n v="3734730"/>
    <n v="4154368"/>
    <n v="2017"/>
    <x v="5"/>
    <n v="1960"/>
    <s v="PRIVATE"/>
    <x v="23"/>
    <x v="23"/>
    <s v="825 WILSON AVE"/>
    <n v="3"/>
    <n v="11"/>
    <d v="2021-11-10T00:00:00"/>
    <x v="6"/>
    <s v="Evaluation needs to be conducted in 1 year"/>
    <n v="16"/>
    <n v="3"/>
    <n v="3"/>
    <n v="3"/>
    <n v="4"/>
    <n v="4"/>
    <n v="3"/>
    <n v="4"/>
    <n v="3"/>
    <n v="5"/>
    <n v="0"/>
    <n v="4"/>
    <n v="4"/>
    <n v="5"/>
    <n v="4"/>
    <n v="3"/>
    <n v="3"/>
    <n v="4"/>
    <n v="4"/>
    <n v="4"/>
    <n v="0"/>
    <s v="N0632"/>
    <n v="43.72052935"/>
    <n v="-79.507089629999996"/>
    <n v="309012.26199999999"/>
    <n v="4849110.1289999997"/>
  </r>
  <r>
    <n v="3734734"/>
    <n v="4154369"/>
    <n v="2017"/>
    <x v="5"/>
    <n v="2005"/>
    <s v="PRIVATE"/>
    <x v="23"/>
    <x v="23"/>
    <s v="823 WILSON AVE"/>
    <n v="3"/>
    <n v="11"/>
    <d v="2021-11-10T00:00:00"/>
    <x v="13"/>
    <s v="Evaluation needs to be conducted in 1 year"/>
    <n v="15"/>
    <n v="4"/>
    <n v="3"/>
    <n v="4"/>
    <n v="4"/>
    <n v="3"/>
    <n v="4"/>
    <n v="3"/>
    <n v="3"/>
    <n v="3"/>
    <n v="0"/>
    <n v="3"/>
    <n v="4"/>
    <n v="5"/>
    <n v="3"/>
    <n v="3"/>
    <n v="3"/>
    <n v="3"/>
    <n v="3"/>
    <n v="3"/>
    <n v="0"/>
    <s v="N0632"/>
    <n v="43.723087589999999"/>
    <n v="-79.495773639999996"/>
    <n v="308983.14399999997"/>
    <n v="4849223.2180000003"/>
  </r>
  <r>
    <n v="3734737"/>
    <n v="4154385"/>
    <n v="2017"/>
    <x v="5"/>
    <n v="1960"/>
    <s v="PRIVATE"/>
    <x v="23"/>
    <x v="23"/>
    <s v="1533 WILSON AVE"/>
    <n v="4"/>
    <n v="42"/>
    <d v="2021-11-10T00:00:00"/>
    <x v="18"/>
    <s v="Evaluation needs to be conducted in 2 years"/>
    <n v="17"/>
    <n v="3"/>
    <n v="3"/>
    <n v="3"/>
    <n v="3"/>
    <n v="3"/>
    <n v="3"/>
    <n v="2"/>
    <n v="2"/>
    <n v="4"/>
    <n v="2"/>
    <n v="3"/>
    <n v="3"/>
    <n v="5"/>
    <n v="3"/>
    <n v="3"/>
    <n v="3"/>
    <n v="3"/>
    <n v="3"/>
    <n v="3"/>
    <n v="0"/>
    <s v="N0631"/>
    <n v="43.721770569999997"/>
    <n v="-79.499656819999998"/>
    <n v="309020.18"/>
    <n v="4849458.9280000003"/>
  </r>
  <r>
    <n v="3734738"/>
    <n v="4154384"/>
    <n v="2017"/>
    <x v="5"/>
    <n v="1960"/>
    <s v="PRIVATE"/>
    <x v="23"/>
    <x v="23"/>
    <s v="1537 WILSON AVE"/>
    <n v="4"/>
    <n v="42"/>
    <d v="2021-11-10T00:00:00"/>
    <x v="18"/>
    <s v="Evaluation needs to be conducted in 2 years"/>
    <n v="17"/>
    <n v="3"/>
    <n v="3"/>
    <n v="4"/>
    <n v="3"/>
    <n v="3"/>
    <n v="4"/>
    <n v="3"/>
    <n v="2"/>
    <n v="4"/>
    <n v="3"/>
    <n v="4"/>
    <n v="3"/>
    <n v="5"/>
    <n v="3"/>
    <n v="3"/>
    <n v="3"/>
    <n v="5"/>
    <n v="3"/>
    <n v="3"/>
    <n v="0"/>
    <s v="N0631"/>
    <n v="43.721707739999999"/>
    <n v="-79.500332810000003"/>
    <n v="309002.81599999999"/>
    <n v="4849540.5860000001"/>
  </r>
  <r>
    <n v="3734740"/>
    <n v="4154366"/>
    <n v="2017"/>
    <x v="5"/>
    <n v="1993"/>
    <s v="PRIVATE"/>
    <x v="23"/>
    <x v="23"/>
    <s v="829 WILSON AVE"/>
    <n v="3"/>
    <n v="11"/>
    <d v="2021-11-10T00:00:00"/>
    <x v="13"/>
    <s v="Evaluation needs to be conducted in 1 year"/>
    <n v="16"/>
    <n v="4"/>
    <n v="4"/>
    <n v="5"/>
    <n v="3"/>
    <n v="3"/>
    <n v="4"/>
    <n v="3"/>
    <n v="3"/>
    <n v="4"/>
    <n v="0"/>
    <n v="3"/>
    <n v="4"/>
    <n v="5"/>
    <n v="3"/>
    <n v="3"/>
    <n v="4"/>
    <n v="4"/>
    <n v="4"/>
    <n v="3"/>
    <n v="0"/>
    <s v="N0632"/>
    <n v="43.753014210000003"/>
    <n v="-79.451942220000007"/>
    <n v="308559.20299999998"/>
    <n v="4845684.9749999996"/>
  </r>
  <r>
    <n v="3734794"/>
    <n v="4154461"/>
    <n v="2017"/>
    <x v="5"/>
    <n v="1968"/>
    <s v="PRIVATE"/>
    <x v="23"/>
    <x v="23"/>
    <s v="3444 KEELE ST"/>
    <n v="9"/>
    <n v="61"/>
    <d v="2021-11-07T00:00:00"/>
    <x v="1"/>
    <s v="Evaluation needs to be conducted in 2 years"/>
    <n v="18"/>
    <n v="4"/>
    <n v="4"/>
    <n v="5"/>
    <n v="4"/>
    <n v="4"/>
    <n v="4"/>
    <n v="3"/>
    <n v="4"/>
    <n v="4"/>
    <n v="4"/>
    <n v="4"/>
    <n v="4"/>
    <n v="5"/>
    <n v="4"/>
    <n v="4"/>
    <n v="4"/>
    <n v="4"/>
    <n v="3"/>
    <n v="3"/>
    <n v="0"/>
    <s v="N0625"/>
    <n v="43.753481579999999"/>
    <n v="-79.453303950000006"/>
    <n v="309983.913"/>
    <n v="4844751.6840000004"/>
  </r>
  <r>
    <n v="3734813"/>
    <n v="4154383"/>
    <n v="2017"/>
    <x v="5"/>
    <n v="1966"/>
    <s v="PRIVATE"/>
    <x v="23"/>
    <x v="23"/>
    <s v="1265 WILSON AVE"/>
    <n v="4"/>
    <n v="61"/>
    <d v="2021-11-04T00:00:00"/>
    <x v="8"/>
    <s v="Evaluation needs to be conducted in 2 years"/>
    <n v="18"/>
    <n v="4"/>
    <n v="4"/>
    <n v="5"/>
    <n v="4"/>
    <n v="3"/>
    <n v="4"/>
    <n v="3"/>
    <n v="4"/>
    <n v="4"/>
    <n v="0"/>
    <n v="3"/>
    <n v="4"/>
    <n v="5"/>
    <n v="3"/>
    <n v="4"/>
    <n v="4"/>
    <n v="3"/>
    <n v="4"/>
    <n v="4"/>
    <n v="0"/>
    <s v="N0631"/>
    <n v="43.771328420000003"/>
    <n v="-79.452709650000003"/>
    <n v="309485.652"/>
    <n v="4843791.4390000002"/>
  </r>
  <r>
    <n v="3734814"/>
    <n v="4154399"/>
    <n v="2017"/>
    <x v="5"/>
    <n v="1983"/>
    <s v="PRIVATE"/>
    <x v="23"/>
    <x v="23"/>
    <s v="1303 WILSON AVE"/>
    <n v="8"/>
    <n v="85"/>
    <d v="2021-11-04T00:00:00"/>
    <x v="18"/>
    <s v="Evaluation needs to be conducted in 2 years"/>
    <n v="18"/>
    <n v="4"/>
    <n v="4"/>
    <n v="5"/>
    <n v="3"/>
    <n v="4"/>
    <n v="4"/>
    <n v="3"/>
    <n v="4"/>
    <n v="4"/>
    <n v="0"/>
    <n v="3"/>
    <n v="3"/>
    <n v="5"/>
    <n v="3"/>
    <n v="4"/>
    <n v="4"/>
    <n v="3"/>
    <n v="4"/>
    <n v="4"/>
    <n v="0"/>
    <s v="N0631"/>
    <n v="43.769202890000003"/>
    <n v="-79.46226532"/>
    <n v="306144.125"/>
    <n v="4843055.59"/>
  </r>
  <r>
    <n v="3734815"/>
    <n v="4154398"/>
    <n v="2017"/>
    <x v="5"/>
    <n v="1964"/>
    <s v="PRIVATE"/>
    <x v="23"/>
    <x v="23"/>
    <s v="1305 WILSON AVE"/>
    <n v="8"/>
    <n v="86"/>
    <d v="2021-11-04T00:00:00"/>
    <x v="44"/>
    <s v="Evaluation needs to be conducted in 1 year"/>
    <n v="19"/>
    <n v="5"/>
    <n v="4"/>
    <n v="5"/>
    <n v="4"/>
    <n v="4"/>
    <n v="4"/>
    <n v="3"/>
    <n v="4"/>
    <n v="4"/>
    <n v="0"/>
    <n v="4"/>
    <n v="4"/>
    <n v="5"/>
    <n v="4"/>
    <n v="4"/>
    <n v="4"/>
    <n v="5"/>
    <n v="4"/>
    <n v="4"/>
    <n v="0"/>
    <s v="N0631"/>
    <n v="43.783173660000003"/>
    <n v="-79.447407260000006"/>
    <n v="306139.614"/>
    <n v="4843081.47"/>
  </r>
  <r>
    <n v="3734816"/>
    <n v="4154396"/>
    <n v="2017"/>
    <x v="5"/>
    <n v="1964"/>
    <s v="PRIVATE"/>
    <x v="23"/>
    <x v="23"/>
    <s v="1309 WILSON AVE"/>
    <n v="7"/>
    <n v="84"/>
    <d v="2021-11-04T00:00:00"/>
    <x v="19"/>
    <s v="Evaluation needs to be conducted in 2 years"/>
    <n v="19"/>
    <n v="5"/>
    <n v="4"/>
    <n v="5"/>
    <n v="3"/>
    <n v="4"/>
    <n v="4"/>
    <n v="4"/>
    <n v="4"/>
    <n v="4"/>
    <n v="4"/>
    <n v="4"/>
    <n v="5"/>
    <n v="5"/>
    <n v="4"/>
    <n v="4"/>
    <n v="4"/>
    <n v="5"/>
    <n v="4"/>
    <n v="4"/>
    <n v="0"/>
    <s v="N0631"/>
    <n v="43.785344989999999"/>
    <n v="-79.446806309999999"/>
    <n v="309864.19799999997"/>
    <n v="4846227.7390000001"/>
  </r>
  <r>
    <n v="3734872"/>
    <n v="4154455"/>
    <n v="2017"/>
    <x v="5"/>
    <n v="1965"/>
    <s v="PRIVATE"/>
    <x v="23"/>
    <x v="23"/>
    <s v="3400 KEELE ST"/>
    <n v="9"/>
    <n v="141"/>
    <d v="2021-11-02T00:00:00"/>
    <x v="4"/>
    <s v="Evaluation needs to be conducted in 2 years"/>
    <n v="18"/>
    <n v="3"/>
    <n v="4"/>
    <n v="5"/>
    <n v="3"/>
    <n v="3"/>
    <n v="3"/>
    <n v="0"/>
    <n v="3"/>
    <n v="4"/>
    <n v="0"/>
    <n v="3"/>
    <n v="4"/>
    <n v="4"/>
    <n v="3"/>
    <n v="3"/>
    <n v="3"/>
    <n v="3"/>
    <n v="4"/>
    <n v="2"/>
    <n v="0"/>
    <s v="N0625"/>
    <n v="43.771955669999997"/>
    <n v="-79.44981568"/>
    <n v="309694.484"/>
    <n v="4843792.6490000002"/>
  </r>
  <r>
    <n v="3734877"/>
    <n v="4154410"/>
    <n v="2017"/>
    <x v="5"/>
    <n v="1965"/>
    <s v="PRIVATE"/>
    <x v="23"/>
    <x v="23"/>
    <s v="1130 WILSON AVE"/>
    <n v="11"/>
    <n v="118"/>
    <d v="2021-11-02T00:00:00"/>
    <x v="23"/>
    <s v="Evaluation needs to be conducted in 2 years"/>
    <n v="19"/>
    <n v="3"/>
    <n v="4"/>
    <n v="5"/>
    <n v="3"/>
    <n v="3"/>
    <n v="3"/>
    <n v="0"/>
    <n v="3"/>
    <n v="4"/>
    <n v="0"/>
    <n v="3"/>
    <n v="4"/>
    <n v="4"/>
    <n v="3"/>
    <n v="3"/>
    <n v="3"/>
    <n v="3"/>
    <n v="3"/>
    <n v="3"/>
    <n v="0"/>
    <s v="N0627"/>
    <n v="43.786076739999999"/>
    <n v="-79.447735499999993"/>
    <n v="306099.51299999998"/>
    <n v="4843295.7180000003"/>
  </r>
  <r>
    <n v="3734951"/>
    <n v="4156414"/>
    <n v="2018"/>
    <x v="5"/>
    <n v="1994"/>
    <s v="SOCIAL HOUSING"/>
    <x v="23"/>
    <x v="23"/>
    <s v="623 FINCH AVE W"/>
    <n v="12"/>
    <n v="141"/>
    <d v="2021-10-27T00:00:00"/>
    <x v="1"/>
    <s v="Evaluation needs to be conducted in 2 years"/>
    <n v="18"/>
    <n v="3"/>
    <n v="4"/>
    <n v="4"/>
    <n v="3"/>
    <n v="3"/>
    <n v="3"/>
    <n v="4"/>
    <n v="4"/>
    <n v="4"/>
    <n v="0"/>
    <n v="4"/>
    <n v="4"/>
    <n v="4"/>
    <n v="3"/>
    <n v="3"/>
    <n v="3"/>
    <n v="3"/>
    <n v="4"/>
    <n v="3"/>
    <n v="0"/>
    <s v="N0624"/>
    <n v="43.750070430000001"/>
    <n v="-79.437552229999994"/>
    <n v="308045.84100000001"/>
    <n v="4843122.0609999998"/>
  </r>
  <r>
    <n v="3734952"/>
    <n v="4156200"/>
    <n v="2018"/>
    <x v="5"/>
    <n v="1978"/>
    <s v="SOCIAL HOUSING"/>
    <x v="23"/>
    <x v="23"/>
    <s v="625 FINCH AVE W"/>
    <n v="14"/>
    <n v="123"/>
    <d v="2021-10-27T00:00:00"/>
    <x v="12"/>
    <s v="Evaluation needs to be conducted in 2 years"/>
    <n v="18"/>
    <n v="3"/>
    <n v="4"/>
    <n v="5"/>
    <n v="3"/>
    <n v="3"/>
    <n v="3"/>
    <n v="3"/>
    <n v="4"/>
    <n v="4"/>
    <n v="0"/>
    <n v="4"/>
    <n v="4"/>
    <n v="5"/>
    <n v="3"/>
    <n v="3"/>
    <n v="3"/>
    <n v="3"/>
    <n v="4"/>
    <n v="3"/>
    <n v="0"/>
    <s v="N0624"/>
    <n v="43.750348219999999"/>
    <n v="-79.437587059999998"/>
    <n v="308014.47899999999"/>
    <n v="4843056.8320000004"/>
  </r>
  <r>
    <n v="3734977"/>
    <n v="4154648"/>
    <n v="2017"/>
    <x v="5"/>
    <n v="1963"/>
    <s v="PRIVATE"/>
    <x v="23"/>
    <x v="23"/>
    <s v="4866 BATHURST ST"/>
    <n v="10"/>
    <n v="81"/>
    <d v="2021-10-27T00:00:00"/>
    <x v="5"/>
    <s v="Evaluation needs to be conducted in 2 years"/>
    <n v="18"/>
    <n v="4"/>
    <n v="4"/>
    <n v="5"/>
    <n v="5"/>
    <n v="4"/>
    <n v="5"/>
    <n v="4"/>
    <n v="4"/>
    <n v="4"/>
    <n v="0"/>
    <n v="4"/>
    <n v="5"/>
    <n v="5"/>
    <n v="4"/>
    <n v="5"/>
    <n v="5"/>
    <n v="0"/>
    <n v="5"/>
    <n v="3"/>
    <n v="0"/>
    <s v="N0624"/>
    <n v="43.742408859999998"/>
    <n v="-79.436567920000002"/>
    <n v="306095.72100000002"/>
    <n v="4843205.6540000001"/>
  </r>
  <r>
    <n v="3734978"/>
    <n v="4156621"/>
    <n v="2017"/>
    <x v="5"/>
    <n v="1962"/>
    <s v="PRIVATE"/>
    <x v="23"/>
    <x v="23"/>
    <s v="4900 BATHURST ST"/>
    <n v="6"/>
    <n v="60"/>
    <d v="2021-10-27T00:00:00"/>
    <x v="34"/>
    <s v="Evaluation needs to be conducted in 2 years"/>
    <n v="19"/>
    <n v="4"/>
    <n v="4"/>
    <n v="5"/>
    <n v="4"/>
    <n v="4"/>
    <n v="5"/>
    <n v="4"/>
    <n v="4"/>
    <n v="4"/>
    <n v="0"/>
    <n v="4"/>
    <n v="5"/>
    <n v="5"/>
    <n v="4"/>
    <n v="5"/>
    <n v="5"/>
    <n v="0"/>
    <n v="5"/>
    <n v="4"/>
    <n v="0"/>
    <s v="N0624"/>
    <n v="43.747855950000002"/>
    <n v="-79.437057370000005"/>
    <n v="309949.88099999999"/>
    <n v="4844941.1320000002"/>
  </r>
  <r>
    <n v="3734998"/>
    <n v="4156512"/>
    <n v="2017"/>
    <x v="5"/>
    <n v="1969"/>
    <s v="PRIVATE"/>
    <x v="23"/>
    <x v="23"/>
    <s v="32 BROOKWELL DR"/>
    <n v="4"/>
    <n v="38"/>
    <d v="2021-10-26T00:00:00"/>
    <x v="19"/>
    <s v="Evaluation needs to be conducted in 2 years"/>
    <n v="17"/>
    <n v="4"/>
    <n v="4"/>
    <n v="5"/>
    <n v="4"/>
    <n v="4"/>
    <n v="4"/>
    <n v="4"/>
    <n v="4"/>
    <n v="4"/>
    <n v="0"/>
    <n v="4"/>
    <n v="5"/>
    <n v="5"/>
    <n v="4"/>
    <n v="5"/>
    <n v="5"/>
    <n v="4"/>
    <n v="5"/>
    <n v="4"/>
    <n v="0"/>
    <s v="N0625"/>
    <n v="43.73891785"/>
    <n v="-79.434803979999998"/>
    <n v="309945.99400000001"/>
    <n v="4844964.3030000003"/>
  </r>
  <r>
    <n v="3734999"/>
    <n v="4155684"/>
    <n v="2017"/>
    <x v="5"/>
    <n v="1960"/>
    <s v="PRIVATE"/>
    <x v="23"/>
    <x v="23"/>
    <s v="34 BROOKWELL DR"/>
    <n v="4"/>
    <n v="44"/>
    <d v="2021-10-26T00:00:00"/>
    <x v="19"/>
    <s v="Evaluation needs to be conducted in 2 years"/>
    <n v="17"/>
    <n v="4"/>
    <n v="4"/>
    <n v="5"/>
    <n v="5"/>
    <n v="4"/>
    <n v="5"/>
    <n v="4"/>
    <n v="4"/>
    <n v="4"/>
    <n v="0"/>
    <n v="4"/>
    <n v="5"/>
    <n v="5"/>
    <n v="4"/>
    <n v="5"/>
    <n v="5"/>
    <n v="4"/>
    <n v="5"/>
    <n v="4"/>
    <n v="0"/>
    <s v="N0625"/>
    <n v="43.784966079999997"/>
    <n v="-79.447836280000004"/>
    <n v="309882.18099999998"/>
    <n v="4844512.2300000004"/>
  </r>
  <r>
    <n v="3735000"/>
    <n v="4156484"/>
    <n v="2017"/>
    <x v="5"/>
    <n v="1962"/>
    <s v="PRIVATE"/>
    <x v="23"/>
    <x v="23"/>
    <s v="35 BROOKWELL DR"/>
    <n v="4"/>
    <n v="76"/>
    <d v="2021-10-26T00:00:00"/>
    <x v="17"/>
    <s v="Evaluation needs to be conducted in 2 years"/>
    <n v="18"/>
    <n v="4"/>
    <n v="4"/>
    <n v="5"/>
    <n v="3"/>
    <n v="3"/>
    <n v="3"/>
    <n v="3"/>
    <n v="5"/>
    <n v="5"/>
    <n v="4"/>
    <n v="3"/>
    <n v="4"/>
    <n v="5"/>
    <n v="3"/>
    <n v="4"/>
    <n v="4"/>
    <n v="3"/>
    <n v="4"/>
    <n v="3"/>
    <n v="0"/>
    <s v="N0625"/>
    <n v="43.787087509999999"/>
    <n v="-79.44737422"/>
    <n v="307843.201"/>
    <n v="4845429.41"/>
  </r>
  <r>
    <n v="3735001"/>
    <n v="4155677"/>
    <n v="2017"/>
    <x v="5"/>
    <n v="1965"/>
    <s v="PRIVATE"/>
    <x v="23"/>
    <x v="23"/>
    <s v="39 BROOKWELL DR"/>
    <n v="4"/>
    <n v="57"/>
    <d v="2021-10-26T00:00:00"/>
    <x v="0"/>
    <s v="Evaluation needs to be conducted in 2 years"/>
    <n v="18"/>
    <n v="4"/>
    <n v="4"/>
    <n v="5"/>
    <n v="3"/>
    <n v="3"/>
    <n v="3"/>
    <n v="3"/>
    <n v="5"/>
    <n v="4"/>
    <n v="4"/>
    <n v="3"/>
    <n v="4"/>
    <n v="5"/>
    <n v="3"/>
    <n v="4"/>
    <n v="4"/>
    <n v="3"/>
    <n v="4"/>
    <n v="3"/>
    <n v="0"/>
    <s v="N0625"/>
    <n v="43.787822630000001"/>
    <n v="-79.447589219999998"/>
    <n v="308945.57400000002"/>
    <n v="4848976.4409999996"/>
  </r>
  <r>
    <n v="3735048"/>
    <n v="4154448"/>
    <n v="2017"/>
    <x v="5"/>
    <n v="1962"/>
    <s v="PRIVATE"/>
    <x v="23"/>
    <x v="23"/>
    <s v="18 SEELEY DR"/>
    <n v="5"/>
    <n v="99"/>
    <d v="2021-10-21T00:00:00"/>
    <x v="2"/>
    <s v="Evaluation needs to be conducted in 3 years"/>
    <n v="17"/>
    <n v="5"/>
    <n v="5"/>
    <n v="5"/>
    <n v="5"/>
    <n v="5"/>
    <n v="5"/>
    <n v="5"/>
    <n v="4"/>
    <n v="0"/>
    <n v="0"/>
    <n v="5"/>
    <n v="5"/>
    <n v="5"/>
    <n v="4"/>
    <n v="5"/>
    <n v="5"/>
    <n v="0"/>
    <n v="5"/>
    <n v="5"/>
    <n v="0"/>
    <s v="N0627"/>
    <n v="43.78394797"/>
    <n v="-79.447475409999996"/>
    <n v="308720.90999999997"/>
    <n v="4847947.07"/>
  </r>
  <r>
    <n v="3735049"/>
    <n v="4154449"/>
    <n v="2017"/>
    <x v="5"/>
    <n v="1963"/>
    <s v="PRIVATE"/>
    <x v="23"/>
    <x v="23"/>
    <s v="24 SEELEY DR"/>
    <n v="4"/>
    <n v="100"/>
    <d v="2021-10-21T00:00:00"/>
    <x v="2"/>
    <s v="Evaluation needs to be conducted in 3 years"/>
    <n v="17"/>
    <n v="5"/>
    <n v="5"/>
    <n v="5"/>
    <n v="5"/>
    <n v="5"/>
    <n v="5"/>
    <n v="0"/>
    <n v="4"/>
    <n v="0"/>
    <n v="5"/>
    <n v="4"/>
    <n v="5"/>
    <n v="5"/>
    <n v="4"/>
    <n v="5"/>
    <n v="5"/>
    <n v="0"/>
    <n v="4"/>
    <n v="5"/>
    <n v="0"/>
    <s v="N0627"/>
    <n v="43.744710570000002"/>
    <n v="-79.435445020000003"/>
    <n v="309351.886"/>
    <n v="4847881.4630000005"/>
  </r>
  <r>
    <n v="3735050"/>
    <n v="4154447"/>
    <n v="2017"/>
    <x v="5"/>
    <n v="1960"/>
    <s v="PRIVATE"/>
    <x v="23"/>
    <x v="23"/>
    <s v="25 SEELEY DR"/>
    <n v="4"/>
    <n v="71"/>
    <d v="2021-10-21T00:00:00"/>
    <x v="24"/>
    <s v="Evaluation needs to be conducted in 3 years"/>
    <n v="18"/>
    <n v="4"/>
    <n v="4"/>
    <n v="5"/>
    <n v="4"/>
    <n v="4"/>
    <n v="4"/>
    <n v="4"/>
    <n v="3"/>
    <n v="4"/>
    <n v="0"/>
    <n v="4"/>
    <n v="5"/>
    <n v="5"/>
    <n v="4"/>
    <n v="4"/>
    <n v="3"/>
    <n v="3"/>
    <n v="4"/>
    <n v="3"/>
    <n v="0"/>
    <s v="N0627"/>
    <n v="43.753111199999999"/>
    <n v="-79.453124979999998"/>
    <n v="306070.68599999999"/>
    <n v="4843482.7769999998"/>
  </r>
  <r>
    <n v="3735051"/>
    <n v="4154446"/>
    <n v="2017"/>
    <x v="5"/>
    <n v="1965"/>
    <s v="PRIVATE"/>
    <x v="23"/>
    <x v="23"/>
    <s v="27 SEELEY DR"/>
    <n v="5"/>
    <n v="71"/>
    <d v="2021-10-21T00:00:00"/>
    <x v="3"/>
    <s v="Evaluation needs to be conducted in 3 years"/>
    <n v="18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N0627"/>
    <n v="43.736205220000002"/>
    <n v="-79.441394329999994"/>
    <n v="308806.74300000002"/>
    <n v="4848815.09"/>
  </r>
  <r>
    <n v="3735066"/>
    <n v="4154435"/>
    <n v="2017"/>
    <x v="5"/>
    <n v="1958"/>
    <s v="PRIVATE"/>
    <x v="23"/>
    <x v="23"/>
    <s v="2415 JANE ST"/>
    <n v="20"/>
    <n v="158"/>
    <d v="2021-10-20T00:00:00"/>
    <x v="12"/>
    <s v="Evaluation needs to be conducted in 2 years"/>
    <n v="19"/>
    <n v="3"/>
    <n v="4"/>
    <n v="5"/>
    <n v="3"/>
    <n v="4"/>
    <n v="3"/>
    <n v="0"/>
    <n v="4"/>
    <n v="0"/>
    <n v="4"/>
    <n v="3"/>
    <n v="4"/>
    <n v="5"/>
    <n v="4"/>
    <n v="4"/>
    <n v="4"/>
    <n v="0"/>
    <n v="4"/>
    <n v="4"/>
    <n v="0"/>
    <s v="N0627"/>
    <n v="43.757997709999998"/>
    <n v="-79.436917780000002"/>
    <n v="308470.73100000003"/>
    <n v="4848422.9029999999"/>
  </r>
  <r>
    <n v="3735070"/>
    <n v="4154434"/>
    <n v="2017"/>
    <x v="5"/>
    <n v="1965"/>
    <s v="PRIVATE"/>
    <x v="23"/>
    <x v="23"/>
    <s v="195 EXBURY RD"/>
    <n v="20"/>
    <n v="159"/>
    <d v="2021-10-20T00:00:00"/>
    <x v="11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4"/>
    <n v="3"/>
    <n v="0"/>
    <n v="4"/>
    <n v="3"/>
    <n v="0"/>
    <s v="N0627"/>
    <n v="43.736079750000002"/>
    <n v="-79.439047020000004"/>
    <n v="309358.78899999999"/>
    <n v="4847738.71"/>
  </r>
  <r>
    <n v="3735076"/>
    <n v="4154433"/>
    <n v="2017"/>
    <x v="5"/>
    <n v="1987"/>
    <s v="PRIVATE"/>
    <x v="23"/>
    <x v="23"/>
    <s v="28 HEATHROW DR"/>
    <n v="3"/>
    <n v="11"/>
    <d v="2021-10-20T00:00:00"/>
    <x v="57"/>
    <s v="Evaluation needs to be conducted in 3 years"/>
    <n v="16"/>
    <n v="4"/>
    <n v="4"/>
    <n v="5"/>
    <n v="3"/>
    <n v="3"/>
    <n v="3"/>
    <n v="0"/>
    <n v="4"/>
    <n v="4"/>
    <n v="0"/>
    <n v="3"/>
    <n v="4"/>
    <n v="5"/>
    <n v="4"/>
    <n v="4"/>
    <n v="4"/>
    <n v="5"/>
    <n v="4"/>
    <n v="4"/>
    <n v="0"/>
    <s v="N0627"/>
    <n v="43.72946013"/>
    <n v="-79.483123469999995"/>
    <n v="305901.56699999998"/>
    <n v="4844439.5439999998"/>
  </r>
  <r>
    <n v="3735077"/>
    <n v="4154432"/>
    <n v="2017"/>
    <x v="5"/>
    <n v="1983"/>
    <s v="PRIVATE"/>
    <x v="23"/>
    <x v="23"/>
    <s v="32 HEATHROW DR"/>
    <n v="3"/>
    <n v="11"/>
    <d v="2021-10-20T00:00:00"/>
    <x v="46"/>
    <s v="Evaluation needs to be conducted in 3 years"/>
    <n v="16"/>
    <n v="4"/>
    <n v="4"/>
    <n v="5"/>
    <n v="5"/>
    <n v="4"/>
    <n v="4"/>
    <n v="0"/>
    <n v="4"/>
    <n v="5"/>
    <n v="5"/>
    <n v="4"/>
    <n v="4"/>
    <n v="5"/>
    <n v="4"/>
    <n v="4"/>
    <n v="4"/>
    <n v="4"/>
    <n v="4"/>
    <n v="4"/>
    <n v="0"/>
    <s v="N0627"/>
    <n v="43.729693089999998"/>
    <n v="-79.483179410000005"/>
    <n v="309058.56800000003"/>
    <n v="4849670.1270000003"/>
  </r>
  <r>
    <n v="3735097"/>
    <n v="4154411"/>
    <n v="2017"/>
    <x v="5"/>
    <n v="1964"/>
    <s v="PRIVATE"/>
    <x v="23"/>
    <x v="23"/>
    <s v="2788 KEELE ST"/>
    <n v="4"/>
    <n v="41"/>
    <d v="2021-10-19T00:00:00"/>
    <x v="23"/>
    <s v="Evaluation needs to be conducted in 2 years"/>
    <n v="18"/>
    <n v="5"/>
    <n v="4"/>
    <n v="5"/>
    <n v="4"/>
    <n v="4"/>
    <n v="4"/>
    <n v="4"/>
    <n v="4"/>
    <n v="5"/>
    <n v="0"/>
    <n v="4"/>
    <n v="4"/>
    <n v="4"/>
    <n v="3"/>
    <n v="4"/>
    <n v="4"/>
    <n v="3"/>
    <n v="3"/>
    <n v="3"/>
    <n v="4"/>
    <s v="N0627"/>
    <n v="43.730810980000001"/>
    <n v="-79.483724010000003"/>
    <n v="308924.36300000001"/>
    <n v="4849959.3669999996"/>
  </r>
  <r>
    <n v="3735099"/>
    <n v="4154421"/>
    <n v="2017"/>
    <x v="5"/>
    <n v="1959"/>
    <s v="PRIVATE"/>
    <x v="23"/>
    <x v="23"/>
    <s v="2866 KEELE ST"/>
    <n v="3"/>
    <n v="11"/>
    <d v="2021-10-19T00:00:00"/>
    <x v="20"/>
    <s v="Evaluation needs to be conducted in 2 years"/>
    <n v="17"/>
    <n v="3"/>
    <n v="4"/>
    <n v="5"/>
    <n v="3"/>
    <n v="3"/>
    <n v="3"/>
    <n v="0"/>
    <n v="4"/>
    <n v="5"/>
    <n v="3"/>
    <n v="3"/>
    <n v="4"/>
    <n v="5"/>
    <n v="3"/>
    <n v="4"/>
    <n v="3"/>
    <n v="0"/>
    <n v="4"/>
    <n v="3"/>
    <n v="0"/>
    <s v="N0627"/>
    <n v="43.731621680000003"/>
    <n v="-79.483676750000001"/>
    <n v="309367.53899999999"/>
    <n v="4847817.3530000001"/>
  </r>
  <r>
    <n v="3735100"/>
    <n v="4154441"/>
    <n v="2017"/>
    <x v="5"/>
    <n v="1967"/>
    <s v="PRIVATE"/>
    <x v="23"/>
    <x v="23"/>
    <s v="2954 KEELE ST"/>
    <n v="3"/>
    <n v="12"/>
    <d v="2021-10-19T00:00:00"/>
    <x v="22"/>
    <s v="Evaluation needs to be conducted in 2 years"/>
    <n v="16"/>
    <n v="4"/>
    <n v="4"/>
    <n v="5"/>
    <n v="4"/>
    <n v="3"/>
    <n v="4"/>
    <n v="0"/>
    <n v="3"/>
    <n v="4"/>
    <n v="0"/>
    <n v="4"/>
    <n v="3"/>
    <n v="5"/>
    <n v="3"/>
    <n v="4"/>
    <n v="4"/>
    <n v="3"/>
    <n v="4"/>
    <n v="4"/>
    <n v="0"/>
    <s v="N0627"/>
    <n v="43.746407390000002"/>
    <n v="-79.435862589999999"/>
    <n v="308959.83399999997"/>
    <n v="4849713.7070000004"/>
  </r>
  <r>
    <n v="3735104"/>
    <n v="4154437"/>
    <n v="2017"/>
    <x v="5"/>
    <n v="1979"/>
    <s v="PRIVATE"/>
    <x v="23"/>
    <x v="23"/>
    <s v="2994 KEELE ST"/>
    <n v="4"/>
    <n v="12"/>
    <d v="2021-10-19T00:00:00"/>
    <x v="37"/>
    <s v="Evaluation needs to be conducted in 1 year"/>
    <n v="16"/>
    <n v="5"/>
    <n v="4"/>
    <n v="5"/>
    <n v="3"/>
    <n v="4"/>
    <n v="3"/>
    <n v="3"/>
    <n v="3"/>
    <n v="3"/>
    <n v="4"/>
    <n v="3"/>
    <n v="5"/>
    <n v="4"/>
    <n v="4"/>
    <n v="4"/>
    <n v="4"/>
    <n v="4"/>
    <n v="3"/>
    <n v="3"/>
    <n v="0"/>
    <s v="N0627"/>
    <n v="43.746615980000001"/>
    <n v="-79.435910640000003"/>
    <n v="308890.87400000001"/>
    <n v="4849657.4009999996"/>
  </r>
  <r>
    <n v="3735105"/>
    <n v="4154444"/>
    <n v="2017"/>
    <x v="5"/>
    <n v="1950"/>
    <s v="PRIVATE"/>
    <x v="23"/>
    <x v="23"/>
    <s v="3250 KEELE ST"/>
    <n v="4"/>
    <n v="59"/>
    <d v="2021-10-19T00:00:00"/>
    <x v="23"/>
    <s v="Evaluation needs to be conducted in 2 years"/>
    <n v="17"/>
    <n v="3"/>
    <n v="4"/>
    <n v="4"/>
    <n v="4"/>
    <n v="3"/>
    <n v="4"/>
    <n v="3"/>
    <n v="3"/>
    <n v="4"/>
    <n v="2"/>
    <n v="3"/>
    <n v="4"/>
    <n v="3"/>
    <n v="3"/>
    <n v="3"/>
    <n v="3"/>
    <n v="3"/>
    <n v="3"/>
    <n v="3"/>
    <n v="0"/>
    <s v="N0627"/>
    <n v="43.730052669999999"/>
    <n v="-79.45951771"/>
    <n v="305768.00799999997"/>
    <n v="4845249.4550000001"/>
  </r>
  <r>
    <n v="3735124"/>
    <n v="4154417"/>
    <n v="2017"/>
    <x v="5"/>
    <n v="1965"/>
    <s v="PRIVATE"/>
    <x v="23"/>
    <x v="23"/>
    <s v="2808 KEELE ST"/>
    <n v="4"/>
    <n v="54"/>
    <d v="2021-10-19T00:00:00"/>
    <x v="21"/>
    <s v="Evaluation needs to be conducted in 3 years"/>
    <n v="18"/>
    <n v="3"/>
    <n v="3"/>
    <n v="2"/>
    <n v="3"/>
    <n v="2"/>
    <n v="3"/>
    <n v="0"/>
    <n v="2"/>
    <n v="0"/>
    <n v="3"/>
    <n v="3"/>
    <n v="2"/>
    <n v="5"/>
    <n v="3"/>
    <n v="3"/>
    <n v="3"/>
    <n v="3"/>
    <n v="3"/>
    <n v="3"/>
    <n v="0"/>
    <s v="N0627"/>
    <n v="43.729465670000003"/>
    <n v="-79.459907400000006"/>
    <n v="309284.54200000002"/>
    <n v="4847735.9079999998"/>
  </r>
  <r>
    <n v="3735130"/>
    <n v="4154407"/>
    <n v="2017"/>
    <x v="5"/>
    <n v="1965"/>
    <s v="PRIVATE"/>
    <x v="23"/>
    <x v="23"/>
    <s v="1154 WILSON AVE"/>
    <n v="15"/>
    <n v="229"/>
    <d v="2021-10-18T00:00:00"/>
    <x v="23"/>
    <s v="Evaluation needs to be conducted in 2 years"/>
    <n v="19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3"/>
    <n v="0"/>
    <s v="N0627"/>
    <n v="43.74255591"/>
    <n v="-79.436710289999994"/>
    <n v="305609.48300000001"/>
    <n v="4844764.0760000004"/>
  </r>
  <r>
    <n v="3735134"/>
    <n v="4154445"/>
    <n v="2017"/>
    <x v="5"/>
    <n v="1960"/>
    <s v="PRIVATE"/>
    <x v="23"/>
    <x v="23"/>
    <s v="1385 SHEPPARD AVE W"/>
    <n v="4"/>
    <n v="40"/>
    <d v="2021-10-18T00:00:00"/>
    <x v="4"/>
    <s v="Evaluation needs to be conducted in 2 years"/>
    <n v="17"/>
    <n v="3"/>
    <n v="3"/>
    <n v="3"/>
    <n v="3"/>
    <n v="2"/>
    <n v="3"/>
    <n v="0"/>
    <n v="3"/>
    <n v="3"/>
    <n v="3"/>
    <n v="3"/>
    <n v="3"/>
    <n v="5"/>
    <n v="3"/>
    <n v="3"/>
    <n v="3"/>
    <n v="3"/>
    <n v="3"/>
    <n v="3"/>
    <n v="0"/>
    <s v="N0627"/>
    <n v="43.750822489999997"/>
    <n v="-79.462020920000001"/>
    <n v="305369.28600000002"/>
    <n v="4843919.8640000001"/>
  </r>
  <r>
    <n v="3735141"/>
    <n v="4154406"/>
    <n v="2017"/>
    <x v="5"/>
    <n v="1960"/>
    <s v="PRIVATE"/>
    <x v="23"/>
    <x v="23"/>
    <s v="1330 WILSON AVE"/>
    <n v="4"/>
    <n v="27"/>
    <d v="2021-10-18T00:00:00"/>
    <x v="12"/>
    <s v="Evaluation needs to be conducted in 2 years"/>
    <n v="17"/>
    <n v="2"/>
    <n v="3"/>
    <n v="3"/>
    <n v="3"/>
    <n v="3"/>
    <n v="3"/>
    <n v="0"/>
    <n v="3"/>
    <n v="0"/>
    <n v="3"/>
    <n v="3"/>
    <n v="3"/>
    <n v="5"/>
    <n v="3"/>
    <n v="3"/>
    <n v="3"/>
    <n v="3"/>
    <n v="3"/>
    <n v="2"/>
    <n v="0"/>
    <s v="N0627"/>
    <n v="43.782745060000003"/>
    <n v="-79.448304870000001"/>
    <n v="305371.21000000002"/>
    <n v="4843934.0810000002"/>
  </r>
  <r>
    <n v="3735143"/>
    <n v="4154457"/>
    <n v="2018"/>
    <x v="5"/>
    <n v="1960"/>
    <s v="PRIVATE"/>
    <x v="23"/>
    <x v="23"/>
    <s v="1450 SHEPPARD AVE W"/>
    <n v="7"/>
    <n v="181"/>
    <d v="2021-10-18T00:00:00"/>
    <x v="11"/>
    <s v="Evaluation needs to be conducted in 2 years"/>
    <n v="19"/>
    <n v="3"/>
    <n v="3"/>
    <n v="3"/>
    <n v="3"/>
    <n v="3"/>
    <n v="3"/>
    <n v="0"/>
    <n v="4"/>
    <n v="1"/>
    <n v="3"/>
    <n v="3"/>
    <n v="4"/>
    <n v="5"/>
    <n v="3"/>
    <n v="3"/>
    <n v="3"/>
    <n v="3"/>
    <n v="3"/>
    <n v="3"/>
    <n v="0"/>
    <s v="N0625"/>
    <n v="43.773480630000002"/>
    <n v="-79.451103739999994"/>
    <n v="308851.85499999998"/>
    <n v="4847575.0710000005"/>
  </r>
  <r>
    <n v="3735192"/>
    <n v="4154397"/>
    <n v="2017"/>
    <x v="5"/>
    <n v="1962"/>
    <s v="PRIVATE"/>
    <x v="23"/>
    <x v="23"/>
    <s v="1307 WILSON AVE"/>
    <n v="8"/>
    <n v="81"/>
    <d v="2021-10-14T00:00:00"/>
    <x v="37"/>
    <s v="Evaluation needs to be conducted in 1 year"/>
    <n v="19"/>
    <n v="4"/>
    <n v="4"/>
    <n v="4"/>
    <n v="3"/>
    <n v="3"/>
    <n v="3"/>
    <n v="3"/>
    <n v="3"/>
    <n v="4"/>
    <n v="3"/>
    <n v="3"/>
    <n v="4"/>
    <n v="5"/>
    <n v="3"/>
    <n v="3"/>
    <n v="3"/>
    <n v="3"/>
    <n v="3"/>
    <n v="3"/>
    <n v="0"/>
    <s v="N0631"/>
    <n v="43.772886489999998"/>
    <n v="-79.443266140000006"/>
    <n v="308732.64600000001"/>
    <n v="4847665.2560000001"/>
  </r>
  <r>
    <n v="3735211"/>
    <n v="4154388"/>
    <n v="2017"/>
    <x v="5"/>
    <n v="1960"/>
    <s v="PRIVATE"/>
    <x v="23"/>
    <x v="23"/>
    <s v="1505 WILSON AVE"/>
    <n v="4"/>
    <n v="55"/>
    <d v="2021-10-14T00:00:00"/>
    <x v="10"/>
    <s v="Evaluation needs to be conducted in 1 year"/>
    <n v="17"/>
    <n v="3"/>
    <n v="4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N0631"/>
    <n v="43.741918050000002"/>
    <n v="-79.486131900000004"/>
    <n v="304054.473"/>
    <n v="4843029.2769999998"/>
  </r>
  <r>
    <n v="3735374"/>
    <n v="4154599"/>
    <n v="2017"/>
    <x v="5"/>
    <n v="1958"/>
    <s v="PRIVATE"/>
    <x v="23"/>
    <x v="23"/>
    <s v="8 ROSSEAU RD"/>
    <n v="3"/>
    <n v="11"/>
    <d v="2021-09-28T00:00:00"/>
    <x v="22"/>
    <s v="Evaluation needs to be conducted in 2 years"/>
    <n v="16"/>
    <n v="3"/>
    <n v="4"/>
    <n v="3"/>
    <n v="3"/>
    <n v="2"/>
    <n v="3"/>
    <n v="2"/>
    <n v="3"/>
    <n v="4"/>
    <n v="3"/>
    <n v="3"/>
    <n v="3"/>
    <n v="5"/>
    <n v="3"/>
    <n v="3"/>
    <n v="3"/>
    <n v="4"/>
    <n v="4"/>
    <n v="3"/>
    <n v="0"/>
    <s v="N0629"/>
    <n v="43.7333055"/>
    <n v="-79.484034210000004"/>
    <n v="304021.42200000002"/>
    <n v="4842944.7439999999"/>
  </r>
  <r>
    <n v="3735400"/>
    <n v="4154387"/>
    <n v="2017"/>
    <x v="5"/>
    <n v="1955"/>
    <s v="PRIVATE"/>
    <x v="23"/>
    <x v="23"/>
    <s v="1515 WILSON AVE"/>
    <n v="4"/>
    <n v="55"/>
    <d v="2021-09-25T00:00:00"/>
    <x v="13"/>
    <s v="Evaluation needs to be conducted in 1 year"/>
    <n v="18"/>
    <n v="4"/>
    <n v="4"/>
    <n v="4"/>
    <n v="3"/>
    <n v="3"/>
    <n v="3"/>
    <n v="4"/>
    <n v="4"/>
    <n v="3"/>
    <n v="0"/>
    <n v="3"/>
    <n v="4"/>
    <n v="5"/>
    <n v="3"/>
    <n v="3"/>
    <n v="4"/>
    <n v="0"/>
    <n v="4"/>
    <n v="3"/>
    <n v="3"/>
    <s v="N0631"/>
    <n v="43.777765080000002"/>
    <n v="-79.454207980000007"/>
    <n v="309267.53999999998"/>
    <n v="4847942.6229999997"/>
  </r>
  <r>
    <n v="3735401"/>
    <n v="4154386"/>
    <n v="2017"/>
    <x v="5"/>
    <n v="1955"/>
    <s v="PRIVATE"/>
    <x v="23"/>
    <x v="23"/>
    <s v="1525 WILSON AVE"/>
    <n v="4"/>
    <n v="21"/>
    <d v="2021-09-25T00:00:00"/>
    <x v="44"/>
    <s v="Evaluation needs to be conducted in 1 year"/>
    <n v="17"/>
    <n v="3"/>
    <n v="3"/>
    <n v="3"/>
    <n v="3"/>
    <n v="2"/>
    <n v="3"/>
    <n v="0"/>
    <n v="2"/>
    <n v="0"/>
    <n v="0"/>
    <n v="3"/>
    <n v="2"/>
    <n v="5"/>
    <n v="2"/>
    <n v="2"/>
    <n v="3"/>
    <n v="2"/>
    <n v="3"/>
    <n v="3"/>
    <n v="0"/>
    <s v="N0631"/>
    <n v="43.771601519999997"/>
    <n v="-79.443181600000003"/>
    <n v="308671.446"/>
    <n v="4847640.0140000004"/>
  </r>
  <r>
    <n v="3735485"/>
    <n v="4154602"/>
    <n v="2017"/>
    <x v="5"/>
    <n v="1952"/>
    <s v="PRIVATE"/>
    <x v="23"/>
    <x v="23"/>
    <s v="4110 BATHURST ST"/>
    <n v="3"/>
    <n v="16"/>
    <d v="2021-04-29T00:00:00"/>
    <x v="50"/>
    <s v="Evaluation needs to be conducted in 1 year"/>
    <n v="18"/>
    <n v="4"/>
    <n v="4"/>
    <n v="3"/>
    <n v="4"/>
    <n v="3"/>
    <n v="3"/>
    <n v="0"/>
    <n v="3"/>
    <n v="0"/>
    <n v="3"/>
    <n v="4"/>
    <n v="2"/>
    <n v="5"/>
    <n v="3"/>
    <n v="3"/>
    <n v="3"/>
    <n v="3"/>
    <n v="3"/>
    <n v="2"/>
    <n v="0"/>
    <s v="N0629"/>
    <n v="43.781293519999998"/>
    <n v="-79.45003079"/>
    <n v="306159.092"/>
    <n v="4843011.4809999997"/>
  </r>
  <r>
    <n v="3735495"/>
    <n v="4154436"/>
    <n v="2017"/>
    <x v="5"/>
    <n v="1952"/>
    <s v="PRIVATE"/>
    <x v="23"/>
    <x v="23"/>
    <s v="2425 JANE ST"/>
    <n v="20"/>
    <n v="154"/>
    <d v="2021-04-28T00:00:00"/>
    <x v="19"/>
    <s v="Evaluation needs to be conducted in 2 years"/>
    <n v="19"/>
    <n v="4"/>
    <n v="4"/>
    <n v="4"/>
    <n v="4"/>
    <n v="3"/>
    <n v="4"/>
    <n v="0"/>
    <n v="3"/>
    <n v="3"/>
    <n v="3"/>
    <n v="3"/>
    <n v="4"/>
    <n v="5"/>
    <n v="4"/>
    <n v="3"/>
    <n v="4"/>
    <n v="3"/>
    <n v="3"/>
    <n v="3"/>
    <n v="0"/>
    <s v="N0627"/>
    <n v="43.789381149999997"/>
    <n v="-79.448121810000004"/>
    <n v="305251.45"/>
    <n v="4842362.6979999999"/>
  </r>
  <r>
    <n v="3735498"/>
    <n v="4154611"/>
    <n v="2017"/>
    <x v="5"/>
    <n v="1950"/>
    <s v="TCHC"/>
    <x v="23"/>
    <x v="23"/>
    <s v="2 FAYWOOD BLVD"/>
    <n v="3"/>
    <n v="40"/>
    <d v="2021-04-28T00:00:00"/>
    <x v="9"/>
    <s v="Evaluation needs to be conducted in 2 years"/>
    <n v="18"/>
    <n v="4"/>
    <n v="3"/>
    <n v="3"/>
    <n v="4"/>
    <n v="3"/>
    <n v="4"/>
    <n v="4"/>
    <n v="3"/>
    <n v="3"/>
    <n v="2"/>
    <n v="3"/>
    <n v="4"/>
    <n v="5"/>
    <n v="3"/>
    <n v="3"/>
    <n v="3"/>
    <n v="3"/>
    <n v="3"/>
    <n v="3"/>
    <n v="0"/>
    <s v="N0629"/>
    <n v="43.788874739999997"/>
    <n v="-79.448979129999998"/>
    <n v="305189.24800000002"/>
    <n v="4842386.3099999996"/>
  </r>
  <r>
    <n v="3735499"/>
    <n v="4154639"/>
    <n v="2017"/>
    <x v="5"/>
    <n v="1958"/>
    <s v="PRIVATE"/>
    <x v="23"/>
    <x v="23"/>
    <s v="601 FINCH AVE W"/>
    <n v="14"/>
    <n v="170"/>
    <d v="2021-04-28T00:00:00"/>
    <x v="35"/>
    <s v="Evaluation needs to be conducted in 1 year"/>
    <n v="19"/>
    <n v="4"/>
    <n v="4"/>
    <n v="3"/>
    <n v="4"/>
    <n v="4"/>
    <n v="4"/>
    <n v="3"/>
    <n v="3"/>
    <n v="4"/>
    <n v="0"/>
    <n v="4"/>
    <n v="4"/>
    <n v="5"/>
    <n v="3"/>
    <n v="4"/>
    <n v="4"/>
    <n v="3"/>
    <n v="3"/>
    <n v="3"/>
    <n v="4"/>
    <s v="N0624"/>
    <n v="43.77230934"/>
    <n v="-79.443072240000006"/>
    <n v="309802.58799999999"/>
    <n v="4845294.1880000001"/>
  </r>
  <r>
    <n v="3735519"/>
    <n v="4154408"/>
    <n v="2017"/>
    <x v="5"/>
    <n v="1960"/>
    <s v="SOCIAL HOUSING"/>
    <x v="23"/>
    <x v="23"/>
    <s v="1206 WILSON AVE"/>
    <n v="5"/>
    <n v="68"/>
    <d v="2021-04-28T00:00:00"/>
    <x v="0"/>
    <s v="Evaluation needs to be conducted in 2 years"/>
    <n v="18"/>
    <n v="4"/>
    <n v="3"/>
    <n v="3"/>
    <n v="3"/>
    <n v="3"/>
    <n v="3"/>
    <n v="3"/>
    <n v="3"/>
    <n v="3"/>
    <n v="3"/>
    <n v="3"/>
    <n v="4"/>
    <n v="5"/>
    <n v="3"/>
    <n v="3"/>
    <n v="3"/>
    <n v="3"/>
    <n v="3"/>
    <n v="3"/>
    <n v="0"/>
    <s v="N0627"/>
    <n v="43.789044490000002"/>
    <n v="-79.44765194"/>
    <n v="309919.25400000002"/>
    <n v="4845124.7819999997"/>
  </r>
  <r>
    <n v="3735553"/>
    <n v="4154427"/>
    <n v="2017"/>
    <x v="5"/>
    <n v="1960"/>
    <s v="PRIVATE"/>
    <x v="23"/>
    <x v="23"/>
    <s v="2900 KEELE ST"/>
    <n v="3"/>
    <n v="12"/>
    <d v="2021-04-27T00:00:00"/>
    <x v="48"/>
    <s v="Evaluation needs to be conducted in 1 year"/>
    <n v="16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7"/>
    <n v="43.791214029999999"/>
    <n v="-79.448752720000002"/>
    <n v="309741.87699999998"/>
    <n v="4845748.9409999996"/>
  </r>
  <r>
    <n v="3735554"/>
    <n v="4154612"/>
    <n v="2017"/>
    <x v="5"/>
    <n v="1960"/>
    <s v="PRIVATE"/>
    <x v="23"/>
    <x v="23"/>
    <s v="20 WILMINGTON AVE"/>
    <n v="4"/>
    <n v="13"/>
    <d v="2021-04-27T00:00:00"/>
    <x v="37"/>
    <s v="Evaluation needs to be conducted in 1 year"/>
    <n v="17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48015639999998"/>
    <n v="-79.487900289999999"/>
    <n v="309375.59999999998"/>
    <n v="4847684.5130000003"/>
  </r>
  <r>
    <n v="3735556"/>
    <n v="4227299"/>
    <n v="2017"/>
    <x v="5"/>
    <n v="1960"/>
    <s v="PRIVATE"/>
    <x v="23"/>
    <x v="23"/>
    <s v="4100 BATHURST ST"/>
    <n v="5"/>
    <n v="37"/>
    <d v="2021-04-27T00:00:00"/>
    <x v="0"/>
    <s v="Evaluation needs to be conducted in 2 years"/>
    <n v="18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9"/>
    <n v="43.77157674"/>
    <n v="-79.444103909999995"/>
    <n v="309833.97499999998"/>
    <n v="4845180.9129999997"/>
  </r>
  <r>
    <n v="3735561"/>
    <n v="4154603"/>
    <n v="2017"/>
    <x v="5"/>
    <n v="1960"/>
    <s v="PRIVATE"/>
    <x v="23"/>
    <x v="23"/>
    <s v="4160 BATHURST ST"/>
    <n v="7"/>
    <n v="67"/>
    <d v="2021-04-27T00:00:00"/>
    <x v="9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9"/>
    <n v="43.770708390000003"/>
    <n v="-79.451717130000006"/>
    <n v="309869.39799999999"/>
    <n v="4844529.22"/>
  </r>
  <r>
    <n v="3735562"/>
    <n v="4154700"/>
    <n v="2017"/>
    <x v="5"/>
    <n v="1960"/>
    <s v="TCHC"/>
    <x v="23"/>
    <x v="23"/>
    <s v="4455 BATHURST ST"/>
    <n v="14"/>
    <n v="301"/>
    <d v="2021-04-27T00:00:00"/>
    <x v="8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44839650000003"/>
    <n v="-79.489757940000004"/>
    <n v="309797.29800000001"/>
    <n v="4844588.17"/>
  </r>
  <r>
    <n v="3735563"/>
    <n v="4154723"/>
    <n v="2017"/>
    <x v="5"/>
    <n v="1956"/>
    <s v="TCHC"/>
    <x v="23"/>
    <x v="23"/>
    <s v="6250 BATHURST ST"/>
    <n v="14"/>
    <n v="389"/>
    <d v="2021-04-27T00:00:00"/>
    <x v="35"/>
    <s v="Evaluation needs to be conducted in 1 year"/>
    <n v="19"/>
    <n v="3"/>
    <n v="3"/>
    <n v="3"/>
    <n v="3"/>
    <n v="3"/>
    <n v="3"/>
    <n v="0"/>
    <n v="4"/>
    <n v="0"/>
    <n v="3"/>
    <n v="3"/>
    <n v="3"/>
    <n v="5"/>
    <n v="3"/>
    <n v="3"/>
    <n v="3"/>
    <n v="0"/>
    <n v="3"/>
    <n v="3"/>
    <n v="0"/>
    <s v="N0622"/>
    <n v="43.72848767"/>
    <n v="-79.509556459999999"/>
    <n v="309950.049"/>
    <n v="4844543.7529999996"/>
  </r>
  <r>
    <n v="3735704"/>
    <n v="4329043"/>
    <n v="2017"/>
    <x v="5"/>
    <n v="1951"/>
    <s v="PRIVATE"/>
    <x v="23"/>
    <x v="23"/>
    <s v="24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3"/>
    <n v="3"/>
    <n v="3"/>
    <n v="0"/>
    <n v="2"/>
    <n v="3"/>
    <n v="0"/>
    <s v="N0629"/>
    <n v="43.772961449999997"/>
    <n v="-79.444496060000006"/>
    <n v="309938.25900000002"/>
    <n v="4844606.96"/>
  </r>
  <r>
    <n v="3735705"/>
    <n v="4329042"/>
    <n v="2019"/>
    <x v="5"/>
    <n v="1953"/>
    <s v="PRIVATE"/>
    <x v="23"/>
    <x v="23"/>
    <s v="22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0629"/>
    <n v="43.770131450000001"/>
    <n v="-79.449479940000003"/>
    <n v="309932.99"/>
    <n v="4844639.6670000004"/>
  </r>
  <r>
    <n v="3735706"/>
    <n v="4329041"/>
    <n v="2017"/>
    <x v="5"/>
    <n v="1957"/>
    <s v="PRIVATE"/>
    <x v="23"/>
    <x v="23"/>
    <s v="20 ROSSEAU RD"/>
    <n v="3"/>
    <n v="11"/>
    <d v="2021-04-19T00:00:00"/>
    <x v="22"/>
    <s v="Evaluation needs to be conducted in 2 years"/>
    <n v="16"/>
    <n v="4"/>
    <n v="4"/>
    <n v="3"/>
    <n v="3"/>
    <n v="3"/>
    <n v="4"/>
    <n v="4"/>
    <n v="3"/>
    <n v="4"/>
    <n v="0"/>
    <n v="4"/>
    <n v="4"/>
    <n v="5"/>
    <n v="3"/>
    <n v="3"/>
    <n v="3"/>
    <n v="3"/>
    <n v="3"/>
    <n v="3"/>
    <n v="4"/>
    <s v="N0629"/>
    <n v="43.770943870000004"/>
    <n v="-79.450960019999997"/>
    <n v="309927.41700000002"/>
    <n v="4844668.3729999997"/>
  </r>
  <r>
    <n v="3735707"/>
    <n v="4329040"/>
    <n v="2017"/>
    <x v="5"/>
    <n v="1955"/>
    <s v="PRIVATE"/>
    <x v="23"/>
    <x v="23"/>
    <s v="18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3"/>
    <n v="0"/>
    <n v="0"/>
    <n v="2"/>
    <n v="4"/>
    <n v="5"/>
    <n v="3"/>
    <n v="3"/>
    <n v="3"/>
    <n v="0"/>
    <n v="3"/>
    <n v="2"/>
    <n v="0"/>
    <s v="N0629"/>
    <n v="43.729239149999998"/>
    <n v="-79.509192260000006"/>
    <n v="305878.43800000002"/>
    <n v="4842722.9780000001"/>
  </r>
  <r>
    <n v="3735708"/>
    <n v="4329037"/>
    <n v="2017"/>
    <x v="5"/>
    <n v="1949"/>
    <s v="PRIVATE"/>
    <x v="23"/>
    <x v="23"/>
    <s v="16 ROSSEAU RD"/>
    <n v="3"/>
    <n v="11"/>
    <d v="2021-04-19T00:00:00"/>
    <x v="22"/>
    <s v="Evaluation needs to be conducted in 2 years"/>
    <n v="16"/>
    <n v="4"/>
    <n v="4"/>
    <n v="5"/>
    <n v="3"/>
    <n v="3"/>
    <n v="4"/>
    <n v="0"/>
    <n v="3"/>
    <n v="0"/>
    <n v="3"/>
    <n v="3"/>
    <n v="4"/>
    <n v="5"/>
    <n v="4"/>
    <n v="4"/>
    <n v="4"/>
    <n v="0"/>
    <n v="4"/>
    <n v="3"/>
    <n v="0"/>
    <s v="N0629"/>
    <n v="43.737360080000002"/>
    <n v="-79.49271349"/>
    <n v="305636.23800000001"/>
    <n v="4842595.2680000002"/>
  </r>
  <r>
    <n v="3735725"/>
    <n v="4154691"/>
    <n v="2017"/>
    <x v="5"/>
    <n v="1949"/>
    <s v="PRIVATE"/>
    <x v="23"/>
    <x v="23"/>
    <s v="4111 BATHURST ST"/>
    <n v="3"/>
    <n v="11"/>
    <d v="2021-04-16T00:00:00"/>
    <x v="35"/>
    <s v="Evaluation needs to be conducted in 1 year"/>
    <n v="16"/>
    <n v="3"/>
    <n v="3"/>
    <n v="2"/>
    <n v="3"/>
    <n v="2"/>
    <n v="3"/>
    <n v="0"/>
    <n v="3"/>
    <n v="0"/>
    <n v="0"/>
    <n v="3"/>
    <n v="4"/>
    <n v="5"/>
    <n v="3"/>
    <n v="3"/>
    <n v="3"/>
    <n v="0"/>
    <n v="3"/>
    <n v="3"/>
    <n v="0"/>
    <s v="N0630"/>
    <n v="43.736844269999999"/>
    <n v="-79.492975060000006"/>
    <n v="310012.27399999998"/>
    <n v="4844584.6869999999"/>
  </r>
  <r>
    <n v="3735726"/>
    <n v="4154690"/>
    <n v="2017"/>
    <x v="5"/>
    <n v="1949"/>
    <s v="PRIVATE"/>
    <x v="23"/>
    <x v="23"/>
    <s v="4109 BATHURST ST"/>
    <n v="3"/>
    <n v="10"/>
    <d v="2021-04-16T00:00:00"/>
    <x v="6"/>
    <s v="Evaluation needs to be conducted in 1 year"/>
    <n v="16"/>
    <n v="3"/>
    <n v="3"/>
    <n v="3"/>
    <n v="3"/>
    <n v="3"/>
    <n v="3"/>
    <n v="3"/>
    <n v="3"/>
    <n v="0"/>
    <n v="0"/>
    <n v="3"/>
    <n v="3"/>
    <n v="5"/>
    <n v="3"/>
    <n v="3"/>
    <n v="3"/>
    <n v="0"/>
    <n v="3"/>
    <n v="3"/>
    <n v="0"/>
    <s v="N0630"/>
    <n v="43.729063070000002"/>
    <n v="-79.48293778"/>
    <n v="305149.24"/>
    <n v="4842386.8849999998"/>
  </r>
  <r>
    <n v="3735732"/>
    <n v="4154414"/>
    <n v="2017"/>
    <x v="5"/>
    <n v="1954"/>
    <s v="PRIVATE"/>
    <x v="23"/>
    <x v="23"/>
    <s v="2842 KEELE ST"/>
    <n v="3"/>
    <n v="12"/>
    <d v="2021-04-16T00:00:00"/>
    <x v="35"/>
    <s v="Evaluation needs to be conducted in 1 year"/>
    <n v="15"/>
    <n v="4"/>
    <n v="4"/>
    <n v="3"/>
    <n v="4"/>
    <n v="3"/>
    <n v="3"/>
    <n v="3"/>
    <n v="3"/>
    <n v="0"/>
    <n v="0"/>
    <n v="3"/>
    <n v="3"/>
    <n v="5"/>
    <n v="3"/>
    <n v="3"/>
    <n v="3"/>
    <n v="3"/>
    <n v="4"/>
    <n v="3"/>
    <n v="0"/>
    <s v="N0627"/>
    <n v="43.723224199999997"/>
    <n v="-79.494204409999995"/>
    <n v="309942.86800000002"/>
    <n v="4844578.99"/>
  </r>
  <r>
    <n v="3735735"/>
    <n v="4154405"/>
    <n v="2018"/>
    <x v="5"/>
    <n v="1954"/>
    <s v="TCHC"/>
    <x v="23"/>
    <x v="23"/>
    <s v="1286 WILSON AVE"/>
    <n v="8"/>
    <n v="124"/>
    <d v="2021-04-16T00:00:00"/>
    <x v="0"/>
    <s v="Evaluation needs to be conducted in 2 years"/>
    <n v="19"/>
    <n v="2"/>
    <n v="3"/>
    <n v="4"/>
    <n v="3"/>
    <n v="2"/>
    <n v="3"/>
    <n v="0"/>
    <n v="4"/>
    <n v="4"/>
    <n v="3"/>
    <n v="3"/>
    <n v="3"/>
    <n v="4"/>
    <n v="3"/>
    <n v="3"/>
    <n v="3"/>
    <n v="2"/>
    <n v="3"/>
    <n v="3"/>
    <n v="0"/>
    <s v="N0627"/>
    <n v="43.723436759999998"/>
    <n v="-79.494976440000002"/>
    <n v="307761.609"/>
    <n v="4843254.517"/>
  </r>
  <r>
    <n v="3735740"/>
    <n v="4154443"/>
    <n v="2017"/>
    <x v="5"/>
    <n v="1955"/>
    <s v="PRIVATE"/>
    <x v="23"/>
    <x v="23"/>
    <s v="3018 KEELE ST"/>
    <n v="4"/>
    <n v="31"/>
    <d v="2021-04-15T00:00:00"/>
    <x v="13"/>
    <s v="Evaluation needs to be conducted in 1 year"/>
    <n v="15"/>
    <n v="5"/>
    <n v="4"/>
    <n v="5"/>
    <n v="4"/>
    <n v="5"/>
    <n v="4"/>
    <n v="4"/>
    <n v="4"/>
    <n v="4"/>
    <n v="3"/>
    <n v="4"/>
    <n v="5"/>
    <n v="4"/>
    <n v="4"/>
    <n v="4"/>
    <n v="4"/>
    <n v="4"/>
    <n v="4"/>
    <n v="4"/>
    <n v="4"/>
    <s v="N0627"/>
    <n v="43.771113589999999"/>
    <n v="-79.442973230000007"/>
    <n v="305999.41800000001"/>
    <n v="4842720.0329999998"/>
  </r>
  <r>
    <n v="3735749"/>
    <n v="4418699"/>
    <n v="2017"/>
    <x v="5"/>
    <n v="1955"/>
    <s v="PRIVATE"/>
    <x v="23"/>
    <x v="23"/>
    <s v="7 ROSSEAU RD"/>
    <n v="3"/>
    <n v="11"/>
    <d v="2021-04-15T00:00:00"/>
    <x v="11"/>
    <s v="Evaluation needs to be conducted in 2 years"/>
    <n v="16"/>
    <n v="5"/>
    <n v="4"/>
    <n v="5"/>
    <n v="4"/>
    <n v="4"/>
    <n v="4"/>
    <n v="3"/>
    <n v="5"/>
    <n v="4"/>
    <n v="3"/>
    <n v="4"/>
    <n v="4"/>
    <n v="5"/>
    <n v="4"/>
    <n v="4"/>
    <n v="4"/>
    <n v="4"/>
    <n v="4"/>
    <n v="3"/>
    <n v="4"/>
    <s v="N0629"/>
    <n v="43.75368014"/>
    <n v="-79.438438020000007"/>
    <n v="307749.723"/>
    <n v="4846488.6540000001"/>
  </r>
  <r>
    <n v="3735753"/>
    <n v="4154365"/>
    <n v="2017"/>
    <x v="5"/>
    <n v="1960"/>
    <s v="PRIVATE"/>
    <x v="23"/>
    <x v="23"/>
    <s v="831 WILSON AVE"/>
    <n v="3"/>
    <n v="11"/>
    <d v="2021-04-15T00:00:00"/>
    <x v="13"/>
    <s v="Evaluation needs to be conducted in 1 year"/>
    <n v="15"/>
    <n v="3"/>
    <n v="4"/>
    <n v="4"/>
    <n v="3"/>
    <n v="3"/>
    <n v="5"/>
    <n v="0"/>
    <n v="4"/>
    <n v="0"/>
    <n v="3"/>
    <n v="3"/>
    <n v="3"/>
    <n v="5"/>
    <n v="4"/>
    <n v="3"/>
    <n v="3"/>
    <n v="0"/>
    <n v="4"/>
    <n v="4"/>
    <n v="0"/>
    <s v="N0632"/>
    <n v="43.748575119999998"/>
    <n v="-79.437302790000004"/>
    <n v="308404.47999999998"/>
    <n v="4846841.3190000001"/>
  </r>
  <r>
    <n v="3735766"/>
    <n v="4154402"/>
    <n v="2017"/>
    <x v="5"/>
    <n v="1955"/>
    <s v="PRIVATE"/>
    <x v="23"/>
    <x v="23"/>
    <s v="2219 JANE ST"/>
    <n v="3"/>
    <n v="12"/>
    <d v="2021-04-14T00:00:00"/>
    <x v="6"/>
    <s v="Evaluation needs to be conducted in 1 year"/>
    <n v="16"/>
    <n v="4"/>
    <n v="5"/>
    <n v="5"/>
    <n v="4"/>
    <n v="4"/>
    <n v="3"/>
    <n v="0"/>
    <n v="3"/>
    <n v="0"/>
    <n v="4"/>
    <n v="5"/>
    <n v="4"/>
    <n v="5"/>
    <n v="3"/>
    <n v="3"/>
    <n v="4"/>
    <n v="0"/>
    <n v="3"/>
    <n v="4"/>
    <n v="0"/>
    <s v="N0627"/>
    <n v="43.749594960000003"/>
    <n v="-79.4376915"/>
    <n v="308349.30200000003"/>
    <n v="4847683.8710000003"/>
  </r>
  <r>
    <n v="3735767"/>
    <n v="4154403"/>
    <n v="2017"/>
    <x v="5"/>
    <n v="1958"/>
    <s v="PRIVATE"/>
    <x v="23"/>
    <x v="23"/>
    <s v="2221 JANE ST"/>
    <n v="3"/>
    <n v="12"/>
    <d v="2021-04-14T00:00:00"/>
    <x v="19"/>
    <s v="Evaluation needs to be conducted in 2 years"/>
    <n v="17"/>
    <n v="4"/>
    <n v="5"/>
    <n v="4"/>
    <n v="5"/>
    <n v="3"/>
    <n v="4"/>
    <n v="0"/>
    <n v="4"/>
    <n v="0"/>
    <n v="3"/>
    <n v="5"/>
    <n v="4"/>
    <n v="5"/>
    <n v="4"/>
    <n v="4"/>
    <n v="4"/>
    <n v="0"/>
    <n v="4"/>
    <n v="5"/>
    <n v="0"/>
    <s v="N0627"/>
    <n v="43.748069289999997"/>
    <n v="-79.43624441"/>
    <n v="307885.74099999998"/>
    <n v="4847532.7290000003"/>
  </r>
  <r>
    <n v="3735768"/>
    <n v="4154404"/>
    <n v="2017"/>
    <x v="5"/>
    <n v="1960"/>
    <s v="PRIVATE"/>
    <x v="23"/>
    <x v="23"/>
    <s v="2233 JANE ST"/>
    <n v="5"/>
    <n v="39"/>
    <d v="2021-04-14T00:00:00"/>
    <x v="13"/>
    <s v="Evaluation needs to be conducted in 1 year"/>
    <n v="18"/>
    <n v="5"/>
    <n v="5"/>
    <n v="5"/>
    <n v="4"/>
    <n v="5"/>
    <n v="5"/>
    <n v="0"/>
    <n v="5"/>
    <n v="5"/>
    <n v="4"/>
    <n v="5"/>
    <n v="5"/>
    <n v="5"/>
    <n v="4"/>
    <n v="4"/>
    <n v="4"/>
    <n v="5"/>
    <n v="4"/>
    <n v="4"/>
    <n v="0"/>
    <s v="N0627"/>
    <n v="43.742708919999998"/>
    <n v="-79.436868849999996"/>
    <n v="308484.80800000002"/>
    <n v="4847722.8370000003"/>
  </r>
  <r>
    <n v="3736015"/>
    <n v="4154696"/>
    <n v="2017"/>
    <x v="5"/>
    <n v="1958"/>
    <s v="PRIVATE"/>
    <x v="23"/>
    <x v="23"/>
    <s v="535 SHEPPARD AVE W"/>
    <n v="12"/>
    <n v="83"/>
    <d v="2020-12-11T00:00:00"/>
    <x v="5"/>
    <s v="Evaluation needs to be conducted in 2 years"/>
    <n v="20"/>
    <n v="4"/>
    <n v="4"/>
    <n v="5"/>
    <n v="3"/>
    <n v="3"/>
    <n v="4"/>
    <n v="0"/>
    <n v="5"/>
    <n v="0"/>
    <n v="4"/>
    <n v="4"/>
    <n v="4"/>
    <n v="5"/>
    <n v="4"/>
    <n v="4"/>
    <n v="4"/>
    <n v="4"/>
    <n v="4"/>
    <n v="4"/>
    <n v="0"/>
    <s v="N0630"/>
    <n v="43.743239979999998"/>
    <n v="-79.437763520000004"/>
    <n v="309137.897"/>
    <n v="4848903.7010000004"/>
  </r>
  <r>
    <n v="3736016"/>
    <n v="4154695"/>
    <n v="2017"/>
    <x v="5"/>
    <n v="1958"/>
    <s v="PRIVATE"/>
    <x v="23"/>
    <x v="23"/>
    <s v="555 SHEPPARD AVE W"/>
    <n v="12"/>
    <n v="112"/>
    <d v="2020-12-11T00:00:00"/>
    <x v="16"/>
    <s v="Evaluation needs to be conducted in 2 years"/>
    <n v="20"/>
    <n v="4"/>
    <n v="4"/>
    <n v="5"/>
    <n v="2"/>
    <n v="3"/>
    <n v="4"/>
    <n v="0"/>
    <n v="5"/>
    <n v="0"/>
    <n v="4"/>
    <n v="3"/>
    <n v="3"/>
    <n v="5"/>
    <n v="4"/>
    <n v="4"/>
    <n v="3"/>
    <n v="4"/>
    <n v="4"/>
    <n v="4"/>
    <n v="0"/>
    <s v="N0630"/>
    <n v="43.743156470000002"/>
    <n v="-79.435956200000007"/>
    <n v="309123.62900000002"/>
    <n v="4849040.0789999999"/>
  </r>
  <r>
    <n v="3736032"/>
    <n v="4154689"/>
    <n v="2017"/>
    <x v="5"/>
    <n v="1958"/>
    <s v="PRIVATE"/>
    <x v="23"/>
    <x v="23"/>
    <s v="4089 BATHURST ST"/>
    <n v="3"/>
    <n v="10"/>
    <d v="2020-12-10T00:00:00"/>
    <x v="4"/>
    <s v="Evaluation needs to be conducted in 2 years"/>
    <n v="16"/>
    <n v="4"/>
    <n v="4"/>
    <n v="5"/>
    <n v="3"/>
    <n v="3"/>
    <n v="4"/>
    <n v="0"/>
    <n v="5"/>
    <n v="0"/>
    <n v="3"/>
    <n v="3"/>
    <n v="4"/>
    <n v="5"/>
    <n v="4"/>
    <n v="4"/>
    <n v="4"/>
    <n v="4"/>
    <n v="4"/>
    <n v="4"/>
    <n v="0"/>
    <s v="N0630"/>
    <n v="43.743408250000002"/>
    <n v="-79.436013169999995"/>
    <n v="309372.99800000002"/>
    <n v="4847630.3550000004"/>
  </r>
  <r>
    <n v="3736046"/>
    <n v="4154687"/>
    <n v="2017"/>
    <x v="5"/>
    <n v="1955"/>
    <s v="SOCIAL HOUSING"/>
    <x v="23"/>
    <x v="23"/>
    <s v="4085 BATHURST ST"/>
    <n v="3"/>
    <n v="10"/>
    <d v="2020-12-10T00:00:00"/>
    <x v="23"/>
    <s v="Evaluation needs to be conducted in 2 years"/>
    <n v="16"/>
    <n v="4"/>
    <n v="4"/>
    <n v="5"/>
    <n v="3"/>
    <n v="3"/>
    <n v="4"/>
    <n v="0"/>
    <n v="5"/>
    <n v="0"/>
    <n v="3"/>
    <n v="3"/>
    <n v="4"/>
    <n v="5"/>
    <n v="4"/>
    <n v="4"/>
    <n v="3"/>
    <n v="4"/>
    <n v="4"/>
    <n v="4"/>
    <n v="0"/>
    <s v="N0630"/>
    <n v="43.743702669999998"/>
    <n v="-79.436078300000005"/>
    <n v="306082.87199999997"/>
    <n v="4843375.108"/>
  </r>
  <r>
    <n v="3736047"/>
    <n v="4154688"/>
    <n v="2017"/>
    <x v="5"/>
    <n v="1959"/>
    <s v="PRIVATE"/>
    <x v="23"/>
    <x v="23"/>
    <s v="4087 BATHURST ST"/>
    <n v="3"/>
    <n v="11"/>
    <d v="2020-12-10T00:00:00"/>
    <x v="34"/>
    <s v="Evaluation needs to be conducted in 2 years"/>
    <n v="16"/>
    <n v="5"/>
    <n v="4"/>
    <n v="5"/>
    <n v="4"/>
    <n v="4"/>
    <n v="4"/>
    <n v="3"/>
    <n v="3"/>
    <n v="4"/>
    <n v="3"/>
    <n v="4"/>
    <n v="3"/>
    <n v="5"/>
    <n v="4"/>
    <n v="3"/>
    <n v="4"/>
    <n v="5"/>
    <n v="3"/>
    <n v="3"/>
    <n v="0"/>
    <s v="N0630"/>
    <n v="43.743961079999998"/>
    <n v="-79.436147239999997"/>
    <n v="306088.5"/>
    <n v="4843477.5829999996"/>
  </r>
  <r>
    <n v="3736050"/>
    <n v="4154692"/>
    <n v="2017"/>
    <x v="5"/>
    <n v="1950"/>
    <s v="PRIVATE"/>
    <x v="23"/>
    <x v="23"/>
    <s v="4141 BATHURST ST"/>
    <n v="3"/>
    <n v="30"/>
    <d v="2020-12-10T00:00:00"/>
    <x v="30"/>
    <s v="Evaluation needs to be conducted in 3 years"/>
    <n v="18"/>
    <n v="3"/>
    <n v="4"/>
    <n v="4"/>
    <n v="4"/>
    <n v="3"/>
    <n v="4"/>
    <n v="0"/>
    <n v="4"/>
    <n v="0"/>
    <n v="4"/>
    <n v="3"/>
    <n v="5"/>
    <n v="5"/>
    <n v="3"/>
    <n v="2"/>
    <n v="3"/>
    <n v="3"/>
    <n v="3"/>
    <n v="3"/>
    <n v="0"/>
    <s v="N0630"/>
    <n v="43.74320728"/>
    <n v="-79.435094399999997"/>
    <n v="307644.52100000001"/>
    <n v="4846992.8930000002"/>
  </r>
  <r>
    <n v="3736088"/>
    <n v="4154575"/>
    <n v="2017"/>
    <x v="5"/>
    <n v="1958"/>
    <s v="PRIVATE"/>
    <x v="23"/>
    <x v="23"/>
    <s v="45 FAYWOOD BLVD"/>
    <n v="4"/>
    <n v="33"/>
    <d v="2020-12-09T00:00:00"/>
    <x v="16"/>
    <s v="Evaluation needs to be conducted in 2 years"/>
    <n v="17"/>
    <n v="4"/>
    <n v="4"/>
    <n v="5"/>
    <n v="4"/>
    <n v="3"/>
    <n v="4"/>
    <n v="0"/>
    <n v="4"/>
    <n v="0"/>
    <n v="3"/>
    <n v="3"/>
    <n v="3"/>
    <n v="5"/>
    <n v="4"/>
    <n v="4"/>
    <n v="4"/>
    <n v="0"/>
    <n v="3"/>
    <n v="3"/>
    <n v="0"/>
    <s v="N0629"/>
    <n v="43.726466619999997"/>
    <n v="-79.486421859999993"/>
    <n v="305732.75599999999"/>
    <n v="4845361.1069999998"/>
  </r>
  <r>
    <n v="3736089"/>
    <n v="4154576"/>
    <n v="2017"/>
    <x v="5"/>
    <n v="1953"/>
    <s v="PRIVATE"/>
    <x v="23"/>
    <x v="23"/>
    <s v="55 FAYWOOD BLVD"/>
    <n v="4"/>
    <n v="33"/>
    <d v="2020-12-09T00:00:00"/>
    <x v="12"/>
    <s v="Evaluation needs to be conducted in 2 years"/>
    <n v="17"/>
    <n v="4"/>
    <n v="4"/>
    <n v="5"/>
    <n v="4"/>
    <n v="3"/>
    <n v="4"/>
    <n v="0"/>
    <n v="4"/>
    <n v="0"/>
    <n v="4"/>
    <n v="3"/>
    <n v="3"/>
    <n v="5"/>
    <n v="4"/>
    <n v="4"/>
    <n v="4"/>
    <n v="0"/>
    <n v="3"/>
    <n v="4"/>
    <n v="0"/>
    <s v="N0629"/>
    <n v="43.725308740000003"/>
    <n v="-79.489424959999994"/>
    <n v="307999.17"/>
    <n v="4843109.8090000004"/>
  </r>
  <r>
    <n v="3736097"/>
    <n v="4154579"/>
    <n v="2017"/>
    <x v="5"/>
    <n v="1962"/>
    <s v="PRIVATE"/>
    <x v="23"/>
    <x v="23"/>
    <s v="8 VINCI CRES"/>
    <n v="4"/>
    <n v="33"/>
    <d v="2020-12-09T00:00:00"/>
    <x v="23"/>
    <s v="Evaluation needs to be conducted in 2 years"/>
    <n v="17"/>
    <n v="3"/>
    <n v="3"/>
    <n v="4"/>
    <n v="3"/>
    <n v="4"/>
    <n v="3"/>
    <n v="0"/>
    <n v="4"/>
    <n v="0"/>
    <n v="0"/>
    <n v="4"/>
    <n v="3"/>
    <n v="5"/>
    <n v="3"/>
    <n v="3"/>
    <n v="3"/>
    <n v="3"/>
    <n v="4"/>
    <n v="4"/>
    <n v="0"/>
    <s v="N0629"/>
    <n v="43.722825440000001"/>
    <n v="-79.494847039999996"/>
    <n v="308058.755"/>
    <n v="4843072.8859999999"/>
  </r>
  <r>
    <n v="3736098"/>
    <n v="4154577"/>
    <n v="2017"/>
    <x v="5"/>
    <n v="1950"/>
    <s v="PRIVATE"/>
    <x v="23"/>
    <x v="23"/>
    <s v="59 VINCI CRES"/>
    <n v="4"/>
    <n v="33"/>
    <d v="2020-12-09T00:00:00"/>
    <x v="22"/>
    <s v="Evaluation needs to be conducted in 2 years"/>
    <n v="17"/>
    <n v="4"/>
    <n v="4"/>
    <n v="5"/>
    <n v="4"/>
    <n v="3"/>
    <n v="4"/>
    <n v="0"/>
    <n v="5"/>
    <n v="0"/>
    <n v="2"/>
    <n v="4"/>
    <n v="4"/>
    <n v="5"/>
    <n v="3"/>
    <n v="4"/>
    <n v="3"/>
    <n v="0"/>
    <n v="4"/>
    <n v="3"/>
    <n v="0"/>
    <s v="N0629"/>
    <n v="43.742839250000003"/>
    <n v="-79.435867360000003"/>
    <n v="308038.125"/>
    <n v="4843165.0599999996"/>
  </r>
  <r>
    <n v="3736105"/>
    <n v="4154686"/>
    <n v="2017"/>
    <x v="5"/>
    <n v="1950"/>
    <s v="PRIVATE"/>
    <x v="23"/>
    <x v="23"/>
    <s v="3905 BATHURST ST"/>
    <n v="5"/>
    <n v="50"/>
    <d v="2020-12-09T00:00:00"/>
    <x v="1"/>
    <s v="Evaluation needs to be conducted in 2 years"/>
    <n v="19"/>
    <n v="4"/>
    <n v="4"/>
    <n v="5"/>
    <n v="4"/>
    <n v="4"/>
    <n v="4"/>
    <n v="0"/>
    <n v="5"/>
    <n v="0"/>
    <n v="3"/>
    <n v="4"/>
    <n v="4"/>
    <n v="5"/>
    <n v="4"/>
    <n v="4"/>
    <n v="4"/>
    <n v="0"/>
    <n v="4"/>
    <n v="5"/>
    <n v="0"/>
    <s v="N0630"/>
    <n v="43.760357519999999"/>
    <n v="-79.463175739999997"/>
    <n v="309670.63299999997"/>
    <n v="4843786.0180000002"/>
  </r>
  <r>
    <n v="3736108"/>
    <n v="4154605"/>
    <n v="2017"/>
    <x v="5"/>
    <n v="1955"/>
    <s v="PRIVATE"/>
    <x v="23"/>
    <x v="23"/>
    <s v="4238 BATHURST ST"/>
    <n v="3"/>
    <n v="13"/>
    <d v="2020-12-08T00:00:00"/>
    <x v="0"/>
    <s v="Evaluation needs to be conducted in 2 years"/>
    <n v="17"/>
    <n v="4"/>
    <n v="4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29"/>
    <n v="43.770916890000002"/>
    <n v="-79.453902159999998"/>
    <n v="307861.13"/>
    <n v="4843286.3820000002"/>
  </r>
  <r>
    <n v="3736114"/>
    <n v="4290884"/>
    <n v="2017"/>
    <x v="5"/>
    <n v="1955"/>
    <s v="PRIVATE"/>
    <x v="23"/>
    <x v="23"/>
    <s v="5 ROSSEAU RD"/>
    <n v="3"/>
    <n v="11"/>
    <d v="2020-12-08T00:00:00"/>
    <x v="11"/>
    <s v="Evaluation needs to be conducted in 2 years"/>
    <n v="16"/>
    <n v="4"/>
    <n v="4"/>
    <n v="5"/>
    <n v="4"/>
    <n v="4"/>
    <n v="4"/>
    <n v="0"/>
    <n v="5"/>
    <n v="0"/>
    <n v="3"/>
    <n v="4"/>
    <n v="4"/>
    <n v="5"/>
    <n v="4"/>
    <n v="4"/>
    <n v="4"/>
    <n v="3"/>
    <n v="4"/>
    <n v="3"/>
    <n v="0"/>
    <s v="N0629"/>
    <n v="43.763529200000001"/>
    <n v="-79.455041800000004"/>
    <n v="307828.77299999999"/>
    <n v="4843275.1069999998"/>
  </r>
  <r>
    <n v="3736115"/>
    <n v="4154583"/>
    <n v="2017"/>
    <x v="5"/>
    <n v="1964"/>
    <s v="PRIVATE"/>
    <x v="23"/>
    <x v="23"/>
    <s v="9 ROSSEAU RD"/>
    <n v="3"/>
    <n v="11"/>
    <d v="2020-12-08T00:00:00"/>
    <x v="22"/>
    <s v="Evaluation needs to be conducted in 2 years"/>
    <n v="16"/>
    <n v="4"/>
    <n v="4"/>
    <n v="4"/>
    <n v="4"/>
    <n v="3"/>
    <n v="4"/>
    <n v="0"/>
    <n v="4"/>
    <n v="0"/>
    <n v="3"/>
    <n v="3"/>
    <n v="4"/>
    <n v="5"/>
    <n v="2"/>
    <n v="4"/>
    <n v="3"/>
    <n v="0"/>
    <n v="4"/>
    <n v="3"/>
    <n v="0"/>
    <s v="N0629"/>
    <n v="43.731237610000001"/>
    <n v="-79.463041649999994"/>
    <n v="307795.179"/>
    <n v="4843263.2259999998"/>
  </r>
  <r>
    <n v="3736152"/>
    <n v="4154606"/>
    <n v="2017"/>
    <x v="5"/>
    <n v="1959"/>
    <s v="PRIVATE"/>
    <x v="23"/>
    <x v="23"/>
    <s v="4234 BATHURST ST"/>
    <n v="3"/>
    <n v="13"/>
    <d v="2020-12-08T00:00:00"/>
    <x v="17"/>
    <s v="Evaluation needs to be conducted in 2 years"/>
    <n v="16"/>
    <n v="5"/>
    <n v="4"/>
    <n v="5"/>
    <n v="4"/>
    <n v="4"/>
    <n v="4"/>
    <n v="3"/>
    <n v="4"/>
    <n v="5"/>
    <n v="3"/>
    <n v="4"/>
    <n v="4"/>
    <n v="5"/>
    <n v="4"/>
    <n v="4"/>
    <n v="5"/>
    <n v="5"/>
    <n v="4"/>
    <n v="4"/>
    <n v="0"/>
    <s v="N0629"/>
    <n v="43.726439970000001"/>
    <n v="-79.484920259999996"/>
    <n v="307727.29100000003"/>
    <n v="4843245.2010000004"/>
  </r>
  <r>
    <n v="3736171"/>
    <n v="4154572"/>
    <n v="2017"/>
    <x v="5"/>
    <n v="1960"/>
    <s v="PRIVATE"/>
    <x v="23"/>
    <x v="23"/>
    <s v="390-398 WILSON AVE"/>
    <n v="3"/>
    <n v="40"/>
    <d v="2020-12-05T00:00:00"/>
    <x v="12"/>
    <s v="Evaluation needs to be conducted in 2 years"/>
    <n v="16"/>
    <n v="4"/>
    <n v="4"/>
    <n v="5"/>
    <n v="4"/>
    <n v="4"/>
    <n v="4"/>
    <n v="5"/>
    <n v="5"/>
    <n v="4"/>
    <n v="0"/>
    <n v="4"/>
    <n v="5"/>
    <n v="5"/>
    <n v="5"/>
    <n v="5"/>
    <n v="5"/>
    <n v="5"/>
    <n v="4"/>
    <n v="3"/>
    <n v="5"/>
    <s v="N0629"/>
    <n v="43.73308316"/>
    <n v="-79.483952329999994"/>
    <n v="307693.95400000003"/>
    <n v="4843234.4160000002"/>
  </r>
  <r>
    <n v="3736173"/>
    <n v="4154573"/>
    <n v="2017"/>
    <x v="5"/>
    <n v="1967"/>
    <s v="PRIVATE"/>
    <x v="23"/>
    <x v="23"/>
    <s v="400-406 WILSON AVE"/>
    <n v="3"/>
    <n v="33"/>
    <d v="2020-12-05T00:00:00"/>
    <x v="34"/>
    <s v="Evaluation needs to be conducted in 2 years"/>
    <n v="16"/>
    <n v="5"/>
    <n v="5"/>
    <n v="5"/>
    <n v="4"/>
    <n v="3"/>
    <n v="4"/>
    <n v="0"/>
    <n v="4"/>
    <n v="4"/>
    <n v="4"/>
    <n v="5"/>
    <n v="4"/>
    <n v="5"/>
    <n v="4"/>
    <n v="4"/>
    <n v="5"/>
    <n v="5"/>
    <n v="4"/>
    <n v="4"/>
    <n v="0"/>
    <s v="N0629"/>
    <n v="43.764896729999997"/>
    <n v="-79.464479609999998"/>
    <n v="307334.30499999999"/>
    <n v="4843095.0360000003"/>
  </r>
  <r>
    <n v="3736189"/>
    <n v="4154600"/>
    <n v="2017"/>
    <x v="5"/>
    <n v="1950"/>
    <s v="PRIVATE"/>
    <x v="23"/>
    <x v="23"/>
    <s v="3908 BATHURST ST"/>
    <n v="4"/>
    <n v="29"/>
    <d v="2020-12-04T00:00:00"/>
    <x v="12"/>
    <s v="Evaluation needs to be conducted in 2 years"/>
    <n v="17"/>
    <n v="4"/>
    <n v="4"/>
    <n v="5"/>
    <n v="3"/>
    <n v="3"/>
    <n v="4"/>
    <n v="0"/>
    <n v="4"/>
    <n v="3"/>
    <n v="3"/>
    <n v="3"/>
    <n v="5"/>
    <n v="5"/>
    <n v="3"/>
    <n v="4"/>
    <n v="3"/>
    <n v="4"/>
    <n v="4"/>
    <n v="3"/>
    <n v="0"/>
    <s v="N0629"/>
    <n v="43.770626120000003"/>
    <n v="-79.443006010000005"/>
    <n v="309058.46600000001"/>
    <n v="4849903.3049999997"/>
  </r>
  <r>
    <n v="3736194"/>
    <n v="4154601"/>
    <n v="2017"/>
    <x v="5"/>
    <n v="1956"/>
    <s v="PRIVATE"/>
    <x v="23"/>
    <x v="23"/>
    <s v="4114 BATHURST ST"/>
    <n v="4"/>
    <n v="17"/>
    <d v="2020-12-04T00:00:00"/>
    <x v="20"/>
    <s v="Evaluation needs to be conducted in 2 years"/>
    <n v="17"/>
    <n v="5"/>
    <n v="4"/>
    <n v="5"/>
    <n v="3"/>
    <n v="5"/>
    <n v="4"/>
    <n v="0"/>
    <n v="4"/>
    <n v="5"/>
    <n v="4"/>
    <n v="4"/>
    <n v="4"/>
    <n v="5"/>
    <n v="4"/>
    <n v="4"/>
    <n v="4"/>
    <n v="5"/>
    <n v="4"/>
    <n v="3"/>
    <n v="0"/>
    <s v="N0629"/>
    <n v="43.783316769999999"/>
    <n v="-79.446092370000002"/>
    <n v="309064.24099999998"/>
    <n v="4849369.2319999998"/>
  </r>
  <r>
    <n v="3736195"/>
    <n v="4154574"/>
    <n v="2017"/>
    <x v="5"/>
    <n v="1989"/>
    <s v="PRIVATE"/>
    <x v="23"/>
    <x v="23"/>
    <s v="408-414 WILSON AVE"/>
    <n v="3"/>
    <n v="32"/>
    <d v="2020-12-04T00:00:00"/>
    <x v="4"/>
    <s v="Evaluation needs to be conducted in 2 years"/>
    <n v="16"/>
    <n v="5"/>
    <n v="4"/>
    <n v="5"/>
    <n v="4"/>
    <n v="5"/>
    <n v="4"/>
    <n v="0"/>
    <n v="3"/>
    <n v="5"/>
    <n v="4"/>
    <n v="5"/>
    <n v="5"/>
    <n v="5"/>
    <n v="4"/>
    <n v="4"/>
    <n v="4"/>
    <n v="5"/>
    <n v="4"/>
    <n v="5"/>
    <n v="0"/>
    <s v="N0629"/>
    <n v="43.782089190000001"/>
    <n v="-79.445916100000005"/>
    <n v="307382.72600000002"/>
    <n v="4849459.76"/>
  </r>
  <r>
    <n v="3736209"/>
    <n v="4155740"/>
    <n v="2017"/>
    <x v="5"/>
    <n v="1960"/>
    <s v="PRIVATE"/>
    <x v="23"/>
    <x v="23"/>
    <s v="4222 BATHURST ST"/>
    <n v="8"/>
    <n v="77"/>
    <d v="2020-12-03T00:00:00"/>
    <x v="34"/>
    <s v="Evaluation needs to be conducted in 2 years"/>
    <n v="19"/>
    <n v="5"/>
    <n v="4"/>
    <n v="5"/>
    <n v="4"/>
    <n v="5"/>
    <n v="4"/>
    <n v="0"/>
    <n v="3"/>
    <n v="4"/>
    <n v="4"/>
    <n v="5"/>
    <n v="4"/>
    <n v="5"/>
    <n v="3"/>
    <n v="4"/>
    <n v="4"/>
    <n v="5"/>
    <n v="4"/>
    <n v="5"/>
    <n v="0"/>
    <s v="N0629"/>
    <n v="43.75021349"/>
    <n v="-79.488226659999995"/>
    <n v="305465.98"/>
    <n v="4844061.47"/>
  </r>
  <r>
    <n v="3736210"/>
    <n v="4154608"/>
    <n v="2017"/>
    <x v="5"/>
    <n v="1965"/>
    <s v="SOCIAL HOUSING"/>
    <x v="23"/>
    <x v="23"/>
    <s v="4300 BATHURST ST"/>
    <n v="11"/>
    <n v="164"/>
    <d v="2020-12-03T00:00:00"/>
    <x v="3"/>
    <s v="Evaluation needs to be conducted in 3 years"/>
    <n v="19"/>
    <n v="5"/>
    <n v="4"/>
    <n v="5"/>
    <n v="4"/>
    <n v="5"/>
    <n v="4"/>
    <n v="0"/>
    <n v="3"/>
    <n v="5"/>
    <n v="4"/>
    <n v="4"/>
    <n v="4"/>
    <n v="5"/>
    <n v="4"/>
    <n v="4"/>
    <n v="4"/>
    <n v="5"/>
    <n v="4"/>
    <n v="3"/>
    <n v="0"/>
    <s v="N0629"/>
    <n v="43.732336320000002"/>
    <n v="-79.483883160000005"/>
    <n v="305450.19199999998"/>
    <n v="4844104.0140000004"/>
  </r>
  <r>
    <n v="3736211"/>
    <n v="4154610"/>
    <n v="2017"/>
    <x v="5"/>
    <n v="1966"/>
    <s v="PRIVATE"/>
    <x v="23"/>
    <x v="23"/>
    <s v="4340 BATHURST ST"/>
    <n v="6"/>
    <n v="50"/>
    <d v="2020-12-03T00:00:00"/>
    <x v="24"/>
    <s v="Evaluation needs to be conducted in 3 years"/>
    <n v="18"/>
    <n v="5"/>
    <n v="4"/>
    <n v="5"/>
    <n v="3"/>
    <n v="5"/>
    <n v="4"/>
    <n v="0"/>
    <n v="4"/>
    <n v="4"/>
    <n v="4"/>
    <n v="4"/>
    <n v="5"/>
    <n v="5"/>
    <n v="3"/>
    <n v="4"/>
    <n v="4"/>
    <n v="5"/>
    <n v="4"/>
    <n v="4"/>
    <n v="0"/>
    <s v="N0629"/>
    <n v="43.731153890000002"/>
    <n v="-79.463467699999995"/>
    <n v="309632.46899999998"/>
    <n v="4843834.3710000003"/>
  </r>
  <r>
    <n v="3736220"/>
    <n v="4154420"/>
    <n v="2017"/>
    <x v="5"/>
    <n v="1965"/>
    <s v="PRIVATE"/>
    <x v="23"/>
    <x v="23"/>
    <s v="2868 KEELE ST"/>
    <n v="3"/>
    <n v="30"/>
    <d v="2020-12-03T00:00:00"/>
    <x v="8"/>
    <s v="Evaluation needs to be conducted in 2 years"/>
    <n v="18"/>
    <n v="4"/>
    <n v="5"/>
    <n v="5"/>
    <n v="4"/>
    <n v="4"/>
    <n v="4"/>
    <n v="0"/>
    <n v="5"/>
    <n v="0"/>
    <n v="3"/>
    <n v="4"/>
    <n v="5"/>
    <n v="5"/>
    <n v="3"/>
    <n v="4"/>
    <n v="4"/>
    <n v="4"/>
    <n v="4"/>
    <n v="4"/>
    <n v="0"/>
    <s v="N0627"/>
    <n v="43.731056950000003"/>
    <n v="-79.463881569999998"/>
    <n v="309548.598"/>
    <n v="4843809.6569999997"/>
  </r>
  <r>
    <n v="3736531"/>
    <n v="4255639"/>
    <n v="2017"/>
    <x v="5"/>
    <n v="1960"/>
    <s v="PRIVATE"/>
    <x v="23"/>
    <x v="23"/>
    <s v="3892 BATHURST ST"/>
    <n v="4"/>
    <n v="29"/>
    <d v="2020-11-19T00:00:00"/>
    <x v="34"/>
    <s v="Evaluation needs to be conducted in 2 years"/>
    <n v="18"/>
    <n v="4"/>
    <n v="4"/>
    <n v="5"/>
    <n v="3"/>
    <n v="5"/>
    <n v="4"/>
    <n v="0"/>
    <n v="5"/>
    <n v="0"/>
    <n v="4"/>
    <n v="3"/>
    <n v="4"/>
    <n v="5"/>
    <n v="4"/>
    <n v="3"/>
    <n v="3"/>
    <n v="5"/>
    <n v="4"/>
    <n v="4"/>
    <n v="0"/>
    <s v="N0629"/>
    <n v="43.729940790000001"/>
    <n v="-79.46823431"/>
    <n v="305368.12699999998"/>
    <n v="4844300.0820000004"/>
  </r>
  <r>
    <n v="3736532"/>
    <n v="4255640"/>
    <n v="2017"/>
    <x v="5"/>
    <n v="1958"/>
    <s v="PRIVATE"/>
    <x v="23"/>
    <x v="23"/>
    <s v="3894 BATHURST ST"/>
    <n v="4"/>
    <n v="29"/>
    <d v="2020-11-19T00:00:00"/>
    <x v="3"/>
    <s v="Evaluation needs to be conducted in 3 years"/>
    <n v="18"/>
    <n v="3"/>
    <n v="4"/>
    <n v="5"/>
    <n v="3"/>
    <n v="3"/>
    <n v="4"/>
    <n v="2"/>
    <n v="3"/>
    <n v="3"/>
    <n v="3"/>
    <n v="3"/>
    <n v="3"/>
    <n v="5"/>
    <n v="3"/>
    <n v="4"/>
    <n v="3"/>
    <n v="4"/>
    <n v="4"/>
    <n v="3"/>
    <n v="0"/>
    <s v="N0629"/>
    <n v="43.729942600000001"/>
    <n v="-79.460097079999997"/>
    <n v="305312.55099999998"/>
    <n v="4844399.4139999999"/>
  </r>
  <r>
    <n v="3736533"/>
    <n v="4154591"/>
    <n v="2017"/>
    <x v="5"/>
    <n v="1959"/>
    <s v="PRIVATE"/>
    <x v="23"/>
    <x v="23"/>
    <s v="3896 BATHURST ST"/>
    <n v="4"/>
    <n v="30"/>
    <d v="2020-11-19T00:00:00"/>
    <x v="21"/>
    <s v="Evaluation needs to be conducted in 3 years"/>
    <n v="18"/>
    <n v="3"/>
    <n v="3"/>
    <n v="3"/>
    <n v="3"/>
    <n v="3"/>
    <n v="3"/>
    <n v="0"/>
    <n v="2"/>
    <n v="3"/>
    <n v="3"/>
    <n v="3"/>
    <n v="3"/>
    <n v="5"/>
    <n v="3"/>
    <n v="3"/>
    <n v="3"/>
    <n v="4"/>
    <n v="4"/>
    <n v="3"/>
    <n v="0"/>
    <s v="N0629"/>
    <n v="43.729609979999999"/>
    <n v="-79.459357729999994"/>
    <n v="305222.49200000003"/>
    <n v="4844748.6059999997"/>
  </r>
  <r>
    <n v="3736574"/>
    <n v="4154593"/>
    <n v="2017"/>
    <x v="5"/>
    <n v="1950"/>
    <s v="PRIVATE"/>
    <x v="23"/>
    <x v="23"/>
    <s v="3888 BATHURST ST"/>
    <n v="3"/>
    <n v="31"/>
    <d v="2020-11-18T00:00:00"/>
    <x v="34"/>
    <s v="Evaluation needs to be conducted in 2 years"/>
    <n v="18"/>
    <n v="3"/>
    <n v="4"/>
    <n v="4"/>
    <n v="3"/>
    <n v="3"/>
    <n v="3"/>
    <n v="0"/>
    <n v="4"/>
    <n v="0"/>
    <n v="0"/>
    <n v="3"/>
    <n v="3"/>
    <n v="5"/>
    <n v="3"/>
    <n v="3"/>
    <n v="3"/>
    <n v="0"/>
    <n v="4"/>
    <n v="2"/>
    <n v="0"/>
    <s v="N0629"/>
    <n v="43.78627985"/>
    <n v="-79.446827650000003"/>
    <n v="309453.60600000003"/>
    <n v="4847331.0949999997"/>
  </r>
  <r>
    <n v="3736575"/>
    <n v="4154592"/>
    <n v="2017"/>
    <x v="5"/>
    <n v="1950"/>
    <s v="PRIVATE"/>
    <x v="23"/>
    <x v="23"/>
    <s v="3890 BATHURST ST"/>
    <n v="4"/>
    <n v="30"/>
    <d v="2020-11-18T00:00:00"/>
    <x v="34"/>
    <s v="Evaluation needs to be conducted in 2 years"/>
    <n v="18"/>
    <n v="3"/>
    <n v="4"/>
    <n v="4"/>
    <n v="4"/>
    <n v="3"/>
    <n v="4"/>
    <n v="0"/>
    <n v="4"/>
    <n v="0"/>
    <n v="4"/>
    <n v="3"/>
    <n v="4"/>
    <n v="5"/>
    <n v="3"/>
    <n v="4"/>
    <n v="3"/>
    <n v="0"/>
    <n v="4"/>
    <n v="3"/>
    <n v="0"/>
    <s v="N0629"/>
    <n v="43.791103409999998"/>
    <n v="-79.446789890000005"/>
    <n v="306321.739"/>
    <n v="4843006.91"/>
  </r>
  <r>
    <n v="3736633"/>
    <n v="4154578"/>
    <n v="2017"/>
    <x v="5"/>
    <n v="1970"/>
    <s v="PRIVATE"/>
    <x v="23"/>
    <x v="23"/>
    <s v="30 VINCI CRES"/>
    <n v="4"/>
    <n v="33"/>
    <d v="2020-11-17T00:00:00"/>
    <x v="34"/>
    <s v="Evaluation needs to be conducted in 2 years"/>
    <n v="17"/>
    <n v="3"/>
    <n v="3"/>
    <n v="5"/>
    <n v="3"/>
    <n v="4"/>
    <n v="4"/>
    <n v="0"/>
    <n v="3"/>
    <n v="0"/>
    <n v="0"/>
    <n v="4"/>
    <n v="3"/>
    <n v="5"/>
    <n v="3"/>
    <n v="3"/>
    <n v="4"/>
    <n v="0"/>
    <n v="4"/>
    <n v="3"/>
    <n v="0"/>
    <s v="N0629"/>
    <n v="43.78709387"/>
    <n v="-79.467715900000002"/>
    <n v="309130.33399999997"/>
    <n v="4843893.8550000004"/>
  </r>
  <r>
    <n v="3736634"/>
    <n v="4154594"/>
    <n v="2017"/>
    <x v="5"/>
    <n v="1960"/>
    <s v="PRIVATE"/>
    <x v="23"/>
    <x v="23"/>
    <s v="3886 BATHURST ST"/>
    <n v="4"/>
    <n v="28"/>
    <d v="2020-11-17T00:00:00"/>
    <x v="16"/>
    <s v="Evaluation needs to be conducted in 2 years"/>
    <n v="17"/>
    <n v="3"/>
    <n v="4"/>
    <n v="4"/>
    <n v="3"/>
    <n v="3"/>
    <n v="3"/>
    <n v="0"/>
    <n v="4"/>
    <n v="0"/>
    <n v="0"/>
    <n v="3"/>
    <n v="3"/>
    <n v="5"/>
    <n v="4"/>
    <n v="4"/>
    <n v="3"/>
    <n v="0"/>
    <n v="4"/>
    <n v="3"/>
    <n v="0"/>
    <s v="N0629"/>
    <n v="43.730439760000003"/>
    <n v="-79.459613200000007"/>
    <n v="309092.864"/>
    <n v="4843987.8320000004"/>
  </r>
  <r>
    <n v="3736716"/>
    <n v="4154409"/>
    <n v="2017"/>
    <x v="5"/>
    <n v="1969"/>
    <s v="PRIVATE"/>
    <x v="23"/>
    <x v="23"/>
    <s v="5 AGATE RD"/>
    <n v="11"/>
    <n v="118"/>
    <d v="2020-11-12T00:00:00"/>
    <x v="18"/>
    <s v="Evaluation needs to be conducted in 2 years"/>
    <n v="19"/>
    <n v="4"/>
    <n v="3"/>
    <n v="4"/>
    <n v="3"/>
    <n v="2"/>
    <n v="4"/>
    <n v="0"/>
    <n v="4"/>
    <n v="0"/>
    <n v="4"/>
    <n v="2"/>
    <n v="3"/>
    <n v="5"/>
    <n v="3"/>
    <n v="3"/>
    <n v="3"/>
    <n v="0"/>
    <n v="4"/>
    <n v="3"/>
    <n v="0"/>
    <s v="N0627"/>
    <n v="43.73602022"/>
    <n v="-79.439343170000001"/>
    <n v="309124.24"/>
    <n v="4843809.7510000002"/>
  </r>
  <r>
    <n v="3736737"/>
    <n v="4154440"/>
    <n v="2017"/>
    <x v="5"/>
    <n v="1969"/>
    <s v="PRIVATE"/>
    <x v="23"/>
    <x v="23"/>
    <s v="2960 KEELE ST"/>
    <n v="3"/>
    <n v="41"/>
    <d v="2020-11-12T00:00:00"/>
    <x v="6"/>
    <s v="Evaluation needs to be conducted in 1 year"/>
    <n v="18"/>
    <n v="4"/>
    <n v="4"/>
    <n v="4"/>
    <n v="5"/>
    <n v="3"/>
    <n v="3"/>
    <n v="0"/>
    <n v="4"/>
    <n v="0"/>
    <n v="4"/>
    <n v="4"/>
    <n v="4"/>
    <n v="5"/>
    <n v="4"/>
    <n v="4"/>
    <n v="3"/>
    <n v="0"/>
    <n v="4"/>
    <n v="3"/>
    <n v="0"/>
    <s v="N0627"/>
    <n v="43.731532620000003"/>
    <n v="-79.461809380000005"/>
    <n v="309316.71000000002"/>
    <n v="4847089.125"/>
  </r>
  <r>
    <n v="3736738"/>
    <n v="4154439"/>
    <n v="2017"/>
    <x v="5"/>
    <n v="1964"/>
    <s v="PRIVATE"/>
    <x v="23"/>
    <x v="23"/>
    <s v="2988 KEELE ST"/>
    <n v="3"/>
    <n v="11"/>
    <d v="2020-11-12T00:00:00"/>
    <x v="19"/>
    <s v="Evaluation needs to be conducted in 2 years"/>
    <n v="15"/>
    <n v="4"/>
    <n v="4"/>
    <n v="4"/>
    <n v="4"/>
    <n v="4"/>
    <n v="5"/>
    <n v="0"/>
    <n v="4"/>
    <n v="0"/>
    <n v="0"/>
    <n v="5"/>
    <n v="5"/>
    <n v="5"/>
    <n v="3"/>
    <n v="5"/>
    <n v="4"/>
    <n v="0"/>
    <n v="3"/>
    <n v="3"/>
    <n v="0"/>
    <s v="N0627"/>
    <n v="43.731431270000002"/>
    <n v="-79.462211089999997"/>
    <n v="309318.76299999998"/>
    <n v="4847602.04"/>
  </r>
  <r>
    <n v="3736739"/>
    <n v="4154438"/>
    <n v="2017"/>
    <x v="5"/>
    <n v="1963"/>
    <s v="PRIVATE"/>
    <x v="23"/>
    <x v="23"/>
    <s v="2990 KEELE ST"/>
    <n v="3"/>
    <n v="11"/>
    <d v="2020-11-12T00:00:00"/>
    <x v="8"/>
    <s v="Evaluation needs to be conducted in 2 years"/>
    <n v="16"/>
    <n v="4"/>
    <n v="3"/>
    <n v="4"/>
    <n v="3"/>
    <n v="3"/>
    <n v="4"/>
    <n v="0"/>
    <n v="4"/>
    <n v="0"/>
    <n v="3"/>
    <n v="2"/>
    <n v="3"/>
    <n v="5"/>
    <n v="4"/>
    <n v="3"/>
    <n v="3"/>
    <n v="0"/>
    <n v="4"/>
    <n v="4"/>
    <n v="0"/>
    <s v="N0627"/>
    <n v="43.731324460000003"/>
    <n v="-79.462628159999994"/>
    <n v="309090.64899999998"/>
    <n v="4843874.1720000003"/>
  </r>
  <r>
    <n v="3736740"/>
    <n v="4154442"/>
    <n v="2017"/>
    <x v="5"/>
    <n v="1969"/>
    <s v="PRIVATE"/>
    <x v="23"/>
    <x v="23"/>
    <s v="3020 KEELE ST"/>
    <n v="3"/>
    <n v="39"/>
    <d v="2020-11-12T00:00:00"/>
    <x v="15"/>
    <s v="Evaluation needs to be conducted in 2 years"/>
    <n v="15"/>
    <n v="3"/>
    <n v="4"/>
    <n v="5"/>
    <n v="3"/>
    <n v="2"/>
    <n v="4"/>
    <n v="0"/>
    <n v="4"/>
    <n v="3"/>
    <n v="2"/>
    <n v="3"/>
    <n v="4"/>
    <n v="5"/>
    <n v="4"/>
    <n v="3"/>
    <n v="3"/>
    <n v="4"/>
    <n v="4"/>
    <n v="3"/>
    <n v="0"/>
    <s v="N0627"/>
    <n v="43.744700729999998"/>
    <n v="-79.494562860000002"/>
    <n v="309099.41499999998"/>
    <n v="4843947.3090000004"/>
  </r>
  <r>
    <n v="3736792"/>
    <n v="4154416"/>
    <n v="2017"/>
    <x v="5"/>
    <n v="1964"/>
    <s v="PRIVATE"/>
    <x v="23"/>
    <x v="23"/>
    <s v="2816 KEELE ST"/>
    <n v="3"/>
    <n v="12"/>
    <d v="2020-11-10T00:00:00"/>
    <x v="0"/>
    <s v="Evaluation needs to be conducted in 2 years"/>
    <n v="15"/>
    <n v="4"/>
    <n v="4"/>
    <n v="5"/>
    <n v="3"/>
    <n v="3"/>
    <n v="4"/>
    <n v="4"/>
    <n v="3"/>
    <n v="2"/>
    <n v="3"/>
    <n v="3"/>
    <n v="3"/>
    <n v="3"/>
    <n v="3"/>
    <n v="2"/>
    <n v="4"/>
    <n v="4"/>
    <n v="4"/>
    <n v="2"/>
    <n v="0"/>
    <s v="N0627"/>
    <n v="43.736611250000003"/>
    <n v="-79.439571979999997"/>
    <n v="305269.36700000003"/>
    <n v="4844734.3210000005"/>
  </r>
  <r>
    <n v="3736793"/>
    <n v="4154415"/>
    <n v="2017"/>
    <x v="5"/>
    <n v="1967"/>
    <s v="PRIVATE"/>
    <x v="23"/>
    <x v="23"/>
    <s v="2818 KEELE ST"/>
    <n v="3"/>
    <n v="11"/>
    <d v="2020-11-10T00:00:00"/>
    <x v="18"/>
    <s v="Evaluation needs to be conducted in 2 years"/>
    <n v="16"/>
    <n v="4"/>
    <n v="4"/>
    <n v="5"/>
    <n v="3"/>
    <n v="3"/>
    <n v="4"/>
    <n v="3"/>
    <n v="2"/>
    <n v="3"/>
    <n v="3"/>
    <n v="4"/>
    <n v="3"/>
    <n v="5"/>
    <n v="3"/>
    <n v="3"/>
    <n v="3"/>
    <n v="3"/>
    <n v="4"/>
    <n v="3"/>
    <n v="0"/>
    <s v="N0627"/>
    <n v="43.736271600000002"/>
    <n v="-79.440535639999993"/>
    <n v="305224.364"/>
    <n v="4844605.449"/>
  </r>
  <r>
    <n v="3736795"/>
    <n v="4154424"/>
    <n v="2017"/>
    <x v="5"/>
    <n v="1960"/>
    <s v="PRIVATE"/>
    <x v="23"/>
    <x v="23"/>
    <s v="2854 KEELE ST"/>
    <n v="3"/>
    <n v="11"/>
    <d v="2020-11-10T00:00:00"/>
    <x v="22"/>
    <s v="Evaluation needs to be conducted in 2 years"/>
    <n v="16"/>
    <n v="4"/>
    <n v="4"/>
    <n v="5"/>
    <n v="3"/>
    <n v="3"/>
    <n v="4"/>
    <n v="3"/>
    <n v="5"/>
    <n v="4"/>
    <n v="0"/>
    <n v="3"/>
    <n v="2"/>
    <n v="5"/>
    <n v="3"/>
    <n v="4"/>
    <n v="3"/>
    <n v="0"/>
    <n v="4"/>
    <n v="3"/>
    <n v="0"/>
    <s v="N0627"/>
    <n v="43.736228570000002"/>
    <n v="-79.446122880000004"/>
    <n v="305224.81099999999"/>
    <n v="4844652.324"/>
  </r>
  <r>
    <n v="3736796"/>
    <n v="4154422"/>
    <n v="2017"/>
    <x v="5"/>
    <n v="1969"/>
    <s v="PRIVATE"/>
    <x v="23"/>
    <x v="23"/>
    <s v="2864 KEELE ST"/>
    <n v="3"/>
    <n v="11"/>
    <d v="2020-11-10T00:00:00"/>
    <x v="5"/>
    <s v="Evaluation needs to be conducted in 2 years"/>
    <n v="15"/>
    <n v="3"/>
    <n v="3"/>
    <n v="3"/>
    <n v="2"/>
    <n v="2"/>
    <n v="3"/>
    <n v="0"/>
    <n v="3"/>
    <n v="3"/>
    <n v="0"/>
    <n v="2"/>
    <n v="3"/>
    <n v="5"/>
    <n v="3"/>
    <n v="3"/>
    <n v="2"/>
    <n v="0"/>
    <n v="3"/>
    <n v="3"/>
    <n v="0"/>
    <s v="N0627"/>
    <n v="43.765754819999998"/>
    <n v="-79.443709659999996"/>
    <n v="305180.29499999998"/>
    <n v="4844713.7359999996"/>
  </r>
  <r>
    <n v="3736797"/>
    <n v="4154419"/>
    <n v="2017"/>
    <x v="5"/>
    <n v="1961"/>
    <s v="PRIVATE"/>
    <x v="23"/>
    <x v="23"/>
    <s v="2880 KEELE ST"/>
    <n v="3"/>
    <n v="11"/>
    <d v="2020-11-10T00:00:00"/>
    <x v="17"/>
    <s v="Evaluation needs to be conducted in 2 years"/>
    <n v="16"/>
    <n v="4"/>
    <n v="4"/>
    <n v="5"/>
    <n v="3"/>
    <n v="4"/>
    <n v="4"/>
    <n v="0"/>
    <n v="5"/>
    <n v="5"/>
    <n v="3"/>
    <n v="4"/>
    <n v="4"/>
    <n v="5"/>
    <n v="4"/>
    <n v="4"/>
    <n v="4"/>
    <n v="0"/>
    <n v="4"/>
    <n v="5"/>
    <n v="0"/>
    <s v="N0627"/>
    <n v="43.729021660000001"/>
    <n v="-79.480918919999993"/>
    <n v="305175.28000000003"/>
    <n v="4844676.7390000001"/>
  </r>
  <r>
    <n v="3736853"/>
    <n v="4154412"/>
    <n v="2017"/>
    <x v="5"/>
    <n v="1968"/>
    <s v="PRIVATE"/>
    <x v="23"/>
    <x v="23"/>
    <s v="2782 KEELE ST"/>
    <n v="4"/>
    <n v="27"/>
    <d v="2020-11-06T00:00:00"/>
    <x v="17"/>
    <s v="Evaluation needs to be conducted in 2 years"/>
    <n v="18"/>
    <n v="4"/>
    <n v="4"/>
    <n v="3"/>
    <n v="4"/>
    <n v="4"/>
    <n v="4"/>
    <n v="0"/>
    <n v="4"/>
    <n v="0"/>
    <n v="4"/>
    <n v="4"/>
    <n v="4"/>
    <n v="5"/>
    <n v="4"/>
    <n v="4"/>
    <n v="3"/>
    <n v="0"/>
    <n v="3"/>
    <n v="3"/>
    <n v="0"/>
    <s v="N0627"/>
    <n v="43.74066328"/>
    <n v="-79.492754890000001"/>
    <n v="309892.58299999998"/>
    <n v="4844912.2589999996"/>
  </r>
  <r>
    <n v="3736909"/>
    <n v="4156337"/>
    <n v="2017"/>
    <x v="5"/>
    <n v="1960"/>
    <s v="PRIVATE"/>
    <x v="23"/>
    <x v="23"/>
    <s v="190 EXBURY RD"/>
    <n v="19"/>
    <n v="154"/>
    <d v="2020-11-04T00:00:00"/>
    <x v="9"/>
    <s v="Evaluation needs to be conducted in 2 years"/>
    <n v="19"/>
    <n v="4"/>
    <n v="3"/>
    <n v="3"/>
    <n v="4"/>
    <n v="3"/>
    <n v="4"/>
    <n v="0"/>
    <n v="4"/>
    <n v="0"/>
    <n v="3"/>
    <n v="3"/>
    <n v="3"/>
    <n v="5"/>
    <n v="4"/>
    <n v="4"/>
    <n v="3"/>
    <n v="0"/>
    <n v="3"/>
    <n v="3"/>
    <n v="0"/>
    <s v="N0627"/>
    <n v="43.741511340000002"/>
    <n v="-79.493163989999999"/>
    <n v="309776.82699999999"/>
    <n v="4846091.0360000003"/>
  </r>
  <r>
    <n v="3736910"/>
    <n v="4155812"/>
    <n v="2017"/>
    <x v="5"/>
    <n v="1962"/>
    <s v="PRIVATE"/>
    <x v="23"/>
    <x v="23"/>
    <s v="200 EXBURY RD"/>
    <n v="20"/>
    <n v="154"/>
    <d v="2020-11-04T00:00:00"/>
    <x v="18"/>
    <s v="Evaluation needs to be conducted in 2 years"/>
    <n v="19"/>
    <n v="4"/>
    <n v="4"/>
    <n v="5"/>
    <n v="4"/>
    <n v="4"/>
    <n v="4"/>
    <n v="4"/>
    <n v="5"/>
    <n v="4"/>
    <n v="0"/>
    <n v="5"/>
    <n v="4"/>
    <n v="5"/>
    <n v="3"/>
    <n v="4"/>
    <n v="4"/>
    <n v="4"/>
    <n v="4"/>
    <n v="3"/>
    <n v="0"/>
    <s v="N0627"/>
    <n v="43.73680865"/>
    <n v="-79.446539400000006"/>
    <n v="303996.516"/>
    <n v="4843130.3810000001"/>
  </r>
  <r>
    <n v="3736925"/>
    <n v="4154400"/>
    <n v="2017"/>
    <x v="5"/>
    <n v="1969"/>
    <s v="TCHC"/>
    <x v="23"/>
    <x v="23"/>
    <s v="2195 JANE ST"/>
    <n v="11"/>
    <n v="294"/>
    <d v="2020-11-04T00:00:00"/>
    <x v="4"/>
    <s v="Evaluation needs to be conducted in 2 years"/>
    <n v="17"/>
    <n v="5"/>
    <n v="4"/>
    <n v="5"/>
    <n v="4"/>
    <n v="4"/>
    <n v="4"/>
    <n v="4"/>
    <n v="5"/>
    <n v="4"/>
    <n v="0"/>
    <n v="5"/>
    <n v="4"/>
    <n v="5"/>
    <n v="4"/>
    <n v="4"/>
    <n v="4"/>
    <n v="4"/>
    <n v="4"/>
    <n v="4"/>
    <n v="0"/>
    <s v="N0627"/>
    <n v="43.737475539999998"/>
    <n v="-79.446433279999994"/>
    <n v="305243.52299999999"/>
    <n v="4844379.8880000003"/>
  </r>
  <r>
    <n v="3736937"/>
    <n v="4154450"/>
    <n v="2017"/>
    <x v="5"/>
    <n v="1972"/>
    <s v="PRIVATE"/>
    <x v="23"/>
    <x v="23"/>
    <s v="2 DORADO CRT"/>
    <n v="4"/>
    <n v="87"/>
    <d v="2020-11-04T00:00:00"/>
    <x v="10"/>
    <s v="Evaluation needs to be conducted in 1 year"/>
    <n v="16"/>
    <n v="4"/>
    <n v="4"/>
    <n v="5"/>
    <n v="3"/>
    <n v="4"/>
    <n v="4"/>
    <n v="4"/>
    <n v="2"/>
    <n v="3"/>
    <n v="0"/>
    <n v="4"/>
    <n v="5"/>
    <n v="5"/>
    <n v="4"/>
    <n v="4"/>
    <n v="3"/>
    <n v="4"/>
    <n v="4"/>
    <n v="4"/>
    <n v="3"/>
    <s v="N0627"/>
    <n v="43.770371580000003"/>
    <n v="-79.443679930000002"/>
    <n v="305443.23100000003"/>
    <n v="4844350.9720000001"/>
  </r>
  <r>
    <n v="3736940"/>
    <n v="4275806"/>
    <n v="2017"/>
    <x v="5"/>
    <n v="1960"/>
    <s v="PRIVATE"/>
    <x v="23"/>
    <x v="23"/>
    <s v="2 WYCOMBE RD"/>
    <n v="3"/>
    <n v="40"/>
    <d v="2020-11-04T00:00:00"/>
    <x v="34"/>
    <s v="Evaluation needs to be conducted in 2 years"/>
    <n v="17"/>
    <n v="4"/>
    <n v="4"/>
    <n v="5"/>
    <n v="3"/>
    <n v="4"/>
    <n v="4"/>
    <n v="4"/>
    <n v="3"/>
    <n v="4"/>
    <n v="0"/>
    <n v="3"/>
    <n v="4"/>
    <n v="5"/>
    <n v="4"/>
    <n v="3"/>
    <n v="4"/>
    <n v="4"/>
    <n v="4"/>
    <n v="3"/>
    <n v="0"/>
    <s v="N0627"/>
    <n v="43.767931939999997"/>
    <n v="-79.442007279999999"/>
    <n v="309861.967"/>
    <n v="4845928.5630000001"/>
  </r>
  <r>
    <n v="3736965"/>
    <n v="4154589"/>
    <n v="2017"/>
    <x v="5"/>
    <n v="1960"/>
    <s v="PRIVATE"/>
    <x v="23"/>
    <x v="23"/>
    <s v="23 ROSSEAU RD"/>
    <n v="3"/>
    <n v="11"/>
    <d v="2020-11-03T00:00:00"/>
    <x v="12"/>
    <s v="Evaluation needs to be conducted in 2 years"/>
    <n v="16"/>
    <n v="4"/>
    <n v="3"/>
    <n v="4"/>
    <n v="3"/>
    <n v="3"/>
    <n v="3"/>
    <n v="3"/>
    <n v="3"/>
    <n v="3"/>
    <n v="0"/>
    <n v="3"/>
    <n v="4"/>
    <n v="5"/>
    <n v="3"/>
    <n v="3"/>
    <n v="3"/>
    <n v="3"/>
    <n v="3"/>
    <n v="3"/>
    <n v="3"/>
    <s v="N0629"/>
    <n v="43.738515309999997"/>
    <n v="-79.491540169999993"/>
    <n v="309913.12599999999"/>
    <n v="4844722.1069999998"/>
  </r>
  <r>
    <n v="3736966"/>
    <n v="4154590"/>
    <n v="2018"/>
    <x v="5"/>
    <n v="1953"/>
    <s v="PRIVATE"/>
    <x v="23"/>
    <x v="23"/>
    <s v="25 ROSSEAU RD"/>
    <n v="3"/>
    <n v="11"/>
    <d v="2020-11-03T00:00:00"/>
    <x v="17"/>
    <s v="Evaluation needs to be conducted in 2 years"/>
    <n v="16"/>
    <n v="5"/>
    <n v="4"/>
    <n v="5"/>
    <n v="4"/>
    <n v="4"/>
    <n v="4"/>
    <n v="2"/>
    <n v="5"/>
    <n v="5"/>
    <n v="3"/>
    <n v="4"/>
    <n v="4"/>
    <n v="5"/>
    <n v="4"/>
    <n v="4"/>
    <n v="4"/>
    <n v="4"/>
    <n v="4"/>
    <n v="3"/>
    <n v="0"/>
    <s v="N0629"/>
    <n v="43.738898280000001"/>
    <n v="-79.491736149999994"/>
    <n v="309877.80499999999"/>
    <n v="4846062.4359999998"/>
  </r>
  <r>
    <n v="3736968"/>
    <n v="4154459"/>
    <n v="2017"/>
    <x v="5"/>
    <n v="1960"/>
    <s v="PRIVATE"/>
    <x v="23"/>
    <x v="23"/>
    <s v="41-51 BROOKWELL DR"/>
    <n v="4"/>
    <n v="48"/>
    <d v="2020-11-03T00:00:00"/>
    <x v="26"/>
    <s v="Evaluation needs to be conducted in 2 years"/>
    <n v="18"/>
    <n v="5"/>
    <n v="4"/>
    <n v="5"/>
    <n v="3"/>
    <n v="4"/>
    <n v="4"/>
    <n v="4"/>
    <n v="4"/>
    <n v="4"/>
    <n v="0"/>
    <n v="3"/>
    <n v="5"/>
    <n v="4"/>
    <n v="4"/>
    <n v="4"/>
    <n v="4"/>
    <n v="4"/>
    <n v="4"/>
    <n v="5"/>
    <n v="3"/>
    <s v="N0625"/>
    <n v="43.736985599999997"/>
    <n v="-79.446046580000001"/>
    <n v="304065.66499999998"/>
    <n v="4842404.4800000004"/>
  </r>
  <r>
    <n v="3736969"/>
    <n v="4156504"/>
    <n v="2017"/>
    <x v="5"/>
    <n v="1970"/>
    <s v="PRIVATE"/>
    <x v="23"/>
    <x v="23"/>
    <s v="41 BROOKWELL DR"/>
    <n v="4"/>
    <n v="38"/>
    <d v="2020-11-03T00:00:00"/>
    <x v="21"/>
    <s v="Evaluation needs to be conducted in 3 years"/>
    <n v="18"/>
    <n v="4"/>
    <n v="4"/>
    <n v="5"/>
    <n v="4"/>
    <n v="4"/>
    <n v="4"/>
    <n v="4"/>
    <n v="4"/>
    <n v="5"/>
    <n v="4"/>
    <n v="4"/>
    <n v="4"/>
    <n v="5"/>
    <n v="3"/>
    <n v="4"/>
    <n v="4"/>
    <n v="2"/>
    <n v="4"/>
    <n v="3"/>
    <n v="0"/>
    <s v="N0625"/>
    <n v="43.737831749999998"/>
    <n v="-79.446511029999996"/>
    <n v="304061.16499999998"/>
    <n v="4842431.1689999998"/>
  </r>
  <r>
    <n v="3736975"/>
    <n v="4154622"/>
    <n v="2017"/>
    <x v="5"/>
    <n v="1970"/>
    <s v="PRIVATE"/>
    <x v="23"/>
    <x v="23"/>
    <s v="5950 BATHURST ST"/>
    <n v="12"/>
    <n v="133"/>
    <d v="2020-11-03T00:00:00"/>
    <x v="1"/>
    <s v="Evaluation needs to be conducted in 2 years"/>
    <n v="19"/>
    <n v="4"/>
    <n v="4"/>
    <n v="5"/>
    <n v="4"/>
    <n v="4"/>
    <n v="4"/>
    <n v="3"/>
    <n v="3"/>
    <n v="4"/>
    <n v="3"/>
    <n v="4"/>
    <n v="4"/>
    <n v="5"/>
    <n v="4"/>
    <n v="3"/>
    <n v="3"/>
    <n v="3"/>
    <n v="4"/>
    <n v="3"/>
    <n v="4"/>
    <s v="N0622"/>
    <n v="43.746147890000003"/>
    <n v="-79.436574300000004"/>
    <n v="303969.75199999998"/>
    <n v="4843197.602"/>
  </r>
  <r>
    <n v="3736987"/>
    <n v="4155962"/>
    <n v="2017"/>
    <x v="5"/>
    <n v="1965"/>
    <s v="PRIVATE"/>
    <x v="23"/>
    <x v="23"/>
    <s v="1085 STEELES AVE W"/>
    <n v="15"/>
    <n v="100"/>
    <d v="2020-11-03T00:00:00"/>
    <x v="1"/>
    <s v="Evaluation needs to be conducted in 2 years"/>
    <n v="18"/>
    <n v="5"/>
    <n v="5"/>
    <n v="5"/>
    <n v="3"/>
    <n v="5"/>
    <n v="3"/>
    <n v="2"/>
    <n v="4"/>
    <n v="3"/>
    <n v="0"/>
    <n v="4"/>
    <n v="5"/>
    <n v="5"/>
    <n v="4"/>
    <n v="4"/>
    <n v="3"/>
    <n v="4"/>
    <n v="4"/>
    <n v="3"/>
    <n v="4"/>
    <s v="N0622"/>
    <n v="43.756767770000003"/>
    <n v="-79.438004100000001"/>
    <n v="310071.7"/>
    <n v="4846001.7529999996"/>
  </r>
  <r>
    <n v="3736989"/>
    <n v="4154620"/>
    <n v="2017"/>
    <x v="5"/>
    <n v="1967"/>
    <s v="SOCIAL HOUSING"/>
    <x v="23"/>
    <x v="23"/>
    <s v="15 TORRESDALE AVE"/>
    <n v="7"/>
    <n v="61"/>
    <d v="2020-11-03T00:00:00"/>
    <x v="37"/>
    <s v="Evaluation needs to be conducted in 1 year"/>
    <n v="19"/>
    <n v="4"/>
    <n v="4"/>
    <n v="5"/>
    <n v="3"/>
    <n v="4"/>
    <n v="4"/>
    <n v="3"/>
    <n v="5"/>
    <n v="4"/>
    <n v="0"/>
    <n v="3"/>
    <n v="5"/>
    <n v="5"/>
    <n v="4"/>
    <n v="3"/>
    <n v="3"/>
    <n v="3"/>
    <n v="3"/>
    <n v="3"/>
    <n v="0"/>
    <s v="N0622"/>
    <n v="43.744081780000002"/>
    <n v="-79.495035439999995"/>
    <n v="309969.23700000002"/>
    <n v="4845966.2"/>
  </r>
  <r>
    <n v="3737000"/>
    <n v="4154618"/>
    <n v="2018"/>
    <x v="5"/>
    <n v="1955"/>
    <s v="PRIVATE"/>
    <x v="23"/>
    <x v="23"/>
    <s v="715 FINCH AVE W"/>
    <n v="11"/>
    <n v="85"/>
    <d v="2020-11-03T00:00:00"/>
    <x v="16"/>
    <s v="Evaluation needs to be conducted in 2 years"/>
    <n v="19"/>
    <n v="5"/>
    <n v="4"/>
    <n v="5"/>
    <n v="3"/>
    <n v="3"/>
    <n v="4"/>
    <n v="4"/>
    <n v="3"/>
    <n v="4"/>
    <n v="3"/>
    <n v="4"/>
    <n v="3"/>
    <n v="5"/>
    <n v="4"/>
    <n v="4"/>
    <n v="4"/>
    <n v="4"/>
    <n v="3"/>
    <n v="5"/>
    <n v="0"/>
    <s v="N0624"/>
    <n v="43.744053860000001"/>
    <n v="-79.495149069999997"/>
    <n v="305420.90899999999"/>
    <n v="4842428.3190000001"/>
  </r>
  <r>
    <n v="3737005"/>
    <n v="4155736"/>
    <n v="2018"/>
    <x v="5"/>
    <n v="1958"/>
    <s v="PRIVATE"/>
    <x v="23"/>
    <x v="23"/>
    <s v="6020 BATHURST ST"/>
    <n v="11"/>
    <n v="149"/>
    <d v="2020-11-02T00:00:00"/>
    <x v="16"/>
    <s v="Evaluation needs to be conducted in 2 years"/>
    <n v="19"/>
    <n v="5"/>
    <n v="5"/>
    <n v="5"/>
    <n v="4"/>
    <n v="4"/>
    <n v="4"/>
    <n v="3"/>
    <n v="4"/>
    <n v="4"/>
    <n v="0"/>
    <n v="4"/>
    <n v="4"/>
    <n v="5"/>
    <n v="3"/>
    <n v="4"/>
    <n v="4"/>
    <n v="5"/>
    <n v="4"/>
    <n v="3"/>
    <n v="0"/>
    <s v="N0622"/>
    <n v="43.744572130000002"/>
    <n v="-79.493980870000001"/>
    <n v="305355.071"/>
    <n v="4842410.858"/>
  </r>
  <r>
    <n v="3737012"/>
    <n v="4156071"/>
    <n v="2018"/>
    <x v="5"/>
    <n v="1958"/>
    <s v="PRIVATE"/>
    <x v="23"/>
    <x v="23"/>
    <s v="6040 BATHURST ST"/>
    <n v="17"/>
    <n v="202"/>
    <d v="2020-11-02T00:00:00"/>
    <x v="23"/>
    <s v="Evaluation needs to be conducted in 2 years"/>
    <n v="19"/>
    <n v="4"/>
    <n v="4"/>
    <n v="5"/>
    <n v="3"/>
    <n v="4"/>
    <n v="4"/>
    <n v="4"/>
    <n v="5"/>
    <n v="4"/>
    <n v="3"/>
    <n v="3"/>
    <n v="3"/>
    <n v="5"/>
    <n v="4"/>
    <n v="4"/>
    <n v="4"/>
    <n v="4"/>
    <n v="4"/>
    <n v="2"/>
    <n v="3"/>
    <s v="N0622"/>
    <n v="43.743412149999997"/>
    <n v="-79.494539689999996"/>
    <n v="305067.52299999999"/>
    <n v="4842418.4309999999"/>
  </r>
  <r>
    <n v="3737018"/>
    <n v="4154634"/>
    <n v="2018"/>
    <x v="5"/>
    <n v="1971"/>
    <s v="PRIVATE"/>
    <x v="23"/>
    <x v="23"/>
    <s v="1875 STEELES AVE W"/>
    <n v="4"/>
    <n v="120"/>
    <d v="2020-11-02T00:00:00"/>
    <x v="11"/>
    <s v="Evaluation needs to be conducted in 2 years"/>
    <n v="20"/>
    <n v="3"/>
    <n v="3"/>
    <n v="5"/>
    <n v="4"/>
    <n v="3"/>
    <n v="4"/>
    <n v="2"/>
    <n v="4"/>
    <n v="3"/>
    <n v="2"/>
    <n v="3"/>
    <n v="2"/>
    <n v="5"/>
    <n v="4"/>
    <n v="3"/>
    <n v="4"/>
    <n v="4"/>
    <n v="2"/>
    <n v="3"/>
    <n v="0"/>
    <s v="N0622"/>
    <n v="43.743834079999999"/>
    <n v="-79.494534119999997"/>
    <n v="304718.85399999999"/>
    <n v="4842172.7290000003"/>
  </r>
  <r>
    <n v="3737027"/>
    <n v="4155737"/>
    <n v="2018"/>
    <x v="5"/>
    <n v="1970"/>
    <s v="PRIVATE"/>
    <x v="23"/>
    <x v="23"/>
    <s v="6030 BATHURST ST"/>
    <n v="19"/>
    <n v="247"/>
    <d v="2020-11-02T00:00:00"/>
    <x v="23"/>
    <s v="Evaluation needs to be conducted in 2 years"/>
    <n v="19"/>
    <n v="5"/>
    <n v="5"/>
    <n v="5"/>
    <n v="4"/>
    <n v="5"/>
    <n v="3"/>
    <n v="5"/>
    <n v="5"/>
    <n v="4"/>
    <n v="4"/>
    <n v="4"/>
    <n v="5"/>
    <n v="5"/>
    <n v="4"/>
    <n v="4"/>
    <n v="4"/>
    <n v="4"/>
    <n v="4"/>
    <n v="3"/>
    <n v="5"/>
    <s v="N0622"/>
    <n v="43.755304760000001"/>
    <n v="-79.436948299999997"/>
    <n v="309867.63699999999"/>
    <n v="4844550.6289999997"/>
  </r>
  <r>
    <n v="3737057"/>
    <n v="4154456"/>
    <n v="2017"/>
    <x v="5"/>
    <n v="1968"/>
    <s v="PRIVATE"/>
    <x v="23"/>
    <x v="23"/>
    <s v="3390 KEELE ST"/>
    <n v="11"/>
    <n v="258"/>
    <d v="2020-10-29T00:00:00"/>
    <x v="12"/>
    <s v="Evaluation needs to be conducted in 2 years"/>
    <n v="18"/>
    <n v="3"/>
    <n v="4"/>
    <n v="5"/>
    <n v="2"/>
    <n v="3"/>
    <n v="3"/>
    <n v="3"/>
    <n v="4"/>
    <n v="5"/>
    <n v="0"/>
    <n v="3"/>
    <n v="4"/>
    <n v="5"/>
    <n v="3"/>
    <n v="3"/>
    <n v="3"/>
    <n v="3"/>
    <n v="4"/>
    <n v="3"/>
    <n v="4"/>
    <s v="N0625"/>
    <n v="43.741381750000002"/>
    <n v="-79.494301879999995"/>
    <n v="309868.46600000001"/>
    <n v="4844569.6009999998"/>
  </r>
  <r>
    <n v="3737069"/>
    <n v="4154646"/>
    <n v="2017"/>
    <x v="5"/>
    <n v="1960"/>
    <s v="PRIVATE"/>
    <x v="23"/>
    <x v="23"/>
    <s v="4918 BATHURST ST"/>
    <n v="6"/>
    <n v="60"/>
    <d v="2020-10-29T00:00:00"/>
    <x v="22"/>
    <s v="Evaluation needs to be conducted in 2 years"/>
    <n v="19"/>
    <n v="3"/>
    <n v="4"/>
    <n v="5"/>
    <n v="3"/>
    <n v="4"/>
    <n v="4"/>
    <n v="3"/>
    <n v="3"/>
    <n v="3"/>
    <n v="3"/>
    <n v="3"/>
    <n v="5"/>
    <n v="5"/>
    <n v="3"/>
    <n v="3"/>
    <n v="4"/>
    <n v="0"/>
    <n v="4"/>
    <n v="3"/>
    <n v="0"/>
    <s v="N0624"/>
    <n v="43.741121300000003"/>
    <n v="-79.491822420000005"/>
    <n v="309852.39799999999"/>
    <n v="4844412.0829999996"/>
  </r>
  <r>
    <n v="3737094"/>
    <n v="4154647"/>
    <n v="2017"/>
    <x v="5"/>
    <n v="1967"/>
    <s v="PRIVATE"/>
    <x v="23"/>
    <x v="23"/>
    <s v="9 KINGSBRIDGE CRT"/>
    <n v="7"/>
    <n v="74"/>
    <d v="2020-10-28T00:00:00"/>
    <x v="26"/>
    <s v="Evaluation needs to be conducted in 2 years"/>
    <n v="18"/>
    <n v="4"/>
    <n v="5"/>
    <n v="5"/>
    <n v="4"/>
    <n v="5"/>
    <n v="4"/>
    <n v="0"/>
    <n v="4"/>
    <n v="0"/>
    <n v="0"/>
    <n v="4"/>
    <n v="5"/>
    <n v="5"/>
    <n v="4"/>
    <n v="5"/>
    <n v="5"/>
    <n v="5"/>
    <n v="4"/>
    <n v="5"/>
    <n v="0"/>
    <s v="N0624"/>
    <n v="43.730125610000002"/>
    <n v="-79.509778710000006"/>
    <n v="309893.67700000003"/>
    <n v="4844467.7280000001"/>
  </r>
  <r>
    <n v="3737097"/>
    <n v="4154619"/>
    <n v="2017"/>
    <x v="5"/>
    <n v="1967"/>
    <s v="PRIVATE"/>
    <x v="23"/>
    <x v="23"/>
    <s v="707-711 FINCH AVE W"/>
    <n v="7"/>
    <n v="150"/>
    <d v="2020-10-28T00:00:00"/>
    <x v="12"/>
    <s v="Evaluation needs to be conducted in 2 years"/>
    <n v="20"/>
    <n v="5"/>
    <n v="4"/>
    <n v="5"/>
    <n v="5"/>
    <n v="4"/>
    <n v="5"/>
    <n v="4"/>
    <n v="4"/>
    <n v="5"/>
    <n v="4"/>
    <n v="4"/>
    <n v="5"/>
    <n v="5"/>
    <n v="3"/>
    <n v="4"/>
    <n v="4"/>
    <n v="3"/>
    <n v="4"/>
    <n v="3"/>
    <n v="3"/>
    <s v="N0624"/>
    <n v="43.744444819999998"/>
    <n v="-79.436324200000001"/>
    <n v="309843.02600000001"/>
    <n v="4844432.034"/>
  </r>
  <r>
    <n v="3737098"/>
    <n v="4154645"/>
    <n v="2017"/>
    <x v="5"/>
    <n v="1964"/>
    <s v="PRIVATE"/>
    <x v="23"/>
    <x v="23"/>
    <s v="521-523 FINCH AVE W"/>
    <n v="6"/>
    <n v="179"/>
    <d v="2020-10-28T00:00:00"/>
    <x v="9"/>
    <s v="Evaluation needs to be conducted in 2 years"/>
    <n v="19"/>
    <n v="5"/>
    <n v="5"/>
    <n v="5"/>
    <n v="4"/>
    <n v="4"/>
    <n v="4"/>
    <n v="4"/>
    <n v="4"/>
    <n v="4"/>
    <n v="5"/>
    <n v="4"/>
    <n v="5"/>
    <n v="5"/>
    <n v="4"/>
    <n v="4"/>
    <n v="5"/>
    <n v="5"/>
    <n v="4"/>
    <n v="4"/>
    <n v="0"/>
    <s v="N0624"/>
    <n v="43.756509690000001"/>
    <n v="-79.436750349999997"/>
    <n v="304333.38099999999"/>
    <n v="4842093.0049999999"/>
  </r>
  <r>
    <n v="3737099"/>
    <n v="4154640"/>
    <n v="2017"/>
    <x v="5"/>
    <n v="1969"/>
    <s v="PRIVATE"/>
    <x v="23"/>
    <x v="23"/>
    <s v="605 FINCH AVE W"/>
    <n v="9"/>
    <n v="244"/>
    <d v="2020-10-28T00:00:00"/>
    <x v="24"/>
    <s v="Evaluation needs to be conducted in 3 years"/>
    <n v="20"/>
    <n v="4"/>
    <n v="4"/>
    <n v="5"/>
    <n v="3"/>
    <n v="4"/>
    <n v="4"/>
    <n v="4"/>
    <n v="4"/>
    <n v="4"/>
    <n v="2"/>
    <n v="2"/>
    <n v="2"/>
    <n v="4"/>
    <n v="3"/>
    <n v="4"/>
    <n v="3"/>
    <n v="2"/>
    <n v="4"/>
    <n v="3"/>
    <n v="0"/>
    <s v="N0624"/>
    <n v="43.757154569999997"/>
    <n v="-79.436224859999996"/>
    <n v="304298.33799999999"/>
    <n v="4842096.898"/>
  </r>
  <r>
    <n v="3737105"/>
    <n v="4155776"/>
    <n v="2021"/>
    <x v="5"/>
    <n v="1959"/>
    <s v="PRIVATE"/>
    <x v="23"/>
    <x v="23"/>
    <s v="35 CEDARCROFT BLVD"/>
    <n v="13"/>
    <n v="207"/>
    <d v="2020-10-28T00:00:00"/>
    <x v="0"/>
    <s v="Evaluation needs to be conducted in 2 years"/>
    <n v="19"/>
    <n v="4"/>
    <n v="5"/>
    <n v="5"/>
    <n v="4"/>
    <n v="5"/>
    <n v="4"/>
    <n v="4"/>
    <n v="4"/>
    <n v="5"/>
    <n v="5"/>
    <n v="5"/>
    <n v="4"/>
    <n v="4"/>
    <n v="4"/>
    <n v="5"/>
    <n v="4"/>
    <n v="4"/>
    <n v="4"/>
    <n v="3"/>
    <n v="5"/>
    <s v="N0622"/>
    <n v="43.757154569999997"/>
    <n v="-79.436224859999996"/>
    <n v="304265.75699999998"/>
    <n v="4842089.159"/>
  </r>
  <r>
    <n v="3737109"/>
    <n v="4155879"/>
    <n v="2017"/>
    <x v="5"/>
    <n v="1960"/>
    <s v="PRIVATE"/>
    <x v="23"/>
    <x v="23"/>
    <s v="6200 BATHURST ST"/>
    <n v="14"/>
    <n v="181"/>
    <d v="2020-10-28T00:00:00"/>
    <x v="15"/>
    <s v="Evaluation needs to be conducted in 2 years"/>
    <n v="18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N0622"/>
    <n v="43.723840209999999"/>
    <n v="-79.508978049999996"/>
    <n v="304371.50300000003"/>
    <n v="4842113.3169999998"/>
  </r>
  <r>
    <n v="3737114"/>
    <n v="4154615"/>
    <n v="2017"/>
    <x v="5"/>
    <n v="1964"/>
    <s v="PRIVATE"/>
    <x v="23"/>
    <x v="23"/>
    <s v="229 PANNAHILL RD"/>
    <n v="3"/>
    <n v="12"/>
    <d v="2020-10-27T00:00:00"/>
    <x v="25"/>
    <s v="Evaluation needs to be conducted in 3 years"/>
    <n v="16"/>
    <n v="4"/>
    <n v="4"/>
    <n v="5"/>
    <n v="3"/>
    <n v="4"/>
    <n v="3"/>
    <n v="3"/>
    <n v="4"/>
    <n v="3"/>
    <n v="4"/>
    <n v="3"/>
    <n v="5"/>
    <n v="5"/>
    <n v="4"/>
    <n v="4"/>
    <n v="4"/>
    <n v="3"/>
    <n v="4"/>
    <n v="3"/>
    <n v="4"/>
    <s v="N0624"/>
    <n v="43.730739229999998"/>
    <n v="-79.510114360000003"/>
    <n v="309775.071"/>
    <n v="4845547.3940000003"/>
  </r>
  <r>
    <n v="3737127"/>
    <n v="4154630"/>
    <n v="2017"/>
    <x v="5"/>
    <n v="1954"/>
    <s v="PRIVATE"/>
    <x v="23"/>
    <x v="23"/>
    <s v="5 FISHERVILLE RD"/>
    <n v="17"/>
    <n v="202"/>
    <d v="2020-10-27T00:00:00"/>
    <x v="5"/>
    <s v="Evaluation needs to be conducted in 2 years"/>
    <n v="20"/>
    <n v="4"/>
    <n v="4"/>
    <n v="5"/>
    <n v="4"/>
    <n v="4"/>
    <n v="4"/>
    <n v="0"/>
    <n v="4"/>
    <n v="4"/>
    <n v="3"/>
    <n v="4"/>
    <n v="4"/>
    <n v="5"/>
    <n v="3"/>
    <n v="4"/>
    <n v="3"/>
    <n v="4"/>
    <n v="4"/>
    <n v="3"/>
    <n v="0"/>
    <s v="N0622"/>
    <n v="43.723599970000002"/>
    <n v="-79.508922150000004"/>
    <n v="309759.09000000003"/>
    <n v="4845660.3250000002"/>
  </r>
  <r>
    <n v="3737128"/>
    <n v="4154629"/>
    <n v="2017"/>
    <x v="5"/>
    <n v="1952"/>
    <s v="PRIVATE"/>
    <x v="23"/>
    <x v="23"/>
    <s v="25 FISHERVILLE RD"/>
    <n v="18"/>
    <n v="221"/>
    <d v="2020-10-27T00:00:00"/>
    <x v="2"/>
    <s v="Evaluation needs to be conducted in 3 years"/>
    <n v="19"/>
    <n v="3"/>
    <n v="3"/>
    <n v="5"/>
    <n v="3"/>
    <n v="3"/>
    <n v="4"/>
    <n v="0"/>
    <n v="3"/>
    <n v="0"/>
    <n v="0"/>
    <n v="3"/>
    <n v="2"/>
    <n v="4"/>
    <n v="3"/>
    <n v="4"/>
    <n v="1"/>
    <n v="4"/>
    <n v="3"/>
    <n v="2"/>
    <n v="0"/>
    <s v="N0622"/>
    <n v="43.755962230000002"/>
    <n v="-79.43434293"/>
    <n v="309735.42"/>
    <n v="4845796.4160000002"/>
  </r>
  <r>
    <n v="3737130"/>
    <n v="4154642"/>
    <n v="2017"/>
    <x v="5"/>
    <n v="1968"/>
    <s v="PRIVATE"/>
    <x v="23"/>
    <x v="23"/>
    <s v="4 GOLDFINCH CRT"/>
    <n v="12"/>
    <n v="95"/>
    <d v="2020-10-27T00:00:00"/>
    <x v="18"/>
    <s v="Evaluation needs to be conducted in 2 years"/>
    <n v="19"/>
    <n v="4"/>
    <n v="4"/>
    <n v="5"/>
    <n v="4"/>
    <n v="3"/>
    <n v="4"/>
    <n v="0"/>
    <n v="4"/>
    <n v="0"/>
    <n v="4"/>
    <n v="4"/>
    <n v="5"/>
    <n v="5"/>
    <n v="5"/>
    <n v="4"/>
    <n v="5"/>
    <n v="0"/>
    <n v="5"/>
    <n v="5"/>
    <n v="0"/>
    <s v="N0624"/>
    <n v="43.755642860000002"/>
    <n v="-79.435615780000006"/>
    <n v="309835.23"/>
    <n v="4845835.8140000002"/>
  </r>
  <r>
    <n v="3737141"/>
    <n v="4168793"/>
    <n v="2017"/>
    <x v="5"/>
    <n v="1965"/>
    <s v="PRIVATE"/>
    <x v="23"/>
    <x v="23"/>
    <s v="25 CANYON AVE"/>
    <n v="21"/>
    <n v="117"/>
    <d v="2020-10-27T00:00:00"/>
    <x v="24"/>
    <s v="Evaluation needs to be conducted in 3 years"/>
    <n v="20"/>
    <n v="4"/>
    <n v="4"/>
    <n v="5"/>
    <n v="4"/>
    <n v="4"/>
    <n v="4"/>
    <n v="0"/>
    <n v="4"/>
    <n v="0"/>
    <n v="2"/>
    <n v="4"/>
    <n v="4"/>
    <n v="5"/>
    <n v="4"/>
    <n v="5"/>
    <n v="4"/>
    <n v="0"/>
    <n v="3"/>
    <n v="4"/>
    <n v="0"/>
    <s v="N0624"/>
    <n v="43.723806199999999"/>
    <n v="-79.492097770000001"/>
    <n v="309897.82199999999"/>
    <n v="4844879.5619999999"/>
  </r>
  <r>
    <n v="3737142"/>
    <n v="4154649"/>
    <n v="2017"/>
    <x v="5"/>
    <n v="1954"/>
    <s v="PRIVATE"/>
    <x v="23"/>
    <x v="23"/>
    <s v="4854 BATHURST ST"/>
    <n v="6"/>
    <n v="71"/>
    <d v="2020-10-27T00:00:00"/>
    <x v="16"/>
    <s v="Evaluation needs to be conducted in 2 years"/>
    <n v="19"/>
    <n v="4"/>
    <n v="4"/>
    <n v="4"/>
    <n v="3"/>
    <n v="3"/>
    <n v="4"/>
    <n v="0"/>
    <n v="4"/>
    <n v="0"/>
    <n v="4"/>
    <n v="3"/>
    <n v="4"/>
    <n v="5"/>
    <n v="4"/>
    <n v="4"/>
    <n v="3"/>
    <n v="0"/>
    <n v="3"/>
    <n v="3"/>
    <n v="0"/>
    <s v="N0624"/>
    <n v="43.72364907"/>
    <n v="-79.492914940000006"/>
    <n v="309904.96000000002"/>
    <n v="4844838.53"/>
  </r>
  <r>
    <n v="3737143"/>
    <n v="4154631"/>
    <n v="2018"/>
    <x v="5"/>
    <n v="1945"/>
    <s v="PRIVATE"/>
    <x v="23"/>
    <x v="23"/>
    <s v="6010 BATHURST ST"/>
    <n v="12"/>
    <n v="120"/>
    <d v="2020-10-27T00:00:00"/>
    <x v="12"/>
    <s v="Evaluation needs to be conducted in 2 years"/>
    <n v="20"/>
    <n v="4"/>
    <n v="4"/>
    <n v="5"/>
    <n v="4"/>
    <n v="3"/>
    <n v="4"/>
    <n v="0"/>
    <n v="4"/>
    <n v="0"/>
    <n v="4"/>
    <n v="4"/>
    <n v="3"/>
    <n v="5"/>
    <n v="4"/>
    <n v="4"/>
    <n v="4"/>
    <n v="0"/>
    <n v="3"/>
    <n v="3"/>
    <n v="0"/>
    <s v="N0622"/>
    <n v="43.723725909999999"/>
    <n v="-79.496487299999998"/>
    <n v="309950.55900000001"/>
    <n v="4844512.5820000004"/>
  </r>
  <r>
    <n v="3737144"/>
    <n v="4154651"/>
    <n v="2017"/>
    <x v="5"/>
    <n v="1960"/>
    <s v="PRIVATE"/>
    <x v="23"/>
    <x v="23"/>
    <s v="4 MASCOT PL"/>
    <n v="4"/>
    <n v="70"/>
    <d v="2020-10-27T00:00:00"/>
    <x v="22"/>
    <s v="Evaluation needs to be conducted in 2 years"/>
    <n v="18"/>
    <n v="4"/>
    <n v="5"/>
    <n v="4"/>
    <n v="3"/>
    <n v="3"/>
    <n v="4"/>
    <n v="0"/>
    <n v="4"/>
    <n v="0"/>
    <n v="3"/>
    <n v="3"/>
    <n v="3"/>
    <n v="5"/>
    <n v="5"/>
    <n v="4"/>
    <n v="5"/>
    <n v="0"/>
    <n v="5"/>
    <n v="5"/>
    <n v="0"/>
    <s v="N0624"/>
    <n v="43.721514239999998"/>
    <n v="-79.500814989999995"/>
    <n v="306107.28999999998"/>
    <n v="4843254.6610000003"/>
  </r>
  <r>
    <n v="3737178"/>
    <n v="4154636"/>
    <n v="2017"/>
    <x v="5"/>
    <n v="1957"/>
    <s v="PRIVATE"/>
    <x v="23"/>
    <x v="23"/>
    <s v="15 WILMINGTON AVE"/>
    <n v="3"/>
    <n v="21"/>
    <d v="2020-10-23T00:00:00"/>
    <x v="6"/>
    <s v="Evaluation needs to be conducted in 1 year"/>
    <n v="16"/>
    <n v="3"/>
    <n v="3"/>
    <n v="5"/>
    <n v="2"/>
    <n v="3"/>
    <n v="3"/>
    <n v="3"/>
    <n v="5"/>
    <n v="3"/>
    <n v="0"/>
    <n v="3"/>
    <n v="4"/>
    <n v="5"/>
    <n v="3"/>
    <n v="4"/>
    <n v="4"/>
    <n v="4"/>
    <n v="3"/>
    <n v="3"/>
    <n v="0"/>
    <s v="N0624"/>
    <n v="43.742901639999999"/>
    <n v="-79.436890529999999"/>
    <n v="306103.75"/>
    <n v="4843275.7949999999"/>
  </r>
  <r>
    <n v="3737203"/>
    <n v="4154597"/>
    <n v="2017"/>
    <x v="5"/>
    <n v="1965"/>
    <s v="PRIVATE"/>
    <x v="23"/>
    <x v="23"/>
    <s v="26 ROSSEAU RD"/>
    <n v="3"/>
    <n v="11"/>
    <d v="2020-10-21T00:00:00"/>
    <x v="2"/>
    <s v="Evaluation needs to be conducted in 3 years"/>
    <n v="16"/>
    <n v="3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4"/>
    <s v="N0629"/>
    <n v="43.741654609999998"/>
    <n v="-79.437080969999997"/>
    <n v="306096.38299999997"/>
    <n v="4843316.2470000004"/>
  </r>
  <r>
    <n v="3737205"/>
    <n v="4154585"/>
    <n v="2017"/>
    <x v="5"/>
    <n v="1964"/>
    <s v="PRIVATE"/>
    <x v="23"/>
    <x v="23"/>
    <s v="15 ROSSEAU RD"/>
    <n v="3"/>
    <n v="11"/>
    <d v="2020-10-21T00:00:00"/>
    <x v="20"/>
    <s v="Evaluation needs to be conducted in 2 years"/>
    <n v="16"/>
    <n v="3"/>
    <n v="4"/>
    <n v="5"/>
    <n v="3"/>
    <n v="4"/>
    <n v="4"/>
    <n v="4"/>
    <n v="4"/>
    <n v="4"/>
    <n v="3"/>
    <n v="4"/>
    <n v="5"/>
    <n v="5"/>
    <n v="4"/>
    <n v="5"/>
    <n v="5"/>
    <n v="3"/>
    <n v="3"/>
    <n v="3"/>
    <n v="4"/>
    <s v="N0629"/>
    <n v="43.742155259999997"/>
    <n v="-79.436567960000005"/>
    <n v="306161.85100000002"/>
    <n v="4842882.3559999997"/>
  </r>
  <r>
    <n v="3737207"/>
    <n v="4154586"/>
    <n v="2017"/>
    <x v="5"/>
    <n v="1965"/>
    <s v="PRIVATE"/>
    <x v="23"/>
    <x v="23"/>
    <s v="17 ROSSEAU RD"/>
    <n v="3"/>
    <n v="11"/>
    <d v="2020-10-21T00:00:00"/>
    <x v="8"/>
    <s v="Evaluation needs to be conducted in 2 years"/>
    <n v="16"/>
    <n v="4"/>
    <n v="4"/>
    <n v="5"/>
    <n v="4"/>
    <n v="3"/>
    <n v="4"/>
    <n v="0"/>
    <n v="4"/>
    <n v="0"/>
    <n v="3"/>
    <n v="4"/>
    <n v="3"/>
    <n v="5"/>
    <n v="4"/>
    <n v="4"/>
    <n v="4"/>
    <n v="0"/>
    <n v="3"/>
    <n v="3"/>
    <n v="0"/>
    <s v="N0629"/>
    <n v="43.741834249999997"/>
    <n v="-79.437197159999997"/>
    <n v="306171.49099999998"/>
    <n v="4842928.2829999998"/>
  </r>
  <r>
    <n v="3737208"/>
    <n v="4154587"/>
    <n v="2017"/>
    <x v="5"/>
    <n v="1964"/>
    <s v="PRIVATE"/>
    <x v="23"/>
    <x v="23"/>
    <s v="19 ROSSEAU RD"/>
    <n v="3"/>
    <n v="11"/>
    <d v="2020-10-21T00:00:00"/>
    <x v="22"/>
    <s v="Evaluation needs to be conducted in 2 years"/>
    <n v="16"/>
    <n v="3"/>
    <n v="4"/>
    <n v="4"/>
    <n v="4"/>
    <n v="3"/>
    <n v="3"/>
    <n v="0"/>
    <n v="3"/>
    <n v="0"/>
    <n v="0"/>
    <n v="3"/>
    <n v="3"/>
    <n v="5"/>
    <n v="4"/>
    <n v="3"/>
    <n v="3"/>
    <n v="4"/>
    <n v="3"/>
    <n v="4"/>
    <n v="0"/>
    <s v="N0629"/>
    <n v="43.754107509999997"/>
    <n v="-79.438517770000004"/>
    <n v="309966.02500000002"/>
    <n v="4844430.0219999999"/>
  </r>
  <r>
    <n v="3737210"/>
    <n v="4329035"/>
    <n v="2018"/>
    <x v="5"/>
    <n v="1950"/>
    <s v="PRIVATE"/>
    <x v="23"/>
    <x v="23"/>
    <s v="14 ROSSEAU RD"/>
    <n v="3"/>
    <n v="11"/>
    <d v="2020-10-21T00:00:00"/>
    <x v="16"/>
    <s v="Evaluation needs to be conducted in 2 years"/>
    <n v="16"/>
    <n v="5"/>
    <n v="4"/>
    <n v="5"/>
    <n v="5"/>
    <n v="4"/>
    <n v="5"/>
    <n v="4"/>
    <n v="4"/>
    <n v="0"/>
    <n v="0"/>
    <n v="4"/>
    <n v="3"/>
    <n v="4"/>
    <n v="4"/>
    <n v="5"/>
    <n v="5"/>
    <n v="0"/>
    <n v="4"/>
    <n v="4"/>
    <n v="0"/>
    <s v="N0629"/>
    <n v="43.754461480000003"/>
    <n v="-79.437277960000003"/>
    <n v="309956.61900000001"/>
    <n v="4844479.1679999996"/>
  </r>
  <r>
    <n v="3737214"/>
    <n v="4154621"/>
    <n v="2017"/>
    <x v="5"/>
    <n v="1960"/>
    <s v="PRIVATE"/>
    <x v="23"/>
    <x v="23"/>
    <s v="25 CEDARCROFT BLVD"/>
    <n v="13"/>
    <n v="132"/>
    <d v="2020-10-21T00:00:00"/>
    <x v="17"/>
    <s v="Evaluation needs to be conducted in 2 years"/>
    <n v="18"/>
    <n v="4"/>
    <n v="5"/>
    <n v="5"/>
    <n v="4"/>
    <n v="5"/>
    <n v="4"/>
    <n v="0"/>
    <n v="5"/>
    <n v="4"/>
    <n v="3"/>
    <n v="4"/>
    <n v="5"/>
    <n v="5"/>
    <n v="4"/>
    <n v="4"/>
    <n v="4"/>
    <n v="0"/>
    <n v="3"/>
    <n v="3"/>
    <n v="0"/>
    <s v="N0622"/>
    <n v="43.751874350000001"/>
    <n v="-79.438030920000003"/>
    <n v="307894.467"/>
    <n v="4843296.6780000003"/>
  </r>
  <r>
    <n v="3737216"/>
    <n v="4154627"/>
    <n v="2017"/>
    <x v="5"/>
    <n v="1960"/>
    <s v="PRIVATE"/>
    <x v="23"/>
    <x v="23"/>
    <s v="6000 BATHURST ST"/>
    <n v="12"/>
    <n v="108"/>
    <d v="2020-10-21T00:00:00"/>
    <x v="23"/>
    <s v="Evaluation needs to be conducted in 2 years"/>
    <n v="20"/>
    <n v="4"/>
    <n v="5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N0622"/>
    <n v="43.752890989999997"/>
    <n v="-79.438228339999995"/>
    <n v="306025.35600000003"/>
    <n v="4843729.057"/>
  </r>
  <r>
    <n v="3737220"/>
    <n v="4154623"/>
    <n v="2017"/>
    <x v="5"/>
    <n v="1960"/>
    <s v="PRIVATE"/>
    <x v="23"/>
    <x v="23"/>
    <s v="155 ANTIBES DR"/>
    <n v="17"/>
    <n v="259"/>
    <d v="2020-10-21T00:00:00"/>
    <x v="23"/>
    <s v="Evaluation needs to be conducted in 2 years"/>
    <n v="20"/>
    <n v="3"/>
    <n v="4"/>
    <n v="5"/>
    <n v="4"/>
    <n v="3"/>
    <n v="3"/>
    <n v="0"/>
    <n v="4"/>
    <n v="0"/>
    <n v="0"/>
    <n v="4"/>
    <n v="4"/>
    <n v="4"/>
    <n v="4"/>
    <n v="4"/>
    <n v="4"/>
    <n v="3"/>
    <n v="4"/>
    <n v="4"/>
    <n v="0"/>
    <s v="N0622"/>
    <n v="43.720979280000002"/>
    <n v="-79.505125949999993"/>
    <n v="305180.29499999998"/>
    <n v="4844713.7359999996"/>
  </r>
  <r>
    <n v="3737221"/>
    <n v="4154588"/>
    <n v="2017"/>
    <x v="5"/>
    <n v="1970"/>
    <s v="PRIVATE"/>
    <x v="23"/>
    <x v="23"/>
    <s v="21 ROSSEAU RD"/>
    <n v="3"/>
    <n v="11"/>
    <d v="2020-10-21T00:00:00"/>
    <x v="12"/>
    <s v="Evaluation needs to be conducted in 2 years"/>
    <n v="16"/>
    <n v="4"/>
    <n v="4"/>
    <n v="5"/>
    <n v="4"/>
    <n v="4"/>
    <n v="4"/>
    <n v="5"/>
    <n v="4"/>
    <n v="4"/>
    <n v="0"/>
    <n v="4"/>
    <n v="5"/>
    <n v="5"/>
    <n v="4"/>
    <n v="4"/>
    <n v="4"/>
    <n v="4"/>
    <n v="4"/>
    <n v="4"/>
    <n v="4"/>
    <s v="N0629"/>
    <n v="43.720796409999998"/>
    <n v="-79.505599029999999"/>
    <n v="306001.72399999999"/>
    <n v="4843805.7920000004"/>
  </r>
  <r>
    <n v="3737223"/>
    <n v="4155767"/>
    <n v="2017"/>
    <x v="5"/>
    <n v="1958"/>
    <s v="PRIVATE"/>
    <x v="23"/>
    <x v="23"/>
    <s v="10 ELLISON AVE"/>
    <n v="3"/>
    <n v="12"/>
    <d v="2020-10-20T00:00:00"/>
    <x v="17"/>
    <s v="Evaluation needs to be conducted in 2 years"/>
    <n v="16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29"/>
    <n v="43.720831420000003"/>
    <n v="-79.506033939999995"/>
    <n v="305998.05499999999"/>
    <n v="4843824.5369999995"/>
  </r>
  <r>
    <n v="3737228"/>
    <n v="4154580"/>
    <n v="2017"/>
    <x v="5"/>
    <n v="1970"/>
    <s v="TCHC"/>
    <x v="23"/>
    <x v="23"/>
    <s v="12 KING HIGH AVE"/>
    <n v="3"/>
    <n v="31"/>
    <d v="2020-10-20T00:00:00"/>
    <x v="21"/>
    <s v="Evaluation needs to be conducted in 3 years"/>
    <n v="16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29"/>
    <n v="43.720761719999999"/>
    <n v="-79.506438270000004"/>
    <n v="307126.804"/>
    <n v="4843063.2580000004"/>
  </r>
  <r>
    <n v="3737241"/>
    <n v="4281257"/>
    <n v="2017"/>
    <x v="5"/>
    <n v="1965"/>
    <s v="PRIVATE"/>
    <x v="23"/>
    <x v="23"/>
    <s v="1395 SHEPPARD AVE W"/>
    <n v="3"/>
    <n v="40"/>
    <d v="2020-10-20T00:00:00"/>
    <x v="34"/>
    <s v="Evaluation needs to be conducted in 2 years"/>
    <n v="17"/>
    <n v="3"/>
    <n v="4"/>
    <n v="5"/>
    <n v="3"/>
    <n v="3"/>
    <n v="4"/>
    <n v="0"/>
    <n v="4"/>
    <n v="0"/>
    <n v="0"/>
    <n v="4"/>
    <n v="4"/>
    <n v="5"/>
    <n v="3"/>
    <n v="4"/>
    <n v="4"/>
    <n v="3"/>
    <n v="4"/>
    <n v="4"/>
    <n v="0"/>
    <s v="N0627"/>
    <n v="43.743072410000003"/>
    <n v="-79.436880059999993"/>
    <n v="307285.663"/>
    <n v="4843110.5860000001"/>
  </r>
  <r>
    <n v="3737242"/>
    <n v="4154637"/>
    <n v="2017"/>
    <x v="5"/>
    <n v="1967"/>
    <s v="PRIVATE"/>
    <x v="23"/>
    <x v="23"/>
    <s v="118 OVERBROOK PL"/>
    <n v="3"/>
    <n v="17"/>
    <d v="2020-10-20T00:00:00"/>
    <x v="29"/>
    <s v="Evaluation needs to be conducted in 2 years"/>
    <n v="17"/>
    <n v="4"/>
    <n v="4"/>
    <n v="5"/>
    <n v="4"/>
    <n v="4"/>
    <n v="4"/>
    <n v="0"/>
    <n v="4"/>
    <n v="0"/>
    <n v="0"/>
    <n v="4"/>
    <n v="5"/>
    <n v="5"/>
    <n v="4"/>
    <n v="4"/>
    <n v="4"/>
    <n v="4"/>
    <n v="5"/>
    <n v="4"/>
    <n v="0"/>
    <s v="N0624"/>
    <n v="43.727900830000003"/>
    <n v="-79.482903780000001"/>
    <n v="309897.82199999999"/>
    <n v="4844879.5619999999"/>
  </r>
  <r>
    <n v="3737245"/>
    <n v="4154568"/>
    <n v="2017"/>
    <x v="5"/>
    <n v="1966"/>
    <s v="PRIVATE"/>
    <x v="23"/>
    <x v="23"/>
    <s v="417 WILSON AVE"/>
    <n v="3"/>
    <n v="10"/>
    <d v="2020-10-20T00:00:00"/>
    <x v="12"/>
    <s v="Evaluation needs to be conducted in 2 years"/>
    <n v="16"/>
    <n v="4"/>
    <n v="4"/>
    <n v="5"/>
    <n v="3"/>
    <n v="4"/>
    <n v="4"/>
    <n v="3"/>
    <n v="4"/>
    <n v="4"/>
    <n v="3"/>
    <n v="2"/>
    <n v="2"/>
    <n v="5"/>
    <n v="3"/>
    <n v="4"/>
    <n v="4"/>
    <n v="4"/>
    <n v="3"/>
    <n v="2"/>
    <n v="5"/>
    <s v="N0633"/>
    <n v="43.7283142"/>
    <n v="-79.482784039999999"/>
    <n v="309892.58299999998"/>
    <n v="4844912.2589999996"/>
  </r>
  <r>
    <n v="3737246"/>
    <n v="4154567"/>
    <n v="2017"/>
    <x v="5"/>
    <n v="1962"/>
    <s v="TCHC"/>
    <x v="23"/>
    <x v="23"/>
    <s v="495 WILSON AVE"/>
    <n v="5"/>
    <n v="132"/>
    <d v="2020-10-20T00:00:00"/>
    <x v="34"/>
    <s v="Evaluation needs to be conducted in 2 years"/>
    <n v="19"/>
    <n v="4"/>
    <n v="4"/>
    <n v="5"/>
    <n v="4"/>
    <n v="4"/>
    <n v="4"/>
    <n v="0"/>
    <n v="4"/>
    <n v="0"/>
    <n v="3"/>
    <n v="4"/>
    <n v="4"/>
    <n v="3"/>
    <n v="3"/>
    <n v="3"/>
    <n v="3"/>
    <n v="0"/>
    <n v="4"/>
    <n v="3"/>
    <n v="0"/>
    <s v="N0633"/>
    <n v="43.731252099999999"/>
    <n v="-79.4835803"/>
    <n v="309813.766"/>
    <n v="4845347.0180000002"/>
  </r>
  <r>
    <n v="3737250"/>
    <n v="4154363"/>
    <n v="2017"/>
    <x v="5"/>
    <n v="1995"/>
    <s v="PRIVATE"/>
    <x v="23"/>
    <x v="23"/>
    <s v="835 WILSON AVE"/>
    <n v="3"/>
    <n v="12"/>
    <d v="2020-10-19T00:00:00"/>
    <x v="14"/>
    <s v="Evaluation needs to be conducted in 2 years"/>
    <n v="15"/>
    <n v="3"/>
    <n v="4"/>
    <n v="5"/>
    <n v="3"/>
    <n v="4"/>
    <n v="3"/>
    <n v="0"/>
    <n v="4"/>
    <n v="0"/>
    <n v="0"/>
    <n v="3"/>
    <n v="4"/>
    <n v="5"/>
    <n v="3"/>
    <n v="4"/>
    <n v="4"/>
    <n v="0"/>
    <n v="4"/>
    <n v="4"/>
    <n v="0"/>
    <s v="N0632"/>
    <n v="43.731442340000001"/>
    <n v="-79.483624199999994"/>
    <n v="309810.93800000002"/>
    <n v="4845377.8770000003"/>
  </r>
  <r>
    <n v="3737251"/>
    <n v="4154364"/>
    <n v="2017"/>
    <x v="5"/>
    <n v="1966"/>
    <s v="PRIVATE"/>
    <x v="23"/>
    <x v="23"/>
    <s v="833 WILSON AVE"/>
    <n v="3"/>
    <n v="12"/>
    <d v="2020-10-19T00:00:00"/>
    <x v="14"/>
    <s v="Evaluation needs to be conducted in 2 years"/>
    <n v="15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2"/>
    <n v="43.731806480000003"/>
    <n v="-79.483715559999993"/>
    <n v="309950.55900000001"/>
    <n v="4844512.5820000004"/>
  </r>
  <r>
    <n v="3737252"/>
    <n v="4154569"/>
    <n v="2017"/>
    <x v="5"/>
    <n v="1966"/>
    <s v="PRIVATE"/>
    <x v="23"/>
    <x v="23"/>
    <s v="415 WILSON AVE"/>
    <n v="3"/>
    <n v="10"/>
    <d v="2020-10-19T00:00:00"/>
    <x v="12"/>
    <s v="Evaluation needs to be conducted in 2 years"/>
    <n v="16"/>
    <n v="4"/>
    <n v="4"/>
    <n v="5"/>
    <n v="4"/>
    <n v="4"/>
    <n v="3"/>
    <n v="5"/>
    <n v="5"/>
    <n v="5"/>
    <n v="4"/>
    <n v="5"/>
    <n v="4"/>
    <n v="5"/>
    <n v="5"/>
    <n v="4"/>
    <n v="4"/>
    <n v="5"/>
    <n v="4"/>
    <n v="3"/>
    <n v="4"/>
    <s v="N0633"/>
    <n v="43.742558670000001"/>
    <n v="-79.435861310000007"/>
    <n v="309913.12599999999"/>
    <n v="4844722.1069999998"/>
  </r>
  <r>
    <n v="3737257"/>
    <n v="4154570"/>
    <n v="2017"/>
    <x v="5"/>
    <n v="1955"/>
    <s v="PRIVATE"/>
    <x v="23"/>
    <x v="23"/>
    <s v="411 WILSON AVE"/>
    <n v="3"/>
    <n v="10"/>
    <d v="2020-10-19T00:00:00"/>
    <x v="29"/>
    <s v="Evaluation needs to be conducted in 2 years"/>
    <n v="16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3"/>
    <n v="43.745492769999998"/>
    <n v="-79.436424549999998"/>
    <n v="309950.049"/>
    <n v="4844543.7529999996"/>
  </r>
  <r>
    <n v="3737270"/>
    <n v="4154641"/>
    <n v="2017"/>
    <x v="5"/>
    <n v="1949"/>
    <s v="PRIVATE"/>
    <x v="23"/>
    <x v="23"/>
    <s v="12 GOLDFINCH CRT"/>
    <n v="12"/>
    <n v="143"/>
    <d v="2020-10-15T00:00:00"/>
    <x v="15"/>
    <s v="Evaluation needs to be conducted in 2 years"/>
    <n v="20"/>
    <n v="4"/>
    <n v="4"/>
    <n v="5"/>
    <n v="4"/>
    <n v="4"/>
    <n v="4"/>
    <n v="4"/>
    <n v="4"/>
    <n v="0"/>
    <n v="0"/>
    <n v="5"/>
    <n v="4"/>
    <n v="5"/>
    <n v="5"/>
    <n v="4"/>
    <n v="5"/>
    <n v="5"/>
    <n v="3"/>
    <n v="4"/>
    <n v="0"/>
    <s v="N0624"/>
    <n v="43.74586214"/>
    <n v="-79.436512809999996"/>
    <n v="309942.86800000002"/>
    <n v="4844578.99"/>
  </r>
  <r>
    <n v="3737274"/>
    <n v="4154370"/>
    <n v="2017"/>
    <x v="5"/>
    <n v="1949"/>
    <s v="PRIVATE"/>
    <x v="23"/>
    <x v="23"/>
    <s v="23 ANTHONY RD"/>
    <n v="3"/>
    <n v="12"/>
    <d v="2020-10-15T00:00:00"/>
    <x v="8"/>
    <s v="Evaluation needs to be conducted in 2 years"/>
    <n v="16"/>
    <n v="4"/>
    <n v="4"/>
    <n v="5"/>
    <n v="4"/>
    <n v="4"/>
    <n v="4"/>
    <n v="4"/>
    <n v="4"/>
    <n v="0"/>
    <n v="0"/>
    <n v="5"/>
    <n v="4"/>
    <n v="5"/>
    <n v="5"/>
    <n v="5"/>
    <n v="5"/>
    <n v="5"/>
    <n v="3"/>
    <n v="4"/>
    <n v="0"/>
    <s v="N0632"/>
    <n v="43.742257860000002"/>
    <n v="-79.435786379999996"/>
    <n v="309927.41700000002"/>
    <n v="4844668.3729999997"/>
  </r>
  <r>
    <n v="3737275"/>
    <n v="4156530"/>
    <n v="2017"/>
    <x v="5"/>
    <n v="1949"/>
    <s v="PRIVATE"/>
    <x v="23"/>
    <x v="23"/>
    <s v="927-931 WILSON AVE"/>
    <n v="3"/>
    <n v="36"/>
    <d v="2020-10-15T00:00:00"/>
    <x v="12"/>
    <s v="Evaluation needs to be conducted in 2 years"/>
    <n v="15"/>
    <n v="3"/>
    <n v="4"/>
    <n v="5"/>
    <n v="3"/>
    <n v="3"/>
    <n v="4"/>
    <n v="3"/>
    <n v="3"/>
    <n v="3"/>
    <n v="4"/>
    <n v="3"/>
    <n v="3"/>
    <n v="5"/>
    <n v="3"/>
    <n v="4"/>
    <n v="4"/>
    <n v="2"/>
    <n v="4"/>
    <n v="3"/>
    <n v="0"/>
    <s v="N0632"/>
    <n v="43.741815420000002"/>
    <n v="-79.435670049999999"/>
    <n v="309872.88199999998"/>
    <n v="4844590.4950000001"/>
  </r>
  <r>
    <n v="3737276"/>
    <n v="4154377"/>
    <n v="2017"/>
    <x v="5"/>
    <n v="1949"/>
    <s v="PRIVATE"/>
    <x v="23"/>
    <x v="23"/>
    <s v="933-937 WILSON AVE"/>
    <n v="3"/>
    <n v="36"/>
    <d v="2020-10-15T00:00:00"/>
    <x v="12"/>
    <s v="Evaluation needs to be conducted in 2 years"/>
    <n v="15"/>
    <n v="3"/>
    <n v="3"/>
    <n v="5"/>
    <n v="3"/>
    <n v="3"/>
    <n v="3"/>
    <n v="0"/>
    <n v="4"/>
    <n v="3"/>
    <n v="0"/>
    <n v="3"/>
    <n v="4"/>
    <n v="5"/>
    <n v="3"/>
    <n v="3"/>
    <n v="3"/>
    <n v="3"/>
    <n v="3"/>
    <n v="3"/>
    <n v="0"/>
    <s v="N0632"/>
    <n v="43.73162516"/>
    <n v="-79.461395519999996"/>
    <n v="309893.67700000003"/>
    <n v="4844467.7280000001"/>
  </r>
  <r>
    <n v="3737277"/>
    <n v="4154644"/>
    <n v="2018"/>
    <x v="5"/>
    <n v="1949"/>
    <s v="PRIVATE"/>
    <x v="23"/>
    <x v="23"/>
    <s v="11 GOLDFINCH CRT"/>
    <n v="15"/>
    <n v="174"/>
    <d v="2020-10-15T00:00:00"/>
    <x v="21"/>
    <s v="Evaluation needs to be conducted in 3 years"/>
    <n v="20"/>
    <n v="4"/>
    <n v="4"/>
    <n v="4"/>
    <n v="4"/>
    <n v="3"/>
    <n v="4"/>
    <n v="0"/>
    <n v="5"/>
    <n v="0"/>
    <n v="4"/>
    <n v="4"/>
    <n v="5"/>
    <n v="5"/>
    <n v="4"/>
    <n v="5"/>
    <n v="3"/>
    <n v="0"/>
    <n v="4"/>
    <n v="3"/>
    <n v="0"/>
    <s v="N0624"/>
    <n v="43.735513830000002"/>
    <n v="-79.484593129999993"/>
    <n v="309858.12900000002"/>
    <n v="4844608.5060000001"/>
  </r>
  <r>
    <n v="3737279"/>
    <n v="4154378"/>
    <n v="2018"/>
    <x v="5"/>
    <n v="1949"/>
    <s v="PRIVATE"/>
    <x v="23"/>
    <x v="23"/>
    <s v="923-925 WILSON AVE"/>
    <n v="3"/>
    <n v="23"/>
    <d v="2020-10-15T00:00:00"/>
    <x v="12"/>
    <s v="Evaluation needs to be conducted in 2 years"/>
    <n v="15"/>
    <n v="5"/>
    <n v="4"/>
    <n v="5"/>
    <n v="4"/>
    <n v="5"/>
    <n v="4"/>
    <n v="0"/>
    <n v="4"/>
    <n v="0"/>
    <n v="0"/>
    <n v="5"/>
    <n v="5"/>
    <n v="5"/>
    <n v="4"/>
    <n v="4"/>
    <n v="5"/>
    <n v="5"/>
    <n v="4"/>
    <n v="3"/>
    <n v="0"/>
    <s v="N0632"/>
    <n v="43.744081780000002"/>
    <n v="-79.495035439999995"/>
    <n v="309797.29800000001"/>
    <n v="4844588.17"/>
  </r>
  <r>
    <n v="3737280"/>
    <n v="4154451"/>
    <n v="2017"/>
    <x v="5"/>
    <n v="1949"/>
    <s v="PRIVATE"/>
    <x v="23"/>
    <x v="23"/>
    <s v="117 WHITBURN CRES"/>
    <n v="3"/>
    <n v="61"/>
    <d v="2020-10-14T00:00:00"/>
    <x v="21"/>
    <s v="Evaluation needs to be conducted in 3 years"/>
    <n v="17"/>
    <n v="3"/>
    <n v="3"/>
    <n v="1"/>
    <n v="3"/>
    <n v="0"/>
    <n v="4"/>
    <n v="0"/>
    <n v="4"/>
    <n v="0"/>
    <n v="0"/>
    <n v="2"/>
    <n v="3"/>
    <n v="5"/>
    <n v="4"/>
    <n v="3"/>
    <n v="3"/>
    <n v="0"/>
    <n v="4"/>
    <n v="4"/>
    <n v="0"/>
    <s v="N0627"/>
    <n v="43.729552419999997"/>
    <n v="-79.47055872"/>
    <n v="309867.63699999999"/>
    <n v="4844550.6289999997"/>
  </r>
  <r>
    <n v="3737281"/>
    <n v="4154452"/>
    <n v="2018"/>
    <x v="5"/>
    <n v="1993"/>
    <s v="PRIVATE"/>
    <x v="23"/>
    <x v="23"/>
    <s v="111 WHITBURN CRES"/>
    <n v="3"/>
    <n v="46"/>
    <d v="2020-10-14T00:00:00"/>
    <x v="24"/>
    <s v="Evaluation needs to be conducted in 3 years"/>
    <n v="17"/>
    <n v="4"/>
    <n v="4"/>
    <n v="5"/>
    <n v="4"/>
    <n v="4"/>
    <n v="4"/>
    <n v="0"/>
    <n v="4"/>
    <n v="5"/>
    <n v="0"/>
    <n v="4"/>
    <n v="5"/>
    <n v="5"/>
    <n v="4"/>
    <n v="4"/>
    <n v="4"/>
    <n v="4"/>
    <n v="4"/>
    <n v="4"/>
    <n v="0"/>
    <s v="N0627"/>
    <n v="43.736204600000001"/>
    <n v="-79.484886349999996"/>
    <n v="309868.46600000001"/>
    <n v="4844569.6009999998"/>
  </r>
  <r>
    <n v="3737282"/>
    <n v="4154382"/>
    <n v="2017"/>
    <x v="5"/>
    <n v="1966"/>
    <s v="PRIVATE"/>
    <x v="23"/>
    <x v="23"/>
    <s v="1277 WILSON AVE"/>
    <n v="4"/>
    <n v="80"/>
    <d v="2020-10-14T00:00:00"/>
    <x v="14"/>
    <s v="Evaluation needs to be conducted in 2 years"/>
    <n v="19"/>
    <n v="4"/>
    <n v="4"/>
    <n v="3"/>
    <n v="3"/>
    <n v="4"/>
    <n v="4"/>
    <n v="0"/>
    <n v="4"/>
    <n v="0"/>
    <n v="0"/>
    <n v="4"/>
    <n v="4"/>
    <n v="5"/>
    <n v="4"/>
    <n v="4"/>
    <n v="3"/>
    <n v="0"/>
    <n v="4"/>
    <n v="2"/>
    <n v="0"/>
    <s v="N0631"/>
    <n v="43.73637334"/>
    <n v="-79.484931860000003"/>
    <n v="306095.72100000002"/>
    <n v="4843205.6540000001"/>
  </r>
  <r>
    <n v="3737283"/>
    <n v="4154391"/>
    <n v="2017"/>
    <x v="5"/>
    <n v="1972"/>
    <s v="PRIVATE"/>
    <x v="23"/>
    <x v="23"/>
    <s v="1477 WILSON AVE"/>
    <n v="4"/>
    <n v="42"/>
    <d v="2020-10-14T00:00:00"/>
    <x v="19"/>
    <s v="Evaluation needs to be conducted in 2 years"/>
    <n v="17"/>
    <n v="4"/>
    <n v="4"/>
    <n v="3"/>
    <n v="3"/>
    <n v="4"/>
    <n v="4"/>
    <n v="0"/>
    <n v="4"/>
    <n v="0"/>
    <n v="4"/>
    <n v="3"/>
    <n v="4"/>
    <n v="5"/>
    <n v="5"/>
    <n v="4"/>
    <n v="5"/>
    <n v="0"/>
    <n v="4"/>
    <n v="5"/>
    <n v="0"/>
    <s v="N0631"/>
    <n v="43.729832930000001"/>
    <n v="-79.468851990000005"/>
    <n v="309882.18099999998"/>
    <n v="4844512.2300000004"/>
  </r>
  <r>
    <n v="3737284"/>
    <n v="4154584"/>
    <n v="2017"/>
    <x v="5"/>
    <n v="1980"/>
    <s v="PRIVATE"/>
    <x v="23"/>
    <x v="23"/>
    <s v="11 ROSSEAU RD"/>
    <n v="3"/>
    <n v="11"/>
    <d v="2020-10-14T00:00:00"/>
    <x v="16"/>
    <s v="Evaluation needs to be conducted in 2 years"/>
    <n v="16"/>
    <n v="4"/>
    <n v="4"/>
    <n v="3"/>
    <n v="3"/>
    <n v="0"/>
    <n v="4"/>
    <n v="0"/>
    <n v="4"/>
    <n v="0"/>
    <n v="0"/>
    <n v="3"/>
    <n v="4"/>
    <n v="5"/>
    <n v="4"/>
    <n v="4"/>
    <n v="4"/>
    <n v="4"/>
    <n v="4"/>
    <n v="3"/>
    <n v="0"/>
    <s v="N0629"/>
    <n v="43.750070430000001"/>
    <n v="-79.437552229999994"/>
    <n v="309893.65999999997"/>
    <n v="4844495.9009999996"/>
  </r>
  <r>
    <n v="3737285"/>
    <n v="4154614"/>
    <n v="2017"/>
    <x v="5"/>
    <n v="1989"/>
    <s v="PRIVATE"/>
    <x v="23"/>
    <x v="23"/>
    <s v="1042 SHEPPARD AVE W"/>
    <n v="4"/>
    <n v="16"/>
    <d v="2020-10-14T00:00:00"/>
    <x v="3"/>
    <s v="Evaluation needs to be conducted in 3 years"/>
    <n v="16"/>
    <n v="4"/>
    <n v="4"/>
    <n v="4"/>
    <n v="3"/>
    <n v="4"/>
    <n v="4"/>
    <n v="0"/>
    <n v="3"/>
    <n v="0"/>
    <n v="0"/>
    <n v="4"/>
    <n v="4"/>
    <n v="5"/>
    <n v="3"/>
    <n v="3"/>
    <n v="3"/>
    <n v="4"/>
    <n v="3"/>
    <n v="3"/>
    <n v="0"/>
    <s v="N0624"/>
    <n v="43.74586214"/>
    <n v="-79.436512809999996"/>
    <n v="309843.02600000001"/>
    <n v="4844432.034"/>
  </r>
  <r>
    <n v="3737286"/>
    <n v="4154418"/>
    <n v="2017"/>
    <x v="5"/>
    <n v="1950"/>
    <s v="PRIVATE"/>
    <x v="23"/>
    <x v="23"/>
    <s v="11 CALVINGTON DR"/>
    <n v="3"/>
    <n v="11"/>
    <d v="2020-10-14T00:00:00"/>
    <x v="9"/>
    <s v="Evaluation needs to be conducted in 2 years"/>
    <n v="14"/>
    <n v="4"/>
    <n v="4"/>
    <n v="5"/>
    <n v="4"/>
    <n v="4"/>
    <n v="4"/>
    <n v="0"/>
    <n v="5"/>
    <n v="5"/>
    <n v="3"/>
    <n v="4"/>
    <n v="5"/>
    <n v="4"/>
    <n v="3"/>
    <n v="5"/>
    <n v="4"/>
    <n v="0"/>
    <n v="3"/>
    <n v="3"/>
    <n v="0"/>
    <s v="N0627"/>
    <n v="43.746147890000003"/>
    <n v="-79.436574300000004"/>
    <n v="309852.39799999999"/>
    <n v="4844412.0829999996"/>
  </r>
  <r>
    <n v="3737287"/>
    <n v="4154390"/>
    <n v="2017"/>
    <x v="5"/>
    <n v="1971"/>
    <s v="PRIVATE"/>
    <x v="23"/>
    <x v="23"/>
    <s v="1491 WILSON AVE"/>
    <n v="4"/>
    <n v="40"/>
    <d v="2020-10-14T00:00:00"/>
    <x v="29"/>
    <s v="Evaluation needs to be conducted in 2 years"/>
    <n v="17"/>
    <n v="3"/>
    <n v="5"/>
    <n v="5"/>
    <n v="5"/>
    <n v="3"/>
    <n v="5"/>
    <n v="4"/>
    <n v="3"/>
    <n v="5"/>
    <n v="4"/>
    <n v="3"/>
    <n v="4"/>
    <n v="5"/>
    <n v="4"/>
    <n v="4"/>
    <n v="3"/>
    <n v="5"/>
    <n v="4"/>
    <n v="4"/>
    <n v="0"/>
    <s v="N0631"/>
    <n v="43.750348219999999"/>
    <n v="-79.437587059999998"/>
    <n v="309869.39799999999"/>
    <n v="4844529.22"/>
  </r>
  <r>
    <n v="3737293"/>
    <n v="4154413"/>
    <n v="2017"/>
    <x v="5"/>
    <n v="1960"/>
    <s v="PRIVATE"/>
    <x v="23"/>
    <x v="23"/>
    <s v="1 WANDLE AVE"/>
    <n v="3"/>
    <n v="12"/>
    <d v="2020-10-13T00:00:00"/>
    <x v="11"/>
    <s v="Evaluation needs to be conducted in 2 years"/>
    <n v="15"/>
    <n v="5"/>
    <n v="4"/>
    <n v="5"/>
    <n v="3"/>
    <n v="4"/>
    <n v="4"/>
    <n v="0"/>
    <n v="4"/>
    <n v="0"/>
    <n v="0"/>
    <n v="3"/>
    <n v="4"/>
    <n v="5"/>
    <n v="4"/>
    <n v="4"/>
    <n v="3"/>
    <n v="0"/>
    <n v="3"/>
    <n v="3"/>
    <n v="0"/>
    <s v="N0627"/>
    <n v="43.742558670000001"/>
    <n v="-79.435861310000007"/>
    <n v="309090.64899999998"/>
    <n v="4843874.1720000003"/>
  </r>
  <r>
    <n v="3737294"/>
    <n v="4327367"/>
    <n v="2019"/>
    <x v="5"/>
    <n v="1960"/>
    <s v="PRIVATE"/>
    <x v="23"/>
    <x v="23"/>
    <s v="12 ROSSEAU RD"/>
    <n v="3"/>
    <n v="11"/>
    <d v="2020-10-13T00:00:00"/>
    <x v="16"/>
    <s v="Evaluation needs to be conducted in 2 years"/>
    <n v="16"/>
    <n v="2"/>
    <n v="2"/>
    <n v="3"/>
    <n v="2"/>
    <n v="2"/>
    <n v="3"/>
    <n v="0"/>
    <n v="3"/>
    <n v="0"/>
    <n v="3"/>
    <n v="3"/>
    <n v="2"/>
    <n v="2"/>
    <n v="2"/>
    <n v="2"/>
    <n v="3"/>
    <n v="0"/>
    <n v="3"/>
    <n v="2"/>
    <n v="0"/>
    <s v="N0629"/>
    <n v="43.744444819999998"/>
    <n v="-79.436324200000001"/>
    <n v="309099.41499999998"/>
    <n v="4843947.3090000004"/>
  </r>
  <r>
    <n v="3737295"/>
    <n v="4154635"/>
    <n v="2017"/>
    <x v="5"/>
    <n v="1960"/>
    <s v="PRIVATE"/>
    <x v="23"/>
    <x v="23"/>
    <s v="1 WILMINGTON AVE"/>
    <n v="3"/>
    <n v="11"/>
    <d v="2020-10-13T00:00:00"/>
    <x v="12"/>
    <s v="Evaluation needs to be conducted in 2 years"/>
    <n v="15"/>
    <n v="3"/>
    <n v="4"/>
    <n v="3"/>
    <n v="4"/>
    <n v="3"/>
    <n v="4"/>
    <n v="0"/>
    <n v="4"/>
    <n v="0"/>
    <n v="3"/>
    <n v="3"/>
    <n v="3"/>
    <n v="5"/>
    <n v="3"/>
    <n v="4"/>
    <n v="3"/>
    <n v="0"/>
    <n v="4"/>
    <n v="3"/>
    <n v="0"/>
    <s v="N0624"/>
    <n v="43.743156470000002"/>
    <n v="-79.435956200000007"/>
    <n v="307990.01799999998"/>
    <n v="4843150.2549999999"/>
  </r>
  <r>
    <n v="3737296"/>
    <n v="4154613"/>
    <n v="2017"/>
    <x v="5"/>
    <n v="1958"/>
    <s v="PRIVATE"/>
    <x v="23"/>
    <x v="23"/>
    <s v="10 WILMINGTON AVE"/>
    <n v="3"/>
    <n v="39"/>
    <d v="2020-10-13T00:00:00"/>
    <x v="4"/>
    <s v="Evaluation needs to be conducted in 2 years"/>
    <n v="16"/>
    <n v="2"/>
    <n v="3"/>
    <n v="3"/>
    <n v="2"/>
    <n v="3"/>
    <n v="3"/>
    <n v="0"/>
    <n v="3"/>
    <n v="0"/>
    <n v="2"/>
    <n v="2"/>
    <n v="3"/>
    <n v="5"/>
    <n v="2"/>
    <n v="2"/>
    <n v="2"/>
    <n v="0"/>
    <n v="3"/>
    <n v="3"/>
    <n v="0"/>
    <s v="N0624"/>
    <n v="43.743961079999998"/>
    <n v="-79.436147239999997"/>
    <n v="309124.24"/>
    <n v="4843809.7510000002"/>
  </r>
  <r>
    <n v="3737297"/>
    <n v="4275811"/>
    <n v="2017"/>
    <x v="5"/>
    <n v="1962"/>
    <s v="PRIVATE"/>
    <x v="23"/>
    <x v="23"/>
    <s v="10 WYCOMBE RD"/>
    <n v="3"/>
    <n v="40"/>
    <d v="2020-10-13T00:00:00"/>
    <x v="16"/>
    <s v="Evaluation needs to be conducted in 2 years"/>
    <n v="17"/>
    <n v="4"/>
    <n v="2"/>
    <n v="3"/>
    <n v="4"/>
    <n v="4"/>
    <n v="4"/>
    <n v="0"/>
    <n v="4"/>
    <n v="0"/>
    <n v="0"/>
    <n v="4"/>
    <n v="3"/>
    <n v="5"/>
    <n v="4"/>
    <n v="4"/>
    <n v="4"/>
    <n v="0"/>
    <n v="5"/>
    <n v="3"/>
    <n v="0"/>
    <s v="N0627"/>
    <n v="43.742839250000003"/>
    <n v="-79.435867360000003"/>
    <n v="309130.33399999997"/>
    <n v="4843893.8550000004"/>
  </r>
  <r>
    <n v="3737298"/>
    <n v="4231973"/>
    <n v="2017"/>
    <x v="5"/>
    <n v="1955"/>
    <s v="PRIVATE"/>
    <x v="23"/>
    <x v="23"/>
    <s v="1 CANYON AVE"/>
    <n v="18"/>
    <n v="202"/>
    <d v="2020-10-13T00:00:00"/>
    <x v="26"/>
    <s v="Evaluation needs to be conducted in 2 years"/>
    <n v="19"/>
    <n v="3"/>
    <n v="4"/>
    <n v="3"/>
    <n v="3"/>
    <n v="5"/>
    <n v="4"/>
    <n v="0"/>
    <n v="3"/>
    <n v="0"/>
    <n v="0"/>
    <n v="3"/>
    <n v="3"/>
    <n v="5"/>
    <n v="4"/>
    <n v="3"/>
    <n v="4"/>
    <n v="0"/>
    <n v="3"/>
    <n v="5"/>
    <n v="0"/>
    <s v="N0624"/>
    <n v="43.742155259999997"/>
    <n v="-79.436567960000005"/>
    <n v="309092.864"/>
    <n v="4843987.8320000004"/>
  </r>
  <r>
    <n v="3737299"/>
    <n v="4154598"/>
    <n v="2017"/>
    <x v="5"/>
    <n v="1955"/>
    <s v="PRIVATE"/>
    <x v="23"/>
    <x v="23"/>
    <s v="10 ROSSEAU RD"/>
    <n v="3"/>
    <n v="11"/>
    <d v="2020-10-13T00:00:00"/>
    <x v="1"/>
    <s v="Evaluation needs to be conducted in 2 years"/>
    <n v="15"/>
    <n v="3"/>
    <n v="3"/>
    <n v="3"/>
    <n v="3"/>
    <n v="5"/>
    <n v="4"/>
    <n v="0"/>
    <n v="3"/>
    <n v="0"/>
    <n v="0"/>
    <n v="3"/>
    <n v="3"/>
    <n v="5"/>
    <n v="3"/>
    <n v="4"/>
    <n v="4"/>
    <n v="0"/>
    <n v="3"/>
    <n v="5"/>
    <n v="0"/>
    <s v="N0629"/>
    <n v="43.742901639999999"/>
    <n v="-79.436890529999999"/>
    <n v="309548.598"/>
    <n v="4843809.6569999997"/>
  </r>
  <r>
    <n v="3737332"/>
    <n v="4154439"/>
    <n v="2017"/>
    <x v="5"/>
    <n v="1995"/>
    <s v="PRIVATE"/>
    <x v="23"/>
    <x v="23"/>
    <s v="2988 KEELE ST"/>
    <n v="3"/>
    <n v="11"/>
    <d v="2019-12-12T00:00:00"/>
    <x v="33"/>
    <s v="Building Audit"/>
    <n v="16"/>
    <n v="2"/>
    <n v="3"/>
    <n v="3"/>
    <n v="3"/>
    <n v="5"/>
    <n v="4"/>
    <n v="0"/>
    <n v="3"/>
    <n v="0"/>
    <n v="0"/>
    <n v="2"/>
    <n v="3"/>
    <n v="5"/>
    <n v="3"/>
    <n v="4"/>
    <n v="4"/>
    <n v="0"/>
    <n v="3"/>
    <n v="5"/>
    <n v="0"/>
    <s v="N0627"/>
    <n v="43.743072410000003"/>
    <n v="-79.436880059999993"/>
    <n v="308959.83399999997"/>
    <n v="4849713.7070000004"/>
  </r>
  <r>
    <n v="3737339"/>
    <n v="4154437"/>
    <n v="2017"/>
    <x v="5"/>
    <n v="1958"/>
    <s v="PRIVATE"/>
    <x v="23"/>
    <x v="23"/>
    <s v="2994 KEELE ST"/>
    <n v="4"/>
    <n v="12"/>
    <d v="2019-12-12T00:00:00"/>
    <x v="17"/>
    <s v="Evaluation needs to be conducted in 2 years"/>
    <n v="16"/>
    <n v="4"/>
    <n v="4"/>
    <n v="4"/>
    <n v="4"/>
    <n v="4"/>
    <n v="4"/>
    <n v="0"/>
    <n v="3"/>
    <n v="0"/>
    <n v="0"/>
    <n v="5"/>
    <n v="4"/>
    <n v="4"/>
    <n v="2"/>
    <n v="4"/>
    <n v="3"/>
    <n v="3"/>
    <n v="2"/>
    <n v="5"/>
    <n v="0"/>
    <s v="N0627"/>
    <n v="43.743260450000001"/>
    <n v="-79.436825049999996"/>
    <n v="309058.56800000003"/>
    <n v="4849670.1270000003"/>
  </r>
  <r>
    <n v="3737350"/>
    <n v="4154689"/>
    <n v="2017"/>
    <x v="5"/>
    <n v="1993"/>
    <s v="PRIVATE"/>
    <x v="23"/>
    <x v="23"/>
    <s v="4089 BATHURST ST"/>
    <n v="3"/>
    <n v="10"/>
    <d v="2019-12-11T00:00:00"/>
    <x v="41"/>
    <s v="Evaluation needs to be conducted in 1 year"/>
    <n v="16"/>
    <n v="4"/>
    <n v="4"/>
    <n v="4"/>
    <n v="4"/>
    <n v="3"/>
    <n v="4"/>
    <n v="0"/>
    <n v="4"/>
    <n v="0"/>
    <n v="5"/>
    <n v="4"/>
    <n v="4"/>
    <n v="5"/>
    <n v="4"/>
    <n v="4"/>
    <n v="3"/>
    <n v="0"/>
    <n v="3"/>
    <n v="3"/>
    <n v="0"/>
    <s v="N0630"/>
    <n v="43.74342266"/>
    <n v="-79.437008059999997"/>
    <n v="309802.58799999999"/>
    <n v="4845294.1880000001"/>
  </r>
  <r>
    <n v="3737966"/>
    <n v="4154371"/>
    <n v="2017"/>
    <x v="5"/>
    <n v="1960"/>
    <s v="PRIVATE"/>
    <x v="23"/>
    <x v="23"/>
    <s v="4 HARTHAM PL"/>
    <n v="3"/>
    <n v="12"/>
    <d v="2019-11-22T00:00:00"/>
    <x v="12"/>
    <s v="Evaluation needs to be conducted in 2 years"/>
    <n v="15"/>
    <n v="4"/>
    <n v="5"/>
    <n v="5"/>
    <n v="4"/>
    <n v="4"/>
    <n v="4"/>
    <n v="0"/>
    <n v="3"/>
    <n v="0"/>
    <n v="4"/>
    <n v="3"/>
    <n v="3"/>
    <n v="5"/>
    <n v="4"/>
    <n v="4"/>
    <n v="4"/>
    <n v="0"/>
    <n v="4"/>
    <n v="2"/>
    <n v="0"/>
    <s v="N0632"/>
    <n v="43.743239979999998"/>
    <n v="-79.437763520000004"/>
    <n v="304333.38099999999"/>
    <n v="4842093.0049999999"/>
  </r>
  <r>
    <n v="3738113"/>
    <n v="4154368"/>
    <n v="2017"/>
    <x v="5"/>
    <n v="1967"/>
    <s v="PRIVATE"/>
    <x v="23"/>
    <x v="23"/>
    <s v="825 WILSON AVE"/>
    <n v="3"/>
    <n v="11"/>
    <d v="2019-11-19T00:00:00"/>
    <x v="4"/>
    <s v="Evaluation needs to be conducted in 2 years"/>
    <n v="15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3"/>
    <n v="0"/>
    <s v="N0632"/>
    <n v="43.730810980000001"/>
    <n v="-79.483724010000003"/>
    <n v="304298.33799999999"/>
    <n v="4842096.898"/>
  </r>
  <r>
    <n v="3738114"/>
    <n v="4154367"/>
    <n v="2017"/>
    <x v="5"/>
    <n v="1959"/>
    <s v="PRIVATE"/>
    <x v="23"/>
    <x v="23"/>
    <s v="827 WILSON AVE"/>
    <n v="3"/>
    <n v="11"/>
    <d v="2019-11-19T00:00:00"/>
    <x v="15"/>
    <s v="Evaluation needs to be conducted in 2 years"/>
    <n v="15"/>
    <n v="4"/>
    <n v="5"/>
    <n v="4"/>
    <n v="4"/>
    <n v="4"/>
    <n v="4"/>
    <n v="3"/>
    <n v="4"/>
    <n v="3"/>
    <n v="4"/>
    <n v="4"/>
    <n v="4"/>
    <n v="5"/>
    <n v="4"/>
    <n v="4"/>
    <n v="4"/>
    <n v="3"/>
    <n v="5"/>
    <n v="4"/>
    <n v="4"/>
    <s v="N0632"/>
    <n v="43.741654609999998"/>
    <n v="-79.437080969999997"/>
    <n v="304265.75699999998"/>
    <n v="4842089.159"/>
  </r>
  <r>
    <n v="3738115"/>
    <n v="4154366"/>
    <n v="2017"/>
    <x v="5"/>
    <n v="1957"/>
    <s v="PRIVATE"/>
    <x v="23"/>
    <x v="23"/>
    <s v="829 WILSON AVE"/>
    <n v="3"/>
    <n v="11"/>
    <d v="2019-11-19T00:00:00"/>
    <x v="14"/>
    <s v="Evaluation needs to be conducted in 2 years"/>
    <n v="15"/>
    <n v="3"/>
    <n v="2"/>
    <n v="3"/>
    <n v="4"/>
    <n v="2"/>
    <n v="4"/>
    <n v="0"/>
    <n v="2"/>
    <n v="0"/>
    <n v="0"/>
    <n v="3"/>
    <n v="3"/>
    <n v="3"/>
    <n v="2"/>
    <n v="3"/>
    <n v="3"/>
    <n v="0"/>
    <n v="2"/>
    <n v="3"/>
    <n v="0"/>
    <s v="N0632"/>
    <n v="43.741834249999997"/>
    <n v="-79.437197159999997"/>
    <n v="305900.09000000003"/>
    <n v="4844053.3380000005"/>
  </r>
  <r>
    <n v="3738116"/>
    <n v="4154379"/>
    <n v="2017"/>
    <x v="5"/>
    <n v="1953"/>
    <s v="PRIVATE"/>
    <x v="23"/>
    <x v="23"/>
    <s v="921 WILSON AVE"/>
    <n v="4"/>
    <n v="44"/>
    <d v="2019-11-19T00:00:00"/>
    <x v="8"/>
    <s v="Evaluation needs to be conducted in 2 years"/>
    <n v="16"/>
    <n v="5"/>
    <n v="4"/>
    <n v="5"/>
    <n v="4"/>
    <n v="5"/>
    <n v="4"/>
    <n v="0"/>
    <n v="4"/>
    <n v="0"/>
    <n v="0"/>
    <n v="4"/>
    <n v="4"/>
    <n v="5"/>
    <n v="5"/>
    <n v="5"/>
    <n v="4"/>
    <n v="0"/>
    <n v="5"/>
    <n v="4"/>
    <n v="0"/>
    <s v="N0632"/>
    <n v="43.742408859999998"/>
    <n v="-79.436567920000002"/>
    <n v="304054.473"/>
    <n v="4843029.2769999998"/>
  </r>
  <r>
    <n v="3738187"/>
    <n v="4154374"/>
    <n v="2017"/>
    <x v="5"/>
    <n v="1958"/>
    <s v="PRIVATE"/>
    <x v="23"/>
    <x v="23"/>
    <s v="3 HARTHAM PL"/>
    <n v="3"/>
    <n v="11"/>
    <d v="2019-11-18T00:00:00"/>
    <x v="22"/>
    <s v="Evaluation needs to be conducted in 2 years"/>
    <n v="16"/>
    <n v="4"/>
    <n v="4"/>
    <n v="4"/>
    <n v="4"/>
    <n v="4"/>
    <n v="4"/>
    <n v="0"/>
    <n v="4"/>
    <n v="0"/>
    <n v="0"/>
    <n v="5"/>
    <n v="4"/>
    <n v="3"/>
    <n v="3"/>
    <n v="4"/>
    <n v="4"/>
    <n v="3"/>
    <n v="4"/>
    <n v="4"/>
    <n v="0"/>
    <s v="N0632"/>
    <n v="43.74255591"/>
    <n v="-79.436710289999994"/>
    <n v="304021.42200000002"/>
    <n v="4842944.7439999999"/>
  </r>
  <r>
    <n v="3738188"/>
    <n v="4154373"/>
    <n v="2017"/>
    <x v="5"/>
    <n v="1965"/>
    <s v="PRIVATE"/>
    <x v="23"/>
    <x v="23"/>
    <s v="5 HARTHAM PL"/>
    <n v="3"/>
    <n v="26"/>
    <d v="2019-11-18T00:00:00"/>
    <x v="22"/>
    <s v="Evaluation needs to be conducted in 2 years"/>
    <n v="16"/>
    <n v="2"/>
    <n v="3"/>
    <n v="3"/>
    <n v="2"/>
    <n v="2"/>
    <n v="3"/>
    <n v="0"/>
    <n v="3"/>
    <n v="0"/>
    <n v="2"/>
    <n v="2"/>
    <n v="2"/>
    <n v="3"/>
    <n v="3"/>
    <n v="3"/>
    <n v="3"/>
    <n v="0"/>
    <n v="3"/>
    <n v="3"/>
    <n v="0"/>
    <s v="N0632"/>
    <n v="43.742708919999998"/>
    <n v="-79.436868849999996"/>
    <n v="305969.16499999998"/>
    <n v="4842810.0049999999"/>
  </r>
  <r>
    <n v="3738189"/>
    <n v="4154372"/>
    <n v="2017"/>
    <x v="5"/>
    <n v="1960"/>
    <s v="PRIVATE"/>
    <x v="23"/>
    <x v="23"/>
    <s v="6 HARTHAM PL"/>
    <n v="3"/>
    <n v="26"/>
    <d v="2019-11-18T00:00:00"/>
    <x v="16"/>
    <s v="Evaluation needs to be conducted in 2 years"/>
    <n v="16"/>
    <n v="3"/>
    <n v="3"/>
    <n v="4"/>
    <n v="4"/>
    <n v="4"/>
    <n v="4"/>
    <n v="3"/>
    <n v="3"/>
    <n v="4"/>
    <n v="3"/>
    <n v="4"/>
    <n v="5"/>
    <n v="5"/>
    <n v="3"/>
    <n v="3"/>
    <n v="3"/>
    <n v="3"/>
    <n v="3"/>
    <n v="4"/>
    <n v="0"/>
    <s v="N0632"/>
    <n v="43.736271600000002"/>
    <n v="-79.440535639999993"/>
    <n v="305355.071"/>
    <n v="4842410.858"/>
  </r>
  <r>
    <n v="3738192"/>
    <n v="4154434"/>
    <n v="2017"/>
    <x v="5"/>
    <n v="1958"/>
    <s v="PRIVATE"/>
    <x v="23"/>
    <x v="23"/>
    <s v="195 EXBURY RD"/>
    <n v="20"/>
    <n v="159"/>
    <d v="2019-11-18T00:00:00"/>
    <x v="20"/>
    <s v="Evaluation needs to be conducted in 2 years"/>
    <n v="20"/>
    <n v="4"/>
    <n v="3"/>
    <n v="4"/>
    <n v="3"/>
    <n v="4"/>
    <n v="4"/>
    <n v="0"/>
    <n v="3"/>
    <n v="4"/>
    <n v="4"/>
    <n v="3"/>
    <n v="3"/>
    <n v="5"/>
    <n v="4"/>
    <n v="4"/>
    <n v="4"/>
    <n v="4"/>
    <n v="4"/>
    <n v="4"/>
    <n v="0"/>
    <s v="N0627"/>
    <n v="43.737831749999998"/>
    <n v="-79.446511029999996"/>
    <n v="305189.24800000002"/>
    <n v="4842386.3099999996"/>
  </r>
  <r>
    <n v="3738193"/>
    <n v="4154424"/>
    <n v="2017"/>
    <x v="5"/>
    <n v="1958"/>
    <s v="PRIVATE"/>
    <x v="23"/>
    <x v="23"/>
    <s v="2854 KEELE ST"/>
    <n v="3"/>
    <n v="11"/>
    <d v="2019-11-18T00:00:00"/>
    <x v="42"/>
    <s v="Evaluation needs to be conducted in 1 year"/>
    <n v="15"/>
    <n v="3"/>
    <n v="3"/>
    <n v="3"/>
    <n v="2"/>
    <n v="2"/>
    <n v="3"/>
    <n v="0"/>
    <n v="3"/>
    <n v="0"/>
    <n v="0"/>
    <n v="2"/>
    <n v="3"/>
    <n v="5"/>
    <n v="3"/>
    <n v="2"/>
    <n v="1"/>
    <n v="0"/>
    <n v="3"/>
    <n v="3"/>
    <n v="0"/>
    <s v="N0627"/>
    <n v="43.736985599999997"/>
    <n v="-79.446046580000001"/>
    <n v="307894.467"/>
    <n v="4843296.6780000003"/>
  </r>
  <r>
    <n v="3738194"/>
    <n v="4154423"/>
    <n v="2017"/>
    <x v="5"/>
    <n v="1953"/>
    <s v="PRIVATE"/>
    <x v="23"/>
    <x v="23"/>
    <s v="2856 KEELE ST"/>
    <n v="3"/>
    <n v="11"/>
    <d v="2019-11-18T00:00:00"/>
    <x v="3"/>
    <s v="Evaluation needs to be conducted in 3 years"/>
    <n v="15"/>
    <n v="2"/>
    <n v="2"/>
    <n v="3"/>
    <n v="2"/>
    <n v="2"/>
    <n v="3"/>
    <n v="0"/>
    <n v="3"/>
    <n v="0"/>
    <n v="3"/>
    <n v="2"/>
    <n v="2"/>
    <n v="5"/>
    <n v="2"/>
    <n v="3"/>
    <n v="3"/>
    <n v="0"/>
    <n v="3"/>
    <n v="3"/>
    <n v="0"/>
    <s v="N0627"/>
    <n v="43.73680865"/>
    <n v="-79.446539400000006"/>
    <n v="307861.13"/>
    <n v="4843286.3820000002"/>
  </r>
  <r>
    <n v="3738195"/>
    <n v="4154421"/>
    <n v="2017"/>
    <x v="5"/>
    <n v="1954"/>
    <s v="PRIVATE"/>
    <x v="23"/>
    <x v="23"/>
    <s v="2866 KEELE ST"/>
    <n v="3"/>
    <n v="11"/>
    <d v="2019-11-18T00:00:00"/>
    <x v="22"/>
    <s v="Evaluation needs to be conducted in 2 years"/>
    <n v="16"/>
    <n v="4"/>
    <n v="5"/>
    <n v="5"/>
    <n v="5"/>
    <n v="5"/>
    <n v="5"/>
    <n v="0"/>
    <n v="4"/>
    <n v="0"/>
    <n v="0"/>
    <n v="5"/>
    <n v="4"/>
    <n v="5"/>
    <n v="4"/>
    <n v="5"/>
    <n v="5"/>
    <n v="0"/>
    <n v="5"/>
    <n v="4"/>
    <n v="0"/>
    <s v="N0627"/>
    <n v="43.737475539999998"/>
    <n v="-79.446433279999994"/>
    <n v="307828.77299999999"/>
    <n v="4843275.1069999998"/>
  </r>
  <r>
    <n v="3738196"/>
    <n v="4154419"/>
    <n v="2017"/>
    <x v="5"/>
    <n v="1954"/>
    <s v="PRIVATE"/>
    <x v="23"/>
    <x v="23"/>
    <s v="2880 KEELE ST"/>
    <n v="3"/>
    <n v="11"/>
    <d v="2019-11-18T00:00:00"/>
    <x v="51"/>
    <s v="Evaluation needs to be conducted in 1 year"/>
    <n v="16"/>
    <n v="4"/>
    <n v="5"/>
    <n v="5"/>
    <n v="4"/>
    <n v="5"/>
    <n v="5"/>
    <n v="0"/>
    <n v="4"/>
    <n v="0"/>
    <n v="0"/>
    <n v="5"/>
    <n v="5"/>
    <n v="5"/>
    <n v="5"/>
    <n v="5"/>
    <n v="5"/>
    <n v="0"/>
    <n v="5"/>
    <n v="4"/>
    <n v="0"/>
    <s v="N0627"/>
    <n v="43.730306720000002"/>
    <n v="-79.460210419999996"/>
    <n v="307795.179"/>
    <n v="4843263.2259999998"/>
  </r>
  <r>
    <n v="3738197"/>
    <n v="4154411"/>
    <n v="2017"/>
    <x v="5"/>
    <n v="1964"/>
    <s v="PRIVATE"/>
    <x v="23"/>
    <x v="23"/>
    <s v="2788 KEELE ST"/>
    <n v="4"/>
    <n v="41"/>
    <d v="2019-11-18T00:00:00"/>
    <x v="15"/>
    <s v="Evaluation needs to be conducted in 2 years"/>
    <n v="19"/>
    <n v="4"/>
    <n v="5"/>
    <n v="5"/>
    <n v="4"/>
    <n v="5"/>
    <n v="5"/>
    <n v="0"/>
    <n v="4"/>
    <n v="0"/>
    <n v="0"/>
    <n v="5"/>
    <n v="4"/>
    <n v="5"/>
    <n v="4"/>
    <n v="5"/>
    <n v="5"/>
    <n v="0"/>
    <n v="5"/>
    <n v="4"/>
    <n v="0"/>
    <s v="N0627"/>
    <n v="43.736228570000002"/>
    <n v="-79.446122880000004"/>
    <n v="304718.85399999999"/>
    <n v="4842172.7290000003"/>
  </r>
  <r>
    <n v="3738198"/>
    <n v="4154417"/>
    <n v="2017"/>
    <x v="5"/>
    <n v="1968"/>
    <s v="PRIVATE"/>
    <x v="23"/>
    <x v="23"/>
    <s v="2808 KEELE ST"/>
    <n v="4"/>
    <n v="54"/>
    <d v="2019-11-18T00:00:00"/>
    <x v="12"/>
    <s v="Evaluation needs to be conducted in 2 years"/>
    <n v="18"/>
    <n v="4"/>
    <n v="5"/>
    <n v="5"/>
    <n v="5"/>
    <n v="4"/>
    <n v="5"/>
    <n v="0"/>
    <n v="5"/>
    <n v="0"/>
    <n v="0"/>
    <n v="4"/>
    <n v="5"/>
    <n v="5"/>
    <n v="4"/>
    <n v="5"/>
    <n v="5"/>
    <n v="0"/>
    <n v="5"/>
    <n v="5"/>
    <n v="0"/>
    <s v="N0627"/>
    <n v="43.789381149999997"/>
    <n v="-79.448121810000004"/>
    <n v="304496.83600000001"/>
    <n v="4842118.9670000002"/>
  </r>
  <r>
    <n v="3738199"/>
    <n v="4154416"/>
    <n v="2017"/>
    <x v="5"/>
    <n v="1965"/>
    <s v="PRIVATE"/>
    <x v="23"/>
    <x v="23"/>
    <s v="2816 KEELE ST"/>
    <n v="3"/>
    <n v="12"/>
    <d v="2019-11-18T00:00:00"/>
    <x v="48"/>
    <s v="Evaluation needs to be conducted in 1 year"/>
    <n v="15"/>
    <n v="4"/>
    <n v="4"/>
    <n v="3"/>
    <n v="4"/>
    <n v="4"/>
    <n v="4"/>
    <n v="4"/>
    <n v="4"/>
    <n v="3"/>
    <n v="4"/>
    <n v="3"/>
    <n v="3"/>
    <n v="5"/>
    <n v="4"/>
    <n v="4"/>
    <n v="4"/>
    <n v="3"/>
    <n v="4"/>
    <n v="4"/>
    <n v="4"/>
    <s v="N0627"/>
    <n v="43.789044490000002"/>
    <n v="-79.44765194"/>
    <n v="306099.51299999998"/>
    <n v="4843295.7180000003"/>
  </r>
  <r>
    <n v="3738200"/>
    <n v="4154415"/>
    <n v="2017"/>
    <x v="5"/>
    <n v="1960"/>
    <s v="PRIVATE"/>
    <x v="23"/>
    <x v="23"/>
    <s v="2818 KEELE ST"/>
    <n v="3"/>
    <n v="11"/>
    <d v="2019-11-18T00:00:00"/>
    <x v="41"/>
    <s v="Evaluation needs to be conducted in 1 year"/>
    <n v="16"/>
    <n v="5"/>
    <n v="5"/>
    <n v="5"/>
    <n v="4"/>
    <n v="5"/>
    <n v="4"/>
    <n v="0"/>
    <n v="4"/>
    <n v="0"/>
    <n v="0"/>
    <n v="4"/>
    <n v="4"/>
    <n v="3"/>
    <n v="4"/>
    <n v="4"/>
    <n v="4"/>
    <n v="5"/>
    <n v="4"/>
    <n v="4"/>
    <n v="0"/>
    <s v="N0627"/>
    <n v="43.749594960000003"/>
    <n v="-79.4376915"/>
    <n v="306096.38299999997"/>
    <n v="4843316.2470000004"/>
  </r>
  <r>
    <n v="3738206"/>
    <n v="4154428"/>
    <n v="2017"/>
    <x v="5"/>
    <n v="1954"/>
    <s v="PRIVATE"/>
    <x v="23"/>
    <x v="23"/>
    <s v="2251 JANE ST"/>
    <n v="3"/>
    <n v="11"/>
    <d v="2019-11-18T00:00:00"/>
    <x v="7"/>
    <s v="Evaluation needs to be conducted in 3 years"/>
    <n v="15"/>
    <n v="3"/>
    <n v="4"/>
    <n v="5"/>
    <n v="3"/>
    <n v="3"/>
    <n v="4"/>
    <n v="3"/>
    <n v="5"/>
    <n v="5"/>
    <n v="0"/>
    <n v="3"/>
    <n v="4"/>
    <n v="5"/>
    <n v="4"/>
    <n v="4"/>
    <n v="4"/>
    <n v="4"/>
    <n v="3"/>
    <n v="4"/>
    <n v="0"/>
    <s v="N0627"/>
    <n v="43.73393626"/>
    <n v="-79.484144319999999"/>
    <n v="306085.967"/>
    <n v="4843353.3260000004"/>
  </r>
  <r>
    <n v="3738207"/>
    <n v="4154429"/>
    <n v="2017"/>
    <x v="5"/>
    <n v="1954"/>
    <s v="PRIVATE"/>
    <x v="23"/>
    <x v="23"/>
    <s v="2253 JANE ST"/>
    <n v="3"/>
    <n v="11"/>
    <d v="2019-11-18T00:00:00"/>
    <x v="46"/>
    <s v="Evaluation needs to be conducted in 3 years"/>
    <n v="15"/>
    <n v="4"/>
    <n v="4"/>
    <n v="5"/>
    <n v="4"/>
    <n v="3"/>
    <n v="4"/>
    <n v="4"/>
    <n v="4"/>
    <n v="5"/>
    <n v="4"/>
    <n v="3"/>
    <n v="4"/>
    <n v="5"/>
    <n v="3"/>
    <n v="4"/>
    <n v="4"/>
    <n v="4"/>
    <n v="3"/>
    <n v="4"/>
    <n v="0"/>
    <s v="N0627"/>
    <n v="43.72724985"/>
    <n v="-79.485295600000001"/>
    <n v="306069.69300000003"/>
    <n v="4843394.784"/>
  </r>
  <r>
    <n v="3738208"/>
    <n v="4154430"/>
    <n v="2017"/>
    <x v="5"/>
    <n v="1952"/>
    <s v="PRIVATE"/>
    <x v="23"/>
    <x v="23"/>
    <s v="2255 JANE ST"/>
    <n v="3"/>
    <n v="11"/>
    <d v="2019-11-18T00:00:00"/>
    <x v="30"/>
    <s v="Evaluation needs to be conducted in 3 years"/>
    <n v="15"/>
    <n v="4"/>
    <n v="4"/>
    <n v="5"/>
    <n v="3"/>
    <n v="3"/>
    <n v="4"/>
    <n v="3"/>
    <n v="5"/>
    <n v="5"/>
    <n v="4"/>
    <n v="3"/>
    <n v="4"/>
    <n v="5"/>
    <n v="4"/>
    <n v="4"/>
    <n v="4"/>
    <n v="4"/>
    <n v="3"/>
    <n v="4"/>
    <n v="0"/>
    <s v="N0627"/>
    <n v="43.731621680000003"/>
    <n v="-79.483676750000001"/>
    <n v="306061.53999999998"/>
    <n v="4843553.8039999995"/>
  </r>
  <r>
    <n v="3738209"/>
    <n v="4154431"/>
    <n v="2017"/>
    <x v="5"/>
    <n v="1958"/>
    <s v="PRIVATE"/>
    <x v="23"/>
    <x v="23"/>
    <s v="2257 JANE ST"/>
    <n v="3"/>
    <n v="11"/>
    <d v="2019-11-18T00:00:00"/>
    <x v="46"/>
    <s v="Evaluation needs to be conducted in 3 years"/>
    <n v="15"/>
    <n v="4"/>
    <n v="4"/>
    <n v="5"/>
    <n v="4"/>
    <n v="4"/>
    <n v="4"/>
    <n v="4"/>
    <n v="4"/>
    <n v="5"/>
    <n v="3"/>
    <n v="4"/>
    <n v="4"/>
    <n v="5"/>
    <n v="4"/>
    <n v="4"/>
    <n v="4"/>
    <n v="5"/>
    <n v="3"/>
    <n v="4"/>
    <n v="0"/>
    <s v="N0627"/>
    <n v="43.731806480000003"/>
    <n v="-79.483715559999993"/>
    <n v="306144.125"/>
    <n v="4843055.59"/>
  </r>
  <r>
    <n v="3738210"/>
    <n v="4154435"/>
    <n v="2017"/>
    <x v="5"/>
    <n v="1965"/>
    <s v="PRIVATE"/>
    <x v="23"/>
    <x v="23"/>
    <s v="2415 JANE ST"/>
    <n v="20"/>
    <n v="158"/>
    <d v="2019-11-18T00:00:00"/>
    <x v="12"/>
    <s v="Evaluation needs to be conducted in 2 years"/>
    <n v="20"/>
    <n v="4"/>
    <n v="4"/>
    <n v="5"/>
    <n v="3"/>
    <n v="3"/>
    <n v="4"/>
    <n v="0"/>
    <n v="4"/>
    <n v="4"/>
    <n v="0"/>
    <n v="3"/>
    <n v="4"/>
    <n v="5"/>
    <n v="4"/>
    <n v="4"/>
    <n v="5"/>
    <n v="3"/>
    <n v="4"/>
    <n v="4"/>
    <n v="0"/>
    <s v="N0627"/>
    <n v="43.73214025"/>
    <n v="-79.483844779999998"/>
    <n v="306139.614"/>
    <n v="4843081.47"/>
  </r>
  <r>
    <n v="3738211"/>
    <n v="4154426"/>
    <n v="2017"/>
    <x v="5"/>
    <n v="1965"/>
    <s v="PRIVATE"/>
    <x v="23"/>
    <x v="23"/>
    <s v="2850 KEELE ST"/>
    <n v="3"/>
    <n v="12"/>
    <d v="2019-11-18T00:00:00"/>
    <x v="29"/>
    <s v="Evaluation needs to be conducted in 2 years"/>
    <n v="16"/>
    <n v="4"/>
    <n v="4"/>
    <n v="5"/>
    <n v="4"/>
    <n v="3"/>
    <n v="4"/>
    <n v="0"/>
    <n v="3"/>
    <n v="0"/>
    <n v="4"/>
    <n v="4"/>
    <n v="5"/>
    <n v="5"/>
    <n v="3"/>
    <n v="3"/>
    <n v="3"/>
    <n v="3"/>
    <n v="4"/>
    <n v="4"/>
    <n v="0"/>
    <s v="N0627"/>
    <n v="43.73251346"/>
    <n v="-79.484046719999995"/>
    <n v="306123.65999999997"/>
    <n v="4843211.3320000004"/>
  </r>
  <r>
    <n v="3738221"/>
    <n v="4154399"/>
    <n v="2017"/>
    <x v="5"/>
    <n v="1965"/>
    <s v="PRIVATE"/>
    <x v="23"/>
    <x v="23"/>
    <s v="1303 WILSON AVE"/>
    <n v="8"/>
    <n v="85"/>
    <d v="2019-11-18T00:00:00"/>
    <x v="22"/>
    <s v="Evaluation needs to be conducted in 2 years"/>
    <n v="18"/>
    <n v="4"/>
    <n v="4"/>
    <n v="5"/>
    <n v="4"/>
    <n v="4"/>
    <n v="4"/>
    <n v="4"/>
    <n v="4"/>
    <n v="0"/>
    <n v="4"/>
    <n v="4"/>
    <n v="3"/>
    <n v="5"/>
    <n v="5"/>
    <n v="5"/>
    <n v="5"/>
    <n v="0"/>
    <n v="5"/>
    <n v="4"/>
    <n v="0"/>
    <s v="N0631"/>
    <n v="43.738441639999998"/>
    <n v="-79.486150870000003"/>
    <n v="310036.02399999998"/>
    <n v="4844108.1979999999"/>
  </r>
  <r>
    <n v="3738222"/>
    <n v="4154398"/>
    <n v="2017"/>
    <x v="5"/>
    <n v="1965"/>
    <s v="PRIVATE"/>
    <x v="23"/>
    <x v="23"/>
    <s v="1305 WILSON AVE"/>
    <n v="8"/>
    <n v="86"/>
    <d v="2019-11-18T00:00:00"/>
    <x v="23"/>
    <s v="Evaluation needs to be conducted in 2 years"/>
    <n v="19"/>
    <n v="3"/>
    <n v="4"/>
    <n v="5"/>
    <n v="4"/>
    <n v="4"/>
    <n v="3"/>
    <n v="4"/>
    <n v="4"/>
    <n v="4"/>
    <n v="3"/>
    <n v="4"/>
    <n v="4"/>
    <n v="5"/>
    <n v="3"/>
    <n v="3"/>
    <n v="3"/>
    <n v="3"/>
    <n v="4"/>
    <n v="4"/>
    <n v="0"/>
    <s v="N0631"/>
    <n v="43.729239149999998"/>
    <n v="-79.509192260000006"/>
    <n v="309781.84399999998"/>
    <n v="4845341.0520000001"/>
  </r>
  <r>
    <n v="3738223"/>
    <n v="4154397"/>
    <n v="2017"/>
    <x v="5"/>
    <n v="1965"/>
    <s v="PRIVATE"/>
    <x v="23"/>
    <x v="23"/>
    <s v="1307 WILSON AVE"/>
    <n v="8"/>
    <n v="81"/>
    <d v="2019-11-18T00:00:00"/>
    <x v="23"/>
    <s v="Evaluation needs to be conducted in 2 years"/>
    <n v="19"/>
    <n v="3"/>
    <n v="3"/>
    <n v="5"/>
    <n v="3"/>
    <n v="3"/>
    <n v="3"/>
    <n v="0"/>
    <n v="4"/>
    <n v="0"/>
    <n v="0"/>
    <n v="4"/>
    <n v="4"/>
    <n v="5"/>
    <n v="4"/>
    <n v="4"/>
    <n v="4"/>
    <n v="4"/>
    <n v="4"/>
    <n v="3"/>
    <n v="0"/>
    <s v="N0631"/>
    <n v="43.72848767"/>
    <n v="-79.509556459999999"/>
    <n v="310071.7"/>
    <n v="4846001.7529999996"/>
  </r>
  <r>
    <n v="3738225"/>
    <n v="4154396"/>
    <n v="2017"/>
    <x v="5"/>
    <n v="1965"/>
    <s v="PRIVATE"/>
    <x v="23"/>
    <x v="23"/>
    <s v="1309 WILSON AVE"/>
    <n v="7"/>
    <n v="84"/>
    <d v="2019-11-18T00:00:00"/>
    <x v="26"/>
    <s v="Evaluation needs to be conducted in 2 years"/>
    <n v="19"/>
    <n v="3"/>
    <n v="3"/>
    <n v="4"/>
    <n v="3"/>
    <n v="2"/>
    <n v="3"/>
    <n v="0"/>
    <n v="3"/>
    <n v="0"/>
    <n v="0"/>
    <n v="3"/>
    <n v="2"/>
    <n v="4"/>
    <n v="3"/>
    <n v="3"/>
    <n v="3"/>
    <n v="0"/>
    <n v="3"/>
    <n v="2"/>
    <n v="0"/>
    <s v="N0631"/>
    <n v="43.721514239999998"/>
    <n v="-79.500814989999995"/>
    <n v="309969.23700000002"/>
    <n v="4845966.2"/>
  </r>
  <r>
    <n v="3738226"/>
    <n v="4154406"/>
    <n v="2017"/>
    <x v="5"/>
    <n v="1965"/>
    <s v="PRIVATE"/>
    <x v="23"/>
    <x v="23"/>
    <s v="1330 WILSON AVE"/>
    <n v="4"/>
    <n v="27"/>
    <d v="2019-11-18T00:00:00"/>
    <x v="23"/>
    <s v="Evaluation needs to be conducted in 2 years"/>
    <n v="17"/>
    <n v="4"/>
    <n v="4"/>
    <n v="3"/>
    <n v="4"/>
    <n v="3"/>
    <n v="4"/>
    <n v="3"/>
    <n v="3"/>
    <n v="5"/>
    <n v="3"/>
    <n v="4"/>
    <n v="5"/>
    <n v="5"/>
    <n v="4"/>
    <n v="4"/>
    <n v="4"/>
    <n v="5"/>
    <n v="4"/>
    <n v="4"/>
    <n v="0"/>
    <s v="N0627"/>
    <n v="43.721030220000003"/>
    <n v="-79.503570479999993"/>
    <n v="310012.27399999998"/>
    <n v="4844584.6869999999"/>
  </r>
  <r>
    <n v="3738227"/>
    <n v="4154395"/>
    <n v="2018"/>
    <x v="5"/>
    <n v="1959"/>
    <s v="PRIVATE"/>
    <x v="23"/>
    <x v="23"/>
    <s v="1391 WILSON AVE"/>
    <n v="4"/>
    <n v="36"/>
    <d v="2019-11-18T00:00:00"/>
    <x v="12"/>
    <s v="Evaluation needs to be conducted in 2 years"/>
    <n v="17"/>
    <n v="3"/>
    <n v="4"/>
    <n v="4"/>
    <n v="4"/>
    <n v="3"/>
    <n v="4"/>
    <n v="3"/>
    <n v="3"/>
    <n v="4"/>
    <n v="3"/>
    <n v="4"/>
    <n v="4"/>
    <n v="4"/>
    <n v="4"/>
    <n v="4"/>
    <n v="4"/>
    <n v="4"/>
    <n v="4"/>
    <n v="4"/>
    <n v="0"/>
    <s v="N0631"/>
    <n v="43.720796409999998"/>
    <n v="-79.505599029999999"/>
    <n v="309983.913"/>
    <n v="4844751.6840000004"/>
  </r>
  <r>
    <n v="3738228"/>
    <n v="4154393"/>
    <n v="2017"/>
    <x v="5"/>
    <n v="1954"/>
    <s v="PRIVATE"/>
    <x v="23"/>
    <x v="23"/>
    <s v="1395 WILSON AVE"/>
    <n v="4"/>
    <n v="35"/>
    <d v="2019-11-18T00:00:00"/>
    <x v="21"/>
    <s v="Evaluation needs to be conducted in 3 years"/>
    <n v="17"/>
    <n v="3"/>
    <n v="3"/>
    <n v="5"/>
    <n v="3"/>
    <n v="3"/>
    <n v="3"/>
    <n v="0"/>
    <n v="4"/>
    <n v="0"/>
    <n v="4"/>
    <n v="4"/>
    <n v="3"/>
    <n v="5"/>
    <n v="4"/>
    <n v="3"/>
    <n v="3"/>
    <n v="4"/>
    <n v="4"/>
    <n v="4"/>
    <n v="0"/>
    <s v="N0631"/>
    <n v="43.720831420000003"/>
    <n v="-79.506033939999995"/>
    <n v="309976.02799999999"/>
    <n v="4844777.99"/>
  </r>
  <r>
    <n v="3738229"/>
    <n v="4154392"/>
    <n v="2017"/>
    <x v="5"/>
    <n v="1970"/>
    <s v="PRIVATE"/>
    <x v="23"/>
    <x v="23"/>
    <s v="1455 WILSON AVE"/>
    <n v="3"/>
    <n v="66"/>
    <d v="2019-11-18T00:00:00"/>
    <x v="11"/>
    <s v="Evaluation needs to be conducted in 2 years"/>
    <n v="19"/>
    <n v="4"/>
    <n v="4"/>
    <n v="5"/>
    <n v="3"/>
    <n v="4"/>
    <n v="3"/>
    <n v="0"/>
    <n v="4"/>
    <n v="4"/>
    <n v="4"/>
    <n v="4"/>
    <n v="4"/>
    <n v="5"/>
    <n v="4"/>
    <n v="3"/>
    <n v="3"/>
    <n v="4"/>
    <n v="4"/>
    <n v="4"/>
    <n v="0"/>
    <s v="N0631"/>
    <n v="43.720761719999999"/>
    <n v="-79.506438270000004"/>
    <n v="309974.97700000001"/>
    <n v="4844804.9680000003"/>
  </r>
  <r>
    <n v="3738230"/>
    <n v="4154389"/>
    <n v="2017"/>
    <x v="5"/>
    <n v="1964"/>
    <s v="PRIVATE"/>
    <x v="23"/>
    <x v="23"/>
    <s v="1497 WILSON AVE"/>
    <n v="4"/>
    <n v="42"/>
    <d v="2019-11-18T00:00:00"/>
    <x v="11"/>
    <s v="Evaluation needs to be conducted in 2 years"/>
    <n v="16"/>
    <n v="3"/>
    <n v="4"/>
    <n v="5"/>
    <n v="3"/>
    <n v="3"/>
    <n v="3"/>
    <n v="0"/>
    <n v="4"/>
    <n v="0"/>
    <n v="4"/>
    <n v="4"/>
    <n v="4"/>
    <n v="5"/>
    <n v="4"/>
    <n v="4"/>
    <n v="4"/>
    <n v="4"/>
    <n v="4"/>
    <n v="3"/>
    <n v="0"/>
    <s v="N0631"/>
    <n v="43.731532620000003"/>
    <n v="-79.461809380000005"/>
    <n v="309949.88099999999"/>
    <n v="4844941.1320000002"/>
  </r>
  <r>
    <n v="3738231"/>
    <n v="4154413"/>
    <n v="2017"/>
    <x v="5"/>
    <n v="1960"/>
    <s v="PRIVATE"/>
    <x v="23"/>
    <x v="23"/>
    <s v="1 WANDLE AVE"/>
    <n v="3"/>
    <n v="12"/>
    <d v="2019-11-18T00:00:00"/>
    <x v="40"/>
    <s v="Evaluation needs to be conducted in 1 year"/>
    <n v="15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27"/>
    <n v="43.731431270000002"/>
    <n v="-79.462211089999997"/>
    <n v="309945.99400000001"/>
    <n v="4844964.3030000003"/>
  </r>
  <r>
    <n v="3738232"/>
    <n v="4154380"/>
    <n v="2017"/>
    <x v="5"/>
    <n v="1960"/>
    <s v="PRIVATE"/>
    <x v="23"/>
    <x v="23"/>
    <s v="27 PAXTONIA BLVD"/>
    <n v="4"/>
    <n v="50"/>
    <d v="2019-11-18T00:00:00"/>
    <x v="23"/>
    <s v="Evaluation needs to be conducted in 2 years"/>
    <n v="19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28"/>
    <n v="43.731324460000003"/>
    <n v="-79.462628159999994"/>
    <n v="305986.79300000001"/>
    <n v="4843958.284"/>
  </r>
  <r>
    <n v="3738233"/>
    <n v="4154381"/>
    <n v="2017"/>
    <x v="5"/>
    <n v="1960"/>
    <s v="PRIVATE"/>
    <x v="23"/>
    <x v="23"/>
    <s v="31 PAXTONIA BLVD"/>
    <n v="3"/>
    <n v="50"/>
    <d v="2019-11-18T00:00:00"/>
    <x v="11"/>
    <s v="Evaluation needs to be conducted in 2 years"/>
    <n v="19"/>
    <n v="4"/>
    <n v="4"/>
    <n v="5"/>
    <n v="2"/>
    <n v="3"/>
    <n v="3"/>
    <n v="3"/>
    <n v="4"/>
    <n v="4"/>
    <n v="4"/>
    <n v="2"/>
    <n v="4"/>
    <n v="5"/>
    <n v="3"/>
    <n v="3"/>
    <n v="3"/>
    <n v="4"/>
    <n v="4"/>
    <n v="4"/>
    <n v="0"/>
    <s v="N0628"/>
    <n v="43.72364907"/>
    <n v="-79.492914940000006"/>
    <n v="309058.46600000001"/>
    <n v="4849903.3049999997"/>
  </r>
  <r>
    <n v="3738240"/>
    <n v="4154388"/>
    <n v="2017"/>
    <x v="5"/>
    <n v="1960"/>
    <s v="PRIVATE"/>
    <x v="23"/>
    <x v="23"/>
    <s v="1505 WILSON AVE"/>
    <n v="4"/>
    <n v="55"/>
    <d v="2019-11-18T00:00:00"/>
    <x v="4"/>
    <s v="Evaluation needs to be conducted in 2 years"/>
    <n v="17"/>
    <n v="5"/>
    <n v="4"/>
    <n v="5"/>
    <n v="4"/>
    <n v="4"/>
    <n v="4"/>
    <n v="4"/>
    <n v="4"/>
    <n v="4"/>
    <n v="3"/>
    <n v="5"/>
    <n v="5"/>
    <n v="5"/>
    <n v="3"/>
    <n v="3"/>
    <n v="3"/>
    <n v="3"/>
    <n v="4"/>
    <n v="4"/>
    <n v="0"/>
    <s v="N0631"/>
    <n v="43.723436759999998"/>
    <n v="-79.494976440000002"/>
    <n v="307204.64399999997"/>
    <n v="4843087.4330000002"/>
  </r>
  <r>
    <n v="3738241"/>
    <n v="4154387"/>
    <n v="2017"/>
    <x v="5"/>
    <n v="1955"/>
    <s v="PRIVATE"/>
    <x v="23"/>
    <x v="23"/>
    <s v="1515 WILSON AVE"/>
    <n v="4"/>
    <n v="55"/>
    <d v="2019-11-18T00:00:00"/>
    <x v="22"/>
    <s v="Evaluation needs to be conducted in 2 years"/>
    <n v="18"/>
    <n v="4"/>
    <n v="4"/>
    <n v="5"/>
    <n v="2"/>
    <n v="2"/>
    <n v="3"/>
    <n v="3"/>
    <n v="3"/>
    <n v="5"/>
    <n v="0"/>
    <n v="2"/>
    <n v="3"/>
    <n v="5"/>
    <n v="3"/>
    <n v="3"/>
    <n v="3"/>
    <n v="4"/>
    <n v="4"/>
    <n v="4"/>
    <n v="0"/>
    <s v="N0631"/>
    <n v="43.73162516"/>
    <n v="-79.461395519999996"/>
    <n v="307382.72600000002"/>
    <n v="4849459.76"/>
  </r>
  <r>
    <n v="3738242"/>
    <n v="4154386"/>
    <n v="2017"/>
    <x v="5"/>
    <n v="1960"/>
    <s v="PRIVATE"/>
    <x v="23"/>
    <x v="23"/>
    <s v="1525 WILSON AVE"/>
    <n v="4"/>
    <n v="21"/>
    <d v="2019-11-18T00:00:00"/>
    <x v="12"/>
    <s v="Evaluation needs to be conducted in 2 years"/>
    <n v="17"/>
    <n v="3"/>
    <n v="3"/>
    <n v="4"/>
    <n v="3"/>
    <n v="2"/>
    <n v="3"/>
    <n v="0"/>
    <n v="3"/>
    <n v="0"/>
    <n v="3"/>
    <n v="3"/>
    <n v="3"/>
    <n v="5"/>
    <n v="5"/>
    <n v="3"/>
    <n v="3"/>
    <n v="0"/>
    <n v="5"/>
    <n v="4"/>
    <n v="0"/>
    <s v="N0631"/>
    <n v="43.750016940000002"/>
    <n v="-79.437948660000004"/>
    <n v="308945.57400000002"/>
    <n v="4848976.4409999996"/>
  </r>
  <r>
    <n v="3738243"/>
    <n v="4154385"/>
    <n v="2017"/>
    <x v="5"/>
    <n v="1960"/>
    <s v="PRIVATE"/>
    <x v="23"/>
    <x v="23"/>
    <s v="1533 WILSON AVE"/>
    <n v="4"/>
    <n v="42"/>
    <d v="2019-11-18T00:00:00"/>
    <x v="12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5"/>
    <n v="3"/>
    <n v="3"/>
    <n v="0"/>
    <n v="4"/>
    <n v="4"/>
    <n v="0"/>
    <s v="N0631"/>
    <n v="43.73891785"/>
    <n v="-79.434803979999998"/>
    <n v="309114.424"/>
    <n v="4849965.6660000002"/>
  </r>
  <r>
    <n v="3738244"/>
    <n v="4154384"/>
    <n v="2017"/>
    <x v="5"/>
    <n v="1960"/>
    <s v="PRIVATE"/>
    <x v="23"/>
    <x v="23"/>
    <s v="1537 WILSON AVE"/>
    <n v="4"/>
    <n v="42"/>
    <d v="2019-11-18T00:00:00"/>
    <x v="12"/>
    <s v="Evaluation needs to be conducted in 2 years"/>
    <n v="17"/>
    <n v="4"/>
    <n v="4"/>
    <n v="5"/>
    <n v="4"/>
    <n v="4"/>
    <n v="4"/>
    <n v="4"/>
    <n v="4"/>
    <n v="4"/>
    <n v="4"/>
    <n v="5"/>
    <n v="5"/>
    <n v="5"/>
    <n v="3"/>
    <n v="3"/>
    <n v="4"/>
    <n v="3"/>
    <n v="4"/>
    <n v="3"/>
    <n v="0"/>
    <s v="N0631"/>
    <n v="43.72946013"/>
    <n v="-79.483123469999995"/>
    <n v="309064.24099999998"/>
    <n v="4849369.2319999998"/>
  </r>
  <r>
    <n v="3738245"/>
    <n v="4154410"/>
    <n v="2017"/>
    <x v="5"/>
    <n v="1960"/>
    <s v="PRIVATE"/>
    <x v="23"/>
    <x v="23"/>
    <s v="1130 WILSON AVE"/>
    <n v="11"/>
    <n v="118"/>
    <d v="2019-11-18T00:00:00"/>
    <x v="15"/>
    <s v="Evaluation needs to be conducted in 2 years"/>
    <n v="19"/>
    <n v="3"/>
    <n v="4"/>
    <n v="5"/>
    <n v="2"/>
    <n v="3"/>
    <n v="4"/>
    <n v="0"/>
    <n v="4"/>
    <n v="5"/>
    <n v="3"/>
    <n v="3"/>
    <n v="4"/>
    <n v="5"/>
    <n v="3"/>
    <n v="3"/>
    <n v="3"/>
    <n v="0"/>
    <n v="3"/>
    <n v="5"/>
    <n v="0"/>
    <s v="N0627"/>
    <n v="43.729693089999998"/>
    <n v="-79.483179410000005"/>
    <n v="308470.73100000003"/>
    <n v="4848422.9029999999"/>
  </r>
  <r>
    <n v="3738246"/>
    <n v="4154407"/>
    <n v="2017"/>
    <x v="5"/>
    <n v="1960"/>
    <s v="PRIVATE"/>
    <x v="23"/>
    <x v="23"/>
    <s v="1154 WILSON AVE"/>
    <n v="15"/>
    <n v="229"/>
    <d v="2019-11-18T00:00:00"/>
    <x v="20"/>
    <s v="Evaluation needs to be conducted in 2 years"/>
    <n v="19"/>
    <n v="2"/>
    <n v="2"/>
    <n v="3"/>
    <n v="3"/>
    <n v="0"/>
    <n v="3"/>
    <n v="0"/>
    <n v="2"/>
    <n v="0"/>
    <n v="3"/>
    <n v="2"/>
    <n v="2"/>
    <n v="3"/>
    <n v="3"/>
    <n v="3"/>
    <n v="3"/>
    <n v="0"/>
    <n v="3"/>
    <n v="3"/>
    <n v="0"/>
    <s v="N0627"/>
    <n v="43.730862049999999"/>
    <n v="-79.483377189999999"/>
    <n v="306070.68599999999"/>
    <n v="4843482.7769999998"/>
  </r>
  <r>
    <n v="3738247"/>
    <n v="4154383"/>
    <n v="2017"/>
    <x v="5"/>
    <n v="1960"/>
    <s v="PRIVATE"/>
    <x v="23"/>
    <x v="23"/>
    <s v="1265 WILSON AVE"/>
    <n v="4"/>
    <n v="61"/>
    <d v="2019-11-18T00:00:00"/>
    <x v="14"/>
    <s v="Evaluation needs to be conducted in 2 years"/>
    <n v="18"/>
    <n v="4"/>
    <n v="4"/>
    <n v="5"/>
    <n v="4"/>
    <n v="4"/>
    <n v="4"/>
    <n v="4"/>
    <n v="3"/>
    <n v="3"/>
    <n v="0"/>
    <n v="4"/>
    <n v="4"/>
    <n v="5"/>
    <n v="2"/>
    <n v="4"/>
    <n v="3"/>
    <n v="5"/>
    <n v="3"/>
    <n v="4"/>
    <n v="0"/>
    <s v="N0631"/>
    <n v="43.757154569999997"/>
    <n v="-79.436224859999996"/>
    <n v="306088.5"/>
    <n v="4843477.5829999996"/>
  </r>
  <r>
    <n v="3738248"/>
    <n v="4327367"/>
    <n v="2017"/>
    <x v="5"/>
    <n v="1970"/>
    <s v="PRIVATE"/>
    <x v="23"/>
    <x v="23"/>
    <s v="12 ROSSEAU RD"/>
    <n v="3"/>
    <n v="11"/>
    <d v="2019-11-18T00:00:00"/>
    <x v="14"/>
    <s v="Evaluation needs to be conducted in 2 years"/>
    <n v="16"/>
    <n v="4"/>
    <n v="3"/>
    <n v="5"/>
    <n v="4"/>
    <n v="3"/>
    <n v="4"/>
    <n v="4"/>
    <n v="4"/>
    <n v="3"/>
    <n v="0"/>
    <n v="3"/>
    <n v="3"/>
    <n v="5"/>
    <n v="2"/>
    <n v="4"/>
    <n v="3"/>
    <n v="0"/>
    <n v="3"/>
    <n v="4"/>
    <n v="0"/>
    <s v="N0629"/>
    <n v="43.755962230000002"/>
    <n v="-79.43434293"/>
    <n v="305713.02299999999"/>
    <n v="4844998.4720000001"/>
  </r>
  <r>
    <n v="3738249"/>
    <n v="4329035"/>
    <n v="2017"/>
    <x v="5"/>
    <n v="1967"/>
    <s v="PRIVATE"/>
    <x v="23"/>
    <x v="23"/>
    <s v="14 ROSSEAU RD"/>
    <n v="3"/>
    <n v="11"/>
    <d v="2019-11-18T00:00:00"/>
    <x v="14"/>
    <s v="Evaluation needs to be conducted in 2 years"/>
    <n v="16"/>
    <n v="4"/>
    <n v="4"/>
    <n v="5"/>
    <n v="4"/>
    <n v="4"/>
    <n v="3"/>
    <n v="4"/>
    <n v="4"/>
    <n v="3"/>
    <n v="3"/>
    <n v="4"/>
    <n v="4"/>
    <n v="5"/>
    <n v="2"/>
    <n v="4"/>
    <n v="4"/>
    <n v="4"/>
    <n v="2"/>
    <n v="4"/>
    <n v="0"/>
    <s v="N0629"/>
    <n v="43.755642860000002"/>
    <n v="-79.435615780000006"/>
    <n v="309137.897"/>
    <n v="4848903.7010000004"/>
  </r>
  <r>
    <n v="3738250"/>
    <n v="4154694"/>
    <n v="2017"/>
    <x v="5"/>
    <n v="1965"/>
    <s v="PRIVATE"/>
    <x v="23"/>
    <x v="23"/>
    <s v="569 SHEPPARD AVE W"/>
    <n v="13"/>
    <n v="144"/>
    <d v="2019-11-18T00:00:00"/>
    <x v="20"/>
    <s v="Evaluation needs to be conducted in 2 years"/>
    <n v="19"/>
    <n v="4"/>
    <n v="4"/>
    <n v="5"/>
    <n v="4"/>
    <n v="4"/>
    <n v="4"/>
    <n v="4"/>
    <n v="4"/>
    <n v="3"/>
    <n v="4"/>
    <n v="3"/>
    <n v="4"/>
    <n v="5"/>
    <n v="2"/>
    <n v="4"/>
    <n v="4"/>
    <n v="4"/>
    <n v="2"/>
    <n v="4"/>
    <n v="0"/>
    <s v="N0630"/>
    <n v="43.746407390000002"/>
    <n v="-79.435862589999999"/>
    <n v="308924.36300000001"/>
    <n v="4849959.3669999996"/>
  </r>
  <r>
    <n v="3738251"/>
    <n v="4154445"/>
    <n v="2017"/>
    <x v="5"/>
    <n v="1959"/>
    <s v="PRIVATE"/>
    <x v="23"/>
    <x v="23"/>
    <s v="1385 SHEPPARD AVE W"/>
    <n v="4"/>
    <n v="40"/>
    <d v="2019-11-18T00:00:00"/>
    <x v="4"/>
    <s v="Evaluation needs to be conducted in 2 years"/>
    <n v="17"/>
    <n v="3"/>
    <n v="3"/>
    <n v="4"/>
    <n v="4"/>
    <n v="3"/>
    <n v="3"/>
    <n v="0"/>
    <n v="3"/>
    <n v="0"/>
    <n v="0"/>
    <n v="3"/>
    <n v="3"/>
    <n v="5"/>
    <n v="3"/>
    <n v="3"/>
    <n v="3"/>
    <n v="3"/>
    <n v="3"/>
    <n v="3"/>
    <n v="0"/>
    <s v="N0627"/>
    <n v="43.746615980000001"/>
    <n v="-79.435910640000003"/>
    <n v="309632.46899999998"/>
    <n v="4843834.3710000003"/>
  </r>
  <r>
    <n v="3738254"/>
    <n v="4154418"/>
    <n v="2017"/>
    <x v="5"/>
    <n v="1964"/>
    <s v="PRIVATE"/>
    <x v="23"/>
    <x v="23"/>
    <s v="11 CALVINGTON DR"/>
    <n v="3"/>
    <n v="11"/>
    <d v="2019-11-18T00:00:00"/>
    <x v="51"/>
    <s v="Evaluation needs to be conducted in 1 year"/>
    <n v="15"/>
    <n v="4"/>
    <n v="4"/>
    <n v="4"/>
    <n v="3"/>
    <n v="3"/>
    <n v="4"/>
    <n v="0"/>
    <n v="3"/>
    <n v="0"/>
    <n v="0"/>
    <n v="3"/>
    <n v="4"/>
    <n v="5"/>
    <n v="3"/>
    <n v="4"/>
    <n v="3"/>
    <n v="0"/>
    <n v="3"/>
    <n v="4"/>
    <n v="0"/>
    <s v="N0627"/>
    <n v="43.74320728"/>
    <n v="-79.435094399999997"/>
    <n v="309485.652"/>
    <n v="4843791.4390000002"/>
  </r>
  <r>
    <n v="3738255"/>
    <n v="4154448"/>
    <n v="2017"/>
    <x v="5"/>
    <n v="1964"/>
    <s v="PRIVATE"/>
    <x v="23"/>
    <x v="23"/>
    <s v="18 SEELEY DR"/>
    <n v="5"/>
    <n v="99"/>
    <d v="2019-11-18T00:00:00"/>
    <x v="1"/>
    <s v="Evaluation needs to be conducted in 2 years"/>
    <n v="18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27"/>
    <n v="43.744710570000002"/>
    <n v="-79.435445020000003"/>
    <n v="309186.49200000003"/>
    <n v="4843646.358"/>
  </r>
  <r>
    <n v="3738256"/>
    <n v="4154449"/>
    <n v="2017"/>
    <x v="5"/>
    <n v="1964"/>
    <s v="PRIVATE"/>
    <x v="23"/>
    <x v="23"/>
    <s v="24 SEELEY DR"/>
    <n v="4"/>
    <n v="100"/>
    <d v="2019-11-18T00:00:00"/>
    <x v="15"/>
    <s v="Evaluation needs to be conducted in 2 years"/>
    <n v="17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27"/>
    <n v="43.744947400000001"/>
    <n v="-79.435542690000005"/>
    <n v="309017.799"/>
    <n v="4849024.1069999998"/>
  </r>
  <r>
    <n v="3738257"/>
    <n v="4154447"/>
    <n v="2017"/>
    <x v="5"/>
    <n v="1965"/>
    <s v="PRIVATE"/>
    <x v="23"/>
    <x v="23"/>
    <s v="25 SEELEY DR"/>
    <n v="4"/>
    <n v="71"/>
    <d v="2019-11-18T00:00:00"/>
    <x v="11"/>
    <s v="Evaluation needs to be conducted in 2 years"/>
    <n v="19"/>
    <n v="3"/>
    <n v="4"/>
    <n v="4"/>
    <n v="3"/>
    <n v="4"/>
    <n v="4"/>
    <n v="0"/>
    <n v="4"/>
    <n v="0"/>
    <n v="0"/>
    <n v="4"/>
    <n v="4"/>
    <n v="5"/>
    <n v="2"/>
    <n v="4"/>
    <n v="3"/>
    <n v="0"/>
    <n v="3"/>
    <n v="4"/>
    <n v="0"/>
    <s v="N0627"/>
    <n v="43.745190219999998"/>
    <n v="-79.435555489999999"/>
    <n v="309123.62900000002"/>
    <n v="4849040.0789999999"/>
  </r>
  <r>
    <n v="3738258"/>
    <n v="4154446"/>
    <n v="2017"/>
    <x v="5"/>
    <n v="1950"/>
    <s v="PRIVATE"/>
    <x v="23"/>
    <x v="23"/>
    <s v="27 SEELEY DR"/>
    <n v="5"/>
    <n v="71"/>
    <d v="2019-11-18T00:00:00"/>
    <x v="12"/>
    <s v="Evaluation needs to be conducted in 2 years"/>
    <n v="19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27"/>
    <n v="43.737577279999996"/>
    <n v="-79.485071399999995"/>
    <n v="309066.02600000001"/>
    <n v="4849265.3729999997"/>
  </r>
  <r>
    <n v="3738260"/>
    <n v="4154568"/>
    <n v="2017"/>
    <x v="5"/>
    <n v="1956"/>
    <s v="PRIVATE"/>
    <x v="23"/>
    <x v="23"/>
    <s v="417 WILSON AVE"/>
    <n v="3"/>
    <n v="10"/>
    <d v="2019-11-18T00:00:00"/>
    <x v="37"/>
    <s v="Evaluation needs to be conducted in 1 year"/>
    <n v="16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33"/>
    <n v="43.791103409999998"/>
    <n v="-79.446789890000005"/>
    <n v="309020.18"/>
    <n v="4849458.9280000003"/>
  </r>
  <r>
    <n v="3738261"/>
    <n v="4154369"/>
    <n v="2017"/>
    <x v="5"/>
    <n v="1964"/>
    <s v="PRIVATE"/>
    <x v="23"/>
    <x v="23"/>
    <s v="823 WILSON AVE"/>
    <n v="3"/>
    <n v="11"/>
    <d v="2019-11-18T00:00:00"/>
    <x v="15"/>
    <s v="Evaluation needs to be conducted in 2 years"/>
    <n v="15"/>
    <n v="4"/>
    <n v="4"/>
    <n v="5"/>
    <n v="3"/>
    <n v="3"/>
    <n v="4"/>
    <n v="3"/>
    <n v="4"/>
    <n v="4"/>
    <n v="0"/>
    <n v="4"/>
    <n v="4"/>
    <n v="5"/>
    <n v="3"/>
    <n v="4"/>
    <n v="4"/>
    <n v="4"/>
    <n v="4"/>
    <n v="2"/>
    <n v="0"/>
    <s v="N0632"/>
    <n v="43.729758709999999"/>
    <n v="-79.46961632"/>
    <n v="309002.81599999999"/>
    <n v="4849540.5860000001"/>
  </r>
  <r>
    <n v="3738262"/>
    <n v="4154453"/>
    <n v="2018"/>
    <x v="5"/>
    <n v="1956"/>
    <s v="PRIVATE"/>
    <x v="23"/>
    <x v="23"/>
    <s v="18 SKIPTON CRT"/>
    <n v="4"/>
    <n v="40"/>
    <d v="2019-11-18T00:00:00"/>
    <x v="29"/>
    <s v="Evaluation needs to be conducted in 2 years"/>
    <n v="17"/>
    <n v="4"/>
    <n v="4"/>
    <n v="4"/>
    <n v="4"/>
    <n v="4"/>
    <n v="4"/>
    <n v="0"/>
    <n v="4"/>
    <n v="0"/>
    <n v="4"/>
    <n v="3"/>
    <n v="4"/>
    <n v="3"/>
    <n v="3"/>
    <n v="4"/>
    <n v="3"/>
    <n v="0"/>
    <n v="3"/>
    <n v="4"/>
    <n v="0"/>
    <s v="N0627"/>
    <n v="43.78627985"/>
    <n v="-79.446827650000003"/>
    <n v="304027.74300000002"/>
    <n v="4842632.5149999997"/>
  </r>
  <r>
    <n v="3738263"/>
    <n v="4154454"/>
    <n v="2017"/>
    <x v="5"/>
    <n v="2005"/>
    <s v="PRIVATE"/>
    <x v="23"/>
    <x v="23"/>
    <s v="20 SKIPTON CRT"/>
    <n v="4"/>
    <n v="40"/>
    <d v="2019-11-18T00:00:00"/>
    <x v="29"/>
    <s v="Evaluation needs to be conducted in 2 years"/>
    <n v="17"/>
    <n v="4"/>
    <n v="4"/>
    <n v="5"/>
    <n v="4"/>
    <n v="5"/>
    <n v="4"/>
    <n v="4"/>
    <n v="4"/>
    <n v="4"/>
    <n v="4"/>
    <n v="4"/>
    <n v="5"/>
    <n v="5"/>
    <n v="4"/>
    <n v="4"/>
    <n v="4"/>
    <n v="4"/>
    <n v="4"/>
    <n v="3"/>
    <n v="0"/>
    <s v="N0627"/>
    <n v="43.777765080000002"/>
    <n v="-79.454207980000007"/>
    <n v="304023.33299999998"/>
    <n v="4842659.0329999998"/>
  </r>
  <r>
    <n v="3738264"/>
    <n v="4154375"/>
    <n v="2017"/>
    <x v="5"/>
    <n v="1965"/>
    <s v="PRIVATE"/>
    <x v="23"/>
    <x v="23"/>
    <s v="17 ANTHONY RD"/>
    <n v="3"/>
    <n v="11"/>
    <d v="2019-11-18T00:00:00"/>
    <x v="4"/>
    <s v="Evaluation needs to be conducted in 2 years"/>
    <n v="15"/>
    <n v="3"/>
    <n v="4"/>
    <n v="5"/>
    <n v="3"/>
    <n v="3"/>
    <n v="4"/>
    <n v="4"/>
    <n v="3"/>
    <n v="4"/>
    <n v="0"/>
    <n v="4"/>
    <n v="4"/>
    <n v="5"/>
    <n v="2"/>
    <n v="3"/>
    <n v="3"/>
    <n v="4"/>
    <n v="3"/>
    <n v="3"/>
    <n v="0"/>
    <s v="N0632"/>
    <n v="43.791639570000001"/>
    <n v="-79.446195590000002"/>
    <n v="304018.27799999999"/>
    <n v="4842682.0250000004"/>
  </r>
  <r>
    <n v="3738266"/>
    <n v="4154452"/>
    <n v="2017"/>
    <x v="5"/>
    <n v="1965"/>
    <s v="PRIVATE"/>
    <x v="23"/>
    <x v="23"/>
    <s v="111 WHITBURN CRES"/>
    <n v="3"/>
    <n v="46"/>
    <d v="2019-11-18T00:00:00"/>
    <x v="13"/>
    <s v="Evaluation needs to be conducted in 1 year"/>
    <n v="17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3"/>
    <s v="N0627"/>
    <n v="43.782745060000003"/>
    <n v="-79.448304870000001"/>
    <n v="306161.85100000002"/>
    <n v="4842882.3559999997"/>
  </r>
  <r>
    <n v="3738267"/>
    <n v="4154451"/>
    <n v="2017"/>
    <x v="5"/>
    <n v="1967"/>
    <s v="PRIVATE"/>
    <x v="23"/>
    <x v="23"/>
    <s v="117 WHITBURN CRES"/>
    <n v="3"/>
    <n v="61"/>
    <d v="2019-11-18T00:00:00"/>
    <x v="13"/>
    <s v="Evaluation needs to be conducted in 1 year"/>
    <n v="17"/>
    <n v="5"/>
    <n v="2"/>
    <n v="3"/>
    <n v="3"/>
    <n v="3"/>
    <n v="3"/>
    <n v="3"/>
    <n v="3"/>
    <n v="4"/>
    <n v="3"/>
    <n v="3"/>
    <n v="4"/>
    <n v="4"/>
    <n v="3"/>
    <n v="3"/>
    <n v="2"/>
    <n v="5"/>
    <n v="2"/>
    <n v="2"/>
    <n v="0"/>
    <s v="N0627"/>
    <n v="43.78709387"/>
    <n v="-79.467715900000002"/>
    <n v="304032.57500000001"/>
    <n v="4842610.5159999998"/>
  </r>
  <r>
    <n v="3738270"/>
    <n v="4154455"/>
    <n v="2017"/>
    <x v="5"/>
    <n v="1967"/>
    <s v="PRIVATE"/>
    <x v="23"/>
    <x v="23"/>
    <s v="3400 KEELE ST"/>
    <n v="9"/>
    <n v="141"/>
    <d v="2019-11-08T00:00:00"/>
    <x v="12"/>
    <s v="Evaluation needs to be conducted in 2 years"/>
    <n v="18"/>
    <n v="5"/>
    <n v="5"/>
    <n v="5"/>
    <n v="5"/>
    <n v="5"/>
    <n v="5"/>
    <n v="5"/>
    <n v="5"/>
    <n v="5"/>
    <n v="5"/>
    <n v="5"/>
    <n v="5"/>
    <n v="5"/>
    <n v="5"/>
    <n v="4"/>
    <n v="4"/>
    <n v="5"/>
    <n v="5"/>
    <n v="5"/>
    <n v="4"/>
    <s v="N0625"/>
    <n v="43.791214029999999"/>
    <n v="-79.448752720000002"/>
    <n v="309267.53999999998"/>
    <n v="4847942.6229999997"/>
  </r>
  <r>
    <n v="3738273"/>
    <n v="4154441"/>
    <n v="2017"/>
    <x v="5"/>
    <n v="1960"/>
    <s v="PRIVATE"/>
    <x v="23"/>
    <x v="23"/>
    <s v="2954 KEELE ST"/>
    <n v="3"/>
    <n v="12"/>
    <d v="2019-11-08T00:00:00"/>
    <x v="8"/>
    <s v="Evaluation needs to be conducted in 2 years"/>
    <n v="16"/>
    <n v="2"/>
    <n v="3"/>
    <n v="5"/>
    <n v="3"/>
    <n v="4"/>
    <n v="3"/>
    <n v="0"/>
    <n v="5"/>
    <n v="3"/>
    <n v="4"/>
    <n v="4"/>
    <n v="4"/>
    <n v="5"/>
    <n v="3"/>
    <n v="4"/>
    <n v="2"/>
    <n v="5"/>
    <n v="3"/>
    <n v="4"/>
    <n v="0"/>
    <s v="N0627"/>
    <n v="43.782089190000001"/>
    <n v="-79.445916100000005"/>
    <n v="304145.58"/>
    <n v="4842250.4479999999"/>
  </r>
  <r>
    <n v="3738276"/>
    <n v="4154632"/>
    <n v="2017"/>
    <x v="5"/>
    <n v="1950"/>
    <s v="PRIVATE"/>
    <x v="23"/>
    <x v="23"/>
    <s v="12 ROCKFORD RD"/>
    <n v="13"/>
    <n v="128"/>
    <d v="2019-11-07T00:00:00"/>
    <x v="5"/>
    <s v="Evaluation needs to be conducted in 2 years"/>
    <n v="19"/>
    <n v="4"/>
    <n v="3"/>
    <n v="4"/>
    <n v="3"/>
    <n v="4"/>
    <n v="3"/>
    <n v="0"/>
    <n v="4"/>
    <n v="0"/>
    <n v="4"/>
    <n v="4"/>
    <n v="3"/>
    <n v="4"/>
    <n v="2"/>
    <n v="4"/>
    <n v="2"/>
    <n v="5"/>
    <n v="2"/>
    <n v="4"/>
    <n v="0"/>
    <s v="N0622"/>
    <n v="43.73308316"/>
    <n v="-79.483952329999994"/>
    <n v="304065.66499999998"/>
    <n v="4842404.4800000004"/>
  </r>
  <r>
    <n v="3738277"/>
    <n v="4154626"/>
    <n v="2017"/>
    <x v="5"/>
    <n v="1950"/>
    <s v="PRIVATE"/>
    <x v="23"/>
    <x v="23"/>
    <s v="15 ROCKFORD RD"/>
    <n v="12"/>
    <n v="117"/>
    <d v="2019-11-07T00:00:00"/>
    <x v="0"/>
    <s v="Evaluation needs to be conducted in 2 years"/>
    <n v="18"/>
    <n v="4"/>
    <n v="3"/>
    <n v="5"/>
    <n v="3"/>
    <n v="4"/>
    <n v="3"/>
    <n v="3"/>
    <n v="3"/>
    <n v="3"/>
    <n v="0"/>
    <n v="3"/>
    <n v="3"/>
    <n v="5"/>
    <n v="3"/>
    <n v="3"/>
    <n v="3"/>
    <n v="0"/>
    <n v="4"/>
    <n v="4"/>
    <n v="3"/>
    <s v="N0622"/>
    <n v="43.7333055"/>
    <n v="-79.484034210000004"/>
    <n v="304062.20600000001"/>
    <n v="4842525.3080000002"/>
  </r>
  <r>
    <n v="3738280"/>
    <n v="4154699"/>
    <n v="2017"/>
    <x v="5"/>
    <n v="1955"/>
    <s v="PRIVATE"/>
    <x v="23"/>
    <x v="23"/>
    <s v="35 CANYON AVE"/>
    <n v="21"/>
    <n v="237"/>
    <d v="2019-11-07T00:00:00"/>
    <x v="26"/>
    <s v="Evaluation needs to be conducted in 2 years"/>
    <n v="20"/>
    <n v="4"/>
    <n v="4"/>
    <n v="3"/>
    <n v="3"/>
    <n v="4"/>
    <n v="4"/>
    <n v="3"/>
    <n v="3"/>
    <n v="3"/>
    <n v="3"/>
    <n v="3"/>
    <n v="3"/>
    <n v="5"/>
    <n v="4"/>
    <n v="3"/>
    <n v="4"/>
    <n v="4"/>
    <n v="3"/>
    <n v="3"/>
    <n v="0"/>
    <s v="N0624"/>
    <n v="43.746940760000001"/>
    <n v="-79.488468800000007"/>
    <n v="305820.72700000001"/>
    <n v="4844559.7549999999"/>
  </r>
  <r>
    <n v="3738281"/>
    <n v="4154686"/>
    <n v="2017"/>
    <x v="5"/>
    <n v="1972"/>
    <s v="PRIVATE"/>
    <x v="23"/>
    <x v="23"/>
    <s v="3905 BATHURST ST"/>
    <n v="5"/>
    <n v="50"/>
    <d v="2019-11-07T00:00:00"/>
    <x v="6"/>
    <s v="Evaluation needs to be conducted in 1 year"/>
    <n v="19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4"/>
    <s v="N0630"/>
    <n v="43.785344989999999"/>
    <n v="-79.446806309999999"/>
    <n v="305808.24400000001"/>
    <n v="4844545.2280000001"/>
  </r>
  <r>
    <n v="3738282"/>
    <n v="4155850"/>
    <n v="2017"/>
    <x v="5"/>
    <n v="1959"/>
    <s v="PRIVATE"/>
    <x v="23"/>
    <x v="23"/>
    <s v="3810 BATHURST ST"/>
    <n v="6"/>
    <n v="84"/>
    <d v="2019-11-07T00:00:00"/>
    <x v="47"/>
    <s v="Evaluation needs to be conducted in 3 years"/>
    <n v="20"/>
    <n v="4"/>
    <n v="4"/>
    <n v="5"/>
    <n v="4"/>
    <n v="4"/>
    <n v="4"/>
    <n v="4"/>
    <n v="4"/>
    <n v="3"/>
    <n v="4"/>
    <n v="3"/>
    <n v="3"/>
    <n v="5"/>
    <n v="3"/>
    <n v="4"/>
    <n v="4"/>
    <n v="4"/>
    <n v="3"/>
    <n v="3"/>
    <n v="4"/>
    <s v="N0629"/>
    <n v="43.783316769999999"/>
    <n v="-79.446092370000002"/>
    <n v="305748.97700000001"/>
    <n v="4844715.4060000004"/>
  </r>
  <r>
    <n v="3738283"/>
    <n v="4154596"/>
    <n v="2017"/>
    <x v="5"/>
    <n v="1958"/>
    <s v="PRIVATE"/>
    <x v="23"/>
    <x v="23"/>
    <s v="3880 BATHURST ST"/>
    <n v="4"/>
    <n v="58"/>
    <d v="2019-11-07T00:00:00"/>
    <x v="4"/>
    <s v="Evaluation needs to be conducted in 2 years"/>
    <n v="18"/>
    <n v="3"/>
    <n v="4"/>
    <n v="3"/>
    <n v="3"/>
    <n v="4"/>
    <n v="4"/>
    <n v="0"/>
    <n v="4"/>
    <n v="5"/>
    <n v="0"/>
    <n v="3"/>
    <n v="4"/>
    <n v="4"/>
    <n v="4"/>
    <n v="4"/>
    <n v="3"/>
    <n v="3"/>
    <n v="4"/>
    <n v="3"/>
    <n v="0"/>
    <s v="N0629"/>
    <n v="43.783173660000003"/>
    <n v="-79.447407260000006"/>
    <n v="309284.54200000002"/>
    <n v="4847735.9079999998"/>
  </r>
  <r>
    <n v="3738284"/>
    <n v="4154595"/>
    <n v="2017"/>
    <x v="5"/>
    <n v="1955"/>
    <s v="PRIVATE"/>
    <x v="23"/>
    <x v="23"/>
    <s v="3884 BATHURST ST"/>
    <n v="4"/>
    <n v="28"/>
    <d v="2019-11-07T00:00:00"/>
    <x v="14"/>
    <s v="Evaluation needs to be conducted in 2 years"/>
    <n v="17"/>
    <n v="3"/>
    <n v="3"/>
    <n v="4"/>
    <n v="3"/>
    <n v="3"/>
    <n v="4"/>
    <n v="0"/>
    <n v="3"/>
    <n v="5"/>
    <n v="0"/>
    <n v="3"/>
    <n v="3"/>
    <n v="4"/>
    <n v="3"/>
    <n v="3"/>
    <n v="3"/>
    <n v="3"/>
    <n v="4"/>
    <n v="3"/>
    <n v="0"/>
    <s v="N0629"/>
    <n v="43.736611250000003"/>
    <n v="-79.439571979999997"/>
    <n v="309645.51199999999"/>
    <n v="4843777.7960000001"/>
  </r>
  <r>
    <n v="3738287"/>
    <n v="4154616"/>
    <n v="2017"/>
    <x v="5"/>
    <n v="1958"/>
    <s v="TCHC"/>
    <x v="23"/>
    <x v="23"/>
    <s v="750 WILSON HEIGHTS BLVD"/>
    <n v="4"/>
    <n v="79"/>
    <d v="2019-11-07T00:00:00"/>
    <x v="14"/>
    <s v="Evaluation needs to be conducted in 2 years"/>
    <n v="18"/>
    <n v="3"/>
    <n v="3"/>
    <n v="3"/>
    <n v="4"/>
    <n v="3"/>
    <n v="4"/>
    <n v="3"/>
    <n v="3"/>
    <n v="5"/>
    <n v="0"/>
    <n v="4"/>
    <n v="4"/>
    <n v="5"/>
    <n v="3"/>
    <n v="3"/>
    <n v="3"/>
    <n v="3"/>
    <n v="3"/>
    <n v="3"/>
    <n v="0"/>
    <s v="N0624"/>
    <n v="43.736205220000002"/>
    <n v="-79.441394329999994"/>
    <n v="309318.76299999998"/>
    <n v="4847602.04"/>
  </r>
  <r>
    <n v="3738288"/>
    <n v="4154457"/>
    <n v="2017"/>
    <x v="5"/>
    <n v="1958"/>
    <s v="PRIVATE"/>
    <x v="23"/>
    <x v="23"/>
    <s v="1450 SHEPPARD AVE W"/>
    <n v="7"/>
    <n v="181"/>
    <d v="2019-11-07T00:00:00"/>
    <x v="14"/>
    <s v="Evaluation needs to be conducted in 2 years"/>
    <n v="19"/>
    <n v="3"/>
    <n v="3"/>
    <n v="4"/>
    <n v="3"/>
    <n v="3"/>
    <n v="4"/>
    <n v="3"/>
    <n v="3"/>
    <n v="5"/>
    <n v="0"/>
    <n v="3"/>
    <n v="4"/>
    <n v="5"/>
    <n v="3"/>
    <n v="4"/>
    <n v="3"/>
    <n v="3"/>
    <n v="4"/>
    <n v="3"/>
    <n v="0"/>
    <s v="N0625"/>
    <n v="43.734757440000003"/>
    <n v="-79.445351340000002"/>
    <n v="309670.63299999997"/>
    <n v="4843786.0180000002"/>
  </r>
  <r>
    <n v="3738291"/>
    <n v="4154604"/>
    <n v="2017"/>
    <x v="5"/>
    <n v="1954"/>
    <s v="PRIVATE"/>
    <x v="23"/>
    <x v="23"/>
    <s v="4190 BATHURST ST"/>
    <n v="9"/>
    <n v="80"/>
    <d v="2019-11-07T00:00:00"/>
    <x v="16"/>
    <s v="Evaluation needs to be conducted in 2 years"/>
    <n v="20"/>
    <n v="3"/>
    <n v="3"/>
    <n v="5"/>
    <n v="3"/>
    <n v="3"/>
    <n v="3"/>
    <n v="3"/>
    <n v="3"/>
    <n v="3"/>
    <n v="0"/>
    <n v="3"/>
    <n v="3"/>
    <n v="4"/>
    <n v="3"/>
    <n v="3"/>
    <n v="3"/>
    <n v="3"/>
    <n v="3"/>
    <n v="3"/>
    <n v="0"/>
    <s v="N0629"/>
    <n v="43.787822630000001"/>
    <n v="-79.447589219999998"/>
    <n v="307727.29100000003"/>
    <n v="4843245.2010000004"/>
  </r>
  <r>
    <n v="3738292"/>
    <n v="4154607"/>
    <n v="2017"/>
    <x v="5"/>
    <n v="1950"/>
    <s v="SOCIAL HOUSING"/>
    <x v="23"/>
    <x v="23"/>
    <s v="4266 BATHURST ST"/>
    <n v="9"/>
    <n v="130"/>
    <d v="2019-11-07T00:00:00"/>
    <x v="12"/>
    <s v="Evaluation needs to be conducted in 2 years"/>
    <n v="20"/>
    <n v="5"/>
    <n v="4"/>
    <n v="5"/>
    <n v="4"/>
    <n v="5"/>
    <n v="4"/>
    <n v="4"/>
    <n v="4"/>
    <n v="5"/>
    <n v="0"/>
    <n v="4"/>
    <n v="4"/>
    <n v="5"/>
    <n v="4"/>
    <n v="4"/>
    <n v="3"/>
    <n v="4"/>
    <n v="4"/>
    <n v="4"/>
    <n v="5"/>
    <s v="N0629"/>
    <n v="43.787087509999999"/>
    <n v="-79.44737422"/>
    <n v="307693.95400000003"/>
    <n v="4843234.4160000002"/>
  </r>
  <r>
    <n v="3738293"/>
    <n v="4156512"/>
    <n v="2017"/>
    <x v="5"/>
    <n v="1955"/>
    <s v="PRIVATE"/>
    <x v="23"/>
    <x v="23"/>
    <s v="32 BROOKWELL DR"/>
    <n v="4"/>
    <n v="38"/>
    <d v="2019-11-07T00:00:00"/>
    <x v="4"/>
    <s v="Evaluation needs to be conducted in 2 years"/>
    <n v="17"/>
    <n v="4"/>
    <n v="4"/>
    <n v="5"/>
    <n v="3"/>
    <n v="4"/>
    <n v="4"/>
    <n v="3"/>
    <n v="4"/>
    <n v="4"/>
    <n v="0"/>
    <n v="4"/>
    <n v="4"/>
    <n v="5"/>
    <n v="4"/>
    <n v="4"/>
    <n v="4"/>
    <n v="4"/>
    <n v="4"/>
    <n v="3"/>
    <n v="0"/>
    <s v="N0625"/>
    <n v="43.727900830000003"/>
    <n v="-79.482903780000001"/>
    <n v="305967.55300000001"/>
    <n v="4844002.2489999998"/>
  </r>
  <r>
    <n v="3738294"/>
    <n v="4155684"/>
    <n v="2017"/>
    <x v="5"/>
    <n v="1951"/>
    <s v="PRIVATE"/>
    <x v="23"/>
    <x v="23"/>
    <s v="34 BROOKWELL DR"/>
    <n v="4"/>
    <n v="44"/>
    <d v="2019-11-07T00:00:00"/>
    <x v="19"/>
    <s v="Evaluation needs to be conducted in 2 years"/>
    <n v="17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0"/>
    <s v="N0625"/>
    <n v="43.725454589999998"/>
    <n v="-79.509333229999996"/>
    <n v="309823.95500000002"/>
    <n v="4844474.267"/>
  </r>
  <r>
    <n v="3738295"/>
    <n v="4156484"/>
    <n v="2017"/>
    <x v="5"/>
    <n v="1950"/>
    <s v="PRIVATE"/>
    <x v="23"/>
    <x v="23"/>
    <s v="35 BROOKWELL DR"/>
    <n v="4"/>
    <n v="76"/>
    <d v="2019-11-07T00:00:00"/>
    <x v="14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25"/>
    <n v="43.725652619999998"/>
    <n v="-79.509393250000002"/>
    <n v="309375.59999999998"/>
    <n v="4847684.5130000003"/>
  </r>
  <r>
    <n v="3738296"/>
    <n v="4155677"/>
    <n v="2017"/>
    <x v="5"/>
    <n v="1967"/>
    <s v="PRIVATE"/>
    <x v="23"/>
    <x v="23"/>
    <s v="39 BROOKWELL DR"/>
    <n v="4"/>
    <n v="57"/>
    <d v="2019-11-07T00:00:00"/>
    <x v="17"/>
    <s v="Evaluation needs to be conducted in 2 years"/>
    <n v="18"/>
    <n v="4"/>
    <n v="4"/>
    <n v="4"/>
    <n v="4"/>
    <n v="4"/>
    <n v="4"/>
    <n v="4"/>
    <n v="4"/>
    <n v="5"/>
    <n v="4"/>
    <n v="5"/>
    <n v="4"/>
    <n v="5"/>
    <n v="4"/>
    <n v="4"/>
    <n v="4"/>
    <n v="4"/>
    <n v="3"/>
    <n v="3"/>
    <n v="0"/>
    <s v="N0625"/>
    <n v="43.725891320000002"/>
    <n v="-79.509448039999995"/>
    <n v="309912.31099999999"/>
    <n v="4844428.7390000001"/>
  </r>
  <r>
    <n v="3738300"/>
    <n v="4154620"/>
    <n v="2017"/>
    <x v="5"/>
    <n v="1994"/>
    <s v="SOCIAL HOUSING"/>
    <x v="23"/>
    <x v="23"/>
    <s v="15 TORRESDALE AVE"/>
    <n v="7"/>
    <n v="61"/>
    <d v="2019-11-07T00:00:00"/>
    <x v="6"/>
    <s v="Evaluation needs to be conducted in 1 year"/>
    <n v="18"/>
    <n v="5"/>
    <n v="4"/>
    <n v="5"/>
    <n v="5"/>
    <n v="4"/>
    <n v="5"/>
    <n v="4"/>
    <n v="4"/>
    <n v="3"/>
    <n v="3"/>
    <n v="4"/>
    <n v="4"/>
    <n v="5"/>
    <n v="3"/>
    <n v="4"/>
    <n v="4"/>
    <n v="3"/>
    <n v="4"/>
    <n v="4"/>
    <n v="0"/>
    <s v="N0622"/>
    <n v="43.726098270000001"/>
    <n v="-79.509510829999996"/>
    <n v="309351.886"/>
    <n v="4847881.4630000005"/>
  </r>
  <r>
    <n v="3738301"/>
    <n v="4154625"/>
    <n v="2017"/>
    <x v="5"/>
    <n v="1968"/>
    <s v="PRIVATE"/>
    <x v="23"/>
    <x v="23"/>
    <s v="120 TORRESDALE AVE"/>
    <n v="16"/>
    <n v="246"/>
    <d v="2019-11-07T00:00:00"/>
    <x v="29"/>
    <s v="Evaluation needs to be conducted in 2 years"/>
    <n v="19"/>
    <n v="4"/>
    <n v="4"/>
    <n v="5"/>
    <n v="4"/>
    <n v="4"/>
    <n v="4"/>
    <n v="0"/>
    <n v="3"/>
    <n v="5"/>
    <n v="4"/>
    <n v="4"/>
    <n v="4"/>
    <n v="5"/>
    <n v="4"/>
    <n v="4"/>
    <n v="4"/>
    <n v="5"/>
    <n v="4"/>
    <n v="4"/>
    <n v="0"/>
    <s v="N0622"/>
    <n v="43.772961449999997"/>
    <n v="-79.444496060000006"/>
    <n v="307885.74099999998"/>
    <n v="4847532.7290000003"/>
  </r>
  <r>
    <n v="3738302"/>
    <n v="4154648"/>
    <n v="2017"/>
    <x v="5"/>
    <n v="1945"/>
    <s v="PRIVATE"/>
    <x v="23"/>
    <x v="23"/>
    <s v="4866 BATHURST ST"/>
    <n v="10"/>
    <n v="81"/>
    <d v="2019-11-07T00:00:00"/>
    <x v="23"/>
    <s v="Evaluation needs to be conducted in 2 years"/>
    <n v="18"/>
    <n v="4"/>
    <n v="4"/>
    <n v="5"/>
    <n v="5"/>
    <n v="4"/>
    <n v="4"/>
    <n v="4"/>
    <n v="5"/>
    <n v="5"/>
    <n v="4"/>
    <n v="5"/>
    <n v="5"/>
    <n v="5"/>
    <n v="4"/>
    <n v="5"/>
    <n v="5"/>
    <n v="4"/>
    <n v="4"/>
    <n v="4"/>
    <n v="5"/>
    <s v="N0624"/>
    <n v="43.72221347"/>
    <n v="-79.507930020000003"/>
    <n v="307822.58899999998"/>
    <n v="4847471.3619999997"/>
  </r>
  <r>
    <n v="3738303"/>
    <n v="4156621"/>
    <n v="2017"/>
    <x v="5"/>
    <n v="1979"/>
    <s v="PRIVATE"/>
    <x v="23"/>
    <x v="23"/>
    <s v="4900 BATHURST ST"/>
    <n v="6"/>
    <n v="60"/>
    <d v="2019-11-07T00:00:00"/>
    <x v="16"/>
    <s v="Evaluation needs to be conducted in 2 years"/>
    <n v="19"/>
    <n v="3"/>
    <n v="4"/>
    <n v="5"/>
    <n v="3"/>
    <n v="3"/>
    <n v="4"/>
    <n v="0"/>
    <n v="4"/>
    <n v="0"/>
    <n v="0"/>
    <n v="3"/>
    <n v="4"/>
    <n v="4"/>
    <n v="4"/>
    <n v="4"/>
    <n v="4"/>
    <n v="4"/>
    <n v="5"/>
    <n v="2"/>
    <n v="0"/>
    <s v="N0624"/>
    <n v="43.723599970000002"/>
    <n v="-79.508922150000004"/>
    <n v="308654.45600000001"/>
    <n v="4845674.2520000003"/>
  </r>
  <r>
    <n v="3738304"/>
    <n v="4154609"/>
    <n v="2017"/>
    <x v="5"/>
    <n v="1978"/>
    <s v="PRIVATE"/>
    <x v="23"/>
    <x v="23"/>
    <s v="4350 BATHURST ST"/>
    <n v="6"/>
    <n v="35"/>
    <d v="2019-11-07T00:00:00"/>
    <x v="20"/>
    <s v="Evaluation needs to be conducted in 2 years"/>
    <n v="19"/>
    <n v="3"/>
    <n v="4"/>
    <n v="4"/>
    <n v="4"/>
    <n v="4"/>
    <n v="4"/>
    <n v="0"/>
    <n v="4"/>
    <n v="0"/>
    <n v="4"/>
    <n v="3"/>
    <n v="4"/>
    <n v="4"/>
    <n v="3"/>
    <n v="4"/>
    <n v="3"/>
    <n v="0"/>
    <n v="3"/>
    <n v="4"/>
    <n v="0"/>
    <s v="N0629"/>
    <n v="43.74300023"/>
    <n v="-79.487135409999993"/>
    <n v="308559.20299999998"/>
    <n v="4845684.9749999996"/>
  </r>
  <r>
    <n v="3738305"/>
    <n v="4154693"/>
    <n v="2017"/>
    <x v="5"/>
    <n v="1963"/>
    <s v="PRIVATE"/>
    <x v="23"/>
    <x v="23"/>
    <s v="4383 BATHURST ST"/>
    <n v="13"/>
    <n v="142"/>
    <d v="2019-11-07T00:00:00"/>
    <x v="16"/>
    <s v="Evaluation needs to be conducted in 2 years"/>
    <n v="19"/>
    <n v="5"/>
    <n v="4"/>
    <n v="5"/>
    <n v="4"/>
    <n v="4"/>
    <n v="4"/>
    <n v="5"/>
    <n v="4"/>
    <n v="5"/>
    <n v="4"/>
    <n v="4"/>
    <n v="4"/>
    <n v="5"/>
    <n v="4"/>
    <n v="4"/>
    <n v="4"/>
    <n v="5"/>
    <n v="4"/>
    <n v="3"/>
    <n v="0"/>
    <s v="N0630"/>
    <n v="43.743282460000003"/>
    <n v="-79.487675749999994"/>
    <n v="308671.446"/>
    <n v="4847640.0140000004"/>
  </r>
  <r>
    <n v="3738306"/>
    <n v="4154697"/>
    <n v="2017"/>
    <x v="5"/>
    <n v="1963"/>
    <s v="PRIVATE"/>
    <x v="23"/>
    <x v="23"/>
    <s v="4415 BATHURST ST"/>
    <n v="14"/>
    <n v="167"/>
    <d v="2019-11-07T00:00:00"/>
    <x v="16"/>
    <s v="Evaluation needs to be conducted in 2 years"/>
    <n v="19"/>
    <n v="3"/>
    <n v="3"/>
    <n v="3"/>
    <n v="2"/>
    <n v="2"/>
    <n v="3"/>
    <n v="0"/>
    <n v="3"/>
    <n v="2"/>
    <n v="0"/>
    <n v="2"/>
    <n v="2"/>
    <n v="4"/>
    <n v="3"/>
    <n v="2"/>
    <n v="3"/>
    <n v="0"/>
    <n v="3"/>
    <n v="2"/>
    <n v="0"/>
    <s v="N0624"/>
    <n v="43.724687619999997"/>
    <n v="-79.5089653"/>
    <n v="308851.85499999998"/>
    <n v="4847575.0710000005"/>
  </r>
  <r>
    <n v="3738307"/>
    <n v="4154653"/>
    <n v="2017"/>
    <x v="5"/>
    <n v="1970"/>
    <s v="PRIVATE"/>
    <x v="23"/>
    <x v="23"/>
    <s v="4750 BATHURST ST"/>
    <n v="3"/>
    <n v="64"/>
    <d v="2019-11-07T00:00:00"/>
    <x v="5"/>
    <s v="Evaluation needs to be conducted in 2 years"/>
    <n v="18"/>
    <n v="3"/>
    <n v="4"/>
    <n v="5"/>
    <n v="3"/>
    <n v="3"/>
    <n v="4"/>
    <n v="4"/>
    <n v="4"/>
    <n v="4"/>
    <n v="0"/>
    <n v="3"/>
    <n v="4"/>
    <n v="5"/>
    <n v="3"/>
    <n v="3"/>
    <n v="3"/>
    <n v="4"/>
    <n v="3"/>
    <n v="3"/>
    <n v="0"/>
    <s v="N0624"/>
    <n v="43.744010400000001"/>
    <n v="-79.488084229999998"/>
    <n v="308732.64600000001"/>
    <n v="4847665.2560000001"/>
  </r>
  <r>
    <n v="3738308"/>
    <n v="4154698"/>
    <n v="2017"/>
    <x v="5"/>
    <n v="1969"/>
    <s v="PRIVATE"/>
    <x v="23"/>
    <x v="23"/>
    <s v="15 CANYON AVE"/>
    <n v="21"/>
    <n v="117"/>
    <d v="2019-11-07T00:00:00"/>
    <x v="27"/>
    <s v="Evaluation needs to be conducted in 3 years"/>
    <n v="20"/>
    <n v="4"/>
    <n v="3"/>
    <n v="5"/>
    <n v="3"/>
    <n v="3"/>
    <n v="3"/>
    <n v="3"/>
    <n v="4"/>
    <n v="3"/>
    <n v="0"/>
    <n v="3"/>
    <n v="3"/>
    <n v="5"/>
    <n v="4"/>
    <n v="4"/>
    <n v="4"/>
    <n v="3"/>
    <n v="4"/>
    <n v="2"/>
    <n v="0"/>
    <s v="N0624"/>
    <n v="43.735946370000001"/>
    <n v="-79.439655110000004"/>
    <n v="309877.80499999999"/>
    <n v="4846062.4359999998"/>
  </r>
  <r>
    <n v="3738310"/>
    <n v="4154444"/>
    <n v="2017"/>
    <x v="5"/>
    <n v="1962"/>
    <s v="PRIVATE"/>
    <x v="23"/>
    <x v="23"/>
    <s v="3250 KEELE ST"/>
    <n v="4"/>
    <n v="59"/>
    <d v="2019-11-07T00:00:00"/>
    <x v="11"/>
    <s v="Evaluation needs to be conducted in 2 years"/>
    <n v="16"/>
    <n v="4"/>
    <n v="4"/>
    <n v="5"/>
    <n v="3"/>
    <n v="3"/>
    <n v="3"/>
    <n v="3"/>
    <n v="4"/>
    <n v="4"/>
    <n v="0"/>
    <n v="4"/>
    <n v="4"/>
    <n v="5"/>
    <n v="4"/>
    <n v="4"/>
    <n v="4"/>
    <n v="3"/>
    <n v="3"/>
    <n v="2"/>
    <n v="0"/>
    <s v="N0627"/>
    <n v="43.77157674"/>
    <n v="-79.444103909999995"/>
    <n v="309938.25900000002"/>
    <n v="4844606.96"/>
  </r>
  <r>
    <n v="3738312"/>
    <n v="4167691"/>
    <n v="2017"/>
    <x v="5"/>
    <n v="1970"/>
    <s v="PRIVATE"/>
    <x v="23"/>
    <x v="23"/>
    <s v="2956 KEELE ST"/>
    <n v="3"/>
    <n v="11"/>
    <d v="2019-11-07T00:00:00"/>
    <x v="8"/>
    <s v="Evaluation needs to be conducted in 2 years"/>
    <n v="16"/>
    <n v="5"/>
    <n v="5"/>
    <n v="5"/>
    <n v="4"/>
    <n v="4"/>
    <n v="4"/>
    <n v="4"/>
    <n v="4"/>
    <n v="4"/>
    <n v="4"/>
    <n v="4"/>
    <n v="4"/>
    <n v="5"/>
    <n v="4"/>
    <n v="4"/>
    <n v="4"/>
    <n v="4"/>
    <n v="4"/>
    <n v="4"/>
    <n v="0"/>
    <s v="N0627"/>
    <n v="43.770371580000003"/>
    <n v="-79.443679930000002"/>
    <n v="307761.609"/>
    <n v="4843254.517"/>
  </r>
  <r>
    <n v="3738313"/>
    <n v="4154652"/>
    <n v="2017"/>
    <x v="5"/>
    <n v="1970"/>
    <s v="PRIVATE"/>
    <x v="23"/>
    <x v="23"/>
    <s v="34 CARSCADDEN DR"/>
    <n v="6"/>
    <n v="69"/>
    <d v="2019-11-07T00:00:00"/>
    <x v="29"/>
    <s v="Evaluation needs to be conducted in 2 years"/>
    <n v="19"/>
    <n v="3"/>
    <n v="3"/>
    <n v="5"/>
    <n v="3"/>
    <n v="3"/>
    <n v="3"/>
    <n v="0"/>
    <n v="3"/>
    <n v="0"/>
    <n v="3"/>
    <n v="4"/>
    <n v="4"/>
    <n v="5"/>
    <n v="4"/>
    <n v="4"/>
    <n v="4"/>
    <n v="3"/>
    <n v="4"/>
    <n v="4"/>
    <n v="0"/>
    <s v="N0624"/>
    <n v="43.731153890000002"/>
    <n v="-79.463467699999995"/>
    <n v="304757.70400000003"/>
    <n v="4842194.2249999996"/>
  </r>
  <r>
    <n v="3738314"/>
    <n v="4154450"/>
    <n v="2017"/>
    <x v="5"/>
    <n v="1967"/>
    <s v="PRIVATE"/>
    <x v="23"/>
    <x v="23"/>
    <s v="2 DORADO CRT"/>
    <n v="4"/>
    <n v="87"/>
    <d v="2019-11-07T00:00:00"/>
    <x v="51"/>
    <s v="Evaluation needs to be conducted in 1 year"/>
    <n v="16"/>
    <n v="3"/>
    <n v="4"/>
    <n v="5"/>
    <n v="4"/>
    <n v="4"/>
    <n v="4"/>
    <n v="4"/>
    <n v="4"/>
    <n v="3"/>
    <n v="0"/>
    <n v="3"/>
    <n v="4"/>
    <n v="5"/>
    <n v="3"/>
    <n v="4"/>
    <n v="3"/>
    <n v="4"/>
    <n v="3"/>
    <n v="4"/>
    <n v="0"/>
    <s v="N0627"/>
    <n v="43.731056950000003"/>
    <n v="-79.463881569999998"/>
    <n v="307073.58"/>
    <n v="4843029.9479999999"/>
  </r>
  <r>
    <n v="3738316"/>
    <n v="4154628"/>
    <n v="2017"/>
    <x v="5"/>
    <n v="1963"/>
    <s v="PRIVATE"/>
    <x v="23"/>
    <x v="23"/>
    <s v="18 CEDARCROFT BLVD"/>
    <n v="12"/>
    <n v="117"/>
    <d v="2019-11-07T00:00:00"/>
    <x v="15"/>
    <s v="Evaluation needs to be conducted in 2 years"/>
    <n v="18"/>
    <n v="4"/>
    <n v="4"/>
    <n v="5"/>
    <n v="3"/>
    <n v="5"/>
    <n v="4"/>
    <n v="4"/>
    <n v="4"/>
    <n v="5"/>
    <n v="0"/>
    <n v="4"/>
    <n v="4"/>
    <n v="5"/>
    <n v="4"/>
    <n v="4"/>
    <n v="3"/>
    <n v="4"/>
    <n v="3"/>
    <n v="4"/>
    <n v="5"/>
    <s v="N0622"/>
    <n v="43.73602022"/>
    <n v="-79.439343170000001"/>
    <n v="304403.42499999999"/>
    <n v="4842122.21"/>
  </r>
  <r>
    <n v="3738321"/>
    <n v="4156200"/>
    <n v="2017"/>
    <x v="5"/>
    <n v="1968"/>
    <s v="SOCIAL HOUSING"/>
    <x v="23"/>
    <x v="23"/>
    <s v="625 FINCH AVE W"/>
    <n v="14"/>
    <n v="123"/>
    <d v="2019-11-07T00:00:00"/>
    <x v="17"/>
    <s v="Evaluation needs to be conducted in 2 years"/>
    <n v="18"/>
    <n v="3"/>
    <n v="4"/>
    <n v="5"/>
    <n v="3"/>
    <n v="4"/>
    <n v="3"/>
    <n v="0"/>
    <n v="4"/>
    <n v="0"/>
    <n v="0"/>
    <n v="4"/>
    <n v="3"/>
    <n v="5"/>
    <n v="4"/>
    <n v="3"/>
    <n v="4"/>
    <n v="0"/>
    <n v="4"/>
    <n v="3"/>
    <n v="0"/>
    <s v="N0624"/>
    <n v="43.737973070000002"/>
    <n v="-79.485310159999997"/>
    <n v="305369.28600000002"/>
    <n v="4843919.8640000001"/>
  </r>
  <r>
    <n v="3738322"/>
    <n v="4156414"/>
    <n v="2017"/>
    <x v="5"/>
    <n v="1958"/>
    <s v="SOCIAL HOUSING"/>
    <x v="23"/>
    <x v="23"/>
    <s v="623 FINCH AVE W"/>
    <n v="12"/>
    <n v="141"/>
    <d v="2019-11-07T00:00:00"/>
    <x v="4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3"/>
    <n v="4"/>
    <n v="0"/>
    <n v="5"/>
    <n v="2"/>
    <n v="0"/>
    <s v="N0624"/>
    <n v="43.771113589999999"/>
    <n v="-79.442973230000007"/>
    <n v="305371.21000000002"/>
    <n v="4843934.0810000002"/>
  </r>
  <r>
    <n v="3738324"/>
    <n v="4154643"/>
    <n v="2017"/>
    <x v="5"/>
    <n v="1958"/>
    <s v="PRIVATE"/>
    <x v="23"/>
    <x v="23"/>
    <s v="3 GOLDFINCH CRT"/>
    <n v="15"/>
    <n v="172"/>
    <d v="2019-11-07T00:00:00"/>
    <x v="34"/>
    <s v="Evaluation needs to be conducted in 2 years"/>
    <n v="19"/>
    <n v="4"/>
    <n v="3"/>
    <n v="5"/>
    <n v="3"/>
    <n v="4"/>
    <n v="4"/>
    <n v="0"/>
    <n v="4"/>
    <n v="0"/>
    <n v="0"/>
    <n v="4"/>
    <n v="4"/>
    <n v="5"/>
    <n v="4"/>
    <n v="3"/>
    <n v="3"/>
    <n v="0"/>
    <n v="4"/>
    <n v="3"/>
    <n v="0"/>
    <s v="N0624"/>
    <n v="43.742214529999998"/>
    <n v="-79.437433560000002"/>
    <n v="309316.71000000002"/>
    <n v="4847089.125"/>
  </r>
  <r>
    <n v="3738326"/>
    <n v="4154617"/>
    <n v="2017"/>
    <x v="5"/>
    <n v="1969"/>
    <s v="PRIVATE"/>
    <x v="23"/>
    <x v="23"/>
    <s v="81 GARTHDALE CRT"/>
    <n v="3"/>
    <n v="10"/>
    <d v="2019-11-07T00:00:00"/>
    <x v="4"/>
    <s v="Evaluation needs to be conducted in 2 years"/>
    <n v="17"/>
    <n v="3"/>
    <n v="3"/>
    <n v="4"/>
    <n v="3"/>
    <n v="3"/>
    <n v="3"/>
    <n v="0"/>
    <n v="3"/>
    <n v="0"/>
    <n v="0"/>
    <n v="3"/>
    <n v="3"/>
    <n v="3"/>
    <n v="4"/>
    <n v="4"/>
    <n v="3"/>
    <n v="0"/>
    <n v="3"/>
    <n v="3"/>
    <n v="0"/>
    <s v="N0624"/>
    <n v="43.741804199999997"/>
    <n v="-79.436336960000006"/>
    <n v="306107.28999999998"/>
    <n v="4843254.6610000003"/>
  </r>
  <r>
    <n v="3738332"/>
    <n v="4154461"/>
    <n v="2017"/>
    <x v="5"/>
    <n v="1969"/>
    <s v="PRIVATE"/>
    <x v="23"/>
    <x v="23"/>
    <s v="3444 KEELE ST"/>
    <n v="9"/>
    <n v="61"/>
    <d v="2019-11-07T00:00:00"/>
    <x v="12"/>
    <s v="Evaluation needs to be conducted in 2 years"/>
    <n v="18"/>
    <n v="3"/>
    <n v="3"/>
    <n v="4"/>
    <n v="3"/>
    <n v="3"/>
    <n v="3"/>
    <n v="0"/>
    <n v="3"/>
    <n v="0"/>
    <n v="0"/>
    <n v="3"/>
    <n v="3"/>
    <n v="3"/>
    <n v="3"/>
    <n v="3"/>
    <n v="3"/>
    <n v="0"/>
    <n v="3"/>
    <n v="3"/>
    <n v="0"/>
    <s v="N0625"/>
    <n v="43.772886489999998"/>
    <n v="-79.443266140000006"/>
    <n v="308720.90999999997"/>
    <n v="4847947.07"/>
  </r>
  <r>
    <n v="3738334"/>
    <n v="4154624"/>
    <n v="2017"/>
    <x v="5"/>
    <n v="1970"/>
    <s v="PRIVATE"/>
    <x v="23"/>
    <x v="23"/>
    <s v="300 ANTIBES DR"/>
    <n v="21"/>
    <n v="372"/>
    <d v="2019-11-07T00:00:00"/>
    <x v="26"/>
    <s v="Evaluation needs to be conducted in 2 years"/>
    <n v="19"/>
    <n v="4"/>
    <n v="4"/>
    <n v="4"/>
    <n v="5"/>
    <n v="3"/>
    <n v="5"/>
    <n v="4"/>
    <n v="4"/>
    <n v="4"/>
    <n v="3"/>
    <n v="5"/>
    <n v="4"/>
    <n v="3"/>
    <n v="3"/>
    <n v="4"/>
    <n v="4"/>
    <n v="4"/>
    <n v="4"/>
    <n v="3"/>
    <n v="0"/>
    <s v="N0622"/>
    <n v="43.753014210000003"/>
    <n v="-79.451942220000007"/>
    <n v="309372.99800000002"/>
    <n v="4847630.3550000004"/>
  </r>
  <r>
    <n v="3738395"/>
    <n v="4154401"/>
    <n v="2017"/>
    <x v="5"/>
    <n v="1970"/>
    <s v="PRIVATE"/>
    <x v="23"/>
    <x v="23"/>
    <s v="2217 JANE ST"/>
    <n v="3"/>
    <n v="12"/>
    <d v="2019-11-06T00:00:00"/>
    <x v="11"/>
    <s v="Evaluation needs to be conducted in 2 years"/>
    <n v="15"/>
    <n v="3"/>
    <n v="4"/>
    <n v="4"/>
    <n v="3"/>
    <n v="4"/>
    <n v="4"/>
    <n v="4"/>
    <n v="5"/>
    <n v="4"/>
    <n v="3"/>
    <n v="5"/>
    <n v="4"/>
    <n v="4"/>
    <n v="4"/>
    <n v="4"/>
    <n v="4"/>
    <n v="4"/>
    <n v="4"/>
    <n v="5"/>
    <n v="4"/>
    <s v="N0627"/>
    <n v="43.769202890000003"/>
    <n v="-79.46226532"/>
    <n v="307652.61"/>
    <n v="4846438.0659999996"/>
  </r>
  <r>
    <n v="3738474"/>
    <n v="4154433"/>
    <n v="2017"/>
    <x v="5"/>
    <n v="1960"/>
    <s v="PRIVATE"/>
    <x v="23"/>
    <x v="23"/>
    <s v="28 HEATHROW DR"/>
    <n v="3"/>
    <n v="11"/>
    <d v="2019-11-05T00:00:00"/>
    <x v="23"/>
    <s v="Evaluation needs to be conducted in 2 years"/>
    <n v="15"/>
    <n v="3"/>
    <n v="4"/>
    <n v="3"/>
    <n v="3"/>
    <n v="3"/>
    <n v="4"/>
    <n v="0"/>
    <n v="3"/>
    <n v="0"/>
    <n v="3"/>
    <n v="3"/>
    <n v="3"/>
    <n v="5"/>
    <n v="3"/>
    <n v="4"/>
    <n v="4"/>
    <n v="4"/>
    <n v="4"/>
    <n v="4"/>
    <n v="0"/>
    <s v="N0627"/>
    <n v="43.753111199999999"/>
    <n v="-79.453124979999998"/>
    <n v="306025.35600000003"/>
    <n v="4843729.057"/>
  </r>
  <r>
    <n v="3738475"/>
    <n v="4154432"/>
    <n v="2017"/>
    <x v="5"/>
    <n v="1969"/>
    <s v="PRIVATE"/>
    <x v="23"/>
    <x v="23"/>
    <s v="32 HEATHROW DR"/>
    <n v="3"/>
    <n v="11"/>
    <d v="2019-11-05T00:00:00"/>
    <x v="12"/>
    <s v="Evaluation needs to be conducted in 2 years"/>
    <n v="15"/>
    <n v="4"/>
    <n v="5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7"/>
    <n v="43.770943870000004"/>
    <n v="-79.450960019999997"/>
    <n v="309843.087"/>
    <n v="4844439.0410000002"/>
  </r>
  <r>
    <n v="3738506"/>
    <n v="4154364"/>
    <n v="2017"/>
    <x v="5"/>
    <n v="1950"/>
    <s v="PRIVATE"/>
    <x v="23"/>
    <x v="23"/>
    <s v="833 WILSON AVE"/>
    <n v="3"/>
    <n v="12"/>
    <d v="2019-11-04T00:00:00"/>
    <x v="35"/>
    <s v="Evaluation needs to be conducted in 1 year"/>
    <n v="15"/>
    <n v="4"/>
    <n v="3"/>
    <n v="4"/>
    <n v="4"/>
    <n v="3"/>
    <n v="3"/>
    <n v="0"/>
    <n v="3"/>
    <n v="0"/>
    <n v="3"/>
    <n v="2"/>
    <n v="3"/>
    <n v="5"/>
    <n v="3"/>
    <n v="3"/>
    <n v="3"/>
    <n v="3"/>
    <n v="3"/>
    <n v="3"/>
    <n v="0"/>
    <s v="N0632"/>
    <n v="43.770131450000001"/>
    <n v="-79.449479940000003"/>
    <n v="308871.97200000001"/>
    <n v="4847676.4479999999"/>
  </r>
  <r>
    <n v="3738507"/>
    <n v="4154363"/>
    <n v="2017"/>
    <x v="5"/>
    <n v="1960"/>
    <s v="PRIVATE"/>
    <x v="23"/>
    <x v="23"/>
    <s v="835 WILSON AVE"/>
    <n v="3"/>
    <n v="12"/>
    <d v="2019-11-04T00:00:00"/>
    <x v="13"/>
    <s v="Evaluation needs to be conducted in 1 year"/>
    <n v="15"/>
    <n v="4"/>
    <n v="3"/>
    <n v="4"/>
    <n v="4"/>
    <n v="4"/>
    <n v="4"/>
    <n v="0"/>
    <n v="4"/>
    <n v="0"/>
    <n v="3"/>
    <n v="2"/>
    <n v="3"/>
    <n v="5"/>
    <n v="3"/>
    <n v="3"/>
    <n v="4"/>
    <n v="3"/>
    <n v="3"/>
    <n v="3"/>
    <n v="0"/>
    <s v="N0632"/>
    <n v="43.770708390000003"/>
    <n v="-79.451717130000006"/>
    <n v="309012.26199999999"/>
    <n v="4849110.1289999997"/>
  </r>
  <r>
    <n v="3739053"/>
    <n v="4231973"/>
    <n v="2017"/>
    <x v="5"/>
    <n v="1960"/>
    <s v="PRIVATE"/>
    <x v="23"/>
    <x v="23"/>
    <s v="1 CANYON AVE"/>
    <n v="18"/>
    <n v="202"/>
    <d v="2019-03-13T00:00:00"/>
    <x v="22"/>
    <s v="Evaluation needs to be conducted in 2 years"/>
    <n v="19"/>
    <n v="3"/>
    <n v="4"/>
    <n v="4"/>
    <n v="4"/>
    <n v="3"/>
    <n v="4"/>
    <n v="0"/>
    <n v="4"/>
    <n v="0"/>
    <n v="2"/>
    <n v="4"/>
    <n v="3"/>
    <n v="5"/>
    <n v="4"/>
    <n v="4"/>
    <n v="4"/>
    <n v="0"/>
    <n v="4"/>
    <n v="4"/>
    <n v="0"/>
    <s v="N0624"/>
    <n v="43.756509690000001"/>
    <n v="-79.436750349999997"/>
    <n v="309861.967"/>
    <n v="4845928.5630000001"/>
  </r>
  <r>
    <n v="3739054"/>
    <n v="4168793"/>
    <n v="2017"/>
    <x v="5"/>
    <n v="1967"/>
    <s v="PRIVATE"/>
    <x v="23"/>
    <x v="23"/>
    <s v="25 CANYON AVE"/>
    <n v="21"/>
    <n v="117"/>
    <d v="2019-03-13T00:00:00"/>
    <x v="20"/>
    <s v="Evaluation needs to be conducted in 2 years"/>
    <n v="20"/>
    <n v="3"/>
    <n v="4"/>
    <n v="4"/>
    <n v="4"/>
    <n v="4"/>
    <n v="4"/>
    <n v="0"/>
    <n v="4"/>
    <n v="0"/>
    <n v="2"/>
    <n v="4"/>
    <n v="4"/>
    <n v="5"/>
    <n v="4"/>
    <n v="4"/>
    <n v="4"/>
    <n v="0"/>
    <n v="4"/>
    <n v="4"/>
    <n v="0"/>
    <s v="N0624"/>
    <n v="43.743408250000002"/>
    <n v="-79.436013169999995"/>
    <n v="308983.14399999997"/>
    <n v="4849223.2180000003"/>
  </r>
  <r>
    <n v="3739056"/>
    <n v="4154600"/>
    <n v="2017"/>
    <x v="5"/>
    <n v="1959"/>
    <s v="PRIVATE"/>
    <x v="23"/>
    <x v="23"/>
    <s v="3908 BATHURST ST"/>
    <n v="4"/>
    <n v="29"/>
    <d v="2019-03-13T00:00:00"/>
    <x v="0"/>
    <s v="Evaluation needs to be conducted in 2 years"/>
    <n v="17"/>
    <n v="3"/>
    <n v="4"/>
    <n v="4"/>
    <n v="4"/>
    <n v="3"/>
    <n v="4"/>
    <n v="0"/>
    <n v="4"/>
    <n v="0"/>
    <n v="4"/>
    <n v="4"/>
    <n v="5"/>
    <n v="5"/>
    <n v="4"/>
    <n v="4"/>
    <n v="4"/>
    <n v="0"/>
    <n v="5"/>
    <n v="4"/>
    <n v="0"/>
    <s v="N0629"/>
    <n v="43.731237610000001"/>
    <n v="-79.463041649999994"/>
    <n v="308991.179"/>
    <n v="4849346.6160000004"/>
  </r>
  <r>
    <n v="3739057"/>
    <n v="4154593"/>
    <n v="2017"/>
    <x v="5"/>
    <n v="1960"/>
    <s v="PRIVATE"/>
    <x v="23"/>
    <x v="23"/>
    <s v="3888 BATHURST ST"/>
    <n v="3"/>
    <n v="31"/>
    <d v="2019-03-13T00:00:00"/>
    <x v="26"/>
    <s v="Evaluation needs to be conducted in 2 years"/>
    <n v="18"/>
    <n v="3"/>
    <n v="4"/>
    <n v="4"/>
    <n v="4"/>
    <n v="4"/>
    <n v="4"/>
    <n v="0"/>
    <n v="4"/>
    <n v="0"/>
    <n v="0"/>
    <n v="4"/>
    <n v="5"/>
    <n v="5"/>
    <n v="4"/>
    <n v="4"/>
    <n v="4"/>
    <n v="0"/>
    <n v="5"/>
    <n v="4"/>
    <n v="0"/>
    <s v="N0629"/>
    <n v="43.721707739999999"/>
    <n v="-79.500332810000003"/>
    <n v="309864.19799999997"/>
    <n v="4846227.7390000001"/>
  </r>
  <r>
    <n v="3739063"/>
    <n v="4154581"/>
    <n v="2017"/>
    <x v="5"/>
    <n v="1961"/>
    <s v="PRIVATE"/>
    <x v="23"/>
    <x v="23"/>
    <s v="470 WILSON AVE"/>
    <n v="3"/>
    <n v="55"/>
    <d v="2019-03-12T00:00:00"/>
    <x v="37"/>
    <s v="Evaluation needs to be conducted in 1 year"/>
    <n v="17"/>
    <n v="3"/>
    <n v="4"/>
    <n v="3"/>
    <n v="3"/>
    <n v="3"/>
    <n v="3"/>
    <n v="0"/>
    <n v="4"/>
    <n v="0"/>
    <n v="0"/>
    <n v="3"/>
    <n v="4"/>
    <n v="5"/>
    <n v="3"/>
    <n v="4"/>
    <n v="4"/>
    <n v="4"/>
    <n v="5"/>
    <n v="4"/>
    <n v="0"/>
    <s v="N0629"/>
    <n v="43.729337020000003"/>
    <n v="-79.471517910000003"/>
    <n v="309966.02500000002"/>
    <n v="4844430.0219999999"/>
  </r>
  <r>
    <n v="3739064"/>
    <n v="4154582"/>
    <n v="2017"/>
    <x v="5"/>
    <n v="1966"/>
    <s v="PRIVATE"/>
    <x v="23"/>
    <x v="23"/>
    <s v="490 WILSON AVE"/>
    <n v="3"/>
    <n v="55"/>
    <d v="2019-03-12T00:00:00"/>
    <x v="14"/>
    <s v="Evaluation needs to be conducted in 2 years"/>
    <n v="17"/>
    <n v="4"/>
    <n v="3"/>
    <n v="3"/>
    <n v="4"/>
    <n v="3"/>
    <n v="4"/>
    <n v="0"/>
    <n v="4"/>
    <n v="0"/>
    <n v="3"/>
    <n v="3"/>
    <n v="4"/>
    <n v="5"/>
    <n v="3"/>
    <n v="4"/>
    <n v="4"/>
    <n v="3"/>
    <n v="4"/>
    <n v="4"/>
    <n v="0"/>
    <s v="N0629"/>
    <n v="43.721059359999998"/>
    <n v="-79.504729789999999"/>
    <n v="308806.74300000002"/>
    <n v="4848815.09"/>
  </r>
  <r>
    <n v="3739098"/>
    <n v="4154572"/>
    <n v="2017"/>
    <x v="5"/>
    <n v="1953"/>
    <s v="PRIVATE"/>
    <x v="23"/>
    <x v="23"/>
    <s v="390-398 WILSON AVE"/>
    <n v="3"/>
    <n v="40"/>
    <d v="2019-03-12T00:00:00"/>
    <x v="11"/>
    <s v="Evaluation needs to be conducted in 2 years"/>
    <n v="16"/>
    <n v="4"/>
    <n v="4"/>
    <n v="3"/>
    <n v="4"/>
    <n v="3"/>
    <n v="4"/>
    <n v="0"/>
    <n v="4"/>
    <n v="0"/>
    <n v="4"/>
    <n v="4"/>
    <n v="4"/>
    <n v="5"/>
    <n v="4"/>
    <n v="4"/>
    <n v="4"/>
    <n v="3"/>
    <n v="4"/>
    <n v="4"/>
    <n v="0"/>
    <s v="N0629"/>
    <n v="43.737360080000002"/>
    <n v="-79.49271349"/>
    <n v="309956.61900000001"/>
    <n v="4844479.1679999996"/>
  </r>
  <r>
    <n v="3739099"/>
    <n v="4154573"/>
    <n v="2017"/>
    <x v="5"/>
    <n v="1949"/>
    <s v="PRIVATE"/>
    <x v="23"/>
    <x v="23"/>
    <s v="400-406 WILSON AVE"/>
    <n v="3"/>
    <n v="33"/>
    <d v="2019-03-12T00:00:00"/>
    <x v="22"/>
    <s v="Evaluation needs to be conducted in 2 years"/>
    <n v="16"/>
    <n v="4"/>
    <n v="4"/>
    <n v="4"/>
    <n v="3"/>
    <n v="3"/>
    <n v="4"/>
    <n v="0"/>
    <n v="4"/>
    <n v="0"/>
    <n v="3"/>
    <n v="4"/>
    <n v="4"/>
    <n v="4"/>
    <n v="4"/>
    <n v="4"/>
    <n v="4"/>
    <n v="4"/>
    <n v="4"/>
    <n v="4"/>
    <n v="0"/>
    <s v="N0629"/>
    <n v="43.765754819999998"/>
    <n v="-79.443709659999996"/>
    <n v="309368.07400000002"/>
    <n v="4843808.9189999998"/>
  </r>
  <r>
    <n v="3739100"/>
    <n v="4154574"/>
    <n v="2017"/>
    <x v="5"/>
    <n v="1958"/>
    <s v="PRIVATE"/>
    <x v="23"/>
    <x v="23"/>
    <s v="408-414 WILSON AVE"/>
    <n v="3"/>
    <n v="32"/>
    <d v="2019-03-12T00:00:00"/>
    <x v="16"/>
    <s v="Evaluation needs to be conducted in 2 years"/>
    <n v="16"/>
    <n v="4"/>
    <n v="4"/>
    <n v="3"/>
    <n v="4"/>
    <n v="3"/>
    <n v="4"/>
    <n v="0"/>
    <n v="4"/>
    <n v="0"/>
    <n v="3"/>
    <n v="3"/>
    <n v="4"/>
    <n v="5"/>
    <n v="5"/>
    <n v="3"/>
    <n v="4"/>
    <n v="4"/>
    <n v="4"/>
    <n v="4"/>
    <n v="0"/>
    <s v="N0629"/>
    <n v="43.736844269999999"/>
    <n v="-79.492975060000006"/>
    <n v="306103.75"/>
    <n v="4843275.7949999999"/>
  </r>
  <r>
    <n v="3739101"/>
    <n v="4154570"/>
    <n v="2017"/>
    <x v="5"/>
    <n v="1958"/>
    <s v="PRIVATE"/>
    <x v="23"/>
    <x v="23"/>
    <s v="411 WILSON AVE"/>
    <n v="3"/>
    <n v="10"/>
    <d v="2019-03-12T00:00:00"/>
    <x v="5"/>
    <s v="Evaluation needs to be conducted in 2 years"/>
    <n v="15"/>
    <n v="4"/>
    <n v="4"/>
    <n v="4"/>
    <n v="3"/>
    <n v="3"/>
    <n v="4"/>
    <n v="0"/>
    <n v="4"/>
    <n v="0"/>
    <n v="0"/>
    <n v="4"/>
    <n v="4"/>
    <n v="5"/>
    <n v="3"/>
    <n v="4"/>
    <n v="4"/>
    <n v="4"/>
    <n v="4"/>
    <n v="4"/>
    <n v="0"/>
    <s v="N0633"/>
    <n v="43.731252099999999"/>
    <n v="-79.4835803"/>
    <n v="307644.52100000001"/>
    <n v="4846992.8930000002"/>
  </r>
  <r>
    <n v="3739102"/>
    <n v="4154569"/>
    <n v="2017"/>
    <x v="5"/>
    <n v="1958"/>
    <s v="PRIVATE"/>
    <x v="23"/>
    <x v="23"/>
    <s v="415 WILSON AVE"/>
    <n v="3"/>
    <n v="10"/>
    <d v="2019-03-12T00:00:00"/>
    <x v="8"/>
    <s v="Evaluation needs to be conducted in 2 years"/>
    <n v="16"/>
    <n v="4"/>
    <n v="4"/>
    <n v="3"/>
    <n v="4"/>
    <n v="4"/>
    <n v="4"/>
    <n v="0"/>
    <n v="4"/>
    <n v="0"/>
    <n v="4"/>
    <n v="4"/>
    <n v="4"/>
    <n v="5"/>
    <n v="4"/>
    <n v="5"/>
    <n v="4"/>
    <n v="0"/>
    <n v="4"/>
    <n v="4"/>
    <n v="0"/>
    <s v="N0633"/>
    <n v="43.770626120000003"/>
    <n v="-79.443006010000005"/>
    <n v="309453.60600000003"/>
    <n v="4847331.0949999997"/>
  </r>
  <r>
    <n v="3739199"/>
    <n v="4154578"/>
    <n v="2017"/>
    <x v="5"/>
    <n v="1958"/>
    <s v="PRIVATE"/>
    <x v="23"/>
    <x v="23"/>
    <s v="30 VINCI CRES"/>
    <n v="4"/>
    <n v="33"/>
    <d v="2019-03-07T00:00:00"/>
    <x v="4"/>
    <s v="Evaluation needs to be conducted in 2 years"/>
    <n v="17"/>
    <n v="4"/>
    <n v="4"/>
    <n v="3"/>
    <n v="4"/>
    <n v="4"/>
    <n v="5"/>
    <n v="0"/>
    <n v="3"/>
    <n v="0"/>
    <n v="3"/>
    <n v="4"/>
    <n v="5"/>
    <n v="5"/>
    <n v="4"/>
    <n v="4"/>
    <n v="4"/>
    <n v="0"/>
    <n v="4"/>
    <n v="4"/>
    <n v="0"/>
    <s v="N0629"/>
    <n v="43.773480630000002"/>
    <n v="-79.451103739999994"/>
    <n v="309833.97499999998"/>
    <n v="4845180.9129999997"/>
  </r>
  <r>
    <n v="3739200"/>
    <n v="4154577"/>
    <n v="2017"/>
    <x v="5"/>
    <n v="1970"/>
    <s v="PRIVATE"/>
    <x v="23"/>
    <x v="23"/>
    <s v="59 VINCI CRES"/>
    <n v="4"/>
    <n v="33"/>
    <d v="2019-03-07T00:00:00"/>
    <x v="22"/>
    <s v="Evaluation needs to be conducted in 2 years"/>
    <n v="17"/>
    <n v="3"/>
    <n v="3"/>
    <n v="3"/>
    <n v="4"/>
    <n v="4"/>
    <n v="4"/>
    <n v="0"/>
    <n v="4"/>
    <n v="4"/>
    <n v="4"/>
    <n v="4"/>
    <n v="3"/>
    <n v="5"/>
    <n v="4"/>
    <n v="4"/>
    <n v="4"/>
    <n v="0"/>
    <n v="4"/>
    <n v="4"/>
    <n v="0"/>
    <s v="N0629"/>
    <n v="43.759902519999997"/>
    <n v="-79.464382069999999"/>
    <n v="309775.071"/>
    <n v="4845547.3940000003"/>
  </r>
  <r>
    <n v="3739201"/>
    <n v="4154579"/>
    <n v="2017"/>
    <x v="5"/>
    <n v="1996"/>
    <s v="PRIVATE"/>
    <x v="23"/>
    <x v="23"/>
    <s v="8 VINCI CRES"/>
    <n v="4"/>
    <n v="33"/>
    <d v="2019-03-07T00:00:00"/>
    <x v="12"/>
    <s v="Evaluation needs to be conducted in 2 years"/>
    <n v="17"/>
    <n v="4"/>
    <n v="4"/>
    <n v="3"/>
    <n v="4"/>
    <n v="5"/>
    <n v="5"/>
    <n v="0"/>
    <n v="4"/>
    <n v="0"/>
    <n v="5"/>
    <n v="5"/>
    <n v="4"/>
    <n v="5"/>
    <n v="4"/>
    <n v="4"/>
    <n v="5"/>
    <n v="0"/>
    <n v="5"/>
    <n v="4"/>
    <n v="0"/>
    <s v="N0629"/>
    <n v="43.771043859999999"/>
    <n v="-79.449229290000005"/>
    <n v="309776.82699999999"/>
    <n v="4846091.0360000003"/>
  </r>
  <r>
    <n v="3739212"/>
    <n v="4154575"/>
    <n v="2017"/>
    <x v="5"/>
    <n v="1960"/>
    <s v="PRIVATE"/>
    <x v="23"/>
    <x v="23"/>
    <s v="45 FAYWOOD BLVD"/>
    <n v="4"/>
    <n v="33"/>
    <d v="2019-03-07T00:00:00"/>
    <x v="12"/>
    <s v="Evaluation needs to be conducted in 2 years"/>
    <n v="17"/>
    <n v="4"/>
    <n v="4"/>
    <n v="4"/>
    <n v="4"/>
    <n v="4"/>
    <n v="5"/>
    <n v="0"/>
    <n v="4"/>
    <n v="0"/>
    <n v="4"/>
    <n v="4"/>
    <n v="4"/>
    <n v="5"/>
    <n v="4"/>
    <n v="5"/>
    <n v="4"/>
    <n v="0"/>
    <n v="5"/>
    <n v="4"/>
    <n v="0"/>
    <s v="N0629"/>
    <n v="43.735513830000002"/>
    <n v="-79.484593129999993"/>
    <n v="309835.23"/>
    <n v="4845835.8140000002"/>
  </r>
  <r>
    <n v="3739213"/>
    <n v="4154576"/>
    <n v="2018"/>
    <x v="5"/>
    <n v="1960"/>
    <s v="PRIVATE"/>
    <x v="23"/>
    <x v="23"/>
    <s v="55 FAYWOOD BLVD"/>
    <n v="4"/>
    <n v="33"/>
    <d v="2019-03-07T00:00:00"/>
    <x v="22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4"/>
    <n v="0"/>
    <n v="4"/>
    <n v="3"/>
    <n v="0"/>
    <s v="N0629"/>
    <n v="43.742014419999997"/>
    <n v="-79.437303920000005"/>
    <n v="309735.42"/>
    <n v="4845796.4160000002"/>
  </r>
  <r>
    <n v="3739240"/>
    <n v="4154584"/>
    <n v="2018"/>
    <x v="5"/>
    <n v="1958"/>
    <s v="PRIVATE"/>
    <x v="23"/>
    <x v="23"/>
    <s v="11 ROSSEAU RD"/>
    <n v="3"/>
    <n v="11"/>
    <d v="2019-03-06T00:00:00"/>
    <x v="16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84966079999997"/>
    <n v="-79.447836280000004"/>
    <n v="308645.30900000001"/>
    <n v="4845718.6069999998"/>
  </r>
  <r>
    <n v="3739244"/>
    <n v="4154585"/>
    <n v="2017"/>
    <x v="5"/>
    <n v="1955"/>
    <s v="PRIVATE"/>
    <x v="23"/>
    <x v="23"/>
    <s v="15 ROSSEAU RD"/>
    <n v="3"/>
    <n v="11"/>
    <d v="2019-03-06T00:00:00"/>
    <x v="20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86076739999999"/>
    <n v="-79.447735499999993"/>
    <n v="305900.09000000003"/>
    <n v="4844053.3380000005"/>
  </r>
  <r>
    <n v="3739245"/>
    <n v="4154586"/>
    <n v="2017"/>
    <x v="5"/>
    <n v="1965"/>
    <s v="PRIVATE"/>
    <x v="23"/>
    <x v="23"/>
    <s v="17 ROSSEAU RD"/>
    <n v="3"/>
    <n v="11"/>
    <d v="2019-03-06T00:00:00"/>
    <x v="12"/>
    <s v="Evaluation needs to be conducted in 2 years"/>
    <n v="17"/>
    <n v="4"/>
    <n v="3"/>
    <n v="3"/>
    <n v="4"/>
    <n v="3"/>
    <n v="4"/>
    <n v="0"/>
    <n v="3"/>
    <n v="0"/>
    <n v="3"/>
    <n v="4"/>
    <n v="3"/>
    <n v="5"/>
    <n v="3"/>
    <n v="3"/>
    <n v="3"/>
    <n v="0"/>
    <n v="4"/>
    <n v="3"/>
    <n v="0"/>
    <s v="N0629"/>
    <n v="43.755304760000001"/>
    <n v="-79.436948299999997"/>
    <n v="308038.125"/>
    <n v="4843165.0599999996"/>
  </r>
  <r>
    <n v="3739246"/>
    <n v="4154599"/>
    <n v="2017"/>
    <x v="5"/>
    <n v="1950"/>
    <s v="PRIVATE"/>
    <x v="23"/>
    <x v="23"/>
    <s v="8 ROSSEAU RD"/>
    <n v="3"/>
    <n v="11"/>
    <d v="2019-03-06T00:00:00"/>
    <x v="2"/>
    <s v="Evaluation needs to be conducted in 3 years"/>
    <n v="16"/>
    <n v="4"/>
    <n v="3"/>
    <n v="3"/>
    <n v="3"/>
    <n v="3"/>
    <n v="4"/>
    <n v="0"/>
    <n v="3"/>
    <n v="0"/>
    <n v="3"/>
    <n v="4"/>
    <n v="3"/>
    <n v="5"/>
    <n v="3"/>
    <n v="3"/>
    <n v="3"/>
    <n v="0"/>
    <n v="4"/>
    <n v="3"/>
    <n v="0"/>
    <s v="N0629"/>
    <n v="43.757997709999998"/>
    <n v="-79.436917780000002"/>
    <n v="307334.30499999999"/>
    <n v="4843095.0360000003"/>
  </r>
  <r>
    <n v="3739247"/>
    <n v="4154598"/>
    <n v="2017"/>
    <x v="5"/>
    <n v="1960"/>
    <s v="PRIVATE"/>
    <x v="23"/>
    <x v="23"/>
    <s v="10 ROSSEAU RD"/>
    <n v="3"/>
    <n v="11"/>
    <d v="2019-03-06T00:00:00"/>
    <x v="29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8394797"/>
    <n v="-79.447475409999996"/>
    <n v="304371.50300000003"/>
    <n v="4842113.3169999998"/>
  </r>
  <r>
    <n v="3739279"/>
    <n v="4327367"/>
    <n v="2017"/>
    <x v="5"/>
    <n v="1987"/>
    <s v="PRIVATE"/>
    <x v="23"/>
    <x v="23"/>
    <s v="12 ROSSEAU RD"/>
    <n v="3"/>
    <n v="11"/>
    <d v="2019-03-05T00:00:00"/>
    <x v="18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4"/>
    <n v="0"/>
    <s v="N0629"/>
    <n v="43.781293519999998"/>
    <n v="-79.45003079"/>
    <n v="304559.163"/>
    <n v="4842202.6320000002"/>
  </r>
  <r>
    <n v="3739284"/>
    <n v="4154597"/>
    <n v="2017"/>
    <x v="5"/>
    <n v="1964"/>
    <s v="PRIVATE"/>
    <x v="23"/>
    <x v="23"/>
    <s v="26 ROSSEAU RD"/>
    <n v="3"/>
    <n v="11"/>
    <d v="2019-03-05T00:00:00"/>
    <x v="9"/>
    <s v="Evaluation needs to be conducted in 2 years"/>
    <n v="16"/>
    <n v="4"/>
    <n v="4"/>
    <n v="4"/>
    <n v="4"/>
    <n v="4"/>
    <n v="4"/>
    <n v="0"/>
    <n v="4"/>
    <n v="0"/>
    <n v="4"/>
    <n v="4"/>
    <n v="3"/>
    <n v="5"/>
    <n v="4"/>
    <n v="3"/>
    <n v="4"/>
    <n v="0"/>
    <n v="4"/>
    <n v="3"/>
    <n v="0"/>
    <s v="N0629"/>
    <n v="43.764896729999997"/>
    <n v="-79.464479609999998"/>
    <n v="304812.16800000001"/>
    <n v="4842201.2039999999"/>
  </r>
  <r>
    <n v="3739285"/>
    <n v="4329035"/>
    <n v="2017"/>
    <x v="5"/>
    <n v="1983"/>
    <s v="PRIVATE"/>
    <x v="23"/>
    <x v="23"/>
    <s v="14 ROSSEAU RD"/>
    <n v="3"/>
    <n v="11"/>
    <d v="2019-03-05T00:00:00"/>
    <x v="9"/>
    <s v="Evaluation needs to be conducted in 2 years"/>
    <n v="16"/>
    <n v="5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31442340000001"/>
    <n v="-79.483624199999994"/>
    <n v="304070.22499999998"/>
    <n v="4842377.6560000004"/>
  </r>
  <r>
    <n v="3739286"/>
    <n v="4154589"/>
    <n v="2017"/>
    <x v="5"/>
    <n v="1960"/>
    <s v="PRIVATE"/>
    <x v="23"/>
    <x v="23"/>
    <s v="23 ROSSEAU RD"/>
    <n v="3"/>
    <n v="11"/>
    <d v="2019-03-05T00:00:00"/>
    <x v="14"/>
    <s v="Evaluation needs to be conducted in 2 years"/>
    <n v="16"/>
    <n v="4"/>
    <n v="4"/>
    <n v="3"/>
    <n v="4"/>
    <n v="4"/>
    <n v="4"/>
    <n v="0"/>
    <n v="4"/>
    <n v="4"/>
    <n v="4"/>
    <n v="4"/>
    <n v="4"/>
    <n v="5"/>
    <n v="4"/>
    <n v="4"/>
    <n v="4"/>
    <n v="4"/>
    <n v="4"/>
    <n v="4"/>
    <n v="0"/>
    <s v="N0629"/>
    <n v="43.741815420000002"/>
    <n v="-79.435670049999999"/>
    <n v="306027.788"/>
    <n v="4843766.3480000002"/>
  </r>
  <r>
    <n v="3739287"/>
    <n v="4154590"/>
    <n v="2017"/>
    <x v="5"/>
    <n v="1964"/>
    <s v="PRIVATE"/>
    <x v="23"/>
    <x v="23"/>
    <s v="25 ROSSEAU RD"/>
    <n v="3"/>
    <n v="11"/>
    <d v="2019-03-05T00:00:00"/>
    <x v="18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629"/>
    <n v="43.742257860000002"/>
    <n v="-79.435786379999996"/>
    <n v="306321.739"/>
    <n v="4843006.91"/>
  </r>
  <r>
    <n v="3739327"/>
    <n v="4154587"/>
    <n v="2017"/>
    <x v="5"/>
    <n v="1960"/>
    <s v="PRIVATE"/>
    <x v="23"/>
    <x v="23"/>
    <s v="19 ROSSEAU RD"/>
    <n v="3"/>
    <n v="11"/>
    <d v="2019-03-04T00:00:00"/>
    <x v="16"/>
    <s v="Evaluation needs to be conducted in 2 years"/>
    <n v="16"/>
    <n v="4"/>
    <n v="4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9"/>
    <n v="43.736219650000002"/>
    <n v="-79.443095830000004"/>
    <n v="306396.87800000003"/>
    <n v="4843024.9780000001"/>
  </r>
  <r>
    <n v="3739328"/>
    <n v="4154588"/>
    <n v="2017"/>
    <x v="5"/>
    <n v="1955"/>
    <s v="PRIVATE"/>
    <x v="23"/>
    <x v="23"/>
    <s v="21 ROSSEAU RD"/>
    <n v="3"/>
    <n v="11"/>
    <d v="2019-03-04T00:00:00"/>
    <x v="5"/>
    <s v="Evaluation needs to be conducted in 2 years"/>
    <n v="16"/>
    <n v="4"/>
    <n v="4"/>
    <n v="3"/>
    <n v="4"/>
    <n v="4"/>
    <n v="5"/>
    <n v="0"/>
    <n v="3"/>
    <n v="4"/>
    <n v="4"/>
    <n v="4"/>
    <n v="4"/>
    <n v="5"/>
    <n v="4"/>
    <n v="4"/>
    <n v="4"/>
    <n v="5"/>
    <n v="4"/>
    <n v="4"/>
    <n v="0"/>
    <s v="N0629"/>
    <n v="43.754461480000003"/>
    <n v="-79.437277960000003"/>
    <n v="308014.47899999999"/>
    <n v="4843056.8320000004"/>
  </r>
  <r>
    <n v="3739329"/>
    <n v="4290884"/>
    <n v="2017"/>
    <x v="5"/>
    <n v="1950"/>
    <s v="PRIVATE"/>
    <x v="23"/>
    <x v="23"/>
    <s v="5 ROSSEAU RD"/>
    <n v="3"/>
    <n v="11"/>
    <d v="2019-03-04T00:00:00"/>
    <x v="22"/>
    <s v="Evaluation needs to be conducted in 2 years"/>
    <n v="16"/>
    <n v="4"/>
    <n v="4"/>
    <n v="3"/>
    <n v="5"/>
    <n v="4"/>
    <n v="5"/>
    <n v="0"/>
    <n v="4"/>
    <n v="4"/>
    <n v="4"/>
    <n v="4"/>
    <n v="4"/>
    <n v="5"/>
    <n v="4"/>
    <n v="4"/>
    <n v="4"/>
    <n v="5"/>
    <n v="4"/>
    <n v="4"/>
    <n v="0"/>
    <s v="N0629"/>
    <n v="43.756767770000003"/>
    <n v="-79.438004100000001"/>
    <n v="308045.84100000001"/>
    <n v="4843122.0609999998"/>
  </r>
  <r>
    <n v="3739330"/>
    <n v="4154583"/>
    <n v="2017"/>
    <x v="5"/>
    <n v="1959"/>
    <s v="PRIVATE"/>
    <x v="23"/>
    <x v="23"/>
    <s v="9 ROSSEAU RD"/>
    <n v="3"/>
    <n v="11"/>
    <d v="2019-03-04T00:00:00"/>
    <x v="5"/>
    <s v="Evaluation needs to be conducted in 2 years"/>
    <n v="16"/>
    <n v="3"/>
    <n v="3"/>
    <n v="3"/>
    <n v="3"/>
    <n v="2"/>
    <n v="3"/>
    <n v="0"/>
    <n v="2"/>
    <n v="0"/>
    <n v="0"/>
    <n v="2"/>
    <n v="2"/>
    <n v="4"/>
    <n v="3"/>
    <n v="2"/>
    <n v="3"/>
    <n v="3"/>
    <n v="3"/>
    <n v="2"/>
    <n v="0"/>
    <s v="N0629"/>
    <n v="43.767931939999997"/>
    <n v="-79.442007279999999"/>
    <n v="307999.17"/>
    <n v="4843109.8090000004"/>
  </r>
  <r>
    <n v="3739350"/>
    <n v="4255639"/>
    <n v="2017"/>
    <x v="5"/>
    <n v="1967"/>
    <s v="PRIVATE"/>
    <x v="23"/>
    <x v="23"/>
    <s v="3892 BATHURST ST"/>
    <n v="4"/>
    <n v="29"/>
    <d v="2019-03-01T00:00:00"/>
    <x v="20"/>
    <s v="Evaluation needs to be conducted in 2 years"/>
    <n v="18"/>
    <n v="4"/>
    <n v="4"/>
    <n v="4"/>
    <n v="3"/>
    <n v="3"/>
    <n v="3"/>
    <n v="0"/>
    <n v="3"/>
    <n v="3"/>
    <n v="0"/>
    <n v="4"/>
    <n v="5"/>
    <n v="5"/>
    <n v="4"/>
    <n v="3"/>
    <n v="3"/>
    <n v="3"/>
    <n v="4"/>
    <n v="3"/>
    <n v="0"/>
    <s v="N0629"/>
    <n v="43.748575119999998"/>
    <n v="-79.437302790000004"/>
    <n v="308058.755"/>
    <n v="4843072.8859999999"/>
  </r>
  <r>
    <n v="3739366"/>
    <n v="4154594"/>
    <n v="2017"/>
    <x v="5"/>
    <n v="1956"/>
    <s v="PRIVATE"/>
    <x v="23"/>
    <x v="23"/>
    <s v="3886 BATHURST ST"/>
    <n v="4"/>
    <n v="28"/>
    <d v="2019-03-01T00:00:00"/>
    <x v="16"/>
    <s v="Evaluation needs to be conducted in 2 years"/>
    <n v="17"/>
    <n v="4"/>
    <n v="4"/>
    <n v="3"/>
    <n v="4"/>
    <n v="3"/>
    <n v="3"/>
    <n v="0"/>
    <n v="3"/>
    <n v="0"/>
    <n v="3"/>
    <n v="4"/>
    <n v="3"/>
    <n v="5"/>
    <n v="3"/>
    <n v="3"/>
    <n v="3"/>
    <n v="0"/>
    <n v="4"/>
    <n v="3"/>
    <n v="0"/>
    <s v="N0629"/>
    <n v="43.751874350000001"/>
    <n v="-79.438030920000003"/>
    <n v="307894.467"/>
    <n v="4843296.6780000003"/>
  </r>
  <r>
    <n v="3739367"/>
    <n v="4154592"/>
    <n v="2017"/>
    <x v="5"/>
    <n v="1959"/>
    <s v="PRIVATE"/>
    <x v="23"/>
    <x v="23"/>
    <s v="3890 BATHURST ST"/>
    <n v="4"/>
    <n v="30"/>
    <d v="2019-03-01T00:00:00"/>
    <x v="16"/>
    <s v="Evaluation needs to be conducted in 2 years"/>
    <n v="18"/>
    <n v="4"/>
    <n v="4"/>
    <n v="3"/>
    <n v="4"/>
    <n v="3"/>
    <n v="4"/>
    <n v="0"/>
    <n v="3"/>
    <n v="0"/>
    <n v="3"/>
    <n v="4"/>
    <n v="4"/>
    <n v="5"/>
    <n v="4"/>
    <n v="4"/>
    <n v="4"/>
    <n v="0"/>
    <n v="5"/>
    <n v="5"/>
    <n v="0"/>
    <s v="N0629"/>
    <n v="43.754107509999997"/>
    <n v="-79.438517770000004"/>
    <n v="304213.26899999997"/>
    <n v="4842063.3499999996"/>
  </r>
  <r>
    <n v="3739397"/>
    <n v="4154591"/>
    <n v="2017"/>
    <x v="5"/>
    <n v="1950"/>
    <s v="PRIVATE"/>
    <x v="23"/>
    <x v="23"/>
    <s v="3896 BATHURST ST"/>
    <n v="4"/>
    <n v="30"/>
    <d v="2019-02-28T00:00:00"/>
    <x v="16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9"/>
    <n v="43.753413500000001"/>
    <n v="-79.452055479999999"/>
    <n v="304241.38"/>
    <n v="4842072.93"/>
  </r>
  <r>
    <n v="3739400"/>
    <n v="4255640"/>
    <n v="2017"/>
    <x v="5"/>
    <n v="1960"/>
    <s v="PRIVATE"/>
    <x v="23"/>
    <x v="23"/>
    <s v="3894 BATHURST ST"/>
    <n v="4"/>
    <n v="29"/>
    <d v="2019-02-28T00:00:00"/>
    <x v="5"/>
    <s v="Evaluation needs to be conducted in 2 years"/>
    <n v="18"/>
    <n v="3"/>
    <n v="3"/>
    <n v="3"/>
    <n v="3"/>
    <n v="3"/>
    <n v="4"/>
    <n v="3"/>
    <n v="3"/>
    <n v="3"/>
    <n v="3"/>
    <n v="3"/>
    <n v="3"/>
    <n v="5"/>
    <n v="3"/>
    <n v="3"/>
    <n v="3"/>
    <n v="3"/>
    <n v="4"/>
    <n v="2"/>
    <n v="0"/>
    <s v="N0629"/>
    <n v="43.738441639999998"/>
    <n v="-79.486150870000003"/>
    <n v="307795.179"/>
    <n v="4843263.2259999998"/>
  </r>
  <r>
    <n v="3739420"/>
    <n v="4154443"/>
    <n v="2017"/>
    <x v="5"/>
    <n v="1953"/>
    <s v="PRIVATE"/>
    <x v="23"/>
    <x v="23"/>
    <s v="3018 KEELE ST"/>
    <n v="4"/>
    <n v="31"/>
    <d v="2019-02-26T00:00:00"/>
    <x v="41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4"/>
    <n v="4"/>
    <n v="3"/>
    <n v="0"/>
    <s v="N0627"/>
    <n v="43.730439760000003"/>
    <n v="-79.459613200000007"/>
    <n v="307828.77299999999"/>
    <n v="4843275.1069999998"/>
  </r>
  <r>
    <n v="3739421"/>
    <n v="4154420"/>
    <n v="2017"/>
    <x v="5"/>
    <n v="1953"/>
    <s v="PRIVATE"/>
    <x v="23"/>
    <x v="23"/>
    <s v="2868 KEELE ST"/>
    <n v="3"/>
    <n v="30"/>
    <d v="2019-02-26T00:00:00"/>
    <x v="15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7"/>
    <n v="43.729940790000001"/>
    <n v="-79.46823431"/>
    <n v="307861.13"/>
    <n v="4843286.3820000002"/>
  </r>
  <r>
    <n v="3739428"/>
    <n v="4154687"/>
    <n v="2017"/>
    <x v="5"/>
    <n v="1953"/>
    <s v="SOCIAL HOUSING"/>
    <x v="23"/>
    <x v="23"/>
    <s v="4085 BATHURST ST"/>
    <n v="3"/>
    <n v="10"/>
    <d v="2019-02-26T00:00:00"/>
    <x v="14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723358500000003"/>
    <n v="-79.508865510000007"/>
    <n v="305732.75599999999"/>
    <n v="4845361.1069999998"/>
  </r>
  <r>
    <n v="3739429"/>
    <n v="4154688"/>
    <n v="2017"/>
    <x v="5"/>
    <n v="1960"/>
    <s v="PRIVATE"/>
    <x v="23"/>
    <x v="23"/>
    <s v="4087 BATHURST ST"/>
    <n v="3"/>
    <n v="11"/>
    <d v="2019-02-26T00:00:00"/>
    <x v="23"/>
    <s v="Evaluation needs to be conducted in 2 years"/>
    <n v="16"/>
    <n v="3"/>
    <n v="3"/>
    <n v="3"/>
    <n v="4"/>
    <n v="4"/>
    <n v="4"/>
    <n v="0"/>
    <n v="3"/>
    <n v="0"/>
    <n v="3"/>
    <n v="3"/>
    <n v="3"/>
    <n v="3"/>
    <n v="4"/>
    <n v="4"/>
    <n v="4"/>
    <n v="3"/>
    <n v="4"/>
    <n v="3"/>
    <n v="0"/>
    <s v="N0630"/>
    <n v="43.721770569999997"/>
    <n v="-79.499656819999998"/>
    <n v="305189.24800000002"/>
    <n v="4842386.3099999996"/>
  </r>
  <r>
    <n v="3739430"/>
    <n v="4154689"/>
    <n v="2017"/>
    <x v="5"/>
    <n v="1960"/>
    <s v="PRIVATE"/>
    <x v="23"/>
    <x v="23"/>
    <s v="4089 BATHURST ST"/>
    <n v="3"/>
    <n v="10"/>
    <d v="2019-02-26T00:00:00"/>
    <x v="6"/>
    <s v="Evaluation needs to be conducted in 1 year"/>
    <n v="16"/>
    <n v="3"/>
    <n v="3"/>
    <n v="3"/>
    <n v="3"/>
    <n v="3"/>
    <n v="3"/>
    <n v="3"/>
    <n v="3"/>
    <n v="3"/>
    <n v="3"/>
    <n v="2"/>
    <n v="3"/>
    <n v="5"/>
    <n v="4"/>
    <n v="3"/>
    <n v="3"/>
    <n v="4"/>
    <n v="4"/>
    <n v="3"/>
    <n v="0"/>
    <s v="N0630"/>
    <n v="43.721783340000002"/>
    <n v="-79.502797000000001"/>
    <n v="305125.02299999999"/>
    <n v="4842347.517"/>
  </r>
  <r>
    <n v="3739444"/>
    <n v="4227299"/>
    <n v="2017"/>
    <x v="5"/>
    <n v="1960"/>
    <s v="PRIVATE"/>
    <x v="23"/>
    <x v="23"/>
    <s v="4100 BATHURST ST"/>
    <n v="5"/>
    <n v="37"/>
    <d v="2019-02-25T00:00:00"/>
    <x v="6"/>
    <s v="Evaluation needs to be conducted in 1 year"/>
    <n v="19"/>
    <n v="5"/>
    <n v="4"/>
    <n v="4"/>
    <n v="4"/>
    <n v="5"/>
    <n v="5"/>
    <n v="4"/>
    <n v="4"/>
    <n v="5"/>
    <n v="4"/>
    <n v="4"/>
    <n v="4"/>
    <n v="5"/>
    <n v="4"/>
    <n v="4"/>
    <n v="4"/>
    <n v="4"/>
    <n v="4"/>
    <n v="4"/>
    <n v="0"/>
    <s v="N0629"/>
    <n v="43.720979280000002"/>
    <n v="-79.505125949999993"/>
    <n v="305420.90899999999"/>
    <n v="4842428.3190000001"/>
  </r>
  <r>
    <n v="3739445"/>
    <n v="4154602"/>
    <n v="2017"/>
    <x v="5"/>
    <n v="1969"/>
    <s v="PRIVATE"/>
    <x v="23"/>
    <x v="23"/>
    <s v="4110 BATHURST ST"/>
    <n v="3"/>
    <n v="16"/>
    <d v="2019-02-25T00:00:00"/>
    <x v="37"/>
    <s v="Evaluation needs to be conducted in 1 year"/>
    <n v="17"/>
    <n v="3"/>
    <n v="3"/>
    <n v="3"/>
    <n v="4"/>
    <n v="3"/>
    <n v="4"/>
    <n v="0"/>
    <n v="3"/>
    <n v="0"/>
    <n v="0"/>
    <n v="2"/>
    <n v="3"/>
    <n v="5"/>
    <n v="4"/>
    <n v="3"/>
    <n v="3"/>
    <n v="4"/>
    <n v="3"/>
    <n v="3"/>
    <n v="0"/>
    <s v="N0629"/>
    <n v="43.7358495"/>
    <n v="-79.484562859999997"/>
    <n v="305251.45"/>
    <n v="4842362.6979999999"/>
  </r>
  <r>
    <n v="3739471"/>
    <n v="4154690"/>
    <n v="2017"/>
    <x v="5"/>
    <n v="1969"/>
    <s v="PRIVATE"/>
    <x v="23"/>
    <x v="23"/>
    <s v="4109 BATHURST ST"/>
    <n v="3"/>
    <n v="10"/>
    <d v="2019-02-22T00:00:00"/>
    <x v="6"/>
    <s v="Evaluation needs to be conducted in 1 year"/>
    <n v="16"/>
    <n v="4"/>
    <n v="4"/>
    <n v="3"/>
    <n v="4"/>
    <n v="4"/>
    <n v="4"/>
    <n v="3"/>
    <n v="4"/>
    <n v="4"/>
    <n v="0"/>
    <n v="4"/>
    <n v="3"/>
    <n v="5"/>
    <n v="4"/>
    <n v="4"/>
    <n v="4"/>
    <n v="4"/>
    <n v="4"/>
    <n v="5"/>
    <n v="0"/>
    <s v="N0630"/>
    <n v="43.729184160000003"/>
    <n v="-79.479986210000007"/>
    <n v="305768.00799999997"/>
    <n v="4845249.4550000001"/>
  </r>
  <r>
    <n v="3739472"/>
    <n v="4154691"/>
    <n v="2017"/>
    <x v="5"/>
    <n v="1972"/>
    <s v="PRIVATE"/>
    <x v="23"/>
    <x v="23"/>
    <s v="4111 BATHURST ST"/>
    <n v="3"/>
    <n v="11"/>
    <d v="2019-02-22T00:00:00"/>
    <x v="6"/>
    <s v="Evaluation needs to be conducted in 1 year"/>
    <n v="16"/>
    <n v="4"/>
    <n v="3"/>
    <n v="3"/>
    <n v="4"/>
    <n v="4"/>
    <n v="4"/>
    <n v="0"/>
    <n v="3"/>
    <n v="0"/>
    <n v="0"/>
    <n v="4"/>
    <n v="3"/>
    <n v="5"/>
    <n v="4"/>
    <n v="4"/>
    <n v="3"/>
    <n v="3"/>
    <n v="4"/>
    <n v="4"/>
    <n v="0"/>
    <s v="N0630"/>
    <n v="43.729021660000001"/>
    <n v="-79.480918919999993"/>
    <n v="305999.41800000001"/>
    <n v="4842720.0329999998"/>
  </r>
  <r>
    <n v="3739473"/>
    <n v="4154601"/>
    <n v="2017"/>
    <x v="5"/>
    <n v="1977"/>
    <s v="PRIVATE"/>
    <x v="23"/>
    <x v="23"/>
    <s v="4114 BATHURST ST"/>
    <n v="4"/>
    <n v="17"/>
    <d v="2019-02-22T00:00:00"/>
    <x v="18"/>
    <s v="Evaluation needs to be conducted in 2 years"/>
    <n v="17"/>
    <n v="3"/>
    <n v="3"/>
    <n v="3"/>
    <n v="3"/>
    <n v="4"/>
    <n v="3"/>
    <n v="0"/>
    <n v="3"/>
    <n v="0"/>
    <n v="4"/>
    <n v="3"/>
    <n v="3"/>
    <n v="5"/>
    <n v="3"/>
    <n v="3"/>
    <n v="3"/>
    <n v="3"/>
    <n v="4"/>
    <n v="3"/>
    <n v="0"/>
    <s v="N0629"/>
    <n v="43.729942600000001"/>
    <n v="-79.460097079999997"/>
    <n v="308484.80800000002"/>
    <n v="4847722.8370000003"/>
  </r>
  <r>
    <n v="3739482"/>
    <n v="4154603"/>
    <n v="2017"/>
    <x v="5"/>
    <n v="1977"/>
    <s v="PRIVATE"/>
    <x v="23"/>
    <x v="23"/>
    <s v="4160 BATHURST ST"/>
    <n v="7"/>
    <n v="67"/>
    <d v="2019-02-21T00:00:00"/>
    <x v="35"/>
    <s v="Evaluation needs to be conducted in 1 year"/>
    <n v="19"/>
    <n v="4"/>
    <n v="4"/>
    <n v="4"/>
    <n v="4"/>
    <n v="4"/>
    <n v="5"/>
    <n v="4"/>
    <n v="4"/>
    <n v="4"/>
    <n v="0"/>
    <n v="5"/>
    <n v="5"/>
    <n v="5"/>
    <n v="4"/>
    <n v="4"/>
    <n v="4"/>
    <n v="4"/>
    <n v="4"/>
    <n v="3"/>
    <n v="4"/>
    <s v="N0629"/>
    <n v="43.729609979999999"/>
    <n v="-79.459357729999994"/>
    <n v="308349.30200000003"/>
    <n v="4847683.8710000003"/>
  </r>
  <r>
    <n v="3739499"/>
    <n v="4154692"/>
    <n v="2017"/>
    <x v="5"/>
    <n v="1952"/>
    <s v="PRIVATE"/>
    <x v="23"/>
    <x v="23"/>
    <s v="4141 BATHURST ST"/>
    <n v="3"/>
    <n v="30"/>
    <d v="2019-02-21T00:00:00"/>
    <x v="29"/>
    <s v="Evaluation needs to be conducted in 2 years"/>
    <n v="19"/>
    <n v="4"/>
    <n v="4"/>
    <n v="3"/>
    <n v="4"/>
    <n v="4"/>
    <n v="4"/>
    <n v="0"/>
    <n v="4"/>
    <n v="4"/>
    <n v="3"/>
    <n v="4"/>
    <n v="3"/>
    <n v="5"/>
    <n v="4"/>
    <n v="4"/>
    <n v="4"/>
    <n v="4"/>
    <n v="5"/>
    <n v="3"/>
    <n v="0"/>
    <s v="N0630"/>
    <n v="43.729465670000003"/>
    <n v="-79.459907400000006"/>
    <n v="309358.78899999999"/>
    <n v="4847738.71"/>
  </r>
  <r>
    <n v="3739506"/>
    <n v="4155767"/>
    <n v="2017"/>
    <x v="5"/>
    <n v="1952"/>
    <s v="PRIVATE"/>
    <x v="23"/>
    <x v="23"/>
    <s v="10 ELLISON AVE"/>
    <n v="3"/>
    <n v="12"/>
    <d v="2019-02-20T00:00:00"/>
    <x v="9"/>
    <s v="Evaluation needs to be conducted in 2 years"/>
    <n v="16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3"/>
    <n v="4"/>
    <s v="N0629"/>
    <n v="43.730052669999999"/>
    <n v="-79.45951771"/>
    <n v="309367.53899999999"/>
    <n v="4847817.3530000001"/>
  </r>
  <r>
    <n v="3739518"/>
    <n v="4155740"/>
    <n v="2017"/>
    <x v="5"/>
    <n v="1959"/>
    <s v="PRIVATE"/>
    <x v="23"/>
    <x v="23"/>
    <s v="4222 BATHURST ST"/>
    <n v="8"/>
    <n v="77"/>
    <d v="2019-02-20T00:00:00"/>
    <x v="23"/>
    <s v="Evaluation needs to be conducted in 2 years"/>
    <n v="18"/>
    <n v="4"/>
    <n v="4"/>
    <n v="3"/>
    <n v="4"/>
    <n v="4"/>
    <n v="4"/>
    <n v="4"/>
    <n v="4"/>
    <n v="4"/>
    <n v="4"/>
    <n v="4"/>
    <n v="3"/>
    <n v="5"/>
    <n v="4"/>
    <n v="4"/>
    <n v="3"/>
    <n v="4"/>
    <n v="4"/>
    <n v="3"/>
    <n v="4"/>
    <s v="N0629"/>
    <n v="43.731324460000003"/>
    <n v="-79.462628159999994"/>
    <n v="305269.36700000003"/>
    <n v="4844734.3210000005"/>
  </r>
  <r>
    <n v="3739520"/>
    <n v="4154606"/>
    <n v="2017"/>
    <x v="5"/>
    <n v="1959"/>
    <s v="PRIVATE"/>
    <x v="23"/>
    <x v="23"/>
    <s v="4234 BATHURST ST"/>
    <n v="3"/>
    <n v="13"/>
    <d v="2019-02-19T00:00:00"/>
    <x v="8"/>
    <s v="Evaluation needs to be conducted in 2 years"/>
    <n v="16"/>
    <n v="3"/>
    <n v="3"/>
    <n v="3"/>
    <n v="3"/>
    <n v="3"/>
    <n v="4"/>
    <n v="0"/>
    <n v="3"/>
    <n v="3"/>
    <n v="3"/>
    <n v="3"/>
    <n v="3"/>
    <n v="3"/>
    <n v="3"/>
    <n v="3"/>
    <n v="3"/>
    <n v="4"/>
    <n v="4"/>
    <n v="3"/>
    <n v="0"/>
    <s v="N0629"/>
    <n v="43.731431270000002"/>
    <n v="-79.462211089999997"/>
    <n v="305224.81099999999"/>
    <n v="4844652.324"/>
  </r>
  <r>
    <n v="3739542"/>
    <n v="4154605"/>
    <n v="2017"/>
    <x v="5"/>
    <n v="1964"/>
    <s v="PRIVATE"/>
    <x v="23"/>
    <x v="23"/>
    <s v="4238 BATHURST ST"/>
    <n v="3"/>
    <n v="13"/>
    <d v="2019-02-19T00:00:00"/>
    <x v="9"/>
    <s v="Evaluation needs to be conducted in 2 years"/>
    <n v="17"/>
    <n v="3"/>
    <n v="3"/>
    <n v="4"/>
    <n v="3"/>
    <n v="4"/>
    <n v="4"/>
    <n v="0"/>
    <n v="3"/>
    <n v="0"/>
    <n v="0"/>
    <n v="4"/>
    <n v="4"/>
    <n v="5"/>
    <n v="4"/>
    <n v="3"/>
    <n v="3"/>
    <n v="4"/>
    <n v="4"/>
    <n v="4"/>
    <n v="0"/>
    <s v="N0629"/>
    <n v="43.731532620000003"/>
    <n v="-79.461809380000005"/>
    <n v="305224.364"/>
    <n v="4844605.449"/>
  </r>
  <r>
    <n v="3739566"/>
    <n v="4154608"/>
    <n v="2017"/>
    <x v="5"/>
    <n v="1965"/>
    <s v="SOCIAL HOUSING"/>
    <x v="23"/>
    <x v="23"/>
    <s v="4300 BATHURST ST"/>
    <n v="11"/>
    <n v="164"/>
    <d v="2019-02-14T00:00:00"/>
    <x v="5"/>
    <s v="Evaluation needs to be conducted in 2 years"/>
    <n v="19"/>
    <n v="4"/>
    <n v="3"/>
    <n v="3"/>
    <n v="4"/>
    <n v="3"/>
    <n v="4"/>
    <n v="0"/>
    <n v="3"/>
    <n v="0"/>
    <n v="0"/>
    <n v="4"/>
    <n v="3"/>
    <n v="5"/>
    <n v="3"/>
    <n v="4"/>
    <n v="4"/>
    <n v="3"/>
    <n v="4"/>
    <n v="4"/>
    <n v="0"/>
    <s v="N0629"/>
    <n v="43.73162516"/>
    <n v="-79.461395519999996"/>
    <n v="305222.49200000003"/>
    <n v="4844748.6059999997"/>
  </r>
  <r>
    <n v="3739567"/>
    <n v="4154610"/>
    <n v="2017"/>
    <x v="5"/>
    <n v="1953"/>
    <s v="PRIVATE"/>
    <x v="23"/>
    <x v="23"/>
    <s v="4340 BATHURST ST"/>
    <n v="6"/>
    <n v="50"/>
    <d v="2019-02-14T00:00:00"/>
    <x v="22"/>
    <s v="Evaluation needs to be conducted in 2 years"/>
    <n v="18"/>
    <n v="3"/>
    <n v="3"/>
    <n v="3"/>
    <n v="3"/>
    <n v="0"/>
    <n v="4"/>
    <n v="0"/>
    <n v="3"/>
    <n v="0"/>
    <n v="0"/>
    <n v="3"/>
    <n v="3"/>
    <n v="5"/>
    <n v="4"/>
    <n v="4"/>
    <n v="3"/>
    <n v="4"/>
    <n v="4"/>
    <n v="3"/>
    <n v="0"/>
    <s v="N0629"/>
    <n v="43.72052935"/>
    <n v="-79.507089629999996"/>
    <n v="305443.23100000003"/>
    <n v="4844350.9720000001"/>
  </r>
  <r>
    <n v="3739577"/>
    <n v="4154696"/>
    <n v="2017"/>
    <x v="5"/>
    <n v="1960"/>
    <s v="PRIVATE"/>
    <x v="23"/>
    <x v="23"/>
    <s v="535 SHEPPARD AVE W"/>
    <n v="12"/>
    <n v="83"/>
    <d v="2019-02-14T00:00:00"/>
    <x v="1"/>
    <s v="Evaluation needs to be conducted in 2 years"/>
    <n v="20"/>
    <n v="4"/>
    <n v="4"/>
    <n v="3"/>
    <n v="3"/>
    <n v="3"/>
    <n v="4"/>
    <n v="0"/>
    <n v="3"/>
    <n v="0"/>
    <n v="0"/>
    <n v="3"/>
    <n v="4"/>
    <n v="5"/>
    <n v="4"/>
    <n v="3"/>
    <n v="4"/>
    <n v="4"/>
    <n v="3"/>
    <n v="4"/>
    <n v="0"/>
    <s v="N0630"/>
    <n v="43.720615610000003"/>
    <n v="-79.506740769999993"/>
    <n v="305243.52299999999"/>
    <n v="4844379.8880000003"/>
  </r>
  <r>
    <n v="3739578"/>
    <n v="4154695"/>
    <n v="2019"/>
    <x v="5"/>
    <n v="1960"/>
    <s v="PRIVATE"/>
    <x v="23"/>
    <x v="23"/>
    <s v="555 SHEPPARD AVE W"/>
    <n v="12"/>
    <n v="112"/>
    <d v="2019-02-14T00:00:00"/>
    <x v="1"/>
    <s v="Evaluation needs to be conducted in 2 years"/>
    <n v="20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630"/>
    <n v="43.75021349"/>
    <n v="-79.488226659999995"/>
    <n v="305368.12699999998"/>
    <n v="4844300.0820000004"/>
  </r>
  <r>
    <n v="3739599"/>
    <n v="4154612"/>
    <n v="2017"/>
    <x v="5"/>
    <n v="1960"/>
    <s v="PRIVATE"/>
    <x v="23"/>
    <x v="23"/>
    <s v="20 WILMINGTON AVE"/>
    <n v="4"/>
    <n v="13"/>
    <d v="2019-02-13T00:00:00"/>
    <x v="6"/>
    <s v="Evaluation needs to be conducted in 1 year"/>
    <n v="18"/>
    <n v="4"/>
    <n v="4"/>
    <n v="4"/>
    <n v="4"/>
    <n v="4"/>
    <n v="4"/>
    <n v="4"/>
    <n v="3"/>
    <n v="4"/>
    <n v="3"/>
    <n v="4"/>
    <n v="4"/>
    <n v="5"/>
    <n v="4"/>
    <n v="4"/>
    <n v="4"/>
    <n v="4"/>
    <n v="3"/>
    <n v="3"/>
    <n v="0"/>
    <s v="N0624"/>
    <n v="43.723087589999999"/>
    <n v="-79.495773639999996"/>
    <n v="305312.55099999998"/>
    <n v="4844399.4139999999"/>
  </r>
  <r>
    <n v="3739600"/>
    <n v="4154613"/>
    <n v="2017"/>
    <x v="5"/>
    <n v="1965"/>
    <s v="PRIVATE"/>
    <x v="23"/>
    <x v="23"/>
    <s v="10 WILMINGTON AVE"/>
    <n v="3"/>
    <n v="39"/>
    <d v="2019-02-13T00:00:00"/>
    <x v="8"/>
    <s v="Evaluation needs to be conducted in 2 years"/>
    <n v="16"/>
    <n v="3"/>
    <n v="4"/>
    <n v="3"/>
    <n v="4"/>
    <n v="4"/>
    <n v="4"/>
    <n v="0"/>
    <n v="3"/>
    <n v="0"/>
    <n v="4"/>
    <n v="3"/>
    <n v="3"/>
    <n v="4"/>
    <n v="4"/>
    <n v="4"/>
    <n v="4"/>
    <n v="4"/>
    <n v="4"/>
    <n v="4"/>
    <n v="0"/>
    <s v="N0624"/>
    <n v="43.723436759999998"/>
    <n v="-79.494976440000002"/>
    <n v="303996.516"/>
    <n v="4843130.3810000001"/>
  </r>
  <r>
    <n v="3739620"/>
    <n v="4154636"/>
    <n v="2017"/>
    <x v="5"/>
    <n v="1962"/>
    <s v="PRIVATE"/>
    <x v="23"/>
    <x v="23"/>
    <s v="15 WILMINGTON AVE"/>
    <n v="3"/>
    <n v="21"/>
    <d v="2019-02-12T00:00:00"/>
    <x v="4"/>
    <s v="Evaluation needs to be conducted in 2 years"/>
    <n v="16"/>
    <n v="3"/>
    <n v="3"/>
    <n v="4"/>
    <n v="3"/>
    <n v="3"/>
    <n v="4"/>
    <n v="4"/>
    <n v="4"/>
    <n v="3"/>
    <n v="3"/>
    <n v="3"/>
    <n v="4"/>
    <n v="3"/>
    <n v="3"/>
    <n v="3"/>
    <n v="3"/>
    <n v="3"/>
    <n v="4"/>
    <n v="3"/>
    <n v="0"/>
    <s v="N0624"/>
    <n v="43.723224199999997"/>
    <n v="-79.494204409999995"/>
    <n v="303969.75199999998"/>
    <n v="4843197.602"/>
  </r>
  <r>
    <n v="3739621"/>
    <n v="4154635"/>
    <n v="2017"/>
    <x v="5"/>
    <n v="1960"/>
    <s v="PRIVATE"/>
    <x v="23"/>
    <x v="23"/>
    <s v="1 WILMINGTON AVE"/>
    <n v="3"/>
    <n v="11"/>
    <d v="2019-02-12T00:00:00"/>
    <x v="14"/>
    <s v="Evaluation needs to be conducted in 2 years"/>
    <n v="15"/>
    <n v="3"/>
    <n v="4"/>
    <n v="4"/>
    <n v="3"/>
    <n v="4"/>
    <n v="4"/>
    <n v="4"/>
    <n v="3"/>
    <n v="4"/>
    <n v="3"/>
    <n v="3"/>
    <n v="3"/>
    <n v="4"/>
    <n v="3"/>
    <n v="4"/>
    <n v="4"/>
    <n v="3"/>
    <n v="4"/>
    <n v="3"/>
    <n v="0"/>
    <s v="N0624"/>
    <n v="43.723806199999999"/>
    <n v="-79.492097770000001"/>
    <n v="304037.158"/>
    <n v="4842583.4840000002"/>
  </r>
  <r>
    <n v="3739642"/>
    <n v="4154614"/>
    <n v="2017"/>
    <x v="5"/>
    <n v="1960"/>
    <s v="PRIVATE"/>
    <x v="23"/>
    <x v="23"/>
    <s v="1042 SHEPPARD AVE W"/>
    <n v="4"/>
    <n v="16"/>
    <d v="2019-02-11T00:00:00"/>
    <x v="4"/>
    <s v="Evaluation needs to be conducted in 2 years"/>
    <n v="16"/>
    <n v="4"/>
    <n v="4"/>
    <n v="4"/>
    <n v="4"/>
    <n v="4"/>
    <n v="3"/>
    <n v="4"/>
    <n v="4"/>
    <n v="4"/>
    <n v="4"/>
    <n v="4"/>
    <n v="4"/>
    <n v="5"/>
    <n v="5"/>
    <n v="4"/>
    <n v="4"/>
    <n v="3"/>
    <n v="4"/>
    <n v="4"/>
    <n v="4"/>
    <s v="N0624"/>
    <n v="43.726439970000001"/>
    <n v="-79.484920259999996"/>
    <n v="304068.52799999999"/>
    <n v="4842600.6179999998"/>
  </r>
  <r>
    <n v="3739652"/>
    <n v="4154615"/>
    <n v="2017"/>
    <x v="5"/>
    <n v="1964"/>
    <s v="PRIVATE"/>
    <x v="23"/>
    <x v="23"/>
    <s v="229 PANNAHILL RD"/>
    <n v="3"/>
    <n v="12"/>
    <d v="2019-02-11T00:00:00"/>
    <x v="20"/>
    <s v="Evaluation needs to be conducted in 2 years"/>
    <n v="16"/>
    <n v="4"/>
    <n v="4"/>
    <n v="4"/>
    <n v="4"/>
    <n v="4"/>
    <n v="4"/>
    <n v="3"/>
    <n v="3"/>
    <n v="4"/>
    <n v="0"/>
    <n v="4"/>
    <n v="4"/>
    <n v="5"/>
    <n v="4"/>
    <n v="4"/>
    <n v="4"/>
    <n v="4"/>
    <n v="4"/>
    <n v="4"/>
    <n v="0"/>
    <s v="N0624"/>
    <n v="43.748015639999998"/>
    <n v="-79.487900289999999"/>
    <n v="306028.136"/>
    <n v="4843709.5310000004"/>
  </r>
  <r>
    <n v="3739653"/>
    <n v="4154618"/>
    <n v="2017"/>
    <x v="5"/>
    <n v="1965"/>
    <s v="PRIVATE"/>
    <x v="23"/>
    <x v="23"/>
    <s v="715 FINCH AVE W"/>
    <n v="11"/>
    <n v="85"/>
    <d v="2019-02-08T00:00:00"/>
    <x v="1"/>
    <s v="Evaluation needs to be conducted in 2 years"/>
    <n v="19"/>
    <n v="4"/>
    <n v="3"/>
    <n v="3"/>
    <n v="4"/>
    <n v="4"/>
    <n v="4"/>
    <n v="3"/>
    <n v="3"/>
    <n v="4"/>
    <n v="3"/>
    <n v="3"/>
    <n v="4"/>
    <n v="5"/>
    <n v="3"/>
    <n v="4"/>
    <n v="4"/>
    <n v="3"/>
    <n v="4"/>
    <n v="4"/>
    <n v="4"/>
    <s v="N0624"/>
    <n v="43.771601519999997"/>
    <n v="-79.443181600000003"/>
    <n v="305991.51799999998"/>
    <n v="4843862.1009999998"/>
  </r>
  <r>
    <n v="3739663"/>
    <n v="4154637"/>
    <n v="2017"/>
    <x v="5"/>
    <n v="1965"/>
    <s v="PRIVATE"/>
    <x v="23"/>
    <x v="23"/>
    <s v="118 OVERBROOK PL"/>
    <n v="3"/>
    <n v="17"/>
    <d v="2019-02-08T00:00:00"/>
    <x v="8"/>
    <s v="Evaluation needs to be conducted in 2 years"/>
    <n v="17"/>
    <n v="4"/>
    <n v="4"/>
    <n v="4"/>
    <n v="4"/>
    <n v="3"/>
    <n v="4"/>
    <n v="3"/>
    <n v="4"/>
    <n v="4"/>
    <n v="4"/>
    <n v="3"/>
    <n v="3"/>
    <n v="4"/>
    <n v="3"/>
    <n v="4"/>
    <n v="4"/>
    <n v="4"/>
    <n v="4"/>
    <n v="4"/>
    <n v="3"/>
    <s v="N0624"/>
    <n v="43.770916890000002"/>
    <n v="-79.453902159999998"/>
    <n v="305901.56699999998"/>
    <n v="4844439.5439999998"/>
  </r>
  <r>
    <n v="3739681"/>
    <n v="4154642"/>
    <n v="2017"/>
    <x v="5"/>
    <n v="1966"/>
    <s v="PRIVATE"/>
    <x v="23"/>
    <x v="23"/>
    <s v="4 GOLDFINCH CRT"/>
    <n v="12"/>
    <n v="95"/>
    <d v="2019-02-07T00:00:00"/>
    <x v="9"/>
    <s v="Evaluation needs to be conducted in 2 years"/>
    <n v="19"/>
    <n v="4"/>
    <n v="4"/>
    <n v="3"/>
    <n v="4"/>
    <n v="4"/>
    <n v="3"/>
    <n v="3"/>
    <n v="4"/>
    <n v="4"/>
    <n v="4"/>
    <n v="4"/>
    <n v="4"/>
    <n v="5"/>
    <n v="3"/>
    <n v="3"/>
    <n v="4"/>
    <n v="3"/>
    <n v="4"/>
    <n v="3"/>
    <n v="4"/>
    <s v="N0624"/>
    <n v="43.77230934"/>
    <n v="-79.443072240000006"/>
    <n v="306171.49099999998"/>
    <n v="4842928.2829999998"/>
  </r>
  <r>
    <n v="3739697"/>
    <n v="4154641"/>
    <n v="2017"/>
    <x v="5"/>
    <n v="1966"/>
    <s v="PRIVATE"/>
    <x v="23"/>
    <x v="23"/>
    <s v="12 GOLDFINCH CRT"/>
    <n v="12"/>
    <n v="143"/>
    <d v="2019-02-07T00:00:00"/>
    <x v="0"/>
    <s v="Evaluation needs to be conducted in 2 years"/>
    <n v="19"/>
    <n v="4"/>
    <n v="4"/>
    <n v="4"/>
    <n v="4"/>
    <n v="3"/>
    <n v="4"/>
    <n v="3"/>
    <n v="3"/>
    <n v="4"/>
    <n v="3"/>
    <n v="4"/>
    <n v="4"/>
    <n v="5"/>
    <n v="3"/>
    <n v="4"/>
    <n v="3"/>
    <n v="3"/>
    <n v="3"/>
    <n v="4"/>
    <n v="0"/>
    <s v="N0624"/>
    <n v="43.744572130000002"/>
    <n v="-79.493980870000001"/>
    <n v="306159.092"/>
    <n v="4843011.4809999997"/>
  </r>
  <r>
    <n v="3739705"/>
    <n v="4154644"/>
    <n v="2017"/>
    <x v="5"/>
    <n v="1955"/>
    <s v="PRIVATE"/>
    <x v="23"/>
    <x v="23"/>
    <s v="11 GOLDFINCH CRT"/>
    <n v="15"/>
    <n v="174"/>
    <d v="2019-02-06T00:00:00"/>
    <x v="20"/>
    <s v="Evaluation needs to be conducted in 2 years"/>
    <n v="20"/>
    <n v="3"/>
    <n v="3"/>
    <n v="3"/>
    <n v="3"/>
    <n v="3"/>
    <n v="4"/>
    <n v="3"/>
    <n v="3"/>
    <n v="3"/>
    <n v="3"/>
    <n v="3"/>
    <n v="3"/>
    <n v="3"/>
    <n v="3"/>
    <n v="3"/>
    <n v="4"/>
    <n v="3"/>
    <n v="3"/>
    <n v="3"/>
    <n v="0"/>
    <s v="N0624"/>
    <n v="43.744700729999998"/>
    <n v="-79.494562860000002"/>
    <n v="306082.87199999997"/>
    <n v="4843375.108"/>
  </r>
  <r>
    <n v="3739713"/>
    <n v="4154647"/>
    <n v="2017"/>
    <x v="5"/>
    <n v="1962"/>
    <s v="PRIVATE"/>
    <x v="23"/>
    <x v="23"/>
    <s v="9 KINGSBRIDGE CRT"/>
    <n v="7"/>
    <n v="74"/>
    <d v="2019-02-06T00:00:00"/>
    <x v="23"/>
    <s v="Evaluation needs to be conducted in 2 years"/>
    <n v="18"/>
    <n v="4"/>
    <n v="4"/>
    <n v="4"/>
    <n v="3"/>
    <n v="3"/>
    <n v="4"/>
    <n v="3"/>
    <n v="3"/>
    <n v="3"/>
    <n v="3"/>
    <n v="3"/>
    <n v="4"/>
    <n v="5"/>
    <n v="3"/>
    <n v="3"/>
    <n v="4"/>
    <n v="3"/>
    <n v="4"/>
    <n v="3"/>
    <n v="0"/>
    <s v="N0624"/>
    <n v="43.743412149999997"/>
    <n v="-79.494539689999996"/>
    <n v="305823.196"/>
    <n v="4844735.7379999999"/>
  </r>
  <r>
    <n v="3739814"/>
    <n v="4155879"/>
    <n v="2017"/>
    <x v="5"/>
    <n v="1968"/>
    <s v="PRIVATE"/>
    <x v="23"/>
    <x v="23"/>
    <s v="6200 BATHURST ST"/>
    <n v="14"/>
    <n v="181"/>
    <d v="2019-02-01T00:00:00"/>
    <x v="4"/>
    <s v="Evaluation needs to be conducted in 2 years"/>
    <n v="20"/>
    <n v="3"/>
    <n v="3"/>
    <n v="3"/>
    <n v="4"/>
    <n v="3"/>
    <n v="4"/>
    <n v="3"/>
    <n v="4"/>
    <n v="3"/>
    <n v="3"/>
    <n v="3"/>
    <n v="3"/>
    <n v="5"/>
    <n v="4"/>
    <n v="3"/>
    <n v="3"/>
    <n v="4"/>
    <n v="4"/>
    <n v="3"/>
    <n v="0"/>
    <s v="N0622"/>
    <n v="43.743834079999999"/>
    <n v="-79.494534119999997"/>
    <n v="305609.48300000001"/>
    <n v="4844764.0760000004"/>
  </r>
  <r>
    <n v="3739840"/>
    <n v="4154619"/>
    <n v="2017"/>
    <x v="5"/>
    <n v="1959"/>
    <s v="PRIVATE"/>
    <x v="23"/>
    <x v="23"/>
    <s v="707-711 FINCH AVE W"/>
    <n v="7"/>
    <n v="150"/>
    <d v="2019-01-31T00:00:00"/>
    <x v="8"/>
    <s v="Evaluation needs to be conducted in 2 years"/>
    <n v="20"/>
    <n v="4"/>
    <n v="3"/>
    <n v="3"/>
    <n v="4"/>
    <n v="3"/>
    <n v="4"/>
    <n v="3"/>
    <n v="3"/>
    <n v="3"/>
    <n v="3"/>
    <n v="4"/>
    <n v="3"/>
    <n v="5"/>
    <n v="3"/>
    <n v="3"/>
    <n v="4"/>
    <n v="3"/>
    <n v="3"/>
    <n v="4"/>
    <n v="4"/>
    <s v="N0624"/>
    <n v="43.741381750000002"/>
    <n v="-79.494301879999995"/>
    <n v="305878.43800000002"/>
    <n v="4842722.9780000001"/>
  </r>
  <r>
    <n v="3739841"/>
    <n v="4154640"/>
    <n v="2017"/>
    <x v="5"/>
    <n v="1959"/>
    <s v="PRIVATE"/>
    <x v="23"/>
    <x v="23"/>
    <s v="605 FINCH AVE W"/>
    <n v="9"/>
    <n v="244"/>
    <d v="2019-01-31T00:00:00"/>
    <x v="8"/>
    <s v="Evaluation needs to be conducted in 2 years"/>
    <n v="20"/>
    <n v="4"/>
    <n v="4"/>
    <n v="3"/>
    <n v="3"/>
    <n v="4"/>
    <n v="4"/>
    <n v="0"/>
    <n v="4"/>
    <n v="4"/>
    <n v="3"/>
    <n v="4"/>
    <n v="4"/>
    <n v="5"/>
    <n v="4"/>
    <n v="4"/>
    <n v="4"/>
    <n v="4"/>
    <n v="5"/>
    <n v="3"/>
    <n v="0"/>
    <s v="N0624"/>
    <n v="43.74066328"/>
    <n v="-79.492754890000001"/>
    <n v="305067.52299999999"/>
    <n v="4842418.4309999999"/>
  </r>
  <r>
    <n v="3739879"/>
    <n v="4154645"/>
    <n v="2017"/>
    <x v="5"/>
    <n v="1961"/>
    <s v="PRIVATE"/>
    <x v="23"/>
    <x v="23"/>
    <s v="521-523 FINCH AVE W"/>
    <n v="6"/>
    <n v="179"/>
    <d v="2019-01-30T00:00:00"/>
    <x v="4"/>
    <s v="Evaluation needs to be conducted in 2 years"/>
    <n v="19"/>
    <n v="4"/>
    <n v="4"/>
    <n v="3"/>
    <n v="3"/>
    <n v="3"/>
    <n v="4"/>
    <n v="3"/>
    <n v="3"/>
    <n v="4"/>
    <n v="0"/>
    <n v="3"/>
    <n v="3"/>
    <n v="5"/>
    <n v="4"/>
    <n v="4"/>
    <n v="4"/>
    <n v="3"/>
    <n v="4"/>
    <n v="2"/>
    <n v="0"/>
    <s v="N0624"/>
    <n v="43.741511340000002"/>
    <n v="-79.493163989999999"/>
    <n v="305149.24"/>
    <n v="4842386.8849999998"/>
  </r>
  <r>
    <n v="3739880"/>
    <n v="4154639"/>
    <n v="2017"/>
    <x v="5"/>
    <n v="1960"/>
    <s v="PRIVATE"/>
    <x v="23"/>
    <x v="23"/>
    <s v="601 FINCH AVE W"/>
    <n v="14"/>
    <n v="170"/>
    <d v="2019-01-30T00:00:00"/>
    <x v="50"/>
    <s v="Evaluation needs to be conducted in 1 year"/>
    <n v="19"/>
    <n v="4"/>
    <n v="4"/>
    <n v="4"/>
    <n v="4"/>
    <n v="3"/>
    <n v="4"/>
    <n v="3"/>
    <n v="3"/>
    <n v="4"/>
    <n v="3"/>
    <n v="4"/>
    <n v="3"/>
    <n v="4"/>
    <n v="3"/>
    <n v="4"/>
    <n v="4"/>
    <n v="3"/>
    <n v="4"/>
    <n v="3"/>
    <n v="4"/>
    <s v="N0624"/>
    <n v="43.741121300000003"/>
    <n v="-79.491822420000005"/>
    <n v="304333.38099999999"/>
    <n v="4842093.0049999999"/>
  </r>
  <r>
    <n v="3739885"/>
    <n v="4154649"/>
    <n v="2017"/>
    <x v="5"/>
    <n v="1960"/>
    <s v="PRIVATE"/>
    <x v="23"/>
    <x v="23"/>
    <s v="4854 BATHURST ST"/>
    <n v="6"/>
    <n v="71"/>
    <d v="2019-01-29T00:00:00"/>
    <x v="14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25211270000003"/>
    <n v="-79.509276290000003"/>
    <n v="309852.39799999999"/>
    <n v="4844412.0829999996"/>
  </r>
  <r>
    <n v="3739892"/>
    <n v="4154646"/>
    <n v="2017"/>
    <x v="5"/>
    <n v="1962"/>
    <s v="PRIVATE"/>
    <x v="23"/>
    <x v="23"/>
    <s v="4918 BATHURST ST"/>
    <n v="6"/>
    <n v="60"/>
    <d v="2019-01-28T00:00:00"/>
    <x v="18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25365539999999"/>
    <n v="-79.508886970000006"/>
    <n v="304298.33799999999"/>
    <n v="4842096.898"/>
  </r>
  <r>
    <n v="3739924"/>
    <n v="4154650"/>
    <n v="2017"/>
    <x v="5"/>
    <n v="1962"/>
    <s v="SOCIAL HOUSING"/>
    <x v="23"/>
    <x v="23"/>
    <s v="2 MASCOT PL"/>
    <n v="7"/>
    <n v="71"/>
    <d v="2019-01-25T00:00:00"/>
    <x v="14"/>
    <s v="Evaluation needs to be conducted in 2 years"/>
    <n v="20"/>
    <n v="4"/>
    <n v="3"/>
    <n v="4"/>
    <n v="3"/>
    <n v="5"/>
    <n v="3"/>
    <n v="0"/>
    <n v="5"/>
    <n v="0"/>
    <n v="0"/>
    <n v="3"/>
    <n v="3"/>
    <n v="5"/>
    <n v="3"/>
    <n v="4"/>
    <n v="3"/>
    <n v="0"/>
    <n v="3"/>
    <n v="3"/>
    <n v="0"/>
    <s v="N0624"/>
    <n v="43.730125610000002"/>
    <n v="-79.509778710000006"/>
    <n v="304265.75699999998"/>
    <n v="4842089.159"/>
  </r>
  <r>
    <n v="3739925"/>
    <n v="4154651"/>
    <n v="2017"/>
    <x v="5"/>
    <n v="1964"/>
    <s v="PRIVATE"/>
    <x v="23"/>
    <x v="23"/>
    <s v="4 MASCOT PL"/>
    <n v="4"/>
    <n v="70"/>
    <d v="2019-01-25T00:00:00"/>
    <x v="22"/>
    <s v="Evaluation needs to be conducted in 2 years"/>
    <n v="18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730739229999998"/>
    <n v="-79.510114360000003"/>
    <n v="309897.82199999999"/>
    <n v="4844879.5619999999"/>
  </r>
  <r>
    <n v="3739982"/>
    <n v="4155962"/>
    <n v="2017"/>
    <x v="5"/>
    <n v="1964"/>
    <s v="PRIVATE"/>
    <x v="23"/>
    <x v="23"/>
    <s v="1085 STEELES AVE W"/>
    <n v="15"/>
    <n v="100"/>
    <d v="2019-01-22T00:00:00"/>
    <x v="17"/>
    <s v="Evaluation needs to be conducted in 2 years"/>
    <n v="18"/>
    <n v="4"/>
    <n v="4"/>
    <n v="4"/>
    <n v="3"/>
    <n v="4"/>
    <n v="4"/>
    <n v="3"/>
    <n v="3"/>
    <n v="3"/>
    <n v="3"/>
    <n v="3"/>
    <n v="4"/>
    <n v="3"/>
    <n v="4"/>
    <n v="4"/>
    <n v="5"/>
    <n v="4"/>
    <n v="5"/>
    <n v="4"/>
    <n v="5"/>
    <s v="N0622"/>
    <n v="43.7283142"/>
    <n v="-79.482784039999999"/>
    <n v="305636.23800000001"/>
    <n v="4842595.2680000002"/>
  </r>
  <r>
    <n v="3739983"/>
    <n v="4154634"/>
    <n v="2017"/>
    <x v="5"/>
    <n v="1968"/>
    <s v="PRIVATE"/>
    <x v="23"/>
    <x v="23"/>
    <s v="1875 STEELES AVE W"/>
    <n v="4"/>
    <n v="120"/>
    <d v="2019-01-22T00:00:00"/>
    <x v="15"/>
    <s v="Evaluation needs to be conducted in 2 years"/>
    <n v="20"/>
    <n v="4"/>
    <n v="4"/>
    <n v="3"/>
    <n v="5"/>
    <n v="4"/>
    <n v="5"/>
    <n v="4"/>
    <n v="4"/>
    <n v="5"/>
    <n v="4"/>
    <n v="4"/>
    <n v="3"/>
    <n v="5"/>
    <n v="3"/>
    <n v="4"/>
    <n v="4"/>
    <n v="3"/>
    <n v="4"/>
    <n v="4"/>
    <n v="4"/>
    <s v="N0622"/>
    <n v="43.729063070000002"/>
    <n v="-79.48293778"/>
    <n v="303954.00099999999"/>
    <n v="4843270.091"/>
  </r>
  <r>
    <n v="3739985"/>
    <n v="4156530"/>
    <n v="2017"/>
    <x v="5"/>
    <n v="1965"/>
    <s v="PRIVATE"/>
    <x v="23"/>
    <x v="23"/>
    <s v="927-931 WILSON AVE"/>
    <n v="3"/>
    <n v="36"/>
    <d v="2019-01-22T00:00:00"/>
    <x v="15"/>
    <s v="Evaluation needs to be conducted in 2 years"/>
    <n v="15"/>
    <n v="3"/>
    <n v="3"/>
    <n v="3"/>
    <n v="3"/>
    <n v="3"/>
    <n v="4"/>
    <n v="3"/>
    <n v="3"/>
    <n v="3"/>
    <n v="3"/>
    <n v="3"/>
    <n v="3"/>
    <n v="5"/>
    <n v="4"/>
    <n v="4"/>
    <n v="3"/>
    <n v="4"/>
    <n v="4"/>
    <n v="2"/>
    <n v="3"/>
    <s v="N0632"/>
    <n v="43.735338059999997"/>
    <n v="-79.484558660000005"/>
    <n v="308671.446"/>
    <n v="4847640.0140000004"/>
  </r>
  <r>
    <n v="3739986"/>
    <n v="4154378"/>
    <n v="2017"/>
    <x v="5"/>
    <n v="1966"/>
    <s v="PRIVATE"/>
    <x v="23"/>
    <x v="23"/>
    <s v="923-925 WILSON AVE"/>
    <n v="3"/>
    <n v="23"/>
    <d v="2019-01-22T00:00:00"/>
    <x v="15"/>
    <s v="Evaluation needs to be conducted in 2 years"/>
    <n v="15"/>
    <n v="3"/>
    <n v="3"/>
    <n v="3"/>
    <n v="4"/>
    <n v="3"/>
    <n v="5"/>
    <n v="4"/>
    <n v="3"/>
    <n v="5"/>
    <n v="0"/>
    <n v="4"/>
    <n v="4"/>
    <n v="5"/>
    <n v="4"/>
    <n v="4"/>
    <n v="4"/>
    <n v="4"/>
    <n v="3"/>
    <n v="4"/>
    <n v="4"/>
    <s v="N0632"/>
    <n v="43.736711479999997"/>
    <n v="-79.485012929999996"/>
    <n v="309056.09000000003"/>
    <n v="4843708.1529999999"/>
  </r>
  <r>
    <n v="3739987"/>
    <n v="4154376"/>
    <n v="2017"/>
    <x v="5"/>
    <n v="1970"/>
    <s v="PRIVATE"/>
    <x v="23"/>
    <x v="23"/>
    <s v="939-941 WILSON AVE"/>
    <n v="3"/>
    <n v="16"/>
    <d v="2019-01-22T00:00:00"/>
    <x v="15"/>
    <s v="Evaluation needs to be conducted in 2 years"/>
    <n v="15"/>
    <n v="3"/>
    <n v="3"/>
    <n v="4"/>
    <n v="3"/>
    <n v="2"/>
    <n v="3"/>
    <n v="0"/>
    <n v="4"/>
    <n v="0"/>
    <n v="0"/>
    <n v="3"/>
    <n v="2"/>
    <n v="3"/>
    <n v="4"/>
    <n v="3"/>
    <n v="3"/>
    <n v="0"/>
    <n v="3"/>
    <n v="3"/>
    <n v="0"/>
    <s v="N0632"/>
    <n v="43.741918050000002"/>
    <n v="-79.486131900000004"/>
    <n v="309114.424"/>
    <n v="4849965.6660000002"/>
  </r>
  <r>
    <n v="3739988"/>
    <n v="4154377"/>
    <n v="2017"/>
    <x v="5"/>
    <n v="1968"/>
    <s v="PRIVATE"/>
    <x v="23"/>
    <x v="23"/>
    <s v="933-937 WILSON AVE"/>
    <n v="3"/>
    <n v="36"/>
    <d v="2019-01-22T00:00:00"/>
    <x v="15"/>
    <s v="Evaluation needs to be conducted in 2 years"/>
    <n v="15"/>
    <n v="4"/>
    <n v="4"/>
    <n v="4"/>
    <n v="4"/>
    <n v="4"/>
    <n v="4"/>
    <n v="0"/>
    <n v="5"/>
    <n v="0"/>
    <n v="0"/>
    <n v="4"/>
    <n v="3"/>
    <n v="4"/>
    <n v="4"/>
    <n v="4"/>
    <n v="4"/>
    <n v="0"/>
    <n v="4"/>
    <n v="3"/>
    <n v="0"/>
    <s v="N0632"/>
    <n v="43.732336320000002"/>
    <n v="-79.483883160000005"/>
    <n v="309743.64600000001"/>
    <n v="4846266.068"/>
  </r>
  <r>
    <n v="3740013"/>
    <n v="4154629"/>
    <n v="2018"/>
    <x v="5"/>
    <n v="1968"/>
    <s v="PRIVATE"/>
    <x v="23"/>
    <x v="23"/>
    <s v="25 FISHERVILLE RD"/>
    <n v="18"/>
    <n v="221"/>
    <d v="2019-01-21T00:00:00"/>
    <x v="12"/>
    <s v="Evaluation needs to be conducted in 2 years"/>
    <n v="20"/>
    <n v="5"/>
    <n v="4"/>
    <n v="5"/>
    <n v="4"/>
    <n v="5"/>
    <n v="4"/>
    <n v="0"/>
    <n v="4"/>
    <n v="3"/>
    <n v="0"/>
    <n v="4"/>
    <n v="3"/>
    <n v="5"/>
    <n v="4"/>
    <n v="3"/>
    <n v="3"/>
    <n v="3"/>
    <n v="3"/>
    <n v="3"/>
    <n v="0"/>
    <s v="N0622"/>
    <n v="43.723725909999999"/>
    <n v="-79.496487299999998"/>
    <n v="309853.799"/>
    <n v="4845101.0319999997"/>
  </r>
  <r>
    <n v="3740014"/>
    <n v="4154630"/>
    <n v="2018"/>
    <x v="5"/>
    <n v="1958"/>
    <s v="PRIVATE"/>
    <x v="23"/>
    <x v="23"/>
    <s v="5 FISHERVILLE RD"/>
    <n v="17"/>
    <n v="202"/>
    <d v="2019-01-21T00:00:00"/>
    <x v="20"/>
    <s v="Evaluation needs to be conducted in 2 years"/>
    <n v="20"/>
    <n v="4"/>
    <n v="4"/>
    <n v="5"/>
    <n v="4"/>
    <n v="5"/>
    <n v="4"/>
    <n v="0"/>
    <n v="5"/>
    <n v="5"/>
    <n v="0"/>
    <n v="4"/>
    <n v="3"/>
    <n v="5"/>
    <n v="4"/>
    <n v="4"/>
    <n v="4"/>
    <n v="4"/>
    <n v="5"/>
    <n v="3"/>
    <n v="0"/>
    <s v="N0622"/>
    <n v="43.726466619999997"/>
    <n v="-79.486421859999993"/>
    <n v="309904.96000000002"/>
    <n v="4844838.53"/>
  </r>
  <r>
    <n v="3740021"/>
    <n v="4154621"/>
    <n v="2018"/>
    <x v="5"/>
    <n v="1955"/>
    <s v="PRIVATE"/>
    <x v="23"/>
    <x v="23"/>
    <s v="25 CEDARCROFT BLVD"/>
    <n v="13"/>
    <n v="132"/>
    <d v="2019-01-18T00:00:00"/>
    <x v="9"/>
    <s v="Evaluation needs to be conducted in 2 years"/>
    <n v="20"/>
    <n v="4"/>
    <n v="4"/>
    <n v="4"/>
    <n v="4"/>
    <n v="4"/>
    <n v="4"/>
    <n v="4"/>
    <n v="4"/>
    <n v="4"/>
    <n v="3"/>
    <n v="4"/>
    <n v="3"/>
    <n v="5"/>
    <n v="3"/>
    <n v="3"/>
    <n v="4"/>
    <n v="3"/>
    <n v="4"/>
    <n v="3"/>
    <n v="0"/>
    <s v="N0622"/>
    <n v="43.744225409999999"/>
    <n v="-79.487455890000007"/>
    <n v="308544.76699999999"/>
    <n v="4845726.1140000001"/>
  </r>
  <r>
    <n v="3740022"/>
    <n v="4155776"/>
    <n v="2017"/>
    <x v="5"/>
    <n v="1955"/>
    <s v="PRIVATE"/>
    <x v="23"/>
    <x v="23"/>
    <s v="35 CEDARCROFT BLVD"/>
    <n v="13"/>
    <n v="207"/>
    <d v="2019-01-18T00:00:00"/>
    <x v="1"/>
    <s v="Evaluation needs to be conducted in 2 years"/>
    <n v="19"/>
    <n v="4"/>
    <n v="4"/>
    <n v="4"/>
    <n v="3"/>
    <n v="5"/>
    <n v="4"/>
    <n v="4"/>
    <n v="4"/>
    <n v="4"/>
    <n v="0"/>
    <n v="3"/>
    <n v="3"/>
    <n v="5"/>
    <n v="3"/>
    <n v="4"/>
    <n v="4"/>
    <n v="3"/>
    <n v="3"/>
    <n v="4"/>
    <n v="0"/>
    <s v="N0622"/>
    <n v="43.744839650000003"/>
    <n v="-79.489757940000004"/>
    <n v="306061.53999999998"/>
    <n v="4843553.8039999995"/>
  </r>
  <r>
    <n v="3740033"/>
    <n v="4154365"/>
    <n v="2017"/>
    <x v="5"/>
    <n v="1957"/>
    <s v="PRIVATE"/>
    <x v="23"/>
    <x v="23"/>
    <s v="831 WILSON AVE"/>
    <n v="3"/>
    <n v="11"/>
    <d v="2019-01-18T00:00:00"/>
    <x v="13"/>
    <s v="Evaluation needs to be conducted in 1 year"/>
    <n v="15"/>
    <n v="4"/>
    <n v="4"/>
    <n v="4"/>
    <n v="4"/>
    <n v="5"/>
    <n v="4"/>
    <n v="0"/>
    <n v="4"/>
    <n v="5"/>
    <n v="0"/>
    <n v="4"/>
    <n v="4"/>
    <n v="5"/>
    <n v="5"/>
    <n v="5"/>
    <n v="4"/>
    <n v="4"/>
    <n v="5"/>
    <n v="5"/>
    <n v="0"/>
    <s v="N0632"/>
    <n v="43.720796409999998"/>
    <n v="-79.505599029999999"/>
    <n v="309800.42499999999"/>
    <n v="4844481.0640000002"/>
  </r>
  <r>
    <n v="3740036"/>
    <n v="4154370"/>
    <n v="2017"/>
    <x v="5"/>
    <n v="1955"/>
    <s v="PRIVATE"/>
    <x v="23"/>
    <x v="23"/>
    <s v="23 ANTHONY RD"/>
    <n v="3"/>
    <n v="12"/>
    <d v="2019-01-18T00:00:00"/>
    <x v="23"/>
    <s v="Evaluation needs to be conducted in 2 years"/>
    <n v="15"/>
    <n v="4"/>
    <n v="4"/>
    <n v="4"/>
    <n v="4"/>
    <n v="3"/>
    <n v="4"/>
    <n v="3"/>
    <n v="3"/>
    <n v="4"/>
    <n v="0"/>
    <n v="4"/>
    <n v="3"/>
    <n v="5"/>
    <n v="4"/>
    <n v="3"/>
    <n v="3"/>
    <n v="4"/>
    <n v="3"/>
    <n v="3"/>
    <n v="4"/>
    <s v="N0632"/>
    <n v="43.722825440000001"/>
    <n v="-79.494847039999996"/>
    <n v="309794.67300000001"/>
    <n v="4844502.2419999996"/>
  </r>
  <r>
    <n v="3740059"/>
    <n v="4154391"/>
    <n v="2017"/>
    <x v="5"/>
    <n v="1955"/>
    <s v="PRIVATE"/>
    <x v="23"/>
    <x v="23"/>
    <s v="1477 WILSON AVE"/>
    <n v="4"/>
    <n v="42"/>
    <d v="2019-01-17T00:00:00"/>
    <x v="12"/>
    <s v="Evaluation needs to be conducted in 2 years"/>
    <n v="17"/>
    <n v="4"/>
    <n v="4"/>
    <n v="4"/>
    <n v="3"/>
    <n v="3"/>
    <n v="3"/>
    <n v="3"/>
    <n v="4"/>
    <n v="4"/>
    <n v="0"/>
    <n v="4"/>
    <n v="3"/>
    <n v="5"/>
    <n v="4"/>
    <n v="4"/>
    <n v="4"/>
    <n v="4"/>
    <n v="3"/>
    <n v="3"/>
    <n v="4"/>
    <s v="N0631"/>
    <n v="43.741654609999998"/>
    <n v="-79.437080969999997"/>
    <n v="309810.09899999999"/>
    <n v="4844520.5429999996"/>
  </r>
  <r>
    <n v="3740060"/>
    <n v="4154390"/>
    <n v="2017"/>
    <x v="5"/>
    <n v="1958"/>
    <s v="PRIVATE"/>
    <x v="23"/>
    <x v="23"/>
    <s v="1491 WILSON AVE"/>
    <n v="4"/>
    <n v="40"/>
    <d v="2019-01-17T00:00:00"/>
    <x v="29"/>
    <s v="Evaluation needs to be conducted in 2 years"/>
    <n v="17"/>
    <n v="4"/>
    <n v="4"/>
    <n v="3"/>
    <n v="4"/>
    <n v="4"/>
    <n v="4"/>
    <n v="4"/>
    <n v="4"/>
    <n v="3"/>
    <n v="4"/>
    <n v="4"/>
    <n v="3"/>
    <n v="5"/>
    <n v="4"/>
    <n v="3"/>
    <n v="4"/>
    <n v="3"/>
    <n v="4"/>
    <n v="4"/>
    <n v="3"/>
    <s v="N0631"/>
    <n v="43.720761719999999"/>
    <n v="-79.506438270000004"/>
    <n v="309838.12900000002"/>
    <n v="4844457.074"/>
  </r>
  <r>
    <n v="3740071"/>
    <n v="4156071"/>
    <n v="2017"/>
    <x v="5"/>
    <n v="1958"/>
    <s v="PRIVATE"/>
    <x v="23"/>
    <x v="23"/>
    <s v="6040 BATHURST ST"/>
    <n v="17"/>
    <n v="202"/>
    <d v="2019-01-17T00:00:00"/>
    <x v="11"/>
    <s v="Evaluation needs to be conducted in 2 years"/>
    <n v="19"/>
    <n v="3"/>
    <n v="3"/>
    <n v="3"/>
    <n v="3"/>
    <n v="4"/>
    <n v="4"/>
    <n v="3"/>
    <n v="3"/>
    <n v="4"/>
    <n v="3"/>
    <n v="4"/>
    <n v="3"/>
    <n v="5"/>
    <n v="4"/>
    <n v="4"/>
    <n v="4"/>
    <n v="3"/>
    <n v="4"/>
    <n v="3"/>
    <n v="4"/>
    <s v="N0622"/>
    <n v="43.720831420000003"/>
    <n v="-79.506033939999995"/>
    <n v="309819.87300000002"/>
    <n v="4844504.3729999997"/>
  </r>
  <r>
    <n v="3740088"/>
    <n v="4154382"/>
    <n v="2017"/>
    <x v="5"/>
    <n v="1958"/>
    <s v="PRIVATE"/>
    <x v="23"/>
    <x v="23"/>
    <s v="1277 WILSON AVE"/>
    <n v="4"/>
    <n v="80"/>
    <d v="2019-01-16T00:00:00"/>
    <x v="12"/>
    <s v="Evaluation needs to be conducted in 2 years"/>
    <n v="18"/>
    <n v="3"/>
    <n v="3"/>
    <n v="4"/>
    <n v="3"/>
    <n v="4"/>
    <n v="3"/>
    <n v="0"/>
    <n v="4"/>
    <n v="0"/>
    <n v="0"/>
    <n v="3"/>
    <n v="2"/>
    <n v="5"/>
    <n v="4"/>
    <n v="3"/>
    <n v="4"/>
    <n v="0"/>
    <n v="4"/>
    <n v="3"/>
    <n v="0"/>
    <s v="N0631"/>
    <n v="43.74586214"/>
    <n v="-79.436512809999996"/>
    <n v="305280.424"/>
    <n v="4842482.5870000003"/>
  </r>
  <r>
    <n v="3740089"/>
    <n v="4154394"/>
    <n v="2017"/>
    <x v="5"/>
    <n v="1955"/>
    <s v="PRIVATE"/>
    <x v="23"/>
    <x v="23"/>
    <s v="1393 WILSON AVE"/>
    <n v="4"/>
    <n v="82"/>
    <d v="2019-01-16T00:00:00"/>
    <x v="2"/>
    <s v="Evaluation needs to be conducted in 3 years"/>
    <n v="17"/>
    <n v="4"/>
    <n v="4"/>
    <n v="4"/>
    <n v="4"/>
    <n v="4"/>
    <n v="4"/>
    <n v="4"/>
    <n v="3"/>
    <n v="4"/>
    <n v="4"/>
    <n v="4"/>
    <n v="3"/>
    <n v="5"/>
    <n v="4"/>
    <n v="4"/>
    <n v="4"/>
    <n v="3"/>
    <n v="4"/>
    <n v="3"/>
    <n v="3"/>
    <s v="N0631"/>
    <n v="43.731391709999997"/>
    <n v="-79.510310050000001"/>
    <n v="306123.65999999997"/>
    <n v="4843211.3320000004"/>
  </r>
  <r>
    <n v="3740105"/>
    <n v="4155736"/>
    <n v="2017"/>
    <x v="5"/>
    <n v="1983"/>
    <s v="PRIVATE"/>
    <x v="23"/>
    <x v="23"/>
    <s v="6020 BATHURST ST"/>
    <n v="11"/>
    <n v="149"/>
    <d v="2019-01-16T00:00:00"/>
    <x v="4"/>
    <s v="Evaluation needs to be conducted in 2 years"/>
    <n v="19"/>
    <n v="4"/>
    <n v="4"/>
    <n v="4"/>
    <n v="4"/>
    <n v="3"/>
    <n v="3"/>
    <n v="3"/>
    <n v="3"/>
    <n v="4"/>
    <n v="0"/>
    <n v="4"/>
    <n v="3"/>
    <n v="5"/>
    <n v="4"/>
    <n v="3"/>
    <n v="3"/>
    <n v="3"/>
    <n v="4"/>
    <n v="4"/>
    <n v="3"/>
    <s v="N0622"/>
    <n v="43.735314430000003"/>
    <n v="-79.446969690000003"/>
    <n v="309945.99400000001"/>
    <n v="4844964.3030000003"/>
  </r>
  <r>
    <n v="3740106"/>
    <n v="4155737"/>
    <n v="2017"/>
    <x v="5"/>
    <n v="1989"/>
    <s v="PRIVATE"/>
    <x v="23"/>
    <x v="23"/>
    <s v="6030 BATHURST ST"/>
    <n v="19"/>
    <n v="247"/>
    <d v="2019-01-16T00:00:00"/>
    <x v="8"/>
    <s v="Evaluation needs to be conducted in 2 years"/>
    <n v="19"/>
    <n v="3"/>
    <n v="3"/>
    <n v="2"/>
    <n v="3"/>
    <n v="0"/>
    <n v="3"/>
    <n v="0"/>
    <n v="5"/>
    <n v="0"/>
    <n v="0"/>
    <n v="3"/>
    <n v="2"/>
    <n v="5"/>
    <n v="4"/>
    <n v="4"/>
    <n v="3"/>
    <n v="0"/>
    <n v="3"/>
    <n v="3"/>
    <n v="0"/>
    <s v="N0622"/>
    <n v="43.725308740000003"/>
    <n v="-79.489424959999994"/>
    <n v="309949.88099999999"/>
    <n v="4844941.1320000002"/>
  </r>
  <r>
    <n v="3740129"/>
    <n v="4154627"/>
    <n v="2017"/>
    <x v="5"/>
    <n v="1969"/>
    <s v="PRIVATE"/>
    <x v="23"/>
    <x v="23"/>
    <s v="6000 BATHURST ST"/>
    <n v="12"/>
    <n v="108"/>
    <d v="2019-01-15T00:00:00"/>
    <x v="11"/>
    <s v="Evaluation needs to be conducted in 2 years"/>
    <n v="20"/>
    <n v="4"/>
    <n v="3"/>
    <n v="4"/>
    <n v="4"/>
    <n v="4"/>
    <n v="4"/>
    <n v="0"/>
    <n v="4"/>
    <n v="0"/>
    <n v="0"/>
    <n v="4"/>
    <n v="2"/>
    <n v="5"/>
    <n v="3"/>
    <n v="3"/>
    <n v="3"/>
    <n v="0"/>
    <n v="4"/>
    <n v="3"/>
    <n v="0"/>
    <s v="N0622"/>
    <n v="43.770708390000003"/>
    <n v="-79.451717130000006"/>
    <n v="305986.79300000001"/>
    <n v="4843958.284"/>
  </r>
  <r>
    <n v="3740130"/>
    <n v="4154631"/>
    <n v="2018"/>
    <x v="5"/>
    <n v="1960"/>
    <s v="PRIVATE"/>
    <x v="23"/>
    <x v="23"/>
    <s v="6010 BATHURST ST"/>
    <n v="12"/>
    <n v="120"/>
    <d v="2019-01-15T00:00:00"/>
    <x v="0"/>
    <s v="Evaluation needs to be conducted in 2 years"/>
    <n v="20"/>
    <n v="3"/>
    <n v="2"/>
    <n v="2"/>
    <n v="3"/>
    <n v="0"/>
    <n v="3"/>
    <n v="0"/>
    <n v="4"/>
    <n v="0"/>
    <n v="0"/>
    <n v="3"/>
    <n v="2"/>
    <n v="3"/>
    <n v="3"/>
    <n v="2"/>
    <n v="2"/>
    <n v="3"/>
    <n v="2"/>
    <n v="3"/>
    <n v="0"/>
    <s v="N0622"/>
    <n v="43.73393626"/>
    <n v="-79.484144319999999"/>
    <n v="307761.609"/>
    <n v="4843254.517"/>
  </r>
  <r>
    <n v="3740136"/>
    <n v="4154442"/>
    <n v="2017"/>
    <x v="5"/>
    <n v="1950"/>
    <s v="PRIVATE"/>
    <x v="23"/>
    <x v="23"/>
    <s v="3020 KEELE ST"/>
    <n v="3"/>
    <n v="39"/>
    <d v="2019-01-14T00:00:00"/>
    <x v="14"/>
    <s v="Evaluation needs to be conducted in 2 years"/>
    <n v="15"/>
    <n v="4"/>
    <n v="4"/>
    <n v="3"/>
    <n v="4"/>
    <n v="5"/>
    <n v="3"/>
    <n v="0"/>
    <n v="4"/>
    <n v="4"/>
    <n v="0"/>
    <n v="4"/>
    <n v="4"/>
    <n v="4"/>
    <n v="4"/>
    <n v="3"/>
    <n v="3"/>
    <n v="3"/>
    <n v="4"/>
    <n v="3"/>
    <n v="0"/>
    <s v="N0627"/>
    <n v="43.791639570000001"/>
    <n v="-79.446195590000002"/>
    <n v="309905.16600000003"/>
    <n v="4844449.7180000003"/>
  </r>
  <r>
    <n v="3740147"/>
    <n v="4154623"/>
    <n v="2017"/>
    <x v="5"/>
    <n v="1962"/>
    <s v="PRIVATE"/>
    <x v="23"/>
    <x v="23"/>
    <s v="155 ANTIBES DR"/>
    <n v="17"/>
    <n v="259"/>
    <d v="2019-01-14T00:00:00"/>
    <x v="12"/>
    <s v="Evaluation needs to be conducted in 2 years"/>
    <n v="20"/>
    <n v="3"/>
    <n v="3"/>
    <n v="2"/>
    <n v="3"/>
    <n v="0"/>
    <n v="3"/>
    <n v="0"/>
    <n v="4"/>
    <n v="0"/>
    <n v="0"/>
    <n v="3"/>
    <n v="2"/>
    <n v="2"/>
    <n v="3"/>
    <n v="3"/>
    <n v="3"/>
    <n v="0"/>
    <n v="3"/>
    <n v="3"/>
    <n v="0"/>
    <s v="N0622"/>
    <n v="43.758347460000003"/>
    <n v="-79.438641219999994"/>
    <n v="304065.66499999998"/>
    <n v="4842404.4800000004"/>
  </r>
  <r>
    <n v="3740150"/>
    <n v="4154622"/>
    <n v="2017"/>
    <x v="5"/>
    <n v="1960"/>
    <s v="PRIVATE"/>
    <x v="23"/>
    <x v="23"/>
    <s v="5950 BATHURST ST"/>
    <n v="12"/>
    <n v="133"/>
    <d v="2019-01-14T00:00:00"/>
    <x v="15"/>
    <s v="Evaluation needs to be conducted in 2 years"/>
    <n v="19"/>
    <n v="5"/>
    <n v="4"/>
    <n v="5"/>
    <n v="5"/>
    <n v="5"/>
    <n v="4"/>
    <n v="0"/>
    <n v="5"/>
    <n v="0"/>
    <n v="0"/>
    <n v="5"/>
    <n v="5"/>
    <n v="4"/>
    <n v="4"/>
    <n v="4"/>
    <n v="4"/>
    <n v="0"/>
    <n v="4"/>
    <n v="3"/>
    <n v="0"/>
    <s v="N0622"/>
    <n v="43.747855950000002"/>
    <n v="-79.437057370000005"/>
    <n v="304061.16499999998"/>
    <n v="4842431.1689999998"/>
  </r>
  <r>
    <n v="3740160"/>
    <n v="4154437"/>
    <n v="2017"/>
    <x v="5"/>
    <n v="1963"/>
    <s v="PRIVATE"/>
    <x v="23"/>
    <x v="23"/>
    <s v="2994 KEELE ST"/>
    <n v="4"/>
    <n v="12"/>
    <d v="2019-01-11T00:00:00"/>
    <x v="9"/>
    <s v="Evaluation needs to be conducted in 2 years"/>
    <n v="14"/>
    <n v="5"/>
    <n v="5"/>
    <n v="4"/>
    <n v="5"/>
    <n v="5"/>
    <n v="5"/>
    <n v="0"/>
    <n v="4"/>
    <n v="0"/>
    <n v="0"/>
    <n v="5"/>
    <n v="3"/>
    <n v="3"/>
    <n v="4"/>
    <n v="3"/>
    <n v="4"/>
    <n v="0"/>
    <n v="4"/>
    <n v="3"/>
    <n v="0"/>
    <s v="N0627"/>
    <n v="43.753481579999999"/>
    <n v="-79.453303950000006"/>
    <n v="304062.20600000001"/>
    <n v="4842525.3080000002"/>
  </r>
  <r>
    <n v="3740162"/>
    <n v="4154438"/>
    <n v="2017"/>
    <x v="5"/>
    <n v="1945"/>
    <s v="PRIVATE"/>
    <x v="23"/>
    <x v="23"/>
    <s v="2990 KEELE ST"/>
    <n v="3"/>
    <n v="11"/>
    <d v="2019-01-11T00:00:00"/>
    <x v="15"/>
    <s v="Evaluation needs to be conducted in 2 years"/>
    <n v="15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N0627"/>
    <n v="43.745492769999998"/>
    <n v="-79.436424549999998"/>
    <n v="310071.7"/>
    <n v="4846001.7529999996"/>
  </r>
  <r>
    <n v="3740195"/>
    <n v="4154427"/>
    <n v="2017"/>
    <x v="5"/>
    <n v="1969"/>
    <s v="PRIVATE"/>
    <x v="23"/>
    <x v="23"/>
    <s v="2900 KEELE ST"/>
    <n v="3"/>
    <n v="12"/>
    <d v="2019-01-10T00:00:00"/>
    <x v="51"/>
    <s v="Evaluation needs to be conducted in 1 year"/>
    <n v="15"/>
    <n v="3"/>
    <n v="3"/>
    <n v="4"/>
    <n v="3"/>
    <n v="2"/>
    <n v="4"/>
    <n v="0"/>
    <n v="4"/>
    <n v="3"/>
    <n v="0"/>
    <n v="3"/>
    <n v="4"/>
    <n v="5"/>
    <n v="4"/>
    <n v="3"/>
    <n v="3"/>
    <n v="3"/>
    <n v="4"/>
    <n v="3"/>
    <n v="0"/>
    <s v="N0627"/>
    <n v="43.742275859999999"/>
    <n v="-79.437725650000004"/>
    <n v="309969.23700000002"/>
    <n v="4845966.2"/>
  </r>
  <r>
    <n v="3740196"/>
    <n v="4154440"/>
    <n v="2017"/>
    <x v="5"/>
    <n v="1965"/>
    <s v="PRIVATE"/>
    <x v="23"/>
    <x v="23"/>
    <s v="2960 KEELE ST"/>
    <n v="3"/>
    <n v="41"/>
    <d v="2019-01-10T00:00:00"/>
    <x v="8"/>
    <s v="Evaluation needs to be conducted in 2 years"/>
    <n v="17"/>
    <n v="2"/>
    <n v="2"/>
    <n v="2"/>
    <n v="3"/>
    <n v="2"/>
    <n v="3"/>
    <n v="0"/>
    <n v="3"/>
    <n v="0"/>
    <n v="0"/>
    <n v="2"/>
    <n v="2"/>
    <n v="5"/>
    <n v="2"/>
    <n v="2"/>
    <n v="2"/>
    <n v="0"/>
    <n v="2"/>
    <n v="3"/>
    <n v="0"/>
    <s v="N0627"/>
    <n v="43.742466530000002"/>
    <n v="-79.43779687"/>
    <n v="309983.913"/>
    <n v="4844751.6840000004"/>
  </r>
  <r>
    <n v="3740197"/>
    <n v="4154439"/>
    <n v="2017"/>
    <x v="5"/>
    <n v="1962"/>
    <s v="PRIVATE"/>
    <x v="23"/>
    <x v="23"/>
    <s v="2988 KEELE ST"/>
    <n v="3"/>
    <n v="11"/>
    <d v="2019-01-10T00:00:00"/>
    <x v="38"/>
    <s v="Evaluation needs to be conducted in 1 year"/>
    <n v="14"/>
    <n v="2"/>
    <n v="2"/>
    <n v="2"/>
    <n v="2"/>
    <n v="2"/>
    <n v="2"/>
    <n v="0"/>
    <n v="3"/>
    <n v="1"/>
    <n v="0"/>
    <n v="1"/>
    <n v="1"/>
    <n v="3"/>
    <n v="1"/>
    <n v="2"/>
    <n v="2"/>
    <n v="2"/>
    <n v="2"/>
    <n v="2"/>
    <n v="0"/>
    <s v="N0627"/>
    <n v="43.742631170000003"/>
    <n v="-79.437605189999999"/>
    <n v="309976.02799999999"/>
    <n v="4844777.99"/>
  </r>
  <r>
    <n v="3740254"/>
    <n v="4154425"/>
    <n v="2017"/>
    <x v="5"/>
    <n v="1960"/>
    <s v="PRIVATE"/>
    <x v="23"/>
    <x v="23"/>
    <s v="2852 KEELE ST"/>
    <n v="3"/>
    <n v="11"/>
    <d v="2019-01-08T00:00:00"/>
    <x v="2"/>
    <s v="Evaluation needs to be conducted in 3 years"/>
    <n v="15"/>
    <n v="3"/>
    <n v="3"/>
    <n v="3"/>
    <n v="3"/>
    <n v="4"/>
    <n v="3"/>
    <n v="0"/>
    <n v="3"/>
    <n v="0"/>
    <n v="0"/>
    <n v="3"/>
    <n v="2"/>
    <n v="3"/>
    <n v="3"/>
    <n v="2"/>
    <n v="3"/>
    <n v="0"/>
    <n v="3"/>
    <n v="3"/>
    <n v="0"/>
    <s v="N0627"/>
    <n v="43.742847699999999"/>
    <n v="-79.437650430000005"/>
    <n v="309974.97700000001"/>
    <n v="4844804.9680000003"/>
  </r>
  <r>
    <n v="3740256"/>
    <n v="4154422"/>
    <n v="2017"/>
    <x v="5"/>
    <n v="1960"/>
    <s v="PRIVATE"/>
    <x v="23"/>
    <x v="23"/>
    <s v="2864 KEELE ST"/>
    <n v="3"/>
    <n v="11"/>
    <d v="2019-01-08T00:00:00"/>
    <x v="5"/>
    <s v="Evaluation needs to be conducted in 2 years"/>
    <n v="15"/>
    <n v="3"/>
    <n v="3"/>
    <n v="2"/>
    <n v="3"/>
    <n v="3"/>
    <n v="3"/>
    <n v="0"/>
    <n v="3"/>
    <n v="0"/>
    <n v="0"/>
    <n v="3"/>
    <n v="2"/>
    <n v="3"/>
    <n v="4"/>
    <n v="3"/>
    <n v="3"/>
    <n v="0"/>
    <n v="4"/>
    <n v="3"/>
    <n v="0"/>
    <s v="N0627"/>
    <n v="43.743047769999997"/>
    <n v="-79.437702169999994"/>
    <n v="309919.25400000002"/>
    <n v="4845124.7819999997"/>
  </r>
  <r>
    <n v="3740270"/>
    <n v="4154414"/>
    <n v="2017"/>
    <x v="5"/>
    <n v="1953"/>
    <s v="PRIVATE"/>
    <x v="23"/>
    <x v="23"/>
    <s v="2842 KEELE ST"/>
    <n v="3"/>
    <n v="12"/>
    <d v="2019-01-07T00:00:00"/>
    <x v="44"/>
    <s v="Evaluation needs to be conducted in 1 year"/>
    <n v="15"/>
    <n v="3"/>
    <n v="4"/>
    <n v="3"/>
    <n v="2"/>
    <n v="4"/>
    <n v="3"/>
    <n v="0"/>
    <n v="5"/>
    <n v="5"/>
    <n v="0"/>
    <n v="4"/>
    <n v="4"/>
    <n v="5"/>
    <n v="3"/>
    <n v="5"/>
    <n v="3"/>
    <n v="0"/>
    <n v="3"/>
    <n v="4"/>
    <n v="0"/>
    <s v="N0627"/>
    <n v="43.730862049999999"/>
    <n v="-79.483377189999999"/>
    <n v="310012.27399999998"/>
    <n v="4844584.6869999999"/>
  </r>
  <r>
    <n v="3740280"/>
    <n v="4154412"/>
    <n v="2017"/>
    <x v="5"/>
    <n v="1960"/>
    <s v="PRIVATE"/>
    <x v="23"/>
    <x v="23"/>
    <s v="2782 KEELE ST"/>
    <n v="4"/>
    <n v="27"/>
    <d v="2019-01-07T00:00:00"/>
    <x v="18"/>
    <s v="Evaluation needs to be conducted in 2 years"/>
    <n v="17"/>
    <n v="4"/>
    <n v="4"/>
    <n v="5"/>
    <n v="3"/>
    <n v="4"/>
    <n v="4"/>
    <n v="0"/>
    <n v="2"/>
    <n v="3"/>
    <n v="0"/>
    <n v="3"/>
    <n v="4"/>
    <n v="5"/>
    <n v="4"/>
    <n v="3"/>
    <n v="4"/>
    <n v="0"/>
    <n v="4"/>
    <n v="4"/>
    <n v="0"/>
    <s v="N0627"/>
    <n v="43.724294729999997"/>
    <n v="-79.49384139"/>
    <n v="309124.24"/>
    <n v="4843809.7510000002"/>
  </r>
  <r>
    <n v="3740304"/>
    <n v="4154403"/>
    <n v="2017"/>
    <x v="5"/>
    <n v="1966"/>
    <s v="PRIVATE"/>
    <x v="23"/>
    <x v="23"/>
    <s v="2221 JANE ST"/>
    <n v="3"/>
    <n v="12"/>
    <d v="2019-01-04T00:00:00"/>
    <x v="33"/>
    <s v="Building Audit"/>
    <n v="15"/>
    <n v="4"/>
    <n v="4"/>
    <n v="5"/>
    <n v="3"/>
    <n v="4"/>
    <n v="4"/>
    <n v="0"/>
    <n v="2"/>
    <n v="5"/>
    <n v="0"/>
    <n v="3"/>
    <n v="4"/>
    <n v="5"/>
    <n v="3"/>
    <n v="4"/>
    <n v="4"/>
    <n v="0"/>
    <n v="3"/>
    <n v="4"/>
    <n v="0"/>
    <s v="N0627"/>
    <n v="43.746407390000002"/>
    <n v="-79.435862589999999"/>
    <n v="309092.864"/>
    <n v="4843987.8320000004"/>
  </r>
  <r>
    <n v="3740305"/>
    <n v="4154404"/>
    <n v="2017"/>
    <x v="5"/>
    <n v="1954"/>
    <s v="PRIVATE"/>
    <x v="23"/>
    <x v="23"/>
    <s v="2233 JANE ST"/>
    <n v="5"/>
    <n v="39"/>
    <d v="2019-01-04T00:00:00"/>
    <x v="65"/>
    <s v="Building Audit"/>
    <n v="17"/>
    <n v="4"/>
    <n v="4"/>
    <n v="3"/>
    <n v="3"/>
    <n v="2"/>
    <n v="3"/>
    <n v="5"/>
    <n v="2"/>
    <n v="4"/>
    <n v="0"/>
    <n v="5"/>
    <n v="5"/>
    <n v="3"/>
    <n v="3"/>
    <n v="3"/>
    <n v="2"/>
    <n v="3"/>
    <n v="3"/>
    <n v="3"/>
    <n v="0"/>
    <s v="N0627"/>
    <n v="43.746615980000001"/>
    <n v="-79.435910640000003"/>
    <n v="309090.64899999998"/>
    <n v="4843874.1720000003"/>
  </r>
  <r>
    <n v="3740323"/>
    <n v="4154402"/>
    <n v="2017"/>
    <x v="5"/>
    <n v="1952"/>
    <s v="PRIVATE"/>
    <x v="23"/>
    <x v="23"/>
    <s v="2219 JANE ST"/>
    <n v="3"/>
    <n v="12"/>
    <d v="2019-01-03T00:00:00"/>
    <x v="40"/>
    <s v="Evaluation needs to be conducted in 1 year"/>
    <n v="15"/>
    <n v="3"/>
    <n v="2"/>
    <n v="3"/>
    <n v="2"/>
    <n v="1"/>
    <n v="2"/>
    <n v="0"/>
    <n v="2"/>
    <n v="2"/>
    <n v="0"/>
    <n v="2"/>
    <n v="2"/>
    <n v="5"/>
    <n v="2"/>
    <n v="2"/>
    <n v="1"/>
    <n v="0"/>
    <n v="1"/>
    <n v="2"/>
    <n v="0"/>
    <s v="N0627"/>
    <n v="43.731237610000001"/>
    <n v="-79.463041649999994"/>
    <n v="309099.41499999998"/>
    <n v="4843947.3090000004"/>
  </r>
  <r>
    <n v="3740324"/>
    <n v="4154401"/>
    <n v="2017"/>
    <x v="5"/>
    <n v="1960"/>
    <s v="PRIVATE"/>
    <x v="23"/>
    <x v="23"/>
    <s v="2217 JANE ST"/>
    <n v="3"/>
    <n v="12"/>
    <d v="2019-01-03T00:00:00"/>
    <x v="44"/>
    <s v="Evaluation needs to be conducted in 1 year"/>
    <n v="15"/>
    <n v="4"/>
    <n v="4"/>
    <n v="5"/>
    <n v="4"/>
    <n v="3"/>
    <n v="4"/>
    <n v="5"/>
    <n v="4"/>
    <n v="4"/>
    <n v="0"/>
    <n v="5"/>
    <n v="5"/>
    <n v="5"/>
    <n v="3"/>
    <n v="4"/>
    <n v="5"/>
    <n v="4"/>
    <n v="4"/>
    <n v="3"/>
    <n v="0"/>
    <s v="N0627"/>
    <n v="43.737577279999996"/>
    <n v="-79.485071399999995"/>
    <n v="309813.766"/>
    <n v="4845347.0180000002"/>
  </r>
  <r>
    <n v="3740343"/>
    <n v="4281257"/>
    <n v="2017"/>
    <x v="5"/>
    <n v="1960"/>
    <s v="PRIVATE"/>
    <x v="23"/>
    <x v="23"/>
    <s v="1395 SHEPPARD AVE W"/>
    <n v="3"/>
    <n v="40"/>
    <d v="2019-01-02T00:00:00"/>
    <x v="11"/>
    <s v="Evaluation needs to be conducted in 2 years"/>
    <n v="16"/>
    <n v="4"/>
    <n v="4"/>
    <n v="4"/>
    <n v="3"/>
    <n v="5"/>
    <n v="4"/>
    <n v="5"/>
    <n v="4"/>
    <n v="5"/>
    <n v="0"/>
    <n v="4"/>
    <n v="5"/>
    <n v="4"/>
    <n v="3"/>
    <n v="3"/>
    <n v="3"/>
    <n v="4"/>
    <n v="2"/>
    <n v="2"/>
    <n v="0"/>
    <s v="N0627"/>
    <n v="43.74199308"/>
    <n v="-79.436425479999997"/>
    <n v="309810.93800000002"/>
    <n v="4845377.8770000003"/>
  </r>
  <r>
    <n v="3740344"/>
    <n v="4275806"/>
    <n v="2017"/>
    <x v="5"/>
    <n v="1950"/>
    <s v="PRIVATE"/>
    <x v="23"/>
    <x v="23"/>
    <s v="2 WYCOMBE RD"/>
    <n v="3"/>
    <n v="40"/>
    <d v="2019-01-02T00:00:00"/>
    <x v="11"/>
    <s v="Evaluation needs to be conducted in 2 years"/>
    <n v="16"/>
    <n v="4"/>
    <n v="4"/>
    <n v="4"/>
    <n v="4"/>
    <n v="3"/>
    <n v="4"/>
    <n v="2"/>
    <n v="3"/>
    <n v="4"/>
    <n v="0"/>
    <n v="4"/>
    <n v="3"/>
    <n v="4"/>
    <n v="4"/>
    <n v="4"/>
    <n v="4"/>
    <n v="5"/>
    <n v="2"/>
    <n v="2"/>
    <n v="0"/>
    <s v="N0627"/>
    <n v="43.724687619999997"/>
    <n v="-79.5089653"/>
    <n v="309912.31099999999"/>
    <n v="4844428.7390000001"/>
  </r>
  <r>
    <n v="3740345"/>
    <n v="4275811"/>
    <n v="2017"/>
    <x v="5"/>
    <n v="1955"/>
    <s v="PRIVATE"/>
    <x v="23"/>
    <x v="23"/>
    <s v="10 WYCOMBE RD"/>
    <n v="3"/>
    <n v="40"/>
    <d v="2019-01-02T00:00:00"/>
    <x v="12"/>
    <s v="Evaluation needs to be conducted in 2 years"/>
    <n v="16"/>
    <n v="4"/>
    <n v="2"/>
    <n v="5"/>
    <n v="3"/>
    <n v="3"/>
    <n v="3"/>
    <n v="3"/>
    <n v="4"/>
    <n v="4"/>
    <n v="0"/>
    <n v="3"/>
    <n v="4"/>
    <n v="4"/>
    <n v="3"/>
    <n v="3"/>
    <n v="3"/>
    <n v="4"/>
    <n v="3"/>
    <n v="3"/>
    <n v="4"/>
    <s v="N0627"/>
    <n v="43.723599970000002"/>
    <n v="-79.508922150000004"/>
    <n v="309893.67700000003"/>
    <n v="4844467.7280000001"/>
  </r>
  <r>
    <n v="3740364"/>
    <n v="4155812"/>
    <n v="2017"/>
    <x v="5"/>
    <n v="1950"/>
    <s v="PRIVATE"/>
    <x v="23"/>
    <x v="23"/>
    <s v="200 EXBURY RD"/>
    <n v="20"/>
    <n v="154"/>
    <d v="2019-01-02T00:00:00"/>
    <x v="19"/>
    <s v="Evaluation needs to be conducted in 2 years"/>
    <n v="18"/>
    <n v="4"/>
    <n v="4"/>
    <n v="4"/>
    <n v="5"/>
    <n v="4"/>
    <n v="4"/>
    <n v="5"/>
    <n v="4"/>
    <n v="0"/>
    <n v="0"/>
    <n v="5"/>
    <n v="3"/>
    <n v="5"/>
    <n v="4"/>
    <n v="4"/>
    <n v="5"/>
    <n v="0"/>
    <n v="4"/>
    <n v="4"/>
    <n v="0"/>
    <s v="N0627"/>
    <n v="43.723840209999999"/>
    <n v="-79.508978049999996"/>
    <n v="309632.46899999998"/>
    <n v="4843834.3710000003"/>
  </r>
  <r>
    <n v="3740393"/>
    <n v="4154450"/>
    <n v="2017"/>
    <x v="5"/>
    <n v="1956"/>
    <s v="PRIVATE"/>
    <x v="23"/>
    <x v="23"/>
    <s v="2 DORADO CRT"/>
    <n v="4"/>
    <n v="87"/>
    <d v="2018-12-28T00:00:00"/>
    <x v="62"/>
    <s v="Building Audit"/>
    <n v="16"/>
    <n v="4"/>
    <n v="5"/>
    <n v="5"/>
    <n v="3"/>
    <n v="5"/>
    <n v="4"/>
    <n v="5"/>
    <n v="4"/>
    <n v="5"/>
    <n v="0"/>
    <n v="4"/>
    <n v="4"/>
    <n v="5"/>
    <n v="4"/>
    <n v="4"/>
    <n v="4"/>
    <n v="4"/>
    <n v="4"/>
    <n v="4"/>
    <n v="4"/>
    <s v="N0627"/>
    <n v="43.755962230000002"/>
    <n v="-79.43434293"/>
    <n v="309548.598"/>
    <n v="4843809.6569999997"/>
  </r>
  <r>
    <n v="3740397"/>
    <n v="4156337"/>
    <n v="2017"/>
    <x v="5"/>
    <n v="1960"/>
    <s v="PRIVATE"/>
    <x v="23"/>
    <x v="23"/>
    <s v="190 EXBURY RD"/>
    <n v="19"/>
    <n v="154"/>
    <d v="2018-12-28T00:00:00"/>
    <x v="5"/>
    <s v="Evaluation needs to be conducted in 2 years"/>
    <n v="18"/>
    <n v="4"/>
    <n v="4"/>
    <n v="5"/>
    <n v="4"/>
    <n v="4"/>
    <n v="4"/>
    <n v="4"/>
    <n v="5"/>
    <n v="4"/>
    <n v="0"/>
    <n v="4"/>
    <n v="3"/>
    <n v="5"/>
    <n v="3"/>
    <n v="4"/>
    <n v="4"/>
    <n v="3"/>
    <n v="3"/>
    <n v="4"/>
    <n v="0"/>
    <s v="N0627"/>
    <n v="43.755642860000002"/>
    <n v="-79.435615780000006"/>
    <n v="309485.652"/>
    <n v="4843791.4390000002"/>
  </r>
  <r>
    <n v="3740420"/>
    <n v="4154456"/>
    <n v="2017"/>
    <x v="5"/>
    <n v="1960"/>
    <s v="PRIVATE"/>
    <x v="23"/>
    <x v="23"/>
    <s v="3390 KEELE ST"/>
    <n v="11"/>
    <n v="258"/>
    <d v="2018-12-27T00:00:00"/>
    <x v="12"/>
    <s v="Evaluation needs to be conducted in 2 years"/>
    <n v="18"/>
    <n v="3"/>
    <n v="4"/>
    <n v="5"/>
    <n v="4"/>
    <n v="3"/>
    <n v="4"/>
    <n v="3"/>
    <n v="4"/>
    <n v="5"/>
    <n v="0"/>
    <n v="4"/>
    <n v="3"/>
    <n v="5"/>
    <n v="3"/>
    <n v="4"/>
    <n v="4"/>
    <n v="3"/>
    <n v="3"/>
    <n v="3"/>
    <n v="0"/>
    <s v="N0625"/>
    <n v="43.745190219999998"/>
    <n v="-79.435555489999999"/>
    <n v="309913.12599999999"/>
    <n v="4844722.1069999998"/>
  </r>
  <r>
    <n v="3740424"/>
    <n v="4154409"/>
    <n v="2017"/>
    <x v="5"/>
    <n v="1958"/>
    <s v="PRIVATE"/>
    <x v="23"/>
    <x v="23"/>
    <s v="5 AGATE RD"/>
    <n v="11"/>
    <n v="118"/>
    <d v="2018-12-27T00:00:00"/>
    <x v="0"/>
    <s v="Evaluation needs to be conducted in 2 years"/>
    <n v="18"/>
    <n v="4"/>
    <n v="3"/>
    <n v="3"/>
    <n v="3"/>
    <n v="4"/>
    <n v="4"/>
    <n v="0"/>
    <n v="4"/>
    <n v="0"/>
    <n v="4"/>
    <n v="4"/>
    <n v="3"/>
    <n v="5"/>
    <n v="4"/>
    <n v="4"/>
    <n v="4"/>
    <n v="0"/>
    <n v="4"/>
    <n v="3"/>
    <n v="0"/>
    <s v="N0627"/>
    <n v="43.748069289999997"/>
    <n v="-79.43624441"/>
    <n v="309892.58299999998"/>
    <n v="4844912.2589999996"/>
  </r>
  <r>
    <n v="3740465"/>
    <n v="4154400"/>
    <n v="2017"/>
    <x v="5"/>
    <n v="1958"/>
    <s v="TCHC"/>
    <x v="23"/>
    <x v="23"/>
    <s v="2195 JANE ST"/>
    <n v="11"/>
    <n v="294"/>
    <d v="2018-12-20T00:00:00"/>
    <x v="18"/>
    <s v="Evaluation needs to be conducted in 2 years"/>
    <n v="19"/>
    <n v="3"/>
    <n v="3"/>
    <n v="3"/>
    <n v="3"/>
    <n v="3"/>
    <n v="3"/>
    <n v="0"/>
    <n v="3"/>
    <n v="0"/>
    <n v="0"/>
    <n v="3"/>
    <n v="2"/>
    <n v="5"/>
    <n v="4"/>
    <n v="3"/>
    <n v="3"/>
    <n v="0"/>
    <n v="4"/>
    <n v="3"/>
    <n v="0"/>
    <s v="N0627"/>
    <n v="43.744710570000002"/>
    <n v="-79.435445020000003"/>
    <n v="309802.58799999999"/>
    <n v="4845294.1880000001"/>
  </r>
  <r>
    <n v="3740466"/>
    <n v="4154580"/>
    <n v="2017"/>
    <x v="5"/>
    <n v="1958"/>
    <s v="TCHC"/>
    <x v="23"/>
    <x v="23"/>
    <s v="12 KING HIGH AVE"/>
    <n v="3"/>
    <n v="31"/>
    <d v="2018-12-20T00:00:00"/>
    <x v="2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9"/>
    <n v="43.744947400000001"/>
    <n v="-79.435542690000005"/>
    <n v="309759.09000000003"/>
    <n v="4845660.3250000002"/>
  </r>
  <r>
    <n v="3740474"/>
    <n v="4154567"/>
    <n v="2017"/>
    <x v="5"/>
    <n v="1954"/>
    <s v="TCHC"/>
    <x v="23"/>
    <x v="23"/>
    <s v="495 WILSON AVE"/>
    <n v="5"/>
    <n v="132"/>
    <d v="2018-12-20T00:00:00"/>
    <x v="29"/>
    <s v="Evaluation needs to be conducted in 2 years"/>
    <n v="19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33"/>
    <n v="43.736228570000002"/>
    <n v="-79.446122880000004"/>
    <n v="309741.87699999998"/>
    <n v="4845748.9409999996"/>
  </r>
  <r>
    <n v="3740626"/>
    <n v="4154459"/>
    <n v="2017"/>
    <x v="5"/>
    <n v="1955"/>
    <s v="PRIVATE"/>
    <x v="23"/>
    <x v="23"/>
    <s v="41-51 BROOKWELL DR"/>
    <n v="4"/>
    <n v="48"/>
    <d v="2018-12-13T00:00:00"/>
    <x v="23"/>
    <s v="Evaluation needs to be conducted in 2 years"/>
    <n v="18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5"/>
    <n v="43.737831749999998"/>
    <n v="-79.446511029999996"/>
    <n v="306069.69300000003"/>
    <n v="4843394.784"/>
  </r>
  <r>
    <n v="3740627"/>
    <n v="4156504"/>
    <n v="2017"/>
    <x v="5"/>
    <n v="1954"/>
    <s v="PRIVATE"/>
    <x v="23"/>
    <x v="23"/>
    <s v="41 BROOKWELL DR"/>
    <n v="4"/>
    <n v="38"/>
    <d v="2018-12-13T00:00:00"/>
    <x v="8"/>
    <s v="Evaluation needs to be conducted in 2 years"/>
    <n v="18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5"/>
    <n v="43.73680865"/>
    <n v="-79.446539400000006"/>
    <n v="309938.25900000002"/>
    <n v="4844606.96"/>
  </r>
  <r>
    <n v="3740721"/>
    <n v="4418699"/>
    <n v="2017"/>
    <x v="5"/>
    <n v="1949"/>
    <s v="PRIVATE"/>
    <x v="23"/>
    <x v="23"/>
    <s v="7 ROSSEAU RD"/>
    <n v="3"/>
    <n v="11"/>
    <d v="2018-08-10T00:00:00"/>
    <x v="11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3"/>
    <n v="0"/>
    <n v="4"/>
    <n v="3"/>
    <n v="0"/>
    <s v="N0629"/>
    <n v="43.737475539999998"/>
    <n v="-79.446433279999994"/>
    <n v="309932.99"/>
    <n v="4844639.6670000004"/>
  </r>
  <r>
    <n v="3740744"/>
    <n v="4327367"/>
    <n v="2017"/>
    <x v="5"/>
    <n v="1955"/>
    <s v="PRIVATE"/>
    <x v="23"/>
    <x v="23"/>
    <s v="12 ROSSEAU RD"/>
    <n v="3"/>
    <n v="11"/>
    <d v="2018-03-07T00:00:00"/>
    <x v="35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29"/>
    <n v="43.74320728"/>
    <n v="-79.435094399999997"/>
    <n v="309927.41700000002"/>
    <n v="4844668.3729999997"/>
  </r>
  <r>
    <n v="3740745"/>
    <n v="4329043"/>
    <n v="2017"/>
    <x v="5"/>
    <n v="1955"/>
    <s v="PRIVATE"/>
    <x v="23"/>
    <x v="23"/>
    <s v="24 ROSSEAU RD"/>
    <n v="3"/>
    <n v="11"/>
    <d v="2018-03-07T00:00:00"/>
    <x v="9"/>
    <s v="Evaluation needs to be conducted in 2 years"/>
    <n v="16"/>
    <n v="4"/>
    <n v="3"/>
    <n v="3"/>
    <n v="4"/>
    <n v="3"/>
    <n v="4"/>
    <n v="4"/>
    <n v="3"/>
    <n v="4"/>
    <n v="0"/>
    <n v="4"/>
    <n v="4"/>
    <n v="5"/>
    <n v="4"/>
    <n v="3"/>
    <n v="3"/>
    <n v="3"/>
    <n v="3"/>
    <n v="3"/>
    <n v="4"/>
    <s v="N0629"/>
    <n v="43.750348219999999"/>
    <n v="-79.437587059999998"/>
    <n v="309950.049"/>
    <n v="4844543.7529999996"/>
  </r>
  <r>
    <n v="3740746"/>
    <n v="4329040"/>
    <n v="2017"/>
    <x v="5"/>
    <n v="1954"/>
    <s v="PRIVATE"/>
    <x v="23"/>
    <x v="23"/>
    <s v="18 ROSSEAU RD"/>
    <n v="3"/>
    <n v="11"/>
    <d v="2018-03-07T00:00:00"/>
    <x v="19"/>
    <s v="Evaluation needs to be conducted in 2 years"/>
    <n v="15"/>
    <n v="3"/>
    <n v="3"/>
    <n v="3"/>
    <n v="2"/>
    <n v="3"/>
    <n v="3"/>
    <n v="2"/>
    <n v="3"/>
    <n v="3"/>
    <n v="0"/>
    <n v="3"/>
    <n v="3"/>
    <n v="4"/>
    <n v="3"/>
    <n v="3"/>
    <n v="3"/>
    <n v="3"/>
    <n v="3"/>
    <n v="3"/>
    <n v="3"/>
    <s v="N0629"/>
    <n v="43.741804199999997"/>
    <n v="-79.436336960000006"/>
    <n v="309942.86800000002"/>
    <n v="4844578.99"/>
  </r>
  <r>
    <n v="3740747"/>
    <n v="4329041"/>
    <n v="2017"/>
    <x v="5"/>
    <n v="1951"/>
    <s v="PRIVATE"/>
    <x v="23"/>
    <x v="23"/>
    <s v="20 ROSSEAU RD"/>
    <n v="3"/>
    <n v="11"/>
    <d v="2018-03-07T00:00:00"/>
    <x v="9"/>
    <s v="Evaluation needs to be conducted in 2 years"/>
    <n v="16"/>
    <n v="3"/>
    <n v="3"/>
    <n v="3"/>
    <n v="3"/>
    <n v="4"/>
    <n v="3"/>
    <n v="3"/>
    <n v="4"/>
    <n v="4"/>
    <n v="0"/>
    <n v="3"/>
    <n v="4"/>
    <n v="5"/>
    <n v="4"/>
    <n v="3"/>
    <n v="4"/>
    <n v="4"/>
    <n v="4"/>
    <n v="3"/>
    <n v="4"/>
    <s v="N0629"/>
    <n v="43.742155259999997"/>
    <n v="-79.436567960000005"/>
    <n v="309130.33399999997"/>
    <n v="4843893.8550000004"/>
  </r>
  <r>
    <n v="3740748"/>
    <n v="4329042"/>
    <n v="2017"/>
    <x v="5"/>
    <n v="1956"/>
    <s v="PRIVATE"/>
    <x v="23"/>
    <x v="23"/>
    <s v="22 ROSSEAU RD"/>
    <n v="3"/>
    <n v="11"/>
    <d v="2018-03-07T00:00:00"/>
    <x v="9"/>
    <s v="Evaluation needs to be conducted in 2 years"/>
    <n v="16"/>
    <n v="3"/>
    <n v="3"/>
    <n v="4"/>
    <n v="3"/>
    <n v="4"/>
    <n v="3"/>
    <n v="3"/>
    <n v="3"/>
    <n v="3"/>
    <n v="0"/>
    <n v="3"/>
    <n v="4"/>
    <n v="5"/>
    <n v="3"/>
    <n v="3"/>
    <n v="3"/>
    <n v="3"/>
    <n v="3"/>
    <n v="3"/>
    <n v="0"/>
    <s v="N0629"/>
    <n v="43.750070430000001"/>
    <n v="-79.437552229999994"/>
    <n v="309950.55900000001"/>
    <n v="4844512.5820000004"/>
  </r>
  <r>
    <n v="3740749"/>
    <n v="4329035"/>
    <n v="2017"/>
    <x v="5"/>
    <n v="1955"/>
    <s v="PRIVATE"/>
    <x v="23"/>
    <x v="23"/>
    <s v="14 ROSSEAU RD"/>
    <n v="3"/>
    <n v="11"/>
    <d v="2018-03-07T00:00:00"/>
    <x v="37"/>
    <s v="Evaluation needs to be conducted in 1 year"/>
    <n v="16"/>
    <n v="3"/>
    <n v="3"/>
    <n v="3"/>
    <n v="3"/>
    <n v="3"/>
    <n v="3"/>
    <n v="0"/>
    <n v="4"/>
    <n v="4"/>
    <n v="0"/>
    <n v="3"/>
    <n v="3"/>
    <n v="5"/>
    <n v="3"/>
    <n v="4"/>
    <n v="3"/>
    <n v="3"/>
    <n v="3"/>
    <n v="3"/>
    <n v="0"/>
    <s v="N0629"/>
    <n v="43.736611250000003"/>
    <n v="-79.439571979999997"/>
    <n v="305969.16499999998"/>
    <n v="4842810.0049999999"/>
  </r>
  <r>
    <n v="3740750"/>
    <n v="4329037"/>
    <n v="2017"/>
    <x v="5"/>
    <n v="1957"/>
    <s v="PRIVATE"/>
    <x v="23"/>
    <x v="23"/>
    <s v="16 ROSSEAU RD"/>
    <n v="3"/>
    <n v="11"/>
    <d v="2018-03-07T00:00:00"/>
    <x v="19"/>
    <s v="Evaluation needs to be conducted in 2 years"/>
    <n v="15"/>
    <n v="3"/>
    <n v="2"/>
    <n v="2"/>
    <n v="3"/>
    <n v="3"/>
    <n v="3"/>
    <n v="0"/>
    <n v="2"/>
    <n v="0"/>
    <n v="0"/>
    <n v="3"/>
    <n v="2"/>
    <n v="5"/>
    <n v="3"/>
    <n v="3"/>
    <n v="3"/>
    <n v="0"/>
    <n v="3"/>
    <n v="3"/>
    <n v="0"/>
    <s v="N0629"/>
    <n v="43.736271600000002"/>
    <n v="-79.440535639999993"/>
    <n v="306027.788"/>
    <n v="4843766.3480000002"/>
  </r>
  <r>
    <n v="3740867"/>
    <n v="4154405"/>
    <n v="2017"/>
    <x v="5"/>
    <n v="1953"/>
    <s v="TCHC"/>
    <x v="23"/>
    <x v="23"/>
    <s v="1286 WILSON AVE"/>
    <n v="8"/>
    <n v="124"/>
    <d v="2018-01-10T00:00:00"/>
    <x v="15"/>
    <s v="Evaluation needs to be conducted in 2 years"/>
    <n v="19"/>
    <n v="3"/>
    <n v="3"/>
    <n v="3"/>
    <n v="3"/>
    <n v="3"/>
    <n v="3"/>
    <n v="0"/>
    <n v="3"/>
    <n v="3"/>
    <n v="0"/>
    <n v="3"/>
    <n v="3"/>
    <n v="4"/>
    <n v="4"/>
    <n v="3"/>
    <n v="3"/>
    <n v="3"/>
    <n v="4"/>
    <n v="3"/>
    <n v="0"/>
    <s v="N0627"/>
    <n v="43.744444819999998"/>
    <n v="-79.436324200000001"/>
    <n v="306001.72399999999"/>
    <n v="4843805.7920000004"/>
  </r>
  <r>
    <n v="3740962"/>
    <n v="4154400"/>
    <n v="2017"/>
    <x v="5"/>
    <n v="1960"/>
    <s v="TCHC"/>
    <x v="23"/>
    <x v="23"/>
    <s v="2195 JANE ST"/>
    <n v="11"/>
    <n v="294"/>
    <d v="2018-01-08T00:00:00"/>
    <x v="40"/>
    <s v="Evaluation needs to be conducted in 1 year"/>
    <n v="19"/>
    <n v="2"/>
    <n v="3"/>
    <n v="2"/>
    <n v="2"/>
    <n v="2"/>
    <n v="3"/>
    <n v="0"/>
    <n v="3"/>
    <n v="0"/>
    <n v="2"/>
    <n v="2"/>
    <n v="2"/>
    <n v="4"/>
    <n v="3"/>
    <n v="3"/>
    <n v="3"/>
    <n v="0"/>
    <n v="2"/>
    <n v="3"/>
    <n v="0"/>
    <s v="N0627"/>
    <n v="43.736205220000002"/>
    <n v="-79.441394329999994"/>
    <n v="305998.05499999999"/>
    <n v="4843824.5369999995"/>
  </r>
  <r>
    <n v="3741023"/>
    <n v="4154723"/>
    <n v="2017"/>
    <x v="5"/>
    <n v="1960"/>
    <s v="TCHC"/>
    <x v="23"/>
    <x v="23"/>
    <s v="6250 BATHURST ST"/>
    <n v="14"/>
    <n v="389"/>
    <d v="2018-01-04T00:00:00"/>
    <x v="15"/>
    <s v="Evaluation needs to be conducted in 2 years"/>
    <n v="19"/>
    <n v="3"/>
    <n v="3"/>
    <n v="3"/>
    <n v="2"/>
    <n v="2"/>
    <n v="3"/>
    <n v="0"/>
    <n v="2"/>
    <n v="2"/>
    <n v="3"/>
    <n v="2"/>
    <n v="3"/>
    <n v="5"/>
    <n v="3"/>
    <n v="3"/>
    <n v="3"/>
    <n v="0"/>
    <n v="3"/>
    <n v="3"/>
    <n v="0"/>
    <s v="N0622"/>
    <n v="43.746147890000003"/>
    <n v="-79.436574300000004"/>
    <n v="305967.55300000001"/>
    <n v="4844002.2489999998"/>
  </r>
  <r>
    <n v="3741025"/>
    <n v="4154700"/>
    <n v="2017"/>
    <x v="5"/>
    <n v="1958"/>
    <s v="TCHC"/>
    <x v="23"/>
    <x v="23"/>
    <s v="4455 BATHURST ST"/>
    <n v="14"/>
    <n v="301"/>
    <d v="2018-01-04T00:00:00"/>
    <x v="9"/>
    <s v="Evaluation needs to be conducted in 2 years"/>
    <n v="18"/>
    <n v="3"/>
    <n v="3"/>
    <n v="3"/>
    <n v="2"/>
    <n v="2"/>
    <n v="3"/>
    <n v="2"/>
    <n v="2"/>
    <n v="2"/>
    <n v="3"/>
    <n v="2"/>
    <n v="3"/>
    <n v="4"/>
    <n v="3"/>
    <n v="3"/>
    <n v="2"/>
    <n v="0"/>
    <n v="3"/>
    <n v="3"/>
    <n v="0"/>
    <s v="N0624"/>
    <n v="43.752890989999997"/>
    <n v="-79.438228339999995"/>
    <n v="306088.5"/>
    <n v="4843477.5829999996"/>
  </r>
  <r>
    <n v="3741040"/>
    <n v="4154611"/>
    <n v="2017"/>
    <x v="5"/>
    <n v="1960"/>
    <s v="TCHC"/>
    <x v="23"/>
    <x v="23"/>
    <s v="2 FAYWOOD BLVD"/>
    <n v="3"/>
    <n v="40"/>
    <d v="2018-01-04T00:00:00"/>
    <x v="9"/>
    <s v="Evaluation needs to be conducted in 2 years"/>
    <n v="17"/>
    <n v="3"/>
    <n v="3"/>
    <n v="3"/>
    <n v="4"/>
    <n v="3"/>
    <n v="3"/>
    <n v="0"/>
    <n v="3"/>
    <n v="0"/>
    <n v="0"/>
    <n v="4"/>
    <n v="3"/>
    <n v="5"/>
    <n v="4"/>
    <n v="3"/>
    <n v="3"/>
    <n v="4"/>
    <n v="3"/>
    <n v="3"/>
    <n v="0"/>
    <s v="N0629"/>
    <n v="43.75368014"/>
    <n v="-79.438438020000007"/>
    <n v="306144.125"/>
    <n v="4843055.59"/>
  </r>
  <r>
    <n v="3741103"/>
    <n v="4154401"/>
    <n v="2017"/>
    <x v="5"/>
    <n v="1960"/>
    <s v="PRIVATE"/>
    <x v="23"/>
    <x v="23"/>
    <s v="2217 JANE ST"/>
    <n v="3"/>
    <n v="12"/>
    <d v="2018-01-02T00:00:00"/>
    <x v="38"/>
    <s v="Evaluation needs to be conducted in 1 year"/>
    <n v="15"/>
    <n v="3"/>
    <n v="3"/>
    <n v="3"/>
    <n v="3"/>
    <n v="3"/>
    <n v="3"/>
    <n v="3"/>
    <n v="3"/>
    <n v="0"/>
    <n v="0"/>
    <n v="2"/>
    <n v="3"/>
    <n v="5"/>
    <n v="3"/>
    <n v="3"/>
    <n v="3"/>
    <n v="0"/>
    <n v="3"/>
    <n v="3"/>
    <n v="0"/>
    <s v="N0627"/>
    <n v="43.73251346"/>
    <n v="-79.484046719999995"/>
    <n v="306139.614"/>
    <n v="4843081.47"/>
  </r>
  <r>
    <n v="3741132"/>
    <n v="4154390"/>
    <n v="2017"/>
    <x v="5"/>
    <n v="1960"/>
    <s v="PRIVATE"/>
    <x v="23"/>
    <x v="23"/>
    <s v="1491 WILSON AVE"/>
    <n v="4"/>
    <n v="40"/>
    <d v="2017-12-29T00:00:00"/>
    <x v="35"/>
    <s v="Evaluation needs to be conducted in 1 year"/>
    <n v="17"/>
    <n v="2"/>
    <n v="3"/>
    <n v="3"/>
    <n v="2"/>
    <n v="2"/>
    <n v="3"/>
    <n v="0"/>
    <n v="2"/>
    <n v="0"/>
    <n v="2"/>
    <n v="2"/>
    <n v="2"/>
    <n v="5"/>
    <n v="3"/>
    <n v="2"/>
    <n v="2"/>
    <n v="3"/>
    <n v="3"/>
    <n v="3"/>
    <n v="0"/>
    <s v="N0631"/>
    <n v="43.749594960000003"/>
    <n v="-79.4376915"/>
    <n v="306099.51299999998"/>
    <n v="4843295.7180000003"/>
  </r>
  <r>
    <n v="3741162"/>
    <n v="4290884"/>
    <n v="2017"/>
    <x v="5"/>
    <n v="1952"/>
    <s v="PRIVATE"/>
    <x v="23"/>
    <x v="23"/>
    <s v="5 ROSSEAU RD"/>
    <n v="3"/>
    <n v="11"/>
    <d v="2017-12-27T00:00:00"/>
    <x v="43"/>
    <s v="Evaluation needs to be conducted in 1 year"/>
    <n v="16"/>
    <n v="3"/>
    <n v="2"/>
    <n v="3"/>
    <n v="2"/>
    <n v="3"/>
    <n v="3"/>
    <n v="0"/>
    <n v="2"/>
    <n v="0"/>
    <n v="3"/>
    <n v="2"/>
    <n v="3"/>
    <n v="4"/>
    <n v="3"/>
    <n v="3"/>
    <n v="2"/>
    <n v="3"/>
    <n v="3"/>
    <n v="3"/>
    <n v="0"/>
    <s v="N0629"/>
    <n v="43.743702669999998"/>
    <n v="-79.436078300000005"/>
    <n v="306085.967"/>
    <n v="4843353.3260000004"/>
  </r>
  <r>
    <n v="3741174"/>
    <n v="4275806"/>
    <n v="2017"/>
    <x v="5"/>
    <n v="1970"/>
    <s v="PRIVATE"/>
    <x v="23"/>
    <x v="23"/>
    <s v="2 WYCOMBE RD"/>
    <n v="3"/>
    <n v="40"/>
    <d v="2017-12-27T00:00:00"/>
    <x v="42"/>
    <s v="Evaluation needs to be conducted in 1 year"/>
    <n v="17"/>
    <n v="3"/>
    <n v="3"/>
    <n v="3"/>
    <n v="3"/>
    <n v="3"/>
    <n v="3"/>
    <n v="3"/>
    <n v="3"/>
    <n v="3"/>
    <n v="0"/>
    <n v="3"/>
    <n v="3"/>
    <n v="4"/>
    <n v="3"/>
    <n v="3"/>
    <n v="3"/>
    <n v="4"/>
    <n v="4"/>
    <n v="4"/>
    <n v="3"/>
    <s v="N0627"/>
    <n v="43.743961079999998"/>
    <n v="-79.436147239999997"/>
    <n v="306161.85100000002"/>
    <n v="4842882.3559999997"/>
  </r>
  <r>
    <n v="3741175"/>
    <n v="4275811"/>
    <n v="2017"/>
    <x v="5"/>
    <n v="1970"/>
    <s v="PRIVATE"/>
    <x v="23"/>
    <x v="23"/>
    <s v="10 WYCOMBE RD"/>
    <n v="3"/>
    <n v="40"/>
    <d v="2017-12-27T00:00:00"/>
    <x v="51"/>
    <s v="Evaluation needs to be conducted in 1 year"/>
    <n v="18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N0627"/>
    <n v="43.743408250000002"/>
    <n v="-79.436013169999995"/>
    <n v="305820.72700000001"/>
    <n v="4844559.7549999999"/>
  </r>
  <r>
    <n v="3741193"/>
    <n v="4154568"/>
    <n v="2017"/>
    <x v="5"/>
    <n v="1967"/>
    <s v="PRIVATE"/>
    <x v="23"/>
    <x v="23"/>
    <s v="417 WILSON AVE"/>
    <n v="3"/>
    <n v="10"/>
    <d v="2017-12-21T00:00:00"/>
    <x v="18"/>
    <s v="Evaluation needs to be conducted in 2 years"/>
    <n v="16"/>
    <n v="4"/>
    <n v="3"/>
    <n v="4"/>
    <n v="3"/>
    <n v="4"/>
    <n v="4"/>
    <n v="3"/>
    <n v="3"/>
    <n v="3"/>
    <n v="0"/>
    <n v="4"/>
    <n v="4"/>
    <n v="5"/>
    <n v="4"/>
    <n v="4"/>
    <n v="4"/>
    <n v="0"/>
    <n v="3"/>
    <n v="4"/>
    <n v="3"/>
    <s v="N0633"/>
    <n v="43.742839250000003"/>
    <n v="-79.435867360000003"/>
    <n v="305900.09000000003"/>
    <n v="4844053.3380000005"/>
  </r>
  <r>
    <n v="3741236"/>
    <n v="4154580"/>
    <n v="2017"/>
    <x v="5"/>
    <n v="1958"/>
    <s v="TCHC"/>
    <x v="23"/>
    <x v="23"/>
    <s v="12 KING HIGH AVE"/>
    <n v="3"/>
    <n v="31"/>
    <d v="2017-12-21T00:00:00"/>
    <x v="13"/>
    <s v="Evaluation needs to be conducted in 1 year"/>
    <n v="16"/>
    <n v="3"/>
    <n v="3"/>
    <n v="3"/>
    <n v="3"/>
    <n v="3"/>
    <n v="3"/>
    <n v="0"/>
    <n v="3"/>
    <n v="3"/>
    <n v="2"/>
    <n v="3"/>
    <n v="3"/>
    <n v="5"/>
    <n v="3"/>
    <n v="3"/>
    <n v="3"/>
    <n v="3"/>
    <n v="3"/>
    <n v="3"/>
    <n v="0"/>
    <s v="N0629"/>
    <n v="43.743156470000002"/>
    <n v="-79.435956200000007"/>
    <n v="304054.473"/>
    <n v="4843029.2769999998"/>
  </r>
  <r>
    <n v="3741263"/>
    <n v="4154581"/>
    <n v="2017"/>
    <x v="5"/>
    <n v="1958"/>
    <s v="PRIVATE"/>
    <x v="23"/>
    <x v="23"/>
    <s v="470 WILSON AVE"/>
    <n v="3"/>
    <n v="55"/>
    <d v="2017-12-20T00:00:00"/>
    <x v="49"/>
    <s v="Evaluation needs to be conducted in 1 year"/>
    <n v="17"/>
    <n v="3"/>
    <n v="3"/>
    <n v="3"/>
    <n v="4"/>
    <n v="3"/>
    <n v="3"/>
    <n v="2"/>
    <n v="3"/>
    <n v="3"/>
    <n v="0"/>
    <n v="4"/>
    <n v="3"/>
    <n v="4"/>
    <n v="3"/>
    <n v="3"/>
    <n v="3"/>
    <n v="3"/>
    <n v="4"/>
    <n v="2"/>
    <n v="0"/>
    <s v="N0629"/>
    <n v="43.742558670000001"/>
    <n v="-79.435861310000007"/>
    <n v="304021.42200000002"/>
    <n v="4842944.7439999999"/>
  </r>
  <r>
    <n v="3741264"/>
    <n v="4154582"/>
    <n v="2017"/>
    <x v="5"/>
    <n v="1958"/>
    <s v="PRIVATE"/>
    <x v="23"/>
    <x v="23"/>
    <s v="490 WILSON AVE"/>
    <n v="3"/>
    <n v="55"/>
    <d v="2017-12-20T00:00:00"/>
    <x v="48"/>
    <s v="Evaluation needs to be conducted in 1 year"/>
    <n v="17"/>
    <n v="2"/>
    <n v="3"/>
    <n v="3"/>
    <n v="2"/>
    <n v="3"/>
    <n v="3"/>
    <n v="0"/>
    <n v="3"/>
    <n v="0"/>
    <n v="0"/>
    <n v="3"/>
    <n v="3"/>
    <n v="4"/>
    <n v="3"/>
    <n v="3"/>
    <n v="3"/>
    <n v="3"/>
    <n v="3"/>
    <n v="3"/>
    <n v="0"/>
    <s v="N0629"/>
    <n v="43.736985599999997"/>
    <n v="-79.446046580000001"/>
    <n v="304145.58"/>
    <n v="4842250.4479999999"/>
  </r>
  <r>
    <n v="3741265"/>
    <n v="4154567"/>
    <n v="2017"/>
    <x v="5"/>
    <n v="1958"/>
    <s v="TCHC"/>
    <x v="23"/>
    <x v="23"/>
    <s v="495 WILSON AVE"/>
    <n v="5"/>
    <n v="132"/>
    <d v="2017-12-20T00:00:00"/>
    <x v="35"/>
    <s v="Evaluation needs to be conducted in 1 year"/>
    <n v="19"/>
    <n v="3"/>
    <n v="3"/>
    <n v="2"/>
    <n v="3"/>
    <n v="3"/>
    <n v="3"/>
    <n v="0"/>
    <n v="2"/>
    <n v="0"/>
    <n v="0"/>
    <n v="2"/>
    <n v="3"/>
    <n v="3"/>
    <n v="3"/>
    <n v="3"/>
    <n v="3"/>
    <n v="0"/>
    <n v="3"/>
    <n v="3"/>
    <n v="0"/>
    <s v="N0633"/>
    <n v="43.7358495"/>
    <n v="-79.484562859999997"/>
    <n v="309872.88199999998"/>
    <n v="4844590.4950000001"/>
  </r>
  <r>
    <n v="3741267"/>
    <n v="4154370"/>
    <n v="2017"/>
    <x v="5"/>
    <n v="1970"/>
    <s v="PRIVATE"/>
    <x v="23"/>
    <x v="23"/>
    <s v="23 ANTHONY RD"/>
    <n v="3"/>
    <n v="12"/>
    <d v="2017-12-20T00:00:00"/>
    <x v="13"/>
    <s v="Evaluation needs to be conducted in 1 year"/>
    <n v="15"/>
    <n v="3"/>
    <n v="2"/>
    <n v="3"/>
    <n v="3"/>
    <n v="2"/>
    <n v="4"/>
    <n v="0"/>
    <n v="2"/>
    <n v="0"/>
    <n v="2"/>
    <n v="3"/>
    <n v="2"/>
    <n v="5"/>
    <n v="2"/>
    <n v="2"/>
    <n v="2"/>
    <n v="0"/>
    <n v="2"/>
    <n v="3"/>
    <n v="0"/>
    <s v="N0632"/>
    <n v="43.736204600000001"/>
    <n v="-79.484886349999996"/>
    <n v="309858.12900000002"/>
    <n v="4844608.5060000001"/>
  </r>
  <r>
    <n v="3741287"/>
    <n v="4154616"/>
    <n v="2017"/>
    <x v="5"/>
    <n v="1970"/>
    <s v="TCHC"/>
    <x v="23"/>
    <x v="23"/>
    <s v="750 WILSON HEIGHTS BLVD"/>
    <n v="4"/>
    <n v="79"/>
    <d v="2017-12-20T00:00:00"/>
    <x v="4"/>
    <s v="Evaluation needs to be conducted in 2 years"/>
    <n v="18"/>
    <n v="2"/>
    <n v="2"/>
    <n v="3"/>
    <n v="2"/>
    <n v="2"/>
    <n v="3"/>
    <n v="0"/>
    <n v="3"/>
    <n v="2"/>
    <n v="0"/>
    <n v="2"/>
    <n v="3"/>
    <n v="4"/>
    <n v="3"/>
    <n v="3"/>
    <n v="3"/>
    <n v="3"/>
    <n v="3"/>
    <n v="3"/>
    <n v="0"/>
    <s v="N0624"/>
    <n v="43.73637334"/>
    <n v="-79.484931860000003"/>
    <n v="307822.58899999998"/>
    <n v="4847471.3619999997"/>
  </r>
  <r>
    <n v="3741325"/>
    <n v="4281257"/>
    <n v="2017"/>
    <x v="5"/>
    <n v="1967"/>
    <s v="PRIVATE"/>
    <x v="23"/>
    <x v="23"/>
    <s v="1395 SHEPPARD AVE W"/>
    <n v="3"/>
    <n v="40"/>
    <d v="2017-12-19T00:00:00"/>
    <x v="13"/>
    <s v="Evaluation needs to be conducted in 1 year"/>
    <n v="18"/>
    <n v="3"/>
    <n v="2"/>
    <n v="3"/>
    <n v="3"/>
    <n v="3"/>
    <n v="3"/>
    <n v="3"/>
    <n v="3"/>
    <n v="2"/>
    <n v="0"/>
    <n v="3"/>
    <n v="4"/>
    <n v="3"/>
    <n v="3"/>
    <n v="3"/>
    <n v="2"/>
    <n v="3"/>
    <n v="3"/>
    <n v="2"/>
    <n v="0"/>
    <s v="N0627"/>
    <n v="43.737973070000002"/>
    <n v="-79.485310159999997"/>
    <n v="308924.36300000001"/>
    <n v="4849959.3669999996"/>
  </r>
  <r>
    <n v="3741329"/>
    <n v="4154409"/>
    <n v="2017"/>
    <x v="5"/>
    <n v="1968"/>
    <s v="PRIVATE"/>
    <x v="23"/>
    <x v="23"/>
    <s v="5 AGATE RD"/>
    <n v="11"/>
    <n v="118"/>
    <d v="2017-12-19T00:00:00"/>
    <x v="50"/>
    <s v="Evaluation needs to be conducted in 1 year"/>
    <n v="18"/>
    <n v="2"/>
    <n v="3"/>
    <n v="3"/>
    <n v="3"/>
    <n v="2"/>
    <n v="3"/>
    <n v="0"/>
    <n v="3"/>
    <n v="0"/>
    <n v="0"/>
    <n v="3"/>
    <n v="2"/>
    <n v="5"/>
    <n v="2"/>
    <n v="2"/>
    <n v="2"/>
    <n v="3"/>
    <n v="2"/>
    <n v="2"/>
    <n v="0"/>
    <s v="N0627"/>
    <n v="43.72724985"/>
    <n v="-79.485295600000001"/>
    <n v="309123.62900000002"/>
    <n v="4849040.0789999999"/>
  </r>
  <r>
    <n v="3741341"/>
    <n v="4154442"/>
    <n v="2017"/>
    <x v="5"/>
    <n v="1960"/>
    <s v="PRIVATE"/>
    <x v="23"/>
    <x v="23"/>
    <s v="3020 KEELE ST"/>
    <n v="3"/>
    <n v="39"/>
    <d v="2017-12-19T00:00:00"/>
    <x v="40"/>
    <s v="Evaluation needs to be conducted in 1 year"/>
    <n v="16"/>
    <n v="2"/>
    <n v="3"/>
    <n v="2"/>
    <n v="3"/>
    <n v="3"/>
    <n v="3"/>
    <n v="0"/>
    <n v="3"/>
    <n v="0"/>
    <n v="0"/>
    <n v="3"/>
    <n v="2"/>
    <n v="2"/>
    <n v="3"/>
    <n v="3"/>
    <n v="3"/>
    <n v="3"/>
    <n v="3"/>
    <n v="2"/>
    <n v="0"/>
    <s v="N0627"/>
    <n v="43.72946013"/>
    <n v="-79.483123469999995"/>
    <n v="308720.90999999997"/>
    <n v="4847947.07"/>
  </r>
  <r>
    <n v="3741397"/>
    <n v="4154414"/>
    <n v="2017"/>
    <x v="5"/>
    <n v="1953"/>
    <s v="PRIVATE"/>
    <x v="23"/>
    <x v="23"/>
    <s v="2842 KEELE ST"/>
    <n v="3"/>
    <n v="12"/>
    <d v="2017-12-18T00:00:00"/>
    <x v="42"/>
    <s v="Evaluation needs to be conducted in 1 year"/>
    <n v="15"/>
    <n v="3"/>
    <n v="3"/>
    <n v="2"/>
    <n v="3"/>
    <n v="2"/>
    <n v="3"/>
    <n v="0"/>
    <n v="3"/>
    <n v="0"/>
    <n v="0"/>
    <n v="3"/>
    <n v="3"/>
    <n v="5"/>
    <n v="3"/>
    <n v="3"/>
    <n v="3"/>
    <n v="0"/>
    <n v="2"/>
    <n v="2"/>
    <n v="0"/>
    <s v="N0627"/>
    <n v="43.729693089999998"/>
    <n v="-79.483179410000005"/>
    <n v="305180.29499999998"/>
    <n v="4844713.7359999996"/>
  </r>
  <r>
    <n v="3741551"/>
    <n v="4154376"/>
    <n v="2018"/>
    <x v="5"/>
    <n v="1953"/>
    <s v="PRIVATE"/>
    <x v="23"/>
    <x v="23"/>
    <s v="939-941 WILSON AVE"/>
    <n v="3"/>
    <n v="16"/>
    <d v="2017-12-12T00:00:00"/>
    <x v="51"/>
    <s v="Evaluation needs to be conducted in 1 year"/>
    <n v="16"/>
    <n v="2"/>
    <n v="3"/>
    <n v="2"/>
    <n v="3"/>
    <n v="2"/>
    <n v="3"/>
    <n v="0"/>
    <n v="3"/>
    <n v="0"/>
    <n v="0"/>
    <n v="3"/>
    <n v="2"/>
    <n v="3"/>
    <n v="2"/>
    <n v="3"/>
    <n v="3"/>
    <n v="0"/>
    <n v="2"/>
    <n v="2"/>
    <n v="0"/>
    <s v="N0632"/>
    <n v="43.731621680000003"/>
    <n v="-79.483676750000001"/>
    <n v="305175.28000000003"/>
    <n v="4844676.7390000001"/>
  </r>
  <r>
    <n v="3741583"/>
    <n v="4154391"/>
    <n v="2018"/>
    <x v="5"/>
    <n v="1953"/>
    <s v="PRIVATE"/>
    <x v="23"/>
    <x v="23"/>
    <s v="1477 WILSON AVE"/>
    <n v="4"/>
    <n v="42"/>
    <d v="2017-12-11T00:00:00"/>
    <x v="41"/>
    <s v="Evaluation needs to be conducted in 1 year"/>
    <n v="17"/>
    <n v="2"/>
    <n v="2"/>
    <n v="2"/>
    <n v="2"/>
    <n v="2"/>
    <n v="3"/>
    <n v="0"/>
    <n v="2"/>
    <n v="0"/>
    <n v="0"/>
    <n v="2"/>
    <n v="2"/>
    <n v="2"/>
    <n v="3"/>
    <n v="3"/>
    <n v="2"/>
    <n v="0"/>
    <n v="2"/>
    <n v="2"/>
    <n v="0"/>
    <s v="N0631"/>
    <n v="43.73214025"/>
    <n v="-79.483844779999998"/>
    <n v="309058.56800000003"/>
    <n v="4849670.1270000003"/>
  </r>
  <r>
    <n v="3741592"/>
    <n v="4154456"/>
    <n v="2018"/>
    <x v="5"/>
    <n v="1953"/>
    <s v="PRIVATE"/>
    <x v="23"/>
    <x v="23"/>
    <s v="3390 KEELE ST"/>
    <n v="11"/>
    <n v="258"/>
    <d v="2017-12-11T00:00:00"/>
    <x v="38"/>
    <s v="Evaluation needs to be conducted in 1 year"/>
    <n v="18"/>
    <n v="2"/>
    <n v="2"/>
    <n v="2"/>
    <n v="2"/>
    <n v="0"/>
    <n v="3"/>
    <n v="0"/>
    <n v="2"/>
    <n v="0"/>
    <n v="0"/>
    <n v="2"/>
    <n v="2"/>
    <n v="3"/>
    <n v="3"/>
    <n v="3"/>
    <n v="2"/>
    <n v="0"/>
    <n v="2"/>
    <n v="2"/>
    <n v="0"/>
    <s v="N0625"/>
    <n v="43.73308316"/>
    <n v="-79.483952329999994"/>
    <n v="307382.72600000002"/>
    <n v="4849459.76"/>
  </r>
  <r>
    <n v="3741604"/>
    <n v="4154422"/>
    <n v="2017"/>
    <x v="5"/>
    <n v="1958"/>
    <s v="PRIVATE"/>
    <x v="23"/>
    <x v="23"/>
    <s v="2864 KEELE ST"/>
    <n v="3"/>
    <n v="11"/>
    <d v="2017-12-11T00:00:00"/>
    <x v="51"/>
    <s v="Evaluation needs to be conducted in 1 year"/>
    <n v="16"/>
    <n v="4"/>
    <n v="3"/>
    <n v="4"/>
    <n v="4"/>
    <n v="3"/>
    <n v="4"/>
    <n v="4"/>
    <n v="4"/>
    <n v="4"/>
    <n v="0"/>
    <n v="3"/>
    <n v="3"/>
    <n v="4"/>
    <n v="3"/>
    <n v="3"/>
    <n v="3"/>
    <n v="4"/>
    <n v="3"/>
    <n v="3"/>
    <n v="0"/>
    <s v="N0627"/>
    <n v="43.727900830000003"/>
    <n v="-79.482903780000001"/>
    <n v="309020.18"/>
    <n v="4849458.9280000003"/>
  </r>
  <r>
    <n v="3741637"/>
    <n v="4154636"/>
    <n v="2017"/>
    <x v="5"/>
    <n v="1958"/>
    <s v="PRIVATE"/>
    <x v="23"/>
    <x v="23"/>
    <s v="15 WILMINGTON AVE"/>
    <n v="3"/>
    <n v="21"/>
    <d v="2017-12-08T00:00:00"/>
    <x v="41"/>
    <s v="Evaluation needs to be conducted in 1 year"/>
    <n v="16"/>
    <n v="3"/>
    <n v="3"/>
    <n v="2"/>
    <n v="3"/>
    <n v="2"/>
    <n v="3"/>
    <n v="0"/>
    <n v="2"/>
    <n v="0"/>
    <n v="0"/>
    <n v="3"/>
    <n v="2"/>
    <n v="3"/>
    <n v="2"/>
    <n v="2"/>
    <n v="2"/>
    <n v="3"/>
    <n v="3"/>
    <n v="3"/>
    <n v="0"/>
    <s v="N0624"/>
    <n v="43.72221347"/>
    <n v="-79.507930020000003"/>
    <n v="309002.81599999999"/>
    <n v="4849540.5860000001"/>
  </r>
  <r>
    <n v="3741642"/>
    <n v="4154688"/>
    <n v="2017"/>
    <x v="5"/>
    <n v="1955"/>
    <s v="PRIVATE"/>
    <x v="23"/>
    <x v="23"/>
    <s v="4087 BATHURST ST"/>
    <n v="3"/>
    <n v="11"/>
    <d v="2017-12-08T00:00:00"/>
    <x v="38"/>
    <s v="Evaluation needs to be conducted in 1 year"/>
    <n v="15"/>
    <n v="3"/>
    <n v="2"/>
    <n v="2"/>
    <n v="3"/>
    <n v="3"/>
    <n v="3"/>
    <n v="0"/>
    <n v="2"/>
    <n v="3"/>
    <n v="0"/>
    <n v="3"/>
    <n v="3"/>
    <n v="4"/>
    <n v="3"/>
    <n v="2"/>
    <n v="2"/>
    <n v="3"/>
    <n v="3"/>
    <n v="0"/>
    <n v="0"/>
    <s v="N0630"/>
    <n v="43.738441639999998"/>
    <n v="-79.486150870000003"/>
    <n v="309351.886"/>
    <n v="4847881.4630000005"/>
  </r>
  <r>
    <n v="3741643"/>
    <n v="4154689"/>
    <n v="2017"/>
    <x v="5"/>
    <n v="1969"/>
    <s v="PRIVATE"/>
    <x v="23"/>
    <x v="23"/>
    <s v="4089 BATHURST ST"/>
    <n v="3"/>
    <n v="10"/>
    <d v="2017-12-08T00:00:00"/>
    <x v="43"/>
    <s v="Evaluation needs to be conducted in 1 year"/>
    <n v="15"/>
    <n v="2"/>
    <n v="3"/>
    <n v="2"/>
    <n v="2"/>
    <n v="2"/>
    <n v="3"/>
    <n v="0"/>
    <n v="2"/>
    <n v="0"/>
    <n v="3"/>
    <n v="2"/>
    <n v="2"/>
    <n v="3"/>
    <n v="3"/>
    <n v="3"/>
    <n v="3"/>
    <n v="3"/>
    <n v="3"/>
    <n v="2"/>
    <n v="0"/>
    <s v="N0630"/>
    <n v="43.729239149999998"/>
    <n v="-79.509192260000006"/>
    <n v="305713.02299999999"/>
    <n v="4844998.4720000001"/>
  </r>
  <r>
    <n v="3741645"/>
    <n v="4154589"/>
    <n v="2017"/>
    <x v="5"/>
    <n v="1960"/>
    <s v="PRIVATE"/>
    <x v="23"/>
    <x v="23"/>
    <s v="23 ROSSEAU RD"/>
    <n v="3"/>
    <n v="11"/>
    <d v="2017-12-08T00:00:00"/>
    <x v="52"/>
    <s v="Building Audit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9"/>
    <n v="43.72848767"/>
    <n v="-79.509556459999999"/>
    <n v="309284.54200000002"/>
    <n v="4847735.9079999998"/>
  </r>
  <r>
    <n v="3741646"/>
    <n v="4154590"/>
    <n v="2017"/>
    <x v="5"/>
    <n v="1959"/>
    <s v="PRIVATE"/>
    <x v="23"/>
    <x v="23"/>
    <s v="25 ROSSEAU RD"/>
    <n v="3"/>
    <n v="11"/>
    <d v="2017-12-08T00:00:00"/>
    <x v="53"/>
    <s v="Building Audit"/>
    <n v="14"/>
    <n v="3"/>
    <n v="3"/>
    <n v="2"/>
    <n v="3"/>
    <n v="2"/>
    <n v="3"/>
    <n v="0"/>
    <n v="3"/>
    <n v="0"/>
    <n v="3"/>
    <n v="3"/>
    <n v="2"/>
    <n v="4"/>
    <n v="3"/>
    <n v="2"/>
    <n v="3"/>
    <n v="0"/>
    <n v="3"/>
    <n v="2"/>
    <n v="0"/>
    <s v="N0629"/>
    <n v="43.74300023"/>
    <n v="-79.487135409999993"/>
    <n v="308945.57400000002"/>
    <n v="4848976.4409999996"/>
  </r>
  <r>
    <n v="3741664"/>
    <n v="4154643"/>
    <n v="2017"/>
    <x v="5"/>
    <n v="1968"/>
    <s v="PRIVATE"/>
    <x v="23"/>
    <x v="23"/>
    <s v="3 GOLDFINCH CRT"/>
    <n v="15"/>
    <n v="172"/>
    <d v="2017-12-08T00:00:00"/>
    <x v="17"/>
    <s v="Evaluation needs to be conducted in 2 years"/>
    <n v="18"/>
    <n v="2"/>
    <n v="3"/>
    <n v="3"/>
    <n v="2"/>
    <n v="3"/>
    <n v="3"/>
    <n v="0"/>
    <n v="3"/>
    <n v="0"/>
    <n v="0"/>
    <n v="3"/>
    <n v="2"/>
    <n v="4"/>
    <n v="2"/>
    <n v="2"/>
    <n v="2"/>
    <n v="0"/>
    <n v="2"/>
    <n v="2"/>
    <n v="0"/>
    <s v="N0624"/>
    <n v="43.744081780000002"/>
    <n v="-79.495035439999995"/>
    <n v="309058.46600000001"/>
    <n v="4849903.3049999997"/>
  </r>
  <r>
    <n v="3741666"/>
    <n v="4154427"/>
    <n v="2017"/>
    <x v="5"/>
    <n v="1955"/>
    <s v="PRIVATE"/>
    <x v="23"/>
    <x v="23"/>
    <s v="2900 KEELE ST"/>
    <n v="3"/>
    <n v="12"/>
    <d v="2017-12-08T00:00:00"/>
    <x v="43"/>
    <s v="Evaluation needs to be conducted in 1 year"/>
    <n v="16"/>
    <n v="2"/>
    <n v="2"/>
    <n v="3"/>
    <n v="2"/>
    <n v="2"/>
    <n v="3"/>
    <n v="0"/>
    <n v="2"/>
    <n v="2"/>
    <n v="0"/>
    <n v="2"/>
    <n v="2"/>
    <n v="3"/>
    <n v="2"/>
    <n v="2"/>
    <n v="2"/>
    <n v="0"/>
    <n v="2"/>
    <n v="3"/>
    <n v="0"/>
    <s v="N0627"/>
    <n v="43.744053860000001"/>
    <n v="-79.495149069999997"/>
    <n v="309267.53999999998"/>
    <n v="4847942.6229999997"/>
  </r>
  <r>
    <n v="3741667"/>
    <n v="4154440"/>
    <n v="2017"/>
    <x v="5"/>
    <n v="1972"/>
    <s v="PRIVATE"/>
    <x v="23"/>
    <x v="23"/>
    <s v="2960 KEELE ST"/>
    <n v="3"/>
    <n v="41"/>
    <d v="2017-12-08T00:00:00"/>
    <x v="48"/>
    <s v="Evaluation needs to be conducted in 1 year"/>
    <n v="16"/>
    <n v="2"/>
    <n v="2"/>
    <n v="2"/>
    <n v="2"/>
    <n v="2"/>
    <n v="3"/>
    <n v="0"/>
    <n v="3"/>
    <n v="2"/>
    <n v="2"/>
    <n v="2"/>
    <n v="2"/>
    <n v="3"/>
    <n v="3"/>
    <n v="2"/>
    <n v="3"/>
    <n v="3"/>
    <n v="3"/>
    <n v="2"/>
    <n v="0"/>
    <s v="N0627"/>
    <n v="43.783316769999999"/>
    <n v="-79.446092370000002"/>
    <n v="308591.50300000003"/>
    <n v="4847708.8499999996"/>
  </r>
  <r>
    <n v="3741668"/>
    <n v="4155767"/>
    <n v="2017"/>
    <x v="5"/>
    <n v="1957"/>
    <s v="PRIVATE"/>
    <x v="23"/>
    <x v="23"/>
    <s v="10 ELLISON AVE"/>
    <n v="3"/>
    <n v="12"/>
    <d v="2017-12-08T00:00:00"/>
    <x v="43"/>
    <s v="Evaluation needs to be conducted in 1 year"/>
    <n v="17"/>
    <n v="4"/>
    <n v="3"/>
    <n v="4"/>
    <n v="3"/>
    <n v="3"/>
    <n v="3"/>
    <n v="0"/>
    <n v="4"/>
    <n v="0"/>
    <n v="0"/>
    <n v="3"/>
    <n v="3"/>
    <n v="5"/>
    <n v="4"/>
    <n v="3"/>
    <n v="3"/>
    <n v="0"/>
    <n v="4"/>
    <n v="3"/>
    <n v="0"/>
    <s v="N0629"/>
    <n v="43.791214029999999"/>
    <n v="-79.448752720000002"/>
    <n v="307885.74099999998"/>
    <n v="4847532.7290000003"/>
  </r>
  <r>
    <n v="3741713"/>
    <n v="4154437"/>
    <n v="2017"/>
    <x v="5"/>
    <n v="2005"/>
    <s v="PRIVATE"/>
    <x v="23"/>
    <x v="23"/>
    <s v="2994 KEELE ST"/>
    <n v="4"/>
    <n v="12"/>
    <d v="2017-12-06T00:00:00"/>
    <x v="6"/>
    <s v="Evaluation needs to be conducted in 1 year"/>
    <n v="16"/>
    <n v="3"/>
    <n v="3"/>
    <n v="3"/>
    <n v="3"/>
    <n v="3"/>
    <n v="3"/>
    <n v="0"/>
    <n v="4"/>
    <n v="0"/>
    <n v="0"/>
    <n v="4"/>
    <n v="3"/>
    <n v="5"/>
    <n v="4"/>
    <n v="3"/>
    <n v="3"/>
    <n v="0"/>
    <n v="4"/>
    <n v="4"/>
    <n v="0"/>
    <s v="N0627"/>
    <n v="43.743260450000001"/>
    <n v="-79.436825049999996"/>
    <n v="308851.85499999998"/>
    <n v="4847575.0710000005"/>
  </r>
  <r>
    <n v="3741715"/>
    <n v="4154439"/>
    <n v="2017"/>
    <x v="5"/>
    <n v="1960"/>
    <s v="PRIVATE"/>
    <x v="23"/>
    <x v="23"/>
    <s v="2988 KEELE ST"/>
    <n v="3"/>
    <n v="11"/>
    <d v="2017-12-06T00:00:00"/>
    <x v="48"/>
    <s v="Evaluation needs to be conducted in 1 year"/>
    <n v="16"/>
    <n v="4"/>
    <n v="4"/>
    <n v="3"/>
    <n v="3"/>
    <n v="3"/>
    <n v="3"/>
    <n v="0"/>
    <n v="4"/>
    <n v="0"/>
    <n v="0"/>
    <n v="3"/>
    <n v="3"/>
    <n v="5"/>
    <n v="4"/>
    <n v="3"/>
    <n v="3"/>
    <n v="0"/>
    <n v="4"/>
    <n v="4"/>
    <n v="0"/>
    <s v="N0627"/>
    <n v="43.74342266"/>
    <n v="-79.437008059999997"/>
    <n v="309318.76299999998"/>
    <n v="4847602.04"/>
  </r>
  <r>
    <n v="3741716"/>
    <n v="4154438"/>
    <n v="2017"/>
    <x v="5"/>
    <n v="1962"/>
    <s v="PRIVATE"/>
    <x v="23"/>
    <x v="23"/>
    <s v="2990 KEELE ST"/>
    <n v="3"/>
    <n v="11"/>
    <d v="2017-12-06T00:00:00"/>
    <x v="43"/>
    <s v="Evaluation needs to be conducted in 1 year"/>
    <n v="15"/>
    <n v="4"/>
    <n v="4"/>
    <n v="3"/>
    <n v="3"/>
    <n v="3"/>
    <n v="3"/>
    <n v="0"/>
    <n v="4"/>
    <n v="0"/>
    <n v="0"/>
    <n v="4"/>
    <n v="3"/>
    <n v="5"/>
    <n v="4"/>
    <n v="3"/>
    <n v="3"/>
    <n v="0"/>
    <n v="4"/>
    <n v="4"/>
    <n v="3"/>
    <s v="N0627"/>
    <n v="43.773480630000002"/>
    <n v="-79.451103739999994"/>
    <n v="309375.59999999998"/>
    <n v="4847684.5130000003"/>
  </r>
  <r>
    <n v="3741756"/>
    <n v="4154450"/>
    <n v="2019"/>
    <x v="5"/>
    <n v="1965"/>
    <s v="PRIVATE"/>
    <x v="23"/>
    <x v="23"/>
    <s v="2 DORADO CRT"/>
    <n v="4"/>
    <n v="87"/>
    <d v="2017-12-05T00:00:00"/>
    <x v="28"/>
    <s v="Building Audit"/>
    <n v="16"/>
    <n v="4"/>
    <n v="4"/>
    <n v="3"/>
    <n v="3"/>
    <n v="3"/>
    <n v="4"/>
    <n v="0"/>
    <n v="4"/>
    <n v="0"/>
    <n v="0"/>
    <n v="3"/>
    <n v="3"/>
    <n v="5"/>
    <n v="3"/>
    <n v="3"/>
    <n v="4"/>
    <n v="0"/>
    <n v="4"/>
    <n v="3"/>
    <n v="0"/>
    <s v="N0627"/>
    <n v="43.769202890000003"/>
    <n v="-79.46226532"/>
    <n v="309064.24099999998"/>
    <n v="4849369.2319999998"/>
  </r>
  <r>
    <n v="3741813"/>
    <n v="4154404"/>
    <n v="2018"/>
    <x v="5"/>
    <n v="1966"/>
    <s v="PRIVATE"/>
    <x v="23"/>
    <x v="23"/>
    <s v="2233 JANE ST"/>
    <n v="5"/>
    <n v="39"/>
    <d v="2017-12-04T00:00:00"/>
    <x v="59"/>
    <s v="Building Audit"/>
    <n v="18"/>
    <n v="4"/>
    <n v="3"/>
    <n v="3"/>
    <n v="3"/>
    <n v="3"/>
    <n v="4"/>
    <n v="0"/>
    <n v="4"/>
    <n v="0"/>
    <n v="0"/>
    <n v="4"/>
    <n v="3"/>
    <n v="5"/>
    <n v="4"/>
    <n v="3"/>
    <n v="4"/>
    <n v="0"/>
    <n v="4"/>
    <n v="3"/>
    <n v="0"/>
    <s v="N0627"/>
    <n v="43.787087509999999"/>
    <n v="-79.44737422"/>
    <n v="307749.723"/>
    <n v="4846488.6540000001"/>
  </r>
  <r>
    <n v="3741847"/>
    <n v="4154433"/>
    <n v="2017"/>
    <x v="5"/>
    <n v="1960"/>
    <s v="PRIVATE"/>
    <x v="23"/>
    <x v="23"/>
    <s v="28 HEATHROW DR"/>
    <n v="3"/>
    <n v="11"/>
    <d v="2017-12-01T00:00:00"/>
    <x v="14"/>
    <s v="Evaluation needs to be conducted in 2 years"/>
    <n v="15"/>
    <n v="3"/>
    <n v="3"/>
    <n v="3"/>
    <n v="3"/>
    <n v="3"/>
    <n v="3"/>
    <n v="0"/>
    <n v="3"/>
    <n v="2"/>
    <n v="3"/>
    <n v="3"/>
    <n v="2"/>
    <n v="5"/>
    <n v="3"/>
    <n v="3"/>
    <n v="3"/>
    <n v="3"/>
    <n v="3"/>
    <n v="3"/>
    <n v="0"/>
    <s v="N0627"/>
    <n v="43.789044490000002"/>
    <n v="-79.44765194"/>
    <n v="308959.83399999997"/>
    <n v="4849713.7070000004"/>
  </r>
  <r>
    <n v="3741848"/>
    <n v="4154432"/>
    <n v="2017"/>
    <x v="5"/>
    <n v="1950"/>
    <s v="PRIVATE"/>
    <x v="23"/>
    <x v="23"/>
    <s v="32 HEATHROW DR"/>
    <n v="3"/>
    <n v="11"/>
    <d v="2017-12-01T00:00:00"/>
    <x v="14"/>
    <s v="Evaluation needs to be conducted in 2 years"/>
    <n v="15"/>
    <n v="4"/>
    <n v="4"/>
    <n v="3"/>
    <n v="4"/>
    <n v="4"/>
    <n v="3"/>
    <n v="0"/>
    <n v="4"/>
    <n v="0"/>
    <n v="4"/>
    <n v="4"/>
    <n v="3"/>
    <n v="5"/>
    <n v="4"/>
    <n v="4"/>
    <n v="4"/>
    <n v="0"/>
    <n v="4"/>
    <n v="4"/>
    <n v="0"/>
    <s v="N0627"/>
    <n v="43.78709387"/>
    <n v="-79.467715900000002"/>
    <n v="308890.87400000001"/>
    <n v="4849657.4009999996"/>
  </r>
  <r>
    <n v="3741853"/>
    <n v="4154428"/>
    <n v="2017"/>
    <x v="5"/>
    <n v="1958"/>
    <s v="PRIVATE"/>
    <x v="23"/>
    <x v="23"/>
    <s v="2251 JANE ST"/>
    <n v="3"/>
    <n v="11"/>
    <d v="2017-12-01T00:00:00"/>
    <x v="0"/>
    <s v="Evaluation needs to be conducted in 2 years"/>
    <n v="15"/>
    <n v="4"/>
    <n v="3"/>
    <n v="4"/>
    <n v="3"/>
    <n v="4"/>
    <n v="4"/>
    <n v="3"/>
    <n v="3"/>
    <n v="3"/>
    <n v="0"/>
    <n v="4"/>
    <n v="3"/>
    <n v="5"/>
    <n v="3"/>
    <n v="4"/>
    <n v="4"/>
    <n v="3"/>
    <n v="3"/>
    <n v="4"/>
    <n v="0"/>
    <s v="N0627"/>
    <n v="43.787822630000001"/>
    <n v="-79.447589219999998"/>
    <n v="308645.30900000001"/>
    <n v="4845718.6069999998"/>
  </r>
  <r>
    <n v="3741854"/>
    <n v="4154429"/>
    <n v="2017"/>
    <x v="5"/>
    <n v="1953"/>
    <s v="PRIVATE"/>
    <x v="23"/>
    <x v="23"/>
    <s v="2253 JANE ST"/>
    <n v="3"/>
    <n v="11"/>
    <d v="2017-12-01T00:00:00"/>
    <x v="0"/>
    <s v="Evaluation needs to be conducted in 2 years"/>
    <n v="16"/>
    <n v="3"/>
    <n v="4"/>
    <n v="4"/>
    <n v="3"/>
    <n v="4"/>
    <n v="3"/>
    <n v="4"/>
    <n v="3"/>
    <n v="4"/>
    <n v="0"/>
    <n v="4"/>
    <n v="4"/>
    <n v="5"/>
    <n v="4"/>
    <n v="4"/>
    <n v="4"/>
    <n v="4"/>
    <n v="4"/>
    <n v="4"/>
    <n v="0"/>
    <s v="N0627"/>
    <n v="43.772886489999998"/>
    <n v="-79.443266140000006"/>
    <n v="309017.799"/>
    <n v="4849024.1069999998"/>
  </r>
  <r>
    <n v="3741855"/>
    <n v="4154430"/>
    <n v="2017"/>
    <x v="5"/>
    <n v="1950"/>
    <s v="PRIVATE"/>
    <x v="23"/>
    <x v="23"/>
    <s v="2255 JANE ST"/>
    <n v="3"/>
    <n v="11"/>
    <d v="2017-12-01T00:00:00"/>
    <x v="0"/>
    <s v="Evaluation needs to be conducted in 2 years"/>
    <n v="15"/>
    <n v="2"/>
    <n v="3"/>
    <n v="2"/>
    <n v="2"/>
    <n v="0"/>
    <n v="3"/>
    <n v="0"/>
    <n v="2"/>
    <n v="0"/>
    <n v="0"/>
    <n v="3"/>
    <n v="3"/>
    <n v="4"/>
    <n v="2"/>
    <n v="3"/>
    <n v="3"/>
    <n v="0"/>
    <n v="3"/>
    <n v="3"/>
    <n v="0"/>
    <s v="N0627"/>
    <n v="43.746940760000001"/>
    <n v="-79.488468800000007"/>
    <n v="309137.897"/>
    <n v="4848903.7010000004"/>
  </r>
  <r>
    <n v="3741856"/>
    <n v="4154431"/>
    <n v="2017"/>
    <x v="5"/>
    <n v="1955"/>
    <s v="PRIVATE"/>
    <x v="23"/>
    <x v="23"/>
    <s v="2257 JANE ST"/>
    <n v="3"/>
    <n v="11"/>
    <d v="2017-12-01T00:00:00"/>
    <x v="15"/>
    <s v="Evaluation needs to be conducted in 2 years"/>
    <n v="15"/>
    <n v="2"/>
    <n v="3"/>
    <n v="2"/>
    <n v="3"/>
    <n v="0"/>
    <n v="3"/>
    <n v="0"/>
    <n v="2"/>
    <n v="0"/>
    <n v="0"/>
    <n v="3"/>
    <n v="3"/>
    <n v="4"/>
    <n v="2"/>
    <n v="3"/>
    <n v="3"/>
    <n v="0"/>
    <n v="3"/>
    <n v="3"/>
    <n v="0"/>
    <s v="N0627"/>
    <n v="43.772961449999997"/>
    <n v="-79.444496060000006"/>
    <n v="309066.02600000001"/>
    <n v="4849265.3729999997"/>
  </r>
  <r>
    <n v="3741858"/>
    <n v="4154420"/>
    <n v="2021"/>
    <x v="5"/>
    <n v="1955"/>
    <s v="PRIVATE"/>
    <x v="23"/>
    <x v="23"/>
    <s v="2868 KEELE ST"/>
    <n v="3"/>
    <n v="30"/>
    <d v="2017-11-30T00:00:00"/>
    <x v="44"/>
    <s v="Evaluation needs to be conducted in 1 year"/>
    <n v="18"/>
    <n v="3"/>
    <n v="3"/>
    <n v="2"/>
    <n v="3"/>
    <n v="3"/>
    <n v="3"/>
    <n v="0"/>
    <n v="2"/>
    <n v="0"/>
    <n v="0"/>
    <n v="3"/>
    <n v="3"/>
    <n v="3"/>
    <n v="2"/>
    <n v="3"/>
    <n v="3"/>
    <n v="0"/>
    <n v="3"/>
    <n v="3"/>
    <n v="0"/>
    <s v="N0627"/>
    <n v="43.771328420000003"/>
    <n v="-79.452709650000003"/>
    <n v="309869.39799999999"/>
    <n v="4844529.22"/>
  </r>
  <r>
    <n v="3741861"/>
    <n v="4154441"/>
    <n v="2018"/>
    <x v="5"/>
    <n v="1969"/>
    <s v="PRIVATE"/>
    <x v="23"/>
    <x v="23"/>
    <s v="2954 KEELE ST"/>
    <n v="3"/>
    <n v="12"/>
    <d v="2017-11-30T00:00:00"/>
    <x v="22"/>
    <s v="Evaluation needs to be conducted in 2 years"/>
    <n v="16"/>
    <n v="4"/>
    <n v="3"/>
    <n v="4"/>
    <n v="3"/>
    <n v="3"/>
    <n v="3"/>
    <n v="0"/>
    <n v="4"/>
    <n v="3"/>
    <n v="3"/>
    <n v="3"/>
    <n v="4"/>
    <n v="5"/>
    <n v="4"/>
    <n v="3"/>
    <n v="4"/>
    <n v="0"/>
    <n v="3"/>
    <n v="3"/>
    <n v="0"/>
    <s v="N0627"/>
    <n v="43.77157674"/>
    <n v="-79.444103909999995"/>
    <n v="309867.63699999999"/>
    <n v="4844550.6289999997"/>
  </r>
  <r>
    <n v="3741869"/>
    <n v="4154436"/>
    <n v="2018"/>
    <x v="5"/>
    <n v="1960"/>
    <s v="PRIVATE"/>
    <x v="23"/>
    <x v="23"/>
    <s v="2425 JANE ST"/>
    <n v="20"/>
    <n v="154"/>
    <d v="2017-11-30T00:00:00"/>
    <x v="0"/>
    <s v="Evaluation needs to be conducted in 2 years"/>
    <n v="18"/>
    <n v="3"/>
    <n v="3"/>
    <n v="3"/>
    <n v="2"/>
    <n v="2"/>
    <n v="3"/>
    <n v="0"/>
    <n v="3"/>
    <n v="0"/>
    <n v="0"/>
    <n v="2"/>
    <n v="3"/>
    <n v="5"/>
    <n v="3"/>
    <n v="2"/>
    <n v="3"/>
    <n v="3"/>
    <n v="3"/>
    <n v="3"/>
    <n v="0"/>
    <s v="N0627"/>
    <n v="43.791103409999998"/>
    <n v="-79.446789890000005"/>
    <n v="309868.46600000001"/>
    <n v="4844569.6009999998"/>
  </r>
  <r>
    <n v="3741870"/>
    <n v="4154381"/>
    <n v="2018"/>
    <x v="5"/>
    <n v="1972"/>
    <s v="PRIVATE"/>
    <x v="23"/>
    <x v="23"/>
    <s v="31 PAXTONIA BLVD"/>
    <n v="3"/>
    <n v="50"/>
    <d v="2017-11-30T00:00:00"/>
    <x v="1"/>
    <s v="Evaluation needs to be conducted in 2 years"/>
    <n v="18"/>
    <n v="3"/>
    <n v="4"/>
    <n v="4"/>
    <n v="3"/>
    <n v="3"/>
    <n v="3"/>
    <n v="4"/>
    <n v="3"/>
    <n v="4"/>
    <n v="0"/>
    <n v="3"/>
    <n v="3"/>
    <n v="5"/>
    <n v="3"/>
    <n v="3"/>
    <n v="4"/>
    <n v="3"/>
    <n v="4"/>
    <n v="4"/>
    <n v="0"/>
    <s v="N0628"/>
    <n v="43.782745060000003"/>
    <n v="-79.448304870000001"/>
    <n v="309823.95500000002"/>
    <n v="4844474.267"/>
  </r>
  <r>
    <n v="3741881"/>
    <n v="4154378"/>
    <n v="2018"/>
    <x v="5"/>
    <n v="1967"/>
    <s v="PRIVATE"/>
    <x v="23"/>
    <x v="23"/>
    <s v="923-925 WILSON AVE"/>
    <n v="3"/>
    <n v="23"/>
    <d v="2017-11-30T00:00:00"/>
    <x v="41"/>
    <s v="Evaluation needs to be conducted in 1 year"/>
    <n v="14"/>
    <n v="4"/>
    <n v="4"/>
    <n v="4"/>
    <n v="3"/>
    <n v="4"/>
    <n v="3"/>
    <n v="0"/>
    <n v="4"/>
    <n v="0"/>
    <n v="3"/>
    <n v="3"/>
    <n v="4"/>
    <n v="5"/>
    <n v="4"/>
    <n v="4"/>
    <n v="4"/>
    <n v="3"/>
    <n v="4"/>
    <n v="3"/>
    <n v="0"/>
    <s v="N0632"/>
    <n v="43.770131450000001"/>
    <n v="-79.449479940000003"/>
    <n v="309882.18099999998"/>
    <n v="4844512.2300000004"/>
  </r>
  <r>
    <n v="3741882"/>
    <n v="4156530"/>
    <n v="2018"/>
    <x v="5"/>
    <n v="1972"/>
    <s v="PRIVATE"/>
    <x v="23"/>
    <x v="23"/>
    <s v="927-931 WILSON AVE"/>
    <n v="3"/>
    <n v="36"/>
    <d v="2017-11-30T00:00:00"/>
    <x v="42"/>
    <s v="Evaluation needs to be conducted in 1 year"/>
    <n v="14"/>
    <n v="4"/>
    <n v="4"/>
    <n v="4"/>
    <n v="3"/>
    <n v="3"/>
    <n v="3"/>
    <n v="0"/>
    <n v="4"/>
    <n v="0"/>
    <n v="3"/>
    <n v="3"/>
    <n v="4"/>
    <n v="5"/>
    <n v="4"/>
    <n v="4"/>
    <n v="4"/>
    <n v="3"/>
    <n v="4"/>
    <n v="4"/>
    <n v="0"/>
    <s v="N0632"/>
    <n v="43.771113589999999"/>
    <n v="-79.442973230000007"/>
    <n v="309797.29800000001"/>
    <n v="4844588.17"/>
  </r>
  <r>
    <n v="3741883"/>
    <n v="4154377"/>
    <n v="2018"/>
    <x v="5"/>
    <n v="1969"/>
    <s v="PRIVATE"/>
    <x v="23"/>
    <x v="23"/>
    <s v="933-937 WILSON AVE"/>
    <n v="3"/>
    <n v="36"/>
    <d v="2017-11-30T00:00:00"/>
    <x v="42"/>
    <s v="Evaluation needs to be conducted in 1 year"/>
    <n v="15"/>
    <n v="4"/>
    <n v="2"/>
    <n v="4"/>
    <n v="3"/>
    <n v="3"/>
    <n v="3"/>
    <n v="0"/>
    <n v="3"/>
    <n v="0"/>
    <n v="0"/>
    <n v="3"/>
    <n v="4"/>
    <n v="5"/>
    <n v="4"/>
    <n v="4"/>
    <n v="4"/>
    <n v="3"/>
    <n v="3"/>
    <n v="3"/>
    <n v="0"/>
    <s v="N0632"/>
    <n v="43.757154569999997"/>
    <n v="-79.436224859999996"/>
    <n v="309368.07400000002"/>
    <n v="4843808.9189999998"/>
  </r>
  <r>
    <n v="3741885"/>
    <n v="4154445"/>
    <n v="2018"/>
    <x v="5"/>
    <n v="1978"/>
    <s v="PRIVATE"/>
    <x v="23"/>
    <x v="23"/>
    <s v="1385 SHEPPARD AVE W"/>
    <n v="4"/>
    <n v="40"/>
    <d v="2017-11-30T00:00:00"/>
    <x v="14"/>
    <s v="Evaluation needs to be conducted in 2 years"/>
    <n v="17"/>
    <n v="3"/>
    <n v="2"/>
    <n v="4"/>
    <n v="3"/>
    <n v="3"/>
    <n v="3"/>
    <n v="0"/>
    <n v="4"/>
    <n v="0"/>
    <n v="0"/>
    <n v="3"/>
    <n v="4"/>
    <n v="4"/>
    <n v="3"/>
    <n v="3"/>
    <n v="4"/>
    <n v="0"/>
    <n v="3"/>
    <n v="3"/>
    <n v="0"/>
    <s v="N0627"/>
    <n v="43.770371580000003"/>
    <n v="-79.443679930000002"/>
    <n v="308404.47999999998"/>
    <n v="4846841.3190000001"/>
  </r>
  <r>
    <n v="3741892"/>
    <n v="4154443"/>
    <n v="2017"/>
    <x v="5"/>
    <n v="1945"/>
    <s v="PRIVATE"/>
    <x v="23"/>
    <x v="23"/>
    <s v="3018 KEELE ST"/>
    <n v="4"/>
    <n v="31"/>
    <d v="2017-11-30T00:00:00"/>
    <x v="10"/>
    <s v="Evaluation needs to be conducted in 1 year"/>
    <n v="16"/>
    <n v="4"/>
    <n v="2"/>
    <n v="4"/>
    <n v="3"/>
    <n v="3"/>
    <n v="4"/>
    <n v="3"/>
    <n v="3"/>
    <n v="4"/>
    <n v="0"/>
    <n v="3"/>
    <n v="4"/>
    <n v="4"/>
    <n v="3"/>
    <n v="4"/>
    <n v="4"/>
    <n v="4"/>
    <n v="3"/>
    <n v="3"/>
    <n v="0"/>
    <s v="N0627"/>
    <n v="43.760357519999999"/>
    <n v="-79.463175739999997"/>
    <n v="309645.51199999999"/>
    <n v="4843777.7960000001"/>
  </r>
  <r>
    <n v="3741918"/>
    <n v="4154392"/>
    <n v="2017"/>
    <x v="5"/>
    <n v="1950"/>
    <s v="PRIVATE"/>
    <x v="23"/>
    <x v="23"/>
    <s v="1455 WILSON AVE"/>
    <n v="3"/>
    <n v="66"/>
    <d v="2017-11-29T00:00:00"/>
    <x v="17"/>
    <s v="Evaluation needs to be conducted in 2 years"/>
    <n v="18"/>
    <n v="4"/>
    <n v="3"/>
    <n v="3"/>
    <n v="3"/>
    <n v="3"/>
    <n v="4"/>
    <n v="2"/>
    <n v="3"/>
    <n v="4"/>
    <n v="3"/>
    <n v="3"/>
    <n v="4"/>
    <n v="5"/>
    <n v="3"/>
    <n v="3"/>
    <n v="3"/>
    <n v="4"/>
    <n v="2"/>
    <n v="3"/>
    <n v="0"/>
    <s v="N0631"/>
    <n v="43.789381149999997"/>
    <n v="-79.448121810000004"/>
    <n v="309186.49200000003"/>
    <n v="4843646.358"/>
  </r>
  <r>
    <n v="3741919"/>
    <n v="4154385"/>
    <n v="2017"/>
    <x v="5"/>
    <n v="1965"/>
    <s v="PRIVATE"/>
    <x v="23"/>
    <x v="23"/>
    <s v="1533 WILSON AVE"/>
    <n v="4"/>
    <n v="42"/>
    <d v="2017-11-29T00:00:00"/>
    <x v="8"/>
    <s v="Evaluation needs to be conducted in 2 years"/>
    <n v="17"/>
    <n v="4"/>
    <n v="2"/>
    <n v="3"/>
    <n v="4"/>
    <n v="3"/>
    <n v="3"/>
    <n v="3"/>
    <n v="2"/>
    <n v="3"/>
    <n v="3"/>
    <n v="3"/>
    <n v="3"/>
    <n v="4"/>
    <n v="3"/>
    <n v="2"/>
    <n v="3"/>
    <n v="3"/>
    <n v="3"/>
    <n v="2"/>
    <n v="2"/>
    <s v="N0631"/>
    <n v="43.788874739999997"/>
    <n v="-79.448979129999998"/>
    <n v="305748.97700000001"/>
    <n v="4844715.4060000004"/>
  </r>
  <r>
    <n v="3741920"/>
    <n v="4154384"/>
    <n v="2017"/>
    <x v="5"/>
    <n v="1960"/>
    <s v="PRIVATE"/>
    <x v="23"/>
    <x v="23"/>
    <s v="1537 WILSON AVE"/>
    <n v="4"/>
    <n v="42"/>
    <d v="2017-11-29T00:00:00"/>
    <x v="8"/>
    <s v="Evaluation needs to be conducted in 2 years"/>
    <n v="17"/>
    <n v="1"/>
    <n v="2"/>
    <n v="1"/>
    <n v="2"/>
    <n v="2"/>
    <n v="2"/>
    <n v="0"/>
    <n v="2"/>
    <n v="0"/>
    <n v="0"/>
    <n v="2"/>
    <n v="2"/>
    <n v="2"/>
    <n v="3"/>
    <n v="3"/>
    <n v="2"/>
    <n v="3"/>
    <n v="2"/>
    <n v="3"/>
    <n v="0"/>
    <s v="N0631"/>
    <n v="43.78627985"/>
    <n v="-79.446827650000003"/>
    <n v="309781.84399999998"/>
    <n v="4845341.0520000001"/>
  </r>
  <r>
    <n v="3741969"/>
    <n v="4154395"/>
    <n v="2017"/>
    <x v="5"/>
    <n v="1969"/>
    <s v="PRIVATE"/>
    <x v="23"/>
    <x v="23"/>
    <s v="1391 WILSON AVE"/>
    <n v="4"/>
    <n v="36"/>
    <d v="2017-11-28T00:00:00"/>
    <x v="14"/>
    <s v="Evaluation needs to be conducted in 2 years"/>
    <n v="16"/>
    <n v="2"/>
    <n v="3"/>
    <n v="3"/>
    <n v="3"/>
    <n v="0"/>
    <n v="3"/>
    <n v="0"/>
    <n v="2"/>
    <n v="0"/>
    <n v="0"/>
    <n v="2"/>
    <n v="2"/>
    <n v="5"/>
    <n v="3"/>
    <n v="3"/>
    <n v="2"/>
    <n v="3"/>
    <n v="4"/>
    <n v="2"/>
    <n v="0"/>
    <s v="N0631"/>
    <n v="43.753413500000001"/>
    <n v="-79.452055479999999"/>
    <n v="307693.95400000003"/>
    <n v="4843234.4160000002"/>
  </r>
  <r>
    <n v="3741970"/>
    <n v="4154394"/>
    <n v="2017"/>
    <x v="5"/>
    <n v="1952"/>
    <s v="PRIVATE"/>
    <x v="23"/>
    <x v="23"/>
    <s v="1393 WILSON AVE"/>
    <n v="4"/>
    <n v="82"/>
    <d v="2017-11-28T00:00:00"/>
    <x v="37"/>
    <s v="Evaluation needs to be conducted in 1 year"/>
    <n v="15"/>
    <n v="4"/>
    <n v="3"/>
    <n v="2"/>
    <n v="2"/>
    <n v="3"/>
    <n v="4"/>
    <n v="3"/>
    <n v="2"/>
    <n v="4"/>
    <n v="3"/>
    <n v="2"/>
    <n v="3"/>
    <n v="2"/>
    <n v="2"/>
    <n v="3"/>
    <n v="3"/>
    <n v="3"/>
    <n v="3"/>
    <n v="3"/>
    <n v="3"/>
    <s v="N0631"/>
    <n v="43.783173660000003"/>
    <n v="-79.447407260000006"/>
    <n v="309670.63299999997"/>
    <n v="4843786.0180000002"/>
  </r>
  <r>
    <n v="3741971"/>
    <n v="4154396"/>
    <n v="2017"/>
    <x v="5"/>
    <n v="1950"/>
    <s v="PRIVATE"/>
    <x v="23"/>
    <x v="23"/>
    <s v="1309 WILSON AVE"/>
    <n v="7"/>
    <n v="84"/>
    <d v="2017-11-28T00:00:00"/>
    <x v="14"/>
    <s v="Evaluation needs to be conducted in 2 years"/>
    <n v="18"/>
    <n v="4"/>
    <n v="3"/>
    <n v="3"/>
    <n v="4"/>
    <n v="4"/>
    <n v="4"/>
    <n v="3"/>
    <n v="2"/>
    <n v="4"/>
    <n v="0"/>
    <n v="3"/>
    <n v="4"/>
    <n v="5"/>
    <n v="3"/>
    <n v="4"/>
    <n v="3"/>
    <n v="4"/>
    <n v="4"/>
    <n v="3"/>
    <n v="4"/>
    <s v="N0631"/>
    <n v="43.785344989999999"/>
    <n v="-79.446806309999999"/>
    <n v="307727.29100000003"/>
    <n v="4843245.2010000004"/>
  </r>
  <r>
    <n v="3742005"/>
    <n v="4154618"/>
    <n v="2018"/>
    <x v="5"/>
    <n v="1995"/>
    <s v="PRIVATE"/>
    <x v="23"/>
    <x v="23"/>
    <s v="715 FINCH AVE W"/>
    <n v="11"/>
    <n v="85"/>
    <d v="2017-11-27T00:00:00"/>
    <x v="37"/>
    <s v="Evaluation needs to be conducted in 1 year"/>
    <n v="19"/>
    <n v="4"/>
    <n v="3"/>
    <n v="4"/>
    <n v="4"/>
    <n v="4"/>
    <n v="3"/>
    <n v="4"/>
    <n v="2"/>
    <n v="3"/>
    <n v="3"/>
    <n v="3"/>
    <n v="3"/>
    <n v="5"/>
    <n v="2"/>
    <n v="2"/>
    <n v="3"/>
    <n v="2"/>
    <n v="5"/>
    <n v="3"/>
    <n v="3"/>
    <s v="N0624"/>
    <n v="43.743239979999998"/>
    <n v="-79.437763520000004"/>
    <n v="309694.484"/>
    <n v="4843792.6490000002"/>
  </r>
  <r>
    <n v="3742006"/>
    <n v="4154640"/>
    <n v="2017"/>
    <x v="5"/>
    <n v="1965"/>
    <s v="PRIVATE"/>
    <x v="23"/>
    <x v="23"/>
    <s v="605 FINCH AVE W"/>
    <n v="9"/>
    <n v="244"/>
    <d v="2017-11-27T00:00:00"/>
    <x v="10"/>
    <s v="Evaluation needs to be conducted in 1 year"/>
    <n v="20"/>
    <n v="3"/>
    <n v="3"/>
    <n v="3"/>
    <n v="3"/>
    <n v="3"/>
    <n v="3"/>
    <n v="3"/>
    <n v="2"/>
    <n v="4"/>
    <n v="0"/>
    <n v="3"/>
    <n v="3"/>
    <n v="3"/>
    <n v="4"/>
    <n v="3"/>
    <n v="3"/>
    <n v="5"/>
    <n v="3"/>
    <n v="3"/>
    <n v="3"/>
    <s v="N0624"/>
    <n v="43.743072410000003"/>
    <n v="-79.436880059999993"/>
    <n v="308732.64600000001"/>
    <n v="4847665.2560000001"/>
  </r>
  <r>
    <n v="3742051"/>
    <n v="4154612"/>
    <n v="2017"/>
    <x v="5"/>
    <n v="1964"/>
    <s v="PRIVATE"/>
    <x v="23"/>
    <x v="23"/>
    <s v="20 WILMINGTON AVE"/>
    <n v="4"/>
    <n v="13"/>
    <d v="2017-11-27T00:00:00"/>
    <x v="62"/>
    <s v="Building Audit"/>
    <n v="16"/>
    <n v="3"/>
    <n v="3"/>
    <n v="3"/>
    <n v="2"/>
    <n v="3"/>
    <n v="3"/>
    <n v="0"/>
    <n v="3"/>
    <n v="0"/>
    <n v="0"/>
    <n v="2"/>
    <n v="2"/>
    <n v="4"/>
    <n v="3"/>
    <n v="3"/>
    <n v="3"/>
    <n v="2"/>
    <n v="4"/>
    <n v="3"/>
    <n v="0"/>
    <s v="N0624"/>
    <n v="43.742901639999999"/>
    <n v="-79.436890529999999"/>
    <n v="308824.70400000003"/>
    <n v="4847777.7170000002"/>
  </r>
  <r>
    <n v="3742053"/>
    <n v="4154635"/>
    <n v="2017"/>
    <x v="5"/>
    <n v="1964"/>
    <s v="PRIVATE"/>
    <x v="23"/>
    <x v="23"/>
    <s v="1 WILMINGTON AVE"/>
    <n v="3"/>
    <n v="11"/>
    <d v="2017-11-27T00:00:00"/>
    <x v="42"/>
    <s v="Evaluation needs to be conducted in 1 year"/>
    <n v="15"/>
    <n v="3"/>
    <n v="3"/>
    <n v="3"/>
    <n v="3"/>
    <n v="3"/>
    <n v="3"/>
    <n v="0"/>
    <n v="2"/>
    <n v="0"/>
    <n v="3"/>
    <n v="3"/>
    <n v="3"/>
    <n v="5"/>
    <n v="2"/>
    <n v="2"/>
    <n v="2"/>
    <n v="2"/>
    <n v="2"/>
    <n v="2"/>
    <n v="0"/>
    <s v="N0624"/>
    <n v="43.742708919999998"/>
    <n v="-79.436868849999996"/>
    <n v="307285.663"/>
    <n v="4843110.5860000001"/>
  </r>
  <r>
    <n v="3742098"/>
    <n v="4154627"/>
    <n v="2017"/>
    <x v="5"/>
    <n v="1967"/>
    <s v="PRIVATE"/>
    <x v="23"/>
    <x v="23"/>
    <s v="6000 BATHURST ST"/>
    <n v="12"/>
    <n v="108"/>
    <d v="2017-11-23T00:00:00"/>
    <x v="38"/>
    <s v="Evaluation needs to be conducted in 1 year"/>
    <n v="20"/>
    <n v="3"/>
    <n v="3"/>
    <n v="2"/>
    <n v="2"/>
    <n v="3"/>
    <n v="3"/>
    <n v="2"/>
    <n v="2"/>
    <n v="3"/>
    <n v="0"/>
    <n v="2"/>
    <n v="1"/>
    <n v="3"/>
    <n v="2"/>
    <n v="3"/>
    <n v="3"/>
    <n v="3"/>
    <n v="2"/>
    <n v="2"/>
    <n v="0"/>
    <s v="N0622"/>
    <n v="43.74255591"/>
    <n v="-79.436710289999994"/>
    <n v="307204.64399999997"/>
    <n v="4843087.4330000002"/>
  </r>
  <r>
    <n v="3742106"/>
    <n v="4154632"/>
    <n v="2017"/>
    <x v="5"/>
    <n v="1967"/>
    <s v="PRIVATE"/>
    <x v="23"/>
    <x v="23"/>
    <s v="12 ROCKFORD RD"/>
    <n v="13"/>
    <n v="128"/>
    <d v="2017-11-23T00:00:00"/>
    <x v="15"/>
    <s v="Evaluation needs to be conducted in 2 years"/>
    <n v="19"/>
    <n v="2"/>
    <n v="2"/>
    <n v="3"/>
    <n v="2"/>
    <n v="2"/>
    <n v="3"/>
    <n v="0"/>
    <n v="3"/>
    <n v="0"/>
    <n v="3"/>
    <n v="2"/>
    <n v="2"/>
    <n v="4"/>
    <n v="3"/>
    <n v="3"/>
    <n v="2"/>
    <n v="0"/>
    <n v="2"/>
    <n v="3"/>
    <n v="0"/>
    <s v="N0622"/>
    <n v="43.742214529999998"/>
    <n v="-79.437433560000002"/>
    <n v="307126.804"/>
    <n v="4843063.2580000004"/>
  </r>
  <r>
    <n v="3742110"/>
    <n v="4154644"/>
    <n v="2017"/>
    <x v="5"/>
    <n v="1965"/>
    <s v="PRIVATE"/>
    <x v="23"/>
    <x v="23"/>
    <s v="11 GOLDFINCH CRT"/>
    <n v="15"/>
    <n v="174"/>
    <d v="2017-11-23T00:00:00"/>
    <x v="37"/>
    <s v="Evaluation needs to be conducted in 1 year"/>
    <n v="20"/>
    <n v="4"/>
    <n v="3"/>
    <n v="4"/>
    <n v="4"/>
    <n v="3"/>
    <n v="4"/>
    <n v="3"/>
    <n v="4"/>
    <n v="4"/>
    <n v="3"/>
    <n v="3"/>
    <n v="4"/>
    <n v="5"/>
    <n v="3"/>
    <n v="3"/>
    <n v="4"/>
    <n v="4"/>
    <n v="3"/>
    <n v="3"/>
    <n v="4"/>
    <s v="N0624"/>
    <n v="43.782089190000001"/>
    <n v="-79.445916100000005"/>
    <n v="307990.01799999998"/>
    <n v="4843150.2549999999"/>
  </r>
  <r>
    <n v="3742111"/>
    <n v="4154621"/>
    <n v="2017"/>
    <x v="5"/>
    <n v="1965"/>
    <s v="PRIVATE"/>
    <x v="23"/>
    <x v="23"/>
    <s v="25 CEDARCROFT BLVD"/>
    <n v="13"/>
    <n v="132"/>
    <d v="2017-11-23T00:00:00"/>
    <x v="6"/>
    <s v="Evaluation needs to be conducted in 1 year"/>
    <n v="19"/>
    <n v="3"/>
    <n v="3"/>
    <n v="4"/>
    <n v="3"/>
    <n v="4"/>
    <n v="4"/>
    <n v="3"/>
    <n v="3"/>
    <n v="3"/>
    <n v="0"/>
    <n v="3"/>
    <n v="3"/>
    <n v="5"/>
    <n v="3"/>
    <n v="3"/>
    <n v="3"/>
    <n v="4"/>
    <n v="3"/>
    <n v="3"/>
    <n v="0"/>
    <s v="N0622"/>
    <n v="43.744010400000001"/>
    <n v="-79.488084229999998"/>
    <n v="304403.42499999999"/>
    <n v="4842122.21"/>
  </r>
  <r>
    <n v="3742229"/>
    <n v="4154606"/>
    <n v="2017"/>
    <x v="5"/>
    <n v="1965"/>
    <s v="PRIVATE"/>
    <x v="23"/>
    <x v="23"/>
    <s v="4234 BATHURST ST"/>
    <n v="3"/>
    <n v="13"/>
    <d v="2017-11-22T00:00:00"/>
    <x v="10"/>
    <s v="Evaluation needs to be conducted in 1 year"/>
    <n v="16"/>
    <n v="3"/>
    <n v="3"/>
    <n v="4"/>
    <n v="3"/>
    <n v="4"/>
    <n v="3"/>
    <n v="3"/>
    <n v="3"/>
    <n v="3"/>
    <n v="0"/>
    <n v="3"/>
    <n v="3"/>
    <n v="4"/>
    <n v="3"/>
    <n v="3"/>
    <n v="4"/>
    <n v="4"/>
    <n v="3"/>
    <n v="3"/>
    <n v="0"/>
    <s v="N0629"/>
    <n v="43.736219650000002"/>
    <n v="-79.443095830000004"/>
    <n v="305450.19199999998"/>
    <n v="4844104.0140000004"/>
  </r>
  <r>
    <n v="3742230"/>
    <n v="4154605"/>
    <n v="2017"/>
    <x v="5"/>
    <n v="1965"/>
    <s v="PRIVATE"/>
    <x v="23"/>
    <x v="23"/>
    <s v="4238 BATHURST ST"/>
    <n v="3"/>
    <n v="13"/>
    <d v="2017-11-22T00:00:00"/>
    <x v="41"/>
    <s v="Evaluation needs to be conducted in 1 year"/>
    <n v="17"/>
    <n v="4"/>
    <n v="3"/>
    <n v="3"/>
    <n v="3"/>
    <n v="3"/>
    <n v="3"/>
    <n v="3"/>
    <n v="4"/>
    <n v="3"/>
    <n v="0"/>
    <n v="3"/>
    <n v="2"/>
    <n v="4"/>
    <n v="3"/>
    <n v="3"/>
    <n v="3"/>
    <n v="4"/>
    <n v="3"/>
    <n v="3"/>
    <n v="3"/>
    <s v="N0629"/>
    <n v="43.763529200000001"/>
    <n v="-79.455041800000004"/>
    <n v="305465.98"/>
    <n v="4844061.47"/>
  </r>
  <r>
    <n v="3742319"/>
    <n v="4154603"/>
    <n v="2017"/>
    <x v="5"/>
    <n v="1965"/>
    <s v="PRIVATE"/>
    <x v="23"/>
    <x v="23"/>
    <s v="4160 BATHURST ST"/>
    <n v="7"/>
    <n v="67"/>
    <d v="2017-11-20T00:00:00"/>
    <x v="33"/>
    <s v="Building Audit"/>
    <n v="18"/>
    <n v="3"/>
    <n v="3"/>
    <n v="3"/>
    <n v="3"/>
    <n v="3"/>
    <n v="3"/>
    <n v="3"/>
    <n v="3"/>
    <n v="3"/>
    <n v="0"/>
    <n v="3"/>
    <n v="2"/>
    <n v="5"/>
    <n v="3"/>
    <n v="3"/>
    <n v="4"/>
    <n v="4"/>
    <n v="3"/>
    <n v="4"/>
    <n v="3"/>
    <s v="N0629"/>
    <n v="43.750016940000002"/>
    <n v="-79.437948660000004"/>
    <n v="305355.071"/>
    <n v="4842410.858"/>
  </r>
  <r>
    <n v="3742320"/>
    <n v="4154584"/>
    <n v="2018"/>
    <x v="5"/>
    <n v="1960"/>
    <s v="PRIVATE"/>
    <x v="23"/>
    <x v="23"/>
    <s v="11 ROSSEAU RD"/>
    <n v="3"/>
    <n v="11"/>
    <d v="2017-11-20T00:00:00"/>
    <x v="43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3"/>
    <n v="3"/>
    <n v="3"/>
    <n v="3"/>
    <n v="0"/>
    <s v="N0629"/>
    <n v="43.735946370000001"/>
    <n v="-79.439655110000004"/>
    <n v="309893.65999999997"/>
    <n v="4844495.9009999996"/>
  </r>
  <r>
    <n v="3742321"/>
    <n v="4155850"/>
    <n v="2017"/>
    <x v="5"/>
    <n v="1966"/>
    <s v="PRIVATE"/>
    <x v="23"/>
    <x v="23"/>
    <s v="3810 BATHURST ST"/>
    <n v="6"/>
    <n v="84"/>
    <d v="2017-11-20T00:00:00"/>
    <x v="15"/>
    <s v="Evaluation needs to be conducted in 2 years"/>
    <n v="20"/>
    <n v="3"/>
    <n v="3"/>
    <n v="3"/>
    <n v="4"/>
    <n v="3"/>
    <n v="3"/>
    <n v="0"/>
    <n v="3"/>
    <n v="0"/>
    <n v="0"/>
    <n v="4"/>
    <n v="3"/>
    <n v="5"/>
    <n v="3"/>
    <n v="2"/>
    <n v="4"/>
    <n v="0"/>
    <n v="3"/>
    <n v="3"/>
    <n v="0"/>
    <s v="N0629"/>
    <n v="43.734757440000003"/>
    <n v="-79.445351340000002"/>
    <n v="307843.201"/>
    <n v="4845429.41"/>
  </r>
  <r>
    <n v="3742590"/>
    <n v="4154628"/>
    <n v="2017"/>
    <x v="5"/>
    <n v="1964"/>
    <s v="PRIVATE"/>
    <x v="23"/>
    <x v="23"/>
    <s v="18 CEDARCROFT BLVD"/>
    <n v="12"/>
    <n v="117"/>
    <d v="2017-11-13T00:00:00"/>
    <x v="19"/>
    <s v="Evaluation needs to be conducted in 2 years"/>
    <n v="18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2"/>
    <n v="0"/>
    <s v="N0622"/>
    <n v="43.731056950000003"/>
    <n v="-79.463881569999998"/>
    <n v="306070.68599999999"/>
    <n v="4843482.7769999998"/>
  </r>
  <r>
    <n v="3742612"/>
    <n v="4154626"/>
    <n v="2017"/>
    <x v="5"/>
    <n v="1965"/>
    <s v="PRIVATE"/>
    <x v="23"/>
    <x v="23"/>
    <s v="15 ROCKFORD RD"/>
    <n v="12"/>
    <n v="117"/>
    <d v="2017-11-13T00:00:00"/>
    <x v="9"/>
    <s v="Evaluation needs to be conducted in 2 years"/>
    <n v="18"/>
    <n v="4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N0622"/>
    <n v="43.73602022"/>
    <n v="-79.439343170000001"/>
    <n v="304496.83600000001"/>
    <n v="4842118.9670000002"/>
  </r>
  <r>
    <n v="3742624"/>
    <n v="4155736"/>
    <n v="2017"/>
    <x v="5"/>
    <n v="1960"/>
    <s v="PRIVATE"/>
    <x v="23"/>
    <x v="23"/>
    <s v="6020 BATHURST ST"/>
    <n v="11"/>
    <n v="149"/>
    <d v="2017-11-13T00:00:00"/>
    <x v="6"/>
    <s v="Evaluation needs to be conducted in 1 year"/>
    <n v="19"/>
    <n v="3"/>
    <n v="3"/>
    <n v="4"/>
    <n v="3"/>
    <n v="3"/>
    <n v="3"/>
    <n v="0"/>
    <n v="4"/>
    <n v="0"/>
    <n v="0"/>
    <n v="3"/>
    <n v="3"/>
    <n v="5"/>
    <n v="3"/>
    <n v="4"/>
    <n v="4"/>
    <n v="0"/>
    <n v="4"/>
    <n v="4"/>
    <n v="0"/>
    <s v="N0622"/>
    <n v="43.736079750000002"/>
    <n v="-79.439047020000004"/>
    <n v="306095.72100000002"/>
    <n v="4843205.6540000001"/>
  </r>
  <r>
    <n v="3742625"/>
    <n v="4155737"/>
    <n v="2017"/>
    <x v="5"/>
    <n v="1960"/>
    <s v="PRIVATE"/>
    <x v="23"/>
    <x v="23"/>
    <s v="6030 BATHURST ST"/>
    <n v="19"/>
    <n v="247"/>
    <d v="2017-11-13T00:00:00"/>
    <x v="35"/>
    <s v="Evaluation needs to be conducted in 1 year"/>
    <n v="19"/>
    <n v="3"/>
    <n v="3"/>
    <n v="3"/>
    <n v="3"/>
    <n v="3"/>
    <n v="3"/>
    <n v="4"/>
    <n v="3"/>
    <n v="4"/>
    <n v="0"/>
    <n v="3"/>
    <n v="3"/>
    <n v="5"/>
    <n v="3"/>
    <n v="3"/>
    <n v="3"/>
    <n v="5"/>
    <n v="3"/>
    <n v="3"/>
    <n v="0"/>
    <s v="N0622"/>
    <n v="43.731153890000002"/>
    <n v="-79.463467699999995"/>
    <n v="309843.02600000001"/>
    <n v="4844432.034"/>
  </r>
  <r>
    <n v="3742634"/>
    <n v="4154613"/>
    <n v="2018"/>
    <x v="5"/>
    <n v="1960"/>
    <s v="PRIVATE"/>
    <x v="23"/>
    <x v="23"/>
    <s v="10 WILMINGTON AVE"/>
    <n v="3"/>
    <n v="39"/>
    <d v="2017-11-10T00:00:00"/>
    <x v="35"/>
    <s v="Evaluation needs to be conducted in 1 year"/>
    <n v="16"/>
    <n v="3"/>
    <n v="3"/>
    <n v="3"/>
    <n v="3"/>
    <n v="3"/>
    <n v="3"/>
    <n v="0"/>
    <n v="3"/>
    <n v="0"/>
    <n v="0"/>
    <n v="3"/>
    <n v="4"/>
    <n v="5"/>
    <n v="3"/>
    <n v="2"/>
    <n v="3"/>
    <n v="3"/>
    <n v="2"/>
    <n v="2"/>
    <n v="0"/>
    <s v="N0624"/>
    <n v="43.729832930000001"/>
    <n v="-79.468851990000005"/>
    <n v="309877.80499999999"/>
    <n v="4846062.4359999998"/>
  </r>
  <r>
    <n v="3742639"/>
    <n v="4154687"/>
    <n v="2018"/>
    <x v="5"/>
    <n v="1963"/>
    <s v="SOCIAL HOUSING"/>
    <x v="23"/>
    <x v="23"/>
    <s v="4085 BATHURST ST"/>
    <n v="3"/>
    <n v="10"/>
    <d v="2017-11-10T00:00:00"/>
    <x v="37"/>
    <s v="Evaluation needs to be conducted in 1 year"/>
    <n v="15"/>
    <n v="3"/>
    <n v="4"/>
    <n v="4"/>
    <n v="4"/>
    <n v="4"/>
    <n v="2"/>
    <n v="0"/>
    <n v="4"/>
    <n v="0"/>
    <n v="3"/>
    <n v="4"/>
    <n v="2"/>
    <n v="5"/>
    <n v="3"/>
    <n v="4"/>
    <n v="3"/>
    <n v="0"/>
    <n v="3"/>
    <n v="4"/>
    <n v="0"/>
    <s v="N0630"/>
    <n v="43.729758709999999"/>
    <n v="-79.46961632"/>
    <n v="309843.087"/>
    <n v="4844439.0410000002"/>
  </r>
  <r>
    <n v="3742911"/>
    <n v="4154574"/>
    <n v="2017"/>
    <x v="5"/>
    <n v="1958"/>
    <s v="PRIVATE"/>
    <x v="23"/>
    <x v="23"/>
    <s v="408-414 WILSON AVE"/>
    <n v="3"/>
    <n v="32"/>
    <d v="2017-11-06T00:00:00"/>
    <x v="44"/>
    <s v="Evaluation needs to be conducted in 1 year"/>
    <n v="16"/>
    <n v="3"/>
    <n v="3"/>
    <n v="3"/>
    <n v="3"/>
    <n v="4"/>
    <n v="4"/>
    <n v="0"/>
    <n v="4"/>
    <n v="0"/>
    <n v="4"/>
    <n v="3"/>
    <n v="2"/>
    <n v="5"/>
    <n v="3"/>
    <n v="3"/>
    <n v="4"/>
    <n v="0"/>
    <n v="4"/>
    <n v="3"/>
    <n v="0"/>
    <s v="N0629"/>
    <n v="43.729552419999997"/>
    <n v="-79.47055872"/>
    <n v="305808.24400000001"/>
    <n v="4844545.2280000001"/>
  </r>
  <r>
    <n v="3742924"/>
    <n v="4154416"/>
    <n v="2017"/>
    <x v="5"/>
    <n v="1962"/>
    <s v="PRIVATE"/>
    <x v="23"/>
    <x v="23"/>
    <s v="2816 KEELE ST"/>
    <n v="3"/>
    <n v="12"/>
    <d v="2017-11-03T00:00:00"/>
    <x v="14"/>
    <s v="Evaluation needs to be conducted in 2 years"/>
    <n v="15"/>
    <n v="4"/>
    <n v="3"/>
    <n v="4"/>
    <n v="3"/>
    <n v="3"/>
    <n v="4"/>
    <n v="0"/>
    <n v="4"/>
    <n v="0"/>
    <n v="4"/>
    <n v="3"/>
    <n v="2"/>
    <n v="5"/>
    <n v="4"/>
    <n v="4"/>
    <n v="4"/>
    <n v="0"/>
    <n v="4"/>
    <n v="4"/>
    <n v="0"/>
    <s v="N0627"/>
    <n v="43.771955669999997"/>
    <n v="-79.44981568"/>
    <n v="308654.45600000001"/>
    <n v="4845674.2520000003"/>
  </r>
  <r>
    <n v="3742925"/>
    <n v="4154415"/>
    <n v="2018"/>
    <x v="5"/>
    <n v="1960"/>
    <s v="PRIVATE"/>
    <x v="23"/>
    <x v="23"/>
    <s v="2818 KEELE ST"/>
    <n v="3"/>
    <n v="11"/>
    <d v="2017-11-03T00:00:00"/>
    <x v="0"/>
    <s v="Evaluation needs to be conducted in 2 years"/>
    <n v="15"/>
    <n v="4"/>
    <n v="3"/>
    <n v="4"/>
    <n v="3"/>
    <n v="3"/>
    <n v="3"/>
    <n v="0"/>
    <n v="4"/>
    <n v="0"/>
    <n v="0"/>
    <n v="4"/>
    <n v="2"/>
    <n v="5"/>
    <n v="3"/>
    <n v="3"/>
    <n v="4"/>
    <n v="0"/>
    <n v="4"/>
    <n v="4"/>
    <n v="0"/>
    <s v="N0627"/>
    <n v="43.770943870000004"/>
    <n v="-79.450960019999997"/>
    <n v="308559.20299999998"/>
    <n v="4845684.9749999996"/>
  </r>
  <r>
    <n v="3742969"/>
    <n v="4154699"/>
    <n v="2018"/>
    <x v="5"/>
    <n v="1960"/>
    <s v="PRIVATE"/>
    <x v="23"/>
    <x v="23"/>
    <s v="35 CANYON AVE"/>
    <n v="21"/>
    <n v="237"/>
    <d v="2017-11-03T00:00:00"/>
    <x v="19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2"/>
    <n v="3"/>
    <n v="3"/>
    <n v="0"/>
    <n v="2"/>
    <n v="2"/>
    <n v="0"/>
    <s v="N0624"/>
    <n v="43.730306720000002"/>
    <n v="-79.460210419999996"/>
    <n v="305991.51799999998"/>
    <n v="4843862.1009999998"/>
  </r>
  <r>
    <n v="3742977"/>
    <n v="4154570"/>
    <n v="2019"/>
    <x v="5"/>
    <n v="1960"/>
    <s v="PRIVATE"/>
    <x v="23"/>
    <x v="23"/>
    <s v="411 WILSON AVE"/>
    <n v="3"/>
    <n v="10"/>
    <d v="2017-11-03T00:00:00"/>
    <x v="44"/>
    <s v="Evaluation needs to be conducted in 1 year"/>
    <n v="16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2"/>
    <n v="0"/>
    <s v="N0633"/>
    <n v="43.750822489999997"/>
    <n v="-79.462020920000001"/>
    <n v="306001.72399999999"/>
    <n v="4843805.7920000004"/>
  </r>
  <r>
    <n v="3742980"/>
    <n v="4154424"/>
    <n v="2017"/>
    <x v="5"/>
    <n v="1959"/>
    <s v="PRIVATE"/>
    <x v="23"/>
    <x v="23"/>
    <s v="2854 KEELE ST"/>
    <n v="3"/>
    <n v="11"/>
    <d v="2017-11-02T00:00:00"/>
    <x v="17"/>
    <s v="Evaluation needs to be conducted in 2 years"/>
    <n v="16"/>
    <n v="3"/>
    <n v="3"/>
    <n v="2"/>
    <n v="3"/>
    <n v="3"/>
    <n v="3"/>
    <n v="0"/>
    <n v="3"/>
    <n v="0"/>
    <n v="0"/>
    <n v="3"/>
    <n v="2"/>
    <n v="2"/>
    <n v="3"/>
    <n v="3"/>
    <n v="3"/>
    <n v="0"/>
    <n v="3"/>
    <n v="3"/>
    <n v="0"/>
    <s v="N0627"/>
    <n v="43.7333055"/>
    <n v="-79.484034210000004"/>
    <n v="309974.97700000001"/>
    <n v="4844804.9680000003"/>
  </r>
  <r>
    <n v="3742985"/>
    <n v="4154374"/>
    <n v="2017"/>
    <x v="5"/>
    <n v="1949"/>
    <s v="PRIVATE"/>
    <x v="23"/>
    <x v="23"/>
    <s v="3 HARTHAM PL"/>
    <n v="3"/>
    <n v="11"/>
    <d v="2017-11-02T00:00:00"/>
    <x v="14"/>
    <s v="Evaluation needs to be conducted in 2 years"/>
    <n v="16"/>
    <n v="3"/>
    <n v="3"/>
    <n v="3"/>
    <n v="2"/>
    <n v="3"/>
    <n v="3"/>
    <n v="0"/>
    <n v="3"/>
    <n v="0"/>
    <n v="0"/>
    <n v="3"/>
    <n v="2"/>
    <n v="4"/>
    <n v="3"/>
    <n v="2"/>
    <n v="3"/>
    <n v="3"/>
    <n v="3"/>
    <n v="2"/>
    <n v="0"/>
    <s v="N0632"/>
    <n v="43.742408859999998"/>
    <n v="-79.436567920000002"/>
    <n v="307999.17"/>
    <n v="4843109.8090000004"/>
  </r>
  <r>
    <n v="3742986"/>
    <n v="4154372"/>
    <n v="2017"/>
    <x v="5"/>
    <n v="1961"/>
    <s v="PRIVATE"/>
    <x v="23"/>
    <x v="23"/>
    <s v="6 HARTHAM PL"/>
    <n v="3"/>
    <n v="26"/>
    <d v="2017-11-02T00:00:00"/>
    <x v="8"/>
    <s v="Evaluation needs to be conducted in 2 years"/>
    <n v="16"/>
    <n v="3"/>
    <n v="3"/>
    <n v="3"/>
    <n v="3"/>
    <n v="3"/>
    <n v="3"/>
    <n v="3"/>
    <n v="3"/>
    <n v="3"/>
    <n v="0"/>
    <n v="2"/>
    <n v="3"/>
    <n v="4"/>
    <n v="3"/>
    <n v="3"/>
    <n v="3"/>
    <n v="3"/>
    <n v="3"/>
    <n v="3"/>
    <n v="3"/>
    <s v="N0632"/>
    <n v="43.738515309999997"/>
    <n v="-79.491540169999993"/>
    <n v="307861.13"/>
    <n v="4843286.3820000002"/>
  </r>
  <r>
    <n v="3743012"/>
    <n v="4154413"/>
    <n v="2017"/>
    <x v="5"/>
    <n v="1960"/>
    <s v="PRIVATE"/>
    <x v="23"/>
    <x v="23"/>
    <s v="1 WANDLE AVE"/>
    <n v="3"/>
    <n v="12"/>
    <d v="2017-11-02T00:00:00"/>
    <x v="0"/>
    <s v="Evaluation needs to be conducted in 2 years"/>
    <n v="15"/>
    <n v="4"/>
    <n v="3"/>
    <n v="3"/>
    <n v="3"/>
    <n v="3"/>
    <n v="3"/>
    <n v="3"/>
    <n v="3"/>
    <n v="3"/>
    <n v="0"/>
    <n v="3"/>
    <n v="4"/>
    <n v="5"/>
    <n v="3"/>
    <n v="3"/>
    <n v="4"/>
    <n v="4"/>
    <n v="3"/>
    <n v="3"/>
    <n v="0"/>
    <s v="N0627"/>
    <n v="43.738898280000001"/>
    <n v="-79.491736149999994"/>
    <n v="307828.77299999999"/>
    <n v="4843275.1069999998"/>
  </r>
  <r>
    <n v="3743017"/>
    <n v="4154690"/>
    <n v="2017"/>
    <x v="5"/>
    <n v="1968"/>
    <s v="PRIVATE"/>
    <x v="23"/>
    <x v="23"/>
    <s v="4109 BATHURST ST"/>
    <n v="3"/>
    <n v="10"/>
    <d v="2017-11-02T00:00:00"/>
    <x v="42"/>
    <s v="Evaluation needs to be conducted in 1 year"/>
    <n v="15"/>
    <n v="3"/>
    <n v="3"/>
    <n v="3"/>
    <n v="3"/>
    <n v="3"/>
    <n v="3"/>
    <n v="2"/>
    <n v="3"/>
    <n v="2"/>
    <n v="0"/>
    <n v="3"/>
    <n v="2"/>
    <n v="4"/>
    <n v="3"/>
    <n v="3"/>
    <n v="3"/>
    <n v="3"/>
    <n v="3"/>
    <n v="2"/>
    <n v="0"/>
    <s v="N0630"/>
    <n v="43.72364907"/>
    <n v="-79.492914940000006"/>
    <n v="307795.179"/>
    <n v="4843263.2259999998"/>
  </r>
  <r>
    <n v="3743018"/>
    <n v="4154691"/>
    <n v="2017"/>
    <x v="5"/>
    <n v="1964"/>
    <s v="PRIVATE"/>
    <x v="23"/>
    <x v="23"/>
    <s v="4111 BATHURST ST"/>
    <n v="3"/>
    <n v="11"/>
    <d v="2017-11-02T00:00:00"/>
    <x v="40"/>
    <s v="Evaluation needs to be conducted in 1 year"/>
    <n v="15"/>
    <n v="3"/>
    <n v="3"/>
    <n v="3"/>
    <n v="3"/>
    <n v="3"/>
    <n v="4"/>
    <n v="0"/>
    <n v="3"/>
    <n v="0"/>
    <n v="3"/>
    <n v="3"/>
    <n v="3"/>
    <n v="5"/>
    <n v="4"/>
    <n v="4"/>
    <n v="3"/>
    <n v="0"/>
    <n v="4"/>
    <n v="4"/>
    <n v="0"/>
    <s v="N0630"/>
    <n v="43.721059359999998"/>
    <n v="-79.504729789999999"/>
    <n v="307334.30499999999"/>
    <n v="4843095.0360000003"/>
  </r>
  <r>
    <n v="3743022"/>
    <n v="4154585"/>
    <n v="2017"/>
    <x v="5"/>
    <n v="1970"/>
    <s v="PRIVATE"/>
    <x v="23"/>
    <x v="23"/>
    <s v="15 ROSSEAU RD"/>
    <n v="3"/>
    <n v="11"/>
    <d v="2017-11-02T00:00:00"/>
    <x v="42"/>
    <s v="Evaluation needs to be conducted in 1 year"/>
    <n v="15"/>
    <n v="4"/>
    <n v="3"/>
    <n v="4"/>
    <n v="3"/>
    <n v="3"/>
    <n v="3"/>
    <n v="3"/>
    <n v="3"/>
    <n v="4"/>
    <n v="0"/>
    <n v="4"/>
    <n v="3"/>
    <n v="5"/>
    <n v="3"/>
    <n v="3"/>
    <n v="3"/>
    <n v="3"/>
    <n v="3"/>
    <n v="3"/>
    <n v="3"/>
    <s v="N0629"/>
    <n v="43.721030220000003"/>
    <n v="-79.503570479999993"/>
    <n v="304333.38099999999"/>
    <n v="4842093.0049999999"/>
  </r>
  <r>
    <n v="3743033"/>
    <n v="4154614"/>
    <n v="2017"/>
    <x v="5"/>
    <n v="1959"/>
    <s v="PRIVATE"/>
    <x v="23"/>
    <x v="23"/>
    <s v="1042 SHEPPARD AVE W"/>
    <n v="4"/>
    <n v="16"/>
    <d v="2017-11-01T00:00:00"/>
    <x v="42"/>
    <s v="Evaluation needs to be conducted in 1 year"/>
    <n v="16"/>
    <n v="4"/>
    <n v="3"/>
    <n v="3"/>
    <n v="3"/>
    <n v="4"/>
    <n v="3"/>
    <n v="4"/>
    <n v="3"/>
    <n v="4"/>
    <n v="0"/>
    <n v="3"/>
    <n v="3"/>
    <n v="5"/>
    <n v="3"/>
    <n v="3"/>
    <n v="4"/>
    <n v="3"/>
    <n v="3"/>
    <n v="3"/>
    <n v="3"/>
    <s v="N0624"/>
    <n v="43.756509690000001"/>
    <n v="-79.436750349999997"/>
    <n v="304298.33799999999"/>
    <n v="4842096.898"/>
  </r>
  <r>
    <n v="3743055"/>
    <n v="4155776"/>
    <n v="2017"/>
    <x v="5"/>
    <n v="1960"/>
    <s v="PRIVATE"/>
    <x v="23"/>
    <x v="23"/>
    <s v="35 CEDARCROFT BLVD"/>
    <n v="13"/>
    <n v="207"/>
    <d v="2017-11-01T00:00:00"/>
    <x v="44"/>
    <s v="Evaluation needs to be conducted in 1 year"/>
    <n v="19"/>
    <n v="4"/>
    <n v="3"/>
    <n v="3"/>
    <n v="3"/>
    <n v="3"/>
    <n v="3"/>
    <n v="3"/>
    <n v="3"/>
    <n v="3"/>
    <n v="0"/>
    <n v="3"/>
    <n v="4"/>
    <n v="5"/>
    <n v="4"/>
    <n v="3"/>
    <n v="3"/>
    <n v="4"/>
    <n v="3"/>
    <n v="3"/>
    <n v="0"/>
    <s v="N0622"/>
    <n v="43.742014419999997"/>
    <n v="-79.437303920000005"/>
    <n v="304265.75699999998"/>
    <n v="4842089.159"/>
  </r>
  <r>
    <n v="3743063"/>
    <n v="4154620"/>
    <n v="2017"/>
    <x v="5"/>
    <n v="1969"/>
    <s v="SOCIAL HOUSING"/>
    <x v="23"/>
    <x v="23"/>
    <s v="15 TORRESDALE AVE"/>
    <n v="7"/>
    <n v="61"/>
    <d v="2017-11-01T00:00:00"/>
    <x v="19"/>
    <s v="Evaluation needs to be conducted in 2 years"/>
    <n v="18"/>
    <n v="4"/>
    <n v="4"/>
    <n v="4"/>
    <n v="3"/>
    <n v="3"/>
    <n v="4"/>
    <n v="0"/>
    <n v="4"/>
    <n v="3"/>
    <n v="0"/>
    <n v="2"/>
    <n v="4"/>
    <n v="5"/>
    <n v="4"/>
    <n v="4"/>
    <n v="4"/>
    <n v="3"/>
    <n v="4"/>
    <n v="3"/>
    <n v="0"/>
    <s v="N0622"/>
    <n v="43.741834249999997"/>
    <n v="-79.437197159999997"/>
    <n v="304241.38"/>
    <n v="4842072.93"/>
  </r>
  <r>
    <n v="3743080"/>
    <n v="4154646"/>
    <n v="2017"/>
    <x v="5"/>
    <n v="1969"/>
    <s v="PRIVATE"/>
    <x v="23"/>
    <x v="23"/>
    <s v="4918 BATHURST ST"/>
    <n v="6"/>
    <n v="60"/>
    <d v="2017-11-01T00:00:00"/>
    <x v="38"/>
    <s v="Evaluation needs to be conducted in 1 year"/>
    <n v="18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4"/>
    <n v="43.743282460000003"/>
    <n v="-79.487675749999994"/>
    <n v="304213.26899999997"/>
    <n v="4842063.3499999996"/>
  </r>
  <r>
    <n v="3743106"/>
    <n v="4154418"/>
    <n v="2017"/>
    <x v="5"/>
    <n v="1969"/>
    <s v="PRIVATE"/>
    <x v="23"/>
    <x v="23"/>
    <s v="11 CALVINGTON DR"/>
    <n v="3"/>
    <n v="11"/>
    <d v="2017-10-31T00:00:00"/>
    <x v="14"/>
    <s v="Evaluation needs to be conducted in 2 years"/>
    <n v="16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N0627"/>
    <n v="43.753111199999999"/>
    <n v="-79.453124979999998"/>
    <n v="309645.51199999999"/>
    <n v="4843777.7960000001"/>
  </r>
  <r>
    <n v="3743114"/>
    <n v="4154624"/>
    <n v="2017"/>
    <x v="5"/>
    <n v="1960"/>
    <s v="PRIVATE"/>
    <x v="23"/>
    <x v="23"/>
    <s v="300 ANTIBES DR"/>
    <n v="21"/>
    <n v="372"/>
    <d v="2017-10-31T00:00:00"/>
    <x v="9"/>
    <s v="Evaluation needs to be conducted in 2 years"/>
    <n v="19"/>
    <n v="4"/>
    <n v="4"/>
    <n v="4"/>
    <n v="3"/>
    <n v="4"/>
    <n v="3"/>
    <n v="3"/>
    <n v="4"/>
    <n v="4"/>
    <n v="3"/>
    <n v="4"/>
    <n v="4"/>
    <n v="5"/>
    <n v="4"/>
    <n v="3"/>
    <n v="3"/>
    <n v="4"/>
    <n v="4"/>
    <n v="3"/>
    <n v="0"/>
    <s v="N0622"/>
    <n v="43.730810980000001"/>
    <n v="-79.483724010000003"/>
    <n v="307894.467"/>
    <n v="4843296.6780000003"/>
  </r>
  <r>
    <n v="3743133"/>
    <n v="4154625"/>
    <n v="2017"/>
    <x v="5"/>
    <n v="1958"/>
    <s v="PRIVATE"/>
    <x v="23"/>
    <x v="23"/>
    <s v="120 TORRESDALE AVE"/>
    <n v="16"/>
    <n v="246"/>
    <d v="2017-10-31T00:00:00"/>
    <x v="19"/>
    <s v="Evaluation needs to be conducted in 2 years"/>
    <n v="19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2"/>
    <n v="43.753014210000003"/>
    <n v="-79.451942220000007"/>
    <n v="306171.49099999998"/>
    <n v="4842928.2829999998"/>
  </r>
  <r>
    <n v="3743151"/>
    <n v="4154648"/>
    <n v="2017"/>
    <x v="5"/>
    <n v="1955"/>
    <s v="PRIVATE"/>
    <x v="23"/>
    <x v="23"/>
    <s v="4866 BATHURST ST"/>
    <n v="10"/>
    <n v="81"/>
    <d v="2017-10-31T00:00:00"/>
    <x v="19"/>
    <s v="Evaluation needs to be conducted in 2 years"/>
    <n v="18"/>
    <n v="4"/>
    <n v="3"/>
    <n v="3"/>
    <n v="2"/>
    <n v="3"/>
    <n v="3"/>
    <n v="3"/>
    <n v="3"/>
    <n v="3"/>
    <n v="0"/>
    <n v="4"/>
    <n v="4"/>
    <n v="5"/>
    <n v="3"/>
    <n v="3"/>
    <n v="3"/>
    <n v="3"/>
    <n v="3"/>
    <n v="3"/>
    <n v="0"/>
    <s v="N0624"/>
    <n v="43.736204600000001"/>
    <n v="-79.484886349999996"/>
    <n v="306159.092"/>
    <n v="4843011.4809999997"/>
  </r>
  <r>
    <n v="3743159"/>
    <n v="4154444"/>
    <n v="2017"/>
    <x v="5"/>
    <n v="1960"/>
    <s v="PRIVATE"/>
    <x v="23"/>
    <x v="23"/>
    <s v="3250 KEELE ST"/>
    <n v="4"/>
    <n v="59"/>
    <d v="2017-10-31T00:00:00"/>
    <x v="4"/>
    <s v="Evaluation needs to be conducted in 2 years"/>
    <n v="17"/>
    <n v="4"/>
    <n v="3"/>
    <n v="4"/>
    <n v="4"/>
    <n v="4"/>
    <n v="4"/>
    <n v="4"/>
    <n v="4"/>
    <n v="3"/>
    <n v="3"/>
    <n v="3"/>
    <n v="4"/>
    <n v="5"/>
    <n v="4"/>
    <n v="4"/>
    <n v="3"/>
    <n v="4"/>
    <n v="4"/>
    <n v="3"/>
    <n v="0"/>
    <s v="N0627"/>
    <n v="43.736711479999997"/>
    <n v="-79.485012929999996"/>
    <n v="306144.125"/>
    <n v="4843055.59"/>
  </r>
  <r>
    <n v="3743167"/>
    <n v="4156071"/>
    <n v="2017"/>
    <x v="5"/>
    <n v="1953"/>
    <s v="PRIVATE"/>
    <x v="23"/>
    <x v="23"/>
    <s v="6040 BATHURST ST"/>
    <n v="17"/>
    <n v="202"/>
    <d v="2017-10-30T00:00:00"/>
    <x v="44"/>
    <s v="Evaluation needs to be conducted in 1 year"/>
    <n v="19"/>
    <n v="3"/>
    <n v="3"/>
    <n v="4"/>
    <n v="3"/>
    <n v="3"/>
    <n v="3"/>
    <n v="3"/>
    <n v="3"/>
    <n v="3"/>
    <n v="0"/>
    <n v="3"/>
    <n v="3"/>
    <n v="5"/>
    <n v="3"/>
    <n v="3"/>
    <n v="3"/>
    <n v="4"/>
    <n v="3"/>
    <n v="3"/>
    <n v="0"/>
    <s v="N0622"/>
    <n v="43.745190219999998"/>
    <n v="-79.435555489999999"/>
    <n v="306139.614"/>
    <n v="4843081.47"/>
  </r>
  <r>
    <n v="3743177"/>
    <n v="4155962"/>
    <n v="2017"/>
    <x v="5"/>
    <n v="1971"/>
    <s v="PRIVATE"/>
    <x v="23"/>
    <x v="23"/>
    <s v="1085 STEELES AVE W"/>
    <n v="15"/>
    <n v="100"/>
    <d v="2017-10-30T00:00:00"/>
    <x v="13"/>
    <s v="Evaluation needs to be conducted in 1 year"/>
    <n v="18"/>
    <n v="4"/>
    <n v="4"/>
    <n v="4"/>
    <n v="3"/>
    <n v="4"/>
    <n v="4"/>
    <n v="4"/>
    <n v="4"/>
    <n v="4"/>
    <n v="3"/>
    <n v="3"/>
    <n v="4"/>
    <n v="5"/>
    <n v="4"/>
    <n v="4"/>
    <n v="4"/>
    <n v="4"/>
    <n v="3"/>
    <n v="3"/>
    <n v="0"/>
    <s v="N0622"/>
    <n v="43.729942600000001"/>
    <n v="-79.460097079999997"/>
    <n v="306107.28999999998"/>
    <n v="4843254.6610000003"/>
  </r>
  <r>
    <n v="3743178"/>
    <n v="4156621"/>
    <n v="2017"/>
    <x v="5"/>
    <n v="1958"/>
    <s v="PRIVATE"/>
    <x v="23"/>
    <x v="23"/>
    <s v="4900 BATHURST ST"/>
    <n v="6"/>
    <n v="60"/>
    <d v="2017-10-30T00:00:00"/>
    <x v="8"/>
    <s v="Evaluation needs to be conducted in 2 years"/>
    <n v="19"/>
    <n v="4"/>
    <n v="3"/>
    <n v="4"/>
    <n v="3"/>
    <n v="4"/>
    <n v="4"/>
    <n v="0"/>
    <n v="4"/>
    <n v="4"/>
    <n v="4"/>
    <n v="4"/>
    <n v="4"/>
    <n v="5"/>
    <n v="4"/>
    <n v="4"/>
    <n v="4"/>
    <n v="4"/>
    <n v="4"/>
    <n v="4"/>
    <n v="0"/>
    <s v="N0624"/>
    <n v="43.729940790000001"/>
    <n v="-79.46823431"/>
    <n v="306099.51299999998"/>
    <n v="4843295.7180000003"/>
  </r>
  <r>
    <n v="3743188"/>
    <n v="4154630"/>
    <n v="2017"/>
    <x v="5"/>
    <n v="1958"/>
    <s v="PRIVATE"/>
    <x v="23"/>
    <x v="23"/>
    <s v="5 FISHERVILLE RD"/>
    <n v="17"/>
    <n v="202"/>
    <d v="2017-10-30T00:00:00"/>
    <x v="44"/>
    <s v="Evaluation needs to be conducted in 1 year"/>
    <n v="19"/>
    <n v="4"/>
    <n v="4"/>
    <n v="4"/>
    <n v="3"/>
    <n v="3"/>
    <n v="4"/>
    <n v="0"/>
    <n v="4"/>
    <n v="4"/>
    <n v="3"/>
    <n v="3"/>
    <n v="4"/>
    <n v="5"/>
    <n v="4"/>
    <n v="4"/>
    <n v="4"/>
    <n v="4"/>
    <n v="4"/>
    <n v="3"/>
    <n v="0"/>
    <s v="N0622"/>
    <n v="43.731532620000003"/>
    <n v="-79.461809380000005"/>
    <n v="306096.38299999997"/>
    <n v="4843316.2470000004"/>
  </r>
  <r>
    <n v="3743189"/>
    <n v="4154629"/>
    <n v="2017"/>
    <x v="5"/>
    <n v="1965"/>
    <s v="PRIVATE"/>
    <x v="23"/>
    <x v="23"/>
    <s v="25 FISHERVILLE RD"/>
    <n v="18"/>
    <n v="221"/>
    <d v="2017-10-30T00:00:00"/>
    <x v="35"/>
    <s v="Evaluation needs to be conducted in 1 year"/>
    <n v="18"/>
    <n v="3"/>
    <n v="3"/>
    <n v="4"/>
    <n v="3"/>
    <n v="3"/>
    <n v="3"/>
    <n v="3"/>
    <n v="3"/>
    <n v="3"/>
    <n v="3"/>
    <n v="3"/>
    <n v="3"/>
    <n v="3"/>
    <n v="3"/>
    <n v="3"/>
    <n v="3"/>
    <n v="3"/>
    <n v="3"/>
    <n v="3"/>
    <n v="0"/>
    <s v="N0622"/>
    <n v="43.731431270000002"/>
    <n v="-79.462211089999997"/>
    <n v="306082.87199999997"/>
    <n v="4843375.108"/>
  </r>
  <r>
    <n v="3743196"/>
    <n v="4154455"/>
    <n v="2017"/>
    <x v="5"/>
    <n v="1963"/>
    <s v="PRIVATE"/>
    <x v="23"/>
    <x v="23"/>
    <s v="3400 KEELE ST"/>
    <n v="9"/>
    <n v="141"/>
    <d v="2017-10-27T00:00:00"/>
    <x v="11"/>
    <s v="Evaluation needs to be conducted in 2 years"/>
    <n v="19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5"/>
    <n v="43.731324460000003"/>
    <n v="-79.462628159999994"/>
    <n v="306088.5"/>
    <n v="4843477.5829999996"/>
  </r>
  <r>
    <n v="3743198"/>
    <n v="4154647"/>
    <n v="2017"/>
    <x v="5"/>
    <n v="1994"/>
    <s v="PRIVATE"/>
    <x v="23"/>
    <x v="23"/>
    <s v="9 KINGSBRIDGE CRT"/>
    <n v="7"/>
    <n v="74"/>
    <d v="2017-10-27T00:00:00"/>
    <x v="35"/>
    <s v="Evaluation needs to be conducted in 1 year"/>
    <n v="18"/>
    <n v="4"/>
    <n v="4"/>
    <n v="4"/>
    <n v="3"/>
    <n v="4"/>
    <n v="4"/>
    <n v="3"/>
    <n v="3"/>
    <n v="3"/>
    <n v="2"/>
    <n v="3"/>
    <n v="3"/>
    <n v="4"/>
    <n v="3"/>
    <n v="3"/>
    <n v="4"/>
    <n v="3"/>
    <n v="3"/>
    <n v="3"/>
    <n v="2"/>
    <s v="N0624"/>
    <n v="43.755304760000001"/>
    <n v="-79.436948299999997"/>
    <n v="306070.68599999999"/>
    <n v="4843482.7769999998"/>
  </r>
  <r>
    <n v="3743230"/>
    <n v="4154457"/>
    <n v="2017"/>
    <x v="5"/>
    <n v="1960"/>
    <s v="PRIVATE"/>
    <x v="23"/>
    <x v="23"/>
    <s v="1450 SHEPPARD AVE W"/>
    <n v="7"/>
    <n v="181"/>
    <d v="2017-10-26T00:00:00"/>
    <x v="12"/>
    <s v="Evaluation needs to be conducted in 2 years"/>
    <n v="19"/>
    <n v="4"/>
    <n v="4"/>
    <n v="4"/>
    <n v="3"/>
    <n v="4"/>
    <n v="4"/>
    <n v="4"/>
    <n v="3"/>
    <n v="3"/>
    <n v="2"/>
    <n v="3"/>
    <n v="3"/>
    <n v="3"/>
    <n v="4"/>
    <n v="3"/>
    <n v="2"/>
    <n v="3"/>
    <n v="4"/>
    <n v="3"/>
    <n v="2"/>
    <s v="N0625"/>
    <n v="43.744225409999999"/>
    <n v="-79.487455890000007"/>
    <n v="308038.125"/>
    <n v="4843165.0599999996"/>
  </r>
  <r>
    <n v="3743231"/>
    <n v="4154454"/>
    <n v="2017"/>
    <x v="5"/>
    <n v="1993"/>
    <s v="PRIVATE"/>
    <x v="23"/>
    <x v="23"/>
    <s v="20 SKIPTON CRT"/>
    <n v="4"/>
    <n v="40"/>
    <d v="2017-10-26T00:00:00"/>
    <x v="23"/>
    <s v="Evaluation needs to be conducted in 2 years"/>
    <n v="18"/>
    <n v="3"/>
    <n v="3"/>
    <n v="3"/>
    <n v="4"/>
    <n v="3"/>
    <n v="3"/>
    <n v="3"/>
    <n v="3"/>
    <n v="3"/>
    <n v="0"/>
    <n v="3"/>
    <n v="3"/>
    <n v="5"/>
    <n v="3"/>
    <n v="4"/>
    <n v="4"/>
    <n v="3"/>
    <n v="2"/>
    <n v="3"/>
    <n v="0"/>
    <s v="N0627"/>
    <n v="43.731621680000003"/>
    <n v="-79.483676750000001"/>
    <n v="305371.21000000002"/>
    <n v="4843934.0810000002"/>
  </r>
  <r>
    <n v="3743234"/>
    <n v="4154453"/>
    <n v="2017"/>
    <x v="5"/>
    <n v="1960"/>
    <s v="PRIVATE"/>
    <x v="23"/>
    <x v="23"/>
    <s v="18 SKIPTON CRT"/>
    <n v="4"/>
    <n v="40"/>
    <d v="2017-10-26T00:00:00"/>
    <x v="12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0627"/>
    <n v="43.731806480000003"/>
    <n v="-79.483715559999993"/>
    <n v="305369.28600000002"/>
    <n v="4843919.8640000001"/>
  </r>
  <r>
    <n v="3743262"/>
    <n v="4154642"/>
    <n v="2017"/>
    <x v="5"/>
    <n v="1949"/>
    <s v="PRIVATE"/>
    <x v="23"/>
    <x v="23"/>
    <s v="4 GOLDFINCH CRT"/>
    <n v="12"/>
    <n v="95"/>
    <d v="2017-10-26T00:00:00"/>
    <x v="13"/>
    <s v="Evaluation needs to be conducted in 1 year"/>
    <n v="19"/>
    <n v="4"/>
    <n v="4"/>
    <n v="4"/>
    <n v="4"/>
    <n v="4"/>
    <n v="4"/>
    <n v="0"/>
    <n v="3"/>
    <n v="4"/>
    <n v="4"/>
    <n v="4"/>
    <n v="3"/>
    <n v="5"/>
    <n v="4"/>
    <n v="4"/>
    <n v="4"/>
    <n v="3"/>
    <n v="3"/>
    <n v="4"/>
    <n v="3"/>
    <s v="N0624"/>
    <n v="43.732336320000002"/>
    <n v="-79.483883160000005"/>
    <n v="305999.41800000001"/>
    <n v="4842720.0329999998"/>
  </r>
  <r>
    <n v="3743265"/>
    <n v="4154641"/>
    <n v="2017"/>
    <x v="5"/>
    <n v="1964"/>
    <s v="PRIVATE"/>
    <x v="23"/>
    <x v="23"/>
    <s v="12 GOLDFINCH CRT"/>
    <n v="12"/>
    <n v="143"/>
    <d v="2017-10-26T00:00:00"/>
    <x v="6"/>
    <s v="Evaluation needs to be conducted in 1 year"/>
    <n v="18"/>
    <n v="4"/>
    <n v="4"/>
    <n v="4"/>
    <n v="4"/>
    <n v="4"/>
    <n v="4"/>
    <n v="4"/>
    <n v="4"/>
    <n v="3"/>
    <n v="0"/>
    <n v="4"/>
    <n v="4"/>
    <n v="5"/>
    <n v="4"/>
    <n v="4"/>
    <n v="4"/>
    <n v="3"/>
    <n v="3"/>
    <n v="4"/>
    <n v="0"/>
    <s v="N0624"/>
    <n v="43.73308316"/>
    <n v="-79.483952329999994"/>
    <n v="306095.72100000002"/>
    <n v="4843205.6540000001"/>
  </r>
  <r>
    <n v="3743271"/>
    <n v="4156337"/>
    <n v="2017"/>
    <x v="5"/>
    <n v="1965"/>
    <s v="PRIVATE"/>
    <x v="23"/>
    <x v="23"/>
    <s v="190 EXBURY RD"/>
    <n v="19"/>
    <n v="154"/>
    <d v="2017-10-26T00:00:00"/>
    <x v="37"/>
    <s v="Evaluation needs to be conducted in 1 year"/>
    <n v="20"/>
    <n v="4"/>
    <n v="4"/>
    <n v="4"/>
    <n v="4"/>
    <n v="4"/>
    <n v="3"/>
    <n v="4"/>
    <n v="3"/>
    <n v="4"/>
    <n v="0"/>
    <n v="4"/>
    <n v="4"/>
    <n v="5"/>
    <n v="4"/>
    <n v="4"/>
    <n v="4"/>
    <n v="4"/>
    <n v="3"/>
    <n v="4"/>
    <n v="0"/>
    <s v="N0627"/>
    <n v="43.737360080000002"/>
    <n v="-79.49271349"/>
    <n v="305878.43800000002"/>
    <n v="4842722.9780000001"/>
  </r>
  <r>
    <n v="3743272"/>
    <n v="4155812"/>
    <n v="2017"/>
    <x v="5"/>
    <n v="1961"/>
    <s v="PRIVATE"/>
    <x v="23"/>
    <x v="23"/>
    <s v="200 EXBURY RD"/>
    <n v="20"/>
    <n v="154"/>
    <d v="2017-10-26T00:00:00"/>
    <x v="37"/>
    <s v="Evaluation needs to be conducted in 1 year"/>
    <n v="20"/>
    <n v="4"/>
    <n v="3"/>
    <n v="3"/>
    <n v="3"/>
    <n v="3"/>
    <n v="3"/>
    <n v="2"/>
    <n v="3"/>
    <n v="3"/>
    <n v="0"/>
    <n v="3"/>
    <n v="3"/>
    <n v="5"/>
    <n v="3"/>
    <n v="3"/>
    <n v="3"/>
    <n v="4"/>
    <n v="3"/>
    <n v="3"/>
    <n v="0"/>
    <s v="N0627"/>
    <n v="43.736844269999999"/>
    <n v="-79.492975060000006"/>
    <n v="305420.90899999999"/>
    <n v="4842428.3190000001"/>
  </r>
  <r>
    <n v="3743273"/>
    <n v="4154645"/>
    <n v="2017"/>
    <x v="5"/>
    <n v="1965"/>
    <s v="PRIVATE"/>
    <x v="23"/>
    <x v="23"/>
    <s v="521-523 FINCH AVE W"/>
    <n v="6"/>
    <n v="179"/>
    <d v="2017-10-26T00:00:00"/>
    <x v="35"/>
    <s v="Evaluation needs to be conducted in 1 year"/>
    <n v="18"/>
    <n v="3"/>
    <n v="3"/>
    <n v="3"/>
    <n v="3"/>
    <n v="3"/>
    <n v="3"/>
    <n v="3"/>
    <n v="3"/>
    <n v="3"/>
    <n v="0"/>
    <n v="3"/>
    <n v="3"/>
    <n v="5"/>
    <n v="3"/>
    <n v="3"/>
    <n v="3"/>
    <n v="4"/>
    <n v="3"/>
    <n v="3"/>
    <n v="0"/>
    <s v="N0624"/>
    <n v="43.741381750000002"/>
    <n v="-79.494301879999995"/>
    <n v="305251.45"/>
    <n v="4842362.6979999999"/>
  </r>
  <r>
    <n v="3743274"/>
    <n v="4154639"/>
    <n v="2017"/>
    <x v="5"/>
    <n v="1964"/>
    <s v="PRIVATE"/>
    <x v="23"/>
    <x v="23"/>
    <s v="601 FINCH AVE W"/>
    <n v="14"/>
    <n v="170"/>
    <d v="2017-10-26T00:00:00"/>
    <x v="44"/>
    <s v="Evaluation needs to be conducted in 1 year"/>
    <n v="18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N0624"/>
    <n v="43.74066328"/>
    <n v="-79.492754890000001"/>
    <n v="305189.24800000002"/>
    <n v="4842386.3099999996"/>
  </r>
  <r>
    <n v="3743285"/>
    <n v="4154417"/>
    <n v="2017"/>
    <x v="5"/>
    <n v="1959"/>
    <s v="PRIVATE"/>
    <x v="23"/>
    <x v="23"/>
    <s v="2808 KEELE ST"/>
    <n v="4"/>
    <n v="54"/>
    <d v="2017-10-25T00:00:00"/>
    <x v="12"/>
    <s v="Evaluation needs to be conducted in 2 years"/>
    <n v="19"/>
    <n v="3"/>
    <n v="3"/>
    <n v="3"/>
    <n v="3"/>
    <n v="3"/>
    <n v="3"/>
    <n v="1"/>
    <n v="3"/>
    <n v="3"/>
    <n v="0"/>
    <n v="3"/>
    <n v="2"/>
    <n v="5"/>
    <n v="3"/>
    <n v="3"/>
    <n v="3"/>
    <n v="3"/>
    <n v="3"/>
    <n v="2"/>
    <n v="0"/>
    <s v="N0627"/>
    <n v="43.741511340000002"/>
    <n v="-79.493163989999999"/>
    <n v="305149.24"/>
    <n v="4842386.8849999998"/>
  </r>
  <r>
    <n v="3743332"/>
    <n v="4154399"/>
    <n v="2017"/>
    <x v="5"/>
    <n v="1960"/>
    <s v="PRIVATE"/>
    <x v="23"/>
    <x v="23"/>
    <s v="1303 WILSON AVE"/>
    <n v="8"/>
    <n v="85"/>
    <d v="2017-10-25T00:00:00"/>
    <x v="22"/>
    <s v="Evaluation needs to be conducted in 2 years"/>
    <n v="18"/>
    <n v="4"/>
    <n v="3"/>
    <n v="3"/>
    <n v="3"/>
    <n v="3"/>
    <n v="3"/>
    <n v="3"/>
    <n v="3"/>
    <n v="3"/>
    <n v="0"/>
    <n v="3"/>
    <n v="4"/>
    <n v="5"/>
    <n v="3"/>
    <n v="4"/>
    <n v="3"/>
    <n v="4"/>
    <n v="3"/>
    <n v="2"/>
    <n v="4"/>
    <s v="N0631"/>
    <n v="43.741121300000003"/>
    <n v="-79.491822420000005"/>
    <n v="305125.02299999999"/>
    <n v="4842347.517"/>
  </r>
  <r>
    <n v="3743333"/>
    <n v="4154398"/>
    <n v="2017"/>
    <x v="5"/>
    <n v="1979"/>
    <s v="PRIVATE"/>
    <x v="23"/>
    <x v="23"/>
    <s v="1305 WILSON AVE"/>
    <n v="8"/>
    <n v="86"/>
    <d v="2017-10-25T00:00:00"/>
    <x v="22"/>
    <s v="Evaluation needs to be conducted in 2 years"/>
    <n v="18"/>
    <n v="2"/>
    <n v="3"/>
    <n v="3"/>
    <n v="2"/>
    <n v="2"/>
    <n v="3"/>
    <n v="0"/>
    <n v="3"/>
    <n v="0"/>
    <n v="0"/>
    <n v="2"/>
    <n v="2"/>
    <n v="2"/>
    <n v="3"/>
    <n v="3"/>
    <n v="3"/>
    <n v="0"/>
    <n v="2"/>
    <n v="3"/>
    <n v="0"/>
    <s v="N0631"/>
    <n v="43.730439760000003"/>
    <n v="-79.459613200000007"/>
    <n v="305067.52299999999"/>
    <n v="4842418.4309999999"/>
  </r>
  <r>
    <n v="3743336"/>
    <n v="4155740"/>
    <n v="2017"/>
    <x v="5"/>
    <n v="1960"/>
    <s v="PRIVATE"/>
    <x v="23"/>
    <x v="23"/>
    <s v="4222 BATHURST ST"/>
    <n v="8"/>
    <n v="77"/>
    <d v="2017-10-25T00:00:00"/>
    <x v="6"/>
    <s v="Evaluation needs to be conducted in 1 year"/>
    <n v="18"/>
    <n v="3"/>
    <n v="3"/>
    <n v="3"/>
    <n v="3"/>
    <n v="0"/>
    <n v="3"/>
    <n v="0"/>
    <n v="3"/>
    <n v="0"/>
    <n v="0"/>
    <n v="3"/>
    <n v="2"/>
    <n v="5"/>
    <n v="3"/>
    <n v="2"/>
    <n v="2"/>
    <n v="0"/>
    <n v="3"/>
    <n v="2"/>
    <n v="0"/>
    <s v="N0629"/>
    <n v="43.726439970000001"/>
    <n v="-79.484920259999996"/>
    <n v="304812.16800000001"/>
    <n v="4842201.2039999999"/>
  </r>
  <r>
    <n v="3743341"/>
    <n v="4154692"/>
    <n v="2017"/>
    <x v="5"/>
    <n v="1962"/>
    <s v="PRIVATE"/>
    <x v="23"/>
    <x v="23"/>
    <s v="4141 BATHURST ST"/>
    <n v="3"/>
    <n v="30"/>
    <d v="2017-10-25T00:00:00"/>
    <x v="6"/>
    <s v="Evaluation needs to be conducted in 1 year"/>
    <n v="18"/>
    <n v="3"/>
    <n v="3"/>
    <n v="2"/>
    <n v="3"/>
    <n v="3"/>
    <n v="3"/>
    <n v="0"/>
    <n v="3"/>
    <n v="3"/>
    <n v="0"/>
    <n v="3"/>
    <n v="3"/>
    <n v="4"/>
    <n v="3"/>
    <n v="3"/>
    <n v="2"/>
    <n v="4"/>
    <n v="3"/>
    <n v="3"/>
    <n v="0"/>
    <s v="N0630"/>
    <n v="43.726466619999997"/>
    <n v="-79.486421859999993"/>
    <n v="304718.85399999999"/>
    <n v="4842172.7290000003"/>
  </r>
  <r>
    <n v="3743343"/>
    <n v="4154610"/>
    <n v="2017"/>
    <x v="5"/>
    <n v="1945"/>
    <s v="PRIVATE"/>
    <x v="23"/>
    <x v="23"/>
    <s v="4340 BATHURST ST"/>
    <n v="6"/>
    <n v="50"/>
    <d v="2017-10-25T00:00:00"/>
    <x v="35"/>
    <s v="Evaluation needs to be conducted in 1 year"/>
    <n v="17"/>
    <n v="3"/>
    <n v="3"/>
    <n v="3"/>
    <n v="3"/>
    <n v="3"/>
    <n v="3"/>
    <n v="0"/>
    <n v="3"/>
    <n v="3"/>
    <n v="0"/>
    <n v="3"/>
    <n v="3"/>
    <n v="5"/>
    <n v="3"/>
    <n v="3"/>
    <n v="3"/>
    <n v="4"/>
    <n v="3"/>
    <n v="3"/>
    <n v="0"/>
    <s v="N0629"/>
    <n v="43.723806199999999"/>
    <n v="-79.492097770000001"/>
    <n v="304559.163"/>
    <n v="4842202.6320000002"/>
  </r>
  <r>
    <n v="3743344"/>
    <n v="4154649"/>
    <n v="2017"/>
    <x v="5"/>
    <n v="1959"/>
    <s v="PRIVATE"/>
    <x v="23"/>
    <x v="23"/>
    <s v="4854 BATHURST ST"/>
    <n v="6"/>
    <n v="71"/>
    <d v="2017-10-25T00:00:00"/>
    <x v="10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4"/>
    <n v="43.723224199999997"/>
    <n v="-79.494204409999995"/>
    <n v="305465.98"/>
    <n v="4844061.47"/>
  </r>
  <r>
    <n v="3743345"/>
    <n v="4154604"/>
    <n v="2017"/>
    <x v="5"/>
    <n v="1965"/>
    <s v="PRIVATE"/>
    <x v="23"/>
    <x v="23"/>
    <s v="4190 BATHURST ST"/>
    <n v="9"/>
    <n v="80"/>
    <d v="2017-10-25T00:00:00"/>
    <x v="9"/>
    <s v="Evaluation needs to be conducted in 2 years"/>
    <n v="19"/>
    <n v="3"/>
    <n v="3"/>
    <n v="3"/>
    <n v="3"/>
    <n v="3"/>
    <n v="3"/>
    <n v="0"/>
    <n v="3"/>
    <n v="2"/>
    <n v="0"/>
    <n v="3"/>
    <n v="3"/>
    <n v="5"/>
    <n v="3"/>
    <n v="3"/>
    <n v="4"/>
    <n v="3"/>
    <n v="3"/>
    <n v="3"/>
    <n v="0"/>
    <s v="N0629"/>
    <n v="43.723436759999998"/>
    <n v="-79.494976440000002"/>
    <n v="305450.19199999998"/>
    <n v="4844104.0140000004"/>
  </r>
  <r>
    <n v="3743350"/>
    <n v="4154586"/>
    <n v="2017"/>
    <x v="5"/>
    <n v="1966"/>
    <s v="PRIVATE"/>
    <x v="23"/>
    <x v="23"/>
    <s v="17 ROSSEAU RD"/>
    <n v="3"/>
    <n v="11"/>
    <d v="2017-10-25T00:00:00"/>
    <x v="43"/>
    <s v="Evaluation needs to be conducted in 1 year"/>
    <n v="15"/>
    <n v="4"/>
    <n v="4"/>
    <n v="4"/>
    <n v="4"/>
    <n v="4"/>
    <n v="4"/>
    <n v="4"/>
    <n v="3"/>
    <n v="4"/>
    <n v="4"/>
    <n v="3"/>
    <n v="4"/>
    <n v="4"/>
    <n v="3"/>
    <n v="4"/>
    <n v="4"/>
    <n v="3"/>
    <n v="4"/>
    <n v="4"/>
    <n v="0"/>
    <s v="N0629"/>
    <n v="43.722825440000001"/>
    <n v="-79.494847039999996"/>
    <n v="304032.57500000001"/>
    <n v="4842610.5159999998"/>
  </r>
  <r>
    <n v="3743351"/>
    <n v="4154597"/>
    <n v="2017"/>
    <x v="5"/>
    <n v="1983"/>
    <s v="PRIVATE"/>
    <x v="23"/>
    <x v="23"/>
    <s v="26 ROSSEAU RD"/>
    <n v="3"/>
    <n v="11"/>
    <d v="2017-10-25T00:00:00"/>
    <x v="38"/>
    <s v="Evaluation needs to be conducted in 1 year"/>
    <n v="14"/>
    <n v="4"/>
    <n v="4"/>
    <n v="4"/>
    <n v="4"/>
    <n v="3"/>
    <n v="4"/>
    <n v="4"/>
    <n v="4"/>
    <n v="4"/>
    <n v="3"/>
    <n v="3"/>
    <n v="3"/>
    <n v="5"/>
    <n v="4"/>
    <n v="4"/>
    <n v="3"/>
    <n v="0"/>
    <n v="4"/>
    <n v="3"/>
    <n v="4"/>
    <s v="N0629"/>
    <n v="43.723087589999999"/>
    <n v="-79.495773639999996"/>
    <n v="304027.74300000002"/>
    <n v="4842632.5149999997"/>
  </r>
  <r>
    <n v="3743362"/>
    <n v="4154593"/>
    <n v="2017"/>
    <x v="5"/>
    <n v="1962"/>
    <s v="PRIVATE"/>
    <x v="23"/>
    <x v="23"/>
    <s v="3888 BATHURST ST"/>
    <n v="3"/>
    <n v="31"/>
    <d v="2017-10-24T00:00:00"/>
    <x v="44"/>
    <s v="Evaluation needs to be conducted in 1 year"/>
    <n v="17"/>
    <n v="4"/>
    <n v="3"/>
    <n v="3"/>
    <n v="3"/>
    <n v="3"/>
    <n v="3"/>
    <n v="3"/>
    <n v="3"/>
    <n v="3"/>
    <n v="0"/>
    <n v="4"/>
    <n v="3"/>
    <n v="5"/>
    <n v="3"/>
    <n v="3"/>
    <n v="3"/>
    <n v="4"/>
    <n v="3"/>
    <n v="3"/>
    <n v="0"/>
    <s v="N0629"/>
    <n v="43.723725909999999"/>
    <n v="-79.496487299999998"/>
    <n v="304023.33299999998"/>
    <n v="4842659.0329999998"/>
  </r>
  <r>
    <n v="3743364"/>
    <n v="4255639"/>
    <n v="2017"/>
    <x v="5"/>
    <n v="1960"/>
    <s v="PRIVATE"/>
    <x v="23"/>
    <x v="23"/>
    <s v="3892 BATHURST ST"/>
    <n v="4"/>
    <n v="29"/>
    <d v="2017-10-24T00:00:00"/>
    <x v="35"/>
    <s v="Evaluation needs to be conducted in 1 year"/>
    <n v="17"/>
    <n v="4"/>
    <n v="4"/>
    <n v="4"/>
    <n v="4"/>
    <n v="4"/>
    <n v="4"/>
    <n v="4"/>
    <n v="4"/>
    <n v="2"/>
    <n v="4"/>
    <n v="4"/>
    <n v="4"/>
    <n v="3"/>
    <n v="4"/>
    <n v="4"/>
    <n v="4"/>
    <n v="3"/>
    <n v="4"/>
    <n v="4"/>
    <n v="0"/>
    <s v="N0629"/>
    <n v="43.721770569999997"/>
    <n v="-79.499656819999998"/>
    <n v="304018.27799999999"/>
    <n v="4842682.0250000004"/>
  </r>
  <r>
    <n v="3743365"/>
    <n v="4255640"/>
    <n v="2017"/>
    <x v="5"/>
    <n v="1969"/>
    <s v="PRIVATE"/>
    <x v="23"/>
    <x v="23"/>
    <s v="3894 BATHURST ST"/>
    <n v="4"/>
    <n v="29"/>
    <d v="2017-10-24T00:00:00"/>
    <x v="50"/>
    <s v="Evaluation needs to be conducted in 1 year"/>
    <n v="17"/>
    <n v="3"/>
    <n v="3"/>
    <n v="3"/>
    <n v="3"/>
    <n v="3"/>
    <n v="3"/>
    <n v="0"/>
    <n v="3"/>
    <n v="3"/>
    <n v="0"/>
    <n v="3"/>
    <n v="2"/>
    <n v="4"/>
    <n v="3"/>
    <n v="3"/>
    <n v="3"/>
    <n v="4"/>
    <n v="3"/>
    <n v="3"/>
    <n v="0"/>
    <s v="N0629"/>
    <n v="43.721514239999998"/>
    <n v="-79.500814989999995"/>
    <n v="303969.75199999998"/>
    <n v="4843197.602"/>
  </r>
  <r>
    <n v="3743366"/>
    <n v="4154591"/>
    <n v="2017"/>
    <x v="5"/>
    <n v="1958"/>
    <s v="PRIVATE"/>
    <x v="23"/>
    <x v="23"/>
    <s v="3896 BATHURST ST"/>
    <n v="4"/>
    <n v="30"/>
    <d v="2017-10-24T00:00:00"/>
    <x v="50"/>
    <s v="Evaluation needs to be conducted in 1 year"/>
    <n v="17"/>
    <n v="3"/>
    <n v="2"/>
    <n v="3"/>
    <n v="3"/>
    <n v="2"/>
    <n v="3"/>
    <n v="0"/>
    <n v="4"/>
    <n v="0"/>
    <n v="3"/>
    <n v="2"/>
    <n v="3"/>
    <n v="5"/>
    <n v="4"/>
    <n v="3"/>
    <n v="3"/>
    <n v="0"/>
    <n v="4"/>
    <n v="3"/>
    <n v="0"/>
    <s v="N0629"/>
    <n v="43.721783340000002"/>
    <n v="-79.502797000000001"/>
    <n v="304371.50300000003"/>
    <n v="4842113.3169999998"/>
  </r>
  <r>
    <n v="3743369"/>
    <n v="4154407"/>
    <n v="2017"/>
    <x v="5"/>
    <n v="1958"/>
    <s v="PRIVATE"/>
    <x v="23"/>
    <x v="23"/>
    <s v="1154 WILSON AVE"/>
    <n v="15"/>
    <n v="229"/>
    <d v="2017-10-24T00:00:00"/>
    <x v="12"/>
    <s v="Evaluation needs to be conducted in 2 years"/>
    <n v="19"/>
    <n v="4"/>
    <n v="4"/>
    <n v="4"/>
    <n v="3"/>
    <n v="4"/>
    <n v="4"/>
    <n v="4"/>
    <n v="3"/>
    <n v="4"/>
    <n v="3"/>
    <n v="2"/>
    <n v="3"/>
    <n v="5"/>
    <n v="4"/>
    <n v="3"/>
    <n v="4"/>
    <n v="3"/>
    <n v="4"/>
    <n v="3"/>
    <n v="0"/>
    <s v="N0627"/>
    <n v="43.720979280000002"/>
    <n v="-79.505125949999993"/>
    <n v="306321.739"/>
    <n v="4843006.91"/>
  </r>
  <r>
    <n v="3743370"/>
    <n v="4154408"/>
    <n v="2017"/>
    <x v="5"/>
    <n v="1950"/>
    <s v="SOCIAL HOUSING"/>
    <x v="23"/>
    <x v="23"/>
    <s v="1206 WILSON AVE"/>
    <n v="5"/>
    <n v="68"/>
    <d v="2017-10-24T00:00:00"/>
    <x v="11"/>
    <s v="Evaluation needs to be conducted in 2 years"/>
    <n v="19"/>
    <n v="3"/>
    <n v="3"/>
    <n v="3"/>
    <n v="3"/>
    <n v="4"/>
    <n v="3"/>
    <n v="0"/>
    <n v="3"/>
    <n v="0"/>
    <n v="0"/>
    <n v="3"/>
    <n v="3"/>
    <n v="5"/>
    <n v="3"/>
    <n v="3"/>
    <n v="4"/>
    <n v="3"/>
    <n v="3"/>
    <n v="3"/>
    <n v="0"/>
    <s v="N0627"/>
    <n v="43.720796409999998"/>
    <n v="-79.505599029999999"/>
    <n v="306396.87800000003"/>
    <n v="4843024.9780000001"/>
  </r>
  <r>
    <n v="3743373"/>
    <n v="4154686"/>
    <n v="2017"/>
    <x v="5"/>
    <n v="1960"/>
    <s v="PRIVATE"/>
    <x v="23"/>
    <x v="23"/>
    <s v="3905 BATHURST ST"/>
    <n v="5"/>
    <n v="50"/>
    <d v="2017-10-24T00:00:00"/>
    <x v="9"/>
    <s v="Evaluation needs to be conducted in 2 years"/>
    <n v="18"/>
    <n v="3"/>
    <n v="3"/>
    <n v="3"/>
    <n v="3"/>
    <n v="3"/>
    <n v="3"/>
    <n v="0"/>
    <n v="3"/>
    <n v="0"/>
    <n v="4"/>
    <n v="3"/>
    <n v="3"/>
    <n v="4"/>
    <n v="3"/>
    <n v="3"/>
    <n v="3"/>
    <n v="3"/>
    <n v="3"/>
    <n v="4"/>
    <n v="0"/>
    <s v="N0630"/>
    <n v="43.735946370000001"/>
    <n v="-79.439655110000004"/>
    <n v="305243.52299999999"/>
    <n v="4844379.8880000003"/>
  </r>
  <r>
    <n v="3743421"/>
    <n v="4154397"/>
    <n v="2017"/>
    <x v="5"/>
    <n v="1955"/>
    <s v="PRIVATE"/>
    <x v="23"/>
    <x v="23"/>
    <s v="1307 WILSON AVE"/>
    <n v="8"/>
    <n v="81"/>
    <d v="2017-10-24T00:00:00"/>
    <x v="12"/>
    <s v="Evaluation needs to be conducted in 2 years"/>
    <n v="19"/>
    <n v="3"/>
    <n v="3"/>
    <n v="4"/>
    <n v="4"/>
    <n v="4"/>
    <n v="4"/>
    <n v="3"/>
    <n v="3"/>
    <n v="4"/>
    <n v="0"/>
    <n v="3"/>
    <n v="4"/>
    <n v="5"/>
    <n v="3"/>
    <n v="3"/>
    <n v="3"/>
    <n v="3"/>
    <n v="3"/>
    <n v="3"/>
    <n v="0"/>
    <s v="N0631"/>
    <n v="43.730052669999999"/>
    <n v="-79.45951771"/>
    <n v="305368.12699999998"/>
    <n v="4844300.0820000004"/>
  </r>
  <r>
    <n v="3743422"/>
    <n v="4154592"/>
    <n v="2017"/>
    <x v="5"/>
    <n v="1960"/>
    <s v="PRIVATE"/>
    <x v="23"/>
    <x v="23"/>
    <s v="3890 BATHURST ST"/>
    <n v="4"/>
    <n v="30"/>
    <d v="2017-10-24T00:00:00"/>
    <x v="13"/>
    <s v="Evaluation needs to be conducted in 1 year"/>
    <n v="17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2"/>
    <s v="N0629"/>
    <n v="43.729609979999999"/>
    <n v="-79.459357729999994"/>
    <n v="305312.55099999998"/>
    <n v="4844399.4139999999"/>
  </r>
  <r>
    <n v="3743489"/>
    <n v="4154365"/>
    <n v="2017"/>
    <x v="5"/>
    <n v="1960"/>
    <s v="PRIVATE"/>
    <x v="23"/>
    <x v="23"/>
    <s v="831 WILSON AVE"/>
    <n v="3"/>
    <n v="11"/>
    <d v="2017-10-19T00:00:00"/>
    <x v="6"/>
    <s v="Evaluation needs to be conducted in 1 year"/>
    <n v="16"/>
    <n v="4"/>
    <n v="3"/>
    <n v="3"/>
    <n v="3"/>
    <n v="4"/>
    <n v="4"/>
    <n v="3"/>
    <n v="3"/>
    <n v="4"/>
    <n v="0"/>
    <n v="3"/>
    <n v="3"/>
    <n v="4"/>
    <n v="3"/>
    <n v="3"/>
    <n v="3"/>
    <n v="3"/>
    <n v="3"/>
    <n v="3"/>
    <n v="0"/>
    <s v="N0632"/>
    <n v="43.729465670000003"/>
    <n v="-79.459907400000006"/>
    <n v="309843.087"/>
    <n v="4844439.0410000002"/>
  </r>
  <r>
    <n v="3743496"/>
    <n v="4154410"/>
    <n v="2017"/>
    <x v="5"/>
    <n v="1950"/>
    <s v="PRIVATE"/>
    <x v="23"/>
    <x v="23"/>
    <s v="1130 WILSON AVE"/>
    <n v="11"/>
    <n v="118"/>
    <d v="2017-10-19T00:00:00"/>
    <x v="15"/>
    <s v="Evaluation needs to be conducted in 2 years"/>
    <n v="19"/>
    <n v="4"/>
    <n v="4"/>
    <n v="4"/>
    <n v="3"/>
    <n v="3"/>
    <n v="3"/>
    <n v="3"/>
    <n v="3"/>
    <n v="3"/>
    <n v="0"/>
    <n v="4"/>
    <n v="2"/>
    <n v="5"/>
    <n v="3"/>
    <n v="4"/>
    <n v="3"/>
    <n v="1"/>
    <n v="3"/>
    <n v="3"/>
    <n v="3"/>
    <s v="N0627"/>
    <n v="43.725454589999998"/>
    <n v="-79.509333229999996"/>
    <n v="309823.95500000002"/>
    <n v="4844474.267"/>
  </r>
  <r>
    <n v="3743519"/>
    <n v="4154615"/>
    <n v="2017"/>
    <x v="5"/>
    <n v="1965"/>
    <s v="PRIVATE"/>
    <x v="23"/>
    <x v="23"/>
    <s v="229 PANNAHILL RD"/>
    <n v="3"/>
    <n v="12"/>
    <d v="2017-10-19T00:00:00"/>
    <x v="37"/>
    <s v="Evaluation needs to be conducted in 1 year"/>
    <n v="16"/>
    <n v="4"/>
    <n v="3"/>
    <n v="4"/>
    <n v="3"/>
    <n v="3"/>
    <n v="4"/>
    <n v="2"/>
    <n v="2"/>
    <n v="3"/>
    <n v="0"/>
    <n v="3"/>
    <n v="3"/>
    <n v="3"/>
    <n v="3"/>
    <n v="3"/>
    <n v="3"/>
    <n v="3"/>
    <n v="3"/>
    <n v="2"/>
    <n v="3"/>
    <s v="N0624"/>
    <n v="43.725652619999998"/>
    <n v="-79.509393250000002"/>
    <n v="309861.967"/>
    <n v="4845928.5630000001"/>
  </r>
  <r>
    <n v="3743520"/>
    <n v="4154637"/>
    <n v="2017"/>
    <x v="5"/>
    <n v="1953"/>
    <s v="PRIVATE"/>
    <x v="23"/>
    <x v="23"/>
    <s v="118 OVERBROOK PL"/>
    <n v="3"/>
    <n v="17"/>
    <d v="2017-10-19T00:00:00"/>
    <x v="35"/>
    <s v="Evaluation needs to be conducted in 1 year"/>
    <n v="17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725891320000002"/>
    <n v="-79.509448039999995"/>
    <n v="305823.196"/>
    <n v="4844735.7379999999"/>
  </r>
  <r>
    <n v="3743531"/>
    <n v="4156200"/>
    <n v="2017"/>
    <x v="5"/>
    <n v="1964"/>
    <s v="SOCIAL HOUSING"/>
    <x v="23"/>
    <x v="23"/>
    <s v="625 FINCH AVE W"/>
    <n v="14"/>
    <n v="123"/>
    <d v="2017-10-19T00:00:00"/>
    <x v="14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4"/>
    <n v="4"/>
    <n v="4"/>
    <n v="3"/>
    <n v="4"/>
    <n v="3"/>
    <n v="0"/>
    <s v="N0624"/>
    <n v="43.726098270000001"/>
    <n v="-79.509510829999996"/>
    <n v="305443.23100000003"/>
    <n v="4844350.9720000001"/>
  </r>
  <r>
    <n v="3743533"/>
    <n v="4154619"/>
    <n v="2017"/>
    <x v="5"/>
    <n v="1958"/>
    <s v="PRIVATE"/>
    <x v="23"/>
    <x v="23"/>
    <s v="707-711 FINCH AVE W"/>
    <n v="7"/>
    <n v="150"/>
    <d v="2017-10-19T00:00:00"/>
    <x v="44"/>
    <s v="Evaluation needs to be conducted in 1 year"/>
    <n v="19"/>
    <n v="3"/>
    <n v="4"/>
    <n v="3"/>
    <n v="3"/>
    <n v="3"/>
    <n v="4"/>
    <n v="0"/>
    <n v="3"/>
    <n v="0"/>
    <n v="3"/>
    <n v="3"/>
    <n v="3"/>
    <n v="5"/>
    <n v="3"/>
    <n v="3"/>
    <n v="4"/>
    <n v="0"/>
    <n v="4"/>
    <n v="4"/>
    <n v="0"/>
    <s v="N0624"/>
    <n v="43.730739229999998"/>
    <n v="-79.510114360000003"/>
    <n v="308045.84100000001"/>
    <n v="4843122.0609999998"/>
  </r>
  <r>
    <n v="3743534"/>
    <n v="4156414"/>
    <n v="2017"/>
    <x v="5"/>
    <n v="1958"/>
    <s v="SOCIAL HOUSING"/>
    <x v="23"/>
    <x v="23"/>
    <s v="623 FINCH AVE W"/>
    <n v="12"/>
    <n v="141"/>
    <d v="2017-10-19T00:00:00"/>
    <x v="9"/>
    <s v="Evaluation needs to be conducted in 2 years"/>
    <n v="18"/>
    <n v="3"/>
    <n v="3"/>
    <n v="4"/>
    <n v="3"/>
    <n v="3"/>
    <n v="3"/>
    <n v="0"/>
    <n v="3"/>
    <n v="0"/>
    <n v="4"/>
    <n v="3"/>
    <n v="4"/>
    <n v="5"/>
    <n v="4"/>
    <n v="3"/>
    <n v="3"/>
    <n v="3"/>
    <n v="4"/>
    <n v="3"/>
    <n v="0"/>
    <s v="N0624"/>
    <n v="43.7333055"/>
    <n v="-79.484034210000004"/>
    <n v="308058.755"/>
    <n v="4843072.8859999999"/>
  </r>
  <r>
    <n v="3743544"/>
    <n v="4154623"/>
    <n v="2017"/>
    <x v="5"/>
    <n v="1956"/>
    <s v="PRIVATE"/>
    <x v="23"/>
    <x v="23"/>
    <s v="155 ANTIBES DR"/>
    <n v="17"/>
    <n v="259"/>
    <d v="2017-10-18T00:00:00"/>
    <x v="35"/>
    <s v="Evaluation needs to be conducted in 1 year"/>
    <n v="19"/>
    <n v="4"/>
    <n v="4"/>
    <n v="3"/>
    <n v="3"/>
    <n v="4"/>
    <n v="4"/>
    <n v="3"/>
    <n v="4"/>
    <n v="3"/>
    <n v="0"/>
    <n v="3"/>
    <n v="3"/>
    <n v="5"/>
    <n v="4"/>
    <n v="4"/>
    <n v="4"/>
    <n v="4"/>
    <n v="4"/>
    <n v="2"/>
    <n v="0"/>
    <s v="N0622"/>
    <n v="43.7283142"/>
    <n v="-79.482784039999999"/>
    <n v="308014.47899999999"/>
    <n v="4843056.8320000004"/>
  </r>
  <r>
    <n v="3743558"/>
    <n v="4154622"/>
    <n v="2017"/>
    <x v="5"/>
    <n v="1959"/>
    <s v="PRIVATE"/>
    <x v="23"/>
    <x v="23"/>
    <s v="5950 BATHURST ST"/>
    <n v="12"/>
    <n v="133"/>
    <d v="2017-10-18T00:00:00"/>
    <x v="44"/>
    <s v="Evaluation needs to be conducted in 1 year"/>
    <n v="19"/>
    <n v="4"/>
    <n v="4"/>
    <n v="3"/>
    <n v="4"/>
    <n v="4"/>
    <n v="4"/>
    <n v="0"/>
    <n v="3"/>
    <n v="0"/>
    <n v="0"/>
    <n v="4"/>
    <n v="3"/>
    <n v="5"/>
    <n v="3"/>
    <n v="4"/>
    <n v="4"/>
    <n v="2"/>
    <n v="4"/>
    <n v="3"/>
    <n v="0"/>
    <s v="N0622"/>
    <n v="43.729063070000002"/>
    <n v="-79.48293778"/>
    <n v="303996.516"/>
    <n v="4843130.3810000001"/>
  </r>
  <r>
    <n v="3743576"/>
    <n v="4154650"/>
    <n v="2017"/>
    <x v="5"/>
    <n v="1953"/>
    <s v="SOCIAL HOUSING"/>
    <x v="23"/>
    <x v="23"/>
    <s v="2 MASCOT PL"/>
    <n v="7"/>
    <n v="71"/>
    <d v="2017-10-18T00:00:00"/>
    <x v="6"/>
    <s v="Evaluation needs to be conducted in 1 year"/>
    <n v="18"/>
    <n v="3"/>
    <n v="3"/>
    <n v="4"/>
    <n v="4"/>
    <n v="3"/>
    <n v="4"/>
    <n v="0"/>
    <n v="3"/>
    <n v="0"/>
    <n v="0"/>
    <n v="4"/>
    <n v="3"/>
    <n v="5"/>
    <n v="4"/>
    <n v="3"/>
    <n v="3"/>
    <n v="0"/>
    <n v="4"/>
    <n v="4"/>
    <n v="0"/>
    <s v="N0624"/>
    <n v="43.72946013"/>
    <n v="-79.483123469999995"/>
    <n v="305768.00799999997"/>
    <n v="4845249.4550000001"/>
  </r>
  <r>
    <n v="3743582"/>
    <n v="4154421"/>
    <n v="2017"/>
    <x v="5"/>
    <n v="1960"/>
    <s v="PRIVATE"/>
    <x v="23"/>
    <x v="23"/>
    <s v="2866 KEELE ST"/>
    <n v="3"/>
    <n v="11"/>
    <d v="2017-10-18T00:00:00"/>
    <x v="19"/>
    <s v="Evaluation needs to be conducted in 2 years"/>
    <n v="17"/>
    <n v="3"/>
    <n v="4"/>
    <n v="4"/>
    <n v="4"/>
    <n v="4"/>
    <n v="4"/>
    <n v="0"/>
    <n v="4"/>
    <n v="0"/>
    <n v="0"/>
    <n v="4"/>
    <n v="3"/>
    <n v="5"/>
    <n v="2"/>
    <n v="4"/>
    <n v="5"/>
    <n v="0"/>
    <n v="4"/>
    <n v="4"/>
    <n v="0"/>
    <s v="N0627"/>
    <n v="43.729693089999998"/>
    <n v="-79.483179410000005"/>
    <n v="306028.136"/>
    <n v="4843709.5310000004"/>
  </r>
  <r>
    <n v="3743583"/>
    <n v="4154419"/>
    <n v="2017"/>
    <x v="5"/>
    <n v="1960"/>
    <s v="PRIVATE"/>
    <x v="23"/>
    <x v="23"/>
    <s v="2880 KEELE ST"/>
    <n v="3"/>
    <n v="11"/>
    <d v="2017-10-18T00:00:00"/>
    <x v="14"/>
    <s v="Evaluation needs to be conducted in 2 years"/>
    <n v="16"/>
    <n v="3"/>
    <n v="3"/>
    <n v="3"/>
    <n v="3"/>
    <n v="0"/>
    <n v="3"/>
    <n v="0"/>
    <n v="3"/>
    <n v="0"/>
    <n v="0"/>
    <n v="3"/>
    <n v="3"/>
    <n v="4"/>
    <n v="3"/>
    <n v="3"/>
    <n v="2"/>
    <n v="2"/>
    <n v="3"/>
    <n v="3"/>
    <n v="0"/>
    <s v="N0627"/>
    <n v="43.731252099999999"/>
    <n v="-79.4835803"/>
    <n v="309316.71000000002"/>
    <n v="4847089.125"/>
  </r>
  <r>
    <n v="3743593"/>
    <n v="4154617"/>
    <n v="2017"/>
    <x v="5"/>
    <n v="1953"/>
    <s v="PRIVATE"/>
    <x v="23"/>
    <x v="23"/>
    <s v="81 GARTHDALE CRT"/>
    <n v="3"/>
    <n v="10"/>
    <d v="2017-10-18T00:00:00"/>
    <x v="18"/>
    <s v="Evaluation needs to be conducted in 2 years"/>
    <n v="17"/>
    <n v="3"/>
    <n v="3"/>
    <n v="3"/>
    <n v="4"/>
    <n v="2"/>
    <n v="4"/>
    <n v="0"/>
    <n v="3"/>
    <n v="0"/>
    <n v="0"/>
    <n v="2"/>
    <n v="3"/>
    <n v="5"/>
    <n v="4"/>
    <n v="4"/>
    <n v="4"/>
    <n v="0"/>
    <n v="4"/>
    <n v="3"/>
    <n v="0"/>
    <s v="N0624"/>
    <n v="43.738515309999997"/>
    <n v="-79.491540169999993"/>
    <n v="309012.26199999999"/>
    <n v="4849110.1289999997"/>
  </r>
  <r>
    <n v="3743594"/>
    <n v="4154461"/>
    <n v="2017"/>
    <x v="5"/>
    <n v="1953"/>
    <s v="PRIVATE"/>
    <x v="23"/>
    <x v="23"/>
    <s v="3444 KEELE ST"/>
    <n v="9"/>
    <n v="61"/>
    <d v="2017-10-18T00:00:00"/>
    <x v="15"/>
    <s v="Evaluation needs to be conducted in 2 years"/>
    <n v="18"/>
    <n v="4"/>
    <n v="3"/>
    <n v="3"/>
    <n v="3"/>
    <n v="2"/>
    <n v="4"/>
    <n v="0"/>
    <n v="3"/>
    <n v="0"/>
    <n v="0"/>
    <n v="3"/>
    <n v="3"/>
    <n v="5"/>
    <n v="4"/>
    <n v="4"/>
    <n v="4"/>
    <n v="0"/>
    <n v="4"/>
    <n v="3"/>
    <n v="0"/>
    <s v="N0625"/>
    <n v="43.738898280000001"/>
    <n v="-79.491736149999994"/>
    <n v="306025.35600000003"/>
    <n v="4843729.057"/>
  </r>
  <r>
    <n v="3743610"/>
    <n v="4154371"/>
    <n v="2017"/>
    <x v="5"/>
    <n v="1953"/>
    <s v="PRIVATE"/>
    <x v="23"/>
    <x v="23"/>
    <s v="4 HARTHAM PL"/>
    <n v="3"/>
    <n v="12"/>
    <d v="2017-10-17T00:00:00"/>
    <x v="4"/>
    <s v="Evaluation needs to be conducted in 2 years"/>
    <n v="16"/>
    <n v="4"/>
    <n v="3"/>
    <n v="3"/>
    <n v="3"/>
    <n v="3"/>
    <n v="4"/>
    <n v="0"/>
    <n v="3"/>
    <n v="0"/>
    <n v="0"/>
    <n v="2"/>
    <n v="4"/>
    <n v="5"/>
    <n v="3"/>
    <n v="3"/>
    <n v="4"/>
    <n v="0"/>
    <n v="4"/>
    <n v="4"/>
    <n v="0"/>
    <s v="N0632"/>
    <n v="43.730810980000001"/>
    <n v="-79.483724010000003"/>
    <n v="305901.56699999998"/>
    <n v="4844439.5439999998"/>
  </r>
  <r>
    <n v="3743611"/>
    <n v="4154373"/>
    <n v="2017"/>
    <x v="5"/>
    <n v="1967"/>
    <s v="PRIVATE"/>
    <x v="23"/>
    <x v="23"/>
    <s v="5 HARTHAM PL"/>
    <n v="3"/>
    <n v="26"/>
    <d v="2017-10-17T00:00:00"/>
    <x v="15"/>
    <s v="Evaluation needs to be conducted in 2 years"/>
    <n v="15"/>
    <n v="3"/>
    <n v="3"/>
    <n v="4"/>
    <n v="3"/>
    <n v="3"/>
    <n v="3"/>
    <n v="0"/>
    <n v="4"/>
    <n v="0"/>
    <n v="0"/>
    <n v="3"/>
    <n v="4"/>
    <n v="3"/>
    <n v="3"/>
    <n v="3"/>
    <n v="4"/>
    <n v="0"/>
    <n v="4"/>
    <n v="3"/>
    <n v="0"/>
    <s v="N0632"/>
    <n v="43.720831420000003"/>
    <n v="-79.506033939999995"/>
    <n v="305732.75599999999"/>
    <n v="4845361.1069999998"/>
  </r>
  <r>
    <n v="3743627"/>
    <n v="4154375"/>
    <n v="2017"/>
    <x v="5"/>
    <n v="1960"/>
    <s v="PRIVATE"/>
    <x v="23"/>
    <x v="23"/>
    <s v="17 ANTHONY RD"/>
    <n v="3"/>
    <n v="11"/>
    <d v="2017-10-17T00:00:00"/>
    <x v="1"/>
    <s v="Evaluation needs to be conducted in 2 years"/>
    <n v="15"/>
    <n v="3"/>
    <n v="3"/>
    <n v="3"/>
    <n v="3"/>
    <n v="3"/>
    <n v="4"/>
    <n v="0"/>
    <n v="4"/>
    <n v="0"/>
    <n v="0"/>
    <n v="3"/>
    <n v="4"/>
    <n v="5"/>
    <n v="3"/>
    <n v="3"/>
    <n v="4"/>
    <n v="0"/>
    <n v="3"/>
    <n v="3"/>
    <n v="0"/>
    <s v="N0632"/>
    <n v="43.720761719999999"/>
    <n v="-79.506438270000004"/>
    <n v="309864.19799999997"/>
    <n v="4846227.7390000001"/>
  </r>
  <r>
    <n v="3743633"/>
    <n v="4154569"/>
    <n v="2017"/>
    <x v="5"/>
    <n v="1960"/>
    <s v="PRIVATE"/>
    <x v="23"/>
    <x v="23"/>
    <s v="415 WILSON AVE"/>
    <n v="3"/>
    <n v="10"/>
    <d v="2017-10-17T00:00:00"/>
    <x v="40"/>
    <s v="Evaluation needs to be conducted in 1 year"/>
    <n v="15"/>
    <n v="3"/>
    <n v="3"/>
    <n v="4"/>
    <n v="3"/>
    <n v="4"/>
    <n v="3"/>
    <n v="0"/>
    <n v="3"/>
    <n v="0"/>
    <n v="0"/>
    <n v="3"/>
    <n v="4"/>
    <n v="5"/>
    <n v="4"/>
    <n v="3"/>
    <n v="4"/>
    <n v="3"/>
    <n v="4"/>
    <n v="3"/>
    <n v="0"/>
    <s v="N0633"/>
    <n v="43.720615610000003"/>
    <n v="-79.506740769999993"/>
    <n v="305269.36700000003"/>
    <n v="4844734.3210000005"/>
  </r>
  <r>
    <n v="3743634"/>
    <n v="4154368"/>
    <n v="2017"/>
    <x v="5"/>
    <n v="1970"/>
    <s v="PRIVATE"/>
    <x v="23"/>
    <x v="23"/>
    <s v="825 WILSON AVE"/>
    <n v="3"/>
    <n v="11"/>
    <d v="2017-10-17T00:00:00"/>
    <x v="18"/>
    <s v="Evaluation needs to be conducted in 2 years"/>
    <n v="15"/>
    <n v="3"/>
    <n v="3"/>
    <n v="4"/>
    <n v="4"/>
    <n v="3"/>
    <n v="3"/>
    <n v="3"/>
    <n v="3"/>
    <n v="3"/>
    <n v="0"/>
    <n v="3"/>
    <n v="3"/>
    <n v="5"/>
    <n v="3"/>
    <n v="3"/>
    <n v="3"/>
    <n v="2"/>
    <n v="3"/>
    <n v="3"/>
    <n v="0"/>
    <s v="N0632"/>
    <n v="43.72052935"/>
    <n v="-79.507089629999996"/>
    <n v="305222.49200000003"/>
    <n v="4844748.6059999997"/>
  </r>
  <r>
    <n v="3743635"/>
    <n v="4154367"/>
    <n v="2017"/>
    <x v="5"/>
    <n v="1960"/>
    <s v="PRIVATE"/>
    <x v="23"/>
    <x v="23"/>
    <s v="827 WILSON AVE"/>
    <n v="3"/>
    <n v="11"/>
    <d v="2017-10-17T00:00:00"/>
    <x v="14"/>
    <s v="Evaluation needs to be conducted in 2 years"/>
    <n v="15"/>
    <n v="4"/>
    <n v="3"/>
    <n v="3"/>
    <n v="4"/>
    <n v="3"/>
    <n v="3"/>
    <n v="3"/>
    <n v="3"/>
    <n v="4"/>
    <n v="0"/>
    <n v="3"/>
    <n v="2"/>
    <n v="5"/>
    <n v="3"/>
    <n v="3"/>
    <n v="4"/>
    <n v="3"/>
    <n v="3"/>
    <n v="3"/>
    <n v="3"/>
    <s v="N0632"/>
    <n v="43.73162516"/>
    <n v="-79.461395519999996"/>
    <n v="305224.364"/>
    <n v="4844605.449"/>
  </r>
  <r>
    <n v="3743636"/>
    <n v="4154366"/>
    <n v="2017"/>
    <x v="5"/>
    <n v="1967"/>
    <s v="PRIVATE"/>
    <x v="23"/>
    <x v="23"/>
    <s v="829 WILSON AVE"/>
    <n v="3"/>
    <n v="11"/>
    <d v="2017-10-17T00:00:00"/>
    <x v="14"/>
    <s v="Evaluation needs to be conducted in 2 years"/>
    <n v="15"/>
    <n v="3"/>
    <n v="3"/>
    <n v="3"/>
    <n v="3"/>
    <n v="3"/>
    <n v="3"/>
    <n v="3"/>
    <n v="3"/>
    <n v="3"/>
    <n v="0"/>
    <n v="3"/>
    <n v="2"/>
    <n v="4"/>
    <n v="2"/>
    <n v="3"/>
    <n v="3"/>
    <n v="3"/>
    <n v="2"/>
    <n v="3"/>
    <n v="3"/>
    <s v="N0632"/>
    <n v="43.729021660000001"/>
    <n v="-79.480918919999993"/>
    <n v="305224.81099999999"/>
    <n v="4844652.324"/>
  </r>
  <r>
    <n v="3743637"/>
    <n v="4154364"/>
    <n v="2017"/>
    <x v="5"/>
    <n v="1965"/>
    <s v="PRIVATE"/>
    <x v="23"/>
    <x v="23"/>
    <s v="833 WILSON AVE"/>
    <n v="3"/>
    <n v="12"/>
    <d v="2017-10-17T00:00:00"/>
    <x v="19"/>
    <s v="Evaluation needs to be conducted in 2 years"/>
    <n v="15"/>
    <n v="4"/>
    <n v="4"/>
    <n v="3"/>
    <n v="4"/>
    <n v="3"/>
    <n v="4"/>
    <n v="3"/>
    <n v="4"/>
    <n v="0"/>
    <n v="0"/>
    <n v="3"/>
    <n v="3"/>
    <n v="5"/>
    <n v="4"/>
    <n v="3"/>
    <n v="4"/>
    <n v="3"/>
    <n v="4"/>
    <n v="3"/>
    <n v="0"/>
    <s v="N0632"/>
    <n v="43.729184160000003"/>
    <n v="-79.479986210000007"/>
    <n v="307652.61"/>
    <n v="4846438.0659999996"/>
  </r>
  <r>
    <n v="3743638"/>
    <n v="4154363"/>
    <n v="2017"/>
    <x v="5"/>
    <n v="1983"/>
    <s v="PRIVATE"/>
    <x v="23"/>
    <x v="23"/>
    <s v="835 WILSON AVE"/>
    <n v="3"/>
    <n v="12"/>
    <d v="2017-10-17T00:00:00"/>
    <x v="18"/>
    <s v="Evaluation needs to be conducted in 2 years"/>
    <n v="15"/>
    <n v="4"/>
    <n v="3"/>
    <n v="3"/>
    <n v="3"/>
    <n v="4"/>
    <n v="3"/>
    <n v="3"/>
    <n v="4"/>
    <n v="0"/>
    <n v="0"/>
    <n v="3"/>
    <n v="3"/>
    <n v="5"/>
    <n v="4"/>
    <n v="3"/>
    <n v="3"/>
    <n v="4"/>
    <n v="4"/>
    <n v="3"/>
    <n v="0"/>
    <s v="N0632"/>
    <n v="43.742014419999997"/>
    <n v="-79.437303920000005"/>
    <n v="308720.90999999997"/>
    <n v="4847947.07"/>
  </r>
  <r>
    <n v="3743639"/>
    <n v="4154379"/>
    <n v="2017"/>
    <x v="5"/>
    <n v="1987"/>
    <s v="PRIVATE"/>
    <x v="23"/>
    <x v="23"/>
    <s v="921 WILSON AVE"/>
    <n v="4"/>
    <n v="44"/>
    <d v="2017-10-17T00:00:00"/>
    <x v="17"/>
    <s v="Evaluation needs to be conducted in 2 years"/>
    <n v="16"/>
    <n v="3"/>
    <n v="3"/>
    <n v="3"/>
    <n v="3"/>
    <n v="2"/>
    <n v="3"/>
    <n v="0"/>
    <n v="4"/>
    <n v="0"/>
    <n v="0"/>
    <n v="3"/>
    <n v="2"/>
    <n v="5"/>
    <n v="3"/>
    <n v="3"/>
    <n v="3"/>
    <n v="0"/>
    <n v="3"/>
    <n v="3"/>
    <n v="0"/>
    <s v="N0632"/>
    <n v="43.742214529999998"/>
    <n v="-79.437433560000002"/>
    <n v="308470.73100000003"/>
    <n v="4848422.9029999999"/>
  </r>
  <r>
    <n v="3743647"/>
    <n v="4155879"/>
    <n v="2017"/>
    <x v="5"/>
    <n v="1963"/>
    <s v="PRIVATE"/>
    <x v="23"/>
    <x v="23"/>
    <s v="6200 BATHURST ST"/>
    <n v="14"/>
    <n v="181"/>
    <d v="2017-10-17T00:00:00"/>
    <x v="6"/>
    <s v="Evaluation needs to be conducted in 1 year"/>
    <n v="18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2"/>
    <n v="0"/>
    <s v="N0622"/>
    <n v="43.730125610000002"/>
    <n v="-79.509778710000006"/>
    <n v="309735.42"/>
    <n v="4845796.4160000002"/>
  </r>
  <r>
    <n v="3743649"/>
    <n v="4154631"/>
    <n v="2017"/>
    <x v="5"/>
    <n v="1962"/>
    <s v="PRIVATE"/>
    <x v="23"/>
    <x v="23"/>
    <s v="6010 BATHURST ST"/>
    <n v="12"/>
    <n v="120"/>
    <d v="2017-10-17T00:00:00"/>
    <x v="37"/>
    <s v="Evaluation needs to be conducted in 1 year"/>
    <n v="19"/>
    <n v="4"/>
    <n v="4"/>
    <n v="4"/>
    <n v="3"/>
    <n v="4"/>
    <n v="4"/>
    <n v="4"/>
    <n v="4"/>
    <n v="4"/>
    <n v="4"/>
    <n v="4"/>
    <n v="4"/>
    <n v="5"/>
    <n v="3"/>
    <n v="3"/>
    <n v="4"/>
    <n v="0"/>
    <n v="4"/>
    <n v="4"/>
    <n v="4"/>
    <s v="N0622"/>
    <n v="43.748015639999998"/>
    <n v="-79.487900289999999"/>
    <n v="309835.23"/>
    <n v="4845835.8140000002"/>
  </r>
  <r>
    <n v="3743652"/>
    <n v="4154634"/>
    <n v="2017"/>
    <x v="5"/>
    <n v="1964"/>
    <s v="PRIVATE"/>
    <x v="23"/>
    <x v="23"/>
    <s v="1875 STEELES AVE W"/>
    <n v="4"/>
    <n v="120"/>
    <d v="2017-10-17T00:00:00"/>
    <x v="10"/>
    <s v="Evaluation needs to be conducted in 1 year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4"/>
    <n v="0"/>
    <s v="N0622"/>
    <n v="43.735338059999997"/>
    <n v="-79.484558660000005"/>
    <n v="309776.82699999999"/>
    <n v="4846091.0360000003"/>
  </r>
  <r>
    <n v="3743694"/>
    <n v="4154452"/>
    <n v="2017"/>
    <x v="5"/>
    <n v="1965"/>
    <s v="PRIVATE"/>
    <x v="23"/>
    <x v="23"/>
    <s v="111 WHITBURN CRES"/>
    <n v="3"/>
    <n v="46"/>
    <d v="2017-10-16T00:00:00"/>
    <x v="15"/>
    <s v="Evaluation needs to be conducted in 2 years"/>
    <n v="17"/>
    <n v="3"/>
    <n v="4"/>
    <n v="4"/>
    <n v="3"/>
    <n v="4"/>
    <n v="4"/>
    <n v="0"/>
    <n v="4"/>
    <n v="0"/>
    <n v="0"/>
    <n v="3"/>
    <n v="3"/>
    <n v="5"/>
    <n v="3"/>
    <n v="3"/>
    <n v="4"/>
    <n v="4"/>
    <n v="4"/>
    <n v="3"/>
    <n v="0"/>
    <s v="N0627"/>
    <n v="43.742257860000002"/>
    <n v="-79.435786379999996"/>
    <n v="309453.60600000003"/>
    <n v="4847331.0949999997"/>
  </r>
  <r>
    <n v="3743695"/>
    <n v="4154451"/>
    <n v="2017"/>
    <x v="5"/>
    <n v="1965"/>
    <s v="PRIVATE"/>
    <x v="23"/>
    <x v="23"/>
    <s v="117 WHITBURN CRES"/>
    <n v="3"/>
    <n v="61"/>
    <d v="2017-10-16T00:00:00"/>
    <x v="14"/>
    <s v="Evaluation needs to be conducted in 2 years"/>
    <n v="17"/>
    <n v="5"/>
    <n v="3"/>
    <n v="3"/>
    <n v="3"/>
    <n v="3"/>
    <n v="4"/>
    <n v="0"/>
    <n v="3"/>
    <n v="5"/>
    <n v="0"/>
    <n v="4"/>
    <n v="5"/>
    <n v="5"/>
    <n v="4"/>
    <n v="3"/>
    <n v="3"/>
    <n v="5"/>
    <n v="4"/>
    <n v="4"/>
    <n v="0"/>
    <s v="N0627"/>
    <n v="43.74320728"/>
    <n v="-79.435094399999997"/>
    <n v="309358.78899999999"/>
    <n v="4847738.71"/>
  </r>
  <r>
    <n v="3743709"/>
    <n v="4154572"/>
    <n v="2017"/>
    <x v="5"/>
    <n v="1964"/>
    <s v="PRIVATE"/>
    <x v="23"/>
    <x v="23"/>
    <s v="390-398 WILSON AVE"/>
    <n v="3"/>
    <n v="40"/>
    <d v="2017-10-16T00:00:00"/>
    <x v="13"/>
    <s v="Evaluation needs to be conducted in 1 year"/>
    <n v="15"/>
    <n v="4"/>
    <n v="4"/>
    <n v="4"/>
    <n v="4"/>
    <n v="4"/>
    <n v="4"/>
    <n v="4"/>
    <n v="4"/>
    <n v="4"/>
    <n v="3"/>
    <n v="4"/>
    <n v="4"/>
    <n v="5"/>
    <n v="2"/>
    <n v="4"/>
    <n v="4"/>
    <n v="2"/>
    <n v="3"/>
    <n v="3"/>
    <n v="0"/>
    <s v="N0629"/>
    <n v="43.781293519999998"/>
    <n v="-79.45003079"/>
    <n v="309367.53899999999"/>
    <n v="4847817.3530000001"/>
  </r>
  <r>
    <n v="3743710"/>
    <n v="4154573"/>
    <n v="2017"/>
    <x v="5"/>
    <n v="1959"/>
    <s v="PRIVATE"/>
    <x v="23"/>
    <x v="23"/>
    <s v="400-406 WILSON AVE"/>
    <n v="3"/>
    <n v="33"/>
    <d v="2017-10-16T00:00:00"/>
    <x v="13"/>
    <s v="Evaluation needs to be conducted in 1 year"/>
    <n v="15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44839650000003"/>
    <n v="-79.489757940000004"/>
    <n v="310036.02399999998"/>
    <n v="4844108.1979999999"/>
  </r>
  <r>
    <n v="3743714"/>
    <n v="4154449"/>
    <n v="2017"/>
    <x v="5"/>
    <n v="1959"/>
    <s v="PRIVATE"/>
    <x v="23"/>
    <x v="23"/>
    <s v="24 SEELEY DR"/>
    <n v="4"/>
    <n v="100"/>
    <d v="2017-10-16T00:00:00"/>
    <x v="22"/>
    <s v="Evaluation needs to be conducted in 2 years"/>
    <n v="19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7"/>
    <n v="43.73891785"/>
    <n v="-79.434803979999998"/>
    <n v="309966.02500000002"/>
    <n v="4844430.0219999999"/>
  </r>
  <r>
    <n v="3743715"/>
    <n v="4154447"/>
    <n v="2017"/>
    <x v="5"/>
    <n v="1959"/>
    <s v="PRIVATE"/>
    <x v="23"/>
    <x v="23"/>
    <s v="25 SEELEY DR"/>
    <n v="4"/>
    <n v="71"/>
    <d v="2017-10-16T00:00:00"/>
    <x v="20"/>
    <s v="Evaluation needs to be conducted in 2 years"/>
    <n v="19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7"/>
    <n v="43.741815420000002"/>
    <n v="-79.435670049999999"/>
    <n v="309956.61900000001"/>
    <n v="4844479.1679999996"/>
  </r>
  <r>
    <n v="3743729"/>
    <n v="4155684"/>
    <n v="2017"/>
    <x v="5"/>
    <n v="1959"/>
    <s v="PRIVATE"/>
    <x v="23"/>
    <x v="23"/>
    <s v="34 BROOKWELL DR"/>
    <n v="4"/>
    <n v="44"/>
    <d v="2017-10-16T00:00:00"/>
    <x v="4"/>
    <s v="Evaluation needs to be conducted in 2 years"/>
    <n v="16"/>
    <n v="4"/>
    <n v="3"/>
    <n v="3"/>
    <n v="3"/>
    <n v="3"/>
    <n v="3"/>
    <n v="3"/>
    <n v="3"/>
    <n v="3"/>
    <n v="0"/>
    <n v="3"/>
    <n v="3"/>
    <n v="5"/>
    <n v="4"/>
    <n v="4"/>
    <n v="3"/>
    <n v="5"/>
    <n v="4"/>
    <n v="3"/>
    <n v="0"/>
    <s v="N0625"/>
    <n v="43.771601519999997"/>
    <n v="-79.443181600000003"/>
    <n v="308806.74300000002"/>
    <n v="4848815.09"/>
  </r>
  <r>
    <n v="3743730"/>
    <n v="4154653"/>
    <n v="2017"/>
    <x v="5"/>
    <n v="1968"/>
    <s v="PRIVATE"/>
    <x v="23"/>
    <x v="23"/>
    <s v="4750 BATHURST ST"/>
    <n v="3"/>
    <n v="64"/>
    <d v="2017-10-16T00:00:00"/>
    <x v="22"/>
    <s v="Evaluation needs to be conducted in 2 years"/>
    <n v="17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4"/>
    <n v="43.77230934"/>
    <n v="-79.443072240000006"/>
    <n v="310012.27399999998"/>
    <n v="4844584.6869999999"/>
  </r>
  <r>
    <n v="3743742"/>
    <n v="4154380"/>
    <n v="2017"/>
    <x v="5"/>
    <n v="1968"/>
    <s v="PRIVATE"/>
    <x v="23"/>
    <x v="23"/>
    <s v="27 PAXTONIA BLVD"/>
    <n v="4"/>
    <n v="50"/>
    <d v="2017-10-16T00:00:00"/>
    <x v="8"/>
    <s v="Evaluation needs to be conducted in 2 years"/>
    <n v="19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8"/>
    <n v="43.757154569999997"/>
    <n v="-79.436224859999996"/>
    <n v="309833.97499999998"/>
    <n v="4845180.9129999997"/>
  </r>
  <r>
    <n v="3743743"/>
    <n v="4154578"/>
    <n v="2017"/>
    <x v="5"/>
    <n v="1965"/>
    <s v="PRIVATE"/>
    <x v="23"/>
    <x v="23"/>
    <s v="30 VINCI CRES"/>
    <n v="4"/>
    <n v="33"/>
    <d v="2017-10-16T00:00:00"/>
    <x v="13"/>
    <s v="Evaluation needs to be conducted in 1 year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57997709999998"/>
    <n v="-79.436917780000002"/>
    <n v="309775.071"/>
    <n v="4845547.3940000003"/>
  </r>
  <r>
    <n v="3743744"/>
    <n v="4154577"/>
    <n v="2017"/>
    <x v="5"/>
    <n v="1965"/>
    <s v="PRIVATE"/>
    <x v="23"/>
    <x v="23"/>
    <s v="59 VINCI CRES"/>
    <n v="4"/>
    <n v="33"/>
    <d v="2017-10-16T00:00:00"/>
    <x v="13"/>
    <s v="Evaluation needs to be conducted in 1 year"/>
    <n v="16"/>
    <n v="4"/>
    <n v="4"/>
    <n v="3"/>
    <n v="3"/>
    <n v="3"/>
    <n v="4"/>
    <n v="0"/>
    <n v="4"/>
    <n v="4"/>
    <n v="0"/>
    <n v="2"/>
    <n v="3"/>
    <n v="4"/>
    <n v="3"/>
    <n v="4"/>
    <n v="3"/>
    <n v="4"/>
    <n v="4"/>
    <n v="2"/>
    <n v="0"/>
    <s v="N0629"/>
    <n v="43.748575119999998"/>
    <n v="-79.437302790000004"/>
    <n v="308871.97200000001"/>
    <n v="4847676.4479999999"/>
  </r>
  <r>
    <n v="3743746"/>
    <n v="4154579"/>
    <n v="2017"/>
    <x v="5"/>
    <n v="1954"/>
    <s v="PRIVATE"/>
    <x v="23"/>
    <x v="23"/>
    <s v="8 VINCI CRES"/>
    <n v="4"/>
    <n v="33"/>
    <d v="2017-10-16T00:00:00"/>
    <x v="13"/>
    <s v="Evaluation needs to be conducted in 1 year"/>
    <n v="16"/>
    <n v="3"/>
    <n v="3"/>
    <n v="3"/>
    <n v="3"/>
    <n v="4"/>
    <n v="3"/>
    <n v="4"/>
    <n v="4"/>
    <n v="4"/>
    <n v="0"/>
    <n v="3"/>
    <n v="3"/>
    <n v="5"/>
    <n v="3"/>
    <n v="4"/>
    <n v="4"/>
    <n v="3"/>
    <n v="3"/>
    <n v="4"/>
    <n v="0"/>
    <s v="N0629"/>
    <n v="43.751874350000001"/>
    <n v="-79.438030920000003"/>
    <n v="308484.80800000002"/>
    <n v="4847722.8370000003"/>
  </r>
  <r>
    <n v="3743752"/>
    <n v="4154652"/>
    <n v="2017"/>
    <x v="5"/>
    <n v="1954"/>
    <s v="PRIVATE"/>
    <x v="23"/>
    <x v="23"/>
    <s v="34 CARSCADDEN DR"/>
    <n v="6"/>
    <n v="69"/>
    <d v="2017-10-16T00:00:00"/>
    <x v="14"/>
    <s v="Evaluation needs to be conducted in 2 years"/>
    <n v="18"/>
    <n v="3"/>
    <n v="3"/>
    <n v="4"/>
    <n v="3"/>
    <n v="4"/>
    <n v="3"/>
    <n v="4"/>
    <n v="4"/>
    <n v="4"/>
    <n v="0"/>
    <n v="2"/>
    <n v="3"/>
    <n v="5"/>
    <n v="3"/>
    <n v="4"/>
    <n v="3"/>
    <n v="3"/>
    <n v="3"/>
    <n v="3"/>
    <n v="0"/>
    <s v="N0624"/>
    <n v="43.735513830000002"/>
    <n v="-79.484593129999993"/>
    <n v="308349.30200000003"/>
    <n v="4847683.8710000003"/>
  </r>
  <r>
    <n v="3743754"/>
    <n v="4154651"/>
    <n v="2017"/>
    <x v="5"/>
    <n v="1963"/>
    <s v="PRIVATE"/>
    <x v="23"/>
    <x v="23"/>
    <s v="4 MASCOT PL"/>
    <n v="4"/>
    <n v="70"/>
    <d v="2017-10-16T00:00:00"/>
    <x v="50"/>
    <s v="Evaluation needs to be conducted in 1 year"/>
    <n v="17"/>
    <n v="3"/>
    <n v="4"/>
    <n v="4"/>
    <n v="2"/>
    <n v="3"/>
    <n v="3"/>
    <n v="4"/>
    <n v="4"/>
    <n v="4"/>
    <n v="0"/>
    <n v="2"/>
    <n v="3"/>
    <n v="5"/>
    <n v="2"/>
    <n v="3"/>
    <n v="4"/>
    <n v="2"/>
    <n v="2"/>
    <n v="2"/>
    <n v="0"/>
    <s v="N0624"/>
    <n v="43.741918050000002"/>
    <n v="-79.486131900000004"/>
    <n v="307644.52100000001"/>
    <n v="4846992.8930000002"/>
  </r>
  <r>
    <n v="3743767"/>
    <n v="4154575"/>
    <n v="2017"/>
    <x v="5"/>
    <n v="1962"/>
    <s v="PRIVATE"/>
    <x v="23"/>
    <x v="23"/>
    <s v="45 FAYWOOD BLVD"/>
    <n v="4"/>
    <n v="33"/>
    <d v="2017-10-16T00:00:00"/>
    <x v="13"/>
    <s v="Evaluation needs to be conducted in 1 year"/>
    <n v="16"/>
    <n v="3"/>
    <n v="3"/>
    <n v="2"/>
    <n v="2"/>
    <n v="4"/>
    <n v="3"/>
    <n v="4"/>
    <n v="4"/>
    <n v="4"/>
    <n v="0"/>
    <n v="2"/>
    <n v="3"/>
    <n v="5"/>
    <n v="3"/>
    <n v="3"/>
    <n v="4"/>
    <n v="3"/>
    <n v="2"/>
    <n v="3"/>
    <n v="0"/>
    <s v="N0629"/>
    <n v="43.75021349"/>
    <n v="-79.488226659999995"/>
    <n v="305900.09000000003"/>
    <n v="4844053.3380000005"/>
  </r>
  <r>
    <n v="3743768"/>
    <n v="4154576"/>
    <n v="2017"/>
    <x v="5"/>
    <n v="1950"/>
    <s v="PRIVATE"/>
    <x v="23"/>
    <x v="23"/>
    <s v="55 FAYWOOD BLVD"/>
    <n v="4"/>
    <n v="33"/>
    <d v="2017-10-16T00:00:00"/>
    <x v="13"/>
    <s v="Evaluation needs to be conducted in 1 year"/>
    <n v="16"/>
    <n v="3"/>
    <n v="2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629"/>
    <n v="43.765754819999998"/>
    <n v="-79.443709659999996"/>
    <n v="305609.48300000001"/>
    <n v="4844764.0760000004"/>
  </r>
  <r>
    <n v="3743788"/>
    <n v="4156512"/>
    <n v="2017"/>
    <x v="5"/>
    <n v="1955"/>
    <s v="PRIVATE"/>
    <x v="23"/>
    <x v="23"/>
    <s v="32 BROOKWELL DR"/>
    <n v="4"/>
    <n v="38"/>
    <d v="2017-10-13T00:00:00"/>
    <x v="18"/>
    <s v="Evaluation needs to be conducted in 2 years"/>
    <n v="17"/>
    <n v="4"/>
    <n v="3"/>
    <n v="4"/>
    <n v="4"/>
    <n v="3"/>
    <n v="4"/>
    <n v="3"/>
    <n v="3"/>
    <n v="3"/>
    <n v="0"/>
    <n v="3"/>
    <n v="3"/>
    <n v="5"/>
    <n v="3"/>
    <n v="3"/>
    <n v="3"/>
    <n v="3"/>
    <n v="3"/>
    <n v="3"/>
    <n v="0"/>
    <s v="N0625"/>
    <n v="43.754107509999997"/>
    <n v="-79.438517770000004"/>
    <n v="308991.179"/>
    <n v="4849346.6160000004"/>
  </r>
  <r>
    <n v="3743789"/>
    <n v="4156484"/>
    <n v="2017"/>
    <x v="5"/>
    <n v="1960"/>
    <s v="PRIVATE"/>
    <x v="23"/>
    <x v="23"/>
    <s v="35 BROOKWELL DR"/>
    <n v="4"/>
    <n v="76"/>
    <d v="2017-10-13T00:00:00"/>
    <x v="17"/>
    <s v="Evaluation needs to be conducted in 2 years"/>
    <n v="18"/>
    <n v="4"/>
    <n v="4"/>
    <n v="3"/>
    <n v="3"/>
    <n v="3"/>
    <n v="4"/>
    <n v="3"/>
    <n v="3"/>
    <n v="3"/>
    <n v="3"/>
    <n v="3"/>
    <n v="4"/>
    <n v="5"/>
    <n v="4"/>
    <n v="4"/>
    <n v="4"/>
    <n v="4"/>
    <n v="4"/>
    <n v="3"/>
    <n v="4"/>
    <s v="N0625"/>
    <n v="43.754461480000003"/>
    <n v="-79.437277960000003"/>
    <n v="308983.14399999997"/>
    <n v="4849223.2180000003"/>
  </r>
  <r>
    <n v="3743790"/>
    <n v="4155677"/>
    <n v="2017"/>
    <x v="5"/>
    <n v="1968"/>
    <s v="PRIVATE"/>
    <x v="23"/>
    <x v="23"/>
    <s v="39 BROOKWELL DR"/>
    <n v="4"/>
    <n v="57"/>
    <d v="2017-10-13T00:00:00"/>
    <x v="18"/>
    <s v="Evaluation needs to be conducted in 2 years"/>
    <n v="18"/>
    <n v="4"/>
    <n v="4"/>
    <n v="4"/>
    <n v="3"/>
    <n v="4"/>
    <n v="4"/>
    <n v="4"/>
    <n v="4"/>
    <n v="4"/>
    <n v="0"/>
    <n v="4"/>
    <n v="3"/>
    <n v="5"/>
    <n v="4"/>
    <n v="4"/>
    <n v="4"/>
    <n v="0"/>
    <n v="4"/>
    <n v="4"/>
    <n v="0"/>
    <s v="N0625"/>
    <n v="43.756767770000003"/>
    <n v="-79.438004100000001"/>
    <n v="304070.22499999998"/>
    <n v="4842377.6560000004"/>
  </r>
  <r>
    <n v="3743791"/>
    <n v="4154459"/>
    <n v="2017"/>
    <x v="5"/>
    <n v="1970"/>
    <s v="PRIVATE"/>
    <x v="23"/>
    <x v="23"/>
    <s v="41-51 BROOKWELL DR"/>
    <n v="4"/>
    <n v="48"/>
    <d v="2017-10-13T00:00:00"/>
    <x v="50"/>
    <s v="Evaluation needs to be conducted in 1 year"/>
    <n v="18"/>
    <n v="4"/>
    <n v="3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0625"/>
    <n v="43.767931939999997"/>
    <n v="-79.442007279999999"/>
    <n v="304037.158"/>
    <n v="4842583.4840000002"/>
  </r>
  <r>
    <n v="3743792"/>
    <n v="4156504"/>
    <n v="2017"/>
    <x v="5"/>
    <n v="1968"/>
    <s v="PRIVATE"/>
    <x v="23"/>
    <x v="23"/>
    <s v="41 BROOKWELL DR"/>
    <n v="4"/>
    <n v="38"/>
    <d v="2017-10-13T00:00:00"/>
    <x v="6"/>
    <s v="Evaluation needs to be conducted in 1 year"/>
    <n v="18"/>
    <n v="4"/>
    <n v="3"/>
    <n v="3"/>
    <n v="4"/>
    <n v="3"/>
    <n v="3"/>
    <n v="3"/>
    <n v="3"/>
    <n v="3"/>
    <n v="0"/>
    <n v="3"/>
    <n v="3"/>
    <n v="5"/>
    <n v="3"/>
    <n v="4"/>
    <n v="4"/>
    <n v="3"/>
    <n v="3"/>
    <n v="3"/>
    <n v="0"/>
    <s v="N0625"/>
    <n v="43.78394797"/>
    <n v="-79.447475409999996"/>
    <n v="304068.52799999999"/>
    <n v="4842600.6179999998"/>
  </r>
  <r>
    <n v="3743794"/>
    <n v="4154601"/>
    <n v="2017"/>
    <x v="5"/>
    <n v="1960"/>
    <s v="PRIVATE"/>
    <x v="23"/>
    <x v="23"/>
    <s v="4114 BATHURST ST"/>
    <n v="4"/>
    <n v="17"/>
    <d v="2017-10-13T00:00:00"/>
    <x v="40"/>
    <s v="Evaluation needs to be conducted in 1 year"/>
    <n v="16"/>
    <n v="3"/>
    <n v="3"/>
    <n v="3"/>
    <n v="3"/>
    <n v="0"/>
    <n v="3"/>
    <n v="0"/>
    <n v="3"/>
    <n v="0"/>
    <n v="0"/>
    <n v="3"/>
    <n v="2"/>
    <n v="5"/>
    <n v="2"/>
    <n v="2"/>
    <n v="3"/>
    <n v="3"/>
    <n v="2"/>
    <n v="3"/>
    <n v="0"/>
    <s v="N0629"/>
    <n v="43.744572130000002"/>
    <n v="-79.493980870000001"/>
    <n v="307727.29100000003"/>
    <n v="4843245.2010000004"/>
  </r>
  <r>
    <n v="3743796"/>
    <n v="4154697"/>
    <n v="2017"/>
    <x v="5"/>
    <n v="1958"/>
    <s v="PRIVATE"/>
    <x v="23"/>
    <x v="23"/>
    <s v="4415 BATHURST ST"/>
    <n v="14"/>
    <n v="167"/>
    <d v="2017-10-13T00:00:00"/>
    <x v="19"/>
    <s v="Evaluation needs to be conducted in 2 years"/>
    <n v="18"/>
    <n v="3"/>
    <n v="3"/>
    <n v="3"/>
    <n v="3"/>
    <n v="3"/>
    <n v="3"/>
    <n v="3"/>
    <n v="2"/>
    <n v="3"/>
    <n v="0"/>
    <n v="3"/>
    <n v="3"/>
    <n v="2"/>
    <n v="3"/>
    <n v="3"/>
    <n v="3"/>
    <n v="3"/>
    <n v="3"/>
    <n v="3"/>
    <n v="0"/>
    <s v="N0624"/>
    <n v="43.744700729999998"/>
    <n v="-79.494562860000002"/>
    <n v="307693.95400000003"/>
    <n v="4843234.4160000002"/>
  </r>
  <r>
    <n v="3743839"/>
    <n v="4154434"/>
    <n v="2017"/>
    <x v="5"/>
    <n v="1957"/>
    <s v="PRIVATE"/>
    <x v="23"/>
    <x v="23"/>
    <s v="195 EXBURY RD"/>
    <n v="20"/>
    <n v="159"/>
    <d v="2017-10-12T00:00:00"/>
    <x v="15"/>
    <s v="Evaluation needs to be conducted in 2 years"/>
    <n v="20"/>
    <n v="3"/>
    <n v="3"/>
    <n v="3"/>
    <n v="3"/>
    <n v="3"/>
    <n v="3"/>
    <n v="3"/>
    <n v="3"/>
    <n v="3"/>
    <n v="0"/>
    <n v="3"/>
    <n v="3"/>
    <n v="5"/>
    <n v="3"/>
    <n v="4"/>
    <n v="4"/>
    <n v="4"/>
    <n v="3"/>
    <n v="3"/>
    <n v="0"/>
    <s v="N0627"/>
    <n v="43.743412149999997"/>
    <n v="-79.494539689999996"/>
    <n v="309877.80499999999"/>
    <n v="4846062.4359999998"/>
  </r>
  <r>
    <n v="3743856"/>
    <n v="4154448"/>
    <n v="2017"/>
    <x v="5"/>
    <n v="1958"/>
    <s v="PRIVATE"/>
    <x v="23"/>
    <x v="23"/>
    <s v="18 SEELEY DR"/>
    <n v="5"/>
    <n v="99"/>
    <d v="2017-10-12T00:00:00"/>
    <x v="23"/>
    <s v="Evaluation needs to be conducted in 2 years"/>
    <n v="17"/>
    <n v="3"/>
    <n v="3"/>
    <n v="3"/>
    <n v="3"/>
    <n v="3"/>
    <n v="3"/>
    <n v="3"/>
    <n v="3"/>
    <n v="3"/>
    <n v="0"/>
    <n v="3"/>
    <n v="3"/>
    <n v="3"/>
    <n v="3"/>
    <n v="4"/>
    <n v="4"/>
    <n v="4"/>
    <n v="3"/>
    <n v="3"/>
    <n v="0"/>
    <s v="N0627"/>
    <n v="43.743834079999999"/>
    <n v="-79.494534119999997"/>
    <n v="309950.049"/>
    <n v="4844543.7529999996"/>
  </r>
  <r>
    <n v="3743857"/>
    <n v="4154446"/>
    <n v="2017"/>
    <x v="5"/>
    <n v="1958"/>
    <s v="PRIVATE"/>
    <x v="23"/>
    <x v="23"/>
    <s v="27 SEELEY DR"/>
    <n v="5"/>
    <n v="71"/>
    <d v="2017-10-12T00:00:00"/>
    <x v="20"/>
    <s v="Evaluation needs to be conducted in 2 years"/>
    <n v="18"/>
    <n v="4"/>
    <n v="3"/>
    <n v="3"/>
    <n v="3"/>
    <n v="2"/>
    <n v="3"/>
    <n v="0"/>
    <n v="3"/>
    <n v="0"/>
    <n v="0"/>
    <n v="3"/>
    <n v="3"/>
    <n v="4"/>
    <n v="4"/>
    <n v="4"/>
    <n v="4"/>
    <n v="0"/>
    <n v="3"/>
    <n v="3"/>
    <n v="0"/>
    <s v="N0627"/>
    <n v="43.770916890000002"/>
    <n v="-79.453902159999998"/>
    <n v="309913.12599999999"/>
    <n v="4844722.1069999998"/>
  </r>
  <r>
    <n v="3743860"/>
    <n v="4154694"/>
    <n v="2017"/>
    <x v="5"/>
    <n v="1950"/>
    <s v="PRIVATE"/>
    <x v="23"/>
    <x v="23"/>
    <s v="569 SHEPPARD AVE W"/>
    <n v="13"/>
    <n v="144"/>
    <d v="2017-10-12T00:00:00"/>
    <x v="19"/>
    <s v="Evaluation needs to be conducted in 2 years"/>
    <n v="18"/>
    <n v="3"/>
    <n v="3"/>
    <n v="4"/>
    <n v="3"/>
    <n v="2"/>
    <n v="3"/>
    <n v="0"/>
    <n v="3"/>
    <n v="0"/>
    <n v="0"/>
    <n v="3"/>
    <n v="3"/>
    <n v="5"/>
    <n v="3"/>
    <n v="2"/>
    <n v="4"/>
    <n v="0"/>
    <n v="2"/>
    <n v="4"/>
    <n v="0"/>
    <s v="N0630"/>
    <n v="43.764896729999997"/>
    <n v="-79.464479609999998"/>
    <n v="309632.46899999998"/>
    <n v="4843834.3710000003"/>
  </r>
  <r>
    <n v="3743863"/>
    <n v="4154600"/>
    <n v="2017"/>
    <x v="5"/>
    <n v="1996"/>
    <s v="PRIVATE"/>
    <x v="23"/>
    <x v="23"/>
    <s v="3908 BATHURST ST"/>
    <n v="4"/>
    <n v="29"/>
    <d v="2017-10-12T00:00:00"/>
    <x v="38"/>
    <s v="Evaluation needs to be conducted in 1 year"/>
    <n v="15"/>
    <n v="4"/>
    <n v="4"/>
    <n v="4"/>
    <n v="3"/>
    <n v="3"/>
    <n v="4"/>
    <n v="4"/>
    <n v="4"/>
    <n v="4"/>
    <n v="3"/>
    <n v="2"/>
    <n v="4"/>
    <n v="5"/>
    <n v="4"/>
    <n v="4"/>
    <n v="4"/>
    <n v="3"/>
    <n v="4"/>
    <n v="4"/>
    <n v="3"/>
    <s v="N0629"/>
    <n v="43.771043859999999"/>
    <n v="-79.449229290000005"/>
    <n v="309548.598"/>
    <n v="4843809.6569999997"/>
  </r>
  <r>
    <n v="3743868"/>
    <n v="4231973"/>
    <n v="2017"/>
    <x v="5"/>
    <n v="1970"/>
    <s v="PRIVATE"/>
    <x v="23"/>
    <x v="23"/>
    <s v="1 CANYON AVE"/>
    <n v="18"/>
    <n v="202"/>
    <d v="2017-10-12T00:00:00"/>
    <x v="10"/>
    <s v="Evaluation needs to be conducted in 1 year"/>
    <n v="18"/>
    <n v="4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759902519999997"/>
    <n v="-79.464382069999999"/>
    <n v="309485.652"/>
    <n v="4843791.4390000002"/>
  </r>
  <r>
    <n v="3743869"/>
    <n v="4154698"/>
    <n v="2017"/>
    <x v="5"/>
    <n v="1969"/>
    <s v="PRIVATE"/>
    <x v="23"/>
    <x v="23"/>
    <s v="15 CANYON AVE"/>
    <n v="21"/>
    <n v="117"/>
    <d v="2017-10-12T00:00:00"/>
    <x v="9"/>
    <s v="Evaluation needs to be conducted in 2 years"/>
    <n v="18"/>
    <n v="4"/>
    <n v="3"/>
    <n v="4"/>
    <n v="3"/>
    <n v="4"/>
    <n v="4"/>
    <n v="3"/>
    <n v="3"/>
    <n v="3"/>
    <n v="0"/>
    <n v="3"/>
    <n v="3"/>
    <n v="3"/>
    <n v="3"/>
    <n v="3"/>
    <n v="3"/>
    <n v="3"/>
    <n v="3"/>
    <n v="3"/>
    <n v="3"/>
    <s v="N0624"/>
    <n v="43.786076739999999"/>
    <n v="-79.447735499999993"/>
    <n v="309694.484"/>
    <n v="4843792.6490000002"/>
  </r>
  <r>
    <n v="3743870"/>
    <n v="4168793"/>
    <n v="2017"/>
    <x v="5"/>
    <n v="1989"/>
    <s v="PRIVATE"/>
    <x v="23"/>
    <x v="23"/>
    <s v="25 CANYON AVE"/>
    <n v="21"/>
    <n v="117"/>
    <d v="2017-10-12T00:00:00"/>
    <x v="6"/>
    <s v="Evaluation needs to be conducted in 1 year"/>
    <n v="18"/>
    <n v="3"/>
    <n v="4"/>
    <n v="4"/>
    <n v="4"/>
    <n v="4"/>
    <n v="4"/>
    <n v="4"/>
    <n v="3"/>
    <n v="3"/>
    <n v="0"/>
    <n v="4"/>
    <n v="4"/>
    <n v="5"/>
    <n v="4"/>
    <n v="3"/>
    <n v="4"/>
    <n v="3"/>
    <n v="4"/>
    <n v="3"/>
    <n v="0"/>
    <s v="N0624"/>
    <n v="43.784966079999997"/>
    <n v="-79.447836280000004"/>
    <n v="309670.63299999997"/>
    <n v="4843786.0180000002"/>
  </r>
  <r>
    <n v="3743898"/>
    <n v="4154402"/>
    <n v="2017"/>
    <x v="5"/>
    <n v="1972"/>
    <s v="PRIVATE"/>
    <x v="23"/>
    <x v="23"/>
    <s v="2219 JANE ST"/>
    <n v="3"/>
    <n v="12"/>
    <d v="2017-10-12T00:00:00"/>
    <x v="37"/>
    <s v="Evaluation needs to be conducted in 1 year"/>
    <n v="15"/>
    <n v="4"/>
    <n v="3"/>
    <n v="4"/>
    <n v="2"/>
    <n v="4"/>
    <n v="4"/>
    <n v="2"/>
    <n v="3"/>
    <n v="3"/>
    <n v="3"/>
    <n v="3"/>
    <n v="3"/>
    <n v="5"/>
    <n v="3"/>
    <n v="3"/>
    <n v="3"/>
    <n v="2"/>
    <n v="3"/>
    <n v="3"/>
    <n v="0"/>
    <s v="N0627"/>
    <n v="43.773480630000002"/>
    <n v="-79.451103739999994"/>
    <n v="309251.84999999998"/>
    <n v="4843737.7019999996"/>
  </r>
  <r>
    <n v="3743899"/>
    <n v="4154403"/>
    <n v="2017"/>
    <x v="5"/>
    <n v="1980"/>
    <s v="PRIVATE"/>
    <x v="23"/>
    <x v="23"/>
    <s v="2221 JANE ST"/>
    <n v="3"/>
    <n v="12"/>
    <d v="2017-10-12T00:00:00"/>
    <x v="6"/>
    <s v="Evaluation needs to be conducted in 1 year"/>
    <n v="15"/>
    <n v="4"/>
    <n v="4"/>
    <n v="4"/>
    <n v="3"/>
    <n v="4"/>
    <n v="3"/>
    <n v="0"/>
    <n v="4"/>
    <n v="4"/>
    <n v="0"/>
    <n v="4"/>
    <n v="4"/>
    <n v="5"/>
    <n v="4"/>
    <n v="3"/>
    <n v="4"/>
    <n v="3"/>
    <n v="4"/>
    <n v="4"/>
    <n v="0"/>
    <s v="N0627"/>
    <n v="43.777765080000002"/>
    <n v="-79.454207980000007"/>
    <n v="309176.995"/>
    <n v="4843708.9960000003"/>
  </r>
  <r>
    <n v="3743901"/>
    <n v="4154435"/>
    <n v="2017"/>
    <x v="5"/>
    <n v="1964"/>
    <s v="PRIVATE"/>
    <x v="23"/>
    <x v="23"/>
    <s v="2415 JANE ST"/>
    <n v="20"/>
    <n v="158"/>
    <d v="2017-10-12T00:00:00"/>
    <x v="8"/>
    <s v="Evaluation needs to be conducted in 2 years"/>
    <n v="20"/>
    <n v="4"/>
    <n v="4"/>
    <n v="4"/>
    <n v="4"/>
    <n v="3"/>
    <n v="4"/>
    <n v="3"/>
    <n v="4"/>
    <n v="0"/>
    <n v="3"/>
    <n v="4"/>
    <n v="4"/>
    <n v="5"/>
    <n v="4"/>
    <n v="4"/>
    <n v="4"/>
    <n v="4"/>
    <n v="4"/>
    <n v="3"/>
    <n v="0"/>
    <s v="N0627"/>
    <n v="43.738441639999998"/>
    <n v="-79.486150870000003"/>
    <n v="309099.41499999998"/>
    <n v="4843947.3090000004"/>
  </r>
  <r>
    <n v="3743941"/>
    <n v="4154696"/>
    <n v="2017"/>
    <x v="5"/>
    <n v="1962"/>
    <s v="PRIVATE"/>
    <x v="23"/>
    <x v="23"/>
    <s v="535 SHEPPARD AVE W"/>
    <n v="12"/>
    <n v="83"/>
    <d v="2017-10-11T00:00:00"/>
    <x v="35"/>
    <s v="Evaluation needs to be conducted in 1 year"/>
    <n v="18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0"/>
    <n v="43.723358500000003"/>
    <n v="-79.508865510000007"/>
    <n v="309090.64899999998"/>
    <n v="4843874.1720000003"/>
  </r>
  <r>
    <n v="3743942"/>
    <n v="4154695"/>
    <n v="2017"/>
    <x v="5"/>
    <n v="1965"/>
    <s v="PRIVATE"/>
    <x v="23"/>
    <x v="23"/>
    <s v="555 SHEPPARD AVE W"/>
    <n v="12"/>
    <n v="112"/>
    <d v="2017-10-11T00:00:00"/>
    <x v="35"/>
    <s v="Evaluation needs to be conducted in 1 year"/>
    <n v="19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0"/>
    <n v="43.725211270000003"/>
    <n v="-79.509276290000003"/>
    <n v="309124.24"/>
    <n v="4843809.7510000002"/>
  </r>
  <r>
    <n v="3743947"/>
    <n v="4154383"/>
    <n v="2017"/>
    <x v="5"/>
    <n v="1968"/>
    <s v="PRIVATE"/>
    <x v="23"/>
    <x v="23"/>
    <s v="1265 WILSON AVE"/>
    <n v="4"/>
    <n v="61"/>
    <d v="2017-10-11T00:00:00"/>
    <x v="8"/>
    <s v="Evaluation needs to be conducted in 2 years"/>
    <n v="18"/>
    <n v="3"/>
    <n v="3"/>
    <n v="3"/>
    <n v="3"/>
    <n v="3"/>
    <n v="4"/>
    <n v="0"/>
    <n v="3"/>
    <n v="0"/>
    <n v="0"/>
    <n v="3"/>
    <n v="2"/>
    <n v="5"/>
    <n v="3"/>
    <n v="3"/>
    <n v="3"/>
    <n v="0"/>
    <n v="3"/>
    <n v="3"/>
    <n v="0"/>
    <s v="N0631"/>
    <n v="43.725365539999999"/>
    <n v="-79.508886970000006"/>
    <n v="309130.33399999997"/>
    <n v="4843893.8550000004"/>
  </r>
  <r>
    <n v="3743948"/>
    <n v="4154382"/>
    <n v="2017"/>
    <x v="5"/>
    <n v="1949"/>
    <s v="PRIVATE"/>
    <x v="23"/>
    <x v="23"/>
    <s v="1277 WILSON AVE"/>
    <n v="4"/>
    <n v="80"/>
    <d v="2017-10-11T00:00:00"/>
    <x v="6"/>
    <s v="Evaluation needs to be conducted in 1 year"/>
    <n v="19"/>
    <n v="3"/>
    <n v="3"/>
    <n v="3"/>
    <n v="3"/>
    <n v="3"/>
    <n v="2"/>
    <n v="0"/>
    <n v="3"/>
    <n v="0"/>
    <n v="0"/>
    <n v="2"/>
    <n v="2"/>
    <n v="5"/>
    <n v="3"/>
    <n v="3"/>
    <n v="3"/>
    <n v="0"/>
    <n v="3"/>
    <n v="3"/>
    <n v="0"/>
    <s v="N0631"/>
    <n v="43.731153890000002"/>
    <n v="-79.463467699999995"/>
    <n v="309092.864"/>
    <n v="4843987.8320000004"/>
  </r>
  <r>
    <n v="3743950"/>
    <n v="4154406"/>
    <n v="2017"/>
    <x v="5"/>
    <n v="1949"/>
    <s v="PRIVATE"/>
    <x v="23"/>
    <x v="23"/>
    <s v="1330 WILSON AVE"/>
    <n v="4"/>
    <n v="27"/>
    <d v="2017-10-11T00:00:00"/>
    <x v="12"/>
    <s v="Evaluation needs to be conducted in 2 years"/>
    <n v="17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N0627"/>
    <n v="43.731056950000003"/>
    <n v="-79.463881569999998"/>
    <n v="309869.39799999999"/>
    <n v="4844529.22"/>
  </r>
  <r>
    <n v="3743951"/>
    <n v="4154393"/>
    <n v="2017"/>
    <x v="5"/>
    <n v="1949"/>
    <s v="PRIVATE"/>
    <x v="23"/>
    <x v="23"/>
    <s v="1395 WILSON AVE"/>
    <n v="4"/>
    <n v="35"/>
    <d v="2017-10-11T00:00:00"/>
    <x v="1"/>
    <s v="Evaluation needs to be conducted in 2 years"/>
    <n v="18"/>
    <n v="4"/>
    <n v="3"/>
    <n v="4"/>
    <n v="3"/>
    <n v="3"/>
    <n v="4"/>
    <n v="0"/>
    <n v="4"/>
    <n v="0"/>
    <n v="0"/>
    <n v="3"/>
    <n v="3"/>
    <n v="5"/>
    <n v="4"/>
    <n v="4"/>
    <n v="2"/>
    <n v="2"/>
    <n v="4"/>
    <n v="5"/>
    <n v="0"/>
    <s v="N0631"/>
    <n v="43.742839250000003"/>
    <n v="-79.435867360000003"/>
    <n v="309852.39799999999"/>
    <n v="4844412.0829999996"/>
  </r>
  <r>
    <n v="3743987"/>
    <n v="4154587"/>
    <n v="2017"/>
    <x v="5"/>
    <n v="1949"/>
    <s v="PRIVATE"/>
    <x v="23"/>
    <x v="23"/>
    <s v="19 ROSSEAU RD"/>
    <n v="3"/>
    <n v="11"/>
    <d v="2017-10-10T00:00:00"/>
    <x v="44"/>
    <s v="Evaluation needs to be conducted in 1 year"/>
    <n v="15"/>
    <n v="4"/>
    <n v="4"/>
    <n v="5"/>
    <n v="3"/>
    <n v="3"/>
    <n v="4"/>
    <n v="0"/>
    <n v="3"/>
    <n v="3"/>
    <n v="3"/>
    <n v="3"/>
    <n v="2"/>
    <n v="5"/>
    <n v="4"/>
    <n v="4"/>
    <n v="4"/>
    <n v="3"/>
    <n v="4"/>
    <n v="5"/>
    <n v="0"/>
    <s v="N0629"/>
    <n v="43.744444819999998"/>
    <n v="-79.436324200000001"/>
    <n v="309843.02600000001"/>
    <n v="4844432.034"/>
  </r>
  <r>
    <n v="3743988"/>
    <n v="4154588"/>
    <n v="2017"/>
    <x v="5"/>
    <n v="1949"/>
    <s v="PRIVATE"/>
    <x v="23"/>
    <x v="23"/>
    <s v="21 ROSSEAU RD"/>
    <n v="3"/>
    <n v="11"/>
    <d v="2017-10-10T00:00:00"/>
    <x v="44"/>
    <s v="Evaluation needs to be conducted in 1 year"/>
    <n v="15"/>
    <n v="3"/>
    <n v="4"/>
    <n v="4"/>
    <n v="2"/>
    <n v="3"/>
    <n v="4"/>
    <n v="0"/>
    <n v="4"/>
    <n v="0"/>
    <n v="0"/>
    <n v="4"/>
    <n v="2"/>
    <n v="5"/>
    <n v="2"/>
    <n v="4"/>
    <n v="4"/>
    <n v="2"/>
    <n v="3"/>
    <n v="4"/>
    <n v="0"/>
    <s v="N0629"/>
    <n v="43.756509690000001"/>
    <n v="-79.436750349999997"/>
    <n v="309893.65999999997"/>
    <n v="4844495.9009999996"/>
  </r>
  <r>
    <n v="3743989"/>
    <n v="4154599"/>
    <n v="2017"/>
    <x v="5"/>
    <n v="1993"/>
    <s v="PRIVATE"/>
    <x v="23"/>
    <x v="23"/>
    <s v="8 ROSSEAU RD"/>
    <n v="3"/>
    <n v="11"/>
    <d v="2017-10-10T00:00:00"/>
    <x v="6"/>
    <s v="Evaluation needs to be conducted in 1 year"/>
    <n v="15"/>
    <n v="4"/>
    <n v="4"/>
    <n v="4"/>
    <n v="3"/>
    <n v="4"/>
    <n v="3"/>
    <n v="0"/>
    <n v="4"/>
    <n v="0"/>
    <n v="2"/>
    <n v="4"/>
    <n v="4"/>
    <n v="5"/>
    <n v="4"/>
    <n v="4"/>
    <n v="3"/>
    <n v="4"/>
    <n v="4"/>
    <n v="3"/>
    <n v="0"/>
    <s v="N0629"/>
    <n v="43.757154569999997"/>
    <n v="-79.436224859999996"/>
    <n v="309882.18099999998"/>
    <n v="4844512.2300000004"/>
  </r>
  <r>
    <n v="3743990"/>
    <n v="4154583"/>
    <n v="2017"/>
    <x v="5"/>
    <n v="1957"/>
    <s v="PRIVATE"/>
    <x v="23"/>
    <x v="23"/>
    <s v="9 ROSSEAU RD"/>
    <n v="3"/>
    <n v="11"/>
    <d v="2017-10-10T00:00:00"/>
    <x v="40"/>
    <s v="Evaluation needs to be conducted in 1 year"/>
    <n v="15"/>
    <n v="4"/>
    <n v="3"/>
    <n v="3"/>
    <n v="3"/>
    <n v="4"/>
    <n v="4"/>
    <n v="3"/>
    <n v="3"/>
    <n v="3"/>
    <n v="0"/>
    <n v="3"/>
    <n v="3"/>
    <n v="4"/>
    <n v="4"/>
    <n v="3"/>
    <n v="3"/>
    <n v="4"/>
    <n v="3"/>
    <n v="3"/>
    <n v="3"/>
    <s v="N0629"/>
    <n v="43.735321319999997"/>
    <n v="-79.445468750000003"/>
    <n v="309872.88199999998"/>
    <n v="4844590.4950000001"/>
  </r>
  <r>
    <n v="3743991"/>
    <n v="4154598"/>
    <n v="2017"/>
    <x v="5"/>
    <n v="1955"/>
    <s v="PRIVATE"/>
    <x v="23"/>
    <x v="23"/>
    <s v="10 ROSSEAU RD"/>
    <n v="3"/>
    <n v="11"/>
    <d v="2017-10-10T00:00:00"/>
    <x v="44"/>
    <s v="Evaluation needs to be conducted in 1 year"/>
    <n v="15"/>
    <n v="3"/>
    <n v="3"/>
    <n v="3"/>
    <n v="3"/>
    <n v="3"/>
    <n v="4"/>
    <n v="4"/>
    <n v="3"/>
    <n v="3"/>
    <n v="0"/>
    <n v="3"/>
    <n v="3"/>
    <n v="5"/>
    <n v="3"/>
    <n v="3"/>
    <n v="3"/>
    <n v="3"/>
    <n v="3"/>
    <n v="3"/>
    <n v="3"/>
    <s v="N0629"/>
    <n v="43.736611250000003"/>
    <n v="-79.439571979999997"/>
    <n v="309858.12900000002"/>
    <n v="4844608.5060000001"/>
  </r>
  <r>
    <n v="3743995"/>
    <n v="4154388"/>
    <n v="2017"/>
    <x v="5"/>
    <n v="1950"/>
    <s v="PRIVATE"/>
    <x v="23"/>
    <x v="23"/>
    <s v="1505 WILSON AVE"/>
    <n v="4"/>
    <n v="55"/>
    <d v="2017-10-10T00:00:00"/>
    <x v="0"/>
    <s v="Evaluation needs to be conducted in 2 years"/>
    <n v="16"/>
    <n v="3"/>
    <n v="3"/>
    <n v="3"/>
    <n v="3"/>
    <n v="3"/>
    <n v="3"/>
    <n v="4"/>
    <n v="4"/>
    <n v="3"/>
    <n v="0"/>
    <n v="3"/>
    <n v="3"/>
    <n v="5"/>
    <n v="3"/>
    <n v="3"/>
    <n v="3"/>
    <n v="4"/>
    <n v="3"/>
    <n v="3"/>
    <n v="0"/>
    <s v="N0631"/>
    <n v="43.736271600000002"/>
    <n v="-79.440535639999993"/>
    <n v="309797.29800000001"/>
    <n v="4844588.17"/>
  </r>
  <r>
    <n v="3743996"/>
    <n v="4154387"/>
    <n v="2017"/>
    <x v="5"/>
    <n v="1955"/>
    <s v="PRIVATE"/>
    <x v="23"/>
    <x v="23"/>
    <s v="1515 WILSON AVE"/>
    <n v="4"/>
    <n v="55"/>
    <d v="2017-10-10T00:00:00"/>
    <x v="4"/>
    <s v="Evaluation needs to be conducted in 2 years"/>
    <n v="18"/>
    <n v="4"/>
    <n v="3"/>
    <n v="3"/>
    <n v="3"/>
    <n v="3"/>
    <n v="3"/>
    <n v="3"/>
    <n v="3"/>
    <n v="3"/>
    <n v="0"/>
    <n v="4"/>
    <n v="3"/>
    <n v="5"/>
    <n v="3"/>
    <n v="4"/>
    <n v="3"/>
    <n v="3"/>
    <n v="3"/>
    <n v="3"/>
    <n v="0"/>
    <s v="N0631"/>
    <n v="43.736205220000002"/>
    <n v="-79.441394329999994"/>
    <n v="309843.087"/>
    <n v="4844439.0410000002"/>
  </r>
  <r>
    <n v="3743997"/>
    <n v="4154386"/>
    <n v="2017"/>
    <x v="5"/>
    <n v="1955"/>
    <s v="PRIVATE"/>
    <x v="23"/>
    <x v="23"/>
    <s v="1525 WILSON AVE"/>
    <n v="4"/>
    <n v="21"/>
    <d v="2017-10-10T00:00:00"/>
    <x v="18"/>
    <s v="Evaluation needs to be conducted in 2 years"/>
    <n v="16"/>
    <n v="3"/>
    <n v="3"/>
    <n v="3"/>
    <n v="3"/>
    <n v="2"/>
    <n v="2"/>
    <n v="0"/>
    <n v="3"/>
    <n v="0"/>
    <n v="0"/>
    <n v="3"/>
    <n v="3"/>
    <n v="5"/>
    <n v="2"/>
    <n v="3"/>
    <n v="3"/>
    <n v="3"/>
    <n v="3"/>
    <n v="3"/>
    <n v="0"/>
    <s v="N0631"/>
    <n v="43.736079750000002"/>
    <n v="-79.439047020000004"/>
    <n v="309823.95500000002"/>
    <n v="4844474.267"/>
  </r>
  <r>
    <n v="3743998"/>
    <n v="4154389"/>
    <n v="2017"/>
    <x v="5"/>
    <n v="1955"/>
    <s v="PRIVATE"/>
    <x v="23"/>
    <x v="23"/>
    <s v="1497 WILSON AVE"/>
    <n v="4"/>
    <n v="42"/>
    <d v="2017-10-10T00:00:00"/>
    <x v="8"/>
    <s v="Evaluation needs to be conducted in 2 years"/>
    <n v="17"/>
    <n v="3"/>
    <n v="3"/>
    <n v="3"/>
    <n v="3"/>
    <n v="3"/>
    <n v="3"/>
    <n v="2"/>
    <n v="3"/>
    <n v="3"/>
    <n v="0"/>
    <n v="3"/>
    <n v="2"/>
    <n v="3"/>
    <n v="3"/>
    <n v="3"/>
    <n v="3"/>
    <n v="3"/>
    <n v="3"/>
    <n v="3"/>
    <n v="0"/>
    <s v="N0631"/>
    <n v="43.73602022"/>
    <n v="-79.439343170000001"/>
    <n v="309867.63699999999"/>
    <n v="4844550.6289999997"/>
  </r>
  <r>
    <n v="3743999"/>
    <n v="4154607"/>
    <n v="2017"/>
    <x v="5"/>
    <n v="1964"/>
    <s v="SOCIAL HOUSING"/>
    <x v="23"/>
    <x v="23"/>
    <s v="4266 BATHURST ST"/>
    <n v="9"/>
    <n v="130"/>
    <d v="2017-10-10T00:00:00"/>
    <x v="9"/>
    <s v="Evaluation needs to be conducted in 2 years"/>
    <n v="19"/>
    <n v="3"/>
    <n v="3"/>
    <n v="3"/>
    <n v="3"/>
    <n v="4"/>
    <n v="3"/>
    <n v="0"/>
    <n v="4"/>
    <n v="0"/>
    <n v="0"/>
    <n v="3"/>
    <n v="3"/>
    <n v="4"/>
    <n v="3"/>
    <n v="3"/>
    <n v="3"/>
    <n v="3"/>
    <n v="3"/>
    <n v="3"/>
    <n v="0"/>
    <s v="N0629"/>
    <n v="43.735579289999997"/>
    <n v="-79.444539259999999"/>
    <n v="309868.46600000001"/>
    <n v="4844569.6009999998"/>
  </r>
  <r>
    <n v="3744000"/>
    <n v="4154608"/>
    <n v="2017"/>
    <x v="5"/>
    <n v="1964"/>
    <s v="SOCIAL HOUSING"/>
    <x v="23"/>
    <x v="23"/>
    <s v="4300 BATHURST ST"/>
    <n v="11"/>
    <n v="164"/>
    <d v="2017-10-10T00:00:00"/>
    <x v="35"/>
    <s v="Evaluation needs to be conducted in 1 year"/>
    <n v="19"/>
    <n v="3"/>
    <n v="2"/>
    <n v="2"/>
    <n v="4"/>
    <n v="3"/>
    <n v="3"/>
    <n v="0"/>
    <n v="4"/>
    <n v="0"/>
    <n v="0"/>
    <n v="4"/>
    <n v="3"/>
    <n v="5"/>
    <n v="4"/>
    <n v="4"/>
    <n v="4"/>
    <n v="0"/>
    <n v="4"/>
    <n v="3"/>
    <n v="0"/>
    <s v="N0629"/>
    <n v="43.736228570000002"/>
    <n v="-79.446122880000004"/>
    <n v="309912.31099999999"/>
    <n v="4844428.7390000001"/>
  </r>
  <r>
    <n v="3744001"/>
    <n v="4154609"/>
    <n v="2017"/>
    <x v="5"/>
    <n v="1965"/>
    <s v="PRIVATE"/>
    <x v="23"/>
    <x v="23"/>
    <s v="4350 BATHURST ST"/>
    <n v="6"/>
    <n v="35"/>
    <d v="2017-10-10T00:00:00"/>
    <x v="9"/>
    <s v="Evaluation needs to be conducted in 2 years"/>
    <n v="18"/>
    <n v="3"/>
    <n v="3"/>
    <n v="4"/>
    <n v="3"/>
    <n v="2"/>
    <n v="3"/>
    <n v="0"/>
    <n v="4"/>
    <n v="0"/>
    <n v="3"/>
    <n v="3"/>
    <n v="2"/>
    <n v="5"/>
    <n v="3"/>
    <n v="4"/>
    <n v="3"/>
    <n v="0"/>
    <n v="3"/>
    <n v="2"/>
    <n v="0"/>
    <s v="N0629"/>
    <n v="43.736985599999997"/>
    <n v="-79.446046580000001"/>
    <n v="309893.67700000003"/>
    <n v="4844467.7280000001"/>
  </r>
  <r>
    <n v="3744002"/>
    <n v="4154693"/>
    <n v="2017"/>
    <x v="5"/>
    <n v="1965"/>
    <s v="PRIVATE"/>
    <x v="23"/>
    <x v="23"/>
    <s v="4383 BATHURST ST"/>
    <n v="13"/>
    <n v="142"/>
    <d v="2017-10-10T00:00:00"/>
    <x v="9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N0630"/>
    <n v="43.737831749999998"/>
    <n v="-79.446511029999996"/>
    <n v="309950.55900000001"/>
    <n v="4844512.5820000004"/>
  </r>
  <r>
    <n v="3744033"/>
    <n v="4154602"/>
    <n v="2017"/>
    <x v="5"/>
    <n v="1966"/>
    <s v="PRIVATE"/>
    <x v="23"/>
    <x v="23"/>
    <s v="4110 BATHURST ST"/>
    <n v="3"/>
    <n v="16"/>
    <d v="2017-10-06T00:00:00"/>
    <x v="40"/>
    <s v="Evaluation needs to be conducted in 1 year"/>
    <n v="16"/>
    <n v="3"/>
    <n v="3"/>
    <n v="4"/>
    <n v="2"/>
    <n v="2"/>
    <n v="3"/>
    <n v="0"/>
    <n v="4"/>
    <n v="2"/>
    <n v="0"/>
    <n v="2"/>
    <n v="3"/>
    <n v="5"/>
    <n v="4"/>
    <n v="3"/>
    <n v="3"/>
    <n v="2"/>
    <n v="4"/>
    <n v="3"/>
    <n v="0"/>
    <s v="N0629"/>
    <n v="43.73680865"/>
    <n v="-79.446539400000006"/>
    <n v="309942.86800000002"/>
    <n v="4844578.99"/>
  </r>
  <r>
    <n v="3744035"/>
    <n v="4227299"/>
    <n v="2017"/>
    <x v="5"/>
    <n v="1950"/>
    <s v="PRIVATE"/>
    <x v="23"/>
    <x v="23"/>
    <s v="4100 BATHURST ST"/>
    <n v="5"/>
    <n v="37"/>
    <d v="2017-10-06T00:00:00"/>
    <x v="10"/>
    <s v="Evaluation needs to be conducted in 1 year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29"/>
    <n v="43.737475539999998"/>
    <n v="-79.446433279999994"/>
    <n v="309938.25900000002"/>
    <n v="4844606.96"/>
  </r>
  <r>
    <n v="3744037"/>
    <n v="4154594"/>
    <n v="2017"/>
    <x v="5"/>
    <n v="1958"/>
    <s v="PRIVATE"/>
    <x v="23"/>
    <x v="23"/>
    <s v="3886 BATHURST ST"/>
    <n v="4"/>
    <n v="28"/>
    <d v="2017-10-06T00:00:00"/>
    <x v="35"/>
    <s v="Evaluation needs to be conducted in 1 year"/>
    <n v="16"/>
    <n v="3"/>
    <n v="3"/>
    <n v="3"/>
    <n v="3"/>
    <n v="3"/>
    <n v="3"/>
    <n v="0"/>
    <n v="4"/>
    <n v="3"/>
    <n v="0"/>
    <n v="3"/>
    <n v="4"/>
    <n v="4"/>
    <n v="4"/>
    <n v="4"/>
    <n v="3"/>
    <n v="3"/>
    <n v="3"/>
    <n v="3"/>
    <n v="0"/>
    <s v="N0629"/>
    <n v="43.741654609999998"/>
    <n v="-79.437080969999997"/>
    <n v="309932.99"/>
    <n v="4844639.6670000004"/>
  </r>
  <r>
    <n v="3744043"/>
    <n v="4154426"/>
    <n v="2017"/>
    <x v="5"/>
    <n v="1953"/>
    <s v="PRIVATE"/>
    <x v="23"/>
    <x v="23"/>
    <s v="2850 KEELE ST"/>
    <n v="3"/>
    <n v="12"/>
    <d v="2017-10-06T00:00:00"/>
    <x v="14"/>
    <s v="Evaluation needs to be conducted in 2 years"/>
    <n v="15"/>
    <n v="3"/>
    <n v="3"/>
    <n v="4"/>
    <n v="3"/>
    <n v="4"/>
    <n v="3"/>
    <n v="0"/>
    <n v="4"/>
    <n v="0"/>
    <n v="0"/>
    <n v="3"/>
    <n v="3"/>
    <n v="5"/>
    <n v="3"/>
    <n v="3"/>
    <n v="3"/>
    <n v="4"/>
    <n v="3"/>
    <n v="3"/>
    <n v="0"/>
    <s v="N0627"/>
    <n v="43.741834249999997"/>
    <n v="-79.437197159999997"/>
    <n v="309927.41700000002"/>
    <n v="4844668.3729999997"/>
  </r>
  <r>
    <n v="3744044"/>
    <n v="4154425"/>
    <n v="2017"/>
    <x v="5"/>
    <n v="1959"/>
    <s v="PRIVATE"/>
    <x v="23"/>
    <x v="23"/>
    <s v="2852 KEELE ST"/>
    <n v="3"/>
    <n v="11"/>
    <d v="2017-10-06T00:00:00"/>
    <x v="6"/>
    <s v="Evaluation needs to be conducted in 1 year"/>
    <n v="16"/>
    <n v="3"/>
    <n v="3"/>
    <n v="3"/>
    <n v="4"/>
    <n v="2"/>
    <n v="4"/>
    <n v="0"/>
    <n v="4"/>
    <n v="0"/>
    <n v="0"/>
    <n v="2"/>
    <n v="3"/>
    <n v="5"/>
    <n v="3"/>
    <n v="4"/>
    <n v="4"/>
    <n v="0"/>
    <n v="4"/>
    <n v="3"/>
    <n v="0"/>
    <s v="N0627"/>
    <n v="43.742408859999998"/>
    <n v="-79.436567920000002"/>
    <n v="309983.913"/>
    <n v="4844751.6840000004"/>
  </r>
  <r>
    <n v="3744046"/>
    <n v="4154423"/>
    <n v="2017"/>
    <x v="5"/>
    <n v="1960"/>
    <s v="PRIVATE"/>
    <x v="23"/>
    <x v="23"/>
    <s v="2856 KEELE ST"/>
    <n v="3"/>
    <n v="11"/>
    <d v="2017-10-06T00:00:00"/>
    <x v="20"/>
    <s v="Evaluation needs to be conducted in 2 years"/>
    <n v="15"/>
    <n v="3"/>
    <n v="3"/>
    <n v="4"/>
    <n v="3"/>
    <n v="3"/>
    <n v="4"/>
    <n v="0"/>
    <n v="4"/>
    <n v="0"/>
    <n v="0"/>
    <n v="3"/>
    <n v="3"/>
    <n v="5"/>
    <n v="4"/>
    <n v="4"/>
    <n v="3"/>
    <n v="4"/>
    <n v="3"/>
    <n v="5"/>
    <n v="0"/>
    <s v="N0627"/>
    <n v="43.74255591"/>
    <n v="-79.436710289999994"/>
    <n v="309976.02799999999"/>
    <n v="4844777.99"/>
  </r>
  <r>
    <n v="3744047"/>
    <n v="4154412"/>
    <n v="2017"/>
    <x v="5"/>
    <n v="1960"/>
    <s v="PRIVATE"/>
    <x v="23"/>
    <x v="23"/>
    <s v="2782 KEELE ST"/>
    <n v="4"/>
    <n v="27"/>
    <d v="2017-10-06T00:00:00"/>
    <x v="13"/>
    <s v="Evaluation needs to be conducted in 1 year"/>
    <n v="17"/>
    <n v="4"/>
    <n v="3"/>
    <n v="5"/>
    <n v="4"/>
    <n v="3"/>
    <n v="4"/>
    <n v="4"/>
    <n v="3"/>
    <n v="5"/>
    <n v="0"/>
    <n v="4"/>
    <n v="4"/>
    <n v="5"/>
    <n v="3"/>
    <n v="3"/>
    <n v="3"/>
    <n v="3"/>
    <n v="2"/>
    <n v="3"/>
    <n v="0"/>
    <s v="N0627"/>
    <n v="43.742708919999998"/>
    <n v="-79.436868849999996"/>
    <n v="309974.97700000001"/>
    <n v="4844804.9680000003"/>
  </r>
  <r>
    <n v="3744049"/>
    <n v="4154411"/>
    <n v="2017"/>
    <x v="5"/>
    <n v="1960"/>
    <s v="PRIVATE"/>
    <x v="23"/>
    <x v="23"/>
    <s v="2788 KEELE ST"/>
    <n v="4"/>
    <n v="41"/>
    <d v="2017-10-06T00:00:00"/>
    <x v="20"/>
    <s v="Evaluation needs to be conducted in 2 years"/>
    <n v="19"/>
    <n v="3"/>
    <n v="4"/>
    <n v="4"/>
    <n v="3"/>
    <n v="1"/>
    <n v="3"/>
    <n v="0"/>
    <n v="3"/>
    <n v="0"/>
    <n v="0"/>
    <n v="3"/>
    <n v="4"/>
    <n v="5"/>
    <n v="4"/>
    <n v="3"/>
    <n v="2"/>
    <n v="0"/>
    <n v="3"/>
    <n v="2"/>
    <n v="0"/>
    <s v="N0627"/>
    <n v="43.743260450000001"/>
    <n v="-79.436825049999996"/>
    <n v="306069.69300000003"/>
    <n v="4843394.784"/>
  </r>
  <r>
    <n v="3744063"/>
    <n v="4154596"/>
    <n v="2017"/>
    <x v="5"/>
    <n v="1960"/>
    <s v="PRIVATE"/>
    <x v="23"/>
    <x v="23"/>
    <s v="3880 BATHURST ST"/>
    <n v="4"/>
    <n v="58"/>
    <d v="2017-10-05T00:00:00"/>
    <x v="9"/>
    <s v="Evaluation needs to be conducted in 2 years"/>
    <n v="17"/>
    <n v="4"/>
    <n v="4"/>
    <n v="4"/>
    <n v="3"/>
    <n v="1"/>
    <n v="3"/>
    <n v="0"/>
    <n v="3"/>
    <n v="0"/>
    <n v="0"/>
    <n v="3"/>
    <n v="4"/>
    <n v="5"/>
    <n v="4"/>
    <n v="3"/>
    <n v="3"/>
    <n v="0"/>
    <n v="4"/>
    <n v="3"/>
    <n v="0"/>
    <s v="N0629"/>
    <n v="43.74342266"/>
    <n v="-79.437008059999997"/>
    <n v="305986.79300000001"/>
    <n v="4843958.284"/>
  </r>
  <r>
    <n v="3744064"/>
    <n v="4154595"/>
    <n v="2017"/>
    <x v="5"/>
    <n v="1960"/>
    <s v="PRIVATE"/>
    <x v="23"/>
    <x v="23"/>
    <s v="3884 BATHURST ST"/>
    <n v="4"/>
    <n v="28"/>
    <d v="2017-10-05T00:00:00"/>
    <x v="18"/>
    <s v="Evaluation needs to be conducted in 2 years"/>
    <n v="16"/>
    <n v="3"/>
    <n v="4"/>
    <n v="3"/>
    <n v="3"/>
    <n v="0"/>
    <n v="4"/>
    <n v="0"/>
    <n v="2"/>
    <n v="0"/>
    <n v="0"/>
    <n v="4"/>
    <n v="4"/>
    <n v="5"/>
    <n v="4"/>
    <n v="3"/>
    <n v="3"/>
    <n v="0"/>
    <n v="3"/>
    <n v="3"/>
    <n v="0"/>
    <s v="N0629"/>
    <n v="43.743239979999998"/>
    <n v="-79.437763520000004"/>
    <n v="309904.96000000002"/>
    <n v="4844838.53"/>
  </r>
  <r>
    <n v="3744066"/>
    <n v="4154369"/>
    <n v="2017"/>
    <x v="5"/>
    <n v="1950"/>
    <s v="PRIVATE"/>
    <x v="23"/>
    <x v="23"/>
    <s v="823 WILSON AVE"/>
    <n v="3"/>
    <n v="11"/>
    <d v="2017-10-05T00:00:00"/>
    <x v="18"/>
    <s v="Evaluation needs to be conducted in 2 years"/>
    <n v="15"/>
    <n v="4"/>
    <n v="4"/>
    <n v="4"/>
    <n v="3"/>
    <n v="0"/>
    <n v="3"/>
    <n v="0"/>
    <n v="3"/>
    <n v="0"/>
    <n v="0"/>
    <n v="4"/>
    <n v="5"/>
    <n v="5"/>
    <n v="4"/>
    <n v="3"/>
    <n v="3"/>
    <n v="0"/>
    <n v="5"/>
    <n v="0"/>
    <n v="0"/>
    <s v="N0632"/>
    <n v="43.742014419999997"/>
    <n v="-79.437303920000005"/>
    <n v="309897.82199999999"/>
    <n v="4844879.5619999999"/>
  </r>
  <r>
    <n v="3744114"/>
    <n v="4167691"/>
    <n v="2017"/>
    <x v="5"/>
    <n v="1956"/>
    <s v="PRIVATE"/>
    <x v="23"/>
    <x v="23"/>
    <s v="2956 KEELE ST"/>
    <n v="3"/>
    <n v="11"/>
    <d v="2017-09-18T00:00:00"/>
    <x v="4"/>
    <s v="Evaluation needs to be conducted in 2 years"/>
    <n v="16"/>
    <n v="3"/>
    <n v="4"/>
    <n v="4"/>
    <n v="3"/>
    <n v="3"/>
    <n v="4"/>
    <n v="0"/>
    <n v="5"/>
    <n v="0"/>
    <n v="3"/>
    <n v="3"/>
    <n v="4"/>
    <n v="5"/>
    <n v="3"/>
    <n v="3"/>
    <n v="3"/>
    <n v="3"/>
    <n v="3"/>
    <n v="3"/>
    <n v="0"/>
    <s v="N0627"/>
    <n v="43.742214529999998"/>
    <n v="-79.437433560000002"/>
    <n v="309949.88099999999"/>
    <n v="4844941.1320000002"/>
  </r>
  <r>
    <n v="3744330"/>
    <n v="4154459"/>
    <n v="2017"/>
    <x v="5"/>
    <n v="1960"/>
    <s v="PRIVATE"/>
    <x v="23"/>
    <x v="23"/>
    <s v="41-51 BROOKWELL DR"/>
    <n v="4"/>
    <n v="48"/>
    <d v="2022-12-18T00:00:00"/>
    <x v="15"/>
    <s v="Evaluation needs to be conducted in 2 years"/>
    <n v="18"/>
    <n v="4"/>
    <n v="4"/>
    <n v="5"/>
    <n v="4"/>
    <n v="4"/>
    <n v="4"/>
    <n v="0"/>
    <n v="5"/>
    <n v="0"/>
    <n v="4"/>
    <n v="4"/>
    <n v="4"/>
    <n v="5"/>
    <n v="4"/>
    <n v="4"/>
    <n v="4"/>
    <n v="4"/>
    <n v="4"/>
    <n v="4"/>
    <n v="0"/>
    <s v="N0625"/>
    <n v="43.741804199999997"/>
    <n v="-79.436336960000006"/>
    <n v="309945.99400000001"/>
    <n v="4844964.3030000003"/>
  </r>
  <r>
    <n v="3744367"/>
    <n v="4154439"/>
    <n v="2017"/>
    <x v="5"/>
    <n v="1955"/>
    <s v="PRIVATE"/>
    <x v="23"/>
    <x v="23"/>
    <s v="2988 KEELE ST"/>
    <n v="3"/>
    <n v="11"/>
    <d v="2022-12-15T00:00:00"/>
    <x v="6"/>
    <s v="Evaluation needs to be conducted in 1 year"/>
    <n v="15"/>
    <n v="4"/>
    <n v="4"/>
    <n v="5"/>
    <n v="4"/>
    <n v="4"/>
    <n v="3"/>
    <n v="0"/>
    <n v="3"/>
    <n v="0"/>
    <n v="0"/>
    <n v="4"/>
    <n v="4"/>
    <n v="5"/>
    <n v="4"/>
    <n v="3"/>
    <n v="5"/>
    <n v="3"/>
    <n v="4"/>
    <n v="3"/>
    <n v="0"/>
    <s v="N0627"/>
    <n v="43.742155259999997"/>
    <n v="-79.436567960000005"/>
    <n v="309892.58299999998"/>
    <n v="4844912.2589999996"/>
  </r>
  <r>
    <n v="3744368"/>
    <n v="4154438"/>
    <n v="2017"/>
    <x v="5"/>
    <n v="1952"/>
    <s v="PRIVATE"/>
    <x v="23"/>
    <x v="23"/>
    <s v="2990 KEELE ST"/>
    <n v="3"/>
    <n v="11"/>
    <d v="2022-12-15T00:00:00"/>
    <x v="18"/>
    <s v="Evaluation needs to be conducted in 2 years"/>
    <n v="15"/>
    <n v="3"/>
    <n v="4"/>
    <n v="5"/>
    <n v="3"/>
    <n v="3"/>
    <n v="3"/>
    <n v="0"/>
    <n v="3"/>
    <n v="0"/>
    <n v="4"/>
    <n v="3"/>
    <n v="4"/>
    <n v="5"/>
    <n v="3"/>
    <n v="4"/>
    <n v="3"/>
    <n v="5"/>
    <n v="4"/>
    <n v="3"/>
    <n v="0"/>
    <s v="N0627"/>
    <n v="43.742901639999999"/>
    <n v="-79.436890529999999"/>
    <n v="309853.799"/>
    <n v="4845101.0319999997"/>
  </r>
  <r>
    <n v="3744372"/>
    <n v="4154377"/>
    <n v="2017"/>
    <x v="5"/>
    <n v="1952"/>
    <s v="PRIVATE"/>
    <x v="23"/>
    <x v="23"/>
    <s v="933-937 WILSON AVE"/>
    <n v="3"/>
    <n v="36"/>
    <d v="2022-12-15T00:00:00"/>
    <x v="14"/>
    <s v="Evaluation needs to be conducted in 2 years"/>
    <n v="14"/>
    <n v="4"/>
    <n v="4"/>
    <n v="5"/>
    <n v="4"/>
    <n v="4"/>
    <n v="4"/>
    <n v="0"/>
    <n v="5"/>
    <n v="0"/>
    <n v="4"/>
    <n v="5"/>
    <n v="5"/>
    <n v="5"/>
    <n v="4"/>
    <n v="4"/>
    <n v="4"/>
    <n v="4"/>
    <n v="4"/>
    <n v="4"/>
    <n v="0"/>
    <s v="N0632"/>
    <n v="43.743072410000003"/>
    <n v="-79.436880059999993"/>
    <n v="309919.25400000002"/>
    <n v="4845124.7819999997"/>
  </r>
  <r>
    <n v="3744390"/>
    <n v="4154378"/>
    <n v="2017"/>
    <x v="5"/>
    <n v="1950"/>
    <s v="PRIVATE"/>
    <x v="23"/>
    <x v="23"/>
    <s v="923-925 WILSON AVE"/>
    <n v="3"/>
    <n v="23"/>
    <d v="2022-12-14T00:00:00"/>
    <x v="1"/>
    <s v="Evaluation needs to be conducted in 2 years"/>
    <n v="13"/>
    <n v="4"/>
    <n v="3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32"/>
    <n v="43.742558670000001"/>
    <n v="-79.435861310000007"/>
    <n v="309802.58799999999"/>
    <n v="4845294.1880000001"/>
  </r>
  <r>
    <n v="3744695"/>
    <n v="4154602"/>
    <n v="2017"/>
    <x v="5"/>
    <n v="1960"/>
    <s v="PRIVATE"/>
    <x v="23"/>
    <x v="23"/>
    <s v="4110 BATHURST ST"/>
    <n v="3"/>
    <n v="16"/>
    <d v="2022-12-02T00:00:00"/>
    <x v="14"/>
    <s v="Evaluation needs to be conducted in 2 years"/>
    <n v="17"/>
    <n v="5"/>
    <n v="5"/>
    <n v="5"/>
    <n v="4"/>
    <n v="4"/>
    <n v="4"/>
    <n v="0"/>
    <n v="4"/>
    <n v="4"/>
    <n v="4"/>
    <n v="4"/>
    <n v="5"/>
    <n v="5"/>
    <n v="4"/>
    <n v="4"/>
    <n v="4"/>
    <n v="5"/>
    <n v="4"/>
    <n v="4"/>
    <n v="0"/>
    <s v="N0629"/>
    <n v="43.743156470000002"/>
    <n v="-79.435956200000007"/>
    <n v="309781.84399999998"/>
    <n v="4845341.0520000001"/>
  </r>
  <r>
    <n v="3744696"/>
    <n v="4154601"/>
    <n v="2017"/>
    <x v="5"/>
    <n v="1955"/>
    <s v="PRIVATE"/>
    <x v="23"/>
    <x v="23"/>
    <s v="4114 BATHURST ST"/>
    <n v="4"/>
    <n v="17"/>
    <d v="2022-12-02T00:00:00"/>
    <x v="34"/>
    <s v="Evaluation needs to be conducted in 2 years"/>
    <n v="17"/>
    <n v="5"/>
    <n v="5"/>
    <n v="5"/>
    <n v="4"/>
    <n v="4"/>
    <n v="4"/>
    <n v="0"/>
    <n v="4"/>
    <n v="0"/>
    <n v="0"/>
    <n v="4"/>
    <n v="5"/>
    <n v="5"/>
    <n v="4"/>
    <n v="4"/>
    <n v="4"/>
    <n v="5"/>
    <n v="4"/>
    <n v="4"/>
    <n v="0"/>
    <s v="N0629"/>
    <n v="43.743408250000002"/>
    <n v="-79.436013169999995"/>
    <n v="309813.766"/>
    <n v="4845347.0180000002"/>
  </r>
  <r>
    <n v="3744712"/>
    <n v="4154606"/>
    <n v="2017"/>
    <x v="5"/>
    <n v="1967"/>
    <s v="PRIVATE"/>
    <x v="23"/>
    <x v="23"/>
    <s v="4234 BATHURST ST"/>
    <n v="3"/>
    <n v="13"/>
    <d v="2022-12-02T00:00:00"/>
    <x v="22"/>
    <s v="Evaluation needs to be conducted in 2 years"/>
    <n v="16"/>
    <n v="5"/>
    <n v="5"/>
    <n v="5"/>
    <n v="4"/>
    <n v="5"/>
    <n v="4"/>
    <n v="0"/>
    <n v="4"/>
    <n v="4"/>
    <n v="4"/>
    <n v="4"/>
    <n v="5"/>
    <n v="5"/>
    <n v="4"/>
    <n v="5"/>
    <n v="4"/>
    <n v="5"/>
    <n v="4"/>
    <n v="4"/>
    <n v="0"/>
    <s v="N0629"/>
    <n v="43.743961079999998"/>
    <n v="-79.436147239999997"/>
    <n v="309810.93800000002"/>
    <n v="4845377.8770000003"/>
  </r>
  <r>
    <n v="3744742"/>
    <n v="4154605"/>
    <n v="2017"/>
    <x v="5"/>
    <n v="1989"/>
    <s v="PRIVATE"/>
    <x v="23"/>
    <x v="23"/>
    <s v="4238 BATHURST ST"/>
    <n v="3"/>
    <n v="13"/>
    <d v="2022-12-01T00:00:00"/>
    <x v="4"/>
    <s v="Evaluation needs to be conducted in 2 years"/>
    <n v="17"/>
    <n v="3"/>
    <n v="3"/>
    <n v="3"/>
    <n v="3"/>
    <n v="3"/>
    <n v="2"/>
    <n v="0"/>
    <n v="3"/>
    <n v="0"/>
    <n v="3"/>
    <n v="3"/>
    <n v="3"/>
    <n v="4"/>
    <n v="3"/>
    <n v="3"/>
    <n v="3"/>
    <n v="0"/>
    <n v="3"/>
    <n v="3"/>
    <n v="0"/>
    <s v="N0629"/>
    <n v="43.743702669999998"/>
    <n v="-79.436078300000005"/>
    <n v="310071.7"/>
    <n v="4846001.7529999996"/>
  </r>
  <r>
    <n v="3744763"/>
    <n v="4154594"/>
    <n v="2017"/>
    <x v="5"/>
    <n v="1960"/>
    <s v="PRIVATE"/>
    <x v="23"/>
    <x v="23"/>
    <s v="3886 BATHURST ST"/>
    <n v="4"/>
    <n v="28"/>
    <d v="2022-11-30T00:00:00"/>
    <x v="21"/>
    <s v="Evaluation needs to be conducted in 3 years"/>
    <n v="17"/>
    <n v="4"/>
    <n v="4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3251346"/>
    <n v="-79.484046719999995"/>
    <n v="309969.23700000002"/>
    <n v="4845966.2"/>
  </r>
  <r>
    <n v="3744768"/>
    <n v="4154600"/>
    <n v="2017"/>
    <x v="5"/>
    <n v="1959"/>
    <s v="PRIVATE"/>
    <x v="23"/>
    <x v="23"/>
    <s v="3908 BATHURST ST"/>
    <n v="4"/>
    <n v="29"/>
    <d v="2022-11-30T00:00:00"/>
    <x v="11"/>
    <s v="Evaluation needs to be conducted in 2 years"/>
    <n v="17"/>
    <n v="3"/>
    <n v="3"/>
    <n v="3"/>
    <n v="3"/>
    <n v="3"/>
    <n v="3"/>
    <n v="0"/>
    <n v="3"/>
    <n v="0"/>
    <n v="3"/>
    <n v="3"/>
    <n v="3"/>
    <n v="4"/>
    <n v="3"/>
    <n v="3"/>
    <n v="3"/>
    <n v="5"/>
    <n v="3"/>
    <n v="3"/>
    <n v="0"/>
    <s v="N0629"/>
    <n v="43.737577279999996"/>
    <n v="-79.485071399999995"/>
    <n v="309759.09000000003"/>
    <n v="4845660.3250000002"/>
  </r>
  <r>
    <n v="3744805"/>
    <n v="4154593"/>
    <n v="2017"/>
    <x v="5"/>
    <n v="1958"/>
    <s v="PRIVATE"/>
    <x v="23"/>
    <x v="23"/>
    <s v="3888 BATHURST ST"/>
    <n v="3"/>
    <n v="31"/>
    <d v="2022-11-29T00:00:00"/>
    <x v="24"/>
    <s v="Evaluation needs to be conducted in 3 years"/>
    <n v="18"/>
    <n v="4"/>
    <n v="5"/>
    <n v="5"/>
    <n v="4"/>
    <n v="4"/>
    <n v="4"/>
    <n v="0"/>
    <n v="4"/>
    <n v="0"/>
    <n v="3"/>
    <n v="4"/>
    <n v="4"/>
    <n v="5"/>
    <n v="5"/>
    <n v="5"/>
    <n v="5"/>
    <n v="0"/>
    <n v="4"/>
    <n v="5"/>
    <n v="0"/>
    <s v="N0629"/>
    <n v="43.745190219999998"/>
    <n v="-79.435555489999999"/>
    <n v="309741.87699999998"/>
    <n v="4845748.9409999996"/>
  </r>
  <r>
    <n v="3744806"/>
    <n v="4154592"/>
    <n v="2017"/>
    <x v="5"/>
    <n v="1958"/>
    <s v="PRIVATE"/>
    <x v="23"/>
    <x v="23"/>
    <s v="3890 BATHURST ST"/>
    <n v="4"/>
    <n v="30"/>
    <d v="2022-11-29T00:00:00"/>
    <x v="2"/>
    <s v="Evaluation needs to be conducted in 3 years"/>
    <n v="16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44710570000002"/>
    <n v="-79.435445020000003"/>
    <n v="308559.20299999998"/>
    <n v="4845684.9749999996"/>
  </r>
  <r>
    <n v="3744808"/>
    <n v="4154591"/>
    <n v="2017"/>
    <x v="5"/>
    <n v="1958"/>
    <s v="PRIVATE"/>
    <x v="23"/>
    <x v="23"/>
    <s v="3896 BATHURST ST"/>
    <n v="4"/>
    <n v="30"/>
    <d v="2022-11-29T00:00:00"/>
    <x v="3"/>
    <s v="Evaluation needs to be conducted in 3 years"/>
    <n v="18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44947400000001"/>
    <n v="-79.435542690000005"/>
    <n v="308544.76699999999"/>
    <n v="4845726.1140000001"/>
  </r>
  <r>
    <n v="3744840"/>
    <n v="4154589"/>
    <n v="2017"/>
    <x v="5"/>
    <n v="1958"/>
    <s v="PRIVATE"/>
    <x v="23"/>
    <x v="23"/>
    <s v="23 ROSSEAU RD"/>
    <n v="3"/>
    <n v="11"/>
    <d v="2022-11-25T00:00:00"/>
    <x v="44"/>
    <s v="Evaluation needs to be conducted in 1 year"/>
    <n v="16"/>
    <n v="3"/>
    <n v="3"/>
    <n v="5"/>
    <n v="3"/>
    <n v="0"/>
    <n v="3"/>
    <n v="0"/>
    <n v="3"/>
    <n v="0"/>
    <n v="0"/>
    <n v="1"/>
    <n v="1"/>
    <n v="5"/>
    <n v="4"/>
    <n v="2"/>
    <n v="3"/>
    <n v="0"/>
    <n v="4"/>
    <n v="0"/>
    <n v="0"/>
    <s v="N0629"/>
    <n v="43.745492769999998"/>
    <n v="-79.436424549999998"/>
    <n v="308654.45600000001"/>
    <n v="4845674.2520000003"/>
  </r>
  <r>
    <n v="3744858"/>
    <n v="4154583"/>
    <n v="2017"/>
    <x v="5"/>
    <n v="1958"/>
    <s v="PRIVATE"/>
    <x v="23"/>
    <x v="23"/>
    <s v="9 ROSSEAU RD"/>
    <n v="3"/>
    <n v="11"/>
    <d v="2022-11-25T00:00:00"/>
    <x v="5"/>
    <s v="Evaluation needs to be conducted in 2 years"/>
    <n v="16"/>
    <n v="4"/>
    <n v="4"/>
    <n v="5"/>
    <n v="4"/>
    <n v="4"/>
    <n v="4"/>
    <n v="0"/>
    <n v="4"/>
    <n v="0"/>
    <n v="3"/>
    <n v="4"/>
    <n v="4"/>
    <n v="4"/>
    <n v="4"/>
    <n v="4"/>
    <n v="4"/>
    <n v="0"/>
    <n v="4"/>
    <n v="4"/>
    <n v="0"/>
    <s v="N0629"/>
    <n v="43.74586214"/>
    <n v="-79.436512809999996"/>
    <n v="308645.30900000001"/>
    <n v="4845718.6069999998"/>
  </r>
  <r>
    <n v="3744860"/>
    <n v="4154590"/>
    <n v="2017"/>
    <x v="5"/>
    <n v="1960"/>
    <s v="PRIVATE"/>
    <x v="23"/>
    <x v="23"/>
    <s v="25 ROSSEAU RD"/>
    <n v="3"/>
    <n v="11"/>
    <d v="2022-11-25T00:00:00"/>
    <x v="35"/>
    <s v="Evaluation needs to be conducted in 1 year"/>
    <n v="17"/>
    <n v="4"/>
    <n v="4"/>
    <n v="4"/>
    <n v="4"/>
    <n v="3"/>
    <n v="4"/>
    <n v="0"/>
    <n v="5"/>
    <n v="0"/>
    <n v="3"/>
    <n v="4"/>
    <n v="4"/>
    <n v="5"/>
    <n v="3"/>
    <n v="4"/>
    <n v="4"/>
    <n v="0"/>
    <n v="4"/>
    <n v="4"/>
    <n v="0"/>
    <s v="N0629"/>
    <n v="43.746147890000003"/>
    <n v="-79.436574300000004"/>
    <n v="307843.201"/>
    <n v="4845429.41"/>
  </r>
  <r>
    <n v="3744861"/>
    <n v="4154597"/>
    <n v="2017"/>
    <x v="5"/>
    <n v="1960"/>
    <s v="PRIVATE"/>
    <x v="23"/>
    <x v="23"/>
    <s v="26 ROSSEAU RD"/>
    <n v="3"/>
    <n v="11"/>
    <d v="2022-11-25T00:00:00"/>
    <x v="2"/>
    <s v="Evaluation needs to be conducted in 3 years"/>
    <n v="16"/>
    <n v="5"/>
    <n v="4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N0629"/>
    <n v="43.746615980000001"/>
    <n v="-79.435910640000003"/>
    <n v="307749.723"/>
    <n v="4846488.6540000001"/>
  </r>
  <r>
    <n v="3744862"/>
    <n v="4154587"/>
    <n v="2017"/>
    <x v="5"/>
    <n v="1967"/>
    <s v="PRIVATE"/>
    <x v="23"/>
    <x v="23"/>
    <s v="19 ROSSEAU RD"/>
    <n v="3"/>
    <n v="11"/>
    <d v="2022-11-25T00:00:00"/>
    <x v="23"/>
    <s v="Evaluation needs to be conducted in 2 years"/>
    <n v="16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N0629"/>
    <n v="43.746407390000002"/>
    <n v="-79.435862589999999"/>
    <n v="307822.58899999998"/>
    <n v="4847471.3619999997"/>
  </r>
  <r>
    <n v="3744863"/>
    <n v="4154588"/>
    <n v="2017"/>
    <x v="5"/>
    <n v="1965"/>
    <s v="PRIVATE"/>
    <x v="23"/>
    <x v="23"/>
    <s v="21 ROSSEAU RD"/>
    <n v="3"/>
    <n v="11"/>
    <d v="2022-11-25T00:00:00"/>
    <x v="23"/>
    <s v="Evaluation needs to be conducted in 2 years"/>
    <n v="16"/>
    <n v="3"/>
    <n v="3"/>
    <n v="4"/>
    <n v="3"/>
    <n v="3"/>
    <n v="3"/>
    <n v="0"/>
    <n v="3"/>
    <n v="0"/>
    <n v="3"/>
    <n v="3"/>
    <n v="3"/>
    <n v="4"/>
    <n v="3"/>
    <n v="3"/>
    <n v="3"/>
    <n v="0"/>
    <n v="3"/>
    <n v="3"/>
    <n v="0"/>
    <s v="N0629"/>
    <n v="43.747855950000002"/>
    <n v="-79.437057370000005"/>
    <n v="308404.47999999998"/>
    <n v="4846841.3190000001"/>
  </r>
  <r>
    <n v="3744865"/>
    <n v="4154413"/>
    <n v="2017"/>
    <x v="5"/>
    <n v="1954"/>
    <s v="PRIVATE"/>
    <x v="23"/>
    <x v="23"/>
    <s v="1 WANDLE AVE"/>
    <n v="3"/>
    <n v="12"/>
    <d v="2022-11-24T00:00:00"/>
    <x v="50"/>
    <s v="Evaluation needs to be conducted in 1 year"/>
    <n v="13"/>
    <n v="4"/>
    <n v="4"/>
    <n v="5"/>
    <n v="3"/>
    <n v="3"/>
    <n v="3"/>
    <n v="0"/>
    <n v="4"/>
    <n v="0"/>
    <n v="3"/>
    <n v="3"/>
    <n v="5"/>
    <n v="5"/>
    <n v="4"/>
    <n v="4"/>
    <n v="4"/>
    <n v="4"/>
    <n v="4"/>
    <n v="4"/>
    <n v="0"/>
    <s v="N0627"/>
    <n v="43.748069289999997"/>
    <n v="-79.43624441"/>
    <n v="308732.64600000001"/>
    <n v="4847665.2560000001"/>
  </r>
  <r>
    <n v="3744866"/>
    <n v="4154585"/>
    <n v="2017"/>
    <x v="5"/>
    <n v="1952"/>
    <s v="PRIVATE"/>
    <x v="23"/>
    <x v="23"/>
    <s v="15 ROSSEAU RD"/>
    <n v="3"/>
    <n v="11"/>
    <d v="2022-11-24T00:00:00"/>
    <x v="20"/>
    <s v="Evaluation needs to be conducted in 2 years"/>
    <n v="16"/>
    <n v="4"/>
    <n v="4"/>
    <n v="5"/>
    <n v="3"/>
    <n v="3"/>
    <n v="3"/>
    <n v="0"/>
    <n v="4"/>
    <n v="0"/>
    <n v="4"/>
    <n v="3"/>
    <n v="5"/>
    <n v="5"/>
    <n v="4"/>
    <n v="4"/>
    <n v="4"/>
    <n v="4"/>
    <n v="4"/>
    <n v="4"/>
    <n v="0"/>
    <s v="N0629"/>
    <n v="43.749594960000003"/>
    <n v="-79.4376915"/>
    <n v="308851.85499999998"/>
    <n v="4847575.0710000005"/>
  </r>
  <r>
    <n v="3744867"/>
    <n v="4154584"/>
    <n v="2017"/>
    <x v="5"/>
    <n v="1959"/>
    <s v="PRIVATE"/>
    <x v="23"/>
    <x v="23"/>
    <s v="11 ROSSEAU RD"/>
    <n v="3"/>
    <n v="11"/>
    <d v="2022-11-24T00:00:00"/>
    <x v="23"/>
    <s v="Evaluation needs to be conducted in 2 years"/>
    <n v="16"/>
    <n v="4"/>
    <n v="4"/>
    <n v="5"/>
    <n v="4"/>
    <n v="1"/>
    <n v="4"/>
    <n v="0"/>
    <n v="4"/>
    <n v="0"/>
    <n v="0"/>
    <n v="5"/>
    <n v="5"/>
    <n v="3"/>
    <n v="4"/>
    <n v="4"/>
    <n v="3"/>
    <n v="0"/>
    <n v="4"/>
    <n v="3"/>
    <n v="0"/>
    <s v="N0629"/>
    <n v="43.750016940000002"/>
    <n v="-79.437948660000004"/>
    <n v="308824.70400000003"/>
    <n v="4847777.7170000002"/>
  </r>
  <r>
    <n v="3744869"/>
    <n v="4154598"/>
    <n v="2017"/>
    <x v="5"/>
    <n v="1950"/>
    <s v="PRIVATE"/>
    <x v="23"/>
    <x v="23"/>
    <s v="10 ROSSEAU RD"/>
    <n v="3"/>
    <n v="11"/>
    <d v="2022-11-24T00:00:00"/>
    <x v="5"/>
    <s v="Evaluation needs to be conducted in 2 years"/>
    <n v="15"/>
    <n v="4"/>
    <n v="4"/>
    <n v="5"/>
    <n v="3"/>
    <n v="4"/>
    <n v="3"/>
    <n v="0"/>
    <n v="4"/>
    <n v="0"/>
    <n v="4"/>
    <n v="3"/>
    <n v="4"/>
    <n v="5"/>
    <n v="4"/>
    <n v="4"/>
    <n v="4"/>
    <n v="4"/>
    <n v="4"/>
    <n v="4"/>
    <n v="0"/>
    <s v="N0629"/>
    <n v="43.750070430000001"/>
    <n v="-79.437552229999994"/>
    <n v="309284.54200000002"/>
    <n v="4847735.9079999998"/>
  </r>
  <r>
    <n v="3744871"/>
    <n v="4154599"/>
    <n v="2017"/>
    <x v="5"/>
    <n v="1955"/>
    <s v="PRIVATE"/>
    <x v="23"/>
    <x v="23"/>
    <s v="8 ROSSEAU RD"/>
    <n v="3"/>
    <n v="11"/>
    <d v="2022-11-24T00:00:00"/>
    <x v="16"/>
    <s v="Evaluation needs to be conducted in 2 years"/>
    <n v="16"/>
    <n v="4"/>
    <n v="4"/>
    <n v="5"/>
    <n v="3"/>
    <n v="4"/>
    <n v="4"/>
    <n v="0"/>
    <n v="4"/>
    <n v="0"/>
    <n v="4"/>
    <n v="3"/>
    <n v="5"/>
    <n v="5"/>
    <n v="4"/>
    <n v="4"/>
    <n v="4"/>
    <n v="4"/>
    <n v="4"/>
    <n v="4"/>
    <n v="0"/>
    <s v="N0629"/>
    <n v="43.750348219999999"/>
    <n v="-79.437587059999998"/>
    <n v="309058.46600000001"/>
    <n v="4849903.3049999997"/>
  </r>
  <r>
    <n v="3744873"/>
    <n v="4154586"/>
    <n v="2017"/>
    <x v="5"/>
    <n v="1972"/>
    <s v="PRIVATE"/>
    <x v="23"/>
    <x v="23"/>
    <s v="17 ROSSEAU RD"/>
    <n v="3"/>
    <n v="11"/>
    <d v="2022-11-24T00:00:00"/>
    <x v="6"/>
    <s v="Evaluation needs to be conducted in 1 year"/>
    <n v="16"/>
    <n v="4"/>
    <n v="4"/>
    <n v="5"/>
    <n v="3"/>
    <n v="3"/>
    <n v="3"/>
    <n v="0"/>
    <n v="4"/>
    <n v="0"/>
    <n v="4"/>
    <n v="3"/>
    <n v="4"/>
    <n v="5"/>
    <n v="3"/>
    <n v="4"/>
    <n v="4"/>
    <n v="4"/>
    <n v="4"/>
    <n v="4"/>
    <n v="0"/>
    <s v="N0629"/>
    <n v="43.752890989999997"/>
    <n v="-79.438228339999995"/>
    <n v="308591.50300000003"/>
    <n v="4847708.8499999996"/>
  </r>
  <r>
    <n v="3744887"/>
    <n v="4154575"/>
    <n v="2017"/>
    <x v="5"/>
    <n v="1955"/>
    <s v="PRIVATE"/>
    <x v="23"/>
    <x v="23"/>
    <s v="45 FAYWOOD BLVD"/>
    <n v="4"/>
    <n v="33"/>
    <d v="2022-11-23T00:00:00"/>
    <x v="22"/>
    <s v="Evaluation needs to be conducted in 2 years"/>
    <n v="17"/>
    <n v="4"/>
    <n v="3"/>
    <n v="5"/>
    <n v="4"/>
    <n v="3"/>
    <n v="4"/>
    <n v="0"/>
    <n v="4"/>
    <n v="0"/>
    <n v="3"/>
    <n v="4"/>
    <n v="4"/>
    <n v="5"/>
    <n v="4"/>
    <n v="4"/>
    <n v="4"/>
    <n v="0"/>
    <n v="4"/>
    <n v="4"/>
    <n v="0"/>
    <s v="N0629"/>
    <n v="43.75368014"/>
    <n v="-79.438438020000007"/>
    <n v="307885.74099999998"/>
    <n v="4847532.7290000003"/>
  </r>
  <r>
    <n v="3744888"/>
    <n v="4154576"/>
    <n v="2017"/>
    <x v="5"/>
    <n v="1960"/>
    <s v="PRIVATE"/>
    <x v="23"/>
    <x v="23"/>
    <s v="55 FAYWOOD BLVD"/>
    <n v="4"/>
    <n v="33"/>
    <d v="2022-11-23T00:00:00"/>
    <x v="23"/>
    <s v="Evaluation needs to be conducted in 2 years"/>
    <n v="17"/>
    <n v="4"/>
    <n v="4"/>
    <n v="5"/>
    <n v="4"/>
    <n v="4"/>
    <n v="4"/>
    <n v="4"/>
    <n v="4"/>
    <n v="5"/>
    <n v="4"/>
    <n v="4"/>
    <n v="4"/>
    <n v="5"/>
    <n v="4"/>
    <n v="4"/>
    <n v="4"/>
    <n v="2"/>
    <n v="4"/>
    <n v="3"/>
    <n v="4"/>
    <s v="N0629"/>
    <n v="43.755962230000002"/>
    <n v="-79.43434293"/>
    <n v="309267.53999999998"/>
    <n v="4847942.6229999997"/>
  </r>
  <r>
    <n v="3744895"/>
    <n v="4154370"/>
    <n v="2017"/>
    <x v="5"/>
    <n v="1965"/>
    <s v="PRIVATE"/>
    <x v="23"/>
    <x v="23"/>
    <s v="23 ANTHONY RD"/>
    <n v="3"/>
    <n v="12"/>
    <d v="2022-11-23T00:00:00"/>
    <x v="12"/>
    <s v="Evaluation needs to be conducted in 2 years"/>
    <n v="15"/>
    <n v="4"/>
    <n v="4"/>
    <n v="5"/>
    <n v="4"/>
    <n v="4"/>
    <n v="4"/>
    <n v="4"/>
    <n v="4"/>
    <n v="5"/>
    <n v="4"/>
    <n v="4"/>
    <n v="5"/>
    <n v="5"/>
    <n v="4"/>
    <n v="4"/>
    <n v="4"/>
    <n v="2"/>
    <n v="4"/>
    <n v="3"/>
    <n v="4"/>
    <s v="N0632"/>
    <n v="43.755642860000002"/>
    <n v="-79.435615780000006"/>
    <n v="308671.446"/>
    <n v="4847640.0140000004"/>
  </r>
  <r>
    <n v="3744912"/>
    <n v="4154579"/>
    <n v="2017"/>
    <x v="5"/>
    <n v="1960"/>
    <s v="PRIVATE"/>
    <x v="23"/>
    <x v="23"/>
    <s v="8 VINCI CRES"/>
    <n v="4"/>
    <n v="33"/>
    <d v="2022-11-23T00:00:00"/>
    <x v="23"/>
    <s v="Evaluation needs to be conducted in 2 years"/>
    <n v="17"/>
    <n v="5"/>
    <n v="4"/>
    <n v="5"/>
    <n v="4"/>
    <n v="5"/>
    <n v="4"/>
    <n v="3"/>
    <n v="4"/>
    <n v="4"/>
    <n v="4"/>
    <n v="4"/>
    <n v="5"/>
    <n v="5"/>
    <n v="4"/>
    <n v="4"/>
    <n v="4"/>
    <n v="5"/>
    <n v="4"/>
    <n v="4"/>
    <n v="0"/>
    <s v="N0629"/>
    <n v="43.753481579999999"/>
    <n v="-79.453303950000006"/>
    <n v="309375.59999999998"/>
    <n v="4847684.5130000003"/>
  </r>
  <r>
    <n v="3744913"/>
    <n v="4154578"/>
    <n v="2017"/>
    <x v="5"/>
    <n v="1958"/>
    <s v="PRIVATE"/>
    <x v="23"/>
    <x v="23"/>
    <s v="30 VINCI CRES"/>
    <n v="4"/>
    <n v="33"/>
    <d v="2022-11-23T00:00:00"/>
    <x v="16"/>
    <s v="Evaluation needs to be conducted in 2 years"/>
    <n v="17"/>
    <n v="2"/>
    <n v="2"/>
    <n v="2"/>
    <n v="3"/>
    <n v="3"/>
    <n v="3"/>
    <n v="0"/>
    <n v="3"/>
    <n v="0"/>
    <n v="0"/>
    <n v="3"/>
    <n v="3"/>
    <n v="5"/>
    <n v="2"/>
    <n v="3"/>
    <n v="3"/>
    <n v="0"/>
    <n v="3"/>
    <n v="3"/>
    <n v="0"/>
    <s v="N0629"/>
    <n v="43.753111199999999"/>
    <n v="-79.453124979999998"/>
    <n v="309351.886"/>
    <n v="4847881.4630000005"/>
  </r>
  <r>
    <n v="3744914"/>
    <n v="4154577"/>
    <n v="2017"/>
    <x v="5"/>
    <n v="1970"/>
    <s v="PRIVATE"/>
    <x v="23"/>
    <x v="23"/>
    <s v="59 VINCI CRES"/>
    <n v="4"/>
    <n v="33"/>
    <d v="2022-11-23T00:00:00"/>
    <x v="12"/>
    <s v="Evaluation needs to be conducted in 2 years"/>
    <n v="17"/>
    <n v="4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N0629"/>
    <n v="43.753014210000003"/>
    <n v="-79.451942220000007"/>
    <n v="309318.76299999998"/>
    <n v="4847602.04"/>
  </r>
  <r>
    <n v="3744921"/>
    <n v="4154573"/>
    <n v="2017"/>
    <x v="5"/>
    <n v="1970"/>
    <s v="PRIVATE"/>
    <x v="23"/>
    <x v="23"/>
    <s v="400-406 WILSON AVE"/>
    <n v="3"/>
    <n v="33"/>
    <d v="2022-11-23T00:00:00"/>
    <x v="23"/>
    <s v="Evaluation needs to be conducted in 2 years"/>
    <n v="16"/>
    <n v="3"/>
    <n v="2"/>
    <n v="2"/>
    <n v="3"/>
    <n v="3"/>
    <n v="3"/>
    <n v="0"/>
    <n v="3"/>
    <n v="0"/>
    <n v="0"/>
    <n v="3"/>
    <n v="3"/>
    <n v="5"/>
    <n v="3"/>
    <n v="3"/>
    <n v="3"/>
    <n v="2"/>
    <n v="3"/>
    <n v="3"/>
    <n v="0"/>
    <s v="N0629"/>
    <n v="43.753413500000001"/>
    <n v="-79.452055479999999"/>
    <n v="309372.99800000002"/>
    <n v="4847630.3550000004"/>
  </r>
  <r>
    <n v="3744926"/>
    <n v="4154630"/>
    <n v="2017"/>
    <x v="5"/>
    <n v="1966"/>
    <s v="PRIVATE"/>
    <x v="23"/>
    <x v="23"/>
    <s v="5 FISHERVILLE RD"/>
    <n v="17"/>
    <n v="202"/>
    <d v="2022-11-22T00:00:00"/>
    <x v="20"/>
    <s v="Evaluation needs to be conducted in 2 years"/>
    <n v="20"/>
    <n v="2"/>
    <n v="3"/>
    <n v="3"/>
    <n v="3"/>
    <n v="2"/>
    <n v="3"/>
    <n v="0"/>
    <n v="3"/>
    <n v="0"/>
    <n v="0"/>
    <n v="3"/>
    <n v="3"/>
    <n v="5"/>
    <n v="4"/>
    <n v="3"/>
    <n v="3"/>
    <n v="0"/>
    <n v="4"/>
    <n v="3"/>
    <n v="0"/>
    <s v="N0622"/>
    <n v="43.760357519999999"/>
    <n v="-79.463175739999997"/>
    <n v="307285.663"/>
    <n v="4843110.5860000001"/>
  </r>
  <r>
    <n v="3744927"/>
    <n v="4156071"/>
    <n v="2017"/>
    <x v="5"/>
    <n v="1954"/>
    <s v="PRIVATE"/>
    <x v="23"/>
    <x v="23"/>
    <s v="6040 BATHURST ST"/>
    <n v="17"/>
    <n v="202"/>
    <d v="2022-11-22T00:00:00"/>
    <x v="16"/>
    <s v="Evaluation needs to be conducted in 2 years"/>
    <n v="20"/>
    <n v="4"/>
    <n v="4"/>
    <n v="5"/>
    <n v="2"/>
    <n v="3"/>
    <n v="3"/>
    <n v="4"/>
    <n v="4"/>
    <n v="5"/>
    <n v="2"/>
    <n v="4"/>
    <n v="4"/>
    <n v="5"/>
    <n v="4"/>
    <n v="4"/>
    <n v="3"/>
    <n v="4"/>
    <n v="4"/>
    <n v="3"/>
    <n v="0"/>
    <s v="N0622"/>
    <n v="43.750822489999997"/>
    <n v="-79.462020920000001"/>
    <n v="307073.58"/>
    <n v="4843029.9479999999"/>
  </r>
  <r>
    <n v="3744928"/>
    <n v="4155740"/>
    <n v="2017"/>
    <x v="5"/>
    <n v="1954"/>
    <s v="PRIVATE"/>
    <x v="23"/>
    <x v="23"/>
    <s v="4222 BATHURST ST"/>
    <n v="8"/>
    <n v="77"/>
    <d v="2022-11-22T00:00:00"/>
    <x v="29"/>
    <s v="Evaluation needs to be conducted in 2 years"/>
    <n v="19"/>
    <n v="4"/>
    <n v="4"/>
    <n v="5"/>
    <n v="3"/>
    <n v="3"/>
    <n v="3"/>
    <n v="4"/>
    <n v="3"/>
    <n v="5"/>
    <n v="2"/>
    <n v="4"/>
    <n v="4"/>
    <n v="5"/>
    <n v="4"/>
    <n v="3"/>
    <n v="4"/>
    <n v="4"/>
    <n v="4"/>
    <n v="3"/>
    <n v="0"/>
    <s v="N0629"/>
    <n v="43.763529200000001"/>
    <n v="-79.455041800000004"/>
    <n v="307126.804"/>
    <n v="4843063.2580000004"/>
  </r>
  <r>
    <n v="3744942"/>
    <n v="4154388"/>
    <n v="2017"/>
    <x v="5"/>
    <n v="1970"/>
    <s v="PRIVATE"/>
    <x v="23"/>
    <x v="23"/>
    <s v="1505 WILSON AVE"/>
    <n v="4"/>
    <n v="55"/>
    <d v="2022-11-21T00:00:00"/>
    <x v="38"/>
    <s v="Evaluation needs to be conducted in 1 year"/>
    <n v="15"/>
    <n v="3"/>
    <n v="3"/>
    <n v="4"/>
    <n v="4"/>
    <n v="4"/>
    <n v="4"/>
    <n v="4"/>
    <n v="3"/>
    <n v="4"/>
    <n v="4"/>
    <n v="3"/>
    <n v="3"/>
    <n v="5"/>
    <n v="4"/>
    <n v="3"/>
    <n v="3"/>
    <n v="4"/>
    <n v="4"/>
    <n v="3"/>
    <n v="0"/>
    <s v="N0631"/>
    <n v="43.769202890000003"/>
    <n v="-79.46226532"/>
    <n v="307204.64399999997"/>
    <n v="4843087.4330000002"/>
  </r>
  <r>
    <n v="3744943"/>
    <n v="4154387"/>
    <n v="2017"/>
    <x v="5"/>
    <n v="1969"/>
    <s v="PRIVATE"/>
    <x v="23"/>
    <x v="23"/>
    <s v="1515 WILSON AVE"/>
    <n v="4"/>
    <n v="55"/>
    <d v="2022-11-21T00:00:00"/>
    <x v="6"/>
    <s v="Evaluation needs to be conducted in 1 year"/>
    <n v="15"/>
    <n v="3"/>
    <n v="3"/>
    <n v="5"/>
    <n v="4"/>
    <n v="4"/>
    <n v="4"/>
    <n v="3"/>
    <n v="4"/>
    <n v="4"/>
    <n v="3"/>
    <n v="4"/>
    <n v="4"/>
    <n v="5"/>
    <n v="0"/>
    <n v="4"/>
    <n v="3"/>
    <n v="2"/>
    <n v="3"/>
    <n v="3"/>
    <n v="0"/>
    <s v="N0631"/>
    <n v="43.770131450000001"/>
    <n v="-79.449479940000003"/>
    <n v="308924.36300000001"/>
    <n v="4849959.3669999996"/>
  </r>
  <r>
    <n v="3744944"/>
    <n v="4154386"/>
    <n v="2017"/>
    <x v="5"/>
    <n v="1964"/>
    <s v="PRIVATE"/>
    <x v="23"/>
    <x v="23"/>
    <s v="1525 WILSON AVE"/>
    <n v="4"/>
    <n v="21"/>
    <d v="2022-11-21T00:00:00"/>
    <x v="40"/>
    <s v="Evaluation needs to be conducted in 1 year"/>
    <n v="16"/>
    <n v="3"/>
    <n v="3"/>
    <n v="4"/>
    <n v="3"/>
    <n v="4"/>
    <n v="4"/>
    <n v="3"/>
    <n v="3"/>
    <n v="4"/>
    <n v="3"/>
    <n v="3"/>
    <n v="4"/>
    <n v="5"/>
    <n v="4"/>
    <n v="4"/>
    <n v="3"/>
    <n v="4"/>
    <n v="4"/>
    <n v="3"/>
    <n v="0"/>
    <s v="N0631"/>
    <n v="43.770943870000004"/>
    <n v="-79.450960019999997"/>
    <n v="307382.72600000002"/>
    <n v="4849459.76"/>
  </r>
  <r>
    <n v="3744951"/>
    <n v="4154450"/>
    <n v="2017"/>
    <x v="5"/>
    <n v="1994"/>
    <s v="PRIVATE"/>
    <x v="23"/>
    <x v="23"/>
    <s v="2 DORADO CRT"/>
    <n v="4"/>
    <n v="87"/>
    <d v="2022-11-21T00:00:00"/>
    <x v="6"/>
    <s v="Evaluation needs to be conducted in 1 year"/>
    <n v="15"/>
    <n v="3"/>
    <n v="2"/>
    <n v="3"/>
    <n v="3"/>
    <n v="2"/>
    <n v="3"/>
    <n v="0"/>
    <n v="0"/>
    <n v="0"/>
    <n v="0"/>
    <n v="3"/>
    <n v="3"/>
    <n v="5"/>
    <n v="4"/>
    <n v="3"/>
    <n v="3"/>
    <n v="0"/>
    <n v="3"/>
    <n v="3"/>
    <n v="0"/>
    <s v="N0627"/>
    <n v="43.77157674"/>
    <n v="-79.444103909999995"/>
    <n v="308890.87400000001"/>
    <n v="4849657.4009999996"/>
  </r>
  <r>
    <n v="3744962"/>
    <n v="4156337"/>
    <n v="2017"/>
    <x v="5"/>
    <n v="1966"/>
    <s v="PRIVATE"/>
    <x v="23"/>
    <x v="23"/>
    <s v="190 EXBURY RD"/>
    <n v="19"/>
    <n v="154"/>
    <d v="2022-11-21T00:00:00"/>
    <x v="11"/>
    <s v="Evaluation needs to be conducted in 2 years"/>
    <n v="19"/>
    <n v="3"/>
    <n v="2"/>
    <n v="3"/>
    <n v="3"/>
    <n v="2"/>
    <n v="3"/>
    <n v="0"/>
    <n v="0"/>
    <n v="0"/>
    <n v="0"/>
    <n v="3"/>
    <n v="3"/>
    <n v="5"/>
    <n v="4"/>
    <n v="4"/>
    <n v="4"/>
    <n v="0"/>
    <n v="3"/>
    <n v="3"/>
    <n v="0"/>
    <s v="N0627"/>
    <n v="43.771955669999997"/>
    <n v="-79.44981568"/>
    <n v="308959.83399999997"/>
    <n v="4849713.7070000004"/>
  </r>
  <r>
    <n v="3744963"/>
    <n v="4155812"/>
    <n v="2017"/>
    <x v="5"/>
    <n v="1966"/>
    <s v="PRIVATE"/>
    <x v="23"/>
    <x v="23"/>
    <s v="200 EXBURY RD"/>
    <n v="20"/>
    <n v="154"/>
    <d v="2022-11-21T00:00:00"/>
    <x v="11"/>
    <s v="Evaluation needs to be conducted in 2 years"/>
    <n v="19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3"/>
    <n v="0"/>
    <s v="N0627"/>
    <n v="43.791103409999998"/>
    <n v="-79.446789890000005"/>
    <n v="308945.57400000002"/>
    <n v="4848976.4409999996"/>
  </r>
  <r>
    <n v="3744968"/>
    <n v="4154409"/>
    <n v="2017"/>
    <x v="5"/>
    <n v="1970"/>
    <s v="PRIVATE"/>
    <x v="23"/>
    <x v="23"/>
    <s v="5 AGATE RD"/>
    <n v="11"/>
    <n v="118"/>
    <d v="2022-11-21T00:00:00"/>
    <x v="4"/>
    <s v="Evaluation needs to be conducted in 2 years"/>
    <n v="19"/>
    <n v="3"/>
    <n v="2"/>
    <n v="3"/>
    <n v="3"/>
    <n v="2"/>
    <n v="3"/>
    <n v="0"/>
    <n v="0"/>
    <n v="0"/>
    <n v="0"/>
    <n v="3"/>
    <n v="3"/>
    <n v="5"/>
    <n v="4"/>
    <n v="4"/>
    <n v="3"/>
    <n v="0"/>
    <n v="4"/>
    <n v="3"/>
    <n v="0"/>
    <s v="N0627"/>
    <n v="43.771328420000003"/>
    <n v="-79.452709650000003"/>
    <n v="307761.609"/>
    <n v="4843254.517"/>
  </r>
  <r>
    <n v="3744973"/>
    <n v="4154382"/>
    <n v="2017"/>
    <x v="5"/>
    <n v="1972"/>
    <s v="PRIVATE"/>
    <x v="23"/>
    <x v="23"/>
    <s v="1277 WILSON AVE"/>
    <n v="4"/>
    <n v="80"/>
    <d v="2022-11-21T00:00:00"/>
    <x v="15"/>
    <s v="Evaluation needs to be conducted in 2 years"/>
    <n v="18"/>
    <n v="4"/>
    <n v="4"/>
    <n v="5"/>
    <n v="4"/>
    <n v="4"/>
    <n v="4"/>
    <n v="3"/>
    <n v="4"/>
    <n v="0"/>
    <n v="3"/>
    <n v="4"/>
    <n v="5"/>
    <n v="5"/>
    <n v="0"/>
    <n v="4"/>
    <n v="4"/>
    <n v="0"/>
    <n v="0"/>
    <n v="4"/>
    <n v="0"/>
    <s v="N0631"/>
    <n v="43.772961449999997"/>
    <n v="-79.444496060000006"/>
    <n v="307990.01799999998"/>
    <n v="4843150.2549999999"/>
  </r>
  <r>
    <n v="3744974"/>
    <n v="4154398"/>
    <n v="2017"/>
    <x v="5"/>
    <n v="1967"/>
    <s v="PRIVATE"/>
    <x v="23"/>
    <x v="23"/>
    <s v="1305 WILSON AVE"/>
    <n v="8"/>
    <n v="86"/>
    <d v="2022-11-21T00:00:00"/>
    <x v="15"/>
    <s v="Evaluation needs to be conducted in 2 years"/>
    <n v="19"/>
    <n v="3"/>
    <n v="2"/>
    <n v="3"/>
    <n v="0"/>
    <n v="0"/>
    <n v="0"/>
    <n v="0"/>
    <n v="3"/>
    <n v="0"/>
    <n v="0"/>
    <n v="3"/>
    <n v="3"/>
    <n v="5"/>
    <n v="4"/>
    <n v="4"/>
    <n v="3"/>
    <n v="3"/>
    <n v="4"/>
    <n v="3"/>
    <n v="0"/>
    <s v="N0631"/>
    <n v="43.770708390000003"/>
    <n v="-79.451717130000006"/>
    <n v="309017.799"/>
    <n v="4849024.1069999998"/>
  </r>
  <r>
    <n v="3744975"/>
    <n v="4154369"/>
    <n v="2017"/>
    <x v="5"/>
    <n v="1967"/>
    <s v="PRIVATE"/>
    <x v="23"/>
    <x v="23"/>
    <s v="823 WILSON AVE"/>
    <n v="3"/>
    <n v="11"/>
    <d v="2022-11-21T00:00:00"/>
    <x v="13"/>
    <s v="Evaluation needs to be conducted in 1 year"/>
    <n v="14"/>
    <n v="2"/>
    <n v="2"/>
    <n v="2"/>
    <n v="3"/>
    <n v="3"/>
    <n v="3"/>
    <n v="0"/>
    <n v="3"/>
    <n v="0"/>
    <n v="0"/>
    <n v="3"/>
    <n v="3"/>
    <n v="5"/>
    <n v="3"/>
    <n v="4"/>
    <n v="3"/>
    <n v="0"/>
    <n v="4"/>
    <n v="3"/>
    <n v="0"/>
    <s v="N0632"/>
    <n v="43.771113589999999"/>
    <n v="-79.442973230000007"/>
    <n v="304496.83600000001"/>
    <n v="4842118.9670000002"/>
  </r>
  <r>
    <n v="3744976"/>
    <n v="4154368"/>
    <n v="2017"/>
    <x v="5"/>
    <n v="1968"/>
    <s v="PRIVATE"/>
    <x v="23"/>
    <x v="23"/>
    <s v="825 WILSON AVE"/>
    <n v="3"/>
    <n v="11"/>
    <d v="2022-11-21T00:00:00"/>
    <x v="35"/>
    <s v="Evaluation needs to be conducted in 1 year"/>
    <n v="14"/>
    <n v="0"/>
    <n v="3"/>
    <n v="4"/>
    <n v="0"/>
    <n v="0"/>
    <n v="0"/>
    <n v="0"/>
    <n v="5"/>
    <n v="0"/>
    <n v="0"/>
    <n v="0"/>
    <n v="0"/>
    <n v="5"/>
    <n v="4"/>
    <n v="4"/>
    <n v="4"/>
    <n v="0"/>
    <n v="4"/>
    <n v="3"/>
    <n v="0"/>
    <s v="N0632"/>
    <n v="43.772886489999998"/>
    <n v="-79.443266140000006"/>
    <n v="304403.42499999999"/>
    <n v="4842122.21"/>
  </r>
  <r>
    <n v="3744978"/>
    <n v="4154367"/>
    <n v="2017"/>
    <x v="5"/>
    <n v="1965"/>
    <s v="PRIVATE"/>
    <x v="23"/>
    <x v="23"/>
    <s v="827 WILSON AVE"/>
    <n v="3"/>
    <n v="11"/>
    <d v="2022-11-21T00:00:00"/>
    <x v="37"/>
    <s v="Evaluation needs to be conducted in 1 year"/>
    <n v="15"/>
    <n v="3"/>
    <n v="3"/>
    <n v="4"/>
    <n v="3"/>
    <n v="3"/>
    <n v="4"/>
    <n v="0"/>
    <n v="4"/>
    <n v="0"/>
    <n v="0"/>
    <n v="4"/>
    <n v="4"/>
    <n v="5"/>
    <n v="0"/>
    <n v="3"/>
    <n v="3"/>
    <n v="3"/>
    <n v="4"/>
    <n v="3"/>
    <n v="0"/>
    <s v="N0632"/>
    <n v="43.770371580000003"/>
    <n v="-79.443679930000002"/>
    <n v="309058.56800000003"/>
    <n v="4849670.1270000003"/>
  </r>
  <r>
    <n v="3744979"/>
    <n v="4154366"/>
    <n v="2017"/>
    <x v="5"/>
    <n v="1963"/>
    <s v="PRIVATE"/>
    <x v="23"/>
    <x v="23"/>
    <s v="829 WILSON AVE"/>
    <n v="3"/>
    <n v="11"/>
    <d v="2022-11-21T00:00:00"/>
    <x v="35"/>
    <s v="Evaluation needs to be conducted in 1 year"/>
    <n v="14"/>
    <n v="3"/>
    <n v="3"/>
    <n v="3"/>
    <n v="3"/>
    <n v="0"/>
    <n v="4"/>
    <n v="0"/>
    <n v="0"/>
    <n v="0"/>
    <n v="0"/>
    <n v="3"/>
    <n v="4"/>
    <n v="5"/>
    <n v="4"/>
    <n v="3"/>
    <n v="3"/>
    <n v="3"/>
    <n v="4"/>
    <n v="2"/>
    <n v="0"/>
    <s v="N0632"/>
    <n v="43.770626120000003"/>
    <n v="-79.443006010000005"/>
    <n v="309020.18"/>
    <n v="4849458.9280000003"/>
  </r>
  <r>
    <n v="3744980"/>
    <n v="4154393"/>
    <n v="2017"/>
    <x v="5"/>
    <n v="1967"/>
    <s v="PRIVATE"/>
    <x v="23"/>
    <x v="23"/>
    <s v="1395 WILSON AVE"/>
    <n v="4"/>
    <n v="35"/>
    <d v="2022-11-21T00:00:00"/>
    <x v="16"/>
    <s v="Evaluation needs to be conducted in 2 years"/>
    <n v="15"/>
    <n v="2"/>
    <n v="3"/>
    <n v="3"/>
    <n v="3"/>
    <n v="2"/>
    <n v="3"/>
    <n v="0"/>
    <n v="4"/>
    <n v="0"/>
    <n v="0"/>
    <n v="3"/>
    <n v="3"/>
    <n v="5"/>
    <n v="3"/>
    <n v="2"/>
    <n v="2"/>
    <n v="2"/>
    <n v="3"/>
    <n v="3"/>
    <n v="0"/>
    <s v="N0631"/>
    <n v="43.729337020000003"/>
    <n v="-79.471517910000003"/>
    <n v="309002.81599999999"/>
    <n v="4849540.5860000001"/>
  </r>
  <r>
    <n v="3744981"/>
    <n v="4154391"/>
    <n v="2017"/>
    <x v="5"/>
    <n v="1969"/>
    <s v="PRIVATE"/>
    <x v="23"/>
    <x v="23"/>
    <s v="1477 WILSON AVE"/>
    <n v="4"/>
    <n v="42"/>
    <d v="2022-11-21T00:00:00"/>
    <x v="9"/>
    <s v="Evaluation needs to be conducted in 2 years"/>
    <n v="13"/>
    <n v="3"/>
    <n v="3"/>
    <n v="3"/>
    <n v="4"/>
    <n v="3"/>
    <n v="3"/>
    <n v="0"/>
    <n v="4"/>
    <n v="0"/>
    <n v="0"/>
    <n v="4"/>
    <n v="3"/>
    <n v="5"/>
    <n v="5"/>
    <n v="2"/>
    <n v="3"/>
    <n v="0"/>
    <n v="5"/>
    <n v="3"/>
    <n v="0"/>
    <s v="N0631"/>
    <n v="43.729552419999997"/>
    <n v="-79.47055872"/>
    <n v="305355.071"/>
    <n v="4842410.858"/>
  </r>
  <r>
    <n v="3744986"/>
    <n v="4154424"/>
    <n v="2017"/>
    <x v="5"/>
    <n v="1960"/>
    <s v="PRIVATE"/>
    <x v="23"/>
    <x v="23"/>
    <s v="2854 KEELE ST"/>
    <n v="3"/>
    <n v="11"/>
    <d v="2022-11-21T00:00:00"/>
    <x v="13"/>
    <s v="Evaluation needs to be conducted in 1 year"/>
    <n v="15"/>
    <n v="3"/>
    <n v="3"/>
    <n v="4"/>
    <n v="2"/>
    <n v="2"/>
    <n v="3"/>
    <n v="0"/>
    <n v="4"/>
    <n v="0"/>
    <n v="0"/>
    <n v="3"/>
    <n v="4"/>
    <n v="5"/>
    <n v="3"/>
    <n v="3"/>
    <n v="3"/>
    <n v="0"/>
    <n v="4"/>
    <n v="2"/>
    <n v="0"/>
    <s v="N0627"/>
    <n v="43.791214029999999"/>
    <n v="-79.448752720000002"/>
    <n v="304757.70400000003"/>
    <n v="4842194.2249999996"/>
  </r>
  <r>
    <n v="3744987"/>
    <n v="4154423"/>
    <n v="2017"/>
    <x v="5"/>
    <n v="1967"/>
    <s v="PRIVATE"/>
    <x v="23"/>
    <x v="23"/>
    <s v="2856 KEELE ST"/>
    <n v="3"/>
    <n v="11"/>
    <d v="2022-11-21T00:00:00"/>
    <x v="20"/>
    <s v="Evaluation needs to be conducted in 2 years"/>
    <n v="9"/>
    <n v="2"/>
    <n v="3"/>
    <n v="3"/>
    <n v="3"/>
    <n v="3"/>
    <n v="4"/>
    <n v="0"/>
    <n v="4"/>
    <n v="0"/>
    <n v="0"/>
    <n v="3"/>
    <n v="3"/>
    <n v="5"/>
    <n v="3"/>
    <n v="3"/>
    <n v="2"/>
    <n v="0"/>
    <n v="4"/>
    <n v="2"/>
    <n v="0"/>
    <s v="N0627"/>
    <n v="43.78709387"/>
    <n v="-79.467715900000002"/>
    <n v="309066.02600000001"/>
    <n v="4849265.3729999997"/>
  </r>
  <r>
    <n v="3744988"/>
    <n v="4154422"/>
    <n v="2017"/>
    <x v="5"/>
    <n v="1964"/>
    <s v="PRIVATE"/>
    <x v="23"/>
    <x v="23"/>
    <s v="2864 KEELE ST"/>
    <n v="3"/>
    <n v="11"/>
    <d v="2022-11-21T00:00:00"/>
    <x v="0"/>
    <s v="Evaluation needs to be conducted in 2 years"/>
    <n v="15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n v="0"/>
    <s v="N0627"/>
    <n v="43.729832930000001"/>
    <n v="-79.468851990000005"/>
    <n v="309064.24099999998"/>
    <n v="4849369.2319999998"/>
  </r>
  <r>
    <n v="3744991"/>
    <n v="4154420"/>
    <n v="2017"/>
    <x v="5"/>
    <n v="1969"/>
    <s v="PRIVATE"/>
    <x v="23"/>
    <x v="23"/>
    <s v="2868 KEELE ST"/>
    <n v="3"/>
    <n v="30"/>
    <d v="2022-11-21T00:00:00"/>
    <x v="19"/>
    <s v="Evaluation needs to be conducted in 2 years"/>
    <n v="14"/>
    <n v="3"/>
    <n v="4"/>
    <n v="5"/>
    <n v="3"/>
    <n v="3"/>
    <n v="3"/>
    <n v="0"/>
    <n v="3"/>
    <n v="0"/>
    <n v="0"/>
    <n v="3"/>
    <n v="4"/>
    <n v="5"/>
    <n v="4"/>
    <n v="4"/>
    <n v="4"/>
    <n v="5"/>
    <n v="4"/>
    <n v="3"/>
    <n v="0"/>
    <s v="N0627"/>
    <n v="43.729758709999999"/>
    <n v="-79.46961632"/>
    <n v="309123.62900000002"/>
    <n v="4849040.0789999999"/>
  </r>
  <r>
    <n v="3744992"/>
    <n v="4154427"/>
    <n v="2017"/>
    <x v="5"/>
    <n v="1962"/>
    <s v="PRIVATE"/>
    <x v="23"/>
    <x v="23"/>
    <s v="2900 KEELE ST"/>
    <n v="3"/>
    <n v="12"/>
    <d v="2022-11-21T00:00:00"/>
    <x v="10"/>
    <s v="Evaluation needs to be conducted in 1 year"/>
    <n v="16"/>
    <n v="5"/>
    <n v="4"/>
    <n v="5"/>
    <n v="4"/>
    <n v="4"/>
    <n v="4"/>
    <n v="4"/>
    <n v="5"/>
    <n v="5"/>
    <n v="0"/>
    <n v="4"/>
    <n v="4"/>
    <n v="5"/>
    <n v="4"/>
    <n v="4"/>
    <n v="5"/>
    <n v="4"/>
    <n v="4"/>
    <n v="4"/>
    <n v="5"/>
    <s v="N0627"/>
    <n v="43.789381149999997"/>
    <n v="-79.448121810000004"/>
    <n v="305967.55300000001"/>
    <n v="4844002.2489999998"/>
  </r>
  <r>
    <n v="3744997"/>
    <n v="4154416"/>
    <n v="2017"/>
    <x v="5"/>
    <n v="1962"/>
    <s v="PRIVATE"/>
    <x v="23"/>
    <x v="23"/>
    <s v="2816 KEELE ST"/>
    <n v="3"/>
    <n v="12"/>
    <d v="2022-11-18T00:00:00"/>
    <x v="0"/>
    <s v="Evaluation needs to be conducted in 2 years"/>
    <n v="15"/>
    <n v="4"/>
    <n v="4"/>
    <n v="5"/>
    <n v="4"/>
    <n v="4"/>
    <n v="4"/>
    <n v="4"/>
    <n v="4"/>
    <n v="4"/>
    <n v="4"/>
    <n v="4"/>
    <n v="5"/>
    <n v="5"/>
    <n v="4"/>
    <n v="4"/>
    <n v="4"/>
    <n v="3"/>
    <n v="4"/>
    <n v="4"/>
    <n v="4"/>
    <s v="N0627"/>
    <n v="43.788874739999997"/>
    <n v="-79.448979129999998"/>
    <n v="309137.897"/>
    <n v="4848903.7010000004"/>
  </r>
  <r>
    <n v="3744998"/>
    <n v="4154415"/>
    <n v="2017"/>
    <x v="5"/>
    <n v="1961"/>
    <s v="PRIVATE"/>
    <x v="23"/>
    <x v="23"/>
    <s v="2818 KEELE ST"/>
    <n v="3"/>
    <n v="11"/>
    <d v="2022-11-18T00:00:00"/>
    <x v="35"/>
    <s v="Evaluation needs to be conducted in 1 year"/>
    <n v="15"/>
    <n v="4"/>
    <n v="4"/>
    <n v="5"/>
    <n v="4"/>
    <n v="4"/>
    <n v="4"/>
    <n v="4"/>
    <n v="4"/>
    <n v="4"/>
    <n v="4"/>
    <n v="4"/>
    <n v="4"/>
    <n v="5"/>
    <n v="4"/>
    <n v="4"/>
    <n v="4"/>
    <n v="3"/>
    <n v="4"/>
    <n v="4"/>
    <n v="4"/>
    <s v="N0627"/>
    <n v="43.731237610000001"/>
    <n v="-79.463041649999994"/>
    <n v="305998.05499999999"/>
    <n v="4843824.5369999995"/>
  </r>
  <r>
    <n v="3744999"/>
    <n v="4154414"/>
    <n v="2018"/>
    <x v="5"/>
    <n v="1969"/>
    <s v="PRIVATE"/>
    <x v="23"/>
    <x v="23"/>
    <s v="2842 KEELE ST"/>
    <n v="3"/>
    <n v="12"/>
    <d v="2022-11-18T00:00:00"/>
    <x v="6"/>
    <s v="Evaluation needs to be conducted in 1 year"/>
    <n v="15"/>
    <n v="4"/>
    <n v="4"/>
    <n v="5"/>
    <n v="4"/>
    <n v="4"/>
    <n v="4"/>
    <n v="4"/>
    <n v="4"/>
    <n v="4"/>
    <n v="4"/>
    <n v="5"/>
    <n v="5"/>
    <n v="5"/>
    <n v="4"/>
    <n v="4"/>
    <n v="4"/>
    <n v="5"/>
    <n v="4"/>
    <n v="4"/>
    <n v="0"/>
    <s v="N0627"/>
    <n v="43.783173660000003"/>
    <n v="-79.447407260000006"/>
    <n v="305991.51799999998"/>
    <n v="4843862.1009999998"/>
  </r>
  <r>
    <n v="3745000"/>
    <n v="4155850"/>
    <n v="2017"/>
    <x v="5"/>
    <n v="1950"/>
    <s v="PRIVATE"/>
    <x v="23"/>
    <x v="23"/>
    <s v="3810 BATHURST ST"/>
    <n v="6"/>
    <n v="84"/>
    <d v="2022-11-18T00:00:00"/>
    <x v="56"/>
    <s v="Evaluation needs to be conducted in 3 years"/>
    <n v="19"/>
    <n v="3"/>
    <n v="4"/>
    <n v="5"/>
    <n v="3"/>
    <n v="3"/>
    <n v="3"/>
    <n v="0"/>
    <n v="4"/>
    <n v="0"/>
    <n v="0"/>
    <n v="3"/>
    <n v="4"/>
    <n v="5"/>
    <n v="4"/>
    <n v="4"/>
    <n v="4"/>
    <n v="0"/>
    <n v="4"/>
    <n v="4"/>
    <n v="0"/>
    <s v="N0629"/>
    <n v="43.782745060000003"/>
    <n v="-79.448304870000001"/>
    <n v="306061.53999999998"/>
    <n v="4843553.8039999995"/>
  </r>
  <r>
    <n v="3745020"/>
    <n v="4155767"/>
    <n v="2017"/>
    <x v="5"/>
    <n v="1970"/>
    <s v="PRIVATE"/>
    <x v="23"/>
    <x v="23"/>
    <s v="10 ELLISON AVE"/>
    <n v="3"/>
    <n v="12"/>
    <d v="2022-11-18T00:00:00"/>
    <x v="11"/>
    <s v="Evaluation needs to be conducted in 2 years"/>
    <n v="16"/>
    <n v="3"/>
    <n v="4"/>
    <n v="4"/>
    <n v="3"/>
    <n v="3"/>
    <n v="3"/>
    <n v="0"/>
    <n v="4"/>
    <n v="0"/>
    <n v="3"/>
    <n v="3"/>
    <n v="3"/>
    <n v="5"/>
    <n v="3"/>
    <n v="4"/>
    <n v="4"/>
    <n v="0"/>
    <n v="4"/>
    <n v="4"/>
    <n v="0"/>
    <s v="N0629"/>
    <n v="43.730306720000002"/>
    <n v="-79.460210419999996"/>
    <n v="306027.788"/>
    <n v="4843766.3480000002"/>
  </r>
  <r>
    <n v="3745032"/>
    <n v="4154698"/>
    <n v="2018"/>
    <x v="5"/>
    <n v="1970"/>
    <s v="PRIVATE"/>
    <x v="23"/>
    <x v="23"/>
    <s v="15 CANYON AVE"/>
    <n v="21"/>
    <n v="117"/>
    <d v="2022-11-17T00:00:00"/>
    <x v="24"/>
    <s v="Evaluation needs to be conducted in 3 years"/>
    <n v="19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624"/>
    <n v="43.721030220000003"/>
    <n v="-79.503570479999993"/>
    <n v="306001.72399999999"/>
    <n v="4843805.7920000004"/>
  </r>
  <r>
    <n v="3745052"/>
    <n v="4154696"/>
    <n v="2017"/>
    <x v="5"/>
    <n v="1958"/>
    <s v="PRIVATE"/>
    <x v="23"/>
    <x v="23"/>
    <s v="535 SHEPPARD AVE W"/>
    <n v="12"/>
    <n v="83"/>
    <d v="2022-11-17T00:00:00"/>
    <x v="26"/>
    <s v="Evaluation needs to be conducted in 2 years"/>
    <n v="20"/>
    <n v="3"/>
    <n v="4"/>
    <n v="4"/>
    <n v="3"/>
    <n v="3"/>
    <n v="3"/>
    <n v="0"/>
    <n v="4"/>
    <n v="0"/>
    <n v="3"/>
    <n v="3"/>
    <n v="3"/>
    <n v="4"/>
    <n v="3"/>
    <n v="4"/>
    <n v="4"/>
    <n v="0"/>
    <n v="4"/>
    <n v="3"/>
    <n v="0"/>
    <s v="N0630"/>
    <n v="43.789044490000002"/>
    <n v="-79.44765194"/>
    <n v="306085.967"/>
    <n v="4843353.3260000004"/>
  </r>
  <r>
    <n v="3745053"/>
    <n v="4154695"/>
    <n v="2017"/>
    <x v="5"/>
    <n v="1965"/>
    <s v="PRIVATE"/>
    <x v="23"/>
    <x v="23"/>
    <s v="555 SHEPPARD AVE W"/>
    <n v="12"/>
    <n v="112"/>
    <d v="2022-11-17T00:00:00"/>
    <x v="16"/>
    <s v="Evaluation needs to be conducted in 2 years"/>
    <n v="20"/>
    <n v="3"/>
    <n v="4"/>
    <n v="5"/>
    <n v="3"/>
    <n v="3"/>
    <n v="3"/>
    <n v="0"/>
    <n v="4"/>
    <n v="0"/>
    <n v="3"/>
    <n v="3"/>
    <n v="3"/>
    <n v="4"/>
    <n v="3"/>
    <n v="4"/>
    <n v="3"/>
    <n v="0"/>
    <n v="4"/>
    <n v="3"/>
    <n v="0"/>
    <s v="N0630"/>
    <n v="43.721059359999998"/>
    <n v="-79.504729789999999"/>
    <n v="306103.75"/>
    <n v="4843275.7949999999"/>
  </r>
  <r>
    <n v="3745071"/>
    <n v="4154686"/>
    <n v="2017"/>
    <x v="5"/>
    <n v="1960"/>
    <s v="PRIVATE"/>
    <x v="23"/>
    <x v="23"/>
    <s v="3905 BATHURST ST"/>
    <n v="5"/>
    <n v="50"/>
    <d v="2022-11-16T00:00:00"/>
    <x v="29"/>
    <s v="Evaluation needs to be conducted in 2 years"/>
    <n v="19"/>
    <n v="2"/>
    <n v="3"/>
    <n v="5"/>
    <n v="3"/>
    <n v="3"/>
    <n v="4"/>
    <n v="0"/>
    <n v="2"/>
    <n v="0"/>
    <n v="0"/>
    <n v="2"/>
    <n v="3"/>
    <n v="5"/>
    <n v="4"/>
    <n v="2"/>
    <n v="3"/>
    <n v="0"/>
    <n v="4"/>
    <n v="3"/>
    <n v="0"/>
    <s v="N0630"/>
    <n v="43.72364907"/>
    <n v="-79.492914940000006"/>
    <n v="306161.85100000002"/>
    <n v="4842882.3559999997"/>
  </r>
  <r>
    <n v="3745072"/>
    <n v="4154687"/>
    <n v="2017"/>
    <x v="5"/>
    <n v="1964"/>
    <s v="SOCIAL HOUSING"/>
    <x v="23"/>
    <x v="23"/>
    <s v="4085 BATHURST ST"/>
    <n v="3"/>
    <n v="10"/>
    <d v="2022-11-16T00:00:00"/>
    <x v="12"/>
    <s v="Evaluation needs to be conducted in 2 years"/>
    <n v="15"/>
    <n v="4"/>
    <n v="4"/>
    <n v="5"/>
    <n v="3"/>
    <n v="4"/>
    <n v="4"/>
    <n v="3"/>
    <n v="4"/>
    <n v="4"/>
    <n v="4"/>
    <n v="4"/>
    <n v="4"/>
    <n v="5"/>
    <n v="4"/>
    <n v="4"/>
    <n v="4"/>
    <n v="5"/>
    <n v="4"/>
    <n v="4"/>
    <n v="5"/>
    <s v="N0630"/>
    <n v="43.721707739999999"/>
    <n v="-79.500332810000003"/>
    <n v="306123.65999999997"/>
    <n v="4843211.3320000004"/>
  </r>
  <r>
    <n v="3745073"/>
    <n v="4154688"/>
    <n v="2017"/>
    <x v="5"/>
    <n v="1953"/>
    <s v="PRIVATE"/>
    <x v="23"/>
    <x v="23"/>
    <s v="4087 BATHURST ST"/>
    <n v="3"/>
    <n v="11"/>
    <d v="2022-11-16T00:00:00"/>
    <x v="0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3"/>
    <n v="4"/>
    <n v="3"/>
    <n v="0"/>
    <n v="4"/>
    <n v="4"/>
    <n v="0"/>
    <s v="N0630"/>
    <n v="43.787087509999999"/>
    <n v="-79.44737422"/>
    <n v="304061.16499999998"/>
    <n v="4842431.1689999998"/>
  </r>
  <r>
    <n v="3745074"/>
    <n v="4154689"/>
    <n v="2017"/>
    <x v="5"/>
    <n v="1955"/>
    <s v="PRIVATE"/>
    <x v="23"/>
    <x v="23"/>
    <s v="4089 BATHURST ST"/>
    <n v="3"/>
    <n v="10"/>
    <d v="2022-11-16T00:00:00"/>
    <x v="5"/>
    <s v="Evaluation needs to be conducted in 2 years"/>
    <n v="15"/>
    <n v="4"/>
    <n v="4"/>
    <n v="5"/>
    <n v="4"/>
    <n v="4"/>
    <n v="4"/>
    <n v="4"/>
    <n v="4"/>
    <n v="5"/>
    <n v="5"/>
    <n v="4"/>
    <n v="5"/>
    <n v="5"/>
    <n v="3"/>
    <n v="4"/>
    <n v="4"/>
    <n v="3"/>
    <n v="4"/>
    <n v="4"/>
    <n v="4"/>
    <s v="N0630"/>
    <n v="43.787822630000001"/>
    <n v="-79.447589219999998"/>
    <n v="304062.20600000001"/>
    <n v="4842525.3080000002"/>
  </r>
  <r>
    <n v="3745076"/>
    <n v="4154690"/>
    <n v="2020"/>
    <x v="5"/>
    <n v="1955"/>
    <s v="PRIVATE"/>
    <x v="23"/>
    <x v="23"/>
    <s v="4109 BATHURST ST"/>
    <n v="3"/>
    <n v="10"/>
    <d v="2022-11-16T00:00:00"/>
    <x v="14"/>
    <s v="Evaluation needs to be conducted in 2 years"/>
    <n v="16"/>
    <n v="3"/>
    <n v="3"/>
    <n v="5"/>
    <n v="3"/>
    <n v="3"/>
    <n v="3"/>
    <n v="3"/>
    <n v="4"/>
    <n v="4"/>
    <n v="0"/>
    <n v="3"/>
    <n v="3"/>
    <n v="3"/>
    <n v="3"/>
    <n v="4"/>
    <n v="3"/>
    <n v="3"/>
    <n v="4"/>
    <n v="3"/>
    <n v="4"/>
    <s v="N0630"/>
    <n v="43.785344989999999"/>
    <n v="-79.446806309999999"/>
    <n v="304070.22499999998"/>
    <n v="4842377.6560000004"/>
  </r>
  <r>
    <n v="3745077"/>
    <n v="4154691"/>
    <n v="2017"/>
    <x v="5"/>
    <n v="1949"/>
    <s v="PRIVATE"/>
    <x v="23"/>
    <x v="23"/>
    <s v="4111 BATHURST ST"/>
    <n v="3"/>
    <n v="11"/>
    <d v="2022-11-16T00:00:00"/>
    <x v="14"/>
    <s v="Evaluation needs to be conducted in 2 years"/>
    <n v="16"/>
    <n v="4"/>
    <n v="3"/>
    <n v="5"/>
    <n v="4"/>
    <n v="3"/>
    <n v="3"/>
    <n v="4"/>
    <n v="4"/>
    <n v="4"/>
    <n v="0"/>
    <n v="4"/>
    <n v="4"/>
    <n v="5"/>
    <n v="3"/>
    <n v="4"/>
    <n v="4"/>
    <n v="3"/>
    <n v="4"/>
    <n v="3"/>
    <n v="0"/>
    <s v="N0630"/>
    <n v="43.78627985"/>
    <n v="-79.446827650000003"/>
    <n v="304065.66499999998"/>
    <n v="4842404.4800000004"/>
  </r>
  <r>
    <n v="3745181"/>
    <n v="4154443"/>
    <n v="2017"/>
    <x v="5"/>
    <n v="1951"/>
    <s v="PRIVATE"/>
    <x v="23"/>
    <x v="23"/>
    <s v="3018 KEELE ST"/>
    <n v="4"/>
    <n v="31"/>
    <d v="2022-11-09T00:00:00"/>
    <x v="35"/>
    <s v="Evaluation needs to be conducted in 1 year"/>
    <n v="15"/>
    <n v="4"/>
    <n v="4"/>
    <n v="5"/>
    <n v="3"/>
    <n v="4"/>
    <n v="4"/>
    <n v="3"/>
    <n v="4"/>
    <n v="4"/>
    <n v="4"/>
    <n v="4"/>
    <n v="4"/>
    <n v="5"/>
    <n v="4"/>
    <n v="4"/>
    <n v="4"/>
    <n v="4"/>
    <n v="4"/>
    <n v="3"/>
    <n v="4"/>
    <s v="N0627"/>
    <n v="43.782089190000001"/>
    <n v="-79.445916100000005"/>
    <n v="305748.97700000001"/>
    <n v="4844715.4060000004"/>
  </r>
  <r>
    <n v="3745188"/>
    <n v="4155879"/>
    <n v="2017"/>
    <x v="5"/>
    <n v="1949"/>
    <s v="PRIVATE"/>
    <x v="23"/>
    <x v="23"/>
    <s v="6200 BATHURST ST"/>
    <n v="14"/>
    <n v="181"/>
    <d v="2022-11-09T00:00:00"/>
    <x v="26"/>
    <s v="Evaluation needs to be conducted in 2 years"/>
    <n v="20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5"/>
    <s v="N0622"/>
    <n v="43.737973070000002"/>
    <n v="-79.485310159999997"/>
    <n v="305820.72700000001"/>
    <n v="4844559.7549999999"/>
  </r>
  <r>
    <n v="3745201"/>
    <n v="4156530"/>
    <n v="2017"/>
    <x v="5"/>
    <n v="1962"/>
    <s v="PRIVATE"/>
    <x v="23"/>
    <x v="23"/>
    <s v="927-931 WILSON AVE"/>
    <n v="3"/>
    <n v="36"/>
    <d v="2022-11-09T00:00:00"/>
    <x v="11"/>
    <s v="Evaluation needs to be conducted in 2 years"/>
    <n v="15"/>
    <n v="3"/>
    <n v="3"/>
    <n v="4"/>
    <n v="3"/>
    <n v="2"/>
    <n v="3"/>
    <n v="0"/>
    <n v="3"/>
    <n v="0"/>
    <n v="2"/>
    <n v="3"/>
    <n v="3"/>
    <n v="5"/>
    <n v="4"/>
    <n v="4"/>
    <n v="2"/>
    <n v="0"/>
    <n v="5"/>
    <n v="3"/>
    <n v="0"/>
    <s v="N0632"/>
    <n v="43.783316769999999"/>
    <n v="-79.446092370000002"/>
    <n v="305808.24400000001"/>
    <n v="4844545.2280000001"/>
  </r>
  <r>
    <n v="3745202"/>
    <n v="4154634"/>
    <n v="2017"/>
    <x v="5"/>
    <n v="1960"/>
    <s v="PRIVATE"/>
    <x v="23"/>
    <x v="23"/>
    <s v="1875 STEELES AVE W"/>
    <n v="4"/>
    <n v="120"/>
    <d v="2022-11-08T00:00:00"/>
    <x v="5"/>
    <s v="Evaluation needs to be conducted in 2 years"/>
    <n v="20"/>
    <n v="2"/>
    <n v="3"/>
    <n v="3"/>
    <n v="3"/>
    <n v="2"/>
    <n v="4"/>
    <n v="0"/>
    <n v="3"/>
    <n v="0"/>
    <n v="0"/>
    <n v="4"/>
    <n v="4"/>
    <n v="5"/>
    <n v="4"/>
    <n v="3"/>
    <n v="3"/>
    <n v="0"/>
    <n v="5"/>
    <n v="4"/>
    <n v="0"/>
    <s v="N0622"/>
    <n v="43.736711479999997"/>
    <n v="-79.485012929999996"/>
    <n v="304021.42200000002"/>
    <n v="4842944.7439999999"/>
  </r>
  <r>
    <n v="3745207"/>
    <n v="4155776"/>
    <n v="2017"/>
    <x v="5"/>
    <n v="1958"/>
    <s v="PRIVATE"/>
    <x v="23"/>
    <x v="23"/>
    <s v="35 CEDARCROFT BLVD"/>
    <n v="13"/>
    <n v="207"/>
    <d v="2022-11-08T00:00:00"/>
    <x v="19"/>
    <s v="Evaluation needs to be conducted in 2 years"/>
    <n v="19"/>
    <n v="4"/>
    <n v="4"/>
    <n v="5"/>
    <n v="3"/>
    <n v="5"/>
    <n v="4"/>
    <n v="4"/>
    <n v="3"/>
    <n v="4"/>
    <n v="0"/>
    <n v="5"/>
    <n v="5"/>
    <n v="5"/>
    <n v="0"/>
    <n v="3"/>
    <n v="3"/>
    <n v="4"/>
    <n v="4"/>
    <n v="3"/>
    <n v="0"/>
    <s v="N0622"/>
    <n v="43.73637334"/>
    <n v="-79.484931860000003"/>
    <n v="305900.09000000003"/>
    <n v="4844053.3380000005"/>
  </r>
  <r>
    <n v="3745214"/>
    <n v="4154723"/>
    <n v="2017"/>
    <x v="5"/>
    <n v="1995"/>
    <s v="TCHC"/>
    <x v="23"/>
    <x v="23"/>
    <s v="6250 BATHURST ST"/>
    <n v="14"/>
    <n v="389"/>
    <d v="2022-11-08T00:00:00"/>
    <x v="12"/>
    <s v="Evaluation needs to be conducted in 2 years"/>
    <n v="18"/>
    <n v="4"/>
    <n v="4"/>
    <n v="5"/>
    <n v="4"/>
    <n v="4"/>
    <n v="4"/>
    <n v="4"/>
    <n v="5"/>
    <n v="4"/>
    <n v="4"/>
    <n v="4"/>
    <n v="4"/>
    <n v="5"/>
    <n v="4"/>
    <n v="4"/>
    <n v="4"/>
    <n v="3"/>
    <n v="4"/>
    <n v="4"/>
    <n v="4"/>
    <s v="N0622"/>
    <n v="43.7358495"/>
    <n v="-79.484562859999997"/>
    <n v="304054.473"/>
    <n v="4843029.2769999998"/>
  </r>
  <r>
    <n v="3745215"/>
    <n v="4154631"/>
    <n v="2017"/>
    <x v="5"/>
    <n v="1960"/>
    <s v="PRIVATE"/>
    <x v="23"/>
    <x v="23"/>
    <s v="6010 BATHURST ST"/>
    <n v="12"/>
    <n v="120"/>
    <d v="2022-11-08T00:00:00"/>
    <x v="23"/>
    <s v="Evaluation needs to be conducted in 2 years"/>
    <n v="20"/>
    <n v="4"/>
    <n v="4"/>
    <n v="5"/>
    <n v="3"/>
    <n v="4"/>
    <n v="4"/>
    <n v="4"/>
    <n v="4"/>
    <n v="3"/>
    <n v="0"/>
    <n v="3"/>
    <n v="4"/>
    <n v="5"/>
    <n v="3"/>
    <n v="4"/>
    <n v="3"/>
    <n v="3"/>
    <n v="4"/>
    <n v="3"/>
    <n v="0"/>
    <s v="N0622"/>
    <n v="43.736204600000001"/>
    <n v="-79.484886349999996"/>
    <n v="305969.16499999998"/>
    <n v="4842810.0049999999"/>
  </r>
  <r>
    <n v="3745224"/>
    <n v="4154625"/>
    <n v="2017"/>
    <x v="5"/>
    <n v="1960"/>
    <s v="PRIVATE"/>
    <x v="23"/>
    <x v="23"/>
    <s v="120 TORRESDALE AVE"/>
    <n v="16"/>
    <n v="246"/>
    <d v="2022-11-08T00:00:00"/>
    <x v="36"/>
    <s v="Evaluation needs to be conducted in 3 years"/>
    <n v="19"/>
    <n v="4"/>
    <n v="4"/>
    <n v="5"/>
    <n v="4"/>
    <n v="3"/>
    <n v="4"/>
    <n v="0"/>
    <n v="4"/>
    <n v="0"/>
    <n v="3"/>
    <n v="4"/>
    <n v="4"/>
    <n v="5"/>
    <n v="4"/>
    <n v="4"/>
    <n v="3"/>
    <n v="0"/>
    <n v="4"/>
    <n v="2"/>
    <n v="0"/>
    <s v="N0622"/>
    <n v="43.73393626"/>
    <n v="-79.484144319999999"/>
    <n v="305713.02299999999"/>
    <n v="4844998.4720000001"/>
  </r>
  <r>
    <n v="3745261"/>
    <n v="4154418"/>
    <n v="2017"/>
    <x v="5"/>
    <n v="1960"/>
    <s v="PRIVATE"/>
    <x v="23"/>
    <x v="23"/>
    <s v="11 CALVINGTON DR"/>
    <n v="3"/>
    <n v="11"/>
    <d v="2022-11-04T00:00:00"/>
    <x v="37"/>
    <s v="Evaluation needs to be conducted in 1 year"/>
    <n v="16"/>
    <n v="4"/>
    <n v="4"/>
    <n v="5"/>
    <n v="4"/>
    <n v="3"/>
    <n v="4"/>
    <n v="0"/>
    <n v="4"/>
    <n v="0"/>
    <n v="0"/>
    <n v="4"/>
    <n v="4"/>
    <n v="0"/>
    <n v="4"/>
    <n v="4"/>
    <n v="3"/>
    <n v="0"/>
    <n v="3"/>
    <n v="4"/>
    <n v="0"/>
    <s v="N0627"/>
    <n v="43.73214025"/>
    <n v="-79.483844779999998"/>
    <n v="309368.07400000002"/>
    <n v="4843808.9189999998"/>
  </r>
  <r>
    <n v="3745267"/>
    <n v="4154419"/>
    <n v="2017"/>
    <x v="5"/>
    <n v="1960"/>
    <s v="PRIVATE"/>
    <x v="23"/>
    <x v="23"/>
    <s v="2880 KEELE ST"/>
    <n v="3"/>
    <n v="11"/>
    <d v="2022-11-04T00:00:00"/>
    <x v="14"/>
    <s v="Evaluation needs to be conducted in 2 years"/>
    <n v="15"/>
    <n v="5"/>
    <n v="5"/>
    <n v="5"/>
    <n v="3"/>
    <n v="4"/>
    <n v="4"/>
    <n v="4"/>
    <n v="3"/>
    <n v="4"/>
    <n v="0"/>
    <n v="4"/>
    <n v="5"/>
    <n v="5"/>
    <n v="4"/>
    <n v="3"/>
    <n v="4"/>
    <n v="5"/>
    <n v="4"/>
    <n v="4"/>
    <n v="0"/>
    <s v="N0627"/>
    <n v="43.731442340000001"/>
    <n v="-79.483624199999994"/>
    <n v="304145.58"/>
    <n v="4842250.4479999999"/>
  </r>
  <r>
    <n v="3745268"/>
    <n v="4154456"/>
    <n v="2017"/>
    <x v="5"/>
    <n v="1960"/>
    <s v="PRIVATE"/>
    <x v="23"/>
    <x v="23"/>
    <s v="3390 KEELE ST"/>
    <n v="11"/>
    <n v="258"/>
    <d v="2022-11-04T00:00:00"/>
    <x v="20"/>
    <s v="Evaluation needs to be conducted in 2 years"/>
    <n v="17"/>
    <n v="4"/>
    <n v="4"/>
    <n v="5"/>
    <n v="5"/>
    <n v="3"/>
    <n v="4"/>
    <n v="4"/>
    <n v="5"/>
    <n v="3"/>
    <n v="0"/>
    <n v="4"/>
    <n v="5"/>
    <n v="5"/>
    <n v="3"/>
    <n v="4"/>
    <n v="4"/>
    <n v="3"/>
    <n v="4"/>
    <n v="4"/>
    <n v="0"/>
    <s v="N0625"/>
    <n v="43.730862049999999"/>
    <n v="-79.483377189999999"/>
    <n v="309186.49200000003"/>
    <n v="4843646.358"/>
  </r>
  <r>
    <n v="3745277"/>
    <n v="4154623"/>
    <n v="2017"/>
    <x v="5"/>
    <n v="1958"/>
    <s v="PRIVATE"/>
    <x v="23"/>
    <x v="23"/>
    <s v="155 ANTIBES DR"/>
    <n v="17"/>
    <n v="259"/>
    <d v="2022-11-04T00:00:00"/>
    <x v="26"/>
    <s v="Evaluation needs to be conducted in 2 years"/>
    <n v="20"/>
    <n v="4"/>
    <n v="4"/>
    <n v="5"/>
    <n v="3"/>
    <n v="4"/>
    <n v="4"/>
    <n v="4"/>
    <n v="4"/>
    <n v="3"/>
    <n v="0"/>
    <n v="3"/>
    <n v="4"/>
    <n v="5"/>
    <n v="4"/>
    <n v="4"/>
    <n v="4"/>
    <n v="3"/>
    <n v="4"/>
    <n v="4"/>
    <n v="3"/>
    <s v="N0622"/>
    <n v="43.727900830000003"/>
    <n v="-79.482903780000001"/>
    <n v="305180.29499999998"/>
    <n v="4844713.7359999996"/>
  </r>
  <r>
    <n v="3745280"/>
    <n v="4155962"/>
    <n v="2017"/>
    <x v="5"/>
    <n v="1969"/>
    <s v="PRIVATE"/>
    <x v="23"/>
    <x v="23"/>
    <s v="1085 STEELES AVE W"/>
    <n v="15"/>
    <n v="100"/>
    <d v="2022-11-04T00:00:00"/>
    <x v="8"/>
    <s v="Evaluation needs to be conducted in 2 years"/>
    <n v="18"/>
    <n v="4"/>
    <n v="4"/>
    <n v="5"/>
    <n v="4"/>
    <n v="0"/>
    <n v="4"/>
    <n v="4"/>
    <n v="4"/>
    <n v="5"/>
    <n v="0"/>
    <n v="4"/>
    <n v="5"/>
    <n v="5"/>
    <n v="4"/>
    <n v="4"/>
    <n v="4"/>
    <n v="3"/>
    <n v="4"/>
    <n v="4"/>
    <n v="0"/>
    <s v="N0622"/>
    <n v="43.724687619999997"/>
    <n v="-79.5089653"/>
    <n v="305175.28000000003"/>
    <n v="4844676.7390000001"/>
  </r>
  <r>
    <n v="3745288"/>
    <n v="4154572"/>
    <n v="2017"/>
    <x v="5"/>
    <n v="1964"/>
    <s v="PRIVATE"/>
    <x v="23"/>
    <x v="23"/>
    <s v="390-398 WILSON AVE"/>
    <n v="3"/>
    <n v="40"/>
    <d v="2022-11-03T00:00:00"/>
    <x v="12"/>
    <s v="Evaluation needs to be conducted in 2 years"/>
    <n v="16"/>
    <n v="5"/>
    <n v="4"/>
    <n v="5"/>
    <n v="5"/>
    <n v="4"/>
    <n v="4"/>
    <n v="4"/>
    <n v="4"/>
    <n v="0"/>
    <n v="4"/>
    <n v="5"/>
    <n v="5"/>
    <n v="4"/>
    <n v="4"/>
    <n v="4"/>
    <n v="4"/>
    <n v="5"/>
    <n v="4"/>
    <n v="4"/>
    <n v="5"/>
    <s v="N0629"/>
    <n v="43.723840209999999"/>
    <n v="-79.508978049999996"/>
    <n v="309905.16600000003"/>
    <n v="4844449.7180000003"/>
  </r>
  <r>
    <n v="3745289"/>
    <n v="4154574"/>
    <n v="2017"/>
    <x v="5"/>
    <n v="1960"/>
    <s v="PRIVATE"/>
    <x v="23"/>
    <x v="23"/>
    <s v="408-414 WILSON AVE"/>
    <n v="3"/>
    <n v="32"/>
    <d v="2022-11-03T00:00:00"/>
    <x v="1"/>
    <s v="Evaluation needs to be conducted in 2 years"/>
    <n v="14"/>
    <n v="5"/>
    <n v="4"/>
    <n v="5"/>
    <n v="4"/>
    <n v="5"/>
    <n v="5"/>
    <n v="4"/>
    <n v="4"/>
    <n v="3"/>
    <n v="0"/>
    <n v="4"/>
    <n v="5"/>
    <n v="5"/>
    <n v="4"/>
    <n v="5"/>
    <n v="5"/>
    <n v="5"/>
    <n v="4"/>
    <n v="4"/>
    <n v="5"/>
    <s v="N0629"/>
    <n v="43.723358500000003"/>
    <n v="-79.508865510000007"/>
    <n v="309838.12900000002"/>
    <n v="4844457.074"/>
  </r>
  <r>
    <n v="3745291"/>
    <n v="4154567"/>
    <n v="2017"/>
    <x v="5"/>
    <n v="1960"/>
    <s v="TCHC"/>
    <x v="23"/>
    <x v="23"/>
    <s v="495 WILSON AVE"/>
    <n v="5"/>
    <n v="132"/>
    <d v="2022-11-03T00:00:00"/>
    <x v="5"/>
    <s v="Evaluation needs to be conducted in 2 years"/>
    <n v="18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33"/>
    <n v="43.723599970000002"/>
    <n v="-79.508922150000004"/>
    <n v="309819.87300000002"/>
    <n v="4844504.3729999997"/>
  </r>
  <r>
    <n v="3745292"/>
    <n v="4154621"/>
    <n v="2017"/>
    <x v="5"/>
    <n v="1960"/>
    <s v="PRIVATE"/>
    <x v="23"/>
    <x v="23"/>
    <s v="25 CEDARCROFT BLVD"/>
    <n v="13"/>
    <n v="132"/>
    <d v="2022-11-03T00:00:00"/>
    <x v="16"/>
    <s v="Evaluation needs to be conducted in 2 years"/>
    <n v="18"/>
    <n v="4"/>
    <n v="4"/>
    <n v="5"/>
    <n v="5"/>
    <n v="5"/>
    <n v="4"/>
    <n v="0"/>
    <n v="4"/>
    <n v="0"/>
    <n v="0"/>
    <n v="4"/>
    <n v="5"/>
    <n v="5"/>
    <n v="4"/>
    <n v="5"/>
    <n v="4"/>
    <n v="0"/>
    <n v="4"/>
    <n v="5"/>
    <n v="0"/>
    <s v="N0622"/>
    <n v="43.72848767"/>
    <n v="-79.509556459999999"/>
    <n v="309800.42499999999"/>
    <n v="4844481.0640000002"/>
  </r>
  <r>
    <n v="3745303"/>
    <n v="4154622"/>
    <n v="2017"/>
    <x v="5"/>
    <n v="1958"/>
    <s v="PRIVATE"/>
    <x v="23"/>
    <x v="23"/>
    <s v="5950 BATHURST ST"/>
    <n v="12"/>
    <n v="133"/>
    <d v="2022-11-03T00:00:00"/>
    <x v="1"/>
    <s v="Evaluation needs to be conducted in 2 years"/>
    <n v="19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744010400000001"/>
    <n v="-79.488084229999998"/>
    <n v="309823.95500000002"/>
    <n v="4844474.267"/>
  </r>
  <r>
    <n v="3745304"/>
    <n v="4154627"/>
    <n v="2017"/>
    <x v="5"/>
    <n v="1971"/>
    <s v="PRIVATE"/>
    <x v="23"/>
    <x v="23"/>
    <s v="6000 BATHURST ST"/>
    <n v="12"/>
    <n v="108"/>
    <d v="2022-11-03T00:00:00"/>
    <x v="34"/>
    <s v="Evaluation needs to be conducted in 2 years"/>
    <n v="17"/>
    <n v="4"/>
    <n v="4"/>
    <n v="5"/>
    <n v="3"/>
    <n v="4"/>
    <n v="4"/>
    <n v="0"/>
    <n v="3"/>
    <n v="0"/>
    <n v="0"/>
    <n v="3"/>
    <n v="4"/>
    <n v="5"/>
    <n v="5"/>
    <n v="4"/>
    <n v="4"/>
    <n v="3"/>
    <n v="3"/>
    <n v="4"/>
    <n v="0"/>
    <s v="N0622"/>
    <n v="43.74300023"/>
    <n v="-79.487135409999993"/>
    <n v="309810.09899999999"/>
    <n v="4844520.5429999996"/>
  </r>
  <r>
    <n v="3745347"/>
    <n v="4155736"/>
    <n v="2017"/>
    <x v="5"/>
    <n v="1977"/>
    <s v="PRIVATE"/>
    <x v="23"/>
    <x v="23"/>
    <s v="6020 BATHURST ST"/>
    <n v="11"/>
    <n v="149"/>
    <d v="2022-11-01T00:00:00"/>
    <x v="24"/>
    <s v="Evaluation needs to be conducted in 3 years"/>
    <n v="19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743282460000003"/>
    <n v="-79.487675749999994"/>
    <n v="309794.67300000001"/>
    <n v="4844502.2419999996"/>
  </r>
  <r>
    <n v="3745348"/>
    <n v="4155737"/>
    <n v="2017"/>
    <x v="5"/>
    <n v="1977"/>
    <s v="PRIVATE"/>
    <x v="23"/>
    <x v="23"/>
    <s v="6030 BATHURST ST"/>
    <n v="19"/>
    <n v="247"/>
    <d v="2022-11-01T00:00:00"/>
    <x v="3"/>
    <s v="Evaluation needs to be conducted in 3 years"/>
    <n v="19"/>
    <n v="5"/>
    <n v="4"/>
    <n v="5"/>
    <n v="4"/>
    <n v="4"/>
    <n v="4"/>
    <n v="3"/>
    <n v="4"/>
    <n v="4"/>
    <n v="3"/>
    <n v="4"/>
    <n v="4"/>
    <n v="5"/>
    <n v="4"/>
    <n v="4"/>
    <n v="4"/>
    <n v="3"/>
    <n v="5"/>
    <n v="4"/>
    <n v="0"/>
    <s v="N0622"/>
    <n v="43.729239149999998"/>
    <n v="-79.509192260000006"/>
    <n v="309843.087"/>
    <n v="4844439.0410000002"/>
  </r>
  <r>
    <n v="3745364"/>
    <n v="4154429"/>
    <n v="2021"/>
    <x v="5"/>
    <n v="1968"/>
    <s v="PRIVATE"/>
    <x v="23"/>
    <x v="23"/>
    <s v="2253 JANE ST"/>
    <n v="3"/>
    <n v="11"/>
    <d v="2022-10-31T00:00:00"/>
    <x v="25"/>
    <s v="Evaluation needs to be conducted in 3 years"/>
    <n v="15"/>
    <n v="3"/>
    <n v="3"/>
    <n v="5"/>
    <n v="3"/>
    <n v="5"/>
    <n v="4"/>
    <n v="4"/>
    <n v="3"/>
    <n v="4"/>
    <n v="0"/>
    <n v="4"/>
    <n v="3"/>
    <n v="5"/>
    <n v="4"/>
    <n v="4"/>
    <n v="4"/>
    <n v="4"/>
    <n v="4"/>
    <n v="3"/>
    <n v="0"/>
    <s v="N0627"/>
    <n v="43.738441639999998"/>
    <n v="-79.486150870000003"/>
    <n v="305280.424"/>
    <n v="4842482.5870000003"/>
  </r>
  <r>
    <n v="3745365"/>
    <n v="4154430"/>
    <n v="2021"/>
    <x v="5"/>
    <n v="1956"/>
    <s v="PRIVATE"/>
    <x v="23"/>
    <x v="23"/>
    <s v="2255 JANE ST"/>
    <n v="3"/>
    <n v="11"/>
    <d v="2022-10-31T00:00:00"/>
    <x v="3"/>
    <s v="Evaluation needs to be conducted in 3 years"/>
    <n v="15"/>
    <n v="3"/>
    <n v="3"/>
    <n v="5"/>
    <n v="2"/>
    <n v="4"/>
    <n v="2"/>
    <n v="0"/>
    <n v="3"/>
    <n v="0"/>
    <n v="0"/>
    <n v="4"/>
    <n v="5"/>
    <n v="5"/>
    <n v="3"/>
    <n v="3"/>
    <n v="3"/>
    <n v="0"/>
    <n v="3"/>
    <n v="3"/>
    <n v="0"/>
    <s v="N0627"/>
    <n v="43.72724985"/>
    <n v="-79.485295600000001"/>
    <n v="304145.58"/>
    <n v="4842250.4479999999"/>
  </r>
  <r>
    <n v="3745366"/>
    <n v="4154431"/>
    <n v="2017"/>
    <x v="5"/>
    <n v="1950"/>
    <s v="PRIVATE"/>
    <x v="23"/>
    <x v="23"/>
    <s v="2257 JANE ST"/>
    <n v="3"/>
    <n v="11"/>
    <d v="2022-10-31T00:00:00"/>
    <x v="25"/>
    <s v="Evaluation needs to be conducted in 3 years"/>
    <n v="15"/>
    <n v="3"/>
    <n v="4"/>
    <n v="5"/>
    <n v="3"/>
    <n v="2"/>
    <n v="4"/>
    <n v="0"/>
    <n v="4"/>
    <n v="4"/>
    <n v="4"/>
    <n v="5"/>
    <n v="4"/>
    <n v="5"/>
    <n v="0"/>
    <n v="3"/>
    <n v="4"/>
    <n v="2"/>
    <n v="4"/>
    <n v="4"/>
    <n v="0"/>
    <s v="N0627"/>
    <n v="43.746940760000001"/>
    <n v="-79.488468800000007"/>
    <n v="309743.64600000001"/>
    <n v="4846266.068"/>
  </r>
  <r>
    <n v="3745368"/>
    <n v="4154412"/>
    <n v="2017"/>
    <x v="5"/>
    <n v="1945"/>
    <s v="PRIVATE"/>
    <x v="23"/>
    <x v="23"/>
    <s v="2782 KEELE ST"/>
    <n v="4"/>
    <n v="27"/>
    <d v="2022-10-31T00:00:00"/>
    <x v="22"/>
    <s v="Evaluation needs to be conducted in 2 years"/>
    <n v="16"/>
    <n v="4"/>
    <n v="5"/>
    <n v="5"/>
    <n v="4"/>
    <n v="5"/>
    <n v="4"/>
    <n v="0"/>
    <n v="4"/>
    <n v="5"/>
    <n v="4"/>
    <n v="5"/>
    <n v="5"/>
    <n v="5"/>
    <n v="4"/>
    <n v="4"/>
    <n v="4"/>
    <n v="0"/>
    <n v="4"/>
    <n v="5"/>
    <n v="0"/>
    <s v="N0627"/>
    <n v="43.734757440000003"/>
    <n v="-79.445351340000002"/>
    <n v="309114.424"/>
    <n v="4849965.6660000002"/>
  </r>
  <r>
    <n v="3745384"/>
    <n v="4154428"/>
    <n v="2017"/>
    <x v="5"/>
    <n v="1958"/>
    <s v="PRIVATE"/>
    <x v="23"/>
    <x v="23"/>
    <s v="2251 JANE ST"/>
    <n v="3"/>
    <n v="11"/>
    <d v="2022-10-31T00:00:00"/>
    <x v="25"/>
    <s v="Evaluation needs to be conducted in 3 years"/>
    <n v="15"/>
    <n v="4"/>
    <n v="5"/>
    <n v="5"/>
    <n v="4"/>
    <n v="4"/>
    <n v="4"/>
    <n v="0"/>
    <n v="4"/>
    <n v="5"/>
    <n v="3"/>
    <n v="5"/>
    <n v="5"/>
    <n v="5"/>
    <n v="4"/>
    <n v="3"/>
    <n v="4"/>
    <n v="0"/>
    <n v="3"/>
    <n v="3"/>
    <n v="0"/>
    <s v="N0627"/>
    <n v="43.72221347"/>
    <n v="-79.507930020000003"/>
    <n v="309056.09000000003"/>
    <n v="4843708.1529999999"/>
  </r>
  <r>
    <n v="3745385"/>
    <n v="4154645"/>
    <n v="2017"/>
    <x v="5"/>
    <n v="1954"/>
    <s v="PRIVATE"/>
    <x v="23"/>
    <x v="23"/>
    <s v="521-523 FINCH AVE W"/>
    <n v="6"/>
    <n v="179"/>
    <d v="2022-10-29T00:00:00"/>
    <x v="16"/>
    <s v="Evaluation needs to be conducted in 2 years"/>
    <n v="19"/>
    <n v="4"/>
    <n v="5"/>
    <n v="5"/>
    <n v="4"/>
    <n v="5"/>
    <n v="4"/>
    <n v="0"/>
    <n v="4"/>
    <n v="5"/>
    <n v="3"/>
    <n v="5"/>
    <n v="5"/>
    <n v="4"/>
    <n v="4"/>
    <n v="5"/>
    <n v="4"/>
    <n v="0"/>
    <n v="3"/>
    <n v="5"/>
    <n v="0"/>
    <s v="N0624"/>
    <n v="43.736219650000002"/>
    <n v="-79.443095830000004"/>
    <n v="304070.22499999998"/>
    <n v="4842377.6560000004"/>
  </r>
  <r>
    <n v="3745392"/>
    <n v="4154400"/>
    <n v="2017"/>
    <x v="5"/>
    <n v="1955"/>
    <s v="TCHC"/>
    <x v="23"/>
    <x v="23"/>
    <s v="2195 JANE ST"/>
    <n v="11"/>
    <n v="294"/>
    <d v="2022-10-28T00:00:00"/>
    <x v="1"/>
    <s v="Evaluation needs to be conducted in 2 years"/>
    <n v="18"/>
    <n v="4"/>
    <n v="4"/>
    <n v="5"/>
    <n v="4"/>
    <n v="4"/>
    <n v="4"/>
    <n v="3"/>
    <n v="0"/>
    <n v="4"/>
    <n v="0"/>
    <n v="3"/>
    <n v="4"/>
    <n v="5"/>
    <n v="4"/>
    <n v="4"/>
    <n v="4"/>
    <n v="5"/>
    <n v="4"/>
    <n v="4"/>
    <n v="0"/>
    <s v="N0627"/>
    <n v="43.744081780000002"/>
    <n v="-79.495035439999995"/>
    <n v="304403.42499999999"/>
    <n v="4842122.21"/>
  </r>
  <r>
    <n v="3745393"/>
    <n v="4154402"/>
    <n v="2017"/>
    <x v="5"/>
    <n v="1960"/>
    <s v="PRIVATE"/>
    <x v="23"/>
    <x v="23"/>
    <s v="2219 JANE ST"/>
    <n v="3"/>
    <n v="12"/>
    <d v="2022-10-28T00:00:00"/>
    <x v="18"/>
    <s v="Evaluation needs to be conducted in 2 years"/>
    <n v="15"/>
    <n v="3"/>
    <n v="4"/>
    <n v="5"/>
    <n v="4"/>
    <n v="4"/>
    <n v="2"/>
    <n v="0"/>
    <n v="3"/>
    <n v="0"/>
    <n v="0"/>
    <n v="4"/>
    <n v="5"/>
    <n v="5"/>
    <n v="4"/>
    <n v="4"/>
    <n v="4"/>
    <n v="3"/>
    <n v="5"/>
    <n v="4"/>
    <n v="0"/>
    <s v="N0627"/>
    <n v="43.744053860000001"/>
    <n v="-79.495149069999997"/>
    <n v="309912.31099999999"/>
    <n v="4844428.7390000001"/>
  </r>
  <r>
    <n v="3745394"/>
    <n v="4154404"/>
    <n v="2017"/>
    <x v="5"/>
    <n v="1949"/>
    <s v="PRIVATE"/>
    <x v="23"/>
    <x v="23"/>
    <s v="2233 JANE ST"/>
    <n v="5"/>
    <n v="39"/>
    <d v="2022-10-28T00:00:00"/>
    <x v="11"/>
    <s v="Evaluation needs to be conducted in 2 years"/>
    <n v="17"/>
    <n v="4"/>
    <n v="4"/>
    <n v="5"/>
    <n v="4"/>
    <n v="4"/>
    <n v="4"/>
    <n v="0"/>
    <n v="5"/>
    <n v="4"/>
    <n v="4"/>
    <n v="4"/>
    <n v="5"/>
    <n v="5"/>
    <n v="4"/>
    <n v="4"/>
    <n v="4"/>
    <n v="4"/>
    <n v="4"/>
    <n v="4"/>
    <n v="0"/>
    <s v="N0627"/>
    <n v="43.74199308"/>
    <n v="-79.436425479999997"/>
    <n v="305820.72700000001"/>
    <n v="4844559.7549999999"/>
  </r>
  <r>
    <n v="3745395"/>
    <n v="4275806"/>
    <n v="2017"/>
    <x v="5"/>
    <n v="1960"/>
    <s v="PRIVATE"/>
    <x v="23"/>
    <x v="23"/>
    <s v="2 WYCOMBE RD"/>
    <n v="3"/>
    <n v="40"/>
    <d v="2022-10-28T00:00:00"/>
    <x v="3"/>
    <s v="Evaluation needs to be conducted in 3 years"/>
    <n v="17"/>
    <n v="3"/>
    <n v="3"/>
    <n v="5"/>
    <n v="4"/>
    <n v="2"/>
    <n v="3"/>
    <n v="0"/>
    <n v="3"/>
    <n v="0"/>
    <n v="0"/>
    <n v="3"/>
    <n v="3"/>
    <n v="5"/>
    <n v="3"/>
    <n v="3"/>
    <n v="4"/>
    <n v="4"/>
    <n v="4"/>
    <n v="3"/>
    <n v="0"/>
    <s v="N0627"/>
    <n v="43.742847699999999"/>
    <n v="-79.437650430000005"/>
    <n v="305808.24400000001"/>
    <n v="4844545.2280000001"/>
  </r>
  <r>
    <n v="3745396"/>
    <n v="4275811"/>
    <n v="2017"/>
    <x v="5"/>
    <n v="1959"/>
    <s v="PRIVATE"/>
    <x v="23"/>
    <x v="23"/>
    <s v="10 WYCOMBE RD"/>
    <n v="3"/>
    <n v="40"/>
    <d v="2022-10-28T00:00:00"/>
    <x v="26"/>
    <s v="Evaluation needs to be conducted in 2 years"/>
    <n v="17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43047769999997"/>
    <n v="-79.437702169999994"/>
    <n v="309368.07400000002"/>
    <n v="4843808.9189999998"/>
  </r>
  <r>
    <n v="3745406"/>
    <n v="4281257"/>
    <n v="2017"/>
    <x v="5"/>
    <n v="1960"/>
    <s v="PRIVATE"/>
    <x v="23"/>
    <x v="23"/>
    <s v="1395 SHEPPARD AVE W"/>
    <n v="3"/>
    <n v="40"/>
    <d v="2022-10-28T00:00:00"/>
    <x v="24"/>
    <s v="Evaluation needs to be conducted in 3 years"/>
    <n v="17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42631170000003"/>
    <n v="-79.437605189999999"/>
    <n v="309645.51199999999"/>
    <n v="4843777.7960000001"/>
  </r>
  <r>
    <n v="3745434"/>
    <n v="4154647"/>
    <n v="2017"/>
    <x v="5"/>
    <n v="1954"/>
    <s v="PRIVATE"/>
    <x v="23"/>
    <x v="23"/>
    <s v="9 KINGSBRIDGE CRT"/>
    <n v="7"/>
    <n v="74"/>
    <d v="2022-10-27T00:00:00"/>
    <x v="16"/>
    <s v="Evaluation needs to be conducted in 2 years"/>
    <n v="17"/>
    <n v="2"/>
    <n v="3"/>
    <n v="5"/>
    <n v="3"/>
    <n v="3"/>
    <n v="3"/>
    <n v="0"/>
    <n v="3"/>
    <n v="0"/>
    <n v="0"/>
    <n v="4"/>
    <n v="4"/>
    <n v="5"/>
    <n v="0"/>
    <n v="3"/>
    <n v="4"/>
    <n v="3"/>
    <n v="4"/>
    <n v="3"/>
    <n v="0"/>
    <s v="N0624"/>
    <n v="43.742466530000002"/>
    <n v="-79.43779687"/>
    <n v="307990.01799999998"/>
    <n v="4843150.2549999999"/>
  </r>
  <r>
    <n v="3745436"/>
    <n v="4154568"/>
    <n v="2017"/>
    <x v="5"/>
    <n v="1954"/>
    <s v="PRIVATE"/>
    <x v="23"/>
    <x v="23"/>
    <s v="417 WILSON AVE"/>
    <n v="3"/>
    <n v="10"/>
    <d v="2022-10-27T00:00:00"/>
    <x v="23"/>
    <s v="Evaluation needs to be conducted in 2 years"/>
    <n v="16"/>
    <n v="5"/>
    <n v="5"/>
    <n v="4"/>
    <n v="4"/>
    <n v="3"/>
    <n v="4"/>
    <n v="0"/>
    <n v="4"/>
    <n v="0"/>
    <n v="3"/>
    <n v="4"/>
    <n v="5"/>
    <n v="5"/>
    <n v="5"/>
    <n v="5"/>
    <n v="4"/>
    <n v="0"/>
    <n v="5"/>
    <n v="5"/>
    <n v="0"/>
    <s v="N0633"/>
    <n v="43.742275859999999"/>
    <n v="-79.437725650000004"/>
    <n v="309251.84999999998"/>
    <n v="4843737.7019999996"/>
  </r>
  <r>
    <n v="3745441"/>
    <n v="4154651"/>
    <n v="2017"/>
    <x v="5"/>
    <n v="1953"/>
    <s v="PRIVATE"/>
    <x v="23"/>
    <x v="23"/>
    <s v="4 MASCOT PL"/>
    <n v="4"/>
    <n v="70"/>
    <d v="2022-10-27T00:00:00"/>
    <x v="34"/>
    <s v="Evaluation needs to be conducted in 2 years"/>
    <n v="18"/>
    <n v="4"/>
    <n v="4"/>
    <n v="5"/>
    <n v="3"/>
    <n v="3"/>
    <n v="4"/>
    <n v="3"/>
    <n v="4"/>
    <n v="4"/>
    <n v="3"/>
    <n v="3"/>
    <n v="4"/>
    <n v="5"/>
    <n v="4"/>
    <n v="4"/>
    <n v="4"/>
    <n v="4"/>
    <n v="4"/>
    <n v="3"/>
    <n v="0"/>
    <s v="N0624"/>
    <n v="43.742214529999998"/>
    <n v="-79.437433560000002"/>
    <n v="309176.995"/>
    <n v="4843708.9960000003"/>
  </r>
  <r>
    <n v="3745459"/>
    <n v="4154569"/>
    <n v="2017"/>
    <x v="5"/>
    <n v="1956"/>
    <s v="PRIVATE"/>
    <x v="23"/>
    <x v="23"/>
    <s v="415 WILSON AVE"/>
    <n v="3"/>
    <n v="10"/>
    <d v="2022-10-26T00:00:00"/>
    <x v="14"/>
    <s v="Evaluation needs to be conducted in 2 years"/>
    <n v="16"/>
    <n v="4"/>
    <n v="5"/>
    <n v="4"/>
    <n v="4"/>
    <n v="4"/>
    <n v="4"/>
    <n v="0"/>
    <n v="4"/>
    <n v="0"/>
    <n v="4"/>
    <n v="5"/>
    <n v="4"/>
    <n v="5"/>
    <n v="4"/>
    <n v="5"/>
    <n v="4"/>
    <n v="0"/>
    <n v="3"/>
    <n v="4"/>
    <n v="0"/>
    <s v="N0633"/>
    <n v="43.742014419999997"/>
    <n v="-79.437303920000005"/>
    <n v="309186.49200000003"/>
    <n v="4843646.358"/>
  </r>
  <r>
    <n v="3745460"/>
    <n v="4154364"/>
    <n v="2017"/>
    <x v="5"/>
    <n v="1953"/>
    <s v="PRIVATE"/>
    <x v="23"/>
    <x v="23"/>
    <s v="833 WILSON AVE"/>
    <n v="3"/>
    <n v="12"/>
    <d v="2022-10-26T00:00:00"/>
    <x v="15"/>
    <s v="Evaluation needs to be conducted in 2 years"/>
    <n v="15"/>
    <n v="3"/>
    <n v="4"/>
    <n v="5"/>
    <n v="2"/>
    <n v="3"/>
    <n v="3"/>
    <n v="2"/>
    <n v="3"/>
    <n v="4"/>
    <n v="3"/>
    <n v="2"/>
    <n v="3"/>
    <n v="5"/>
    <n v="4"/>
    <n v="3"/>
    <n v="3"/>
    <n v="3"/>
    <n v="3"/>
    <n v="4"/>
    <n v="0"/>
    <s v="N0632"/>
    <n v="43.724294729999997"/>
    <n v="-79.49384139"/>
    <n v="307652.61"/>
    <n v="4846438.0659999996"/>
  </r>
  <r>
    <n v="3745461"/>
    <n v="4154363"/>
    <n v="2017"/>
    <x v="5"/>
    <n v="1953"/>
    <s v="PRIVATE"/>
    <x v="23"/>
    <x v="23"/>
    <s v="835 WILSON AVE"/>
    <n v="3"/>
    <n v="12"/>
    <d v="2022-10-26T00:00:00"/>
    <x v="15"/>
    <s v="Evaluation needs to be conducted in 2 years"/>
    <n v="15"/>
    <n v="4"/>
    <n v="4"/>
    <n v="5"/>
    <n v="5"/>
    <n v="3"/>
    <n v="4"/>
    <n v="4"/>
    <n v="4"/>
    <n v="4"/>
    <n v="4"/>
    <n v="5"/>
    <n v="5"/>
    <n v="5"/>
    <n v="4"/>
    <n v="4"/>
    <n v="4"/>
    <n v="3"/>
    <n v="4"/>
    <n v="4"/>
    <n v="0"/>
    <s v="N0632"/>
    <n v="43.72221347"/>
    <n v="-79.507930020000003"/>
    <n v="305748.97700000001"/>
    <n v="4844715.4060000004"/>
  </r>
  <r>
    <n v="3745486"/>
    <n v="4154442"/>
    <n v="2017"/>
    <x v="5"/>
    <n v="1953"/>
    <s v="PRIVATE"/>
    <x v="23"/>
    <x v="23"/>
    <s v="3020 KEELE ST"/>
    <n v="3"/>
    <n v="39"/>
    <d v="2022-10-25T00:00:00"/>
    <x v="14"/>
    <s v="Evaluation needs to be conducted in 2 years"/>
    <n v="15"/>
    <n v="5"/>
    <n v="4"/>
    <n v="5"/>
    <n v="4"/>
    <n v="3"/>
    <n v="4"/>
    <n v="4"/>
    <n v="4"/>
    <n v="4"/>
    <n v="3"/>
    <n v="4"/>
    <n v="4"/>
    <n v="4"/>
    <n v="4"/>
    <n v="4"/>
    <n v="4"/>
    <n v="4"/>
    <n v="4"/>
    <n v="4"/>
    <n v="0"/>
    <s v="N0627"/>
    <n v="43.791639570000001"/>
    <n v="-79.446195590000002"/>
    <n v="305967.55300000001"/>
    <n v="4844002.2489999998"/>
  </r>
  <r>
    <n v="3745518"/>
    <n v="4329035"/>
    <n v="2017"/>
    <x v="5"/>
    <n v="1960"/>
    <s v="PRIVATE"/>
    <x v="23"/>
    <x v="23"/>
    <s v="14 ROSSEAU RD"/>
    <n v="3"/>
    <n v="11"/>
    <d v="2022-10-22T00:00:00"/>
    <x v="2"/>
    <s v="Evaluation needs to be conducted in 3 years"/>
    <n v="16"/>
    <n v="3"/>
    <n v="3"/>
    <n v="5"/>
    <n v="3"/>
    <n v="0"/>
    <n v="3"/>
    <n v="0"/>
    <n v="4"/>
    <n v="0"/>
    <n v="3"/>
    <n v="3"/>
    <n v="3"/>
    <n v="5"/>
    <n v="4"/>
    <n v="4"/>
    <n v="4"/>
    <n v="3"/>
    <n v="4"/>
    <n v="3"/>
    <n v="0"/>
    <s v="N0629"/>
    <n v="43.758347460000003"/>
    <n v="-79.438641219999994"/>
    <n v="305969.16499999998"/>
    <n v="4842810.0049999999"/>
  </r>
  <r>
    <n v="3745519"/>
    <n v="4154649"/>
    <n v="2017"/>
    <x v="5"/>
    <n v="1958"/>
    <s v="PRIVATE"/>
    <x v="23"/>
    <x v="23"/>
    <s v="4854 BATHURST ST"/>
    <n v="6"/>
    <n v="71"/>
    <d v="2022-10-22T00:00:00"/>
    <x v="12"/>
    <s v="Evaluation needs to be conducted in 2 years"/>
    <n v="19"/>
    <n v="5"/>
    <n v="4"/>
    <n v="5"/>
    <n v="4"/>
    <n v="4"/>
    <n v="5"/>
    <n v="0"/>
    <n v="5"/>
    <n v="0"/>
    <n v="0"/>
    <n v="5"/>
    <n v="5"/>
    <n v="5"/>
    <n v="4"/>
    <n v="5"/>
    <n v="5"/>
    <n v="5"/>
    <n v="4"/>
    <n v="4"/>
    <n v="0"/>
    <s v="N0624"/>
    <n v="43.735314430000003"/>
    <n v="-79.446969690000003"/>
    <n v="306123.65999999997"/>
    <n v="4843211.3320000004"/>
  </r>
  <r>
    <n v="3745520"/>
    <n v="4290884"/>
    <n v="2017"/>
    <x v="5"/>
    <n v="1958"/>
    <s v="PRIVATE"/>
    <x v="23"/>
    <x v="23"/>
    <s v="5 ROSSEAU RD"/>
    <n v="3"/>
    <n v="11"/>
    <d v="2022-10-22T00:00:00"/>
    <x v="34"/>
    <s v="Evaluation needs to be conducted in 2 years"/>
    <n v="16"/>
    <n v="4"/>
    <n v="3"/>
    <n v="5"/>
    <n v="2"/>
    <n v="3"/>
    <n v="3"/>
    <n v="3"/>
    <n v="4"/>
    <n v="3"/>
    <n v="4"/>
    <n v="3"/>
    <n v="3"/>
    <n v="5"/>
    <n v="4"/>
    <n v="3"/>
    <n v="3"/>
    <n v="5"/>
    <n v="4"/>
    <n v="3"/>
    <n v="0"/>
    <s v="N0629"/>
    <n v="43.723358500000003"/>
    <n v="-79.508865510000007"/>
    <n v="307073.58"/>
    <n v="4843029.9479999999"/>
  </r>
  <r>
    <n v="3745521"/>
    <n v="4154646"/>
    <n v="2017"/>
    <x v="5"/>
    <n v="1958"/>
    <s v="PRIVATE"/>
    <x v="23"/>
    <x v="23"/>
    <s v="4918 BATHURST ST"/>
    <n v="6"/>
    <n v="60"/>
    <d v="2022-10-22T00:00:00"/>
    <x v="37"/>
    <s v="Evaluation needs to be conducted in 1 year"/>
    <n v="19"/>
    <n v="3"/>
    <n v="3"/>
    <n v="5"/>
    <n v="3"/>
    <n v="3"/>
    <n v="4"/>
    <n v="4"/>
    <n v="4"/>
    <n v="4"/>
    <n v="3"/>
    <n v="2"/>
    <n v="4"/>
    <n v="5"/>
    <n v="3"/>
    <n v="3"/>
    <n v="3"/>
    <n v="2"/>
    <n v="4"/>
    <n v="4"/>
    <n v="3"/>
    <s v="N0624"/>
    <n v="43.721059359999998"/>
    <n v="-79.504729789999999"/>
    <n v="305713.02299999999"/>
    <n v="4844998.4720000001"/>
  </r>
  <r>
    <n v="3745551"/>
    <n v="4154619"/>
    <n v="2017"/>
    <x v="5"/>
    <n v="1960"/>
    <s v="PRIVATE"/>
    <x v="23"/>
    <x v="23"/>
    <s v="707-711 FINCH AVE W"/>
    <n v="7"/>
    <n v="150"/>
    <d v="2022-10-20T00:00:00"/>
    <x v="5"/>
    <s v="Evaluation needs to be conducted in 2 years"/>
    <n v="19"/>
    <n v="3"/>
    <n v="4"/>
    <n v="5"/>
    <n v="3"/>
    <n v="3"/>
    <n v="3"/>
    <n v="4"/>
    <n v="4"/>
    <n v="4"/>
    <n v="4"/>
    <n v="3"/>
    <n v="3"/>
    <n v="5"/>
    <n v="3"/>
    <n v="3"/>
    <n v="3"/>
    <n v="3"/>
    <n v="4"/>
    <n v="3"/>
    <n v="0"/>
    <s v="N0624"/>
    <n v="43.741804199999997"/>
    <n v="-79.436336960000006"/>
    <n v="306085.967"/>
    <n v="4843353.3260000004"/>
  </r>
  <r>
    <n v="3745552"/>
    <n v="4154618"/>
    <n v="2017"/>
    <x v="5"/>
    <n v="1960"/>
    <s v="PRIVATE"/>
    <x v="23"/>
    <x v="23"/>
    <s v="715 FINCH AVE W"/>
    <n v="11"/>
    <n v="85"/>
    <d v="2022-10-20T00:00:00"/>
    <x v="20"/>
    <s v="Evaluation needs to be conducted in 2 years"/>
    <n v="19"/>
    <n v="5"/>
    <n v="5"/>
    <n v="4"/>
    <n v="4"/>
    <n v="5"/>
    <n v="4"/>
    <n v="5"/>
    <n v="4"/>
    <n v="5"/>
    <n v="3"/>
    <n v="4"/>
    <n v="5"/>
    <n v="5"/>
    <n v="5"/>
    <n v="4"/>
    <n v="4"/>
    <n v="5"/>
    <n v="5"/>
    <n v="4"/>
    <n v="0"/>
    <s v="N0624"/>
    <n v="43.74300023"/>
    <n v="-79.487135409999993"/>
    <n v="304496.83600000001"/>
    <n v="4842118.9670000002"/>
  </r>
  <r>
    <n v="3745560"/>
    <n v="4154635"/>
    <n v="2017"/>
    <x v="5"/>
    <n v="1958"/>
    <s v="PRIVATE"/>
    <x v="23"/>
    <x v="23"/>
    <s v="1 WILMINGTON AVE"/>
    <n v="3"/>
    <n v="11"/>
    <d v="2022-10-20T00:00:00"/>
    <x v="0"/>
    <s v="Evaluation needs to be conducted in 2 years"/>
    <n v="16"/>
    <n v="5"/>
    <n v="5"/>
    <n v="4"/>
    <n v="4"/>
    <n v="5"/>
    <n v="4"/>
    <n v="0"/>
    <n v="4"/>
    <n v="4"/>
    <n v="4"/>
    <n v="4"/>
    <n v="5"/>
    <n v="5"/>
    <n v="4"/>
    <n v="4"/>
    <n v="5"/>
    <n v="5"/>
    <n v="5"/>
    <n v="4"/>
    <n v="0"/>
    <s v="N0624"/>
    <n v="43.743282460000003"/>
    <n v="-79.487675749999994"/>
    <n v="309781.84399999998"/>
    <n v="4845341.0520000001"/>
  </r>
  <r>
    <n v="3745561"/>
    <n v="4154613"/>
    <n v="2017"/>
    <x v="5"/>
    <n v="1953"/>
    <s v="PRIVATE"/>
    <x v="23"/>
    <x v="23"/>
    <s v="10 WILMINGTON AVE"/>
    <n v="3"/>
    <n v="39"/>
    <d v="2022-10-20T00:00:00"/>
    <x v="7"/>
    <s v="Evaluation needs to be conducted in 3 years"/>
    <n v="16"/>
    <n v="3"/>
    <n v="2"/>
    <n v="2"/>
    <n v="2"/>
    <n v="2"/>
    <n v="3"/>
    <n v="0"/>
    <n v="4"/>
    <n v="0"/>
    <n v="0"/>
    <n v="2"/>
    <n v="3"/>
    <n v="5"/>
    <n v="3"/>
    <n v="3"/>
    <n v="3"/>
    <n v="0"/>
    <n v="3"/>
    <n v="2"/>
    <n v="0"/>
    <s v="N0624"/>
    <n v="43.736219650000002"/>
    <n v="-79.443095830000004"/>
    <n v="309872.88199999998"/>
    <n v="4844590.4950000001"/>
  </r>
  <r>
    <n v="3745574"/>
    <n v="4154639"/>
    <n v="2017"/>
    <x v="5"/>
    <n v="1962"/>
    <s v="PRIVATE"/>
    <x v="23"/>
    <x v="23"/>
    <s v="601 FINCH AVE W"/>
    <n v="14"/>
    <n v="170"/>
    <d v="2022-10-19T00:00:00"/>
    <x v="0"/>
    <s v="Evaluation needs to be conducted in 2 years"/>
    <n v="19"/>
    <n v="4"/>
    <n v="4"/>
    <n v="5"/>
    <n v="5"/>
    <n v="4"/>
    <n v="4"/>
    <n v="0"/>
    <n v="5"/>
    <n v="5"/>
    <n v="0"/>
    <n v="4"/>
    <n v="5"/>
    <n v="5"/>
    <n v="4"/>
    <n v="4"/>
    <n v="5"/>
    <n v="5"/>
    <n v="5"/>
    <n v="4"/>
    <n v="0"/>
    <s v="N0624"/>
    <n v="43.735946370000001"/>
    <n v="-79.439655110000004"/>
    <n v="309858.12900000002"/>
    <n v="4844608.5060000001"/>
  </r>
  <r>
    <n v="3745576"/>
    <n v="4154642"/>
    <n v="2017"/>
    <x v="5"/>
    <n v="1950"/>
    <s v="PRIVATE"/>
    <x v="23"/>
    <x v="23"/>
    <s v="4 GOLDFINCH CRT"/>
    <n v="12"/>
    <n v="95"/>
    <d v="2022-10-19T00:00:00"/>
    <x v="14"/>
    <s v="Evaluation needs to be conducted in 2 years"/>
    <n v="20"/>
    <n v="4"/>
    <n v="4"/>
    <n v="5"/>
    <n v="4"/>
    <n v="4"/>
    <n v="4"/>
    <n v="0"/>
    <n v="5"/>
    <n v="0"/>
    <n v="5"/>
    <n v="4"/>
    <n v="5"/>
    <n v="5"/>
    <n v="4"/>
    <n v="4"/>
    <n v="4"/>
    <n v="0"/>
    <n v="4"/>
    <n v="4"/>
    <n v="0"/>
    <s v="N0624"/>
    <n v="43.730306720000002"/>
    <n v="-79.460210419999996"/>
    <n v="308871.97200000001"/>
    <n v="4847676.4479999999"/>
  </r>
  <r>
    <n v="3745580"/>
    <n v="4154641"/>
    <n v="2020"/>
    <x v="5"/>
    <n v="1955"/>
    <s v="PRIVATE"/>
    <x v="23"/>
    <x v="23"/>
    <s v="12 GOLDFINCH CRT"/>
    <n v="12"/>
    <n v="143"/>
    <d v="2022-10-19T00:00:00"/>
    <x v="0"/>
    <s v="Evaluation needs to be conducted in 2 years"/>
    <n v="19"/>
    <n v="5"/>
    <n v="4"/>
    <n v="5"/>
    <n v="4"/>
    <n v="4"/>
    <n v="5"/>
    <n v="0"/>
    <n v="5"/>
    <n v="5"/>
    <n v="0"/>
    <n v="4"/>
    <n v="4"/>
    <n v="5"/>
    <n v="5"/>
    <n v="5"/>
    <n v="5"/>
    <n v="5"/>
    <n v="5"/>
    <n v="3"/>
    <n v="0"/>
    <s v="N0624"/>
    <n v="43.759902519999997"/>
    <n v="-79.464382069999999"/>
    <n v="308645.30900000001"/>
    <n v="4845718.6069999998"/>
  </r>
  <r>
    <n v="3745649"/>
    <n v="4231973"/>
    <n v="2017"/>
    <x v="5"/>
    <n v="1972"/>
    <s v="PRIVATE"/>
    <x v="23"/>
    <x v="23"/>
    <s v="1 CANYON AVE"/>
    <n v="18"/>
    <n v="202"/>
    <d v="2022-10-13T00:00:00"/>
    <x v="3"/>
    <s v="Evaluation needs to be conducted in 3 years"/>
    <n v="19"/>
    <n v="5"/>
    <n v="5"/>
    <n v="5"/>
    <n v="4"/>
    <n v="5"/>
    <n v="5"/>
    <n v="0"/>
    <n v="5"/>
    <n v="5"/>
    <n v="4"/>
    <n v="4"/>
    <n v="5"/>
    <n v="5"/>
    <n v="5"/>
    <n v="5"/>
    <n v="5"/>
    <n v="5"/>
    <n v="5"/>
    <n v="5"/>
    <n v="0"/>
    <s v="N0624"/>
    <n v="43.735579289999997"/>
    <n v="-79.444539259999999"/>
    <n v="309976.02799999999"/>
    <n v="4844777.99"/>
  </r>
  <r>
    <n v="3745728"/>
    <n v="4255639"/>
    <n v="2017"/>
    <x v="5"/>
    <n v="1963"/>
    <s v="PRIVATE"/>
    <x v="23"/>
    <x v="23"/>
    <s v="3892 BATHURST ST"/>
    <n v="4"/>
    <n v="29"/>
    <d v="2022-10-04T00:00:00"/>
    <x v="3"/>
    <s v="Evaluation needs to be conducted in 3 years"/>
    <n v="18"/>
    <n v="5"/>
    <n v="5"/>
    <n v="5"/>
    <n v="5"/>
    <n v="5"/>
    <n v="5"/>
    <n v="0"/>
    <n v="5"/>
    <n v="4"/>
    <n v="5"/>
    <n v="5"/>
    <n v="5"/>
    <n v="5"/>
    <n v="5"/>
    <n v="5"/>
    <n v="5"/>
    <n v="5"/>
    <n v="4"/>
    <n v="5"/>
    <n v="0"/>
    <s v="N0629"/>
    <n v="43.735321319999997"/>
    <n v="-79.445468750000003"/>
    <n v="309974.97700000001"/>
    <n v="4844804.9680000003"/>
  </r>
  <r>
    <n v="3745858"/>
    <n v="4154365"/>
    <n v="2017"/>
    <x v="5"/>
    <n v="1955"/>
    <s v="PRIVATE"/>
    <x v="23"/>
    <x v="23"/>
    <s v="831 WILSON AVE"/>
    <n v="3"/>
    <n v="11"/>
    <d v="2022-09-21T00:00:00"/>
    <x v="42"/>
    <s v="Evaluation needs to be conducted in 1 year"/>
    <n v="15"/>
    <n v="5"/>
    <n v="5"/>
    <n v="5"/>
    <n v="5"/>
    <n v="5"/>
    <n v="4"/>
    <n v="4"/>
    <n v="4"/>
    <n v="5"/>
    <n v="5"/>
    <n v="4"/>
    <n v="5"/>
    <n v="5"/>
    <n v="4"/>
    <n v="5"/>
    <n v="4"/>
    <n v="5"/>
    <n v="5"/>
    <n v="4"/>
    <n v="0"/>
    <s v="N0632"/>
    <n v="43.734757440000003"/>
    <n v="-79.445351340000002"/>
    <n v="306027.788"/>
    <n v="4843766.3480000002"/>
  </r>
  <r>
    <n v="3746002"/>
    <n v="4154394"/>
    <n v="2017"/>
    <x v="5"/>
    <n v="1969"/>
    <s v="PRIVATE"/>
    <x v="23"/>
    <x v="23"/>
    <s v="1393 WILSON AVE"/>
    <n v="4"/>
    <n v="82"/>
    <d v="2022-05-19T00:00:00"/>
    <x v="25"/>
    <s v="Evaluation needs to be conducted in 3 years"/>
    <n v="17"/>
    <n v="5"/>
    <n v="4"/>
    <n v="5"/>
    <n v="5"/>
    <n v="5"/>
    <n v="4"/>
    <n v="0"/>
    <n v="5"/>
    <n v="0"/>
    <n v="0"/>
    <n v="4"/>
    <n v="5"/>
    <n v="5"/>
    <n v="4"/>
    <n v="5"/>
    <n v="5"/>
    <n v="0"/>
    <n v="4"/>
    <n v="4"/>
    <n v="0"/>
    <s v="N0631"/>
    <n v="43.737973070000002"/>
    <n v="-79.485310159999997"/>
    <n v="306061.53999999998"/>
    <n v="4843553.8039999995"/>
  </r>
  <r>
    <n v="3746006"/>
    <n v="4154376"/>
    <n v="2017"/>
    <x v="5"/>
    <n v="1955"/>
    <s v="PRIVATE"/>
    <x v="23"/>
    <x v="23"/>
    <s v="939-941 WILSON AVE"/>
    <n v="3"/>
    <n v="16"/>
    <d v="2022-05-19T00:00:00"/>
    <x v="21"/>
    <s v="Evaluation needs to be conducted in 3 years"/>
    <n v="16"/>
    <n v="5"/>
    <n v="5"/>
    <n v="5"/>
    <n v="5"/>
    <n v="5"/>
    <n v="5"/>
    <n v="5"/>
    <n v="5"/>
    <n v="5"/>
    <n v="0"/>
    <n v="5"/>
    <n v="5"/>
    <n v="5"/>
    <n v="5"/>
    <n v="4"/>
    <n v="5"/>
    <n v="5"/>
    <n v="4"/>
    <n v="5"/>
    <n v="0"/>
    <s v="N0632"/>
    <n v="43.72724985"/>
    <n v="-79.485295600000001"/>
    <n v="306001.72399999999"/>
    <n v="4843805.7920000004"/>
  </r>
  <r>
    <n v="3746007"/>
    <n v="4154390"/>
    <n v="2017"/>
    <x v="5"/>
    <n v="1950"/>
    <s v="PRIVATE"/>
    <x v="23"/>
    <x v="23"/>
    <s v="1491 WILSON AVE"/>
    <n v="4"/>
    <n v="40"/>
    <d v="2022-05-19T00:00:00"/>
    <x v="30"/>
    <s v="Evaluation needs to be conducted in 3 years"/>
    <n v="17"/>
    <n v="5"/>
    <n v="5"/>
    <n v="5"/>
    <n v="5"/>
    <n v="5"/>
    <n v="5"/>
    <n v="4"/>
    <n v="4"/>
    <n v="5"/>
    <n v="4"/>
    <n v="4"/>
    <n v="5"/>
    <n v="5"/>
    <n v="4"/>
    <n v="4"/>
    <n v="5"/>
    <n v="4"/>
    <n v="5"/>
    <n v="5"/>
    <n v="0"/>
    <s v="N0631"/>
    <n v="43.744010400000001"/>
    <n v="-79.488084229999998"/>
    <n v="305998.05499999999"/>
    <n v="4843824.5369999995"/>
  </r>
  <r>
    <n v="3746095"/>
    <n v="4154454"/>
    <n v="2017"/>
    <x v="5"/>
    <n v="1945"/>
    <s v="PRIVATE"/>
    <x v="23"/>
    <x v="23"/>
    <s v="20 SKIPTON CRT"/>
    <n v="4"/>
    <n v="40"/>
    <d v="2022-05-11T00:00:00"/>
    <x v="47"/>
    <s v="Evaluation needs to be conducted in 3 years"/>
    <n v="18"/>
    <n v="4"/>
    <n v="4"/>
    <n v="5"/>
    <n v="4"/>
    <n v="4"/>
    <n v="4"/>
    <n v="3"/>
    <n v="5"/>
    <n v="4"/>
    <n v="0"/>
    <n v="4"/>
    <n v="3"/>
    <n v="5"/>
    <n v="5"/>
    <n v="4"/>
    <n v="5"/>
    <n v="0"/>
    <n v="5"/>
    <n v="4"/>
    <n v="5"/>
    <s v="N0627"/>
    <n v="43.730862049999999"/>
    <n v="-79.483377189999999"/>
    <n v="305991.51799999998"/>
    <n v="4843862.1009999998"/>
  </r>
  <r>
    <n v="3746096"/>
    <n v="4154453"/>
    <n v="2017"/>
    <x v="5"/>
    <n v="1950"/>
    <s v="PRIVATE"/>
    <x v="23"/>
    <x v="23"/>
    <s v="18 SKIPTON CRT"/>
    <n v="4"/>
    <n v="40"/>
    <d v="2022-05-11T00:00:00"/>
    <x v="57"/>
    <s v="Evaluation needs to be conducted in 3 years"/>
    <n v="18"/>
    <n v="3"/>
    <n v="3"/>
    <n v="3"/>
    <n v="3"/>
    <n v="3"/>
    <n v="4"/>
    <n v="0"/>
    <n v="5"/>
    <n v="0"/>
    <n v="0"/>
    <n v="3"/>
    <n v="2"/>
    <n v="5"/>
    <n v="4"/>
    <n v="4"/>
    <n v="4"/>
    <n v="4"/>
    <n v="4"/>
    <n v="4"/>
    <n v="0"/>
    <s v="N0627"/>
    <n v="43.729337020000003"/>
    <n v="-79.471517910000003"/>
    <n v="305900.09000000003"/>
    <n v="4844053.3380000005"/>
  </r>
  <r>
    <n v="3746101"/>
    <n v="4154652"/>
    <n v="2017"/>
    <x v="5"/>
    <n v="1958"/>
    <s v="PRIVATE"/>
    <x v="23"/>
    <x v="23"/>
    <s v="34 CARSCADDEN DR"/>
    <n v="6"/>
    <n v="69"/>
    <d v="2022-05-11T00:00:00"/>
    <x v="7"/>
    <s v="Evaluation needs to be conducted in 3 years"/>
    <n v="19"/>
    <n v="3"/>
    <n v="3"/>
    <n v="4"/>
    <n v="3"/>
    <n v="4"/>
    <n v="4"/>
    <n v="0"/>
    <n v="2"/>
    <n v="0"/>
    <n v="0"/>
    <n v="4"/>
    <n v="5"/>
    <n v="5"/>
    <n v="5"/>
    <n v="3"/>
    <n v="4"/>
    <n v="0"/>
    <n v="5"/>
    <n v="3"/>
    <n v="0"/>
    <s v="N0624"/>
    <n v="43.73214025"/>
    <n v="-79.483844779999998"/>
    <n v="304062.20600000001"/>
    <n v="4842525.3080000002"/>
  </r>
  <r>
    <n v="3746109"/>
    <n v="4154426"/>
    <n v="2017"/>
    <x v="5"/>
    <n v="1958"/>
    <s v="PRIVATE"/>
    <x v="23"/>
    <x v="23"/>
    <s v="2850 KEELE ST"/>
    <n v="3"/>
    <n v="12"/>
    <d v="2022-05-10T00:00:00"/>
    <x v="30"/>
    <s v="Evaluation needs to be conducted in 3 years"/>
    <n v="15"/>
    <n v="5"/>
    <n v="4"/>
    <n v="4"/>
    <n v="4"/>
    <n v="3"/>
    <n v="5"/>
    <n v="4"/>
    <n v="3"/>
    <n v="4"/>
    <n v="3"/>
    <n v="4"/>
    <n v="4"/>
    <n v="5"/>
    <n v="4"/>
    <n v="3"/>
    <n v="3"/>
    <n v="4"/>
    <n v="2"/>
    <n v="2"/>
    <n v="0"/>
    <s v="N0627"/>
    <n v="43.746940760000001"/>
    <n v="-79.488468800000007"/>
    <n v="304068.52799999999"/>
    <n v="4842600.6179999998"/>
  </r>
  <r>
    <n v="3746114"/>
    <n v="4154620"/>
    <n v="2017"/>
    <x v="5"/>
    <n v="1965"/>
    <s v="SOCIAL HOUSING"/>
    <x v="23"/>
    <x v="23"/>
    <s v="15 TORRESDALE AVE"/>
    <n v="7"/>
    <n v="61"/>
    <d v="2022-05-09T00:00:00"/>
    <x v="57"/>
    <s v="Evaluation needs to be conducted in 3 years"/>
    <n v="18"/>
    <n v="4"/>
    <n v="4"/>
    <n v="5"/>
    <n v="4"/>
    <n v="4"/>
    <n v="5"/>
    <n v="4"/>
    <n v="3"/>
    <n v="5"/>
    <n v="0"/>
    <n v="4"/>
    <n v="4"/>
    <n v="5"/>
    <n v="4"/>
    <n v="4"/>
    <n v="4"/>
    <n v="4"/>
    <n v="4"/>
    <n v="4"/>
    <n v="0"/>
    <s v="N0622"/>
    <n v="43.721030220000003"/>
    <n v="-79.503570479999993"/>
    <n v="304037.158"/>
    <n v="4842583.4840000002"/>
  </r>
  <r>
    <n v="3746115"/>
    <n v="4154650"/>
    <n v="2017"/>
    <x v="5"/>
    <n v="1954"/>
    <s v="SOCIAL HOUSING"/>
    <x v="23"/>
    <x v="23"/>
    <s v="2 MASCOT PL"/>
    <n v="7"/>
    <n v="71"/>
    <d v="2022-05-09T00:00:00"/>
    <x v="7"/>
    <s v="Evaluation needs to be conducted in 3 years"/>
    <n v="19"/>
    <n v="4"/>
    <n v="5"/>
    <n v="5"/>
    <n v="5"/>
    <n v="4"/>
    <n v="5"/>
    <n v="5"/>
    <n v="3"/>
    <n v="4"/>
    <n v="0"/>
    <n v="5"/>
    <n v="5"/>
    <n v="5"/>
    <n v="4"/>
    <n v="4"/>
    <n v="5"/>
    <n v="3"/>
    <n v="4"/>
    <n v="4"/>
    <n v="0"/>
    <s v="N0624"/>
    <n v="43.7358495"/>
    <n v="-79.484562859999997"/>
    <n v="304032.57500000001"/>
    <n v="4842610.5159999998"/>
  </r>
  <r>
    <n v="3746168"/>
    <n v="4154616"/>
    <n v="2017"/>
    <x v="5"/>
    <n v="1970"/>
    <s v="TCHC"/>
    <x v="23"/>
    <x v="23"/>
    <s v="750 WILSON HEIGHTS BLVD"/>
    <n v="4"/>
    <n v="79"/>
    <d v="2021-12-20T00:00:00"/>
    <x v="21"/>
    <s v="Evaluation needs to be conducted in 3 years"/>
    <n v="18"/>
    <n v="4"/>
    <n v="4"/>
    <n v="5"/>
    <n v="4"/>
    <n v="4"/>
    <n v="5"/>
    <n v="3"/>
    <n v="3"/>
    <n v="3"/>
    <n v="0"/>
    <n v="4"/>
    <n v="5"/>
    <n v="5"/>
    <n v="4"/>
    <n v="4"/>
    <n v="5"/>
    <n v="4"/>
    <n v="3"/>
    <n v="4"/>
    <n v="0"/>
    <s v="N0624"/>
    <n v="43.73393626"/>
    <n v="-79.484144319999999"/>
    <n v="304027.74300000002"/>
    <n v="4842632.5149999997"/>
  </r>
  <r>
    <n v="3746169"/>
    <n v="4167691"/>
    <n v="2017"/>
    <x v="5"/>
    <n v="1970"/>
    <s v="PRIVATE"/>
    <x v="23"/>
    <x v="23"/>
    <s v="2956 KEELE ST"/>
    <n v="3"/>
    <n v="11"/>
    <d v="2021-12-20T00:00:00"/>
    <x v="4"/>
    <s v="Evaluation needs to be conducted in 2 years"/>
    <n v="16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0"/>
    <s v="N0627"/>
    <n v="43.753413500000001"/>
    <n v="-79.452055479999999"/>
    <n v="304023.33299999998"/>
    <n v="4842659.0329999998"/>
  </r>
  <r>
    <n v="3746171"/>
    <n v="4327367"/>
    <n v="2017"/>
    <x v="5"/>
    <n v="1960"/>
    <s v="PRIVATE"/>
    <x v="23"/>
    <x v="23"/>
    <s v="12 ROSSEAU RD"/>
    <n v="3"/>
    <n v="11"/>
    <d v="2021-12-20T00:00:00"/>
    <x v="12"/>
    <s v="Evaluation needs to be conducted in 2 years"/>
    <n v="15"/>
    <n v="4"/>
    <n v="4"/>
    <n v="5"/>
    <n v="4"/>
    <n v="5"/>
    <n v="5"/>
    <n v="5"/>
    <n v="3"/>
    <n v="5"/>
    <n v="0"/>
    <n v="3"/>
    <n v="5"/>
    <n v="5"/>
    <n v="4"/>
    <n v="4"/>
    <n v="4"/>
    <n v="4"/>
    <n v="4"/>
    <n v="3"/>
    <n v="0"/>
    <s v="N0629"/>
    <n v="43.771043859999999"/>
    <n v="-79.449229290000005"/>
    <n v="304018.27799999999"/>
    <n v="4842682.0250000004"/>
  </r>
  <r>
    <n v="3746176"/>
    <n v="4154643"/>
    <n v="2017"/>
    <x v="5"/>
    <n v="1960"/>
    <s v="PRIVATE"/>
    <x v="23"/>
    <x v="23"/>
    <s v="3 GOLDFINCH CRT"/>
    <n v="15"/>
    <n v="172"/>
    <d v="2021-12-20T00:00:00"/>
    <x v="8"/>
    <s v="Evaluation needs to be conducted in 2 years"/>
    <n v="19"/>
    <n v="3"/>
    <n v="4"/>
    <n v="5"/>
    <n v="4"/>
    <n v="4"/>
    <n v="5"/>
    <n v="0"/>
    <n v="4"/>
    <n v="4"/>
    <n v="4"/>
    <n v="5"/>
    <n v="5"/>
    <n v="5"/>
    <n v="4"/>
    <n v="4"/>
    <n v="4"/>
    <n v="5"/>
    <n v="4"/>
    <n v="4"/>
    <n v="0"/>
    <s v="N0624"/>
    <n v="43.750016940000002"/>
    <n v="-79.437948660000004"/>
    <n v="305986.79300000001"/>
    <n v="4843958.284"/>
  </r>
  <r>
    <n v="3746179"/>
    <n v="4154628"/>
    <n v="2017"/>
    <x v="5"/>
    <n v="1960"/>
    <s v="PRIVATE"/>
    <x v="23"/>
    <x v="23"/>
    <s v="18 CEDARCROFT BLVD"/>
    <n v="12"/>
    <n v="117"/>
    <d v="2021-12-17T00:00:00"/>
    <x v="5"/>
    <s v="Evaluation needs to be conducted in 2 years"/>
    <n v="18"/>
    <n v="5"/>
    <n v="3"/>
    <n v="4"/>
    <n v="4"/>
    <n v="5"/>
    <n v="3"/>
    <n v="3"/>
    <n v="4"/>
    <n v="5"/>
    <n v="0"/>
    <n v="4"/>
    <n v="4"/>
    <n v="4"/>
    <n v="4"/>
    <n v="4"/>
    <n v="4"/>
    <n v="4"/>
    <n v="4"/>
    <n v="3"/>
    <n v="4"/>
    <s v="N0622"/>
    <n v="43.743260450000001"/>
    <n v="-79.436825049999996"/>
    <n v="306069.69300000003"/>
    <n v="4843394.784"/>
  </r>
  <r>
    <n v="3746180"/>
    <n v="4154694"/>
    <n v="2017"/>
    <x v="5"/>
    <n v="1960"/>
    <s v="PRIVATE"/>
    <x v="23"/>
    <x v="23"/>
    <s v="569 SHEPPARD AVE W"/>
    <n v="13"/>
    <n v="144"/>
    <d v="2021-12-17T00:00:00"/>
    <x v="2"/>
    <s v="Evaluation needs to be conducted in 3 years"/>
    <n v="18"/>
    <n v="4"/>
    <n v="4"/>
    <n v="5"/>
    <n v="4"/>
    <n v="4"/>
    <n v="5"/>
    <n v="0"/>
    <n v="4"/>
    <n v="0"/>
    <n v="4"/>
    <n v="5"/>
    <n v="5"/>
    <n v="5"/>
    <n v="4"/>
    <n v="4"/>
    <n v="4"/>
    <n v="5"/>
    <n v="4"/>
    <n v="4"/>
    <n v="0"/>
    <s v="N0630"/>
    <n v="43.74342266"/>
    <n v="-79.437008059999997"/>
    <n v="306028.136"/>
    <n v="4843709.5310000004"/>
  </r>
  <r>
    <n v="3746182"/>
    <n v="4154626"/>
    <n v="2017"/>
    <x v="5"/>
    <n v="1968"/>
    <s v="PRIVATE"/>
    <x v="23"/>
    <x v="23"/>
    <s v="15 ROCKFORD RD"/>
    <n v="12"/>
    <n v="117"/>
    <d v="2021-12-17T00:00:00"/>
    <x v="16"/>
    <s v="Evaluation needs to be conducted in 2 years"/>
    <n v="18"/>
    <n v="4"/>
    <n v="4"/>
    <n v="4"/>
    <n v="4"/>
    <n v="3"/>
    <n v="3"/>
    <n v="3"/>
    <n v="3"/>
    <n v="0"/>
    <n v="0"/>
    <n v="4"/>
    <n v="5"/>
    <n v="5"/>
    <n v="4"/>
    <n v="3"/>
    <n v="4"/>
    <n v="0"/>
    <n v="5"/>
    <n v="4"/>
    <n v="0"/>
    <s v="N0622"/>
    <n v="43.744947400000001"/>
    <n v="-79.435542690000005"/>
    <n v="307285.663"/>
    <n v="4843110.5860000001"/>
  </r>
  <r>
    <n v="3746183"/>
    <n v="4154632"/>
    <n v="2017"/>
    <x v="5"/>
    <n v="1960"/>
    <s v="PRIVATE"/>
    <x v="23"/>
    <x v="23"/>
    <s v="12 ROCKFORD RD"/>
    <n v="13"/>
    <n v="128"/>
    <d v="2021-12-17T00:00:00"/>
    <x v="57"/>
    <s v="Evaluation needs to be conducted in 3 years"/>
    <n v="18"/>
    <n v="3"/>
    <n v="3"/>
    <n v="3"/>
    <n v="3"/>
    <n v="3"/>
    <n v="4"/>
    <n v="0"/>
    <n v="3"/>
    <n v="0"/>
    <n v="3"/>
    <n v="4"/>
    <n v="4"/>
    <n v="5"/>
    <n v="4"/>
    <n v="4"/>
    <n v="3"/>
    <n v="0"/>
    <n v="3"/>
    <n v="2"/>
    <n v="0"/>
    <s v="N0622"/>
    <n v="43.745190219999998"/>
    <n v="-79.435555489999999"/>
    <n v="307204.64399999997"/>
    <n v="4843087.4330000002"/>
  </r>
  <r>
    <n v="3746184"/>
    <n v="4154699"/>
    <n v="2018"/>
    <x v="5"/>
    <n v="1958"/>
    <s v="PRIVATE"/>
    <x v="23"/>
    <x v="23"/>
    <s v="35 CANYON AVE"/>
    <n v="21"/>
    <n v="237"/>
    <d v="2021-12-17T00:00:00"/>
    <x v="34"/>
    <s v="Evaluation needs to be conducted in 2 years"/>
    <n v="18"/>
    <n v="3"/>
    <n v="4"/>
    <n v="4"/>
    <n v="3"/>
    <n v="3"/>
    <n v="3"/>
    <n v="0"/>
    <n v="4"/>
    <n v="0"/>
    <n v="3"/>
    <n v="3"/>
    <n v="3"/>
    <n v="5"/>
    <n v="5"/>
    <n v="4"/>
    <n v="3"/>
    <n v="3"/>
    <n v="4"/>
    <n v="4"/>
    <n v="0"/>
    <s v="N0624"/>
    <n v="43.736711479999997"/>
    <n v="-79.485012929999996"/>
    <n v="307126.804"/>
    <n v="4843063.2580000004"/>
  </r>
  <r>
    <n v="3746192"/>
    <n v="4154596"/>
    <n v="2017"/>
    <x v="5"/>
    <n v="1960"/>
    <s v="PRIVATE"/>
    <x v="23"/>
    <x v="23"/>
    <s v="3880 BATHURST ST"/>
    <n v="4"/>
    <n v="58"/>
    <d v="2021-12-13T00:00:00"/>
    <x v="21"/>
    <s v="Evaluation needs to be conducted in 3 years"/>
    <n v="18"/>
    <n v="4"/>
    <n v="4"/>
    <n v="5"/>
    <n v="4"/>
    <n v="4"/>
    <n v="4"/>
    <n v="0"/>
    <n v="3"/>
    <n v="4"/>
    <n v="3"/>
    <n v="3"/>
    <n v="4"/>
    <n v="5"/>
    <n v="4"/>
    <n v="4"/>
    <n v="5"/>
    <n v="3"/>
    <n v="4"/>
    <n v="3"/>
    <n v="0"/>
    <s v="N0629"/>
    <n v="43.736204600000001"/>
    <n v="-79.484886349999996"/>
    <n v="306396.87800000003"/>
    <n v="4843024.9780000001"/>
  </r>
  <r>
    <n v="3746195"/>
    <n v="4154624"/>
    <n v="2017"/>
    <x v="5"/>
    <n v="1977"/>
    <s v="PRIVATE"/>
    <x v="23"/>
    <x v="23"/>
    <s v="300 ANTIBES DR"/>
    <n v="21"/>
    <n v="372"/>
    <d v="2021-12-13T00:00:00"/>
    <x v="23"/>
    <s v="Evaluation needs to be conducted in 2 years"/>
    <n v="19"/>
    <n v="4"/>
    <n v="5"/>
    <n v="5"/>
    <n v="4"/>
    <n v="4"/>
    <n v="4"/>
    <n v="4"/>
    <n v="3"/>
    <n v="4"/>
    <n v="4"/>
    <n v="3"/>
    <n v="4"/>
    <n v="3"/>
    <n v="3"/>
    <n v="4"/>
    <n v="4"/>
    <n v="4"/>
    <n v="4"/>
    <n v="3"/>
    <n v="4"/>
    <s v="N0622"/>
    <n v="43.73637334"/>
    <n v="-79.484931860000003"/>
    <n v="305823.196"/>
    <n v="4844735.7379999999"/>
  </r>
  <r>
    <n v="3746198"/>
    <n v="4154595"/>
    <n v="2017"/>
    <x v="5"/>
    <n v="1977"/>
    <s v="PRIVATE"/>
    <x v="23"/>
    <x v="23"/>
    <s v="3884 BATHURST ST"/>
    <n v="4"/>
    <n v="28"/>
    <d v="2021-12-13T00:00:00"/>
    <x v="24"/>
    <s v="Evaluation needs to be conducted in 3 years"/>
    <n v="17"/>
    <n v="4"/>
    <n v="5"/>
    <n v="5"/>
    <n v="4"/>
    <n v="4"/>
    <n v="4"/>
    <n v="4"/>
    <n v="5"/>
    <n v="4"/>
    <n v="5"/>
    <n v="3"/>
    <n v="5"/>
    <n v="5"/>
    <n v="4"/>
    <n v="4"/>
    <n v="5"/>
    <n v="4"/>
    <n v="4"/>
    <n v="3"/>
    <n v="5"/>
    <s v="N0629"/>
    <n v="43.738441639999998"/>
    <n v="-79.486150870000003"/>
    <n v="303954.00099999999"/>
    <n v="4843270.091"/>
  </r>
  <r>
    <n v="3746202"/>
    <n v="4154580"/>
    <n v="2017"/>
    <x v="5"/>
    <n v="1965"/>
    <s v="TCHC"/>
    <x v="23"/>
    <x v="23"/>
    <s v="12 KING HIGH AVE"/>
    <n v="3"/>
    <n v="31"/>
    <d v="2021-12-13T00:00:00"/>
    <x v="22"/>
    <s v="Evaluation needs to be conducted in 2 years"/>
    <n v="16"/>
    <n v="5"/>
    <n v="4"/>
    <n v="5"/>
    <n v="4"/>
    <n v="4"/>
    <n v="4"/>
    <n v="4"/>
    <n v="4"/>
    <n v="3"/>
    <n v="4"/>
    <n v="4"/>
    <n v="4"/>
    <n v="5"/>
    <n v="4"/>
    <n v="4"/>
    <n v="4"/>
    <n v="4"/>
    <n v="4"/>
    <n v="3"/>
    <n v="0"/>
    <s v="N0629"/>
    <n v="43.724687619999997"/>
    <n v="-79.5089653"/>
    <n v="304241.38"/>
    <n v="4842072.93"/>
  </r>
  <r>
    <n v="3746203"/>
    <n v="4154425"/>
    <n v="2017"/>
    <x v="5"/>
    <n v="1965"/>
    <s v="PRIVATE"/>
    <x v="23"/>
    <x v="23"/>
    <s v="2852 KEELE ST"/>
    <n v="3"/>
    <n v="11"/>
    <d v="2021-12-13T00:00:00"/>
    <x v="18"/>
    <s v="Evaluation needs to be conducted in 2 years"/>
    <n v="16"/>
    <n v="4"/>
    <n v="4"/>
    <n v="5"/>
    <n v="4"/>
    <n v="4"/>
    <n v="4"/>
    <n v="4"/>
    <n v="3"/>
    <n v="4"/>
    <n v="4"/>
    <n v="4"/>
    <n v="4"/>
    <n v="5"/>
    <n v="4"/>
    <n v="4"/>
    <n v="3"/>
    <n v="4"/>
    <n v="3"/>
    <n v="4"/>
    <n v="0"/>
    <s v="N0627"/>
    <n v="43.726098270000001"/>
    <n v="-79.509510829999996"/>
    <n v="304559.163"/>
    <n v="4842202.6320000002"/>
  </r>
  <r>
    <n v="3746206"/>
    <n v="4154617"/>
    <n v="2017"/>
    <x v="5"/>
    <n v="1965"/>
    <s v="PRIVATE"/>
    <x v="23"/>
    <x v="23"/>
    <s v="81 GARTHDALE CRT"/>
    <n v="3"/>
    <n v="10"/>
    <d v="2021-12-13T00:00:00"/>
    <x v="15"/>
    <s v="Evaluation needs to be conducted in 2 years"/>
    <n v="17"/>
    <n v="4"/>
    <n v="4"/>
    <n v="5"/>
    <n v="4"/>
    <n v="5"/>
    <n v="5"/>
    <n v="5"/>
    <n v="5"/>
    <n v="4"/>
    <n v="5"/>
    <n v="4"/>
    <n v="5"/>
    <n v="5"/>
    <n v="4"/>
    <n v="4"/>
    <n v="5"/>
    <n v="4"/>
    <n v="5"/>
    <n v="4"/>
    <n v="0"/>
    <s v="N0624"/>
    <n v="43.725211270000003"/>
    <n v="-79.509276290000003"/>
    <n v="304213.26899999997"/>
    <n v="4842063.3499999996"/>
  </r>
  <r>
    <n v="3746247"/>
    <n v="4154653"/>
    <n v="2017"/>
    <x v="5"/>
    <n v="1965"/>
    <s v="PRIVATE"/>
    <x v="23"/>
    <x v="23"/>
    <s v="4750 BATHURST ST"/>
    <n v="3"/>
    <n v="64"/>
    <d v="2021-12-06T00:00:00"/>
    <x v="22"/>
    <s v="Evaluation needs to be conducted in 2 years"/>
    <n v="18"/>
    <n v="4"/>
    <n v="4"/>
    <n v="3"/>
    <n v="4"/>
    <n v="3"/>
    <n v="4"/>
    <n v="0"/>
    <n v="3"/>
    <n v="0"/>
    <n v="0"/>
    <n v="3"/>
    <n v="4"/>
    <n v="4"/>
    <n v="3"/>
    <n v="4"/>
    <n v="4"/>
    <n v="3"/>
    <n v="3"/>
    <n v="3"/>
    <n v="0"/>
    <s v="N0624"/>
    <n v="43.725365539999999"/>
    <n v="-79.508886970000006"/>
    <n v="305125.02299999999"/>
    <n v="4842347.517"/>
  </r>
  <r>
    <n v="3746248"/>
    <n v="4154604"/>
    <n v="2017"/>
    <x v="5"/>
    <n v="1968"/>
    <s v="PRIVATE"/>
    <x v="23"/>
    <x v="23"/>
    <s v="4190 BATHURST ST"/>
    <n v="9"/>
    <n v="80"/>
    <d v="2021-12-06T00:00:00"/>
    <x v="1"/>
    <s v="Evaluation needs to be conducted in 2 years"/>
    <n v="20"/>
    <n v="3"/>
    <n v="3"/>
    <n v="3"/>
    <n v="3"/>
    <n v="2"/>
    <n v="3"/>
    <n v="0"/>
    <n v="2"/>
    <n v="3"/>
    <n v="2"/>
    <n v="3"/>
    <n v="3"/>
    <n v="5"/>
    <n v="3"/>
    <n v="3"/>
    <n v="2"/>
    <n v="0"/>
    <n v="3"/>
    <n v="3"/>
    <n v="0"/>
    <s v="N0629"/>
    <n v="43.725454589999998"/>
    <n v="-79.509333229999996"/>
    <n v="304812.16800000001"/>
    <n v="4842201.2039999999"/>
  </r>
  <r>
    <n v="3746249"/>
    <n v="4154607"/>
    <n v="2017"/>
    <x v="5"/>
    <n v="1955"/>
    <s v="SOCIAL HOUSING"/>
    <x v="23"/>
    <x v="23"/>
    <s v="4266 BATHURST ST"/>
    <n v="9"/>
    <n v="130"/>
    <d v="2021-12-06T00:00:00"/>
    <x v="21"/>
    <s v="Evaluation needs to be conducted in 3 years"/>
    <n v="20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4"/>
    <n v="0"/>
    <s v="N0629"/>
    <n v="43.725652619999998"/>
    <n v="-79.509393250000002"/>
    <n v="304757.70400000003"/>
    <n v="4842194.2249999996"/>
  </r>
  <r>
    <n v="3746250"/>
    <n v="4154697"/>
    <n v="2017"/>
    <x v="5"/>
    <n v="1953"/>
    <s v="PRIVATE"/>
    <x v="23"/>
    <x v="23"/>
    <s v="4415 BATHURST ST"/>
    <n v="14"/>
    <n v="167"/>
    <d v="2021-12-06T00:00:00"/>
    <x v="16"/>
    <s v="Evaluation needs to be conducted in 2 years"/>
    <n v="19"/>
    <n v="3"/>
    <n v="4"/>
    <n v="4"/>
    <n v="4"/>
    <n v="3"/>
    <n v="4"/>
    <n v="0"/>
    <n v="4"/>
    <n v="0"/>
    <n v="0"/>
    <n v="4"/>
    <n v="4"/>
    <n v="5"/>
    <n v="3"/>
    <n v="4"/>
    <n v="3"/>
    <n v="0"/>
    <n v="3"/>
    <n v="4"/>
    <n v="0"/>
    <s v="N0624"/>
    <n v="43.725891320000002"/>
    <n v="-79.509448039999995"/>
    <n v="308654.45600000001"/>
    <n v="4845674.2520000003"/>
  </r>
  <r>
    <n v="3746251"/>
    <n v="4154693"/>
    <n v="2017"/>
    <x v="5"/>
    <n v="1964"/>
    <s v="PRIVATE"/>
    <x v="23"/>
    <x v="23"/>
    <s v="4383 BATHURST ST"/>
    <n v="13"/>
    <n v="142"/>
    <d v="2021-12-06T00:00:00"/>
    <x v="23"/>
    <s v="Evaluation needs to be conducted in 2 years"/>
    <n v="19"/>
    <n v="4"/>
    <n v="4"/>
    <n v="4"/>
    <n v="3"/>
    <n v="4"/>
    <n v="3"/>
    <n v="0"/>
    <n v="3"/>
    <n v="0"/>
    <n v="0"/>
    <n v="3"/>
    <n v="3"/>
    <n v="5"/>
    <n v="3"/>
    <n v="4"/>
    <n v="3"/>
    <n v="3"/>
    <n v="3"/>
    <n v="3"/>
    <n v="0"/>
    <s v="N0630"/>
    <n v="43.744225409999999"/>
    <n v="-79.487455890000007"/>
    <n v="308544.76699999999"/>
    <n v="4845726.1140000001"/>
  </r>
  <r>
    <n v="3746252"/>
    <n v="4154609"/>
    <n v="2017"/>
    <x v="5"/>
    <n v="1959"/>
    <s v="PRIVATE"/>
    <x v="23"/>
    <x v="23"/>
    <s v="4350 BATHURST ST"/>
    <n v="6"/>
    <n v="35"/>
    <d v="2021-12-06T00:00:00"/>
    <x v="25"/>
    <s v="Evaluation needs to be conducted in 3 years"/>
    <n v="19"/>
    <n v="4"/>
    <n v="3"/>
    <n v="4"/>
    <n v="4"/>
    <n v="4"/>
    <n v="4"/>
    <n v="3"/>
    <n v="3"/>
    <n v="4"/>
    <n v="4"/>
    <n v="3"/>
    <n v="4"/>
    <n v="5"/>
    <n v="3"/>
    <n v="3"/>
    <n v="3"/>
    <n v="3"/>
    <n v="3"/>
    <n v="3"/>
    <n v="0"/>
    <s v="N0629"/>
    <n v="43.731391709999997"/>
    <n v="-79.510310050000001"/>
    <n v="308591.50300000003"/>
    <n v="4847708.8499999996"/>
  </r>
  <r>
    <n v="3746299"/>
    <n v="4154636"/>
    <n v="2017"/>
    <x v="5"/>
    <n v="1959"/>
    <s v="PRIVATE"/>
    <x v="23"/>
    <x v="23"/>
    <s v="15 WILMINGTON AVE"/>
    <n v="3"/>
    <n v="21"/>
    <d v="2021-11-27T00:00:00"/>
    <x v="17"/>
    <s v="Evaluation needs to be conducted in 2 years"/>
    <n v="16"/>
    <n v="4"/>
    <n v="4"/>
    <n v="4"/>
    <n v="4"/>
    <n v="4"/>
    <n v="4"/>
    <n v="0"/>
    <n v="3"/>
    <n v="0"/>
    <n v="3"/>
    <n v="4"/>
    <n v="5"/>
    <n v="5"/>
    <n v="3"/>
    <n v="4"/>
    <n v="2"/>
    <n v="0"/>
    <n v="3"/>
    <n v="3"/>
    <n v="0"/>
    <s v="N0624"/>
    <n v="43.737577279999996"/>
    <n v="-79.485071399999995"/>
    <n v="307822.58899999998"/>
    <n v="4847471.3619999997"/>
  </r>
  <r>
    <n v="3746347"/>
    <n v="4154450"/>
    <n v="2017"/>
    <x v="5"/>
    <n v="1959"/>
    <s v="PRIVATE"/>
    <x v="23"/>
    <x v="23"/>
    <s v="2 DORADO CRT"/>
    <n v="4"/>
    <n v="87"/>
    <d v="2021-11-23T00:00:00"/>
    <x v="10"/>
    <s v="Evaluation needs to be conducted in 1 year"/>
    <n v="17"/>
    <n v="4"/>
    <n v="4"/>
    <n v="4"/>
    <n v="4"/>
    <n v="3"/>
    <n v="3"/>
    <n v="0"/>
    <n v="3"/>
    <n v="0"/>
    <n v="0"/>
    <n v="4"/>
    <n v="4"/>
    <n v="5"/>
    <n v="3"/>
    <n v="4"/>
    <n v="3"/>
    <n v="0"/>
    <n v="3"/>
    <n v="3"/>
    <n v="0"/>
    <s v="N0627"/>
    <n v="43.73251346"/>
    <n v="-79.484046719999995"/>
    <n v="309017.799"/>
    <n v="4849024.1069999998"/>
  </r>
  <r>
    <n v="3746374"/>
    <n v="4154375"/>
    <n v="2017"/>
    <x v="5"/>
    <n v="1949"/>
    <s v="PRIVATE"/>
    <x v="23"/>
    <x v="23"/>
    <s v="17 ANTHONY RD"/>
    <n v="3"/>
    <n v="11"/>
    <d v="2021-11-19T00:00:00"/>
    <x v="1"/>
    <s v="Evaluation needs to be conducted in 2 years"/>
    <n v="15"/>
    <n v="3"/>
    <n v="4"/>
    <n v="3"/>
    <n v="3"/>
    <n v="3"/>
    <n v="4"/>
    <n v="0"/>
    <n v="2"/>
    <n v="3"/>
    <n v="0"/>
    <n v="4"/>
    <n v="4"/>
    <n v="5"/>
    <n v="3"/>
    <n v="3"/>
    <n v="3"/>
    <n v="3"/>
    <n v="3"/>
    <n v="3"/>
    <n v="0"/>
    <s v="N0632"/>
    <n v="43.735338059999997"/>
    <n v="-79.484558660000005"/>
    <n v="309066.02600000001"/>
    <n v="4849265.3729999997"/>
  </r>
  <r>
    <n v="3746384"/>
    <n v="4154379"/>
    <n v="2017"/>
    <x v="5"/>
    <n v="1949"/>
    <s v="PRIVATE"/>
    <x v="23"/>
    <x v="23"/>
    <s v="921 WILSON AVE"/>
    <n v="4"/>
    <n v="44"/>
    <d v="2021-11-18T00:00:00"/>
    <x v="11"/>
    <s v="Evaluation needs to be conducted in 2 years"/>
    <n v="15"/>
    <n v="4"/>
    <n v="4"/>
    <n v="4"/>
    <n v="4"/>
    <n v="4"/>
    <n v="4"/>
    <n v="4"/>
    <n v="3"/>
    <n v="5"/>
    <n v="4"/>
    <n v="4"/>
    <n v="4"/>
    <n v="5"/>
    <n v="4"/>
    <n v="5"/>
    <n v="4"/>
    <n v="5"/>
    <n v="4"/>
    <n v="4"/>
    <n v="0"/>
    <s v="N0632"/>
    <n v="43.729832930000001"/>
    <n v="-79.468851990000005"/>
    <n v="308824.70400000003"/>
    <n v="4847777.7170000002"/>
  </r>
  <r>
    <n v="3746455"/>
    <n v="4154389"/>
    <n v="2017"/>
    <x v="5"/>
    <n v="1961"/>
    <s v="PRIVATE"/>
    <x v="23"/>
    <x v="23"/>
    <s v="1497 WILSON AVE"/>
    <n v="4"/>
    <n v="42"/>
    <d v="2021-11-15T00:00:00"/>
    <x v="14"/>
    <s v="Evaluation needs to be conducted in 2 years"/>
    <n v="16"/>
    <n v="4"/>
    <n v="4"/>
    <n v="4"/>
    <n v="4"/>
    <n v="4"/>
    <n v="4"/>
    <n v="3"/>
    <n v="3"/>
    <n v="5"/>
    <n v="0"/>
    <n v="4"/>
    <n v="4"/>
    <n v="5"/>
    <n v="4"/>
    <n v="4"/>
    <n v="4"/>
    <n v="4"/>
    <n v="4"/>
    <n v="3"/>
    <n v="0"/>
    <s v="N0631"/>
    <n v="43.729758709999999"/>
    <n v="-79.46961632"/>
    <n v="308991.179"/>
    <n v="4849346.6160000004"/>
  </r>
  <r>
    <n v="3746456"/>
    <n v="4154392"/>
    <n v="2018"/>
    <x v="5"/>
    <n v="1960"/>
    <s v="PRIVATE"/>
    <x v="23"/>
    <x v="23"/>
    <s v="1455 WILSON AVE"/>
    <n v="3"/>
    <n v="66"/>
    <d v="2021-11-15T00:00:00"/>
    <x v="0"/>
    <s v="Evaluation needs to be conducted in 2 years"/>
    <n v="19"/>
    <n v="4"/>
    <n v="4"/>
    <n v="3"/>
    <n v="4"/>
    <n v="4"/>
    <n v="4"/>
    <n v="0"/>
    <n v="4"/>
    <n v="0"/>
    <n v="4"/>
    <n v="4"/>
    <n v="3"/>
    <n v="5"/>
    <n v="4"/>
    <n v="4"/>
    <n v="3"/>
    <n v="0"/>
    <n v="4"/>
    <n v="4"/>
    <n v="0"/>
    <s v="N0631"/>
    <n v="43.729552419999997"/>
    <n v="-79.47055872"/>
    <n v="309813.766"/>
    <n v="4845347.0180000002"/>
  </r>
  <r>
    <n v="3746457"/>
    <n v="4154395"/>
    <n v="2017"/>
    <x v="5"/>
    <n v="1959"/>
    <s v="PRIVATE"/>
    <x v="23"/>
    <x v="23"/>
    <s v="1391 WILSON AVE"/>
    <n v="4"/>
    <n v="36"/>
    <d v="2021-11-15T00:00:00"/>
    <x v="8"/>
    <s v="Evaluation needs to be conducted in 2 years"/>
    <n v="16"/>
    <n v="4"/>
    <n v="4"/>
    <n v="3"/>
    <n v="3"/>
    <n v="3"/>
    <n v="4"/>
    <n v="0"/>
    <n v="3"/>
    <n v="0"/>
    <n v="4"/>
    <n v="3"/>
    <n v="2"/>
    <n v="5"/>
    <n v="3"/>
    <n v="4"/>
    <n v="3"/>
    <n v="0"/>
    <n v="3"/>
    <n v="3"/>
    <n v="0"/>
    <s v="N0631"/>
    <n v="43.729184160000003"/>
    <n v="-79.479986210000007"/>
    <n v="309810.93800000002"/>
    <n v="4845377.8770000003"/>
  </r>
  <r>
    <n v="3746459"/>
    <n v="4154401"/>
    <n v="2017"/>
    <x v="5"/>
    <n v="1958"/>
    <s v="PRIVATE"/>
    <x v="23"/>
    <x v="23"/>
    <s v="2217 JANE ST"/>
    <n v="3"/>
    <n v="12"/>
    <d v="2021-11-15T00:00:00"/>
    <x v="15"/>
    <s v="Evaluation needs to be conducted in 2 years"/>
    <n v="15"/>
    <n v="3"/>
    <n v="4"/>
    <n v="3"/>
    <n v="4"/>
    <n v="3"/>
    <n v="3"/>
    <n v="0"/>
    <n v="3"/>
    <n v="0"/>
    <n v="0"/>
    <n v="3"/>
    <n v="3"/>
    <n v="5"/>
    <n v="3"/>
    <n v="3"/>
    <n v="3"/>
    <n v="3"/>
    <n v="4"/>
    <n v="3"/>
    <n v="0"/>
    <s v="N0627"/>
    <n v="43.721783340000002"/>
    <n v="-79.502797000000001"/>
    <n v="309893.65999999997"/>
    <n v="4844495.9009999996"/>
  </r>
  <r>
    <n v="3746473"/>
    <n v="4154440"/>
    <n v="2017"/>
    <x v="5"/>
    <n v="1959"/>
    <s v="PRIVATE"/>
    <x v="23"/>
    <x v="23"/>
    <s v="2960 KEELE ST"/>
    <n v="3"/>
    <n v="41"/>
    <d v="2021-11-13T00:00:00"/>
    <x v="9"/>
    <s v="Evaluation needs to be conducted in 2 years"/>
    <n v="17"/>
    <n v="3"/>
    <n v="4"/>
    <n v="3"/>
    <n v="4"/>
    <n v="3"/>
    <n v="3"/>
    <n v="0"/>
    <n v="4"/>
    <n v="0"/>
    <n v="3"/>
    <n v="4"/>
    <n v="4"/>
    <n v="5"/>
    <n v="3"/>
    <n v="3"/>
    <n v="3"/>
    <n v="0"/>
    <n v="4"/>
    <n v="4"/>
    <n v="0"/>
    <s v="N0627"/>
    <n v="43.720615610000003"/>
    <n v="-79.506740769999993"/>
    <n v="309853.799"/>
    <n v="4845101.0319999997"/>
  </r>
  <r>
    <n v="3746477"/>
    <n v="4154380"/>
    <n v="2019"/>
    <x v="5"/>
    <n v="1958"/>
    <s v="PRIVATE"/>
    <x v="23"/>
    <x v="23"/>
    <s v="27 PAXTONIA BLVD"/>
    <n v="4"/>
    <n v="50"/>
    <d v="2021-11-12T00:00:00"/>
    <x v="5"/>
    <s v="Evaluation needs to be conducted in 2 years"/>
    <n v="19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3"/>
    <n v="0"/>
    <s v="N0628"/>
    <n v="43.72052935"/>
    <n v="-79.507089629999996"/>
    <n v="310036.02399999998"/>
    <n v="4844108.1979999999"/>
  </r>
  <r>
    <n v="3746478"/>
    <n v="4154381"/>
    <n v="2017"/>
    <x v="5"/>
    <n v="1968"/>
    <s v="PRIVATE"/>
    <x v="23"/>
    <x v="23"/>
    <s v="31 PAXTONIA BLVD"/>
    <n v="3"/>
    <n v="50"/>
    <d v="2021-11-12T00:00:00"/>
    <x v="23"/>
    <s v="Evaluation needs to be conducted in 2 years"/>
    <n v="18"/>
    <n v="4"/>
    <n v="4"/>
    <n v="3"/>
    <n v="3"/>
    <n v="3"/>
    <n v="3"/>
    <n v="0"/>
    <n v="4"/>
    <n v="0"/>
    <n v="3"/>
    <n v="3"/>
    <n v="4"/>
    <n v="5"/>
    <n v="3"/>
    <n v="4"/>
    <n v="3"/>
    <n v="3"/>
    <n v="3"/>
    <n v="3"/>
    <n v="0"/>
    <s v="N0628"/>
    <n v="43.723087589999999"/>
    <n v="-79.495773639999996"/>
    <n v="308983.14399999997"/>
    <n v="4849223.2180000003"/>
  </r>
  <r>
    <n v="3746480"/>
    <n v="4154372"/>
    <n v="2017"/>
    <x v="5"/>
    <n v="1967"/>
    <s v="PRIVATE"/>
    <x v="23"/>
    <x v="23"/>
    <s v="6 HARTHAM PL"/>
    <n v="3"/>
    <n v="26"/>
    <d v="2021-11-12T00:00:00"/>
    <x v="22"/>
    <s v="Evaluation needs to be conducted in 2 years"/>
    <n v="16"/>
    <n v="4"/>
    <n v="3"/>
    <n v="3"/>
    <n v="3"/>
    <n v="3"/>
    <n v="3"/>
    <n v="0"/>
    <n v="4"/>
    <n v="0"/>
    <n v="3"/>
    <n v="4"/>
    <n v="4"/>
    <n v="5"/>
    <n v="3"/>
    <n v="4"/>
    <n v="3"/>
    <n v="3"/>
    <n v="3"/>
    <n v="3"/>
    <n v="0"/>
    <s v="N0632"/>
    <n v="43.721770569999997"/>
    <n v="-79.499656819999998"/>
    <n v="309020.18"/>
    <n v="4849458.9280000003"/>
  </r>
  <r>
    <n v="3746481"/>
    <n v="4154374"/>
    <n v="2017"/>
    <x v="5"/>
    <n v="1954"/>
    <s v="PRIVATE"/>
    <x v="23"/>
    <x v="23"/>
    <s v="3 HARTHAM PL"/>
    <n v="3"/>
    <n v="11"/>
    <d v="2021-11-12T00:00:00"/>
    <x v="18"/>
    <s v="Evaluation needs to be conducted in 2 years"/>
    <n v="16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N0632"/>
    <n v="43.721707739999999"/>
    <n v="-79.500332810000003"/>
    <n v="309002.81599999999"/>
    <n v="4849540.5860000001"/>
  </r>
  <r>
    <n v="3746482"/>
    <n v="4154371"/>
    <n v="2017"/>
    <x v="5"/>
    <n v="1965"/>
    <s v="PRIVATE"/>
    <x v="23"/>
    <x v="23"/>
    <s v="4 HARTHAM PL"/>
    <n v="3"/>
    <n v="12"/>
    <d v="2021-11-12T00:00:00"/>
    <x v="9"/>
    <s v="Evaluation needs to be conducted in 2 years"/>
    <n v="16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N0632"/>
    <n v="43.753481579999999"/>
    <n v="-79.453303950000006"/>
    <n v="309012.26199999999"/>
    <n v="4849110.1289999997"/>
  </r>
  <r>
    <n v="3746483"/>
    <n v="4154373"/>
    <n v="2017"/>
    <x v="5"/>
    <n v="1965"/>
    <s v="PRIVATE"/>
    <x v="23"/>
    <x v="23"/>
    <s v="5 HARTHAM PL"/>
    <n v="3"/>
    <n v="26"/>
    <d v="2021-11-12T00:00:00"/>
    <x v="0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2"/>
    <n v="43.753014210000003"/>
    <n v="-79.451942220000007"/>
    <n v="309983.913"/>
    <n v="4844751.6840000004"/>
  </r>
  <r>
    <n v="3746486"/>
    <n v="4154369"/>
    <n v="2017"/>
    <x v="5"/>
    <n v="1960"/>
    <s v="PRIVATE"/>
    <x v="23"/>
    <x v="23"/>
    <s v="823 WILSON AVE"/>
    <n v="3"/>
    <n v="11"/>
    <d v="2021-11-10T00:00:00"/>
    <x v="13"/>
    <s v="Evaluation needs to be conducted in 1 year"/>
    <n v="15"/>
    <n v="4"/>
    <n v="4"/>
    <n v="5"/>
    <n v="3"/>
    <n v="4"/>
    <n v="4"/>
    <n v="3"/>
    <n v="4"/>
    <n v="2"/>
    <n v="0"/>
    <n v="4"/>
    <n v="4"/>
    <n v="5"/>
    <n v="4"/>
    <n v="4"/>
    <n v="4"/>
    <n v="4"/>
    <n v="4"/>
    <n v="3"/>
    <n v="0"/>
    <s v="N0632"/>
    <n v="43.771328420000003"/>
    <n v="-79.452709650000003"/>
    <n v="308559.20299999998"/>
    <n v="4845684.9749999996"/>
  </r>
  <r>
    <n v="3746489"/>
    <n v="4154384"/>
    <n v="2017"/>
    <x v="5"/>
    <n v="1963"/>
    <s v="PRIVATE"/>
    <x v="23"/>
    <x v="23"/>
    <s v="1537 WILSON AVE"/>
    <n v="4"/>
    <n v="42"/>
    <d v="2021-11-10T00:00:00"/>
    <x v="18"/>
    <s v="Evaluation needs to be conducted in 2 years"/>
    <n v="17"/>
    <n v="3"/>
    <n v="3"/>
    <n v="3"/>
    <n v="3"/>
    <n v="3"/>
    <n v="3"/>
    <n v="2"/>
    <n v="2"/>
    <n v="4"/>
    <n v="2"/>
    <n v="3"/>
    <n v="3"/>
    <n v="5"/>
    <n v="3"/>
    <n v="3"/>
    <n v="3"/>
    <n v="3"/>
    <n v="3"/>
    <n v="3"/>
    <n v="0"/>
    <s v="N0631"/>
    <n v="43.769202890000003"/>
    <n v="-79.46226532"/>
    <n v="309485.652"/>
    <n v="4843791.4390000002"/>
  </r>
  <r>
    <n v="3746492"/>
    <n v="4154385"/>
    <n v="2017"/>
    <x v="5"/>
    <n v="1967"/>
    <s v="PRIVATE"/>
    <x v="23"/>
    <x v="23"/>
    <s v="1533 WILSON AVE"/>
    <n v="4"/>
    <n v="42"/>
    <d v="2021-11-10T00:00:00"/>
    <x v="18"/>
    <s v="Evaluation needs to be conducted in 2 years"/>
    <n v="17"/>
    <n v="3"/>
    <n v="3"/>
    <n v="4"/>
    <n v="3"/>
    <n v="3"/>
    <n v="4"/>
    <n v="3"/>
    <n v="2"/>
    <n v="4"/>
    <n v="3"/>
    <n v="4"/>
    <n v="3"/>
    <n v="5"/>
    <n v="3"/>
    <n v="3"/>
    <n v="3"/>
    <n v="5"/>
    <n v="3"/>
    <n v="3"/>
    <n v="0"/>
    <s v="N0631"/>
    <n v="43.785344989999999"/>
    <n v="-79.446806309999999"/>
    <n v="309864.19799999997"/>
    <n v="4846227.7390000001"/>
  </r>
  <r>
    <n v="3746493"/>
    <n v="4154366"/>
    <n v="2018"/>
    <x v="5"/>
    <n v="1962"/>
    <s v="PRIVATE"/>
    <x v="23"/>
    <x v="23"/>
    <s v="829 WILSON AVE"/>
    <n v="3"/>
    <n v="11"/>
    <d v="2021-11-10T00:00:00"/>
    <x v="13"/>
    <s v="Evaluation needs to be conducted in 1 year"/>
    <n v="16"/>
    <n v="3"/>
    <n v="3"/>
    <n v="3"/>
    <n v="4"/>
    <n v="4"/>
    <n v="3"/>
    <n v="4"/>
    <n v="3"/>
    <n v="5"/>
    <n v="0"/>
    <n v="4"/>
    <n v="4"/>
    <n v="5"/>
    <n v="4"/>
    <n v="3"/>
    <n v="3"/>
    <n v="4"/>
    <n v="4"/>
    <n v="4"/>
    <n v="0"/>
    <s v="N0632"/>
    <n v="43.786076739999999"/>
    <n v="-79.447735499999993"/>
    <n v="309694.484"/>
    <n v="4843792.6490000002"/>
  </r>
  <r>
    <n v="3746497"/>
    <n v="4154367"/>
    <n v="2019"/>
    <x v="5"/>
    <n v="1959"/>
    <s v="PRIVATE"/>
    <x v="23"/>
    <x v="23"/>
    <s v="827 WILSON AVE"/>
    <n v="3"/>
    <n v="11"/>
    <d v="2021-11-10T00:00:00"/>
    <x v="13"/>
    <s v="Evaluation needs to be conducted in 1 year"/>
    <n v="16"/>
    <n v="4"/>
    <n v="3"/>
    <n v="4"/>
    <n v="4"/>
    <n v="3"/>
    <n v="4"/>
    <n v="3"/>
    <n v="3"/>
    <n v="3"/>
    <n v="0"/>
    <n v="3"/>
    <n v="4"/>
    <n v="5"/>
    <n v="3"/>
    <n v="3"/>
    <n v="3"/>
    <n v="3"/>
    <n v="3"/>
    <n v="3"/>
    <n v="0"/>
    <s v="N0632"/>
    <n v="43.783173660000003"/>
    <n v="-79.447407260000006"/>
    <n v="306144.125"/>
    <n v="4843055.59"/>
  </r>
  <r>
    <n v="3746498"/>
    <n v="4154368"/>
    <n v="2017"/>
    <x v="5"/>
    <n v="1964"/>
    <s v="PRIVATE"/>
    <x v="23"/>
    <x v="23"/>
    <s v="825 WILSON AVE"/>
    <n v="3"/>
    <n v="11"/>
    <d v="2021-11-10T00:00:00"/>
    <x v="6"/>
    <s v="Evaluation needs to be conducted in 1 year"/>
    <n v="16"/>
    <n v="4"/>
    <n v="4"/>
    <n v="5"/>
    <n v="3"/>
    <n v="3"/>
    <n v="4"/>
    <n v="3"/>
    <n v="3"/>
    <n v="4"/>
    <n v="0"/>
    <n v="3"/>
    <n v="4"/>
    <n v="5"/>
    <n v="3"/>
    <n v="3"/>
    <n v="4"/>
    <n v="4"/>
    <n v="4"/>
    <n v="3"/>
    <n v="0"/>
    <s v="N0632"/>
    <n v="43.771955669999997"/>
    <n v="-79.44981568"/>
    <n v="306139.614"/>
    <n v="4843081.47"/>
  </r>
  <r>
    <n v="3746558"/>
    <n v="4154461"/>
    <n v="2017"/>
    <x v="5"/>
    <n v="1964"/>
    <s v="PRIVATE"/>
    <x v="23"/>
    <x v="23"/>
    <s v="3444 KEELE ST"/>
    <n v="9"/>
    <n v="61"/>
    <d v="2021-11-07T00:00:00"/>
    <x v="1"/>
    <s v="Evaluation needs to be conducted in 2 years"/>
    <n v="18"/>
    <n v="4"/>
    <n v="4"/>
    <n v="5"/>
    <n v="4"/>
    <n v="4"/>
    <n v="4"/>
    <n v="3"/>
    <n v="4"/>
    <n v="4"/>
    <n v="4"/>
    <n v="4"/>
    <n v="4"/>
    <n v="5"/>
    <n v="4"/>
    <n v="4"/>
    <n v="4"/>
    <n v="4"/>
    <n v="3"/>
    <n v="3"/>
    <n v="0"/>
    <s v="N0625"/>
    <n v="43.750070430000001"/>
    <n v="-79.437552229999994"/>
    <n v="306095.72100000002"/>
    <n v="4843205.6540000001"/>
  </r>
  <r>
    <n v="3746571"/>
    <n v="4154398"/>
    <n v="2017"/>
    <x v="5"/>
    <n v="1965"/>
    <s v="PRIVATE"/>
    <x v="23"/>
    <x v="23"/>
    <s v="1305 WILSON AVE"/>
    <n v="8"/>
    <n v="86"/>
    <d v="2021-11-04T00:00:00"/>
    <x v="44"/>
    <s v="Evaluation needs to be conducted in 1 year"/>
    <n v="19"/>
    <n v="4"/>
    <n v="4"/>
    <n v="5"/>
    <n v="4"/>
    <n v="3"/>
    <n v="4"/>
    <n v="3"/>
    <n v="4"/>
    <n v="4"/>
    <n v="0"/>
    <n v="3"/>
    <n v="4"/>
    <n v="5"/>
    <n v="3"/>
    <n v="4"/>
    <n v="4"/>
    <n v="3"/>
    <n v="4"/>
    <n v="4"/>
    <n v="0"/>
    <s v="N0631"/>
    <n v="43.750348219999999"/>
    <n v="-79.437587059999998"/>
    <n v="306099.51299999998"/>
    <n v="4843295.7180000003"/>
  </r>
  <r>
    <n v="3746593"/>
    <n v="4154396"/>
    <n v="2017"/>
    <x v="5"/>
    <n v="1965"/>
    <s v="PRIVATE"/>
    <x v="23"/>
    <x v="23"/>
    <s v="1309 WILSON AVE"/>
    <n v="7"/>
    <n v="84"/>
    <d v="2021-11-04T00:00:00"/>
    <x v="19"/>
    <s v="Evaluation needs to be conducted in 2 years"/>
    <n v="19"/>
    <n v="4"/>
    <n v="4"/>
    <n v="5"/>
    <n v="3"/>
    <n v="4"/>
    <n v="4"/>
    <n v="3"/>
    <n v="4"/>
    <n v="4"/>
    <n v="0"/>
    <n v="3"/>
    <n v="3"/>
    <n v="5"/>
    <n v="3"/>
    <n v="4"/>
    <n v="4"/>
    <n v="3"/>
    <n v="4"/>
    <n v="4"/>
    <n v="0"/>
    <s v="N0631"/>
    <n v="43.742408859999998"/>
    <n v="-79.436567920000002"/>
    <n v="309949.88099999999"/>
    <n v="4844941.1320000002"/>
  </r>
  <r>
    <n v="3746594"/>
    <n v="4154383"/>
    <n v="2019"/>
    <x v="5"/>
    <n v="1993"/>
    <s v="PRIVATE"/>
    <x v="23"/>
    <x v="23"/>
    <s v="1265 WILSON AVE"/>
    <n v="4"/>
    <n v="61"/>
    <d v="2021-11-04T00:00:00"/>
    <x v="8"/>
    <s v="Evaluation needs to be conducted in 2 years"/>
    <n v="18"/>
    <n v="5"/>
    <n v="4"/>
    <n v="5"/>
    <n v="4"/>
    <n v="4"/>
    <n v="4"/>
    <n v="3"/>
    <n v="4"/>
    <n v="4"/>
    <n v="0"/>
    <n v="4"/>
    <n v="4"/>
    <n v="5"/>
    <n v="4"/>
    <n v="4"/>
    <n v="4"/>
    <n v="5"/>
    <n v="4"/>
    <n v="4"/>
    <n v="0"/>
    <s v="N0631"/>
    <n v="43.73891785"/>
    <n v="-79.434803979999998"/>
    <n v="309945.99400000001"/>
    <n v="4844964.3030000003"/>
  </r>
  <r>
    <n v="3746595"/>
    <n v="4154399"/>
    <n v="2017"/>
    <x v="5"/>
    <n v="1994"/>
    <s v="PRIVATE"/>
    <x v="23"/>
    <x v="23"/>
    <s v="1303 WILSON AVE"/>
    <n v="8"/>
    <n v="85"/>
    <d v="2021-11-04T00:00:00"/>
    <x v="18"/>
    <s v="Evaluation needs to be conducted in 2 years"/>
    <n v="18"/>
    <n v="5"/>
    <n v="4"/>
    <n v="5"/>
    <n v="3"/>
    <n v="4"/>
    <n v="4"/>
    <n v="4"/>
    <n v="4"/>
    <n v="4"/>
    <n v="4"/>
    <n v="4"/>
    <n v="5"/>
    <n v="5"/>
    <n v="4"/>
    <n v="4"/>
    <n v="4"/>
    <n v="5"/>
    <n v="4"/>
    <n v="4"/>
    <n v="0"/>
    <s v="N0631"/>
    <n v="43.747855950000002"/>
    <n v="-79.437057370000005"/>
    <n v="308045.84100000001"/>
    <n v="4843122.0609999998"/>
  </r>
  <r>
    <n v="3746649"/>
    <n v="4154455"/>
    <n v="2017"/>
    <x v="5"/>
    <n v="1978"/>
    <s v="PRIVATE"/>
    <x v="23"/>
    <x v="23"/>
    <s v="3400 KEELE ST"/>
    <n v="9"/>
    <n v="141"/>
    <d v="2021-11-02T00:00:00"/>
    <x v="4"/>
    <s v="Evaluation needs to be conducted in 2 years"/>
    <n v="18"/>
    <n v="3"/>
    <n v="4"/>
    <n v="5"/>
    <n v="3"/>
    <n v="3"/>
    <n v="3"/>
    <n v="0"/>
    <n v="3"/>
    <n v="4"/>
    <n v="0"/>
    <n v="3"/>
    <n v="4"/>
    <n v="4"/>
    <n v="3"/>
    <n v="3"/>
    <n v="3"/>
    <n v="3"/>
    <n v="4"/>
    <n v="2"/>
    <n v="0"/>
    <s v="N0625"/>
    <n v="43.784966079999997"/>
    <n v="-79.447836280000004"/>
    <n v="308014.47899999999"/>
    <n v="4843056.8320000004"/>
  </r>
  <r>
    <n v="3746650"/>
    <n v="4154410"/>
    <n v="2017"/>
    <x v="5"/>
    <n v="1969"/>
    <s v="PRIVATE"/>
    <x v="23"/>
    <x v="23"/>
    <s v="1130 WILSON AVE"/>
    <n v="11"/>
    <n v="118"/>
    <d v="2021-11-02T00:00:00"/>
    <x v="23"/>
    <s v="Evaluation needs to be conducted in 2 years"/>
    <n v="19"/>
    <n v="3"/>
    <n v="4"/>
    <n v="5"/>
    <n v="3"/>
    <n v="3"/>
    <n v="3"/>
    <n v="3"/>
    <n v="4"/>
    <n v="4"/>
    <n v="0"/>
    <n v="4"/>
    <n v="4"/>
    <n v="5"/>
    <n v="3"/>
    <n v="3"/>
    <n v="3"/>
    <n v="3"/>
    <n v="4"/>
    <n v="3"/>
    <n v="0"/>
    <s v="N0627"/>
    <n v="43.787087509999999"/>
    <n v="-79.44737422"/>
    <n v="309882.18099999998"/>
    <n v="4844512.2300000004"/>
  </r>
  <r>
    <n v="3746713"/>
    <n v="4156414"/>
    <n v="2017"/>
    <x v="5"/>
    <n v="1960"/>
    <s v="SOCIAL HOUSING"/>
    <x v="23"/>
    <x v="23"/>
    <s v="623 FINCH AVE W"/>
    <n v="12"/>
    <n v="141"/>
    <d v="2021-10-27T00:00:00"/>
    <x v="1"/>
    <s v="Evaluation needs to be conducted in 2 years"/>
    <n v="18"/>
    <n v="3"/>
    <n v="4"/>
    <n v="4"/>
    <n v="3"/>
    <n v="3"/>
    <n v="3"/>
    <n v="4"/>
    <n v="4"/>
    <n v="4"/>
    <n v="0"/>
    <n v="4"/>
    <n v="4"/>
    <n v="4"/>
    <n v="3"/>
    <n v="3"/>
    <n v="3"/>
    <n v="3"/>
    <n v="4"/>
    <n v="3"/>
    <n v="0"/>
    <s v="N0624"/>
    <n v="43.787822630000001"/>
    <n v="-79.447589219999998"/>
    <n v="307843.201"/>
    <n v="4845429.41"/>
  </r>
  <r>
    <n v="3746714"/>
    <n v="4156200"/>
    <n v="2017"/>
    <x v="5"/>
    <n v="1962"/>
    <s v="SOCIAL HOUSING"/>
    <x v="23"/>
    <x v="23"/>
    <s v="625 FINCH AVE W"/>
    <n v="14"/>
    <n v="123"/>
    <d v="2021-10-27T00:00:00"/>
    <x v="12"/>
    <s v="Evaluation needs to be conducted in 2 years"/>
    <n v="18"/>
    <n v="3"/>
    <n v="4"/>
    <n v="5"/>
    <n v="3"/>
    <n v="3"/>
    <n v="3"/>
    <n v="0"/>
    <n v="3"/>
    <n v="4"/>
    <n v="0"/>
    <n v="3"/>
    <n v="4"/>
    <n v="4"/>
    <n v="3"/>
    <n v="3"/>
    <n v="3"/>
    <n v="3"/>
    <n v="3"/>
    <n v="3"/>
    <n v="0"/>
    <s v="N0624"/>
    <n v="43.78394797"/>
    <n v="-79.447475409999996"/>
    <n v="308945.57400000002"/>
    <n v="4848976.4409999996"/>
  </r>
  <r>
    <n v="3746736"/>
    <n v="4154648"/>
    <n v="2017"/>
    <x v="5"/>
    <n v="1965"/>
    <s v="PRIVATE"/>
    <x v="23"/>
    <x v="23"/>
    <s v="4866 BATHURST ST"/>
    <n v="10"/>
    <n v="81"/>
    <d v="2021-10-27T00:00:00"/>
    <x v="5"/>
    <s v="Evaluation needs to be conducted in 2 years"/>
    <n v="18"/>
    <n v="4"/>
    <n v="4"/>
    <n v="5"/>
    <n v="5"/>
    <n v="4"/>
    <n v="5"/>
    <n v="4"/>
    <n v="4"/>
    <n v="4"/>
    <n v="0"/>
    <n v="4"/>
    <n v="5"/>
    <n v="5"/>
    <n v="4"/>
    <n v="5"/>
    <n v="5"/>
    <n v="4"/>
    <n v="5"/>
    <n v="4"/>
    <n v="0"/>
    <s v="N0624"/>
    <n v="43.744710570000002"/>
    <n v="-79.435445020000003"/>
    <n v="308720.90999999997"/>
    <n v="4847947.07"/>
  </r>
  <r>
    <n v="3746737"/>
    <n v="4156621"/>
    <n v="2017"/>
    <x v="5"/>
    <n v="1963"/>
    <s v="PRIVATE"/>
    <x v="23"/>
    <x v="23"/>
    <s v="4900 BATHURST ST"/>
    <n v="6"/>
    <n v="60"/>
    <d v="2021-10-27T00:00:00"/>
    <x v="34"/>
    <s v="Evaluation needs to be conducted in 2 years"/>
    <n v="19"/>
    <n v="4"/>
    <n v="4"/>
    <n v="5"/>
    <n v="5"/>
    <n v="4"/>
    <n v="5"/>
    <n v="4"/>
    <n v="4"/>
    <n v="4"/>
    <n v="0"/>
    <n v="4"/>
    <n v="5"/>
    <n v="5"/>
    <n v="4"/>
    <n v="5"/>
    <n v="5"/>
    <n v="0"/>
    <n v="5"/>
    <n v="3"/>
    <n v="0"/>
    <s v="N0624"/>
    <n v="43.753111199999999"/>
    <n v="-79.453124979999998"/>
    <n v="309351.886"/>
    <n v="4847881.4630000005"/>
  </r>
  <r>
    <n v="3746741"/>
    <n v="4156512"/>
    <n v="2017"/>
    <x v="5"/>
    <n v="1962"/>
    <s v="PRIVATE"/>
    <x v="23"/>
    <x v="23"/>
    <s v="32 BROOKWELL DR"/>
    <n v="4"/>
    <n v="38"/>
    <d v="2021-10-26T00:00:00"/>
    <x v="19"/>
    <s v="Evaluation needs to be conducted in 2 years"/>
    <n v="17"/>
    <n v="4"/>
    <n v="4"/>
    <n v="5"/>
    <n v="4"/>
    <n v="4"/>
    <n v="5"/>
    <n v="4"/>
    <n v="4"/>
    <n v="4"/>
    <n v="0"/>
    <n v="4"/>
    <n v="5"/>
    <n v="5"/>
    <n v="4"/>
    <n v="5"/>
    <n v="5"/>
    <n v="0"/>
    <n v="5"/>
    <n v="4"/>
    <n v="0"/>
    <s v="N0625"/>
    <n v="43.736205220000002"/>
    <n v="-79.441394329999994"/>
    <n v="305901.56699999998"/>
    <n v="4844439.5439999998"/>
  </r>
  <r>
    <n v="3746749"/>
    <n v="4155677"/>
    <n v="2017"/>
    <x v="5"/>
    <n v="2005"/>
    <s v="PRIVATE"/>
    <x v="23"/>
    <x v="23"/>
    <s v="39 BROOKWELL DR"/>
    <n v="4"/>
    <n v="57"/>
    <d v="2021-10-26T00:00:00"/>
    <x v="0"/>
    <s v="Evaluation needs to be conducted in 2 years"/>
    <n v="18"/>
    <n v="4"/>
    <n v="4"/>
    <n v="5"/>
    <n v="4"/>
    <n v="4"/>
    <n v="4"/>
    <n v="4"/>
    <n v="4"/>
    <n v="4"/>
    <n v="0"/>
    <n v="4"/>
    <n v="5"/>
    <n v="5"/>
    <n v="4"/>
    <n v="5"/>
    <n v="5"/>
    <n v="4"/>
    <n v="5"/>
    <n v="4"/>
    <n v="0"/>
    <s v="N0625"/>
    <n v="43.736079750000002"/>
    <n v="-79.439047020000004"/>
    <n v="306070.68599999999"/>
    <n v="4843482.7769999998"/>
  </r>
  <r>
    <n v="3746750"/>
    <n v="4156484"/>
    <n v="2017"/>
    <x v="5"/>
    <n v="1960"/>
    <s v="PRIVATE"/>
    <x v="23"/>
    <x v="23"/>
    <s v="35 BROOKWELL DR"/>
    <n v="4"/>
    <n v="76"/>
    <d v="2021-10-26T00:00:00"/>
    <x v="17"/>
    <s v="Evaluation needs to be conducted in 2 years"/>
    <n v="18"/>
    <n v="4"/>
    <n v="4"/>
    <n v="5"/>
    <n v="3"/>
    <n v="3"/>
    <n v="3"/>
    <n v="3"/>
    <n v="5"/>
    <n v="4"/>
    <n v="4"/>
    <n v="3"/>
    <n v="4"/>
    <n v="5"/>
    <n v="3"/>
    <n v="4"/>
    <n v="4"/>
    <n v="3"/>
    <n v="4"/>
    <n v="3"/>
    <n v="0"/>
    <s v="N0625"/>
    <n v="43.757997709999998"/>
    <n v="-79.436917780000002"/>
    <n v="308470.73100000003"/>
    <n v="4848422.9029999999"/>
  </r>
  <r>
    <n v="3746751"/>
    <n v="4155684"/>
    <n v="2017"/>
    <x v="5"/>
    <n v="1960"/>
    <s v="PRIVATE"/>
    <x v="23"/>
    <x v="23"/>
    <s v="34 BROOKWELL DR"/>
    <n v="4"/>
    <n v="44"/>
    <d v="2021-10-26T00:00:00"/>
    <x v="19"/>
    <s v="Evaluation needs to be conducted in 2 years"/>
    <n v="17"/>
    <n v="4"/>
    <n v="4"/>
    <n v="5"/>
    <n v="3"/>
    <n v="3"/>
    <n v="3"/>
    <n v="3"/>
    <n v="5"/>
    <n v="5"/>
    <n v="4"/>
    <n v="3"/>
    <n v="4"/>
    <n v="5"/>
    <n v="3"/>
    <n v="4"/>
    <n v="4"/>
    <n v="3"/>
    <n v="4"/>
    <n v="3"/>
    <n v="0"/>
    <s v="N0625"/>
    <n v="43.72946013"/>
    <n v="-79.483123469999995"/>
    <n v="309358.78899999999"/>
    <n v="4847738.71"/>
  </r>
  <r>
    <n v="3746795"/>
    <n v="4154446"/>
    <n v="2017"/>
    <x v="5"/>
    <n v="1979"/>
    <s v="PRIVATE"/>
    <x v="23"/>
    <x v="23"/>
    <s v="27 SEELEY DR"/>
    <n v="5"/>
    <n v="71"/>
    <d v="2021-10-21T00:00:00"/>
    <x v="3"/>
    <s v="Evaluation needs to be conducted in 3 years"/>
    <n v="18"/>
    <n v="5"/>
    <n v="5"/>
    <n v="5"/>
    <n v="5"/>
    <n v="5"/>
    <n v="5"/>
    <n v="5"/>
    <n v="4"/>
    <n v="0"/>
    <n v="0"/>
    <n v="5"/>
    <n v="5"/>
    <n v="5"/>
    <n v="4"/>
    <n v="5"/>
    <n v="5"/>
    <n v="0"/>
    <n v="5"/>
    <n v="5"/>
    <n v="0"/>
    <s v="N0627"/>
    <n v="43.729693089999998"/>
    <n v="-79.483179410000005"/>
    <n v="308806.74300000002"/>
    <n v="4848815.09"/>
  </r>
  <r>
    <n v="3746798"/>
    <n v="4154448"/>
    <n v="2017"/>
    <x v="5"/>
    <n v="1960"/>
    <s v="PRIVATE"/>
    <x v="23"/>
    <x v="23"/>
    <s v="18 SEELEY DR"/>
    <n v="5"/>
    <n v="99"/>
    <d v="2021-10-21T00:00:00"/>
    <x v="2"/>
    <s v="Evaluation needs to be conducted in 3 years"/>
    <n v="17"/>
    <n v="5"/>
    <n v="5"/>
    <n v="5"/>
    <n v="5"/>
    <n v="5"/>
    <n v="5"/>
    <n v="0"/>
    <n v="4"/>
    <n v="0"/>
    <n v="5"/>
    <n v="4"/>
    <n v="5"/>
    <n v="5"/>
    <n v="4"/>
    <n v="5"/>
    <n v="5"/>
    <n v="0"/>
    <n v="4"/>
    <n v="5"/>
    <n v="0"/>
    <s v="N0627"/>
    <n v="43.730052669999999"/>
    <n v="-79.45951771"/>
    <n v="308959.83399999997"/>
    <n v="4849713.7070000004"/>
  </r>
  <r>
    <n v="3746799"/>
    <n v="4154449"/>
    <n v="2017"/>
    <x v="5"/>
    <n v="1966"/>
    <s v="PRIVATE"/>
    <x v="23"/>
    <x v="23"/>
    <s v="24 SEELEY DR"/>
    <n v="4"/>
    <n v="100"/>
    <d v="2021-10-21T00:00:00"/>
    <x v="2"/>
    <s v="Evaluation needs to be conducted in 3 years"/>
    <n v="17"/>
    <n v="3"/>
    <n v="4"/>
    <n v="5"/>
    <n v="3"/>
    <n v="4"/>
    <n v="3"/>
    <n v="0"/>
    <n v="4"/>
    <n v="0"/>
    <n v="4"/>
    <n v="3"/>
    <n v="4"/>
    <n v="5"/>
    <n v="4"/>
    <n v="4"/>
    <n v="4"/>
    <n v="0"/>
    <n v="4"/>
    <n v="4"/>
    <n v="0"/>
    <s v="N0627"/>
    <n v="43.729465670000003"/>
    <n v="-79.459907400000006"/>
    <n v="308890.87400000001"/>
    <n v="4849657.4009999996"/>
  </r>
  <r>
    <n v="3746800"/>
    <n v="4154447"/>
    <n v="2017"/>
    <x v="5"/>
    <n v="1983"/>
    <s v="PRIVATE"/>
    <x v="23"/>
    <x v="23"/>
    <s v="25 SEELEY DR"/>
    <n v="4"/>
    <n v="71"/>
    <d v="2021-10-21T00:00:00"/>
    <x v="24"/>
    <s v="Evaluation needs to be conducted in 3 years"/>
    <n v="18"/>
    <n v="3"/>
    <n v="3"/>
    <n v="3"/>
    <n v="3"/>
    <n v="3"/>
    <n v="3"/>
    <n v="0"/>
    <n v="3"/>
    <n v="0"/>
    <n v="3"/>
    <n v="3"/>
    <n v="3"/>
    <n v="5"/>
    <n v="3"/>
    <n v="4"/>
    <n v="3"/>
    <n v="0"/>
    <n v="4"/>
    <n v="3"/>
    <n v="0"/>
    <s v="N0627"/>
    <n v="43.746407390000002"/>
    <n v="-79.435862589999999"/>
    <n v="309367.53899999999"/>
    <n v="4847817.3530000001"/>
  </r>
  <r>
    <n v="3746827"/>
    <n v="4154434"/>
    <n v="2017"/>
    <x v="5"/>
    <n v="1964"/>
    <s v="PRIVATE"/>
    <x v="23"/>
    <x v="23"/>
    <s v="195 EXBURY RD"/>
    <n v="20"/>
    <n v="159"/>
    <d v="2021-10-20T00:00:00"/>
    <x v="11"/>
    <s v="Evaluation needs to be conducted in 2 years"/>
    <n v="19"/>
    <n v="4"/>
    <n v="4"/>
    <n v="5"/>
    <n v="3"/>
    <n v="3"/>
    <n v="3"/>
    <n v="0"/>
    <n v="4"/>
    <n v="4"/>
    <n v="0"/>
    <n v="3"/>
    <n v="4"/>
    <n v="5"/>
    <n v="4"/>
    <n v="4"/>
    <n v="4"/>
    <n v="5"/>
    <n v="4"/>
    <n v="4"/>
    <n v="0"/>
    <s v="N0627"/>
    <n v="43.746615980000001"/>
    <n v="-79.435910640000003"/>
    <n v="309058.56800000003"/>
    <n v="4849670.1270000003"/>
  </r>
  <r>
    <n v="3746832"/>
    <n v="4154435"/>
    <n v="2017"/>
    <x v="5"/>
    <n v="1983"/>
    <s v="PRIVATE"/>
    <x v="23"/>
    <x v="23"/>
    <s v="2415 JANE ST"/>
    <n v="20"/>
    <n v="158"/>
    <d v="2021-10-20T00:00:00"/>
    <x v="12"/>
    <s v="Evaluation needs to be conducted in 2 years"/>
    <n v="19"/>
    <n v="4"/>
    <n v="4"/>
    <n v="5"/>
    <n v="4"/>
    <n v="4"/>
    <n v="4"/>
    <n v="4"/>
    <n v="3"/>
    <n v="4"/>
    <n v="0"/>
    <n v="4"/>
    <n v="5"/>
    <n v="5"/>
    <n v="4"/>
    <n v="4"/>
    <n v="3"/>
    <n v="3"/>
    <n v="4"/>
    <n v="3"/>
    <n v="0"/>
    <s v="N0627"/>
    <n v="43.731621680000003"/>
    <n v="-79.483676750000001"/>
    <n v="308924.36300000001"/>
    <n v="4849959.3669999996"/>
  </r>
  <r>
    <n v="3746848"/>
    <n v="4154433"/>
    <n v="2017"/>
    <x v="5"/>
    <n v="1987"/>
    <s v="PRIVATE"/>
    <x v="23"/>
    <x v="23"/>
    <s v="28 HEATHROW DR"/>
    <n v="3"/>
    <n v="11"/>
    <d v="2021-10-20T00:00:00"/>
    <x v="57"/>
    <s v="Evaluation needs to be conducted in 3 years"/>
    <n v="16"/>
    <n v="4"/>
    <n v="4"/>
    <n v="5"/>
    <n v="5"/>
    <n v="4"/>
    <n v="4"/>
    <n v="0"/>
    <n v="4"/>
    <n v="5"/>
    <n v="5"/>
    <n v="4"/>
    <n v="4"/>
    <n v="5"/>
    <n v="4"/>
    <n v="4"/>
    <n v="4"/>
    <n v="4"/>
    <n v="4"/>
    <n v="4"/>
    <n v="0"/>
    <s v="N0627"/>
    <n v="43.730810980000001"/>
    <n v="-79.483724010000003"/>
    <n v="305768.00799999997"/>
    <n v="4845249.4550000001"/>
  </r>
  <r>
    <n v="3746849"/>
    <n v="4154432"/>
    <n v="2017"/>
    <x v="5"/>
    <n v="1959"/>
    <s v="PRIVATE"/>
    <x v="23"/>
    <x v="23"/>
    <s v="32 HEATHROW DR"/>
    <n v="3"/>
    <n v="11"/>
    <d v="2021-10-20T00:00:00"/>
    <x v="46"/>
    <s v="Evaluation needs to be conducted in 3 years"/>
    <n v="16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N0627"/>
    <n v="43.74255591"/>
    <n v="-79.436710289999994"/>
    <n v="309284.54200000002"/>
    <n v="4847735.9079999998"/>
  </r>
  <r>
    <n v="3746874"/>
    <n v="4154441"/>
    <n v="2017"/>
    <x v="5"/>
    <n v="1958"/>
    <s v="PRIVATE"/>
    <x v="23"/>
    <x v="23"/>
    <s v="2954 KEELE ST"/>
    <n v="3"/>
    <n v="12"/>
    <d v="2021-10-19T00:00:00"/>
    <x v="22"/>
    <s v="Evaluation needs to be conducted in 2 years"/>
    <n v="16"/>
    <n v="3"/>
    <n v="4"/>
    <n v="5"/>
    <n v="3"/>
    <n v="3"/>
    <n v="3"/>
    <n v="0"/>
    <n v="4"/>
    <n v="5"/>
    <n v="3"/>
    <n v="3"/>
    <n v="4"/>
    <n v="5"/>
    <n v="3"/>
    <n v="4"/>
    <n v="3"/>
    <n v="0"/>
    <n v="4"/>
    <n v="3"/>
    <n v="0"/>
    <s v="N0627"/>
    <n v="43.782745060000003"/>
    <n v="-79.448304870000001"/>
    <n v="308671.446"/>
    <n v="4847640.0140000004"/>
  </r>
  <r>
    <n v="3746875"/>
    <n v="4154437"/>
    <n v="2017"/>
    <x v="5"/>
    <n v="1968"/>
    <s v="PRIVATE"/>
    <x v="23"/>
    <x v="23"/>
    <s v="2994 KEELE ST"/>
    <n v="4"/>
    <n v="12"/>
    <d v="2021-10-19T00:00:00"/>
    <x v="37"/>
    <s v="Evaluation needs to be conducted in 1 year"/>
    <n v="16"/>
    <n v="5"/>
    <n v="4"/>
    <n v="5"/>
    <n v="3"/>
    <n v="4"/>
    <n v="3"/>
    <n v="3"/>
    <n v="3"/>
    <n v="3"/>
    <n v="4"/>
    <n v="3"/>
    <n v="5"/>
    <n v="4"/>
    <n v="4"/>
    <n v="4"/>
    <n v="4"/>
    <n v="4"/>
    <n v="3"/>
    <n v="3"/>
    <n v="0"/>
    <s v="N0627"/>
    <n v="43.772886489999998"/>
    <n v="-79.443266140000006"/>
    <n v="305609.48300000001"/>
    <n v="4844764.0760000004"/>
  </r>
  <r>
    <n v="3746876"/>
    <n v="4154444"/>
    <n v="2018"/>
    <x v="5"/>
    <n v="1964"/>
    <s v="PRIVATE"/>
    <x v="23"/>
    <x v="23"/>
    <s v="3250 KEELE ST"/>
    <n v="4"/>
    <n v="59"/>
    <d v="2021-10-19T00:00:00"/>
    <x v="23"/>
    <s v="Evaluation needs to be conducted in 2 years"/>
    <n v="17"/>
    <n v="5"/>
    <n v="4"/>
    <n v="5"/>
    <n v="4"/>
    <n v="4"/>
    <n v="4"/>
    <n v="4"/>
    <n v="4"/>
    <n v="5"/>
    <n v="0"/>
    <n v="4"/>
    <n v="4"/>
    <n v="4"/>
    <n v="3"/>
    <n v="4"/>
    <n v="4"/>
    <n v="3"/>
    <n v="3"/>
    <n v="3"/>
    <n v="4"/>
    <s v="N0627"/>
    <n v="43.750822489999997"/>
    <n v="-79.462020920000001"/>
    <n v="304021.42200000002"/>
    <n v="4842944.7439999999"/>
  </r>
  <r>
    <n v="3746877"/>
    <n v="4154411"/>
    <n v="2017"/>
    <x v="5"/>
    <n v="1965"/>
    <s v="PRIVATE"/>
    <x v="23"/>
    <x v="23"/>
    <s v="2788 KEELE ST"/>
    <n v="4"/>
    <n v="41"/>
    <d v="2021-10-19T00:00:00"/>
    <x v="23"/>
    <s v="Evaluation needs to be conducted in 2 years"/>
    <n v="18"/>
    <n v="4"/>
    <n v="4"/>
    <n v="5"/>
    <n v="4"/>
    <n v="3"/>
    <n v="4"/>
    <n v="0"/>
    <n v="3"/>
    <n v="4"/>
    <n v="0"/>
    <n v="4"/>
    <n v="3"/>
    <n v="5"/>
    <n v="3"/>
    <n v="4"/>
    <n v="4"/>
    <n v="3"/>
    <n v="4"/>
    <n v="4"/>
    <n v="0"/>
    <s v="N0627"/>
    <n v="43.773480630000002"/>
    <n v="-79.451103739999994"/>
    <n v="309267.53999999998"/>
    <n v="4847942.6229999997"/>
  </r>
  <r>
    <n v="3746878"/>
    <n v="4154417"/>
    <n v="2017"/>
    <x v="5"/>
    <n v="1950"/>
    <s v="PRIVATE"/>
    <x v="23"/>
    <x v="23"/>
    <s v="2808 KEELE ST"/>
    <n v="4"/>
    <n v="54"/>
    <d v="2021-10-19T00:00:00"/>
    <x v="21"/>
    <s v="Evaluation needs to be conducted in 3 years"/>
    <n v="18"/>
    <n v="3"/>
    <n v="4"/>
    <n v="4"/>
    <n v="4"/>
    <n v="3"/>
    <n v="4"/>
    <n v="3"/>
    <n v="3"/>
    <n v="4"/>
    <n v="2"/>
    <n v="3"/>
    <n v="4"/>
    <n v="3"/>
    <n v="3"/>
    <n v="3"/>
    <n v="3"/>
    <n v="3"/>
    <n v="3"/>
    <n v="3"/>
    <n v="0"/>
    <s v="N0627"/>
    <n v="43.777765080000002"/>
    <n v="-79.454207980000007"/>
    <n v="308851.85499999998"/>
    <n v="4847575.0710000005"/>
  </r>
  <r>
    <n v="3746879"/>
    <n v="4154421"/>
    <n v="2017"/>
    <x v="5"/>
    <n v="1965"/>
    <s v="PRIVATE"/>
    <x v="23"/>
    <x v="23"/>
    <s v="2866 KEELE ST"/>
    <n v="3"/>
    <n v="11"/>
    <d v="2021-10-19T00:00:00"/>
    <x v="20"/>
    <s v="Evaluation needs to be conducted in 2 years"/>
    <n v="17"/>
    <n v="3"/>
    <n v="3"/>
    <n v="2"/>
    <n v="3"/>
    <n v="2"/>
    <n v="3"/>
    <n v="0"/>
    <n v="2"/>
    <n v="0"/>
    <n v="3"/>
    <n v="3"/>
    <n v="2"/>
    <n v="5"/>
    <n v="3"/>
    <n v="3"/>
    <n v="3"/>
    <n v="3"/>
    <n v="3"/>
    <n v="3"/>
    <n v="0"/>
    <s v="N0627"/>
    <n v="43.781293519999998"/>
    <n v="-79.45003079"/>
    <n v="308732.64600000001"/>
    <n v="4847665.2560000001"/>
  </r>
  <r>
    <n v="3746885"/>
    <n v="4154445"/>
    <n v="2018"/>
    <x v="5"/>
    <n v="1965"/>
    <s v="PRIVATE"/>
    <x v="23"/>
    <x v="23"/>
    <s v="1385 SHEPPARD AVE W"/>
    <n v="4"/>
    <n v="40"/>
    <d v="2021-10-18T00:00:00"/>
    <x v="4"/>
    <s v="Evaluation needs to be conducted in 2 years"/>
    <n v="17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3"/>
    <n v="0"/>
    <s v="N0627"/>
    <n v="43.7333055"/>
    <n v="-79.484034210000004"/>
    <n v="304054.473"/>
    <n v="4843029.2769999998"/>
  </r>
  <r>
    <n v="3746886"/>
    <n v="4154457"/>
    <n v="2017"/>
    <x v="5"/>
    <n v="1960"/>
    <s v="PRIVATE"/>
    <x v="23"/>
    <x v="23"/>
    <s v="1450 SHEPPARD AVE W"/>
    <n v="7"/>
    <n v="181"/>
    <d v="2021-10-18T00:00:00"/>
    <x v="11"/>
    <s v="Evaluation needs to be conducted in 2 years"/>
    <n v="19"/>
    <n v="3"/>
    <n v="3"/>
    <n v="3"/>
    <n v="3"/>
    <n v="2"/>
    <n v="3"/>
    <n v="0"/>
    <n v="3"/>
    <n v="3"/>
    <n v="3"/>
    <n v="3"/>
    <n v="3"/>
    <n v="5"/>
    <n v="3"/>
    <n v="3"/>
    <n v="3"/>
    <n v="3"/>
    <n v="3"/>
    <n v="3"/>
    <n v="0"/>
    <s v="N0625"/>
    <n v="43.771601519999997"/>
    <n v="-79.443181600000003"/>
    <n v="305371.21000000002"/>
    <n v="4843934.0810000002"/>
  </r>
  <r>
    <n v="3746901"/>
    <n v="4154407"/>
    <n v="2018"/>
    <x v="5"/>
    <n v="1960"/>
    <s v="PRIVATE"/>
    <x v="23"/>
    <x v="23"/>
    <s v="1154 WILSON AVE"/>
    <n v="15"/>
    <n v="229"/>
    <d v="2021-10-18T00:00:00"/>
    <x v="23"/>
    <s v="Evaluation needs to be conducted in 2 years"/>
    <n v="19"/>
    <n v="2"/>
    <n v="3"/>
    <n v="3"/>
    <n v="3"/>
    <n v="3"/>
    <n v="3"/>
    <n v="0"/>
    <n v="3"/>
    <n v="0"/>
    <n v="3"/>
    <n v="3"/>
    <n v="3"/>
    <n v="5"/>
    <n v="3"/>
    <n v="3"/>
    <n v="3"/>
    <n v="3"/>
    <n v="3"/>
    <n v="2"/>
    <n v="0"/>
    <s v="N0627"/>
    <n v="43.741918050000002"/>
    <n v="-79.486131900000004"/>
    <n v="305369.28600000002"/>
    <n v="4843919.8640000001"/>
  </r>
  <r>
    <n v="3746905"/>
    <n v="4154406"/>
    <n v="2017"/>
    <x v="5"/>
    <n v="1960"/>
    <s v="PRIVATE"/>
    <x v="23"/>
    <x v="23"/>
    <s v="1330 WILSON AVE"/>
    <n v="4"/>
    <n v="27"/>
    <d v="2021-10-18T00:00:00"/>
    <x v="12"/>
    <s v="Evaluation needs to be conducted in 2 years"/>
    <n v="17"/>
    <n v="3"/>
    <n v="3"/>
    <n v="3"/>
    <n v="3"/>
    <n v="3"/>
    <n v="3"/>
    <n v="0"/>
    <n v="4"/>
    <n v="1"/>
    <n v="3"/>
    <n v="3"/>
    <n v="4"/>
    <n v="5"/>
    <n v="3"/>
    <n v="3"/>
    <n v="3"/>
    <n v="3"/>
    <n v="3"/>
    <n v="3"/>
    <n v="0"/>
    <s v="N0627"/>
    <n v="43.791214029999999"/>
    <n v="-79.448752720000002"/>
    <n v="306159.092"/>
    <n v="4843011.4809999997"/>
  </r>
  <r>
    <n v="3746963"/>
    <n v="4154397"/>
    <n v="2018"/>
    <x v="5"/>
    <n v="1962"/>
    <s v="PRIVATE"/>
    <x v="23"/>
    <x v="23"/>
    <s v="1307 WILSON AVE"/>
    <n v="8"/>
    <n v="81"/>
    <d v="2021-10-14T00:00:00"/>
    <x v="37"/>
    <s v="Evaluation needs to be conducted in 1 year"/>
    <n v="19"/>
    <n v="4"/>
    <n v="4"/>
    <n v="4"/>
    <n v="3"/>
    <n v="3"/>
    <n v="3"/>
    <n v="4"/>
    <n v="4"/>
    <n v="3"/>
    <n v="0"/>
    <n v="3"/>
    <n v="4"/>
    <n v="5"/>
    <n v="3"/>
    <n v="3"/>
    <n v="4"/>
    <n v="0"/>
    <n v="4"/>
    <n v="3"/>
    <n v="3"/>
    <s v="N0631"/>
    <n v="43.77230934"/>
    <n v="-79.443072240000006"/>
    <n v="305251.45"/>
    <n v="4842362.6979999999"/>
  </r>
  <r>
    <n v="3746965"/>
    <n v="4154388"/>
    <n v="2017"/>
    <x v="5"/>
    <n v="1958"/>
    <s v="PRIVATE"/>
    <x v="23"/>
    <x v="23"/>
    <s v="1505 WILSON AVE"/>
    <n v="4"/>
    <n v="55"/>
    <d v="2021-10-14T00:00:00"/>
    <x v="10"/>
    <s v="Evaluation needs to be conducted in 1 year"/>
    <n v="17"/>
    <n v="4"/>
    <n v="4"/>
    <n v="4"/>
    <n v="3"/>
    <n v="3"/>
    <n v="3"/>
    <n v="3"/>
    <n v="3"/>
    <n v="4"/>
    <n v="3"/>
    <n v="3"/>
    <n v="4"/>
    <n v="5"/>
    <n v="3"/>
    <n v="3"/>
    <n v="3"/>
    <n v="3"/>
    <n v="3"/>
    <n v="3"/>
    <n v="0"/>
    <s v="N0631"/>
    <n v="43.789044490000002"/>
    <n v="-79.44765194"/>
    <n v="305189.24800000002"/>
    <n v="4842386.3099999996"/>
  </r>
  <r>
    <n v="3747145"/>
    <n v="4154599"/>
    <n v="2017"/>
    <x v="5"/>
    <n v="1960"/>
    <s v="PRIVATE"/>
    <x v="23"/>
    <x v="23"/>
    <s v="8 ROSSEAU RD"/>
    <n v="3"/>
    <n v="11"/>
    <d v="2021-09-28T00:00:00"/>
    <x v="22"/>
    <s v="Evaluation needs to be conducted in 2 years"/>
    <n v="16"/>
    <n v="3"/>
    <n v="4"/>
    <n v="3"/>
    <n v="3"/>
    <n v="2"/>
    <n v="3"/>
    <n v="2"/>
    <n v="3"/>
    <n v="4"/>
    <n v="3"/>
    <n v="3"/>
    <n v="3"/>
    <n v="5"/>
    <n v="3"/>
    <n v="3"/>
    <n v="3"/>
    <n v="4"/>
    <n v="4"/>
    <n v="3"/>
    <n v="0"/>
    <s v="N0629"/>
    <n v="43.789381149999997"/>
    <n v="-79.448121810000004"/>
    <n v="309375.59999999998"/>
    <n v="4847684.5130000003"/>
  </r>
  <r>
    <n v="3747160"/>
    <n v="4154387"/>
    <n v="2017"/>
    <x v="5"/>
    <n v="1952"/>
    <s v="PRIVATE"/>
    <x v="23"/>
    <x v="23"/>
    <s v="1515 WILSON AVE"/>
    <n v="4"/>
    <n v="55"/>
    <d v="2021-09-25T00:00:00"/>
    <x v="13"/>
    <s v="Evaluation needs to be conducted in 1 year"/>
    <n v="18"/>
    <n v="3"/>
    <n v="4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N0631"/>
    <n v="43.788874739999997"/>
    <n v="-79.448979129999998"/>
    <n v="309741.87699999998"/>
    <n v="4845748.9409999996"/>
  </r>
  <r>
    <n v="3747161"/>
    <n v="4154386"/>
    <n v="2017"/>
    <x v="5"/>
    <n v="1952"/>
    <s v="PRIVATE"/>
    <x v="23"/>
    <x v="23"/>
    <s v="1525 WILSON AVE"/>
    <n v="4"/>
    <n v="21"/>
    <d v="2021-09-25T00:00:00"/>
    <x v="44"/>
    <s v="Evaluation needs to be conducted in 1 year"/>
    <n v="17"/>
    <n v="4"/>
    <n v="3"/>
    <n v="3"/>
    <n v="3"/>
    <n v="3"/>
    <n v="3"/>
    <n v="3"/>
    <n v="3"/>
    <n v="3"/>
    <n v="3"/>
    <n v="3"/>
    <n v="4"/>
    <n v="5"/>
    <n v="3"/>
    <n v="3"/>
    <n v="3"/>
    <n v="3"/>
    <n v="3"/>
    <n v="3"/>
    <n v="0"/>
    <s v="N0631"/>
    <n v="43.77157674"/>
    <n v="-79.444103909999995"/>
    <n v="309833.97499999998"/>
    <n v="4845180.9129999997"/>
  </r>
  <r>
    <n v="3747247"/>
    <n v="4154602"/>
    <n v="2017"/>
    <x v="5"/>
    <n v="1950"/>
    <s v="PRIVATE"/>
    <x v="23"/>
    <x v="23"/>
    <s v="4110 BATHURST ST"/>
    <n v="3"/>
    <n v="16"/>
    <d v="2021-04-29T00:00:00"/>
    <x v="50"/>
    <s v="Evaluation needs to be conducted in 1 year"/>
    <n v="18"/>
    <n v="4"/>
    <n v="4"/>
    <n v="3"/>
    <n v="4"/>
    <n v="4"/>
    <n v="4"/>
    <n v="3"/>
    <n v="3"/>
    <n v="4"/>
    <n v="0"/>
    <n v="4"/>
    <n v="4"/>
    <n v="5"/>
    <n v="3"/>
    <n v="4"/>
    <n v="4"/>
    <n v="3"/>
    <n v="3"/>
    <n v="3"/>
    <n v="4"/>
    <s v="N0629"/>
    <n v="43.748015639999998"/>
    <n v="-79.487900289999999"/>
    <n v="309802.58799999999"/>
    <n v="4845294.1880000001"/>
  </r>
  <r>
    <n v="3747264"/>
    <n v="4154408"/>
    <n v="2017"/>
    <x v="5"/>
    <n v="1958"/>
    <s v="SOCIAL HOUSING"/>
    <x v="23"/>
    <x v="23"/>
    <s v="1206 WILSON AVE"/>
    <n v="5"/>
    <n v="68"/>
    <d v="2021-04-28T00:00:00"/>
    <x v="0"/>
    <s v="Evaluation needs to be conducted in 2 years"/>
    <n v="18"/>
    <n v="4"/>
    <n v="3"/>
    <n v="3"/>
    <n v="4"/>
    <n v="3"/>
    <n v="4"/>
    <n v="4"/>
    <n v="3"/>
    <n v="3"/>
    <n v="2"/>
    <n v="3"/>
    <n v="4"/>
    <n v="5"/>
    <n v="3"/>
    <n v="3"/>
    <n v="3"/>
    <n v="3"/>
    <n v="3"/>
    <n v="3"/>
    <n v="0"/>
    <s v="N0627"/>
    <n v="43.729239149999998"/>
    <n v="-79.509192260000006"/>
    <n v="309919.25400000002"/>
    <n v="4845124.7819999997"/>
  </r>
  <r>
    <n v="3747265"/>
    <n v="4154436"/>
    <n v="2017"/>
    <x v="5"/>
    <n v="1960"/>
    <s v="PRIVATE"/>
    <x v="23"/>
    <x v="23"/>
    <s v="2425 JANE ST"/>
    <n v="20"/>
    <n v="154"/>
    <d v="2021-04-28T00:00:00"/>
    <x v="19"/>
    <s v="Evaluation needs to be conducted in 2 years"/>
    <n v="19"/>
    <n v="4"/>
    <n v="4"/>
    <n v="4"/>
    <n v="4"/>
    <n v="3"/>
    <n v="4"/>
    <n v="0"/>
    <n v="3"/>
    <n v="3"/>
    <n v="3"/>
    <n v="3"/>
    <n v="4"/>
    <n v="5"/>
    <n v="4"/>
    <n v="3"/>
    <n v="4"/>
    <n v="3"/>
    <n v="3"/>
    <n v="3"/>
    <n v="0"/>
    <s v="N0627"/>
    <n v="43.72848767"/>
    <n v="-79.509556459999999"/>
    <n v="309869.39799999999"/>
    <n v="4844529.22"/>
  </r>
  <r>
    <n v="3747291"/>
    <n v="4154639"/>
    <n v="2017"/>
    <x v="5"/>
    <n v="1955"/>
    <s v="PRIVATE"/>
    <x v="23"/>
    <x v="23"/>
    <s v="601 FINCH AVE W"/>
    <n v="14"/>
    <n v="170"/>
    <d v="2021-04-28T00:00:00"/>
    <x v="35"/>
    <s v="Evaluation needs to be conducted in 1 year"/>
    <n v="19"/>
    <n v="4"/>
    <n v="4"/>
    <n v="3"/>
    <n v="4"/>
    <n v="3"/>
    <n v="3"/>
    <n v="0"/>
    <n v="3"/>
    <n v="0"/>
    <n v="3"/>
    <n v="4"/>
    <n v="2"/>
    <n v="5"/>
    <n v="3"/>
    <n v="3"/>
    <n v="3"/>
    <n v="3"/>
    <n v="3"/>
    <n v="2"/>
    <n v="0"/>
    <s v="N0624"/>
    <n v="43.770131450000001"/>
    <n v="-79.449479940000003"/>
    <n v="309797.29800000001"/>
    <n v="4844588.17"/>
  </r>
  <r>
    <n v="3747292"/>
    <n v="4154611"/>
    <n v="2017"/>
    <x v="5"/>
    <n v="1955"/>
    <s v="TCHC"/>
    <x v="23"/>
    <x v="23"/>
    <s v="2 FAYWOOD BLVD"/>
    <n v="3"/>
    <n v="40"/>
    <d v="2021-04-28T00:00:00"/>
    <x v="9"/>
    <s v="Evaluation needs to be conducted in 2 years"/>
    <n v="18"/>
    <n v="3"/>
    <n v="3"/>
    <n v="3"/>
    <n v="3"/>
    <n v="2"/>
    <n v="3"/>
    <n v="0"/>
    <n v="2"/>
    <n v="0"/>
    <n v="0"/>
    <n v="3"/>
    <n v="2"/>
    <n v="5"/>
    <n v="2"/>
    <n v="2"/>
    <n v="3"/>
    <n v="2"/>
    <n v="3"/>
    <n v="3"/>
    <n v="0"/>
    <s v="N0629"/>
    <n v="43.770943870000004"/>
    <n v="-79.450960019999997"/>
    <n v="309942.86800000002"/>
    <n v="4844578.99"/>
  </r>
  <r>
    <n v="3747298"/>
    <n v="4154723"/>
    <n v="2017"/>
    <x v="5"/>
    <n v="1960"/>
    <s v="TCHC"/>
    <x v="23"/>
    <x v="23"/>
    <s v="6250 BATHURST ST"/>
    <n v="14"/>
    <n v="389"/>
    <d v="2021-04-27T00:00:00"/>
    <x v="35"/>
    <s v="Evaluation needs to be conducted in 1 year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2"/>
    <n v="43.772961449999997"/>
    <n v="-79.444496060000006"/>
    <n v="309938.25900000002"/>
    <n v="4844606.96"/>
  </r>
  <r>
    <n v="3747306"/>
    <n v="4154700"/>
    <n v="2017"/>
    <x v="5"/>
    <n v="1960"/>
    <s v="TCHC"/>
    <x v="23"/>
    <x v="23"/>
    <s v="4455 BATHURST ST"/>
    <n v="14"/>
    <n v="301"/>
    <d v="2021-04-27T00:00:00"/>
    <x v="8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70708390000003"/>
    <n v="-79.451717130000006"/>
    <n v="309932.99"/>
    <n v="4844639.6670000004"/>
  </r>
  <r>
    <n v="3747308"/>
    <n v="4154603"/>
    <n v="2017"/>
    <x v="5"/>
    <n v="1960"/>
    <s v="PRIVATE"/>
    <x v="23"/>
    <x v="23"/>
    <s v="4160 BATHURST ST"/>
    <n v="7"/>
    <n v="67"/>
    <d v="2021-04-27T00:00:00"/>
    <x v="9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9"/>
    <n v="43.737360080000002"/>
    <n v="-79.49271349"/>
    <n v="309927.41700000002"/>
    <n v="4844668.3729999997"/>
  </r>
  <r>
    <n v="3747309"/>
    <n v="4227299"/>
    <n v="2017"/>
    <x v="5"/>
    <n v="1960"/>
    <s v="PRIVATE"/>
    <x v="23"/>
    <x v="23"/>
    <s v="4100 BATHURST ST"/>
    <n v="5"/>
    <n v="37"/>
    <d v="2021-04-27T00:00:00"/>
    <x v="0"/>
    <s v="Evaluation needs to be conducted in 2 years"/>
    <n v="18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9"/>
    <n v="43.736844269999999"/>
    <n v="-79.492975060000006"/>
    <n v="310012.27399999998"/>
    <n v="4844584.6869999999"/>
  </r>
  <r>
    <n v="3747313"/>
    <n v="4154612"/>
    <n v="2017"/>
    <x v="5"/>
    <n v="1960"/>
    <s v="PRIVATE"/>
    <x v="23"/>
    <x v="23"/>
    <s v="20 WILMINGTON AVE"/>
    <n v="4"/>
    <n v="13"/>
    <d v="2021-04-27T00:00:00"/>
    <x v="37"/>
    <s v="Evaluation needs to be conducted in 1 year"/>
    <n v="17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44839650000003"/>
    <n v="-79.489757940000004"/>
    <n v="305878.43800000002"/>
    <n v="4842722.9780000001"/>
  </r>
  <r>
    <n v="3747322"/>
    <n v="4154427"/>
    <n v="2017"/>
    <x v="5"/>
    <n v="1953"/>
    <s v="PRIVATE"/>
    <x v="23"/>
    <x v="23"/>
    <s v="2900 KEELE ST"/>
    <n v="3"/>
    <n v="12"/>
    <d v="2021-04-27T00:00:00"/>
    <x v="48"/>
    <s v="Evaluation needs to be conducted in 1 year"/>
    <n v="16"/>
    <n v="4"/>
    <n v="4"/>
    <n v="3"/>
    <n v="3"/>
    <n v="3"/>
    <n v="4"/>
    <n v="4"/>
    <n v="3"/>
    <n v="4"/>
    <n v="0"/>
    <n v="4"/>
    <n v="4"/>
    <n v="5"/>
    <n v="3"/>
    <n v="3"/>
    <n v="3"/>
    <n v="3"/>
    <n v="3"/>
    <n v="3"/>
    <n v="4"/>
    <s v="N0627"/>
    <n v="43.742708919999998"/>
    <n v="-79.436868849999996"/>
    <n v="305636.23800000001"/>
    <n v="4842595.2680000002"/>
  </r>
  <r>
    <n v="3747475"/>
    <n v="4329037"/>
    <n v="2017"/>
    <x v="5"/>
    <n v="1957"/>
    <s v="PRIVATE"/>
    <x v="23"/>
    <x v="23"/>
    <s v="16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0629"/>
    <n v="43.743239979999998"/>
    <n v="-79.437763520000004"/>
    <n v="305149.24"/>
    <n v="4842386.8849999998"/>
  </r>
  <r>
    <n v="3747476"/>
    <n v="4329040"/>
    <n v="2017"/>
    <x v="5"/>
    <n v="1955"/>
    <s v="PRIVATE"/>
    <x v="23"/>
    <x v="23"/>
    <s v="18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3"/>
    <n v="3"/>
    <n v="3"/>
    <n v="0"/>
    <n v="3"/>
    <n v="3"/>
    <n v="0"/>
    <s v="N0629"/>
    <n v="43.748575119999998"/>
    <n v="-79.437302790000004"/>
    <n v="309950.049"/>
    <n v="4844543.7529999996"/>
  </r>
  <r>
    <n v="3747477"/>
    <n v="4329041"/>
    <n v="2018"/>
    <x v="5"/>
    <n v="1956"/>
    <s v="PRIVATE"/>
    <x v="23"/>
    <x v="23"/>
    <s v="20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3"/>
    <n v="3"/>
    <n v="3"/>
    <n v="0"/>
    <n v="2"/>
    <n v="3"/>
    <n v="0"/>
    <s v="N0629"/>
    <n v="43.749594960000003"/>
    <n v="-79.4376915"/>
    <n v="307749.723"/>
    <n v="4846488.6540000001"/>
  </r>
  <r>
    <n v="3747480"/>
    <n v="4329042"/>
    <n v="2017"/>
    <x v="5"/>
    <n v="1951"/>
    <s v="PRIVATE"/>
    <x v="23"/>
    <x v="23"/>
    <s v="22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3"/>
    <n v="0"/>
    <n v="0"/>
    <n v="2"/>
    <n v="4"/>
    <n v="5"/>
    <n v="3"/>
    <n v="3"/>
    <n v="3"/>
    <n v="0"/>
    <n v="3"/>
    <n v="2"/>
    <n v="0"/>
    <s v="N0629"/>
    <n v="43.75368014"/>
    <n v="-79.438438020000007"/>
    <n v="308484.80800000002"/>
    <n v="4847722.8370000003"/>
  </r>
  <r>
    <n v="3747481"/>
    <n v="4329043"/>
    <n v="2017"/>
    <x v="5"/>
    <n v="1954"/>
    <s v="PRIVATE"/>
    <x v="23"/>
    <x v="23"/>
    <s v="24 ROSSEAU RD"/>
    <n v="3"/>
    <n v="11"/>
    <d v="2021-04-19T00:00:00"/>
    <x v="22"/>
    <s v="Evaluation needs to be conducted in 2 years"/>
    <n v="16"/>
    <n v="3"/>
    <n v="3"/>
    <n v="2"/>
    <n v="3"/>
    <n v="2"/>
    <n v="3"/>
    <n v="0"/>
    <n v="3"/>
    <n v="0"/>
    <n v="0"/>
    <n v="3"/>
    <n v="4"/>
    <n v="5"/>
    <n v="3"/>
    <n v="3"/>
    <n v="3"/>
    <n v="0"/>
    <n v="3"/>
    <n v="3"/>
    <n v="0"/>
    <s v="N0629"/>
    <n v="43.771113589999999"/>
    <n v="-79.442973230000007"/>
    <n v="308349.30200000003"/>
    <n v="4847683.8710000003"/>
  </r>
  <r>
    <n v="3747485"/>
    <n v="4154405"/>
    <n v="2017"/>
    <x v="5"/>
    <n v="1954"/>
    <s v="TCHC"/>
    <x v="23"/>
    <x v="23"/>
    <s v="1286 WILSON AVE"/>
    <n v="8"/>
    <n v="124"/>
    <d v="2021-04-16T00:00:00"/>
    <x v="0"/>
    <s v="Evaluation needs to be conducted in 2 years"/>
    <n v="19"/>
    <n v="4"/>
    <n v="4"/>
    <n v="5"/>
    <n v="3"/>
    <n v="3"/>
    <n v="4"/>
    <n v="0"/>
    <n v="3"/>
    <n v="0"/>
    <n v="3"/>
    <n v="3"/>
    <n v="4"/>
    <n v="5"/>
    <n v="4"/>
    <n v="4"/>
    <n v="4"/>
    <n v="0"/>
    <n v="4"/>
    <n v="3"/>
    <n v="0"/>
    <s v="N0627"/>
    <n v="43.748069289999997"/>
    <n v="-79.43624441"/>
    <n v="307885.74099999998"/>
    <n v="4847532.7290000003"/>
  </r>
  <r>
    <n v="3747486"/>
    <n v="4154414"/>
    <n v="2017"/>
    <x v="5"/>
    <n v="1949"/>
    <s v="PRIVATE"/>
    <x v="23"/>
    <x v="23"/>
    <s v="2842 KEELE ST"/>
    <n v="3"/>
    <n v="12"/>
    <d v="2021-04-16T00:00:00"/>
    <x v="35"/>
    <s v="Evaluation needs to be conducted in 1 year"/>
    <n v="15"/>
    <n v="3"/>
    <n v="3"/>
    <n v="3"/>
    <n v="3"/>
    <n v="3"/>
    <n v="3"/>
    <n v="3"/>
    <n v="3"/>
    <n v="0"/>
    <n v="0"/>
    <n v="3"/>
    <n v="3"/>
    <n v="5"/>
    <n v="3"/>
    <n v="3"/>
    <n v="3"/>
    <n v="0"/>
    <n v="3"/>
    <n v="3"/>
    <n v="0"/>
    <s v="N0627"/>
    <n v="43.723224199999997"/>
    <n v="-79.494204409999995"/>
    <n v="308404.47999999998"/>
    <n v="4846841.3190000001"/>
  </r>
  <r>
    <n v="3747488"/>
    <n v="4154691"/>
    <n v="2017"/>
    <x v="5"/>
    <n v="1949"/>
    <s v="PRIVATE"/>
    <x v="23"/>
    <x v="23"/>
    <s v="4111 BATHURST ST"/>
    <n v="3"/>
    <n v="11"/>
    <d v="2021-04-16T00:00:00"/>
    <x v="35"/>
    <s v="Evaluation needs to be conducted in 1 year"/>
    <n v="16"/>
    <n v="4"/>
    <n v="4"/>
    <n v="3"/>
    <n v="4"/>
    <n v="3"/>
    <n v="3"/>
    <n v="3"/>
    <n v="3"/>
    <n v="0"/>
    <n v="0"/>
    <n v="3"/>
    <n v="3"/>
    <n v="5"/>
    <n v="3"/>
    <n v="3"/>
    <n v="3"/>
    <n v="3"/>
    <n v="4"/>
    <n v="3"/>
    <n v="0"/>
    <s v="N0630"/>
    <n v="43.723436759999998"/>
    <n v="-79.494976440000002"/>
    <n v="307761.609"/>
    <n v="4843254.517"/>
  </r>
  <r>
    <n v="3747489"/>
    <n v="4154690"/>
    <n v="2017"/>
    <x v="5"/>
    <n v="1949"/>
    <s v="PRIVATE"/>
    <x v="23"/>
    <x v="23"/>
    <s v="4109 BATHURST ST"/>
    <n v="3"/>
    <n v="10"/>
    <d v="2021-04-16T00:00:00"/>
    <x v="6"/>
    <s v="Evaluation needs to be conducted in 1 year"/>
    <n v="16"/>
    <n v="2"/>
    <n v="3"/>
    <n v="4"/>
    <n v="3"/>
    <n v="2"/>
    <n v="3"/>
    <n v="0"/>
    <n v="4"/>
    <n v="4"/>
    <n v="3"/>
    <n v="3"/>
    <n v="3"/>
    <n v="4"/>
    <n v="3"/>
    <n v="3"/>
    <n v="3"/>
    <n v="2"/>
    <n v="3"/>
    <n v="3"/>
    <n v="0"/>
    <s v="N0630"/>
    <n v="43.729063070000002"/>
    <n v="-79.48293778"/>
    <n v="305999.41800000001"/>
    <n v="4842720.0329999998"/>
  </r>
  <r>
    <n v="3747499"/>
    <n v="4154443"/>
    <n v="2017"/>
    <x v="5"/>
    <n v="1955"/>
    <s v="PRIVATE"/>
    <x v="23"/>
    <x v="23"/>
    <s v="3018 KEELE ST"/>
    <n v="4"/>
    <n v="31"/>
    <d v="2021-04-15T00:00:00"/>
    <x v="13"/>
    <s v="Evaluation needs to be conducted in 1 year"/>
    <n v="15"/>
    <n v="5"/>
    <n v="4"/>
    <n v="5"/>
    <n v="4"/>
    <n v="5"/>
    <n v="4"/>
    <n v="4"/>
    <n v="4"/>
    <n v="4"/>
    <n v="3"/>
    <n v="4"/>
    <n v="5"/>
    <n v="4"/>
    <n v="4"/>
    <n v="4"/>
    <n v="4"/>
    <n v="4"/>
    <n v="4"/>
    <n v="4"/>
    <n v="4"/>
    <s v="N0627"/>
    <n v="43.726466619999997"/>
    <n v="-79.486421859999993"/>
    <n v="306088.5"/>
    <n v="4843477.5829999996"/>
  </r>
  <r>
    <n v="3747506"/>
    <n v="4154365"/>
    <n v="2017"/>
    <x v="5"/>
    <n v="1955"/>
    <s v="PRIVATE"/>
    <x v="23"/>
    <x v="23"/>
    <s v="831 WILSON AVE"/>
    <n v="3"/>
    <n v="11"/>
    <d v="2021-04-15T00:00:00"/>
    <x v="13"/>
    <s v="Evaluation needs to be conducted in 1 year"/>
    <n v="15"/>
    <n v="5"/>
    <n v="4"/>
    <n v="5"/>
    <n v="4"/>
    <n v="4"/>
    <n v="4"/>
    <n v="3"/>
    <n v="5"/>
    <n v="4"/>
    <n v="3"/>
    <n v="4"/>
    <n v="4"/>
    <n v="5"/>
    <n v="4"/>
    <n v="4"/>
    <n v="4"/>
    <n v="4"/>
    <n v="4"/>
    <n v="3"/>
    <n v="4"/>
    <s v="N0632"/>
    <n v="43.725308740000003"/>
    <n v="-79.489424959999994"/>
    <n v="307644.52100000001"/>
    <n v="4846992.8930000002"/>
  </r>
  <r>
    <n v="3747509"/>
    <n v="4418699"/>
    <n v="2017"/>
    <x v="5"/>
    <n v="1960"/>
    <s v="PRIVATE"/>
    <x v="23"/>
    <x v="23"/>
    <s v="7 ROSSEAU RD"/>
    <n v="3"/>
    <n v="11"/>
    <d v="2021-04-15T00:00:00"/>
    <x v="11"/>
    <s v="Evaluation needs to be conducted in 2 years"/>
    <n v="16"/>
    <n v="4"/>
    <n v="5"/>
    <n v="5"/>
    <n v="4"/>
    <n v="4"/>
    <n v="3"/>
    <n v="0"/>
    <n v="3"/>
    <n v="0"/>
    <n v="4"/>
    <n v="5"/>
    <n v="4"/>
    <n v="5"/>
    <n v="3"/>
    <n v="3"/>
    <n v="4"/>
    <n v="0"/>
    <n v="3"/>
    <n v="4"/>
    <n v="0"/>
    <s v="N0629"/>
    <n v="43.722825440000001"/>
    <n v="-79.494847039999996"/>
    <n v="309372.99800000002"/>
    <n v="4847630.3550000004"/>
  </r>
  <r>
    <n v="3747531"/>
    <n v="4154402"/>
    <n v="2017"/>
    <x v="5"/>
    <n v="1955"/>
    <s v="PRIVATE"/>
    <x v="23"/>
    <x v="23"/>
    <s v="2219 JANE ST"/>
    <n v="3"/>
    <n v="12"/>
    <d v="2021-04-14T00:00:00"/>
    <x v="6"/>
    <s v="Evaluation needs to be conducted in 1 year"/>
    <n v="16"/>
    <n v="4"/>
    <n v="5"/>
    <n v="4"/>
    <n v="5"/>
    <n v="3"/>
    <n v="4"/>
    <n v="0"/>
    <n v="4"/>
    <n v="0"/>
    <n v="3"/>
    <n v="5"/>
    <n v="4"/>
    <n v="5"/>
    <n v="4"/>
    <n v="4"/>
    <n v="4"/>
    <n v="0"/>
    <n v="4"/>
    <n v="5"/>
    <n v="0"/>
    <s v="N0627"/>
    <n v="43.742839250000003"/>
    <n v="-79.435867360000003"/>
    <n v="309123.62900000002"/>
    <n v="4849040.0789999999"/>
  </r>
  <r>
    <n v="3747532"/>
    <n v="4154403"/>
    <n v="2017"/>
    <x v="5"/>
    <n v="1960"/>
    <s v="PRIVATE"/>
    <x v="23"/>
    <x v="23"/>
    <s v="2221 JANE ST"/>
    <n v="3"/>
    <n v="12"/>
    <d v="2021-04-14T00:00:00"/>
    <x v="19"/>
    <s v="Evaluation needs to be conducted in 2 years"/>
    <n v="17"/>
    <n v="3"/>
    <n v="4"/>
    <n v="4"/>
    <n v="3"/>
    <n v="3"/>
    <n v="5"/>
    <n v="0"/>
    <n v="4"/>
    <n v="0"/>
    <n v="3"/>
    <n v="3"/>
    <n v="3"/>
    <n v="5"/>
    <n v="4"/>
    <n v="3"/>
    <n v="3"/>
    <n v="0"/>
    <n v="4"/>
    <n v="4"/>
    <n v="0"/>
    <s v="N0627"/>
    <n v="43.743156470000002"/>
    <n v="-79.435956200000007"/>
    <n v="309137.897"/>
    <n v="4848903.7010000004"/>
  </r>
  <r>
    <n v="3747533"/>
    <n v="4154404"/>
    <n v="2021"/>
    <x v="5"/>
    <n v="1958"/>
    <s v="PRIVATE"/>
    <x v="23"/>
    <x v="23"/>
    <s v="2233 JANE ST"/>
    <n v="5"/>
    <n v="39"/>
    <d v="2021-04-14T00:00:00"/>
    <x v="13"/>
    <s v="Evaluation needs to be conducted in 1 year"/>
    <n v="18"/>
    <n v="5"/>
    <n v="5"/>
    <n v="5"/>
    <n v="4"/>
    <n v="5"/>
    <n v="5"/>
    <n v="0"/>
    <n v="5"/>
    <n v="5"/>
    <n v="4"/>
    <n v="5"/>
    <n v="5"/>
    <n v="5"/>
    <n v="4"/>
    <n v="4"/>
    <n v="4"/>
    <n v="5"/>
    <n v="4"/>
    <n v="4"/>
    <n v="0"/>
    <s v="N0627"/>
    <n v="43.743408250000002"/>
    <n v="-79.436013169999995"/>
    <n v="305732.75599999999"/>
    <n v="4845361.1069999998"/>
  </r>
  <r>
    <n v="3747780"/>
    <n v="4154696"/>
    <n v="2021"/>
    <x v="5"/>
    <n v="1958"/>
    <s v="PRIVATE"/>
    <x v="23"/>
    <x v="23"/>
    <s v="535 SHEPPARD AVE W"/>
    <n v="12"/>
    <n v="83"/>
    <d v="2020-12-11T00:00:00"/>
    <x v="5"/>
    <s v="Evaluation needs to be conducted in 2 years"/>
    <n v="20"/>
    <n v="5"/>
    <n v="4"/>
    <n v="5"/>
    <n v="4"/>
    <n v="4"/>
    <n v="4"/>
    <n v="3"/>
    <n v="3"/>
    <n v="4"/>
    <n v="3"/>
    <n v="4"/>
    <n v="3"/>
    <n v="5"/>
    <n v="4"/>
    <n v="3"/>
    <n v="4"/>
    <n v="5"/>
    <n v="3"/>
    <n v="3"/>
    <n v="0"/>
    <s v="N0630"/>
    <n v="43.743702669999998"/>
    <n v="-79.436078300000005"/>
    <n v="306082.87199999997"/>
    <n v="4843375.108"/>
  </r>
  <r>
    <n v="3747781"/>
    <n v="4154695"/>
    <n v="2017"/>
    <x v="5"/>
    <n v="1958"/>
    <s v="PRIVATE"/>
    <x v="23"/>
    <x v="23"/>
    <s v="555 SHEPPARD AVE W"/>
    <n v="12"/>
    <n v="112"/>
    <d v="2020-12-11T00:00:00"/>
    <x v="16"/>
    <s v="Evaluation needs to be conducted in 2 years"/>
    <n v="20"/>
    <n v="4"/>
    <n v="4"/>
    <n v="5"/>
    <n v="3"/>
    <n v="3"/>
    <n v="4"/>
    <n v="0"/>
    <n v="5"/>
    <n v="0"/>
    <n v="3"/>
    <n v="3"/>
    <n v="4"/>
    <n v="5"/>
    <n v="4"/>
    <n v="4"/>
    <n v="4"/>
    <n v="4"/>
    <n v="4"/>
    <n v="4"/>
    <n v="0"/>
    <s v="N0630"/>
    <n v="43.743961079999998"/>
    <n v="-79.436147239999997"/>
    <n v="307727.29100000003"/>
    <n v="4843245.2010000004"/>
  </r>
  <r>
    <n v="3747802"/>
    <n v="4154687"/>
    <n v="2017"/>
    <x v="5"/>
    <n v="1958"/>
    <s v="SOCIAL HOUSING"/>
    <x v="23"/>
    <x v="23"/>
    <s v="4085 BATHURST ST"/>
    <n v="3"/>
    <n v="10"/>
    <d v="2020-12-10T00:00:00"/>
    <x v="23"/>
    <s v="Evaluation needs to be conducted in 2 years"/>
    <n v="16"/>
    <n v="4"/>
    <n v="4"/>
    <n v="5"/>
    <n v="3"/>
    <n v="3"/>
    <n v="4"/>
    <n v="0"/>
    <n v="5"/>
    <n v="0"/>
    <n v="3"/>
    <n v="3"/>
    <n v="4"/>
    <n v="5"/>
    <n v="4"/>
    <n v="4"/>
    <n v="3"/>
    <n v="4"/>
    <n v="4"/>
    <n v="4"/>
    <n v="0"/>
    <s v="N0630"/>
    <n v="43.74320728"/>
    <n v="-79.435094399999997"/>
    <n v="307693.95400000003"/>
    <n v="4843234.4160000002"/>
  </r>
  <r>
    <n v="3747803"/>
    <n v="4154688"/>
    <n v="2017"/>
    <x v="5"/>
    <n v="1950"/>
    <s v="PRIVATE"/>
    <x v="23"/>
    <x v="23"/>
    <s v="4087 BATHURST ST"/>
    <n v="3"/>
    <n v="11"/>
    <d v="2020-12-10T00:00:00"/>
    <x v="34"/>
    <s v="Evaluation needs to be conducted in 2 years"/>
    <n v="16"/>
    <n v="4"/>
    <n v="4"/>
    <n v="5"/>
    <n v="3"/>
    <n v="3"/>
    <n v="4"/>
    <n v="0"/>
    <n v="5"/>
    <n v="0"/>
    <n v="4"/>
    <n v="4"/>
    <n v="4"/>
    <n v="5"/>
    <n v="4"/>
    <n v="4"/>
    <n v="4"/>
    <n v="4"/>
    <n v="4"/>
    <n v="4"/>
    <n v="0"/>
    <s v="N0630"/>
    <n v="43.770916890000002"/>
    <n v="-79.453902159999998"/>
    <n v="307334.30499999999"/>
    <n v="4843095.0360000003"/>
  </r>
  <r>
    <n v="3747804"/>
    <n v="4154689"/>
    <n v="2017"/>
    <x v="5"/>
    <n v="1958"/>
    <s v="PRIVATE"/>
    <x v="23"/>
    <x v="23"/>
    <s v="4089 BATHURST ST"/>
    <n v="3"/>
    <n v="10"/>
    <d v="2020-12-10T00:00:00"/>
    <x v="4"/>
    <s v="Evaluation needs to be conducted in 2 years"/>
    <n v="16"/>
    <n v="4"/>
    <n v="4"/>
    <n v="5"/>
    <n v="2"/>
    <n v="3"/>
    <n v="4"/>
    <n v="0"/>
    <n v="5"/>
    <n v="0"/>
    <n v="4"/>
    <n v="3"/>
    <n v="3"/>
    <n v="5"/>
    <n v="4"/>
    <n v="4"/>
    <n v="3"/>
    <n v="4"/>
    <n v="4"/>
    <n v="4"/>
    <n v="0"/>
    <s v="N0630"/>
    <n v="43.731237610000001"/>
    <n v="-79.463041649999994"/>
    <n v="307999.17"/>
    <n v="4843109.8090000004"/>
  </r>
  <r>
    <n v="3747805"/>
    <n v="4154692"/>
    <n v="2017"/>
    <x v="5"/>
    <n v="1953"/>
    <s v="PRIVATE"/>
    <x v="23"/>
    <x v="23"/>
    <s v="4141 BATHURST ST"/>
    <n v="3"/>
    <n v="30"/>
    <d v="2020-12-10T00:00:00"/>
    <x v="30"/>
    <s v="Evaluation needs to be conducted in 3 years"/>
    <n v="18"/>
    <n v="3"/>
    <n v="3"/>
    <n v="4"/>
    <n v="3"/>
    <n v="4"/>
    <n v="3"/>
    <n v="0"/>
    <n v="4"/>
    <n v="0"/>
    <n v="0"/>
    <n v="4"/>
    <n v="3"/>
    <n v="5"/>
    <n v="3"/>
    <n v="3"/>
    <n v="3"/>
    <n v="3"/>
    <n v="4"/>
    <n v="4"/>
    <n v="0"/>
    <s v="N0630"/>
    <n v="43.726439970000001"/>
    <n v="-79.484920259999996"/>
    <n v="308058.755"/>
    <n v="4843072.8859999999"/>
  </r>
  <r>
    <n v="3747832"/>
    <n v="4154686"/>
    <n v="2017"/>
    <x v="5"/>
    <n v="1959"/>
    <s v="PRIVATE"/>
    <x v="23"/>
    <x v="23"/>
    <s v="3905 BATHURST ST"/>
    <n v="5"/>
    <n v="50"/>
    <d v="2020-12-09T00:00:00"/>
    <x v="1"/>
    <s v="Evaluation needs to be conducted in 2 years"/>
    <n v="19"/>
    <n v="3"/>
    <n v="4"/>
    <n v="4"/>
    <n v="4"/>
    <n v="3"/>
    <n v="4"/>
    <n v="0"/>
    <n v="4"/>
    <n v="0"/>
    <n v="4"/>
    <n v="3"/>
    <n v="5"/>
    <n v="5"/>
    <n v="3"/>
    <n v="2"/>
    <n v="3"/>
    <n v="3"/>
    <n v="3"/>
    <n v="3"/>
    <n v="0"/>
    <s v="N0630"/>
    <n v="43.763529200000001"/>
    <n v="-79.455041800000004"/>
    <n v="309064.24099999998"/>
    <n v="4849369.2319999998"/>
  </r>
  <r>
    <n v="3747840"/>
    <n v="4154579"/>
    <n v="2017"/>
    <x v="5"/>
    <n v="1955"/>
    <s v="PRIVATE"/>
    <x v="23"/>
    <x v="23"/>
    <s v="8 VINCI CRES"/>
    <n v="4"/>
    <n v="33"/>
    <d v="2020-12-09T00:00:00"/>
    <x v="23"/>
    <s v="Evaluation needs to be conducted in 2 years"/>
    <n v="17"/>
    <n v="4"/>
    <n v="4"/>
    <n v="5"/>
    <n v="4"/>
    <n v="3"/>
    <n v="4"/>
    <n v="0"/>
    <n v="4"/>
    <n v="0"/>
    <n v="3"/>
    <n v="3"/>
    <n v="3"/>
    <n v="5"/>
    <n v="4"/>
    <n v="4"/>
    <n v="4"/>
    <n v="0"/>
    <n v="3"/>
    <n v="3"/>
    <n v="0"/>
    <s v="N0629"/>
    <n v="43.760357519999999"/>
    <n v="-79.463175739999997"/>
    <n v="309058.46600000001"/>
    <n v="4849903.3049999997"/>
  </r>
  <r>
    <n v="3747841"/>
    <n v="4154577"/>
    <n v="2017"/>
    <x v="5"/>
    <n v="1962"/>
    <s v="PRIVATE"/>
    <x v="23"/>
    <x v="23"/>
    <s v="59 VINCI CRES"/>
    <n v="4"/>
    <n v="33"/>
    <d v="2020-12-09T00:00:00"/>
    <x v="22"/>
    <s v="Evaluation needs to be conducted in 2 years"/>
    <n v="17"/>
    <n v="4"/>
    <n v="4"/>
    <n v="5"/>
    <n v="4"/>
    <n v="3"/>
    <n v="4"/>
    <n v="0"/>
    <n v="4"/>
    <n v="0"/>
    <n v="4"/>
    <n v="3"/>
    <n v="3"/>
    <n v="5"/>
    <n v="4"/>
    <n v="4"/>
    <n v="4"/>
    <n v="0"/>
    <n v="3"/>
    <n v="4"/>
    <n v="0"/>
    <s v="N0629"/>
    <n v="43.782089190000001"/>
    <n v="-79.445916100000005"/>
    <n v="307382.72600000002"/>
    <n v="4849459.76"/>
  </r>
  <r>
    <n v="3747856"/>
    <n v="4154575"/>
    <n v="2017"/>
    <x v="5"/>
    <n v="1950"/>
    <s v="PRIVATE"/>
    <x v="23"/>
    <x v="23"/>
    <s v="45 FAYWOOD BLVD"/>
    <n v="4"/>
    <n v="33"/>
    <d v="2020-12-09T00:00:00"/>
    <x v="16"/>
    <s v="Evaluation needs to be conducted in 2 years"/>
    <n v="17"/>
    <n v="4"/>
    <n v="4"/>
    <n v="5"/>
    <n v="4"/>
    <n v="3"/>
    <n v="4"/>
    <n v="0"/>
    <n v="5"/>
    <n v="0"/>
    <n v="2"/>
    <n v="4"/>
    <n v="4"/>
    <n v="5"/>
    <n v="3"/>
    <n v="4"/>
    <n v="3"/>
    <n v="0"/>
    <n v="4"/>
    <n v="3"/>
    <n v="0"/>
    <s v="N0629"/>
    <n v="43.732336320000002"/>
    <n v="-79.483883160000005"/>
    <n v="308038.125"/>
    <n v="4843165.0599999996"/>
  </r>
  <r>
    <n v="3747857"/>
    <n v="4154576"/>
    <n v="2017"/>
    <x v="5"/>
    <n v="1950"/>
    <s v="PRIVATE"/>
    <x v="23"/>
    <x v="23"/>
    <s v="55 FAYWOOD BLVD"/>
    <n v="4"/>
    <n v="33"/>
    <d v="2020-12-09T00:00:00"/>
    <x v="12"/>
    <s v="Evaluation needs to be conducted in 2 years"/>
    <n v="17"/>
    <n v="4"/>
    <n v="4"/>
    <n v="5"/>
    <n v="4"/>
    <n v="4"/>
    <n v="4"/>
    <n v="0"/>
    <n v="5"/>
    <n v="0"/>
    <n v="3"/>
    <n v="4"/>
    <n v="4"/>
    <n v="5"/>
    <n v="4"/>
    <n v="4"/>
    <n v="4"/>
    <n v="0"/>
    <n v="4"/>
    <n v="5"/>
    <n v="0"/>
    <s v="N0629"/>
    <n v="43.73308316"/>
    <n v="-79.483952329999994"/>
    <n v="309670.63299999997"/>
    <n v="4843786.0180000002"/>
  </r>
  <r>
    <n v="3747871"/>
    <n v="4154606"/>
    <n v="2018"/>
    <x v="5"/>
    <n v="1955"/>
    <s v="PRIVATE"/>
    <x v="23"/>
    <x v="23"/>
    <s v="4234 BATHURST ST"/>
    <n v="3"/>
    <n v="13"/>
    <d v="2020-12-08T00:00:00"/>
    <x v="17"/>
    <s v="Evaluation needs to be conducted in 2 years"/>
    <n v="16"/>
    <n v="4"/>
    <n v="4"/>
    <n v="4"/>
    <n v="4"/>
    <n v="3"/>
    <n v="4"/>
    <n v="0"/>
    <n v="4"/>
    <n v="0"/>
    <n v="3"/>
    <n v="3"/>
    <n v="4"/>
    <n v="5"/>
    <n v="2"/>
    <n v="4"/>
    <n v="3"/>
    <n v="0"/>
    <n v="4"/>
    <n v="3"/>
    <n v="0"/>
    <s v="N0629"/>
    <n v="43.783316769999999"/>
    <n v="-79.446092370000002"/>
    <n v="307861.13"/>
    <n v="4843286.3820000002"/>
  </r>
  <r>
    <n v="3747872"/>
    <n v="4154605"/>
    <n v="2017"/>
    <x v="5"/>
    <n v="1955"/>
    <s v="PRIVATE"/>
    <x v="23"/>
    <x v="23"/>
    <s v="4238 BATHURST ST"/>
    <n v="3"/>
    <n v="13"/>
    <d v="2020-12-08T00:00:00"/>
    <x v="0"/>
    <s v="Evaluation needs to be conducted in 2 years"/>
    <n v="17"/>
    <n v="4"/>
    <n v="4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29"/>
    <n v="43.75021349"/>
    <n v="-79.488226659999995"/>
    <n v="307828.77299999999"/>
    <n v="4843275.1069999998"/>
  </r>
  <r>
    <n v="3747893"/>
    <n v="4290884"/>
    <n v="2017"/>
    <x v="5"/>
    <n v="1964"/>
    <s v="PRIVATE"/>
    <x v="23"/>
    <x v="23"/>
    <s v="5 ROSSEAU RD"/>
    <n v="3"/>
    <n v="11"/>
    <d v="2020-12-08T00:00:00"/>
    <x v="11"/>
    <s v="Evaluation needs to be conducted in 2 years"/>
    <n v="16"/>
    <n v="4"/>
    <n v="4"/>
    <n v="5"/>
    <n v="4"/>
    <n v="4"/>
    <n v="4"/>
    <n v="0"/>
    <n v="5"/>
    <n v="0"/>
    <n v="3"/>
    <n v="4"/>
    <n v="4"/>
    <n v="5"/>
    <n v="4"/>
    <n v="4"/>
    <n v="4"/>
    <n v="3"/>
    <n v="4"/>
    <n v="3"/>
    <n v="0"/>
    <s v="N0629"/>
    <n v="43.764896729999997"/>
    <n v="-79.464479609999998"/>
    <n v="307795.179"/>
    <n v="4843263.2259999998"/>
  </r>
  <r>
    <n v="3747894"/>
    <n v="4154583"/>
    <n v="2017"/>
    <x v="5"/>
    <n v="1959"/>
    <s v="PRIVATE"/>
    <x v="23"/>
    <x v="23"/>
    <s v="9 ROSSEAU RD"/>
    <n v="3"/>
    <n v="11"/>
    <d v="2020-12-08T00:00:00"/>
    <x v="22"/>
    <s v="Evaluation needs to be conducted in 2 years"/>
    <n v="16"/>
    <n v="5"/>
    <n v="4"/>
    <n v="5"/>
    <n v="4"/>
    <n v="4"/>
    <n v="4"/>
    <n v="3"/>
    <n v="4"/>
    <n v="5"/>
    <n v="3"/>
    <n v="4"/>
    <n v="4"/>
    <n v="5"/>
    <n v="4"/>
    <n v="4"/>
    <n v="5"/>
    <n v="5"/>
    <n v="4"/>
    <n v="4"/>
    <n v="0"/>
    <s v="N0629"/>
    <n v="43.770626120000003"/>
    <n v="-79.443006010000005"/>
    <n v="305222.49200000003"/>
    <n v="4844748.6059999997"/>
  </r>
  <r>
    <n v="3747931"/>
    <n v="4154572"/>
    <n v="2017"/>
    <x v="5"/>
    <n v="1967"/>
    <s v="PRIVATE"/>
    <x v="23"/>
    <x v="23"/>
    <s v="390-398 WILSON AVE"/>
    <n v="3"/>
    <n v="40"/>
    <d v="2020-12-05T00:00:00"/>
    <x v="12"/>
    <s v="Evaluation needs to be conducted in 2 years"/>
    <n v="16"/>
    <n v="4"/>
    <n v="4"/>
    <n v="5"/>
    <n v="4"/>
    <n v="4"/>
    <n v="4"/>
    <n v="5"/>
    <n v="5"/>
    <n v="4"/>
    <n v="0"/>
    <n v="4"/>
    <n v="5"/>
    <n v="5"/>
    <n v="5"/>
    <n v="5"/>
    <n v="5"/>
    <n v="5"/>
    <n v="4"/>
    <n v="3"/>
    <n v="5"/>
    <s v="N0629"/>
    <n v="43.729609979999999"/>
    <n v="-79.459357729999994"/>
    <n v="309632.46899999998"/>
    <n v="4843834.3710000003"/>
  </r>
  <r>
    <n v="3747933"/>
    <n v="4154573"/>
    <n v="2017"/>
    <x v="5"/>
    <n v="1960"/>
    <s v="PRIVATE"/>
    <x v="23"/>
    <x v="23"/>
    <s v="400-406 WILSON AVE"/>
    <n v="3"/>
    <n v="33"/>
    <d v="2020-12-05T00:00:00"/>
    <x v="34"/>
    <s v="Evaluation needs to be conducted in 2 years"/>
    <n v="16"/>
    <n v="5"/>
    <n v="5"/>
    <n v="5"/>
    <n v="4"/>
    <n v="3"/>
    <n v="4"/>
    <n v="0"/>
    <n v="4"/>
    <n v="4"/>
    <n v="4"/>
    <n v="5"/>
    <n v="4"/>
    <n v="5"/>
    <n v="4"/>
    <n v="4"/>
    <n v="5"/>
    <n v="5"/>
    <n v="4"/>
    <n v="4"/>
    <n v="0"/>
    <s v="N0629"/>
    <n v="43.791103409999998"/>
    <n v="-79.446789890000005"/>
    <n v="309548.598"/>
    <n v="4843809.6569999997"/>
  </r>
  <r>
    <n v="3747934"/>
    <n v="4154574"/>
    <n v="2018"/>
    <x v="5"/>
    <n v="1950"/>
    <s v="PRIVATE"/>
    <x v="23"/>
    <x v="23"/>
    <s v="408-414 WILSON AVE"/>
    <n v="3"/>
    <n v="32"/>
    <d v="2020-12-04T00:00:00"/>
    <x v="4"/>
    <s v="Evaluation needs to be conducted in 2 years"/>
    <n v="16"/>
    <n v="4"/>
    <n v="4"/>
    <n v="5"/>
    <n v="3"/>
    <n v="3"/>
    <n v="4"/>
    <n v="0"/>
    <n v="4"/>
    <n v="3"/>
    <n v="3"/>
    <n v="3"/>
    <n v="5"/>
    <n v="5"/>
    <n v="3"/>
    <n v="4"/>
    <n v="3"/>
    <n v="4"/>
    <n v="4"/>
    <n v="3"/>
    <n v="0"/>
    <s v="N0629"/>
    <n v="43.730439760000003"/>
    <n v="-79.459613200000007"/>
    <n v="309124.24"/>
    <n v="4843809.7510000002"/>
  </r>
  <r>
    <n v="3747941"/>
    <n v="4154600"/>
    <n v="2017"/>
    <x v="5"/>
    <n v="1956"/>
    <s v="PRIVATE"/>
    <x v="23"/>
    <x v="23"/>
    <s v="3908 BATHURST ST"/>
    <n v="4"/>
    <n v="29"/>
    <d v="2020-12-04T00:00:00"/>
    <x v="12"/>
    <s v="Evaluation needs to be conducted in 2 years"/>
    <n v="17"/>
    <n v="5"/>
    <n v="4"/>
    <n v="5"/>
    <n v="3"/>
    <n v="5"/>
    <n v="4"/>
    <n v="0"/>
    <n v="4"/>
    <n v="5"/>
    <n v="4"/>
    <n v="4"/>
    <n v="4"/>
    <n v="5"/>
    <n v="4"/>
    <n v="4"/>
    <n v="4"/>
    <n v="5"/>
    <n v="4"/>
    <n v="3"/>
    <n v="0"/>
    <s v="N0629"/>
    <n v="43.78709387"/>
    <n v="-79.467715900000002"/>
    <n v="309316.71000000002"/>
    <n v="4847089.125"/>
  </r>
  <r>
    <n v="3747942"/>
    <n v="4154601"/>
    <n v="2019"/>
    <x v="5"/>
    <n v="1965"/>
    <s v="PRIVATE"/>
    <x v="23"/>
    <x v="23"/>
    <s v="4114 BATHURST ST"/>
    <n v="4"/>
    <n v="17"/>
    <d v="2020-12-04T00:00:00"/>
    <x v="20"/>
    <s v="Evaluation needs to be conducted in 2 years"/>
    <n v="17"/>
    <n v="5"/>
    <n v="4"/>
    <n v="5"/>
    <n v="4"/>
    <n v="5"/>
    <n v="4"/>
    <n v="0"/>
    <n v="3"/>
    <n v="5"/>
    <n v="4"/>
    <n v="5"/>
    <n v="5"/>
    <n v="5"/>
    <n v="4"/>
    <n v="4"/>
    <n v="4"/>
    <n v="5"/>
    <n v="4"/>
    <n v="5"/>
    <n v="0"/>
    <s v="N0629"/>
    <n v="43.73602022"/>
    <n v="-79.439343170000001"/>
    <n v="306321.739"/>
    <n v="4843006.91"/>
  </r>
  <r>
    <n v="3747984"/>
    <n v="4155740"/>
    <n v="2017"/>
    <x v="5"/>
    <n v="1966"/>
    <s v="PRIVATE"/>
    <x v="23"/>
    <x v="23"/>
    <s v="4222 BATHURST ST"/>
    <n v="8"/>
    <n v="77"/>
    <d v="2020-12-03T00:00:00"/>
    <x v="34"/>
    <s v="Evaluation needs to be conducted in 2 years"/>
    <n v="19"/>
    <n v="5"/>
    <n v="4"/>
    <n v="5"/>
    <n v="4"/>
    <n v="5"/>
    <n v="4"/>
    <n v="0"/>
    <n v="3"/>
    <n v="4"/>
    <n v="4"/>
    <n v="5"/>
    <n v="4"/>
    <n v="5"/>
    <n v="3"/>
    <n v="4"/>
    <n v="4"/>
    <n v="5"/>
    <n v="4"/>
    <n v="5"/>
    <n v="0"/>
    <s v="N0629"/>
    <n v="43.731532620000003"/>
    <n v="-79.461809380000005"/>
    <n v="305368.12699999998"/>
    <n v="4844300.0820000004"/>
  </r>
  <r>
    <n v="3747988"/>
    <n v="4154608"/>
    <n v="2017"/>
    <x v="5"/>
    <n v="1989"/>
    <s v="SOCIAL HOUSING"/>
    <x v="23"/>
    <x v="23"/>
    <s v="4300 BATHURST ST"/>
    <n v="11"/>
    <n v="164"/>
    <d v="2020-12-03T00:00:00"/>
    <x v="3"/>
    <s v="Evaluation needs to be conducted in 3 years"/>
    <n v="19"/>
    <n v="5"/>
    <n v="4"/>
    <n v="5"/>
    <n v="4"/>
    <n v="5"/>
    <n v="4"/>
    <n v="0"/>
    <n v="3"/>
    <n v="5"/>
    <n v="4"/>
    <n v="4"/>
    <n v="4"/>
    <n v="5"/>
    <n v="4"/>
    <n v="4"/>
    <n v="4"/>
    <n v="5"/>
    <n v="4"/>
    <n v="3"/>
    <n v="0"/>
    <s v="N0629"/>
    <n v="43.731431270000002"/>
    <n v="-79.462211089999997"/>
    <n v="305312.55099999998"/>
    <n v="4844399.4139999999"/>
  </r>
  <r>
    <n v="3747989"/>
    <n v="4154610"/>
    <n v="2017"/>
    <x v="5"/>
    <n v="1960"/>
    <s v="PRIVATE"/>
    <x v="23"/>
    <x v="23"/>
    <s v="4340 BATHURST ST"/>
    <n v="6"/>
    <n v="50"/>
    <d v="2020-12-03T00:00:00"/>
    <x v="24"/>
    <s v="Evaluation needs to be conducted in 3 years"/>
    <n v="18"/>
    <n v="5"/>
    <n v="4"/>
    <n v="5"/>
    <n v="3"/>
    <n v="5"/>
    <n v="4"/>
    <n v="0"/>
    <n v="4"/>
    <n v="4"/>
    <n v="4"/>
    <n v="4"/>
    <n v="5"/>
    <n v="5"/>
    <n v="3"/>
    <n v="4"/>
    <n v="4"/>
    <n v="5"/>
    <n v="4"/>
    <n v="4"/>
    <n v="0"/>
    <s v="N0629"/>
    <n v="43.731324460000003"/>
    <n v="-79.462628159999994"/>
    <n v="309090.64899999998"/>
    <n v="4843874.1720000003"/>
  </r>
  <r>
    <n v="3747997"/>
    <n v="4154420"/>
    <n v="2017"/>
    <x v="5"/>
    <n v="1960"/>
    <s v="PRIVATE"/>
    <x v="23"/>
    <x v="23"/>
    <s v="2868 KEELE ST"/>
    <n v="3"/>
    <n v="30"/>
    <d v="2020-12-03T00:00:00"/>
    <x v="8"/>
    <s v="Evaluation needs to be conducted in 2 years"/>
    <n v="18"/>
    <n v="4"/>
    <n v="5"/>
    <n v="5"/>
    <n v="4"/>
    <n v="4"/>
    <n v="4"/>
    <n v="0"/>
    <n v="5"/>
    <n v="0"/>
    <n v="3"/>
    <n v="4"/>
    <n v="5"/>
    <n v="5"/>
    <n v="3"/>
    <n v="4"/>
    <n v="4"/>
    <n v="4"/>
    <n v="4"/>
    <n v="4"/>
    <n v="0"/>
    <s v="N0627"/>
    <n v="43.731153890000002"/>
    <n v="-79.463467699999995"/>
    <n v="309099.41499999998"/>
    <n v="4843947.3090000004"/>
  </r>
  <r>
    <n v="3748304"/>
    <n v="4255639"/>
    <n v="2017"/>
    <x v="5"/>
    <n v="1965"/>
    <s v="PRIVATE"/>
    <x v="23"/>
    <x v="23"/>
    <s v="3892 BATHURST ST"/>
    <n v="4"/>
    <n v="29"/>
    <d v="2020-11-19T00:00:00"/>
    <x v="34"/>
    <s v="Evaluation needs to be conducted in 2 years"/>
    <n v="18"/>
    <n v="4"/>
    <n v="4"/>
    <n v="5"/>
    <n v="3"/>
    <n v="5"/>
    <n v="4"/>
    <n v="0"/>
    <n v="5"/>
    <n v="0"/>
    <n v="4"/>
    <n v="3"/>
    <n v="4"/>
    <n v="5"/>
    <n v="4"/>
    <n v="3"/>
    <n v="3"/>
    <n v="5"/>
    <n v="4"/>
    <n v="4"/>
    <n v="0"/>
    <s v="N0629"/>
    <n v="43.731056950000003"/>
    <n v="-79.463881569999998"/>
    <n v="309318.76299999998"/>
    <n v="4847602.04"/>
  </r>
  <r>
    <n v="3748305"/>
    <n v="4255640"/>
    <n v="2019"/>
    <x v="5"/>
    <n v="1959"/>
    <s v="PRIVATE"/>
    <x v="23"/>
    <x v="23"/>
    <s v="3894 BATHURST ST"/>
    <n v="4"/>
    <n v="29"/>
    <d v="2020-11-19T00:00:00"/>
    <x v="3"/>
    <s v="Evaluation needs to be conducted in 3 years"/>
    <n v="18"/>
    <n v="3"/>
    <n v="4"/>
    <n v="5"/>
    <n v="3"/>
    <n v="3"/>
    <n v="4"/>
    <n v="2"/>
    <n v="3"/>
    <n v="3"/>
    <n v="3"/>
    <n v="3"/>
    <n v="3"/>
    <n v="5"/>
    <n v="3"/>
    <n v="4"/>
    <n v="3"/>
    <n v="4"/>
    <n v="4"/>
    <n v="3"/>
    <n v="0"/>
    <s v="N0629"/>
    <n v="43.729940790000001"/>
    <n v="-79.46823431"/>
    <n v="309453.60600000003"/>
    <n v="4847331.0949999997"/>
  </r>
  <r>
    <n v="3748306"/>
    <n v="4154591"/>
    <n v="2017"/>
    <x v="5"/>
    <n v="1958"/>
    <s v="PRIVATE"/>
    <x v="23"/>
    <x v="23"/>
    <s v="3896 BATHURST ST"/>
    <n v="4"/>
    <n v="30"/>
    <d v="2020-11-19T00:00:00"/>
    <x v="21"/>
    <s v="Evaluation needs to be conducted in 3 years"/>
    <n v="18"/>
    <n v="3"/>
    <n v="3"/>
    <n v="3"/>
    <n v="3"/>
    <n v="3"/>
    <n v="3"/>
    <n v="0"/>
    <n v="2"/>
    <n v="3"/>
    <n v="3"/>
    <n v="3"/>
    <n v="3"/>
    <n v="5"/>
    <n v="3"/>
    <n v="3"/>
    <n v="3"/>
    <n v="4"/>
    <n v="4"/>
    <n v="3"/>
    <n v="0"/>
    <s v="N0629"/>
    <n v="43.78627985"/>
    <n v="-79.446827650000003"/>
    <n v="305465.98"/>
    <n v="4844061.47"/>
  </r>
  <r>
    <n v="3748354"/>
    <n v="4154593"/>
    <n v="2017"/>
    <x v="5"/>
    <n v="1950"/>
    <s v="PRIVATE"/>
    <x v="23"/>
    <x v="23"/>
    <s v="3888 BATHURST ST"/>
    <n v="3"/>
    <n v="31"/>
    <d v="2020-11-18T00:00:00"/>
    <x v="34"/>
    <s v="Evaluation needs to be conducted in 2 years"/>
    <n v="18"/>
    <n v="3"/>
    <n v="4"/>
    <n v="4"/>
    <n v="3"/>
    <n v="3"/>
    <n v="3"/>
    <n v="0"/>
    <n v="4"/>
    <n v="0"/>
    <n v="0"/>
    <n v="3"/>
    <n v="3"/>
    <n v="5"/>
    <n v="3"/>
    <n v="3"/>
    <n v="3"/>
    <n v="0"/>
    <n v="4"/>
    <n v="2"/>
    <n v="0"/>
    <s v="N0629"/>
    <n v="43.729942600000001"/>
    <n v="-79.460097079999997"/>
    <n v="305450.19199999998"/>
    <n v="4844104.0140000004"/>
  </r>
  <r>
    <n v="3748355"/>
    <n v="4154592"/>
    <n v="2017"/>
    <x v="5"/>
    <n v="1950"/>
    <s v="PRIVATE"/>
    <x v="23"/>
    <x v="23"/>
    <s v="3890 BATHURST ST"/>
    <n v="4"/>
    <n v="30"/>
    <d v="2020-11-18T00:00:00"/>
    <x v="34"/>
    <s v="Evaluation needs to be conducted in 2 years"/>
    <n v="18"/>
    <n v="3"/>
    <n v="4"/>
    <n v="4"/>
    <n v="4"/>
    <n v="3"/>
    <n v="4"/>
    <n v="0"/>
    <n v="4"/>
    <n v="0"/>
    <n v="4"/>
    <n v="3"/>
    <n v="4"/>
    <n v="5"/>
    <n v="3"/>
    <n v="4"/>
    <n v="3"/>
    <n v="0"/>
    <n v="4"/>
    <n v="3"/>
    <n v="0"/>
    <s v="N0629"/>
    <n v="43.744700729999998"/>
    <n v="-79.494562860000002"/>
    <n v="309130.33399999997"/>
    <n v="4843893.8550000004"/>
  </r>
  <r>
    <n v="3748396"/>
    <n v="4154578"/>
    <n v="2017"/>
    <x v="5"/>
    <n v="1970"/>
    <s v="PRIVATE"/>
    <x v="23"/>
    <x v="23"/>
    <s v="30 VINCI CRES"/>
    <n v="4"/>
    <n v="33"/>
    <d v="2020-11-17T00:00:00"/>
    <x v="34"/>
    <s v="Evaluation needs to be conducted in 2 years"/>
    <n v="17"/>
    <n v="3"/>
    <n v="3"/>
    <n v="5"/>
    <n v="3"/>
    <n v="4"/>
    <n v="4"/>
    <n v="0"/>
    <n v="3"/>
    <n v="0"/>
    <n v="0"/>
    <n v="4"/>
    <n v="3"/>
    <n v="5"/>
    <n v="3"/>
    <n v="3"/>
    <n v="4"/>
    <n v="0"/>
    <n v="4"/>
    <n v="3"/>
    <n v="0"/>
    <s v="N0629"/>
    <n v="43.765754819999998"/>
    <n v="-79.443709659999996"/>
    <n v="309092.864"/>
    <n v="4843987.8320000004"/>
  </r>
  <r>
    <n v="3748403"/>
    <n v="4154594"/>
    <n v="2017"/>
    <x v="5"/>
    <n v="1960"/>
    <s v="PRIVATE"/>
    <x v="23"/>
    <x v="23"/>
    <s v="3886 BATHURST ST"/>
    <n v="4"/>
    <n v="28"/>
    <d v="2020-11-17T00:00:00"/>
    <x v="16"/>
    <s v="Evaluation needs to be conducted in 2 years"/>
    <n v="17"/>
    <n v="4"/>
    <n v="3"/>
    <n v="4"/>
    <n v="3"/>
    <n v="3"/>
    <n v="4"/>
    <n v="0"/>
    <n v="4"/>
    <n v="0"/>
    <n v="3"/>
    <n v="2"/>
    <n v="3"/>
    <n v="5"/>
    <n v="4"/>
    <n v="3"/>
    <n v="3"/>
    <n v="0"/>
    <n v="4"/>
    <n v="4"/>
    <n v="0"/>
    <s v="N0629"/>
    <n v="43.767931939999997"/>
    <n v="-79.442007279999999"/>
    <n v="309892.58299999998"/>
    <n v="4844912.2589999996"/>
  </r>
  <r>
    <n v="3748486"/>
    <n v="4154409"/>
    <n v="2017"/>
    <x v="5"/>
    <n v="1969"/>
    <s v="PRIVATE"/>
    <x v="23"/>
    <x v="23"/>
    <s v="5 AGATE RD"/>
    <n v="11"/>
    <n v="118"/>
    <d v="2020-11-12T00:00:00"/>
    <x v="18"/>
    <s v="Evaluation needs to be conducted in 2 years"/>
    <n v="19"/>
    <n v="3"/>
    <n v="4"/>
    <n v="4"/>
    <n v="3"/>
    <n v="3"/>
    <n v="3"/>
    <n v="0"/>
    <n v="4"/>
    <n v="0"/>
    <n v="0"/>
    <n v="3"/>
    <n v="3"/>
    <n v="5"/>
    <n v="4"/>
    <n v="4"/>
    <n v="3"/>
    <n v="0"/>
    <n v="4"/>
    <n v="3"/>
    <n v="0"/>
    <s v="N0627"/>
    <n v="43.74066328"/>
    <n v="-79.492754890000001"/>
    <n v="309776.82699999999"/>
    <n v="4846091.0360000003"/>
  </r>
  <r>
    <n v="3748498"/>
    <n v="4154440"/>
    <n v="2017"/>
    <x v="5"/>
    <n v="1969"/>
    <s v="PRIVATE"/>
    <x v="23"/>
    <x v="23"/>
    <s v="2960 KEELE ST"/>
    <n v="3"/>
    <n v="41"/>
    <d v="2020-11-12T00:00:00"/>
    <x v="6"/>
    <s v="Evaluation needs to be conducted in 1 year"/>
    <n v="18"/>
    <n v="4"/>
    <n v="3"/>
    <n v="4"/>
    <n v="3"/>
    <n v="2"/>
    <n v="4"/>
    <n v="0"/>
    <n v="4"/>
    <n v="0"/>
    <n v="4"/>
    <n v="2"/>
    <n v="3"/>
    <n v="5"/>
    <n v="3"/>
    <n v="3"/>
    <n v="3"/>
    <n v="0"/>
    <n v="4"/>
    <n v="3"/>
    <n v="0"/>
    <s v="N0627"/>
    <n v="43.741511340000002"/>
    <n v="-79.493163989999999"/>
    <n v="305180.29499999998"/>
    <n v="4844713.7359999996"/>
  </r>
  <r>
    <n v="3748499"/>
    <n v="4154439"/>
    <n v="2017"/>
    <x v="5"/>
    <n v="1964"/>
    <s v="PRIVATE"/>
    <x v="23"/>
    <x v="23"/>
    <s v="2988 KEELE ST"/>
    <n v="3"/>
    <n v="11"/>
    <d v="2020-11-12T00:00:00"/>
    <x v="19"/>
    <s v="Evaluation needs to be conducted in 2 years"/>
    <n v="15"/>
    <n v="4"/>
    <n v="4"/>
    <n v="4"/>
    <n v="5"/>
    <n v="3"/>
    <n v="3"/>
    <n v="0"/>
    <n v="4"/>
    <n v="0"/>
    <n v="4"/>
    <n v="4"/>
    <n v="4"/>
    <n v="5"/>
    <n v="4"/>
    <n v="4"/>
    <n v="3"/>
    <n v="0"/>
    <n v="4"/>
    <n v="3"/>
    <n v="0"/>
    <s v="N0627"/>
    <n v="43.736228570000002"/>
    <n v="-79.446122880000004"/>
    <n v="305175.28000000003"/>
    <n v="4844676.7390000001"/>
  </r>
  <r>
    <n v="3748500"/>
    <n v="4154438"/>
    <n v="2017"/>
    <x v="5"/>
    <n v="1963"/>
    <s v="PRIVATE"/>
    <x v="23"/>
    <x v="23"/>
    <s v="2990 KEELE ST"/>
    <n v="3"/>
    <n v="11"/>
    <d v="2020-11-12T00:00:00"/>
    <x v="8"/>
    <s v="Evaluation needs to be conducted in 2 years"/>
    <n v="16"/>
    <n v="4"/>
    <n v="4"/>
    <n v="4"/>
    <n v="4"/>
    <n v="4"/>
    <n v="5"/>
    <n v="0"/>
    <n v="4"/>
    <n v="0"/>
    <n v="0"/>
    <n v="5"/>
    <n v="5"/>
    <n v="5"/>
    <n v="3"/>
    <n v="5"/>
    <n v="4"/>
    <n v="0"/>
    <n v="3"/>
    <n v="3"/>
    <n v="0"/>
    <s v="N0627"/>
    <n v="43.736985599999997"/>
    <n v="-79.446046580000001"/>
    <n v="305269.36700000003"/>
    <n v="4844734.3210000005"/>
  </r>
  <r>
    <n v="3748501"/>
    <n v="4154442"/>
    <n v="2017"/>
    <x v="5"/>
    <n v="1969"/>
    <s v="PRIVATE"/>
    <x v="23"/>
    <x v="23"/>
    <s v="3020 KEELE ST"/>
    <n v="3"/>
    <n v="39"/>
    <d v="2020-11-12T00:00:00"/>
    <x v="15"/>
    <s v="Evaluation needs to be conducted in 2 years"/>
    <n v="15"/>
    <n v="3"/>
    <n v="4"/>
    <n v="5"/>
    <n v="3"/>
    <n v="2"/>
    <n v="4"/>
    <n v="0"/>
    <n v="4"/>
    <n v="3"/>
    <n v="2"/>
    <n v="3"/>
    <n v="4"/>
    <n v="5"/>
    <n v="4"/>
    <n v="3"/>
    <n v="3"/>
    <n v="4"/>
    <n v="4"/>
    <n v="3"/>
    <n v="0"/>
    <s v="N0627"/>
    <n v="43.737831749999998"/>
    <n v="-79.446511029999996"/>
    <n v="305224.364"/>
    <n v="4844605.449"/>
  </r>
  <r>
    <n v="3748513"/>
    <n v="4154419"/>
    <n v="2017"/>
    <x v="5"/>
    <n v="1967"/>
    <s v="PRIVATE"/>
    <x v="23"/>
    <x v="23"/>
    <s v="2880 KEELE ST"/>
    <n v="3"/>
    <n v="11"/>
    <d v="2020-11-10T00:00:00"/>
    <x v="17"/>
    <s v="Evaluation needs to be conducted in 2 years"/>
    <n v="16"/>
    <n v="4"/>
    <n v="4"/>
    <n v="5"/>
    <n v="3"/>
    <n v="4"/>
    <n v="4"/>
    <n v="0"/>
    <n v="5"/>
    <n v="5"/>
    <n v="3"/>
    <n v="4"/>
    <n v="4"/>
    <n v="5"/>
    <n v="4"/>
    <n v="4"/>
    <n v="4"/>
    <n v="0"/>
    <n v="4"/>
    <n v="5"/>
    <n v="0"/>
    <s v="N0627"/>
    <n v="43.770371580000003"/>
    <n v="-79.443679930000002"/>
    <n v="305224.81099999999"/>
    <n v="4844652.324"/>
  </r>
  <r>
    <n v="3748515"/>
    <n v="4154416"/>
    <n v="2017"/>
    <x v="5"/>
    <n v="1964"/>
    <s v="PRIVATE"/>
    <x v="23"/>
    <x v="23"/>
    <s v="2816 KEELE ST"/>
    <n v="3"/>
    <n v="12"/>
    <d v="2020-11-10T00:00:00"/>
    <x v="0"/>
    <s v="Evaluation needs to be conducted in 2 years"/>
    <n v="15"/>
    <n v="3"/>
    <n v="3"/>
    <n v="3"/>
    <n v="2"/>
    <n v="2"/>
    <n v="3"/>
    <n v="0"/>
    <n v="3"/>
    <n v="3"/>
    <n v="0"/>
    <n v="2"/>
    <n v="3"/>
    <n v="5"/>
    <n v="3"/>
    <n v="3"/>
    <n v="2"/>
    <n v="0"/>
    <n v="3"/>
    <n v="3"/>
    <n v="0"/>
    <s v="N0627"/>
    <n v="43.738515309999997"/>
    <n v="-79.491540169999993"/>
    <n v="309861.967"/>
    <n v="4845928.5630000001"/>
  </r>
  <r>
    <n v="3748516"/>
    <n v="4154415"/>
    <n v="2017"/>
    <x v="5"/>
    <n v="1960"/>
    <s v="PRIVATE"/>
    <x v="23"/>
    <x v="23"/>
    <s v="2818 KEELE ST"/>
    <n v="3"/>
    <n v="11"/>
    <d v="2020-11-10T00:00:00"/>
    <x v="18"/>
    <s v="Evaluation needs to be conducted in 2 years"/>
    <n v="16"/>
    <n v="4"/>
    <n v="4"/>
    <n v="5"/>
    <n v="3"/>
    <n v="3"/>
    <n v="4"/>
    <n v="4"/>
    <n v="3"/>
    <n v="2"/>
    <n v="3"/>
    <n v="3"/>
    <n v="3"/>
    <n v="3"/>
    <n v="3"/>
    <n v="2"/>
    <n v="4"/>
    <n v="4"/>
    <n v="4"/>
    <n v="2"/>
    <n v="0"/>
    <s v="N0627"/>
    <n v="43.738898280000001"/>
    <n v="-79.491736149999994"/>
    <n v="305243.52299999999"/>
    <n v="4844379.8880000003"/>
  </r>
  <r>
    <n v="3748517"/>
    <n v="4154424"/>
    <n v="2017"/>
    <x v="5"/>
    <n v="1969"/>
    <s v="PRIVATE"/>
    <x v="23"/>
    <x v="23"/>
    <s v="2854 KEELE ST"/>
    <n v="3"/>
    <n v="11"/>
    <d v="2020-11-10T00:00:00"/>
    <x v="22"/>
    <s v="Evaluation needs to be conducted in 2 years"/>
    <n v="16"/>
    <n v="4"/>
    <n v="4"/>
    <n v="5"/>
    <n v="3"/>
    <n v="3"/>
    <n v="4"/>
    <n v="3"/>
    <n v="2"/>
    <n v="3"/>
    <n v="3"/>
    <n v="4"/>
    <n v="3"/>
    <n v="5"/>
    <n v="3"/>
    <n v="3"/>
    <n v="3"/>
    <n v="3"/>
    <n v="4"/>
    <n v="3"/>
    <n v="0"/>
    <s v="N0627"/>
    <n v="43.73680865"/>
    <n v="-79.446539400000006"/>
    <n v="305443.23100000003"/>
    <n v="4844350.9720000001"/>
  </r>
  <r>
    <n v="3748518"/>
    <n v="4154422"/>
    <n v="2017"/>
    <x v="5"/>
    <n v="1961"/>
    <s v="PRIVATE"/>
    <x v="23"/>
    <x v="23"/>
    <s v="2864 KEELE ST"/>
    <n v="3"/>
    <n v="11"/>
    <d v="2020-11-10T00:00:00"/>
    <x v="5"/>
    <s v="Evaluation needs to be conducted in 2 years"/>
    <n v="15"/>
    <n v="4"/>
    <n v="4"/>
    <n v="5"/>
    <n v="3"/>
    <n v="3"/>
    <n v="4"/>
    <n v="3"/>
    <n v="5"/>
    <n v="4"/>
    <n v="0"/>
    <n v="3"/>
    <n v="2"/>
    <n v="5"/>
    <n v="3"/>
    <n v="4"/>
    <n v="3"/>
    <n v="0"/>
    <n v="4"/>
    <n v="3"/>
    <n v="0"/>
    <s v="N0627"/>
    <n v="43.737475539999998"/>
    <n v="-79.446433279999994"/>
    <n v="303996.516"/>
    <n v="4843130.3810000001"/>
  </r>
  <r>
    <n v="3748601"/>
    <n v="4154412"/>
    <n v="2017"/>
    <x v="5"/>
    <n v="1968"/>
    <s v="PRIVATE"/>
    <x v="23"/>
    <x v="23"/>
    <s v="2782 KEELE ST"/>
    <n v="4"/>
    <n v="27"/>
    <d v="2020-11-06T00:00:00"/>
    <x v="17"/>
    <s v="Evaluation needs to be conducted in 2 years"/>
    <n v="18"/>
    <n v="4"/>
    <n v="4"/>
    <n v="3"/>
    <n v="4"/>
    <n v="4"/>
    <n v="4"/>
    <n v="0"/>
    <n v="4"/>
    <n v="0"/>
    <n v="4"/>
    <n v="4"/>
    <n v="4"/>
    <n v="5"/>
    <n v="4"/>
    <n v="4"/>
    <n v="3"/>
    <n v="0"/>
    <n v="3"/>
    <n v="3"/>
    <n v="0"/>
    <s v="N0627"/>
    <n v="43.736611250000003"/>
    <n v="-79.439571979999997"/>
    <n v="309913.12599999999"/>
    <n v="4844722.1069999998"/>
  </r>
  <r>
    <n v="3748670"/>
    <n v="4275806"/>
    <n v="2021"/>
    <x v="5"/>
    <n v="1962"/>
    <s v="PRIVATE"/>
    <x v="23"/>
    <x v="23"/>
    <s v="2 WYCOMBE RD"/>
    <n v="3"/>
    <n v="40"/>
    <d v="2020-11-04T00:00:00"/>
    <x v="34"/>
    <s v="Evaluation needs to be conducted in 2 years"/>
    <n v="17"/>
    <n v="4"/>
    <n v="3"/>
    <n v="3"/>
    <n v="4"/>
    <n v="3"/>
    <n v="4"/>
    <n v="0"/>
    <n v="4"/>
    <n v="0"/>
    <n v="3"/>
    <n v="3"/>
    <n v="3"/>
    <n v="5"/>
    <n v="4"/>
    <n v="4"/>
    <n v="3"/>
    <n v="0"/>
    <n v="3"/>
    <n v="3"/>
    <n v="0"/>
    <s v="N0627"/>
    <n v="43.736271600000002"/>
    <n v="-79.440535639999993"/>
    <n v="309877.80499999999"/>
    <n v="4846062.4359999998"/>
  </r>
  <r>
    <n v="3748675"/>
    <n v="4154450"/>
    <n v="2021"/>
    <x v="5"/>
    <n v="1960"/>
    <s v="PRIVATE"/>
    <x v="23"/>
    <x v="23"/>
    <s v="2 DORADO CRT"/>
    <n v="4"/>
    <n v="87"/>
    <d v="2020-11-04T00:00:00"/>
    <x v="10"/>
    <s v="Evaluation needs to be conducted in 1 year"/>
    <n v="16"/>
    <n v="5"/>
    <n v="4"/>
    <n v="5"/>
    <n v="4"/>
    <n v="4"/>
    <n v="4"/>
    <n v="2"/>
    <n v="5"/>
    <n v="5"/>
    <n v="3"/>
    <n v="4"/>
    <n v="4"/>
    <n v="5"/>
    <n v="4"/>
    <n v="4"/>
    <n v="4"/>
    <n v="4"/>
    <n v="4"/>
    <n v="3"/>
    <n v="0"/>
    <s v="N0627"/>
    <n v="43.729021660000001"/>
    <n v="-79.480918919999993"/>
    <n v="304061.16499999998"/>
    <n v="4842431.1689999998"/>
  </r>
  <r>
    <n v="3748685"/>
    <n v="4156337"/>
    <n v="2017"/>
    <x v="5"/>
    <n v="1960"/>
    <s v="PRIVATE"/>
    <x v="23"/>
    <x v="23"/>
    <s v="190 EXBURY RD"/>
    <n v="19"/>
    <n v="154"/>
    <d v="2020-11-04T00:00:00"/>
    <x v="9"/>
    <s v="Evaluation needs to be conducted in 2 years"/>
    <n v="19"/>
    <n v="4"/>
    <n v="4"/>
    <n v="5"/>
    <n v="3"/>
    <n v="4"/>
    <n v="4"/>
    <n v="4"/>
    <n v="3"/>
    <n v="4"/>
    <n v="0"/>
    <n v="3"/>
    <n v="4"/>
    <n v="5"/>
    <n v="4"/>
    <n v="3"/>
    <n v="4"/>
    <n v="4"/>
    <n v="4"/>
    <n v="3"/>
    <n v="0"/>
    <s v="N0627"/>
    <n v="43.744572130000002"/>
    <n v="-79.493980870000001"/>
    <n v="303969.75199999998"/>
    <n v="4843197.602"/>
  </r>
  <r>
    <n v="3748694"/>
    <n v="4155812"/>
    <n v="2017"/>
    <x v="5"/>
    <n v="1953"/>
    <s v="PRIVATE"/>
    <x v="23"/>
    <x v="23"/>
    <s v="200 EXBURY RD"/>
    <n v="20"/>
    <n v="154"/>
    <d v="2020-11-04T00:00:00"/>
    <x v="18"/>
    <s v="Evaluation needs to be conducted in 2 years"/>
    <n v="19"/>
    <n v="4"/>
    <n v="4"/>
    <n v="5"/>
    <n v="3"/>
    <n v="4"/>
    <n v="4"/>
    <n v="4"/>
    <n v="2"/>
    <n v="3"/>
    <n v="0"/>
    <n v="4"/>
    <n v="5"/>
    <n v="5"/>
    <n v="4"/>
    <n v="4"/>
    <n v="3"/>
    <n v="4"/>
    <n v="4"/>
    <n v="4"/>
    <n v="3"/>
    <s v="N0627"/>
    <n v="43.743412149999997"/>
    <n v="-79.494539689999996"/>
    <n v="304065.66499999998"/>
    <n v="4842404.4800000004"/>
  </r>
  <r>
    <n v="3748716"/>
    <n v="4154400"/>
    <n v="2017"/>
    <x v="5"/>
    <n v="1960"/>
    <s v="TCHC"/>
    <x v="23"/>
    <x v="23"/>
    <s v="2195 JANE ST"/>
    <n v="11"/>
    <n v="294"/>
    <d v="2020-11-04T00:00:00"/>
    <x v="4"/>
    <s v="Evaluation needs to be conducted in 2 years"/>
    <n v="17"/>
    <n v="4"/>
    <n v="3"/>
    <n v="4"/>
    <n v="3"/>
    <n v="3"/>
    <n v="3"/>
    <n v="3"/>
    <n v="3"/>
    <n v="3"/>
    <n v="0"/>
    <n v="3"/>
    <n v="4"/>
    <n v="5"/>
    <n v="3"/>
    <n v="3"/>
    <n v="3"/>
    <n v="3"/>
    <n v="3"/>
    <n v="3"/>
    <n v="3"/>
    <s v="N0627"/>
    <n v="43.743834079999999"/>
    <n v="-79.494534119999997"/>
    <n v="310071.7"/>
    <n v="4846001.7529999996"/>
  </r>
  <r>
    <n v="3748728"/>
    <n v="4154589"/>
    <n v="2017"/>
    <x v="5"/>
    <n v="1960"/>
    <s v="PRIVATE"/>
    <x v="23"/>
    <x v="23"/>
    <s v="23 ROSSEAU RD"/>
    <n v="3"/>
    <n v="11"/>
    <d v="2020-11-03T00:00:00"/>
    <x v="12"/>
    <s v="Evaluation needs to be conducted in 2 years"/>
    <n v="16"/>
    <n v="4"/>
    <n v="4"/>
    <n v="5"/>
    <n v="4"/>
    <n v="4"/>
    <n v="4"/>
    <n v="4"/>
    <n v="5"/>
    <n v="4"/>
    <n v="0"/>
    <n v="5"/>
    <n v="4"/>
    <n v="5"/>
    <n v="3"/>
    <n v="4"/>
    <n v="4"/>
    <n v="4"/>
    <n v="4"/>
    <n v="3"/>
    <n v="0"/>
    <s v="N0629"/>
    <n v="43.744081780000002"/>
    <n v="-79.495035439999995"/>
    <n v="309969.23700000002"/>
    <n v="4845966.2"/>
  </r>
  <r>
    <n v="3748729"/>
    <n v="4154590"/>
    <n v="2018"/>
    <x v="5"/>
    <n v="1969"/>
    <s v="PRIVATE"/>
    <x v="23"/>
    <x v="23"/>
    <s v="25 ROSSEAU RD"/>
    <n v="3"/>
    <n v="11"/>
    <d v="2020-11-03T00:00:00"/>
    <x v="17"/>
    <s v="Evaluation needs to be conducted in 2 years"/>
    <n v="16"/>
    <n v="5"/>
    <n v="4"/>
    <n v="5"/>
    <n v="4"/>
    <n v="4"/>
    <n v="4"/>
    <n v="4"/>
    <n v="5"/>
    <n v="4"/>
    <n v="0"/>
    <n v="5"/>
    <n v="4"/>
    <n v="5"/>
    <n v="4"/>
    <n v="4"/>
    <n v="4"/>
    <n v="4"/>
    <n v="4"/>
    <n v="4"/>
    <n v="0"/>
    <s v="N0629"/>
    <n v="43.756767770000003"/>
    <n v="-79.438004100000001"/>
    <n v="305420.90899999999"/>
    <n v="4842428.3190000001"/>
  </r>
  <r>
    <n v="3748731"/>
    <n v="4154618"/>
    <n v="2017"/>
    <x v="5"/>
    <n v="1972"/>
    <s v="PRIVATE"/>
    <x v="23"/>
    <x v="23"/>
    <s v="715 FINCH AVE W"/>
    <n v="11"/>
    <n v="85"/>
    <d v="2020-11-03T00:00:00"/>
    <x v="16"/>
    <s v="Evaluation needs to be conducted in 2 years"/>
    <n v="19"/>
    <n v="4"/>
    <n v="4"/>
    <n v="5"/>
    <n v="4"/>
    <n v="4"/>
    <n v="4"/>
    <n v="4"/>
    <n v="4"/>
    <n v="5"/>
    <n v="4"/>
    <n v="4"/>
    <n v="4"/>
    <n v="5"/>
    <n v="3"/>
    <n v="4"/>
    <n v="4"/>
    <n v="2"/>
    <n v="4"/>
    <n v="3"/>
    <n v="0"/>
    <s v="N0624"/>
    <n v="43.746147890000003"/>
    <n v="-79.436574300000004"/>
    <n v="305355.071"/>
    <n v="4842410.858"/>
  </r>
  <r>
    <n v="3748742"/>
    <n v="4155962"/>
    <n v="2017"/>
    <x v="5"/>
    <n v="1970"/>
    <s v="PRIVATE"/>
    <x v="23"/>
    <x v="23"/>
    <s v="1085 STEELES AVE W"/>
    <n v="15"/>
    <n v="100"/>
    <d v="2020-11-03T00:00:00"/>
    <x v="1"/>
    <s v="Evaluation needs to be conducted in 2 years"/>
    <n v="18"/>
    <n v="4"/>
    <n v="4"/>
    <n v="5"/>
    <n v="4"/>
    <n v="4"/>
    <n v="4"/>
    <n v="3"/>
    <n v="3"/>
    <n v="4"/>
    <n v="3"/>
    <n v="4"/>
    <n v="4"/>
    <n v="5"/>
    <n v="4"/>
    <n v="3"/>
    <n v="3"/>
    <n v="3"/>
    <n v="4"/>
    <n v="3"/>
    <n v="4"/>
    <s v="N0622"/>
    <n v="43.744053860000001"/>
    <n v="-79.495149069999997"/>
    <n v="305067.52299999999"/>
    <n v="4842418.4309999999"/>
  </r>
  <r>
    <n v="3748751"/>
    <n v="4154622"/>
    <n v="2017"/>
    <x v="5"/>
    <n v="1970"/>
    <s v="PRIVATE"/>
    <x v="23"/>
    <x v="23"/>
    <s v="5950 BATHURST ST"/>
    <n v="12"/>
    <n v="133"/>
    <d v="2020-11-03T00:00:00"/>
    <x v="1"/>
    <s v="Evaluation needs to be conducted in 2 years"/>
    <n v="19"/>
    <n v="5"/>
    <n v="4"/>
    <n v="5"/>
    <n v="3"/>
    <n v="4"/>
    <n v="4"/>
    <n v="4"/>
    <n v="4"/>
    <n v="4"/>
    <n v="0"/>
    <n v="3"/>
    <n v="5"/>
    <n v="4"/>
    <n v="4"/>
    <n v="4"/>
    <n v="4"/>
    <n v="4"/>
    <n v="4"/>
    <n v="5"/>
    <n v="3"/>
    <s v="N0622"/>
    <n v="43.741381750000002"/>
    <n v="-79.494301879999995"/>
    <n v="304718.85399999999"/>
    <n v="4842172.7290000003"/>
  </r>
  <r>
    <n v="3748756"/>
    <n v="4154620"/>
    <n v="2017"/>
    <x v="5"/>
    <n v="1967"/>
    <s v="SOCIAL HOUSING"/>
    <x v="23"/>
    <x v="23"/>
    <s v="15 TORRESDALE AVE"/>
    <n v="7"/>
    <n v="61"/>
    <d v="2020-11-03T00:00:00"/>
    <x v="37"/>
    <s v="Evaluation needs to be conducted in 1 year"/>
    <n v="19"/>
    <n v="5"/>
    <n v="5"/>
    <n v="5"/>
    <n v="3"/>
    <n v="5"/>
    <n v="3"/>
    <n v="2"/>
    <n v="4"/>
    <n v="3"/>
    <n v="0"/>
    <n v="4"/>
    <n v="5"/>
    <n v="5"/>
    <n v="4"/>
    <n v="4"/>
    <n v="3"/>
    <n v="4"/>
    <n v="4"/>
    <n v="3"/>
    <n v="4"/>
    <s v="N0622"/>
    <n v="43.741121300000003"/>
    <n v="-79.491822420000005"/>
    <n v="309867.63699999999"/>
    <n v="4844550.6289999997"/>
  </r>
  <r>
    <n v="3748758"/>
    <n v="4154459"/>
    <n v="2017"/>
    <x v="5"/>
    <n v="1955"/>
    <s v="PRIVATE"/>
    <x v="23"/>
    <x v="23"/>
    <s v="41-51 BROOKWELL DR"/>
    <n v="4"/>
    <n v="48"/>
    <d v="2020-11-03T00:00:00"/>
    <x v="26"/>
    <s v="Evaluation needs to be conducted in 2 years"/>
    <n v="18"/>
    <n v="5"/>
    <n v="4"/>
    <n v="5"/>
    <n v="3"/>
    <n v="3"/>
    <n v="4"/>
    <n v="4"/>
    <n v="3"/>
    <n v="4"/>
    <n v="3"/>
    <n v="4"/>
    <n v="3"/>
    <n v="5"/>
    <n v="4"/>
    <n v="4"/>
    <n v="4"/>
    <n v="4"/>
    <n v="3"/>
    <n v="5"/>
    <n v="0"/>
    <s v="N0625"/>
    <n v="43.755304760000001"/>
    <n v="-79.436948299999997"/>
    <n v="309852.39799999999"/>
    <n v="4844412.0829999996"/>
  </r>
  <r>
    <n v="3748759"/>
    <n v="4156504"/>
    <n v="2017"/>
    <x v="5"/>
    <n v="1958"/>
    <s v="PRIVATE"/>
    <x v="23"/>
    <x v="23"/>
    <s v="41 BROOKWELL DR"/>
    <n v="4"/>
    <n v="38"/>
    <d v="2020-11-03T00:00:00"/>
    <x v="21"/>
    <s v="Evaluation needs to be conducted in 3 years"/>
    <n v="18"/>
    <n v="4"/>
    <n v="4"/>
    <n v="5"/>
    <n v="3"/>
    <n v="4"/>
    <n v="4"/>
    <n v="3"/>
    <n v="5"/>
    <n v="4"/>
    <n v="0"/>
    <n v="3"/>
    <n v="5"/>
    <n v="5"/>
    <n v="4"/>
    <n v="3"/>
    <n v="3"/>
    <n v="3"/>
    <n v="3"/>
    <n v="3"/>
    <n v="0"/>
    <s v="N0625"/>
    <n v="43.730125610000002"/>
    <n v="-79.509778710000006"/>
    <n v="309893.67700000003"/>
    <n v="4844467.7280000001"/>
  </r>
  <r>
    <n v="3748765"/>
    <n v="4156071"/>
    <n v="2017"/>
    <x v="5"/>
    <n v="1965"/>
    <s v="PRIVATE"/>
    <x v="23"/>
    <x v="23"/>
    <s v="6040 BATHURST ST"/>
    <n v="17"/>
    <n v="202"/>
    <d v="2020-11-02T00:00:00"/>
    <x v="23"/>
    <s v="Evaluation needs to be conducted in 2 years"/>
    <n v="19"/>
    <n v="5"/>
    <n v="5"/>
    <n v="5"/>
    <n v="4"/>
    <n v="4"/>
    <n v="4"/>
    <n v="3"/>
    <n v="4"/>
    <n v="4"/>
    <n v="0"/>
    <n v="4"/>
    <n v="4"/>
    <n v="5"/>
    <n v="3"/>
    <n v="4"/>
    <n v="4"/>
    <n v="5"/>
    <n v="4"/>
    <n v="3"/>
    <n v="0"/>
    <s v="N0622"/>
    <n v="43.744444819999998"/>
    <n v="-79.436324200000001"/>
    <n v="309843.02600000001"/>
    <n v="4844432.034"/>
  </r>
  <r>
    <n v="3748779"/>
    <n v="4154634"/>
    <n v="2017"/>
    <x v="5"/>
    <n v="1958"/>
    <s v="PRIVATE"/>
    <x v="23"/>
    <x v="23"/>
    <s v="1875 STEELES AVE W"/>
    <n v="4"/>
    <n v="120"/>
    <d v="2020-11-02T00:00:00"/>
    <x v="11"/>
    <s v="Evaluation needs to be conducted in 2 years"/>
    <n v="20"/>
    <n v="3"/>
    <n v="4"/>
    <n v="5"/>
    <n v="2"/>
    <n v="3"/>
    <n v="3"/>
    <n v="3"/>
    <n v="4"/>
    <n v="5"/>
    <n v="0"/>
    <n v="3"/>
    <n v="4"/>
    <n v="5"/>
    <n v="3"/>
    <n v="3"/>
    <n v="3"/>
    <n v="3"/>
    <n v="4"/>
    <n v="3"/>
    <n v="4"/>
    <s v="N0622"/>
    <n v="43.756509690000001"/>
    <n v="-79.436750349999997"/>
    <n v="309735.42"/>
    <n v="4845796.4160000002"/>
  </r>
  <r>
    <n v="3748784"/>
    <n v="4155736"/>
    <n v="2017"/>
    <x v="5"/>
    <n v="1971"/>
    <s v="PRIVATE"/>
    <x v="23"/>
    <x v="23"/>
    <s v="6020 BATHURST ST"/>
    <n v="11"/>
    <n v="149"/>
    <d v="2020-11-02T00:00:00"/>
    <x v="16"/>
    <s v="Evaluation needs to be conducted in 2 years"/>
    <n v="19"/>
    <n v="3"/>
    <n v="4"/>
    <n v="5"/>
    <n v="3"/>
    <n v="4"/>
    <n v="4"/>
    <n v="3"/>
    <n v="3"/>
    <n v="3"/>
    <n v="3"/>
    <n v="3"/>
    <n v="5"/>
    <n v="5"/>
    <n v="3"/>
    <n v="3"/>
    <n v="4"/>
    <n v="0"/>
    <n v="4"/>
    <n v="3"/>
    <n v="0"/>
    <s v="N0622"/>
    <n v="43.757154569999997"/>
    <n v="-79.436224859999996"/>
    <n v="309835.23"/>
    <n v="4845835.8140000002"/>
  </r>
  <r>
    <n v="3748787"/>
    <n v="4155737"/>
    <n v="2017"/>
    <x v="5"/>
    <n v="1970"/>
    <s v="PRIVATE"/>
    <x v="23"/>
    <x v="23"/>
    <s v="6030 BATHURST ST"/>
    <n v="19"/>
    <n v="247"/>
    <d v="2020-11-02T00:00:00"/>
    <x v="23"/>
    <s v="Evaluation needs to be conducted in 2 years"/>
    <n v="19"/>
    <n v="3"/>
    <n v="3"/>
    <n v="5"/>
    <n v="4"/>
    <n v="3"/>
    <n v="4"/>
    <n v="2"/>
    <n v="4"/>
    <n v="3"/>
    <n v="2"/>
    <n v="3"/>
    <n v="2"/>
    <n v="5"/>
    <n v="4"/>
    <n v="3"/>
    <n v="4"/>
    <n v="4"/>
    <n v="2"/>
    <n v="3"/>
    <n v="0"/>
    <s v="N0622"/>
    <n v="43.757154569999997"/>
    <n v="-79.436224859999996"/>
    <n v="309775.071"/>
    <n v="4845547.3940000003"/>
  </r>
  <r>
    <n v="3748818"/>
    <n v="4154646"/>
    <n v="2017"/>
    <x v="5"/>
    <n v="1967"/>
    <s v="PRIVATE"/>
    <x v="23"/>
    <x v="23"/>
    <s v="4918 BATHURST ST"/>
    <n v="6"/>
    <n v="60"/>
    <d v="2020-10-29T00:00:00"/>
    <x v="22"/>
    <s v="Evaluation needs to be conducted in 2 years"/>
    <n v="19"/>
    <n v="5"/>
    <n v="5"/>
    <n v="5"/>
    <n v="4"/>
    <n v="5"/>
    <n v="3"/>
    <n v="5"/>
    <n v="5"/>
    <n v="4"/>
    <n v="4"/>
    <n v="4"/>
    <n v="5"/>
    <n v="5"/>
    <n v="4"/>
    <n v="4"/>
    <n v="4"/>
    <n v="4"/>
    <n v="4"/>
    <n v="3"/>
    <n v="5"/>
    <s v="N0624"/>
    <n v="43.723599970000002"/>
    <n v="-79.508922150000004"/>
    <n v="309759.09000000003"/>
    <n v="4845660.3250000002"/>
  </r>
  <r>
    <n v="3748834"/>
    <n v="4154456"/>
    <n v="2017"/>
    <x v="5"/>
    <n v="1967"/>
    <s v="PRIVATE"/>
    <x v="23"/>
    <x v="23"/>
    <s v="3390 KEELE ST"/>
    <n v="11"/>
    <n v="258"/>
    <d v="2020-10-29T00:00:00"/>
    <x v="12"/>
    <s v="Evaluation needs to be conducted in 2 years"/>
    <n v="18"/>
    <n v="4"/>
    <n v="4"/>
    <n v="5"/>
    <n v="3"/>
    <n v="4"/>
    <n v="4"/>
    <n v="4"/>
    <n v="5"/>
    <n v="4"/>
    <n v="3"/>
    <n v="3"/>
    <n v="3"/>
    <n v="5"/>
    <n v="4"/>
    <n v="4"/>
    <n v="4"/>
    <n v="4"/>
    <n v="4"/>
    <n v="2"/>
    <n v="3"/>
    <s v="N0625"/>
    <n v="43.723840209999999"/>
    <n v="-79.508978049999996"/>
    <n v="304371.50300000003"/>
    <n v="4842113.3169999998"/>
  </r>
  <r>
    <n v="3748838"/>
    <n v="4154647"/>
    <n v="2017"/>
    <x v="5"/>
    <n v="1968"/>
    <s v="PRIVATE"/>
    <x v="23"/>
    <x v="23"/>
    <s v="9 KINGSBRIDGE CRT"/>
    <n v="7"/>
    <n v="74"/>
    <d v="2020-10-28T00:00:00"/>
    <x v="26"/>
    <s v="Evaluation needs to be conducted in 2 years"/>
    <n v="18"/>
    <n v="4"/>
    <n v="4"/>
    <n v="5"/>
    <n v="3"/>
    <n v="4"/>
    <n v="4"/>
    <n v="4"/>
    <n v="4"/>
    <n v="4"/>
    <n v="2"/>
    <n v="2"/>
    <n v="2"/>
    <n v="4"/>
    <n v="3"/>
    <n v="4"/>
    <n v="3"/>
    <n v="2"/>
    <n v="4"/>
    <n v="3"/>
    <n v="0"/>
    <s v="N0624"/>
    <n v="43.730739229999998"/>
    <n v="-79.510114360000003"/>
    <n v="304333.38099999999"/>
    <n v="4842093.0049999999"/>
  </r>
  <r>
    <n v="3748841"/>
    <n v="4155776"/>
    <n v="2017"/>
    <x v="5"/>
    <n v="1960"/>
    <s v="PRIVATE"/>
    <x v="23"/>
    <x v="23"/>
    <s v="35 CEDARCROFT BLVD"/>
    <n v="13"/>
    <n v="207"/>
    <d v="2020-10-28T00:00:00"/>
    <x v="0"/>
    <s v="Evaluation needs to be conducted in 2 years"/>
    <n v="19"/>
    <n v="4"/>
    <n v="5"/>
    <n v="5"/>
    <n v="4"/>
    <n v="5"/>
    <n v="4"/>
    <n v="4"/>
    <n v="4"/>
    <n v="5"/>
    <n v="5"/>
    <n v="5"/>
    <n v="4"/>
    <n v="4"/>
    <n v="4"/>
    <n v="5"/>
    <n v="4"/>
    <n v="4"/>
    <n v="4"/>
    <n v="3"/>
    <n v="5"/>
    <s v="N0622"/>
    <n v="43.755962230000002"/>
    <n v="-79.43434293"/>
    <n v="304298.33799999999"/>
    <n v="4842096.898"/>
  </r>
  <r>
    <n v="3748845"/>
    <n v="4155879"/>
    <n v="2017"/>
    <x v="5"/>
    <n v="1964"/>
    <s v="PRIVATE"/>
    <x v="23"/>
    <x v="23"/>
    <s v="6200 BATHURST ST"/>
    <n v="14"/>
    <n v="181"/>
    <d v="2020-10-28T00:00:00"/>
    <x v="15"/>
    <s v="Evaluation needs to be conducted in 2 years"/>
    <n v="18"/>
    <n v="4"/>
    <n v="4"/>
    <n v="5"/>
    <n v="4"/>
    <n v="4"/>
    <n v="4"/>
    <n v="0"/>
    <n v="4"/>
    <n v="4"/>
    <n v="3"/>
    <n v="4"/>
    <n v="4"/>
    <n v="5"/>
    <n v="3"/>
    <n v="4"/>
    <n v="3"/>
    <n v="4"/>
    <n v="4"/>
    <n v="3"/>
    <n v="0"/>
    <s v="N0622"/>
    <n v="43.755642860000002"/>
    <n v="-79.435615780000006"/>
    <n v="304265.75699999998"/>
    <n v="4842089.159"/>
  </r>
  <r>
    <n v="3748870"/>
    <n v="4154645"/>
    <n v="2017"/>
    <x v="5"/>
    <n v="1969"/>
    <s v="PRIVATE"/>
    <x v="23"/>
    <x v="23"/>
    <s v="521-523 FINCH AVE W"/>
    <n v="6"/>
    <n v="179"/>
    <d v="2020-10-28T00:00:00"/>
    <x v="9"/>
    <s v="Evaluation needs to be conducted in 2 years"/>
    <n v="19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N0624"/>
    <n v="43.721514239999998"/>
    <n v="-79.500814989999995"/>
    <n v="309868.46600000001"/>
    <n v="4844569.6009999998"/>
  </r>
  <r>
    <n v="3748871"/>
    <n v="4154640"/>
    <n v="2017"/>
    <x v="5"/>
    <n v="1964"/>
    <s v="PRIVATE"/>
    <x v="23"/>
    <x v="23"/>
    <s v="605 FINCH AVE W"/>
    <n v="9"/>
    <n v="244"/>
    <d v="2020-10-28T00:00:00"/>
    <x v="24"/>
    <s v="Evaluation needs to be conducted in 3 years"/>
    <n v="20"/>
    <n v="4"/>
    <n v="4"/>
    <n v="5"/>
    <n v="3"/>
    <n v="4"/>
    <n v="3"/>
    <n v="3"/>
    <n v="4"/>
    <n v="3"/>
    <n v="4"/>
    <n v="3"/>
    <n v="5"/>
    <n v="5"/>
    <n v="4"/>
    <n v="4"/>
    <n v="4"/>
    <n v="3"/>
    <n v="4"/>
    <n v="3"/>
    <n v="4"/>
    <s v="N0624"/>
    <n v="43.723806199999999"/>
    <n v="-79.492097770000001"/>
    <n v="306161.85100000002"/>
    <n v="4842882.3559999997"/>
  </r>
  <r>
    <n v="3748872"/>
    <n v="4154619"/>
    <n v="2017"/>
    <x v="5"/>
    <n v="1959"/>
    <s v="PRIVATE"/>
    <x v="23"/>
    <x v="23"/>
    <s v="707-711 FINCH AVE W"/>
    <n v="7"/>
    <n v="150"/>
    <d v="2020-10-28T00:00:00"/>
    <x v="12"/>
    <s v="Evaluation needs to be conducted in 2 years"/>
    <n v="20"/>
    <n v="4"/>
    <n v="5"/>
    <n v="5"/>
    <n v="4"/>
    <n v="5"/>
    <n v="4"/>
    <n v="0"/>
    <n v="4"/>
    <n v="0"/>
    <n v="0"/>
    <n v="4"/>
    <n v="5"/>
    <n v="5"/>
    <n v="4"/>
    <n v="5"/>
    <n v="5"/>
    <n v="5"/>
    <n v="4"/>
    <n v="5"/>
    <n v="0"/>
    <s v="N0624"/>
    <n v="43.72364907"/>
    <n v="-79.492914940000006"/>
    <n v="306171.49099999998"/>
    <n v="4842928.2829999998"/>
  </r>
  <r>
    <n v="3748875"/>
    <n v="4154642"/>
    <n v="2017"/>
    <x v="5"/>
    <n v="1960"/>
    <s v="PRIVATE"/>
    <x v="23"/>
    <x v="23"/>
    <s v="4 GOLDFINCH CRT"/>
    <n v="12"/>
    <n v="95"/>
    <d v="2020-10-27T00:00:00"/>
    <x v="18"/>
    <s v="Evaluation needs to be conducted in 2 years"/>
    <n v="19"/>
    <n v="5"/>
    <n v="4"/>
    <n v="5"/>
    <n v="5"/>
    <n v="4"/>
    <n v="5"/>
    <n v="4"/>
    <n v="4"/>
    <n v="5"/>
    <n v="4"/>
    <n v="4"/>
    <n v="5"/>
    <n v="5"/>
    <n v="3"/>
    <n v="4"/>
    <n v="4"/>
    <n v="3"/>
    <n v="4"/>
    <n v="3"/>
    <n v="3"/>
    <s v="N0624"/>
    <n v="43.723725909999999"/>
    <n v="-79.496487299999998"/>
    <n v="306107.28999999998"/>
    <n v="4843254.6610000003"/>
  </r>
  <r>
    <n v="3748882"/>
    <n v="4168793"/>
    <n v="2017"/>
    <x v="5"/>
    <n v="1952"/>
    <s v="PRIVATE"/>
    <x v="23"/>
    <x v="23"/>
    <s v="25 CANYON AVE"/>
    <n v="21"/>
    <n v="117"/>
    <d v="2020-10-27T00:00:00"/>
    <x v="24"/>
    <s v="Evaluation needs to be conducted in 3 years"/>
    <n v="20"/>
    <n v="5"/>
    <n v="5"/>
    <n v="5"/>
    <n v="4"/>
    <n v="4"/>
    <n v="4"/>
    <n v="4"/>
    <n v="4"/>
    <n v="4"/>
    <n v="5"/>
    <n v="4"/>
    <n v="5"/>
    <n v="5"/>
    <n v="4"/>
    <n v="4"/>
    <n v="5"/>
    <n v="5"/>
    <n v="4"/>
    <n v="4"/>
    <n v="0"/>
    <s v="N0624"/>
    <n v="43.741654609999998"/>
    <n v="-79.437080969999997"/>
    <n v="306103.75"/>
    <n v="4843275.7949999999"/>
  </r>
  <r>
    <n v="3748885"/>
    <n v="4154651"/>
    <n v="2017"/>
    <x v="5"/>
    <n v="1954"/>
    <s v="PRIVATE"/>
    <x v="23"/>
    <x v="23"/>
    <s v="4 MASCOT PL"/>
    <n v="4"/>
    <n v="70"/>
    <d v="2020-10-27T00:00:00"/>
    <x v="22"/>
    <s v="Evaluation needs to be conducted in 2 years"/>
    <n v="18"/>
    <n v="3"/>
    <n v="3"/>
    <n v="5"/>
    <n v="3"/>
    <n v="3"/>
    <n v="4"/>
    <n v="0"/>
    <n v="3"/>
    <n v="0"/>
    <n v="0"/>
    <n v="3"/>
    <n v="2"/>
    <n v="4"/>
    <n v="3"/>
    <n v="4"/>
    <n v="1"/>
    <n v="4"/>
    <n v="3"/>
    <n v="2"/>
    <n v="0"/>
    <s v="N0624"/>
    <n v="43.742155259999997"/>
    <n v="-79.436567960000005"/>
    <n v="306096.38299999997"/>
    <n v="4843316.2470000004"/>
  </r>
  <r>
    <n v="3748886"/>
    <n v="4154649"/>
    <n v="2017"/>
    <x v="5"/>
    <n v="1968"/>
    <s v="PRIVATE"/>
    <x v="23"/>
    <x v="23"/>
    <s v="4854 BATHURST ST"/>
    <n v="6"/>
    <n v="71"/>
    <d v="2020-10-27T00:00:00"/>
    <x v="16"/>
    <s v="Evaluation needs to be conducted in 2 years"/>
    <n v="19"/>
    <n v="3"/>
    <n v="3"/>
    <n v="5"/>
    <n v="2"/>
    <n v="3"/>
    <n v="3"/>
    <n v="3"/>
    <n v="5"/>
    <n v="3"/>
    <n v="0"/>
    <n v="3"/>
    <n v="4"/>
    <n v="5"/>
    <n v="3"/>
    <n v="4"/>
    <n v="4"/>
    <n v="4"/>
    <n v="3"/>
    <n v="3"/>
    <n v="0"/>
    <s v="N0624"/>
    <n v="43.741834249999997"/>
    <n v="-79.437197159999997"/>
    <n v="309950.55900000001"/>
    <n v="4844512.5820000004"/>
  </r>
  <r>
    <n v="3748887"/>
    <n v="4154631"/>
    <n v="2017"/>
    <x v="5"/>
    <n v="1965"/>
    <s v="PRIVATE"/>
    <x v="23"/>
    <x v="23"/>
    <s v="6010 BATHURST ST"/>
    <n v="12"/>
    <n v="120"/>
    <d v="2020-10-27T00:00:00"/>
    <x v="12"/>
    <s v="Evaluation needs to be conducted in 2 years"/>
    <n v="20"/>
    <n v="3"/>
    <n v="4"/>
    <n v="5"/>
    <n v="3"/>
    <n v="4"/>
    <n v="4"/>
    <n v="4"/>
    <n v="4"/>
    <n v="4"/>
    <n v="3"/>
    <n v="4"/>
    <n v="5"/>
    <n v="5"/>
    <n v="4"/>
    <n v="5"/>
    <n v="5"/>
    <n v="3"/>
    <n v="3"/>
    <n v="3"/>
    <n v="4"/>
    <s v="N0622"/>
    <n v="43.742901639999999"/>
    <n v="-79.436890529999999"/>
    <n v="309904.96000000002"/>
    <n v="4844838.53"/>
  </r>
  <r>
    <n v="3748896"/>
    <n v="4154615"/>
    <n v="2017"/>
    <x v="5"/>
    <n v="1954"/>
    <s v="PRIVATE"/>
    <x v="23"/>
    <x v="23"/>
    <s v="229 PANNAHILL RD"/>
    <n v="3"/>
    <n v="12"/>
    <d v="2020-10-27T00:00:00"/>
    <x v="25"/>
    <s v="Evaluation needs to be conducted in 3 years"/>
    <n v="16"/>
    <n v="3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4"/>
    <s v="N0624"/>
    <n v="43.743072410000003"/>
    <n v="-79.436880059999993"/>
    <n v="309897.82199999999"/>
    <n v="4844879.5619999999"/>
  </r>
  <r>
    <n v="3748901"/>
    <n v="4154630"/>
    <n v="2017"/>
    <x v="5"/>
    <n v="1960"/>
    <s v="PRIVATE"/>
    <x v="23"/>
    <x v="23"/>
    <s v="5 FISHERVILLE RD"/>
    <n v="17"/>
    <n v="202"/>
    <d v="2020-10-27T00:00:00"/>
    <x v="5"/>
    <s v="Evaluation needs to be conducted in 2 years"/>
    <n v="20"/>
    <n v="4"/>
    <n v="4"/>
    <n v="4"/>
    <n v="3"/>
    <n v="3"/>
    <n v="4"/>
    <n v="0"/>
    <n v="4"/>
    <n v="0"/>
    <n v="4"/>
    <n v="3"/>
    <n v="4"/>
    <n v="5"/>
    <n v="4"/>
    <n v="4"/>
    <n v="3"/>
    <n v="0"/>
    <n v="3"/>
    <n v="3"/>
    <n v="0"/>
    <s v="N0622"/>
    <n v="43.720979280000002"/>
    <n v="-79.505125949999993"/>
    <n v="309956.61900000001"/>
    <n v="4844479.1679999996"/>
  </r>
  <r>
    <n v="3748902"/>
    <n v="4154629"/>
    <n v="2017"/>
    <x v="5"/>
    <n v="1945"/>
    <s v="PRIVATE"/>
    <x v="23"/>
    <x v="23"/>
    <s v="25 FISHERVILLE RD"/>
    <n v="18"/>
    <n v="221"/>
    <d v="2020-10-27T00:00:00"/>
    <x v="2"/>
    <s v="Evaluation needs to be conducted in 3 years"/>
    <n v="19"/>
    <n v="4"/>
    <n v="4"/>
    <n v="5"/>
    <n v="4"/>
    <n v="3"/>
    <n v="4"/>
    <n v="0"/>
    <n v="4"/>
    <n v="0"/>
    <n v="4"/>
    <n v="4"/>
    <n v="3"/>
    <n v="5"/>
    <n v="4"/>
    <n v="4"/>
    <n v="4"/>
    <n v="0"/>
    <n v="3"/>
    <n v="3"/>
    <n v="0"/>
    <s v="N0622"/>
    <n v="43.720796409999998"/>
    <n v="-79.505599029999999"/>
    <n v="309966.02500000002"/>
    <n v="4844430.0219999999"/>
  </r>
  <r>
    <n v="3748937"/>
    <n v="4154636"/>
    <n v="2020"/>
    <x v="5"/>
    <n v="1965"/>
    <s v="PRIVATE"/>
    <x v="23"/>
    <x v="23"/>
    <s v="15 WILMINGTON AVE"/>
    <n v="3"/>
    <n v="21"/>
    <d v="2020-10-23T00:00:00"/>
    <x v="6"/>
    <s v="Evaluation needs to be conducted in 1 year"/>
    <n v="16"/>
    <n v="4"/>
    <n v="4"/>
    <n v="5"/>
    <n v="4"/>
    <n v="3"/>
    <n v="4"/>
    <n v="0"/>
    <n v="4"/>
    <n v="0"/>
    <n v="3"/>
    <n v="4"/>
    <n v="3"/>
    <n v="5"/>
    <n v="4"/>
    <n v="4"/>
    <n v="4"/>
    <n v="0"/>
    <n v="3"/>
    <n v="3"/>
    <n v="0"/>
    <s v="N0624"/>
    <n v="43.720831420000003"/>
    <n v="-79.506033939999995"/>
    <n v="307894.467"/>
    <n v="4843296.6780000003"/>
  </r>
  <r>
    <n v="3748965"/>
    <n v="4154621"/>
    <n v="2017"/>
    <x v="5"/>
    <n v="1957"/>
    <s v="PRIVATE"/>
    <x v="23"/>
    <x v="23"/>
    <s v="25 CEDARCROFT BLVD"/>
    <n v="13"/>
    <n v="132"/>
    <d v="2020-10-21T00:00:00"/>
    <x v="17"/>
    <s v="Evaluation needs to be conducted in 2 years"/>
    <n v="18"/>
    <n v="4"/>
    <n v="5"/>
    <n v="4"/>
    <n v="3"/>
    <n v="3"/>
    <n v="4"/>
    <n v="0"/>
    <n v="4"/>
    <n v="0"/>
    <n v="3"/>
    <n v="3"/>
    <n v="3"/>
    <n v="5"/>
    <n v="5"/>
    <n v="4"/>
    <n v="5"/>
    <n v="0"/>
    <n v="5"/>
    <n v="5"/>
    <n v="0"/>
    <s v="N0622"/>
    <n v="43.720761719999999"/>
    <n v="-79.506438270000004"/>
    <n v="306025.35600000003"/>
    <n v="4843729.057"/>
  </r>
  <r>
    <n v="3748967"/>
    <n v="4154623"/>
    <n v="2017"/>
    <x v="5"/>
    <n v="1964"/>
    <s v="PRIVATE"/>
    <x v="23"/>
    <x v="23"/>
    <s v="155 ANTIBES DR"/>
    <n v="17"/>
    <n v="259"/>
    <d v="2020-10-21T00:00:00"/>
    <x v="23"/>
    <s v="Evaluation needs to be conducted in 2 years"/>
    <n v="20"/>
    <n v="4"/>
    <n v="4"/>
    <n v="5"/>
    <n v="4"/>
    <n v="4"/>
    <n v="4"/>
    <n v="0"/>
    <n v="4"/>
    <n v="0"/>
    <n v="2"/>
    <n v="4"/>
    <n v="4"/>
    <n v="5"/>
    <n v="4"/>
    <n v="5"/>
    <n v="4"/>
    <n v="0"/>
    <n v="3"/>
    <n v="4"/>
    <n v="0"/>
    <s v="N0622"/>
    <n v="43.751874350000001"/>
    <n v="-79.438030920000003"/>
    <n v="305180.29499999998"/>
    <n v="4844713.7359999996"/>
  </r>
  <r>
    <n v="3748968"/>
    <n v="4154627"/>
    <n v="2017"/>
    <x v="5"/>
    <n v="1965"/>
    <s v="PRIVATE"/>
    <x v="23"/>
    <x v="23"/>
    <s v="6000 BATHURST ST"/>
    <n v="12"/>
    <n v="108"/>
    <d v="2020-10-21T00:00:00"/>
    <x v="23"/>
    <s v="Evaluation needs to be conducted in 2 years"/>
    <n v="20"/>
    <n v="4"/>
    <n v="4"/>
    <n v="5"/>
    <n v="4"/>
    <n v="3"/>
    <n v="4"/>
    <n v="0"/>
    <n v="4"/>
    <n v="0"/>
    <n v="4"/>
    <n v="4"/>
    <n v="5"/>
    <n v="5"/>
    <n v="5"/>
    <n v="4"/>
    <n v="5"/>
    <n v="0"/>
    <n v="5"/>
    <n v="5"/>
    <n v="0"/>
    <s v="N0622"/>
    <n v="43.752890989999997"/>
    <n v="-79.438228339999995"/>
    <n v="307126.804"/>
    <n v="4843063.2580000004"/>
  </r>
  <r>
    <n v="3748970"/>
    <n v="4154586"/>
    <n v="2017"/>
    <x v="5"/>
    <n v="1950"/>
    <s v="PRIVATE"/>
    <x v="23"/>
    <x v="23"/>
    <s v="17 ROSSEAU RD"/>
    <n v="3"/>
    <n v="11"/>
    <d v="2020-10-21T00:00:00"/>
    <x v="8"/>
    <s v="Evaluation needs to be conducted in 2 years"/>
    <n v="16"/>
    <n v="5"/>
    <n v="4"/>
    <n v="5"/>
    <n v="5"/>
    <n v="4"/>
    <n v="5"/>
    <n v="4"/>
    <n v="4"/>
    <n v="0"/>
    <n v="0"/>
    <n v="4"/>
    <n v="3"/>
    <n v="4"/>
    <n v="4"/>
    <n v="5"/>
    <n v="5"/>
    <n v="0"/>
    <n v="4"/>
    <n v="4"/>
    <n v="0"/>
    <s v="N0629"/>
    <n v="43.754107509999997"/>
    <n v="-79.438517770000004"/>
    <n v="306001.72399999999"/>
    <n v="4843805.7920000004"/>
  </r>
  <r>
    <n v="3748971"/>
    <n v="4154587"/>
    <n v="2017"/>
    <x v="5"/>
    <n v="1964"/>
    <s v="PRIVATE"/>
    <x v="23"/>
    <x v="23"/>
    <s v="19 ROSSEAU RD"/>
    <n v="3"/>
    <n v="11"/>
    <d v="2020-10-21T00:00:00"/>
    <x v="22"/>
    <s v="Evaluation needs to be conducted in 2 years"/>
    <n v="16"/>
    <n v="4"/>
    <n v="5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N0629"/>
    <n v="43.754461480000003"/>
    <n v="-79.437277960000003"/>
    <n v="305998.05499999999"/>
    <n v="4843824.5369999995"/>
  </r>
  <r>
    <n v="3748972"/>
    <n v="4154588"/>
    <n v="2017"/>
    <x v="5"/>
    <n v="1960"/>
    <s v="PRIVATE"/>
    <x v="23"/>
    <x v="23"/>
    <s v="21 ROSSEAU RD"/>
    <n v="3"/>
    <n v="11"/>
    <d v="2020-10-21T00:00:00"/>
    <x v="12"/>
    <s v="Evaluation needs to be conducted in 2 years"/>
    <n v="16"/>
    <n v="3"/>
    <n v="4"/>
    <n v="5"/>
    <n v="4"/>
    <n v="3"/>
    <n v="3"/>
    <n v="0"/>
    <n v="4"/>
    <n v="0"/>
    <n v="0"/>
    <n v="4"/>
    <n v="4"/>
    <n v="4"/>
    <n v="4"/>
    <n v="4"/>
    <n v="4"/>
    <n v="3"/>
    <n v="4"/>
    <n v="4"/>
    <n v="0"/>
    <s v="N0629"/>
    <n v="43.742558670000001"/>
    <n v="-79.435861310000007"/>
    <n v="307285.663"/>
    <n v="4843110.5860000001"/>
  </r>
  <r>
    <n v="3748973"/>
    <n v="4329035"/>
    <n v="2017"/>
    <x v="5"/>
    <n v="1960"/>
    <s v="PRIVATE"/>
    <x v="23"/>
    <x v="23"/>
    <s v="14 ROSSEAU RD"/>
    <n v="3"/>
    <n v="11"/>
    <d v="2020-10-21T00:00:00"/>
    <x v="16"/>
    <s v="Evaluation needs to be conducted in 2 years"/>
    <n v="16"/>
    <n v="4"/>
    <n v="4"/>
    <n v="5"/>
    <n v="4"/>
    <n v="4"/>
    <n v="4"/>
    <n v="5"/>
    <n v="4"/>
    <n v="4"/>
    <n v="0"/>
    <n v="4"/>
    <n v="5"/>
    <n v="5"/>
    <n v="4"/>
    <n v="4"/>
    <n v="4"/>
    <n v="4"/>
    <n v="4"/>
    <n v="4"/>
    <n v="4"/>
    <s v="N0629"/>
    <n v="43.745492769999998"/>
    <n v="-79.436424549999998"/>
    <n v="309813.766"/>
    <n v="4845347.0180000002"/>
  </r>
  <r>
    <n v="3748974"/>
    <n v="4154585"/>
    <n v="2017"/>
    <x v="5"/>
    <n v="1960"/>
    <s v="PRIVATE"/>
    <x v="23"/>
    <x v="23"/>
    <s v="15 ROSSEAU RD"/>
    <n v="3"/>
    <n v="11"/>
    <d v="2020-10-21T00:00:00"/>
    <x v="20"/>
    <s v="Evaluation needs to be conducted in 2 years"/>
    <n v="16"/>
    <n v="4"/>
    <n v="5"/>
    <n v="5"/>
    <n v="4"/>
    <n v="5"/>
    <n v="4"/>
    <n v="0"/>
    <n v="5"/>
    <n v="4"/>
    <n v="3"/>
    <n v="4"/>
    <n v="5"/>
    <n v="5"/>
    <n v="4"/>
    <n v="4"/>
    <n v="4"/>
    <n v="0"/>
    <n v="3"/>
    <n v="3"/>
    <n v="0"/>
    <s v="N0629"/>
    <n v="43.7283142"/>
    <n v="-79.482784039999999"/>
    <n v="309897.82199999999"/>
    <n v="4844879.5619999999"/>
  </r>
  <r>
    <n v="3748979"/>
    <n v="4154597"/>
    <n v="2017"/>
    <x v="5"/>
    <n v="1970"/>
    <s v="PRIVATE"/>
    <x v="23"/>
    <x v="23"/>
    <s v="26 ROSSEAU RD"/>
    <n v="3"/>
    <n v="11"/>
    <d v="2020-10-21T00:00:00"/>
    <x v="2"/>
    <s v="Evaluation needs to be conducted in 3 years"/>
    <n v="16"/>
    <n v="3"/>
    <n v="4"/>
    <n v="4"/>
    <n v="4"/>
    <n v="3"/>
    <n v="3"/>
    <n v="0"/>
    <n v="3"/>
    <n v="0"/>
    <n v="0"/>
    <n v="3"/>
    <n v="3"/>
    <n v="5"/>
    <n v="4"/>
    <n v="3"/>
    <n v="3"/>
    <n v="4"/>
    <n v="3"/>
    <n v="4"/>
    <n v="0"/>
    <s v="N0629"/>
    <n v="43.731252099999999"/>
    <n v="-79.4835803"/>
    <n v="309892.58299999998"/>
    <n v="4844912.2589999996"/>
  </r>
  <r>
    <n v="3748984"/>
    <n v="4154580"/>
    <n v="2017"/>
    <x v="5"/>
    <n v="1958"/>
    <s v="TCHC"/>
    <x v="23"/>
    <x v="23"/>
    <s v="12 KING HIGH AVE"/>
    <n v="3"/>
    <n v="31"/>
    <d v="2020-10-20T00:00:00"/>
    <x v="21"/>
    <s v="Evaluation needs to be conducted in 3 years"/>
    <n v="16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29"/>
    <n v="43.731442340000001"/>
    <n v="-79.483624199999994"/>
    <n v="309810.93800000002"/>
    <n v="4845377.8770000003"/>
  </r>
  <r>
    <n v="3748988"/>
    <n v="4154637"/>
    <n v="2017"/>
    <x v="5"/>
    <n v="1970"/>
    <s v="PRIVATE"/>
    <x v="23"/>
    <x v="23"/>
    <s v="118 OVERBROOK PL"/>
    <n v="3"/>
    <n v="17"/>
    <d v="2020-10-20T00:00:00"/>
    <x v="29"/>
    <s v="Evaluation needs to be conducted in 2 years"/>
    <n v="17"/>
    <n v="3"/>
    <n v="4"/>
    <n v="5"/>
    <n v="3"/>
    <n v="3"/>
    <n v="4"/>
    <n v="0"/>
    <n v="4"/>
    <n v="0"/>
    <n v="0"/>
    <n v="4"/>
    <n v="4"/>
    <n v="5"/>
    <n v="3"/>
    <n v="4"/>
    <n v="4"/>
    <n v="3"/>
    <n v="4"/>
    <n v="4"/>
    <n v="0"/>
    <s v="N0624"/>
    <n v="43.731806480000003"/>
    <n v="-79.483715559999993"/>
    <n v="309950.55900000001"/>
    <n v="4844512.5820000004"/>
  </r>
  <r>
    <n v="3748990"/>
    <n v="4154568"/>
    <n v="2017"/>
    <x v="5"/>
    <n v="1967"/>
    <s v="PRIVATE"/>
    <x v="23"/>
    <x v="23"/>
    <s v="417 WILSON AVE"/>
    <n v="3"/>
    <n v="10"/>
    <d v="2020-10-20T00:00:00"/>
    <x v="12"/>
    <s v="Evaluation needs to be conducted in 2 years"/>
    <n v="16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33"/>
    <n v="43.727900830000003"/>
    <n v="-79.482903780000001"/>
    <n v="309913.12599999999"/>
    <n v="4844722.1069999998"/>
  </r>
  <r>
    <n v="3748991"/>
    <n v="4154567"/>
    <n v="2017"/>
    <x v="5"/>
    <n v="1965"/>
    <s v="TCHC"/>
    <x v="23"/>
    <x v="23"/>
    <s v="495 WILSON AVE"/>
    <n v="5"/>
    <n v="132"/>
    <d v="2020-10-20T00:00:00"/>
    <x v="34"/>
    <s v="Evaluation needs to be conducted in 2 years"/>
    <n v="19"/>
    <n v="4"/>
    <n v="4"/>
    <n v="5"/>
    <n v="4"/>
    <n v="4"/>
    <n v="4"/>
    <n v="0"/>
    <n v="4"/>
    <n v="0"/>
    <n v="0"/>
    <n v="4"/>
    <n v="5"/>
    <n v="5"/>
    <n v="4"/>
    <n v="4"/>
    <n v="4"/>
    <n v="4"/>
    <n v="5"/>
    <n v="4"/>
    <n v="0"/>
    <s v="N0633"/>
    <n v="43.74586214"/>
    <n v="-79.436512809999996"/>
    <n v="309942.86800000002"/>
    <n v="4844578.99"/>
  </r>
  <r>
    <n v="3748999"/>
    <n v="4281257"/>
    <n v="2017"/>
    <x v="5"/>
    <n v="1962"/>
    <s v="PRIVATE"/>
    <x v="23"/>
    <x v="23"/>
    <s v="1395 SHEPPARD AVE W"/>
    <n v="3"/>
    <n v="40"/>
    <d v="2020-10-20T00:00:00"/>
    <x v="34"/>
    <s v="Evaluation needs to be conducted in 2 years"/>
    <n v="17"/>
    <n v="4"/>
    <n v="4"/>
    <n v="5"/>
    <n v="3"/>
    <n v="4"/>
    <n v="4"/>
    <n v="3"/>
    <n v="4"/>
    <n v="4"/>
    <n v="3"/>
    <n v="2"/>
    <n v="2"/>
    <n v="5"/>
    <n v="3"/>
    <n v="4"/>
    <n v="4"/>
    <n v="4"/>
    <n v="3"/>
    <n v="2"/>
    <n v="5"/>
    <s v="N0627"/>
    <n v="43.742257860000002"/>
    <n v="-79.435786379999996"/>
    <n v="309927.41700000002"/>
    <n v="4844668.3729999997"/>
  </r>
  <r>
    <n v="3749004"/>
    <n v="4155767"/>
    <n v="2018"/>
    <x v="5"/>
    <n v="1966"/>
    <s v="PRIVATE"/>
    <x v="23"/>
    <x v="23"/>
    <s v="10 ELLISON AVE"/>
    <n v="3"/>
    <n v="12"/>
    <d v="2020-10-20T00:00:00"/>
    <x v="17"/>
    <s v="Evaluation needs to be conducted in 2 years"/>
    <n v="16"/>
    <n v="4"/>
    <n v="4"/>
    <n v="5"/>
    <n v="4"/>
    <n v="4"/>
    <n v="3"/>
    <n v="5"/>
    <n v="5"/>
    <n v="5"/>
    <n v="4"/>
    <n v="5"/>
    <n v="4"/>
    <n v="5"/>
    <n v="5"/>
    <n v="4"/>
    <n v="4"/>
    <n v="5"/>
    <n v="4"/>
    <n v="3"/>
    <n v="4"/>
    <s v="N0629"/>
    <n v="43.73162516"/>
    <n v="-79.461395519999996"/>
    <n v="309950.049"/>
    <n v="4844543.7529999996"/>
  </r>
  <r>
    <n v="3749007"/>
    <n v="4154363"/>
    <n v="2017"/>
    <x v="5"/>
    <n v="1995"/>
    <s v="PRIVATE"/>
    <x v="23"/>
    <x v="23"/>
    <s v="835 WILSON AVE"/>
    <n v="3"/>
    <n v="12"/>
    <d v="2020-10-19T00:00:00"/>
    <x v="14"/>
    <s v="Evaluation needs to be conducted in 2 years"/>
    <n v="15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2"/>
    <n v="43.741815420000002"/>
    <n v="-79.435670049999999"/>
    <n v="309893.67700000003"/>
    <n v="4844467.7280000001"/>
  </r>
  <r>
    <n v="3749008"/>
    <n v="4154569"/>
    <n v="2017"/>
    <x v="5"/>
    <n v="1966"/>
    <s v="PRIVATE"/>
    <x v="23"/>
    <x v="23"/>
    <s v="415 WILSON AVE"/>
    <n v="3"/>
    <n v="10"/>
    <d v="2020-10-19T00:00:00"/>
    <x v="12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3"/>
    <n v="4"/>
    <n v="4"/>
    <n v="0"/>
    <n v="4"/>
    <n v="4"/>
    <n v="0"/>
    <s v="N0633"/>
    <n v="43.735513830000002"/>
    <n v="-79.484593129999993"/>
    <n v="309867.63699999999"/>
    <n v="4844550.6289999997"/>
  </r>
  <r>
    <n v="3749023"/>
    <n v="4154364"/>
    <n v="2017"/>
    <x v="5"/>
    <n v="1966"/>
    <s v="PRIVATE"/>
    <x v="23"/>
    <x v="23"/>
    <s v="833 WILSON AVE"/>
    <n v="3"/>
    <n v="12"/>
    <d v="2020-10-19T00:00:00"/>
    <x v="14"/>
    <s v="Evaluation needs to be conducted in 2 years"/>
    <n v="15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2"/>
    <n v="43.697269460000001"/>
    <n v="-79.47635434"/>
    <n v="309868.46600000001"/>
    <n v="4844569.6009999998"/>
  </r>
  <r>
    <n v="3749024"/>
    <n v="4154570"/>
    <n v="2017"/>
    <x v="5"/>
    <n v="1955"/>
    <s v="PRIVATE"/>
    <x v="23"/>
    <x v="23"/>
    <s v="411 WILSON AVE"/>
    <n v="3"/>
    <n v="10"/>
    <d v="2020-10-19T00:00:00"/>
    <x v="29"/>
    <s v="Evaluation needs to be conducted in 2 years"/>
    <n v="16"/>
    <n v="4"/>
    <n v="4"/>
    <n v="5"/>
    <n v="4"/>
    <n v="4"/>
    <n v="4"/>
    <n v="0"/>
    <n v="4"/>
    <n v="0"/>
    <n v="3"/>
    <n v="4"/>
    <n v="4"/>
    <n v="3"/>
    <n v="3"/>
    <n v="3"/>
    <n v="3"/>
    <n v="0"/>
    <n v="4"/>
    <n v="3"/>
    <n v="0"/>
    <s v="N0633"/>
    <n v="43.693119719999999"/>
    <n v="-79.468863920000004"/>
    <n v="309872.88199999998"/>
    <n v="4844590.4950000001"/>
  </r>
  <r>
    <n v="3749032"/>
    <n v="4154641"/>
    <n v="2017"/>
    <x v="5"/>
    <n v="1949"/>
    <s v="PRIVATE"/>
    <x v="23"/>
    <x v="23"/>
    <s v="12 GOLDFINCH CRT"/>
    <n v="12"/>
    <n v="143"/>
    <d v="2020-10-15T00:00:00"/>
    <x v="15"/>
    <s v="Evaluation needs to be conducted in 2 years"/>
    <n v="20"/>
    <n v="4"/>
    <n v="4"/>
    <n v="5"/>
    <n v="4"/>
    <n v="4"/>
    <n v="4"/>
    <n v="0"/>
    <n v="4"/>
    <n v="5"/>
    <n v="0"/>
    <n v="4"/>
    <n v="5"/>
    <n v="5"/>
    <n v="4"/>
    <n v="4"/>
    <n v="4"/>
    <n v="4"/>
    <n v="4"/>
    <n v="4"/>
    <n v="0"/>
    <s v="N0624"/>
    <n v="43.707390310000001"/>
    <n v="-79.480398930000007"/>
    <n v="309858.12900000002"/>
    <n v="4844608.5060000001"/>
  </r>
  <r>
    <n v="3749035"/>
    <n v="4154644"/>
    <n v="2017"/>
    <x v="5"/>
    <n v="1949"/>
    <s v="PRIVATE"/>
    <x v="23"/>
    <x v="23"/>
    <s v="11 GOLDFINCH CRT"/>
    <n v="15"/>
    <n v="174"/>
    <d v="2020-10-15T00:00:00"/>
    <x v="21"/>
    <s v="Evaluation needs to be conducted in 3 years"/>
    <n v="20"/>
    <n v="4"/>
    <n v="4"/>
    <n v="5"/>
    <n v="4"/>
    <n v="4"/>
    <n v="4"/>
    <n v="4"/>
    <n v="4"/>
    <n v="0"/>
    <n v="0"/>
    <n v="5"/>
    <n v="4"/>
    <n v="5"/>
    <n v="5"/>
    <n v="4"/>
    <n v="5"/>
    <n v="5"/>
    <n v="3"/>
    <n v="4"/>
    <n v="0"/>
    <s v="N0624"/>
    <n v="43.699063959999997"/>
    <n v="-79.511971959999997"/>
    <n v="309797.29800000001"/>
    <n v="4844588.17"/>
  </r>
  <r>
    <n v="3749036"/>
    <n v="4154378"/>
    <n v="2017"/>
    <x v="5"/>
    <n v="1949"/>
    <s v="PRIVATE"/>
    <x v="23"/>
    <x v="23"/>
    <s v="923-925 WILSON AVE"/>
    <n v="3"/>
    <n v="23"/>
    <d v="2020-10-15T00:00:00"/>
    <x v="12"/>
    <s v="Evaluation needs to be conducted in 2 years"/>
    <n v="15"/>
    <n v="4"/>
    <n v="4"/>
    <n v="5"/>
    <n v="4"/>
    <n v="4"/>
    <n v="4"/>
    <n v="4"/>
    <n v="4"/>
    <n v="0"/>
    <n v="0"/>
    <n v="5"/>
    <n v="4"/>
    <n v="5"/>
    <n v="5"/>
    <n v="5"/>
    <n v="5"/>
    <n v="5"/>
    <n v="3"/>
    <n v="4"/>
    <n v="0"/>
    <s v="N0632"/>
    <n v="43.70787181"/>
    <n v="-79.534152149999997"/>
    <n v="306095.72100000002"/>
    <n v="4843205.6540000001"/>
  </r>
  <r>
    <n v="3749037"/>
    <n v="4156530"/>
    <n v="2017"/>
    <x v="5"/>
    <n v="1949"/>
    <s v="PRIVATE"/>
    <x v="23"/>
    <x v="23"/>
    <s v="927-931 WILSON AVE"/>
    <n v="3"/>
    <n v="36"/>
    <d v="2020-10-15T00:00:00"/>
    <x v="12"/>
    <s v="Evaluation needs to be conducted in 2 years"/>
    <n v="15"/>
    <n v="3"/>
    <n v="4"/>
    <n v="5"/>
    <n v="3"/>
    <n v="3"/>
    <n v="4"/>
    <n v="3"/>
    <n v="3"/>
    <n v="3"/>
    <n v="4"/>
    <n v="3"/>
    <n v="3"/>
    <n v="5"/>
    <n v="3"/>
    <n v="4"/>
    <n v="4"/>
    <n v="2"/>
    <n v="4"/>
    <n v="3"/>
    <n v="0"/>
    <s v="N0632"/>
    <n v="43.697803450000002"/>
    <n v="-79.499827300000007"/>
    <n v="309852.39799999999"/>
    <n v="4844412.0829999996"/>
  </r>
  <r>
    <n v="3749038"/>
    <n v="4154377"/>
    <n v="2017"/>
    <x v="5"/>
    <n v="1949"/>
    <s v="PRIVATE"/>
    <x v="23"/>
    <x v="23"/>
    <s v="933-937 WILSON AVE"/>
    <n v="3"/>
    <n v="36"/>
    <d v="2020-10-15T00:00:00"/>
    <x v="12"/>
    <s v="Evaluation needs to be conducted in 2 years"/>
    <n v="15"/>
    <n v="4"/>
    <n v="4"/>
    <n v="4"/>
    <n v="4"/>
    <n v="3"/>
    <n v="4"/>
    <n v="0"/>
    <n v="5"/>
    <n v="0"/>
    <n v="4"/>
    <n v="4"/>
    <n v="5"/>
    <n v="5"/>
    <n v="4"/>
    <n v="5"/>
    <n v="3"/>
    <n v="0"/>
    <n v="4"/>
    <n v="3"/>
    <n v="0"/>
    <s v="N0632"/>
    <n v="43.704570650000001"/>
    <n v="-79.527431500000006"/>
    <n v="309843.02600000001"/>
    <n v="4844432.034"/>
  </r>
  <r>
    <n v="3749039"/>
    <n v="4154370"/>
    <n v="2017"/>
    <x v="5"/>
    <n v="1949"/>
    <s v="PRIVATE"/>
    <x v="23"/>
    <x v="23"/>
    <s v="23 ANTHONY RD"/>
    <n v="3"/>
    <n v="12"/>
    <d v="2020-10-15T00:00:00"/>
    <x v="8"/>
    <s v="Evaluation needs to be conducted in 2 years"/>
    <n v="16"/>
    <n v="5"/>
    <n v="4"/>
    <n v="5"/>
    <n v="4"/>
    <n v="5"/>
    <n v="4"/>
    <n v="0"/>
    <n v="4"/>
    <n v="0"/>
    <n v="0"/>
    <n v="5"/>
    <n v="5"/>
    <n v="5"/>
    <n v="4"/>
    <n v="4"/>
    <n v="5"/>
    <n v="5"/>
    <n v="4"/>
    <n v="3"/>
    <n v="0"/>
    <s v="N0632"/>
    <n v="43.672697749999998"/>
    <n v="-79.490680510000004"/>
    <n v="309893.65999999997"/>
    <n v="4844495.9009999996"/>
  </r>
  <r>
    <n v="3749040"/>
    <n v="4154390"/>
    <n v="2017"/>
    <x v="5"/>
    <n v="1949"/>
    <s v="PRIVATE"/>
    <x v="23"/>
    <x v="23"/>
    <s v="1491 WILSON AVE"/>
    <n v="4"/>
    <n v="40"/>
    <d v="2020-10-14T00:00:00"/>
    <x v="29"/>
    <s v="Evaluation needs to be conducted in 2 years"/>
    <n v="17"/>
    <n v="3"/>
    <n v="3"/>
    <n v="1"/>
    <n v="3"/>
    <n v="0"/>
    <n v="4"/>
    <n v="0"/>
    <n v="4"/>
    <n v="0"/>
    <n v="0"/>
    <n v="2"/>
    <n v="3"/>
    <n v="5"/>
    <n v="4"/>
    <n v="3"/>
    <n v="3"/>
    <n v="0"/>
    <n v="4"/>
    <n v="4"/>
    <n v="0"/>
    <s v="N0631"/>
    <n v="43.69914009"/>
    <n v="-79.515229289999994"/>
    <n v="309882.18099999998"/>
    <n v="4844512.2300000004"/>
  </r>
  <r>
    <n v="3749041"/>
    <n v="4154451"/>
    <n v="2017"/>
    <x v="5"/>
    <n v="1993"/>
    <s v="PRIVATE"/>
    <x v="23"/>
    <x v="23"/>
    <s v="117 WHITBURN CRES"/>
    <n v="3"/>
    <n v="61"/>
    <d v="2020-10-14T00:00:00"/>
    <x v="21"/>
    <s v="Evaluation needs to be conducted in 3 years"/>
    <n v="17"/>
    <n v="3"/>
    <n v="3"/>
    <n v="5"/>
    <n v="3"/>
    <n v="3"/>
    <n v="3"/>
    <n v="0"/>
    <n v="4"/>
    <n v="3"/>
    <n v="0"/>
    <n v="3"/>
    <n v="4"/>
    <n v="5"/>
    <n v="3"/>
    <n v="3"/>
    <n v="3"/>
    <n v="3"/>
    <n v="3"/>
    <n v="3"/>
    <n v="0"/>
    <s v="N0627"/>
    <n v="43.679793969999999"/>
    <n v="-79.482015689999997"/>
    <n v="309869.39799999999"/>
    <n v="4844529.22"/>
  </r>
  <r>
    <n v="3749042"/>
    <n v="4154452"/>
    <n v="2017"/>
    <x v="5"/>
    <n v="1966"/>
    <s v="PRIVATE"/>
    <x v="23"/>
    <x v="23"/>
    <s v="111 WHITBURN CRES"/>
    <n v="3"/>
    <n v="46"/>
    <d v="2020-10-14T00:00:00"/>
    <x v="24"/>
    <s v="Evaluation needs to be conducted in 3 years"/>
    <n v="17"/>
    <n v="4"/>
    <n v="4"/>
    <n v="3"/>
    <n v="3"/>
    <n v="4"/>
    <n v="4"/>
    <n v="0"/>
    <n v="4"/>
    <n v="0"/>
    <n v="0"/>
    <n v="4"/>
    <n v="4"/>
    <n v="5"/>
    <n v="4"/>
    <n v="4"/>
    <n v="3"/>
    <n v="0"/>
    <n v="4"/>
    <n v="2"/>
    <n v="0"/>
    <s v="N0627"/>
    <n v="43.716444430000003"/>
    <n v="-79.504365640000003"/>
    <n v="309548.598"/>
    <n v="4843809.6569999997"/>
  </r>
  <r>
    <n v="3749043"/>
    <n v="4154382"/>
    <n v="2017"/>
    <x v="5"/>
    <n v="1980"/>
    <s v="PRIVATE"/>
    <x v="23"/>
    <x v="23"/>
    <s v="1277 WILSON AVE"/>
    <n v="4"/>
    <n v="80"/>
    <d v="2020-10-14T00:00:00"/>
    <x v="14"/>
    <s v="Evaluation needs to be conducted in 2 years"/>
    <n v="19"/>
    <n v="5"/>
    <n v="4"/>
    <n v="5"/>
    <n v="3"/>
    <n v="4"/>
    <n v="4"/>
    <n v="0"/>
    <n v="4"/>
    <n v="0"/>
    <n v="0"/>
    <n v="3"/>
    <n v="4"/>
    <n v="5"/>
    <n v="4"/>
    <n v="4"/>
    <n v="3"/>
    <n v="0"/>
    <n v="3"/>
    <n v="3"/>
    <n v="0"/>
    <s v="N0631"/>
    <n v="43.70195382"/>
    <n v="-79.4769182"/>
    <n v="309092.864"/>
    <n v="4843987.8320000004"/>
  </r>
  <r>
    <n v="3749045"/>
    <n v="4154584"/>
    <n v="2018"/>
    <x v="5"/>
    <n v="1972"/>
    <s v="PRIVATE"/>
    <x v="23"/>
    <x v="23"/>
    <s v="11 ROSSEAU RD"/>
    <n v="3"/>
    <n v="11"/>
    <d v="2020-10-14T00:00:00"/>
    <x v="16"/>
    <s v="Evaluation needs to be conducted in 2 years"/>
    <n v="16"/>
    <n v="3"/>
    <n v="5"/>
    <n v="5"/>
    <n v="5"/>
    <n v="3"/>
    <n v="5"/>
    <n v="4"/>
    <n v="3"/>
    <n v="5"/>
    <n v="4"/>
    <n v="3"/>
    <n v="4"/>
    <n v="5"/>
    <n v="4"/>
    <n v="4"/>
    <n v="3"/>
    <n v="5"/>
    <n v="4"/>
    <n v="4"/>
    <n v="0"/>
    <s v="N0629"/>
    <n v="43.701682810000001"/>
    <n v="-79.476932759999997"/>
    <n v="309130.33399999997"/>
    <n v="4843893.8550000004"/>
  </r>
  <r>
    <n v="3749046"/>
    <n v="4154614"/>
    <n v="2017"/>
    <x v="5"/>
    <n v="1989"/>
    <s v="PRIVATE"/>
    <x v="23"/>
    <x v="23"/>
    <s v="1042 SHEPPARD AVE W"/>
    <n v="4"/>
    <n v="16"/>
    <d v="2020-10-14T00:00:00"/>
    <x v="3"/>
    <s v="Evaluation needs to be conducted in 3 years"/>
    <n v="16"/>
    <n v="4"/>
    <n v="4"/>
    <n v="3"/>
    <n v="3"/>
    <n v="4"/>
    <n v="4"/>
    <n v="0"/>
    <n v="4"/>
    <n v="0"/>
    <n v="4"/>
    <n v="3"/>
    <n v="4"/>
    <n v="5"/>
    <n v="5"/>
    <n v="4"/>
    <n v="5"/>
    <n v="0"/>
    <n v="4"/>
    <n v="5"/>
    <n v="0"/>
    <s v="N0624"/>
    <n v="43.700992020000001"/>
    <n v="-79.515363059999999"/>
    <n v="309090.64899999998"/>
    <n v="4843874.1720000003"/>
  </r>
  <r>
    <n v="3749051"/>
    <n v="4154418"/>
    <n v="2017"/>
    <x v="5"/>
    <n v="1950"/>
    <s v="PRIVATE"/>
    <x v="23"/>
    <x v="23"/>
    <s v="11 CALVINGTON DR"/>
    <n v="3"/>
    <n v="11"/>
    <d v="2020-10-14T00:00:00"/>
    <x v="9"/>
    <s v="Evaluation needs to be conducted in 2 years"/>
    <n v="14"/>
    <n v="4"/>
    <n v="4"/>
    <n v="5"/>
    <n v="4"/>
    <n v="4"/>
    <n v="4"/>
    <n v="0"/>
    <n v="5"/>
    <n v="5"/>
    <n v="3"/>
    <n v="4"/>
    <n v="5"/>
    <n v="4"/>
    <n v="3"/>
    <n v="5"/>
    <n v="4"/>
    <n v="0"/>
    <n v="3"/>
    <n v="3"/>
    <n v="0"/>
    <s v="N0627"/>
    <n v="43.696926150000003"/>
    <n v="-79.47571164"/>
    <n v="309099.41499999998"/>
    <n v="4843947.3090000004"/>
  </r>
  <r>
    <n v="3749052"/>
    <n v="4154391"/>
    <n v="2017"/>
    <x v="5"/>
    <n v="1971"/>
    <s v="PRIVATE"/>
    <x v="23"/>
    <x v="23"/>
    <s v="1477 WILSON AVE"/>
    <n v="4"/>
    <n v="42"/>
    <d v="2020-10-14T00:00:00"/>
    <x v="19"/>
    <s v="Evaluation needs to be conducted in 2 years"/>
    <n v="17"/>
    <n v="4"/>
    <n v="4"/>
    <n v="3"/>
    <n v="3"/>
    <n v="0"/>
    <n v="4"/>
    <n v="0"/>
    <n v="4"/>
    <n v="0"/>
    <n v="0"/>
    <n v="3"/>
    <n v="4"/>
    <n v="5"/>
    <n v="4"/>
    <n v="4"/>
    <n v="4"/>
    <n v="4"/>
    <n v="4"/>
    <n v="3"/>
    <n v="0"/>
    <s v="N0631"/>
    <n v="43.720624379999997"/>
    <n v="-79.480200730000007"/>
    <n v="307990.01799999998"/>
    <n v="4843150.2549999999"/>
  </r>
  <r>
    <n v="3749053"/>
    <n v="4154413"/>
    <n v="2017"/>
    <x v="5"/>
    <n v="1960"/>
    <s v="PRIVATE"/>
    <x v="23"/>
    <x v="23"/>
    <s v="1 WANDLE AVE"/>
    <n v="3"/>
    <n v="12"/>
    <d v="2020-10-13T00:00:00"/>
    <x v="11"/>
    <s v="Evaluation needs to be conducted in 2 years"/>
    <n v="15"/>
    <n v="4"/>
    <n v="4"/>
    <n v="4"/>
    <n v="3"/>
    <n v="4"/>
    <n v="4"/>
    <n v="0"/>
    <n v="3"/>
    <n v="0"/>
    <n v="0"/>
    <n v="4"/>
    <n v="4"/>
    <n v="5"/>
    <n v="3"/>
    <n v="3"/>
    <n v="3"/>
    <n v="4"/>
    <n v="3"/>
    <n v="3"/>
    <n v="0"/>
    <s v="N0627"/>
    <n v="43.706450650000001"/>
    <n v="-79.489321750000002"/>
    <n v="309124.24"/>
    <n v="4843809.7510000002"/>
  </r>
  <r>
    <n v="3749054"/>
    <n v="4154598"/>
    <n v="2017"/>
    <x v="5"/>
    <n v="1960"/>
    <s v="PRIVATE"/>
    <x v="23"/>
    <x v="23"/>
    <s v="10 ROSSEAU RD"/>
    <n v="3"/>
    <n v="11"/>
    <d v="2020-10-13T00:00:00"/>
    <x v="1"/>
    <s v="Evaluation needs to be conducted in 2 years"/>
    <n v="15"/>
    <n v="3"/>
    <n v="4"/>
    <n v="3"/>
    <n v="4"/>
    <n v="3"/>
    <n v="4"/>
    <n v="0"/>
    <n v="4"/>
    <n v="0"/>
    <n v="3"/>
    <n v="3"/>
    <n v="3"/>
    <n v="5"/>
    <n v="3"/>
    <n v="4"/>
    <n v="3"/>
    <n v="0"/>
    <n v="4"/>
    <n v="3"/>
    <n v="0"/>
    <s v="N0629"/>
    <n v="43.706344039999998"/>
    <n v="-79.489889829999996"/>
    <n v="308959.83399999997"/>
    <n v="4849713.7070000004"/>
  </r>
  <r>
    <n v="3749055"/>
    <n v="4231973"/>
    <n v="2017"/>
    <x v="5"/>
    <n v="1960"/>
    <s v="PRIVATE"/>
    <x v="23"/>
    <x v="23"/>
    <s v="1 CANYON AVE"/>
    <n v="18"/>
    <n v="202"/>
    <d v="2020-10-13T00:00:00"/>
    <x v="26"/>
    <s v="Evaluation needs to be conducted in 2 years"/>
    <n v="19"/>
    <n v="2"/>
    <n v="2"/>
    <n v="3"/>
    <n v="2"/>
    <n v="2"/>
    <n v="3"/>
    <n v="0"/>
    <n v="3"/>
    <n v="0"/>
    <n v="3"/>
    <n v="3"/>
    <n v="2"/>
    <n v="2"/>
    <n v="2"/>
    <n v="2"/>
    <n v="3"/>
    <n v="0"/>
    <n v="3"/>
    <n v="2"/>
    <n v="0"/>
    <s v="N0624"/>
    <n v="43.690951689999999"/>
    <n v="-79.470613779999994"/>
    <n v="309058.56800000003"/>
    <n v="4849670.1270000003"/>
  </r>
  <r>
    <n v="3749056"/>
    <n v="4327367"/>
    <n v="2017"/>
    <x v="5"/>
    <n v="1962"/>
    <s v="PRIVATE"/>
    <x v="23"/>
    <x v="23"/>
    <s v="12 ROSSEAU RD"/>
    <n v="3"/>
    <n v="11"/>
    <d v="2020-10-13T00:00:00"/>
    <x v="16"/>
    <s v="Evaluation needs to be conducted in 2 years"/>
    <n v="16"/>
    <n v="2"/>
    <n v="3"/>
    <n v="3"/>
    <n v="2"/>
    <n v="3"/>
    <n v="3"/>
    <n v="0"/>
    <n v="3"/>
    <n v="0"/>
    <n v="2"/>
    <n v="2"/>
    <n v="3"/>
    <n v="5"/>
    <n v="2"/>
    <n v="2"/>
    <n v="2"/>
    <n v="0"/>
    <n v="3"/>
    <n v="3"/>
    <n v="0"/>
    <s v="N0629"/>
    <n v="43.688879710000002"/>
    <n v="-79.49126072"/>
    <n v="309802.58799999999"/>
    <n v="4845294.1880000001"/>
  </r>
  <r>
    <n v="3749057"/>
    <n v="4275811"/>
    <n v="2017"/>
    <x v="5"/>
    <n v="1958"/>
    <s v="PRIVATE"/>
    <x v="23"/>
    <x v="23"/>
    <s v="10 WYCOMBE RD"/>
    <n v="3"/>
    <n v="40"/>
    <d v="2020-10-13T00:00:00"/>
    <x v="16"/>
    <s v="Evaluation needs to be conducted in 2 years"/>
    <n v="17"/>
    <n v="4"/>
    <n v="2"/>
    <n v="3"/>
    <n v="4"/>
    <n v="4"/>
    <n v="4"/>
    <n v="0"/>
    <n v="4"/>
    <n v="0"/>
    <n v="0"/>
    <n v="4"/>
    <n v="3"/>
    <n v="5"/>
    <n v="4"/>
    <n v="4"/>
    <n v="4"/>
    <n v="0"/>
    <n v="5"/>
    <n v="3"/>
    <n v="0"/>
    <s v="N0627"/>
    <n v="43.708953569999998"/>
    <n v="-79.480525400000005"/>
    <n v="306061.53999999998"/>
    <n v="4843553.8039999995"/>
  </r>
  <r>
    <n v="3749058"/>
    <n v="4154635"/>
    <n v="2017"/>
    <x v="5"/>
    <n v="1958"/>
    <s v="PRIVATE"/>
    <x v="23"/>
    <x v="23"/>
    <s v="1 WILMINGTON AVE"/>
    <n v="3"/>
    <n v="11"/>
    <d v="2020-10-13T00:00:00"/>
    <x v="12"/>
    <s v="Evaluation needs to be conducted in 2 years"/>
    <n v="15"/>
    <n v="3"/>
    <n v="4"/>
    <n v="3"/>
    <n v="3"/>
    <n v="5"/>
    <n v="4"/>
    <n v="0"/>
    <n v="3"/>
    <n v="0"/>
    <n v="0"/>
    <n v="3"/>
    <n v="3"/>
    <n v="5"/>
    <n v="4"/>
    <n v="3"/>
    <n v="4"/>
    <n v="0"/>
    <n v="3"/>
    <n v="5"/>
    <n v="0"/>
    <s v="N0624"/>
    <n v="43.710810610000003"/>
    <n v="-79.478896719999995"/>
    <n v="305969.16499999998"/>
    <n v="4842810.0049999999"/>
  </r>
  <r>
    <n v="3749059"/>
    <n v="4154613"/>
    <n v="2017"/>
    <x v="5"/>
    <n v="1955"/>
    <s v="PRIVATE"/>
    <x v="23"/>
    <x v="23"/>
    <s v="10 WILMINGTON AVE"/>
    <n v="3"/>
    <n v="39"/>
    <d v="2020-10-13T00:00:00"/>
    <x v="4"/>
    <s v="Evaluation needs to be conducted in 2 years"/>
    <n v="16"/>
    <n v="3"/>
    <n v="3"/>
    <n v="3"/>
    <n v="3"/>
    <n v="5"/>
    <n v="4"/>
    <n v="0"/>
    <n v="3"/>
    <n v="0"/>
    <n v="0"/>
    <n v="3"/>
    <n v="3"/>
    <n v="5"/>
    <n v="3"/>
    <n v="4"/>
    <n v="4"/>
    <n v="0"/>
    <n v="3"/>
    <n v="5"/>
    <n v="0"/>
    <s v="N0624"/>
    <n v="43.720182200000004"/>
    <n v="-79.480973849999998"/>
    <n v="306099.51299999998"/>
    <n v="4843295.7180000003"/>
  </r>
  <r>
    <n v="3749089"/>
    <n v="4154437"/>
    <n v="2017"/>
    <x v="5"/>
    <n v="1955"/>
    <s v="PRIVATE"/>
    <x v="23"/>
    <x v="23"/>
    <s v="2994 KEELE ST"/>
    <n v="4"/>
    <n v="12"/>
    <d v="2019-12-12T00:00:00"/>
    <x v="17"/>
    <s v="Evaluation needs to be conducted in 2 years"/>
    <n v="16"/>
    <n v="2"/>
    <n v="3"/>
    <n v="3"/>
    <n v="3"/>
    <n v="5"/>
    <n v="4"/>
    <n v="0"/>
    <n v="3"/>
    <n v="0"/>
    <n v="0"/>
    <n v="2"/>
    <n v="3"/>
    <n v="5"/>
    <n v="3"/>
    <n v="4"/>
    <n v="4"/>
    <n v="0"/>
    <n v="3"/>
    <n v="5"/>
    <n v="0"/>
    <s v="N0627"/>
    <n v="43.719909569999999"/>
    <n v="-79.481066650000002"/>
    <n v="306096.38299999997"/>
    <n v="4843316.2470000004"/>
  </r>
  <r>
    <n v="3749097"/>
    <n v="4154439"/>
    <n v="2017"/>
    <x v="5"/>
    <n v="1995"/>
    <s v="PRIVATE"/>
    <x v="23"/>
    <x v="23"/>
    <s v="2988 KEELE ST"/>
    <n v="3"/>
    <n v="11"/>
    <d v="2019-12-12T00:00:00"/>
    <x v="33"/>
    <s v="Building Audit"/>
    <n v="16"/>
    <n v="4"/>
    <n v="4"/>
    <n v="4"/>
    <n v="4"/>
    <n v="4"/>
    <n v="4"/>
    <n v="0"/>
    <n v="3"/>
    <n v="0"/>
    <n v="0"/>
    <n v="5"/>
    <n v="4"/>
    <n v="4"/>
    <n v="2"/>
    <n v="4"/>
    <n v="3"/>
    <n v="3"/>
    <n v="2"/>
    <n v="5"/>
    <n v="0"/>
    <s v="N0627"/>
    <n v="43.689249060000002"/>
    <n v="-79.492504289999999"/>
    <n v="306085.967"/>
    <n v="4843353.3260000004"/>
  </r>
  <r>
    <n v="3749106"/>
    <n v="4154689"/>
    <n v="2017"/>
    <x v="5"/>
    <n v="1993"/>
    <s v="PRIVATE"/>
    <x v="23"/>
    <x v="23"/>
    <s v="4089 BATHURST ST"/>
    <n v="3"/>
    <n v="10"/>
    <d v="2019-12-11T00:00:00"/>
    <x v="41"/>
    <s v="Evaluation needs to be conducted in 1 year"/>
    <n v="16"/>
    <n v="3"/>
    <n v="3"/>
    <n v="5"/>
    <n v="3"/>
    <n v="3"/>
    <n v="3"/>
    <n v="0"/>
    <n v="4"/>
    <n v="0"/>
    <n v="4"/>
    <n v="4"/>
    <n v="3"/>
    <n v="5"/>
    <n v="4"/>
    <n v="3"/>
    <n v="3"/>
    <n v="4"/>
    <n v="4"/>
    <n v="4"/>
    <n v="0"/>
    <s v="N0630"/>
    <n v="43.683268759999997"/>
    <n v="-79.473088180000005"/>
    <n v="306069.69300000003"/>
    <n v="4843394.784"/>
  </r>
  <r>
    <n v="3749727"/>
    <n v="4154371"/>
    <n v="2017"/>
    <x v="5"/>
    <n v="1960"/>
    <s v="PRIVATE"/>
    <x v="23"/>
    <x v="23"/>
    <s v="4 HARTHAM PL"/>
    <n v="3"/>
    <n v="12"/>
    <d v="2019-11-22T00:00:00"/>
    <x v="12"/>
    <s v="Evaluation needs to be conducted in 2 years"/>
    <n v="15"/>
    <n v="4"/>
    <n v="4"/>
    <n v="5"/>
    <n v="3"/>
    <n v="4"/>
    <n v="3"/>
    <n v="0"/>
    <n v="4"/>
    <n v="4"/>
    <n v="4"/>
    <n v="4"/>
    <n v="4"/>
    <n v="5"/>
    <n v="4"/>
    <n v="3"/>
    <n v="3"/>
    <n v="4"/>
    <n v="4"/>
    <n v="4"/>
    <n v="0"/>
    <s v="N0632"/>
    <n v="43.696598979999997"/>
    <n v="-79.475898950000001"/>
    <n v="305900.09000000003"/>
    <n v="4844053.3380000005"/>
  </r>
  <r>
    <n v="3749885"/>
    <n v="4154368"/>
    <n v="2017"/>
    <x v="5"/>
    <n v="1959"/>
    <s v="PRIVATE"/>
    <x v="23"/>
    <x v="23"/>
    <s v="825 WILSON AVE"/>
    <n v="3"/>
    <n v="11"/>
    <d v="2019-11-19T00:00:00"/>
    <x v="4"/>
    <s v="Evaluation needs to be conducted in 2 years"/>
    <n v="15"/>
    <n v="3"/>
    <n v="4"/>
    <n v="5"/>
    <n v="3"/>
    <n v="3"/>
    <n v="3"/>
    <n v="0"/>
    <n v="4"/>
    <n v="0"/>
    <n v="4"/>
    <n v="4"/>
    <n v="4"/>
    <n v="5"/>
    <n v="4"/>
    <n v="4"/>
    <n v="4"/>
    <n v="4"/>
    <n v="4"/>
    <n v="3"/>
    <n v="0"/>
    <s v="N0632"/>
    <n v="43.70996573"/>
    <n v="-79.47798727"/>
    <n v="304054.473"/>
    <n v="4843029.2769999998"/>
  </r>
  <r>
    <n v="3749886"/>
    <n v="4154367"/>
    <n v="2017"/>
    <x v="5"/>
    <n v="1967"/>
    <s v="PRIVATE"/>
    <x v="23"/>
    <x v="23"/>
    <s v="827 WILSON AVE"/>
    <n v="3"/>
    <n v="11"/>
    <d v="2019-11-19T00:00:00"/>
    <x v="15"/>
    <s v="Evaluation needs to be conducted in 2 years"/>
    <n v="15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32"/>
    <n v="43.691025459999999"/>
    <n v="-79.470032459999999"/>
    <n v="304021.42200000002"/>
    <n v="4842944.7439999999"/>
  </r>
  <r>
    <n v="3749887"/>
    <n v="4154366"/>
    <n v="2017"/>
    <x v="5"/>
    <n v="1957"/>
    <s v="PRIVATE"/>
    <x v="23"/>
    <x v="23"/>
    <s v="829 WILSON AVE"/>
    <n v="3"/>
    <n v="11"/>
    <d v="2019-11-19T00:00:00"/>
    <x v="14"/>
    <s v="Evaluation needs to be conducted in 2 years"/>
    <n v="15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32"/>
    <n v="43.672863749999998"/>
    <n v="-79.491665080000004"/>
    <n v="304718.85399999999"/>
    <n v="4842172.7290000003"/>
  </r>
  <r>
    <n v="3749904"/>
    <n v="4154379"/>
    <n v="2017"/>
    <x v="5"/>
    <n v="1953"/>
    <s v="PRIVATE"/>
    <x v="23"/>
    <x v="23"/>
    <s v="921 WILSON AVE"/>
    <n v="4"/>
    <n v="44"/>
    <d v="2019-11-19T00:00:00"/>
    <x v="8"/>
    <s v="Evaluation needs to be conducted in 2 years"/>
    <n v="16"/>
    <n v="3"/>
    <n v="3"/>
    <n v="4"/>
    <n v="4"/>
    <n v="3"/>
    <n v="3"/>
    <n v="0"/>
    <n v="3"/>
    <n v="0"/>
    <n v="0"/>
    <n v="3"/>
    <n v="3"/>
    <n v="5"/>
    <n v="3"/>
    <n v="3"/>
    <n v="3"/>
    <n v="3"/>
    <n v="3"/>
    <n v="3"/>
    <n v="0"/>
    <s v="N0632"/>
    <n v="43.699088410000002"/>
    <n v="-79.503396809999998"/>
    <n v="304496.83600000001"/>
    <n v="4842118.9670000002"/>
  </r>
  <r>
    <n v="3749945"/>
    <n v="4154388"/>
    <n v="2017"/>
    <x v="5"/>
    <n v="1965"/>
    <s v="PRIVATE"/>
    <x v="23"/>
    <x v="23"/>
    <s v="1505 WILSON AVE"/>
    <n v="4"/>
    <n v="55"/>
    <d v="2019-11-18T00:00:00"/>
    <x v="4"/>
    <s v="Evaluation needs to be conducted in 2 years"/>
    <n v="17"/>
    <n v="4"/>
    <n v="4"/>
    <n v="4"/>
    <n v="3"/>
    <n v="3"/>
    <n v="4"/>
    <n v="0"/>
    <n v="3"/>
    <n v="0"/>
    <n v="0"/>
    <n v="3"/>
    <n v="4"/>
    <n v="5"/>
    <n v="3"/>
    <n v="4"/>
    <n v="3"/>
    <n v="0"/>
    <n v="3"/>
    <n v="4"/>
    <n v="0"/>
    <s v="N0631"/>
    <n v="43.684117520000001"/>
    <n v="-79.490113379999997"/>
    <n v="304333.38099999999"/>
    <n v="4842093.0049999999"/>
  </r>
  <r>
    <n v="3749946"/>
    <n v="4154387"/>
    <n v="2017"/>
    <x v="5"/>
    <n v="1960"/>
    <s v="PRIVATE"/>
    <x v="23"/>
    <x v="23"/>
    <s v="1515 WILSON AVE"/>
    <n v="4"/>
    <n v="55"/>
    <d v="2019-11-18T00:00:00"/>
    <x v="22"/>
    <s v="Evaluation needs to be conducted in 2 years"/>
    <n v="18"/>
    <n v="3"/>
    <n v="3"/>
    <n v="4"/>
    <n v="4"/>
    <n v="4"/>
    <n v="4"/>
    <n v="3"/>
    <n v="3"/>
    <n v="4"/>
    <n v="3"/>
    <n v="4"/>
    <n v="5"/>
    <n v="5"/>
    <n v="3"/>
    <n v="3"/>
    <n v="3"/>
    <n v="3"/>
    <n v="3"/>
    <n v="4"/>
    <n v="0"/>
    <s v="N0631"/>
    <n v="43.673059170000002"/>
    <n v="-79.493595929999998"/>
    <n v="304298.33799999999"/>
    <n v="4842096.898"/>
  </r>
  <r>
    <n v="3749947"/>
    <n v="4154386"/>
    <n v="2017"/>
    <x v="5"/>
    <n v="1958"/>
    <s v="PRIVATE"/>
    <x v="23"/>
    <x v="23"/>
    <s v="1525 WILSON AVE"/>
    <n v="4"/>
    <n v="21"/>
    <d v="2019-11-18T00:00:00"/>
    <x v="12"/>
    <s v="Evaluation needs to be conducted in 2 years"/>
    <n v="17"/>
    <n v="4"/>
    <n v="3"/>
    <n v="4"/>
    <n v="3"/>
    <n v="4"/>
    <n v="4"/>
    <n v="0"/>
    <n v="3"/>
    <n v="4"/>
    <n v="4"/>
    <n v="3"/>
    <n v="3"/>
    <n v="5"/>
    <n v="4"/>
    <n v="4"/>
    <n v="4"/>
    <n v="4"/>
    <n v="4"/>
    <n v="4"/>
    <n v="0"/>
    <s v="N0631"/>
    <n v="43.678446839999999"/>
    <n v="-79.496240400000005"/>
    <n v="304265.75699999998"/>
    <n v="4842089.159"/>
  </r>
  <r>
    <n v="3749948"/>
    <n v="4154385"/>
    <n v="2017"/>
    <x v="5"/>
    <n v="1960"/>
    <s v="PRIVATE"/>
    <x v="23"/>
    <x v="23"/>
    <s v="1533 WILSON AVE"/>
    <n v="4"/>
    <n v="42"/>
    <d v="2019-11-18T00:00:00"/>
    <x v="12"/>
    <s v="Evaluation needs to be conducted in 2 years"/>
    <n v="17"/>
    <n v="3"/>
    <n v="3"/>
    <n v="3"/>
    <n v="2"/>
    <n v="2"/>
    <n v="3"/>
    <n v="0"/>
    <n v="3"/>
    <n v="0"/>
    <n v="0"/>
    <n v="2"/>
    <n v="3"/>
    <n v="5"/>
    <n v="3"/>
    <n v="2"/>
    <n v="1"/>
    <n v="0"/>
    <n v="3"/>
    <n v="3"/>
    <n v="0"/>
    <s v="N0631"/>
    <n v="43.705269829999999"/>
    <n v="-79.491182749999993"/>
    <n v="307861.13"/>
    <n v="4843286.3820000002"/>
  </r>
  <r>
    <n v="3749951"/>
    <n v="4154384"/>
    <n v="2017"/>
    <x v="5"/>
    <n v="1954"/>
    <s v="PRIVATE"/>
    <x v="23"/>
    <x v="23"/>
    <s v="1537 WILSON AVE"/>
    <n v="4"/>
    <n v="42"/>
    <d v="2019-11-18T00:00:00"/>
    <x v="12"/>
    <s v="Evaluation needs to be conducted in 2 years"/>
    <n v="17"/>
    <n v="2"/>
    <n v="2"/>
    <n v="3"/>
    <n v="2"/>
    <n v="2"/>
    <n v="3"/>
    <n v="0"/>
    <n v="3"/>
    <n v="0"/>
    <n v="3"/>
    <n v="2"/>
    <n v="2"/>
    <n v="5"/>
    <n v="2"/>
    <n v="3"/>
    <n v="3"/>
    <n v="0"/>
    <n v="3"/>
    <n v="3"/>
    <n v="0"/>
    <s v="N0631"/>
    <n v="43.680178580000003"/>
    <n v="-79.489835880000001"/>
    <n v="307828.77299999999"/>
    <n v="4843275.1069999998"/>
  </r>
  <r>
    <n v="3749952"/>
    <n v="4154568"/>
    <n v="2018"/>
    <x v="5"/>
    <n v="1954"/>
    <s v="PRIVATE"/>
    <x v="23"/>
    <x v="23"/>
    <s v="417 WILSON AVE"/>
    <n v="3"/>
    <n v="10"/>
    <d v="2019-11-18T00:00:00"/>
    <x v="37"/>
    <s v="Evaluation needs to be conducted in 1 year"/>
    <n v="16"/>
    <n v="5"/>
    <n v="5"/>
    <n v="5"/>
    <n v="4"/>
    <n v="5"/>
    <n v="4"/>
    <n v="0"/>
    <n v="4"/>
    <n v="0"/>
    <n v="0"/>
    <n v="4"/>
    <n v="4"/>
    <n v="3"/>
    <n v="4"/>
    <n v="4"/>
    <n v="4"/>
    <n v="5"/>
    <n v="4"/>
    <n v="4"/>
    <n v="0"/>
    <s v="N0633"/>
    <n v="43.701887929999998"/>
    <n v="-79.476944950000004"/>
    <n v="307795.179"/>
    <n v="4843263.2259999998"/>
  </r>
  <r>
    <n v="3749953"/>
    <n v="4154369"/>
    <n v="2020"/>
    <x v="5"/>
    <n v="1964"/>
    <s v="PRIVATE"/>
    <x v="23"/>
    <x v="23"/>
    <s v="823 WILSON AVE"/>
    <n v="3"/>
    <n v="11"/>
    <d v="2019-11-18T00:00:00"/>
    <x v="15"/>
    <s v="Evaluation needs to be conducted in 2 years"/>
    <n v="15"/>
    <n v="3"/>
    <n v="2"/>
    <n v="3"/>
    <n v="4"/>
    <n v="2"/>
    <n v="4"/>
    <n v="0"/>
    <n v="2"/>
    <n v="0"/>
    <n v="0"/>
    <n v="3"/>
    <n v="3"/>
    <n v="3"/>
    <n v="2"/>
    <n v="3"/>
    <n v="3"/>
    <n v="0"/>
    <n v="2"/>
    <n v="3"/>
    <n v="0"/>
    <s v="N0632"/>
    <n v="43.697973869999998"/>
    <n v="-79.476394819999996"/>
    <n v="305355.071"/>
    <n v="4842410.858"/>
  </r>
  <r>
    <n v="3749954"/>
    <n v="4154411"/>
    <n v="2017"/>
    <x v="5"/>
    <n v="1958"/>
    <s v="PRIVATE"/>
    <x v="23"/>
    <x v="23"/>
    <s v="2788 KEELE ST"/>
    <n v="4"/>
    <n v="41"/>
    <d v="2019-11-18T00:00:00"/>
    <x v="15"/>
    <s v="Evaluation needs to be conducted in 2 years"/>
    <n v="19"/>
    <n v="5"/>
    <n v="4"/>
    <n v="5"/>
    <n v="4"/>
    <n v="5"/>
    <n v="4"/>
    <n v="0"/>
    <n v="4"/>
    <n v="0"/>
    <n v="0"/>
    <n v="4"/>
    <n v="4"/>
    <n v="5"/>
    <n v="5"/>
    <n v="5"/>
    <n v="4"/>
    <n v="0"/>
    <n v="5"/>
    <n v="4"/>
    <n v="0"/>
    <s v="N0627"/>
    <n v="43.69951262"/>
    <n v="-79.476559980000005"/>
    <n v="305189.24800000002"/>
    <n v="4842386.3099999996"/>
  </r>
  <r>
    <n v="3749955"/>
    <n v="4154417"/>
    <n v="2017"/>
    <x v="5"/>
    <n v="1958"/>
    <s v="PRIVATE"/>
    <x v="23"/>
    <x v="23"/>
    <s v="2808 KEELE ST"/>
    <n v="4"/>
    <n v="54"/>
    <d v="2019-11-18T00:00:00"/>
    <x v="12"/>
    <s v="Evaluation needs to be conducted in 2 years"/>
    <n v="18"/>
    <n v="4"/>
    <n v="4"/>
    <n v="4"/>
    <n v="4"/>
    <n v="4"/>
    <n v="4"/>
    <n v="0"/>
    <n v="4"/>
    <n v="0"/>
    <n v="0"/>
    <n v="5"/>
    <n v="4"/>
    <n v="3"/>
    <n v="3"/>
    <n v="4"/>
    <n v="4"/>
    <n v="3"/>
    <n v="4"/>
    <n v="4"/>
    <n v="0"/>
    <s v="N0627"/>
    <n v="43.696553919999999"/>
    <n v="-79.488464039999997"/>
    <n v="307894.467"/>
    <n v="4843296.6780000003"/>
  </r>
  <r>
    <n v="3749956"/>
    <n v="4154416"/>
    <n v="2017"/>
    <x v="5"/>
    <n v="1953"/>
    <s v="PRIVATE"/>
    <x v="23"/>
    <x v="23"/>
    <s v="2816 KEELE ST"/>
    <n v="3"/>
    <n v="12"/>
    <d v="2019-11-18T00:00:00"/>
    <x v="48"/>
    <s v="Evaluation needs to be conducted in 1 year"/>
    <n v="15"/>
    <n v="2"/>
    <n v="3"/>
    <n v="3"/>
    <n v="2"/>
    <n v="2"/>
    <n v="3"/>
    <n v="0"/>
    <n v="3"/>
    <n v="0"/>
    <n v="2"/>
    <n v="2"/>
    <n v="2"/>
    <n v="3"/>
    <n v="3"/>
    <n v="3"/>
    <n v="3"/>
    <n v="0"/>
    <n v="3"/>
    <n v="3"/>
    <n v="0"/>
    <s v="N0627"/>
    <n v="43.703404880000001"/>
    <n v="-79.494837630000006"/>
    <n v="309781.84399999998"/>
    <n v="4845341.0520000001"/>
  </r>
  <r>
    <n v="3749957"/>
    <n v="4154415"/>
    <n v="2017"/>
    <x v="5"/>
    <n v="1965"/>
    <s v="PRIVATE"/>
    <x v="23"/>
    <x v="23"/>
    <s v="2818 KEELE ST"/>
    <n v="3"/>
    <n v="11"/>
    <d v="2019-11-18T00:00:00"/>
    <x v="41"/>
    <s v="Evaluation needs to be conducted in 1 year"/>
    <n v="16"/>
    <n v="2"/>
    <n v="2"/>
    <n v="3"/>
    <n v="3"/>
    <n v="0"/>
    <n v="3"/>
    <n v="0"/>
    <n v="2"/>
    <n v="0"/>
    <n v="3"/>
    <n v="2"/>
    <n v="2"/>
    <n v="3"/>
    <n v="3"/>
    <n v="3"/>
    <n v="3"/>
    <n v="0"/>
    <n v="3"/>
    <n v="3"/>
    <n v="0"/>
    <s v="N0627"/>
    <n v="43.683804250000001"/>
    <n v="-79.487090129999999"/>
    <n v="310036.02399999998"/>
    <n v="4844108.1979999999"/>
  </r>
  <r>
    <n v="3749958"/>
    <n v="4154426"/>
    <n v="2017"/>
    <x v="5"/>
    <n v="1968"/>
    <s v="PRIVATE"/>
    <x v="23"/>
    <x v="23"/>
    <s v="2850 KEELE ST"/>
    <n v="3"/>
    <n v="12"/>
    <d v="2019-11-18T00:00:00"/>
    <x v="29"/>
    <s v="Evaluation needs to be conducted in 2 years"/>
    <n v="16"/>
    <n v="3"/>
    <n v="4"/>
    <n v="4"/>
    <n v="3"/>
    <n v="4"/>
    <n v="4"/>
    <n v="0"/>
    <n v="4"/>
    <n v="0"/>
    <n v="0"/>
    <n v="4"/>
    <n v="4"/>
    <n v="5"/>
    <n v="2"/>
    <n v="4"/>
    <n v="3"/>
    <n v="0"/>
    <n v="3"/>
    <n v="4"/>
    <n v="0"/>
    <s v="N0627"/>
    <n v="43.689430969999997"/>
    <n v="-79.496953309999995"/>
    <n v="306144.125"/>
    <n v="4843055.59"/>
  </r>
  <r>
    <n v="3749959"/>
    <n v="4154424"/>
    <n v="2017"/>
    <x v="5"/>
    <n v="1954"/>
    <s v="PRIVATE"/>
    <x v="23"/>
    <x v="23"/>
    <s v="2854 KEELE ST"/>
    <n v="3"/>
    <n v="11"/>
    <d v="2019-11-18T00:00:00"/>
    <x v="42"/>
    <s v="Evaluation needs to be conducted in 1 year"/>
    <n v="15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27"/>
    <n v="43.689864460000003"/>
    <n v="-79.496807889999999"/>
    <n v="306139.614"/>
    <n v="4843081.47"/>
  </r>
  <r>
    <n v="3749960"/>
    <n v="4154423"/>
    <n v="2017"/>
    <x v="5"/>
    <n v="1952"/>
    <s v="PRIVATE"/>
    <x v="23"/>
    <x v="23"/>
    <s v="2856 KEELE ST"/>
    <n v="3"/>
    <n v="11"/>
    <d v="2019-11-18T00:00:00"/>
    <x v="3"/>
    <s v="Evaluation needs to be conducted in 3 years"/>
    <n v="15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27"/>
    <n v="43.697480169999999"/>
    <n v="-79.509262269999994"/>
    <n v="306123.65999999997"/>
    <n v="4843211.3320000004"/>
  </r>
  <r>
    <n v="3749961"/>
    <n v="4154421"/>
    <n v="2017"/>
    <x v="5"/>
    <n v="1954"/>
    <s v="PRIVATE"/>
    <x v="23"/>
    <x v="23"/>
    <s v="2866 KEELE ST"/>
    <n v="3"/>
    <n v="11"/>
    <d v="2019-11-18T00:00:00"/>
    <x v="22"/>
    <s v="Evaluation needs to be conducted in 2 years"/>
    <n v="16"/>
    <n v="4"/>
    <n v="4"/>
    <n v="5"/>
    <n v="2"/>
    <n v="3"/>
    <n v="3"/>
    <n v="3"/>
    <n v="4"/>
    <n v="4"/>
    <n v="4"/>
    <n v="2"/>
    <n v="4"/>
    <n v="5"/>
    <n v="3"/>
    <n v="3"/>
    <n v="3"/>
    <n v="4"/>
    <n v="4"/>
    <n v="4"/>
    <n v="0"/>
    <s v="N0627"/>
    <n v="43.709449069999998"/>
    <n v="-79.507932569999994"/>
    <n v="310071.7"/>
    <n v="4846001.7529999996"/>
  </r>
  <r>
    <n v="3749962"/>
    <n v="4154419"/>
    <n v="2017"/>
    <x v="5"/>
    <n v="1958"/>
    <s v="PRIVATE"/>
    <x v="23"/>
    <x v="23"/>
    <s v="2880 KEELE ST"/>
    <n v="3"/>
    <n v="11"/>
    <d v="2019-11-18T00:00:00"/>
    <x v="51"/>
    <s v="Evaluation needs to be conducted in 1 year"/>
    <n v="16"/>
    <n v="3"/>
    <n v="3"/>
    <n v="4"/>
    <n v="3"/>
    <n v="2"/>
    <n v="3"/>
    <n v="0"/>
    <n v="3"/>
    <n v="0"/>
    <n v="0"/>
    <n v="3"/>
    <n v="2"/>
    <n v="4"/>
    <n v="3"/>
    <n v="3"/>
    <n v="3"/>
    <n v="0"/>
    <n v="3"/>
    <n v="2"/>
    <n v="0"/>
    <s v="N0627"/>
    <n v="43.709579519999998"/>
    <n v="-79.507399849999999"/>
    <n v="309969.23700000002"/>
    <n v="4845966.2"/>
  </r>
  <r>
    <n v="3749963"/>
    <n v="4154418"/>
    <n v="2017"/>
    <x v="5"/>
    <n v="1965"/>
    <s v="PRIVATE"/>
    <x v="23"/>
    <x v="23"/>
    <s v="11 CALVINGTON DR"/>
    <n v="3"/>
    <n v="11"/>
    <d v="2019-11-18T00:00:00"/>
    <x v="51"/>
    <s v="Evaluation needs to be conducted in 1 year"/>
    <n v="15"/>
    <n v="5"/>
    <n v="4"/>
    <n v="5"/>
    <n v="4"/>
    <n v="4"/>
    <n v="4"/>
    <n v="4"/>
    <n v="4"/>
    <n v="4"/>
    <n v="3"/>
    <n v="5"/>
    <n v="5"/>
    <n v="5"/>
    <n v="3"/>
    <n v="3"/>
    <n v="3"/>
    <n v="3"/>
    <n v="4"/>
    <n v="4"/>
    <n v="0"/>
    <s v="N0627"/>
    <n v="43.6812021"/>
    <n v="-79.49310534"/>
    <n v="309949.88099999999"/>
    <n v="4844941.1320000002"/>
  </r>
  <r>
    <n v="3749965"/>
    <n v="4154375"/>
    <n v="2017"/>
    <x v="5"/>
    <n v="1965"/>
    <s v="PRIVATE"/>
    <x v="23"/>
    <x v="23"/>
    <s v="17 ANTHONY RD"/>
    <n v="3"/>
    <n v="11"/>
    <d v="2019-11-18T00:00:00"/>
    <x v="4"/>
    <s v="Evaluation needs to be conducted in 2 years"/>
    <n v="15"/>
    <n v="4"/>
    <n v="4"/>
    <n v="5"/>
    <n v="2"/>
    <n v="2"/>
    <n v="3"/>
    <n v="3"/>
    <n v="3"/>
    <n v="5"/>
    <n v="0"/>
    <n v="2"/>
    <n v="3"/>
    <n v="5"/>
    <n v="3"/>
    <n v="3"/>
    <n v="3"/>
    <n v="4"/>
    <n v="4"/>
    <n v="4"/>
    <n v="0"/>
    <s v="N0632"/>
    <n v="43.683137709999997"/>
    <n v="-79.480557070000003"/>
    <n v="309945.99400000001"/>
    <n v="4844964.3030000003"/>
  </r>
  <r>
    <n v="3749966"/>
    <n v="4154453"/>
    <n v="2017"/>
    <x v="5"/>
    <n v="1965"/>
    <s v="PRIVATE"/>
    <x v="23"/>
    <x v="23"/>
    <s v="18 SKIPTON CRT"/>
    <n v="4"/>
    <n v="40"/>
    <d v="2019-11-18T00:00:00"/>
    <x v="29"/>
    <s v="Evaluation needs to be conducted in 2 years"/>
    <n v="17"/>
    <n v="3"/>
    <n v="4"/>
    <n v="5"/>
    <n v="3"/>
    <n v="3"/>
    <n v="4"/>
    <n v="3"/>
    <n v="5"/>
    <n v="5"/>
    <n v="0"/>
    <n v="3"/>
    <n v="4"/>
    <n v="5"/>
    <n v="4"/>
    <n v="4"/>
    <n v="4"/>
    <n v="4"/>
    <n v="3"/>
    <n v="4"/>
    <n v="0"/>
    <s v="N0627"/>
    <n v="43.683182049999999"/>
    <n v="-79.480782270000006"/>
    <n v="310012.27399999998"/>
    <n v="4844584.6869999999"/>
  </r>
  <r>
    <n v="3749967"/>
    <n v="4154454"/>
    <n v="2017"/>
    <x v="5"/>
    <n v="1965"/>
    <s v="PRIVATE"/>
    <x v="23"/>
    <x v="23"/>
    <s v="20 SKIPTON CRT"/>
    <n v="4"/>
    <n v="40"/>
    <d v="2019-11-18T00:00:00"/>
    <x v="29"/>
    <s v="Evaluation needs to be conducted in 2 years"/>
    <n v="17"/>
    <n v="4"/>
    <n v="4"/>
    <n v="5"/>
    <n v="4"/>
    <n v="3"/>
    <n v="4"/>
    <n v="4"/>
    <n v="4"/>
    <n v="5"/>
    <n v="4"/>
    <n v="3"/>
    <n v="4"/>
    <n v="5"/>
    <n v="3"/>
    <n v="4"/>
    <n v="4"/>
    <n v="4"/>
    <n v="3"/>
    <n v="4"/>
    <n v="0"/>
    <s v="N0627"/>
    <n v="43.681298310000003"/>
    <n v="-79.490927850000006"/>
    <n v="309983.913"/>
    <n v="4844751.6840000004"/>
  </r>
  <r>
    <n v="3749970"/>
    <n v="4154410"/>
    <n v="2017"/>
    <x v="5"/>
    <n v="1965"/>
    <s v="PRIVATE"/>
    <x v="23"/>
    <x v="23"/>
    <s v="1130 WILSON AVE"/>
    <n v="11"/>
    <n v="118"/>
    <d v="2019-11-18T00:00:00"/>
    <x v="15"/>
    <s v="Evaluation needs to be conducted in 2 years"/>
    <n v="19"/>
    <n v="4"/>
    <n v="4"/>
    <n v="5"/>
    <n v="3"/>
    <n v="3"/>
    <n v="4"/>
    <n v="3"/>
    <n v="5"/>
    <n v="5"/>
    <n v="4"/>
    <n v="3"/>
    <n v="4"/>
    <n v="5"/>
    <n v="4"/>
    <n v="4"/>
    <n v="4"/>
    <n v="4"/>
    <n v="3"/>
    <n v="4"/>
    <n v="0"/>
    <s v="N0627"/>
    <n v="43.683354909999998"/>
    <n v="-79.48236369"/>
    <n v="309976.02799999999"/>
    <n v="4844777.99"/>
  </r>
  <r>
    <n v="3749971"/>
    <n v="4154413"/>
    <n v="2017"/>
    <x v="5"/>
    <n v="1965"/>
    <s v="PRIVATE"/>
    <x v="23"/>
    <x v="23"/>
    <s v="1 WANDLE AVE"/>
    <n v="3"/>
    <n v="12"/>
    <d v="2019-11-18T00:00:00"/>
    <x v="40"/>
    <s v="Evaluation needs to be conducted in 1 year"/>
    <n v="15"/>
    <n v="4"/>
    <n v="4"/>
    <n v="5"/>
    <n v="4"/>
    <n v="4"/>
    <n v="4"/>
    <n v="4"/>
    <n v="4"/>
    <n v="5"/>
    <n v="3"/>
    <n v="4"/>
    <n v="4"/>
    <n v="5"/>
    <n v="4"/>
    <n v="4"/>
    <n v="4"/>
    <n v="5"/>
    <n v="3"/>
    <n v="4"/>
    <n v="0"/>
    <s v="N0627"/>
    <n v="43.693443170000002"/>
    <n v="-79.482392910000002"/>
    <n v="309974.97700000001"/>
    <n v="4844804.9680000003"/>
  </r>
  <r>
    <n v="3749972"/>
    <n v="4154407"/>
    <n v="2017"/>
    <x v="5"/>
    <n v="1965"/>
    <s v="PRIVATE"/>
    <x v="23"/>
    <x v="23"/>
    <s v="1154 WILSON AVE"/>
    <n v="15"/>
    <n v="229"/>
    <d v="2019-11-18T00:00:00"/>
    <x v="20"/>
    <s v="Evaluation needs to be conducted in 2 years"/>
    <n v="19"/>
    <n v="4"/>
    <n v="4"/>
    <n v="5"/>
    <n v="3"/>
    <n v="3"/>
    <n v="4"/>
    <n v="0"/>
    <n v="4"/>
    <n v="4"/>
    <n v="0"/>
    <n v="3"/>
    <n v="4"/>
    <n v="5"/>
    <n v="4"/>
    <n v="4"/>
    <n v="5"/>
    <n v="3"/>
    <n v="4"/>
    <n v="4"/>
    <n v="0"/>
    <s v="N0627"/>
    <n v="43.693251459999999"/>
    <n v="-79.482753680000002"/>
    <n v="305986.79300000001"/>
    <n v="4843958.284"/>
  </r>
  <r>
    <n v="3749973"/>
    <n v="4154383"/>
    <n v="2017"/>
    <x v="5"/>
    <n v="1955"/>
    <s v="PRIVATE"/>
    <x v="23"/>
    <x v="23"/>
    <s v="1265 WILSON AVE"/>
    <n v="4"/>
    <n v="61"/>
    <d v="2019-11-18T00:00:00"/>
    <x v="14"/>
    <s v="Evaluation needs to be conducted in 2 years"/>
    <n v="18"/>
    <n v="4"/>
    <n v="4"/>
    <n v="5"/>
    <n v="4"/>
    <n v="3"/>
    <n v="4"/>
    <n v="0"/>
    <n v="3"/>
    <n v="0"/>
    <n v="4"/>
    <n v="4"/>
    <n v="5"/>
    <n v="5"/>
    <n v="3"/>
    <n v="3"/>
    <n v="3"/>
    <n v="3"/>
    <n v="4"/>
    <n v="4"/>
    <n v="0"/>
    <s v="N0631"/>
    <n v="43.693117700000002"/>
    <n v="-79.483475970000001"/>
    <n v="309058.46600000001"/>
    <n v="4849903.3049999997"/>
  </r>
  <r>
    <n v="3749974"/>
    <n v="4154399"/>
    <n v="2017"/>
    <x v="5"/>
    <n v="1959"/>
    <s v="PRIVATE"/>
    <x v="23"/>
    <x v="23"/>
    <s v="1303 WILSON AVE"/>
    <n v="8"/>
    <n v="85"/>
    <d v="2019-11-18T00:00:00"/>
    <x v="22"/>
    <s v="Evaluation needs to be conducted in 2 years"/>
    <n v="18"/>
    <n v="4"/>
    <n v="4"/>
    <n v="5"/>
    <n v="4"/>
    <n v="4"/>
    <n v="4"/>
    <n v="4"/>
    <n v="4"/>
    <n v="0"/>
    <n v="4"/>
    <n v="4"/>
    <n v="3"/>
    <n v="5"/>
    <n v="5"/>
    <n v="5"/>
    <n v="5"/>
    <n v="0"/>
    <n v="5"/>
    <n v="4"/>
    <n v="0"/>
    <s v="N0631"/>
    <n v="43.692610940000002"/>
    <n v="-79.478064020000005"/>
    <n v="307204.64399999997"/>
    <n v="4843087.4330000002"/>
  </r>
  <r>
    <n v="3749975"/>
    <n v="4154398"/>
    <n v="2017"/>
    <x v="5"/>
    <n v="1954"/>
    <s v="PRIVATE"/>
    <x v="23"/>
    <x v="23"/>
    <s v="1305 WILSON AVE"/>
    <n v="8"/>
    <n v="86"/>
    <d v="2019-11-18T00:00:00"/>
    <x v="23"/>
    <s v="Evaluation needs to be conducted in 2 years"/>
    <n v="19"/>
    <n v="3"/>
    <n v="4"/>
    <n v="5"/>
    <n v="4"/>
    <n v="4"/>
    <n v="3"/>
    <n v="4"/>
    <n v="4"/>
    <n v="4"/>
    <n v="3"/>
    <n v="4"/>
    <n v="4"/>
    <n v="5"/>
    <n v="3"/>
    <n v="3"/>
    <n v="3"/>
    <n v="3"/>
    <n v="4"/>
    <n v="4"/>
    <n v="0"/>
    <s v="N0631"/>
    <n v="43.69262312"/>
    <n v="-79.482955059999995"/>
    <n v="309064.24099999998"/>
    <n v="4849369.2319999998"/>
  </r>
  <r>
    <n v="3749976"/>
    <n v="4154397"/>
    <n v="2017"/>
    <x v="5"/>
    <n v="1960"/>
    <s v="PRIVATE"/>
    <x v="23"/>
    <x v="23"/>
    <s v="1307 WILSON AVE"/>
    <n v="8"/>
    <n v="81"/>
    <d v="2019-11-18T00:00:00"/>
    <x v="23"/>
    <s v="Evaluation needs to be conducted in 2 years"/>
    <n v="19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31"/>
    <n v="43.692772380000001"/>
    <n v="-79.483091729999998"/>
    <n v="308470.73100000003"/>
    <n v="4848422.9029999999"/>
  </r>
  <r>
    <n v="3749977"/>
    <n v="4154396"/>
    <n v="2018"/>
    <x v="5"/>
    <n v="1960"/>
    <s v="PRIVATE"/>
    <x v="23"/>
    <x v="23"/>
    <s v="1309 WILSON AVE"/>
    <n v="7"/>
    <n v="84"/>
    <d v="2019-11-18T00:00:00"/>
    <x v="26"/>
    <s v="Evaluation needs to be conducted in 2 years"/>
    <n v="19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31"/>
    <n v="43.683751729999997"/>
    <n v="-79.487308290000001"/>
    <n v="309114.424"/>
    <n v="4849965.6660000002"/>
  </r>
  <r>
    <n v="3749978"/>
    <n v="4154406"/>
    <n v="2017"/>
    <x v="5"/>
    <n v="1960"/>
    <s v="PRIVATE"/>
    <x v="23"/>
    <x v="23"/>
    <s v="1330 WILSON AVE"/>
    <n v="4"/>
    <n v="27"/>
    <d v="2019-11-18T00:00:00"/>
    <x v="23"/>
    <s v="Evaluation needs to be conducted in 2 years"/>
    <n v="17"/>
    <n v="4"/>
    <n v="5"/>
    <n v="5"/>
    <n v="5"/>
    <n v="5"/>
    <n v="5"/>
    <n v="0"/>
    <n v="4"/>
    <n v="0"/>
    <n v="0"/>
    <n v="5"/>
    <n v="4"/>
    <n v="5"/>
    <n v="4"/>
    <n v="5"/>
    <n v="5"/>
    <n v="0"/>
    <n v="5"/>
    <n v="4"/>
    <n v="0"/>
    <s v="N0627"/>
    <n v="43.688323349999997"/>
    <n v="-79.501789380000005"/>
    <n v="308945.57400000002"/>
    <n v="4848976.4409999996"/>
  </r>
  <r>
    <n v="3749979"/>
    <n v="4154395"/>
    <n v="2017"/>
    <x v="5"/>
    <n v="1964"/>
    <s v="PRIVATE"/>
    <x v="23"/>
    <x v="23"/>
    <s v="1391 WILSON AVE"/>
    <n v="4"/>
    <n v="36"/>
    <d v="2019-11-18T00:00:00"/>
    <x v="12"/>
    <s v="Evaluation needs to be conducted in 2 years"/>
    <n v="17"/>
    <n v="4"/>
    <n v="5"/>
    <n v="5"/>
    <n v="4"/>
    <n v="5"/>
    <n v="5"/>
    <n v="0"/>
    <n v="4"/>
    <n v="0"/>
    <n v="0"/>
    <n v="5"/>
    <n v="5"/>
    <n v="5"/>
    <n v="5"/>
    <n v="5"/>
    <n v="5"/>
    <n v="0"/>
    <n v="5"/>
    <n v="4"/>
    <n v="0"/>
    <s v="N0631"/>
    <n v="43.67248747"/>
    <n v="-79.492415620000003"/>
    <n v="307382.72600000002"/>
    <n v="4849459.76"/>
  </r>
  <r>
    <n v="3749980"/>
    <n v="4154393"/>
    <n v="2017"/>
    <x v="5"/>
    <n v="1960"/>
    <s v="PRIVATE"/>
    <x v="23"/>
    <x v="23"/>
    <s v="1395 WILSON AVE"/>
    <n v="4"/>
    <n v="35"/>
    <d v="2019-11-18T00:00:00"/>
    <x v="21"/>
    <s v="Evaluation needs to be conducted in 3 years"/>
    <n v="17"/>
    <n v="4"/>
    <n v="5"/>
    <n v="5"/>
    <n v="4"/>
    <n v="5"/>
    <n v="5"/>
    <n v="0"/>
    <n v="4"/>
    <n v="0"/>
    <n v="0"/>
    <n v="5"/>
    <n v="4"/>
    <n v="5"/>
    <n v="4"/>
    <n v="5"/>
    <n v="5"/>
    <n v="0"/>
    <n v="5"/>
    <n v="4"/>
    <n v="0"/>
    <s v="N0631"/>
    <n v="43.704334119999999"/>
    <n v="-79.528668080000003"/>
    <n v="308924.36300000001"/>
    <n v="4849959.3669999996"/>
  </r>
  <r>
    <n v="3749981"/>
    <n v="4154392"/>
    <n v="2017"/>
    <x v="5"/>
    <n v="1970"/>
    <s v="PRIVATE"/>
    <x v="23"/>
    <x v="23"/>
    <s v="1455 WILSON AVE"/>
    <n v="3"/>
    <n v="66"/>
    <d v="2019-11-18T00:00:00"/>
    <x v="11"/>
    <s v="Evaluation needs to be conducted in 2 years"/>
    <n v="19"/>
    <n v="4"/>
    <n v="5"/>
    <n v="5"/>
    <n v="5"/>
    <n v="4"/>
    <n v="5"/>
    <n v="0"/>
    <n v="5"/>
    <n v="0"/>
    <n v="0"/>
    <n v="4"/>
    <n v="5"/>
    <n v="5"/>
    <n v="4"/>
    <n v="5"/>
    <n v="5"/>
    <n v="0"/>
    <n v="5"/>
    <n v="5"/>
    <n v="0"/>
    <s v="N0631"/>
    <n v="43.703593480000002"/>
    <n v="-79.527281220000006"/>
    <n v="309137.897"/>
    <n v="4848903.7010000004"/>
  </r>
  <r>
    <n v="3749983"/>
    <n v="4154452"/>
    <n v="2017"/>
    <x v="5"/>
    <n v="1960"/>
    <s v="PRIVATE"/>
    <x v="23"/>
    <x v="23"/>
    <s v="111 WHITBURN CRES"/>
    <n v="3"/>
    <n v="46"/>
    <d v="2019-11-18T00:00:00"/>
    <x v="13"/>
    <s v="Evaluation needs to be conducted in 1 year"/>
    <n v="17"/>
    <n v="4"/>
    <n v="4"/>
    <n v="3"/>
    <n v="4"/>
    <n v="4"/>
    <n v="4"/>
    <n v="4"/>
    <n v="4"/>
    <n v="3"/>
    <n v="4"/>
    <n v="3"/>
    <n v="3"/>
    <n v="5"/>
    <n v="4"/>
    <n v="4"/>
    <n v="4"/>
    <n v="3"/>
    <n v="4"/>
    <n v="4"/>
    <n v="4"/>
    <s v="N0627"/>
    <n v="43.703825260000002"/>
    <n v="-79.527673780000001"/>
    <n v="306088.5"/>
    <n v="4843477.5829999996"/>
  </r>
  <r>
    <n v="3749984"/>
    <n v="4154451"/>
    <n v="2017"/>
    <x v="5"/>
    <n v="1960"/>
    <s v="PRIVATE"/>
    <x v="23"/>
    <x v="23"/>
    <s v="117 WHITBURN CRES"/>
    <n v="3"/>
    <n v="61"/>
    <d v="2019-11-18T00:00:00"/>
    <x v="13"/>
    <s v="Evaluation needs to be conducted in 1 year"/>
    <n v="17"/>
    <n v="3"/>
    <n v="3"/>
    <n v="5"/>
    <n v="3"/>
    <n v="3"/>
    <n v="3"/>
    <n v="0"/>
    <n v="4"/>
    <n v="0"/>
    <n v="0"/>
    <n v="4"/>
    <n v="4"/>
    <n v="5"/>
    <n v="4"/>
    <n v="4"/>
    <n v="4"/>
    <n v="4"/>
    <n v="4"/>
    <n v="3"/>
    <n v="0"/>
    <s v="N0627"/>
    <n v="43.696310240000003"/>
    <n v="-79.506587150000001"/>
    <n v="306070.68599999999"/>
    <n v="4843482.7769999998"/>
  </r>
  <r>
    <n v="3749985"/>
    <n v="4154428"/>
    <n v="2017"/>
    <x v="5"/>
    <n v="1960"/>
    <s v="PRIVATE"/>
    <x v="23"/>
    <x v="23"/>
    <s v="2251 JANE ST"/>
    <n v="3"/>
    <n v="11"/>
    <d v="2019-11-18T00:00:00"/>
    <x v="7"/>
    <s v="Evaluation needs to be conducted in 3 years"/>
    <n v="15"/>
    <n v="4"/>
    <n v="4"/>
    <n v="3"/>
    <n v="4"/>
    <n v="3"/>
    <n v="4"/>
    <n v="3"/>
    <n v="3"/>
    <n v="5"/>
    <n v="3"/>
    <n v="4"/>
    <n v="5"/>
    <n v="5"/>
    <n v="4"/>
    <n v="4"/>
    <n v="4"/>
    <n v="5"/>
    <n v="4"/>
    <n v="4"/>
    <n v="0"/>
    <s v="N0627"/>
    <n v="43.696366279999999"/>
    <n v="-79.506408629999996"/>
    <n v="305713.02299999999"/>
    <n v="4844998.4720000001"/>
  </r>
  <r>
    <n v="3749986"/>
    <n v="4154429"/>
    <n v="2018"/>
    <x v="5"/>
    <n v="1960"/>
    <s v="PRIVATE"/>
    <x v="23"/>
    <x v="23"/>
    <s v="2253 JANE ST"/>
    <n v="3"/>
    <n v="11"/>
    <d v="2019-11-18T00:00:00"/>
    <x v="46"/>
    <s v="Evaluation needs to be conducted in 3 years"/>
    <n v="15"/>
    <n v="3"/>
    <n v="4"/>
    <n v="4"/>
    <n v="4"/>
    <n v="3"/>
    <n v="4"/>
    <n v="3"/>
    <n v="3"/>
    <n v="4"/>
    <n v="3"/>
    <n v="4"/>
    <n v="4"/>
    <n v="4"/>
    <n v="4"/>
    <n v="4"/>
    <n v="4"/>
    <n v="4"/>
    <n v="4"/>
    <n v="4"/>
    <n v="0"/>
    <s v="N0627"/>
    <n v="43.691760610000003"/>
    <n v="-79.50507107"/>
    <n v="309066.02600000001"/>
    <n v="4849265.3729999997"/>
  </r>
  <r>
    <n v="3749987"/>
    <n v="4154430"/>
    <n v="2017"/>
    <x v="5"/>
    <n v="1960"/>
    <s v="PRIVATE"/>
    <x v="23"/>
    <x v="23"/>
    <s v="2255 JANE ST"/>
    <n v="3"/>
    <n v="11"/>
    <d v="2019-11-18T00:00:00"/>
    <x v="30"/>
    <s v="Evaluation needs to be conducted in 3 years"/>
    <n v="15"/>
    <n v="4"/>
    <n v="4"/>
    <n v="5"/>
    <n v="4"/>
    <n v="4"/>
    <n v="4"/>
    <n v="4"/>
    <n v="3"/>
    <n v="3"/>
    <n v="0"/>
    <n v="4"/>
    <n v="4"/>
    <n v="5"/>
    <n v="2"/>
    <n v="4"/>
    <n v="3"/>
    <n v="5"/>
    <n v="3"/>
    <n v="4"/>
    <n v="0"/>
    <s v="N0627"/>
    <n v="43.691159200000001"/>
    <n v="-79.502072420000005"/>
    <n v="309123.62900000002"/>
    <n v="4849040.0789999999"/>
  </r>
  <r>
    <n v="3749988"/>
    <n v="4154431"/>
    <n v="2017"/>
    <x v="5"/>
    <n v="1960"/>
    <s v="PRIVATE"/>
    <x v="23"/>
    <x v="23"/>
    <s v="2257 JANE ST"/>
    <n v="3"/>
    <n v="11"/>
    <d v="2019-11-18T00:00:00"/>
    <x v="46"/>
    <s v="Evaluation needs to be conducted in 3 years"/>
    <n v="15"/>
    <n v="4"/>
    <n v="3"/>
    <n v="5"/>
    <n v="4"/>
    <n v="3"/>
    <n v="4"/>
    <n v="4"/>
    <n v="4"/>
    <n v="3"/>
    <n v="0"/>
    <n v="3"/>
    <n v="3"/>
    <n v="5"/>
    <n v="2"/>
    <n v="4"/>
    <n v="3"/>
    <n v="0"/>
    <n v="3"/>
    <n v="4"/>
    <n v="0"/>
    <s v="N0627"/>
    <n v="43.705056800000001"/>
    <n v="-79.530164009999993"/>
    <n v="309017.799"/>
    <n v="4849024.1069999998"/>
  </r>
  <r>
    <n v="3749989"/>
    <n v="4154435"/>
    <n v="2018"/>
    <x v="5"/>
    <n v="1959"/>
    <s v="PRIVATE"/>
    <x v="23"/>
    <x v="23"/>
    <s v="2415 JANE ST"/>
    <n v="20"/>
    <n v="158"/>
    <d v="2019-11-18T00:00:00"/>
    <x v="12"/>
    <s v="Evaluation needs to be conducted in 2 years"/>
    <n v="20"/>
    <n v="4"/>
    <n v="4"/>
    <n v="5"/>
    <n v="4"/>
    <n v="4"/>
    <n v="3"/>
    <n v="4"/>
    <n v="4"/>
    <n v="3"/>
    <n v="3"/>
    <n v="4"/>
    <n v="4"/>
    <n v="5"/>
    <n v="2"/>
    <n v="4"/>
    <n v="4"/>
    <n v="4"/>
    <n v="2"/>
    <n v="4"/>
    <n v="0"/>
    <s v="N0627"/>
    <n v="43.70020031"/>
    <n v="-79.517267360000005"/>
    <n v="309632.46899999998"/>
    <n v="4843834.3710000003"/>
  </r>
  <r>
    <n v="3749992"/>
    <n v="4154389"/>
    <n v="2017"/>
    <x v="5"/>
    <n v="1965"/>
    <s v="PRIVATE"/>
    <x v="23"/>
    <x v="23"/>
    <s v="1497 WILSON AVE"/>
    <n v="4"/>
    <n v="42"/>
    <d v="2019-11-18T00:00:00"/>
    <x v="11"/>
    <s v="Evaluation needs to be conducted in 2 years"/>
    <n v="16"/>
    <n v="3"/>
    <n v="3"/>
    <n v="4"/>
    <n v="3"/>
    <n v="2"/>
    <n v="3"/>
    <n v="0"/>
    <n v="3"/>
    <n v="0"/>
    <n v="3"/>
    <n v="3"/>
    <n v="3"/>
    <n v="5"/>
    <n v="5"/>
    <n v="3"/>
    <n v="3"/>
    <n v="0"/>
    <n v="5"/>
    <n v="4"/>
    <n v="0"/>
    <s v="N0631"/>
    <n v="43.71961451"/>
    <n v="-79.480919630000002"/>
    <n v="309485.652"/>
    <n v="4843791.4390000002"/>
  </r>
  <r>
    <n v="3749998"/>
    <n v="4154380"/>
    <n v="2017"/>
    <x v="5"/>
    <n v="1967"/>
    <s v="PRIVATE"/>
    <x v="23"/>
    <x v="23"/>
    <s v="27 PAXTONIA BLVD"/>
    <n v="4"/>
    <n v="50"/>
    <d v="2019-11-18T00:00:00"/>
    <x v="23"/>
    <s v="Evaluation needs to be conducted in 2 years"/>
    <n v="19"/>
    <n v="3"/>
    <n v="3"/>
    <n v="4"/>
    <n v="3"/>
    <n v="3"/>
    <n v="3"/>
    <n v="0"/>
    <n v="3"/>
    <n v="0"/>
    <n v="3"/>
    <n v="3"/>
    <n v="3"/>
    <n v="5"/>
    <n v="5"/>
    <n v="3"/>
    <n v="3"/>
    <n v="0"/>
    <n v="4"/>
    <n v="4"/>
    <n v="0"/>
    <s v="N0628"/>
    <n v="43.706639029999998"/>
    <n v="-79.488378999999995"/>
    <n v="309186.49200000003"/>
    <n v="4843646.358"/>
  </r>
  <r>
    <n v="3749999"/>
    <n v="4154381"/>
    <n v="2017"/>
    <x v="5"/>
    <n v="1970"/>
    <s v="PRIVATE"/>
    <x v="23"/>
    <x v="23"/>
    <s v="31 PAXTONIA BLVD"/>
    <n v="3"/>
    <n v="50"/>
    <d v="2019-11-18T00:00:00"/>
    <x v="11"/>
    <s v="Evaluation needs to be conducted in 2 years"/>
    <n v="19"/>
    <n v="4"/>
    <n v="4"/>
    <n v="5"/>
    <n v="4"/>
    <n v="4"/>
    <n v="4"/>
    <n v="4"/>
    <n v="4"/>
    <n v="4"/>
    <n v="4"/>
    <n v="5"/>
    <n v="5"/>
    <n v="5"/>
    <n v="3"/>
    <n v="3"/>
    <n v="4"/>
    <n v="3"/>
    <n v="4"/>
    <n v="3"/>
    <n v="0"/>
    <s v="N0628"/>
    <n v="43.706628989999999"/>
    <n v="-79.487496519999993"/>
    <n v="309002.81599999999"/>
    <n v="4849540.5860000001"/>
  </r>
  <r>
    <n v="3750000"/>
    <n v="4154448"/>
    <n v="2017"/>
    <x v="5"/>
    <n v="1965"/>
    <s v="PRIVATE"/>
    <x v="23"/>
    <x v="23"/>
    <s v="18 SEELEY DR"/>
    <n v="5"/>
    <n v="99"/>
    <d v="2019-11-18T00:00:00"/>
    <x v="1"/>
    <s v="Evaluation needs to be conducted in 2 years"/>
    <n v="18"/>
    <n v="3"/>
    <n v="4"/>
    <n v="5"/>
    <n v="2"/>
    <n v="3"/>
    <n v="4"/>
    <n v="0"/>
    <n v="4"/>
    <n v="5"/>
    <n v="3"/>
    <n v="3"/>
    <n v="4"/>
    <n v="5"/>
    <n v="3"/>
    <n v="3"/>
    <n v="3"/>
    <n v="0"/>
    <n v="3"/>
    <n v="5"/>
    <n v="0"/>
    <s v="N0627"/>
    <n v="43.707214980000003"/>
    <n v="-79.486164410000001"/>
    <n v="309020.18"/>
    <n v="4849458.9280000003"/>
  </r>
  <r>
    <n v="3750001"/>
    <n v="4154449"/>
    <n v="2017"/>
    <x v="5"/>
    <n v="1964"/>
    <s v="PRIVATE"/>
    <x v="23"/>
    <x v="23"/>
    <s v="24 SEELEY DR"/>
    <n v="4"/>
    <n v="100"/>
    <d v="2019-11-18T00:00:00"/>
    <x v="15"/>
    <s v="Evaluation needs to be conducted in 2 years"/>
    <n v="17"/>
    <n v="4"/>
    <n v="4"/>
    <n v="5"/>
    <n v="4"/>
    <n v="4"/>
    <n v="4"/>
    <n v="4"/>
    <n v="4"/>
    <n v="3"/>
    <n v="4"/>
    <n v="3"/>
    <n v="4"/>
    <n v="5"/>
    <n v="2"/>
    <n v="4"/>
    <n v="4"/>
    <n v="4"/>
    <n v="2"/>
    <n v="4"/>
    <n v="0"/>
    <s v="N0627"/>
    <n v="43.707356220000001"/>
    <n v="-79.485039040000004"/>
    <n v="306161.85100000002"/>
    <n v="4842882.3559999997"/>
  </r>
  <r>
    <n v="3750002"/>
    <n v="4154447"/>
    <n v="2017"/>
    <x v="5"/>
    <n v="1964"/>
    <s v="PRIVATE"/>
    <x v="23"/>
    <x v="23"/>
    <s v="25 SEELEY DR"/>
    <n v="4"/>
    <n v="71"/>
    <d v="2019-11-18T00:00:00"/>
    <x v="11"/>
    <s v="Evaluation needs to be conducted in 2 years"/>
    <n v="19"/>
    <n v="4"/>
    <n v="4"/>
    <n v="4"/>
    <n v="4"/>
    <n v="3"/>
    <n v="4"/>
    <n v="0"/>
    <n v="4"/>
    <n v="0"/>
    <n v="5"/>
    <n v="4"/>
    <n v="4"/>
    <n v="5"/>
    <n v="4"/>
    <n v="4"/>
    <n v="3"/>
    <n v="0"/>
    <n v="3"/>
    <n v="3"/>
    <n v="0"/>
    <s v="N0627"/>
    <n v="43.70495742"/>
    <n v="-79.503637459999993"/>
    <n v="304032.57500000001"/>
    <n v="4842610.5159999998"/>
  </r>
  <r>
    <n v="3750003"/>
    <n v="4327367"/>
    <n v="2017"/>
    <x v="5"/>
    <n v="1964"/>
    <s v="PRIVATE"/>
    <x v="23"/>
    <x v="23"/>
    <s v="12 ROSSEAU RD"/>
    <n v="3"/>
    <n v="11"/>
    <d v="2019-11-18T00:00:00"/>
    <x v="14"/>
    <s v="Evaluation needs to be conducted in 2 years"/>
    <n v="16"/>
    <n v="4"/>
    <n v="5"/>
    <n v="5"/>
    <n v="4"/>
    <n v="4"/>
    <n v="4"/>
    <n v="0"/>
    <n v="3"/>
    <n v="0"/>
    <n v="4"/>
    <n v="3"/>
    <n v="3"/>
    <n v="5"/>
    <n v="4"/>
    <n v="4"/>
    <n v="4"/>
    <n v="0"/>
    <n v="4"/>
    <n v="2"/>
    <n v="0"/>
    <s v="N0629"/>
    <n v="43.709815730000003"/>
    <n v="-79.506395440000006"/>
    <n v="304027.74300000002"/>
    <n v="4842632.5149999997"/>
  </r>
  <r>
    <n v="3750004"/>
    <n v="4329035"/>
    <n v="2017"/>
    <x v="5"/>
    <n v="1950"/>
    <s v="PRIVATE"/>
    <x v="23"/>
    <x v="23"/>
    <s v="14 ROSSEAU RD"/>
    <n v="3"/>
    <n v="11"/>
    <d v="2019-11-18T00:00:00"/>
    <x v="14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3"/>
    <n v="0"/>
    <s v="N0629"/>
    <n v="43.709692400000002"/>
    <n v="-79.506898309999997"/>
    <n v="304023.33299999998"/>
    <n v="4842659.0329999998"/>
  </r>
  <r>
    <n v="3750006"/>
    <n v="4154694"/>
    <n v="2017"/>
    <x v="5"/>
    <n v="1956"/>
    <s v="PRIVATE"/>
    <x v="23"/>
    <x v="23"/>
    <s v="569 SHEPPARD AVE W"/>
    <n v="13"/>
    <n v="144"/>
    <d v="2019-11-18T00:00:00"/>
    <x v="20"/>
    <s v="Evaluation needs to be conducted in 2 years"/>
    <n v="19"/>
    <n v="4"/>
    <n v="5"/>
    <n v="4"/>
    <n v="4"/>
    <n v="4"/>
    <n v="4"/>
    <n v="3"/>
    <n v="4"/>
    <n v="3"/>
    <n v="4"/>
    <n v="4"/>
    <n v="4"/>
    <n v="5"/>
    <n v="4"/>
    <n v="4"/>
    <n v="4"/>
    <n v="3"/>
    <n v="5"/>
    <n v="4"/>
    <n v="4"/>
    <s v="N0630"/>
    <n v="43.701908269999997"/>
    <n v="-79.519826629999997"/>
    <n v="304018.27799999999"/>
    <n v="4842682.0250000004"/>
  </r>
  <r>
    <n v="3750007"/>
    <n v="4154445"/>
    <n v="2017"/>
    <x v="5"/>
    <n v="1956"/>
    <s v="PRIVATE"/>
    <x v="23"/>
    <x v="23"/>
    <s v="1385 SHEPPARD AVE W"/>
    <n v="4"/>
    <n v="40"/>
    <d v="2019-11-18T00:00:00"/>
    <x v="4"/>
    <s v="Evaluation needs to be conducted in 2 years"/>
    <n v="17"/>
    <n v="4"/>
    <n v="4"/>
    <n v="5"/>
    <n v="3"/>
    <n v="3"/>
    <n v="4"/>
    <n v="3"/>
    <n v="4"/>
    <n v="4"/>
    <n v="0"/>
    <n v="4"/>
    <n v="4"/>
    <n v="5"/>
    <n v="3"/>
    <n v="4"/>
    <n v="4"/>
    <n v="4"/>
    <n v="4"/>
    <n v="2"/>
    <n v="0"/>
    <s v="N0627"/>
    <n v="43.693169429999998"/>
    <n v="-79.469947959999999"/>
    <n v="309267.53999999998"/>
    <n v="4847942.6229999997"/>
  </r>
  <r>
    <n v="3750009"/>
    <n v="4154446"/>
    <n v="2017"/>
    <x v="5"/>
    <n v="1964"/>
    <s v="PRIVATE"/>
    <x v="23"/>
    <x v="23"/>
    <s v="27 SEELEY DR"/>
    <n v="5"/>
    <n v="71"/>
    <d v="2019-11-18T00:00:00"/>
    <x v="12"/>
    <s v="Evaluation needs to be conducted in 2 years"/>
    <n v="19"/>
    <n v="4"/>
    <n v="4"/>
    <n v="4"/>
    <n v="4"/>
    <n v="4"/>
    <n v="4"/>
    <n v="0"/>
    <n v="4"/>
    <n v="0"/>
    <n v="4"/>
    <n v="3"/>
    <n v="4"/>
    <n v="3"/>
    <n v="3"/>
    <n v="4"/>
    <n v="3"/>
    <n v="0"/>
    <n v="3"/>
    <n v="4"/>
    <n v="0"/>
    <s v="N0627"/>
    <n v="43.692924679999997"/>
    <n v="-79.478602300000006"/>
    <n v="304145.58"/>
    <n v="4842250.4479999999"/>
  </r>
  <r>
    <n v="3750021"/>
    <n v="4154374"/>
    <n v="2017"/>
    <x v="5"/>
    <n v="2005"/>
    <s v="PRIVATE"/>
    <x v="23"/>
    <x v="23"/>
    <s v="3 HARTHAM PL"/>
    <n v="3"/>
    <n v="11"/>
    <d v="2019-11-18T00:00:00"/>
    <x v="22"/>
    <s v="Evaluation needs to be conducted in 2 years"/>
    <n v="16"/>
    <n v="5"/>
    <n v="4"/>
    <n v="5"/>
    <n v="4"/>
    <n v="4"/>
    <n v="4"/>
    <n v="5"/>
    <n v="4"/>
    <n v="5"/>
    <n v="4"/>
    <n v="4"/>
    <n v="4"/>
    <n v="5"/>
    <n v="4"/>
    <n v="4"/>
    <n v="4"/>
    <n v="5"/>
    <n v="4"/>
    <n v="3"/>
    <n v="0"/>
    <s v="N0632"/>
    <n v="43.692442329999999"/>
    <n v="-79.478539859999998"/>
    <n v="304065.66499999998"/>
    <n v="4842404.4800000004"/>
  </r>
  <r>
    <n v="3750022"/>
    <n v="4154373"/>
    <n v="2017"/>
    <x v="5"/>
    <n v="1965"/>
    <s v="PRIVATE"/>
    <x v="23"/>
    <x v="23"/>
    <s v="5 HARTHAM PL"/>
    <n v="3"/>
    <n v="26"/>
    <d v="2019-11-18T00:00:00"/>
    <x v="22"/>
    <s v="Evaluation needs to be conducted in 2 years"/>
    <n v="16"/>
    <n v="3"/>
    <n v="4"/>
    <n v="5"/>
    <n v="3"/>
    <n v="3"/>
    <n v="4"/>
    <n v="4"/>
    <n v="4"/>
    <n v="4"/>
    <n v="0"/>
    <n v="3"/>
    <n v="4"/>
    <n v="5"/>
    <n v="3"/>
    <n v="3"/>
    <n v="3"/>
    <n v="4"/>
    <n v="3"/>
    <n v="3"/>
    <n v="0"/>
    <s v="N0632"/>
    <n v="43.691698469999999"/>
    <n v="-79.469411320000006"/>
    <n v="305820.72700000001"/>
    <n v="4844559.7549999999"/>
  </r>
  <r>
    <n v="3750023"/>
    <n v="4154372"/>
    <n v="2017"/>
    <x v="5"/>
    <n v="1967"/>
    <s v="PRIVATE"/>
    <x v="23"/>
    <x v="23"/>
    <s v="6 HARTHAM PL"/>
    <n v="3"/>
    <n v="26"/>
    <d v="2019-11-18T00:00:00"/>
    <x v="16"/>
    <s v="Evaluation needs to be conducted in 2 years"/>
    <n v="16"/>
    <n v="3"/>
    <n v="4"/>
    <n v="4"/>
    <n v="4"/>
    <n v="4"/>
    <n v="4"/>
    <n v="0"/>
    <n v="4"/>
    <n v="0"/>
    <n v="4"/>
    <n v="3"/>
    <n v="4"/>
    <n v="4"/>
    <n v="3"/>
    <n v="4"/>
    <n v="3"/>
    <n v="0"/>
    <n v="3"/>
    <n v="4"/>
    <n v="0"/>
    <s v="N0632"/>
    <n v="43.692691979999999"/>
    <n v="-79.479016529999996"/>
    <n v="305808.24400000001"/>
    <n v="4844545.2280000001"/>
  </r>
  <r>
    <n v="3750025"/>
    <n v="4154434"/>
    <n v="2017"/>
    <x v="5"/>
    <n v="1967"/>
    <s v="PRIVATE"/>
    <x v="23"/>
    <x v="23"/>
    <s v="195 EXBURY RD"/>
    <n v="20"/>
    <n v="159"/>
    <d v="2019-11-18T00:00:00"/>
    <x v="20"/>
    <s v="Evaluation needs to be conducted in 2 years"/>
    <n v="20"/>
    <n v="3"/>
    <n v="4"/>
    <n v="5"/>
    <n v="3"/>
    <n v="3"/>
    <n v="4"/>
    <n v="0"/>
    <n v="4"/>
    <n v="0"/>
    <n v="0"/>
    <n v="3"/>
    <n v="4"/>
    <n v="4"/>
    <n v="4"/>
    <n v="4"/>
    <n v="4"/>
    <n v="4"/>
    <n v="5"/>
    <n v="2"/>
    <n v="0"/>
    <s v="N0627"/>
    <n v="43.692199629999998"/>
    <n v="-79.479233609999994"/>
    <n v="304062.20600000001"/>
    <n v="4842525.3080000002"/>
  </r>
  <r>
    <n v="3750031"/>
    <n v="4154455"/>
    <n v="2017"/>
    <x v="5"/>
    <n v="1965"/>
    <s v="PRIVATE"/>
    <x v="23"/>
    <x v="23"/>
    <s v="3400 KEELE ST"/>
    <n v="9"/>
    <n v="141"/>
    <d v="2019-11-08T00:00:00"/>
    <x v="12"/>
    <s v="Evaluation needs to be conducted in 2 years"/>
    <n v="18"/>
    <n v="3"/>
    <n v="4"/>
    <n v="5"/>
    <n v="4"/>
    <n v="4"/>
    <n v="4"/>
    <n v="4"/>
    <n v="4"/>
    <n v="3"/>
    <n v="0"/>
    <n v="3"/>
    <n v="4"/>
    <n v="5"/>
    <n v="3"/>
    <n v="4"/>
    <n v="3"/>
    <n v="4"/>
    <n v="3"/>
    <n v="4"/>
    <n v="0"/>
    <s v="N0625"/>
    <n v="43.703038030000002"/>
    <n v="-79.50140451"/>
    <n v="305748.97700000001"/>
    <n v="4844715.4060000004"/>
  </r>
  <r>
    <n v="3750032"/>
    <n v="4154441"/>
    <n v="2017"/>
    <x v="5"/>
    <n v="1950"/>
    <s v="PRIVATE"/>
    <x v="23"/>
    <x v="23"/>
    <s v="2954 KEELE ST"/>
    <n v="3"/>
    <n v="12"/>
    <d v="2019-11-08T00:00:00"/>
    <x v="8"/>
    <s v="Evaluation needs to be conducted in 2 years"/>
    <n v="16"/>
    <n v="4"/>
    <n v="4"/>
    <n v="5"/>
    <n v="5"/>
    <n v="4"/>
    <n v="4"/>
    <n v="4"/>
    <n v="5"/>
    <n v="5"/>
    <n v="4"/>
    <n v="5"/>
    <n v="5"/>
    <n v="5"/>
    <n v="4"/>
    <n v="5"/>
    <n v="5"/>
    <n v="4"/>
    <n v="4"/>
    <n v="4"/>
    <n v="5"/>
    <s v="N0627"/>
    <n v="43.706166979999999"/>
    <n v="-79.49142501"/>
    <n v="309645.51199999999"/>
    <n v="4843777.7960000001"/>
  </r>
  <r>
    <n v="3750034"/>
    <n v="4154652"/>
    <n v="2017"/>
    <x v="5"/>
    <n v="1960"/>
    <s v="PRIVATE"/>
    <x v="23"/>
    <x v="23"/>
    <s v="34 CARSCADDEN DR"/>
    <n v="6"/>
    <n v="69"/>
    <d v="2019-11-07T00:00:00"/>
    <x v="29"/>
    <s v="Evaluation needs to be conducted in 2 years"/>
    <n v="19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3"/>
    <s v="N0624"/>
    <n v="43.705815970000003"/>
    <n v="-79.492951489999996"/>
    <n v="309284.54200000002"/>
    <n v="4847735.9079999998"/>
  </r>
  <r>
    <n v="3750035"/>
    <n v="4154628"/>
    <n v="2017"/>
    <x v="5"/>
    <n v="1950"/>
    <s v="PRIVATE"/>
    <x v="23"/>
    <x v="23"/>
    <s v="18 CEDARCROFT BLVD"/>
    <n v="12"/>
    <n v="117"/>
    <d v="2019-11-07T00:00:00"/>
    <x v="15"/>
    <s v="Evaluation needs to be conducted in 2 years"/>
    <n v="18"/>
    <n v="3"/>
    <n v="4"/>
    <n v="3"/>
    <n v="3"/>
    <n v="4"/>
    <n v="4"/>
    <n v="0"/>
    <n v="4"/>
    <n v="5"/>
    <n v="0"/>
    <n v="3"/>
    <n v="4"/>
    <n v="4"/>
    <n v="4"/>
    <n v="4"/>
    <n v="3"/>
    <n v="3"/>
    <n v="4"/>
    <n v="3"/>
    <n v="0"/>
    <s v="N0622"/>
    <n v="43.70489946"/>
    <n v="-79.497346669999999"/>
    <n v="309318.76299999998"/>
    <n v="4847602.04"/>
  </r>
  <r>
    <n v="3750037"/>
    <n v="4167691"/>
    <n v="2017"/>
    <x v="5"/>
    <n v="1959"/>
    <s v="PRIVATE"/>
    <x v="23"/>
    <x v="23"/>
    <s v="2956 KEELE ST"/>
    <n v="3"/>
    <n v="11"/>
    <d v="2019-11-07T00:00:00"/>
    <x v="8"/>
    <s v="Evaluation needs to be conducted in 2 years"/>
    <n v="16"/>
    <n v="3"/>
    <n v="3"/>
    <n v="4"/>
    <n v="3"/>
    <n v="3"/>
    <n v="4"/>
    <n v="0"/>
    <n v="3"/>
    <n v="5"/>
    <n v="0"/>
    <n v="3"/>
    <n v="3"/>
    <n v="4"/>
    <n v="3"/>
    <n v="3"/>
    <n v="3"/>
    <n v="3"/>
    <n v="4"/>
    <n v="3"/>
    <n v="0"/>
    <s v="N0627"/>
    <n v="43.706540519999997"/>
    <n v="-79.510586889999999"/>
    <n v="307727.29100000003"/>
    <n v="4843245.2010000004"/>
  </r>
  <r>
    <n v="3750038"/>
    <n v="4154444"/>
    <n v="2017"/>
    <x v="5"/>
    <n v="1958"/>
    <s v="PRIVATE"/>
    <x v="23"/>
    <x v="23"/>
    <s v="3250 KEELE ST"/>
    <n v="4"/>
    <n v="59"/>
    <d v="2019-11-07T00:00:00"/>
    <x v="11"/>
    <s v="Evaluation needs to be conducted in 2 years"/>
    <n v="16"/>
    <n v="3"/>
    <n v="3"/>
    <n v="3"/>
    <n v="4"/>
    <n v="3"/>
    <n v="4"/>
    <n v="3"/>
    <n v="3"/>
    <n v="5"/>
    <n v="0"/>
    <n v="4"/>
    <n v="4"/>
    <n v="5"/>
    <n v="3"/>
    <n v="3"/>
    <n v="3"/>
    <n v="3"/>
    <n v="3"/>
    <n v="3"/>
    <n v="0"/>
    <s v="N0627"/>
    <n v="43.705092520000001"/>
    <n v="-79.528248759999997"/>
    <n v="307693.95400000003"/>
    <n v="4843234.4160000002"/>
  </r>
  <r>
    <n v="3750039"/>
    <n v="4154461"/>
    <n v="2017"/>
    <x v="5"/>
    <n v="1955"/>
    <s v="PRIVATE"/>
    <x v="23"/>
    <x v="23"/>
    <s v="3444 KEELE ST"/>
    <n v="9"/>
    <n v="61"/>
    <d v="2019-11-07T00:00:00"/>
    <x v="12"/>
    <s v="Evaluation needs to be conducted in 2 years"/>
    <n v="18"/>
    <n v="3"/>
    <n v="3"/>
    <n v="4"/>
    <n v="3"/>
    <n v="3"/>
    <n v="4"/>
    <n v="3"/>
    <n v="3"/>
    <n v="5"/>
    <n v="0"/>
    <n v="3"/>
    <n v="4"/>
    <n v="5"/>
    <n v="3"/>
    <n v="4"/>
    <n v="3"/>
    <n v="3"/>
    <n v="4"/>
    <n v="3"/>
    <n v="0"/>
    <s v="N0625"/>
    <n v="43.693064309999997"/>
    <n v="-79.482178970000007"/>
    <n v="309670.63299999997"/>
    <n v="4843786.0180000002"/>
  </r>
  <r>
    <n v="3750040"/>
    <n v="4154698"/>
    <n v="2017"/>
    <x v="5"/>
    <n v="1972"/>
    <s v="PRIVATE"/>
    <x v="23"/>
    <x v="23"/>
    <s v="15 CANYON AVE"/>
    <n v="21"/>
    <n v="117"/>
    <d v="2019-11-07T00:00:00"/>
    <x v="27"/>
    <s v="Evaluation needs to be conducted in 3 years"/>
    <n v="20"/>
    <n v="4"/>
    <n v="3"/>
    <n v="5"/>
    <n v="3"/>
    <n v="4"/>
    <n v="3"/>
    <n v="3"/>
    <n v="3"/>
    <n v="3"/>
    <n v="0"/>
    <n v="3"/>
    <n v="3"/>
    <n v="5"/>
    <n v="3"/>
    <n v="3"/>
    <n v="3"/>
    <n v="0"/>
    <n v="4"/>
    <n v="4"/>
    <n v="3"/>
    <s v="N0624"/>
    <n v="43.693235299999998"/>
    <n v="-79.479578849999996"/>
    <n v="305967.55300000001"/>
    <n v="4844002.2489999998"/>
  </r>
  <r>
    <n v="3750041"/>
    <n v="4154699"/>
    <n v="2019"/>
    <x v="5"/>
    <n v="1954"/>
    <s v="PRIVATE"/>
    <x v="23"/>
    <x v="23"/>
    <s v="35 CANYON AVE"/>
    <n v="21"/>
    <n v="237"/>
    <d v="2019-11-07T00:00:00"/>
    <x v="26"/>
    <s v="Evaluation needs to be conducted in 2 years"/>
    <n v="20"/>
    <n v="3"/>
    <n v="3"/>
    <n v="5"/>
    <n v="3"/>
    <n v="3"/>
    <n v="3"/>
    <n v="3"/>
    <n v="3"/>
    <n v="3"/>
    <n v="0"/>
    <n v="3"/>
    <n v="3"/>
    <n v="4"/>
    <n v="3"/>
    <n v="3"/>
    <n v="3"/>
    <n v="3"/>
    <n v="3"/>
    <n v="3"/>
    <n v="0"/>
    <s v="N0624"/>
    <n v="43.693098589999998"/>
    <n v="-79.480237840000001"/>
    <n v="309375.59999999998"/>
    <n v="4847684.5130000003"/>
  </r>
  <r>
    <n v="3750043"/>
    <n v="4156512"/>
    <n v="2017"/>
    <x v="5"/>
    <n v="1955"/>
    <s v="PRIVATE"/>
    <x v="23"/>
    <x v="23"/>
    <s v="32 BROOKWELL DR"/>
    <n v="4"/>
    <n v="38"/>
    <d v="2019-11-07T00:00:00"/>
    <x v="4"/>
    <s v="Evaluation needs to be conducted in 2 years"/>
    <n v="17"/>
    <n v="5"/>
    <n v="4"/>
    <n v="5"/>
    <n v="4"/>
    <n v="5"/>
    <n v="4"/>
    <n v="4"/>
    <n v="4"/>
    <n v="5"/>
    <n v="0"/>
    <n v="4"/>
    <n v="4"/>
    <n v="5"/>
    <n v="4"/>
    <n v="4"/>
    <n v="3"/>
    <n v="4"/>
    <n v="4"/>
    <n v="4"/>
    <n v="5"/>
    <s v="N0625"/>
    <n v="43.693048879999999"/>
    <n v="-79.480938760000001"/>
    <n v="309823.95500000002"/>
    <n v="4844474.267"/>
  </r>
  <r>
    <n v="3750044"/>
    <n v="4155684"/>
    <n v="2017"/>
    <x v="5"/>
    <n v="1950"/>
    <s v="PRIVATE"/>
    <x v="23"/>
    <x v="23"/>
    <s v="34 BROOKWELL DR"/>
    <n v="4"/>
    <n v="44"/>
    <d v="2019-11-07T00:00:00"/>
    <x v="19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25"/>
    <n v="43.692977470000002"/>
    <n v="-79.481347409999998"/>
    <n v="309912.31099999999"/>
    <n v="4844428.7390000001"/>
  </r>
  <r>
    <n v="3750045"/>
    <n v="4156484"/>
    <n v="2017"/>
    <x v="5"/>
    <n v="1955"/>
    <s v="PRIVATE"/>
    <x v="23"/>
    <x v="23"/>
    <s v="35 BROOKWELL DR"/>
    <n v="4"/>
    <n v="76"/>
    <d v="2019-11-07T00:00:00"/>
    <x v="14"/>
    <s v="Evaluation needs to be conducted in 2 years"/>
    <n v="18"/>
    <n v="4"/>
    <n v="4"/>
    <n v="4"/>
    <n v="4"/>
    <n v="4"/>
    <n v="4"/>
    <n v="4"/>
    <n v="4"/>
    <n v="5"/>
    <n v="4"/>
    <n v="5"/>
    <n v="4"/>
    <n v="5"/>
    <n v="4"/>
    <n v="4"/>
    <n v="4"/>
    <n v="4"/>
    <n v="3"/>
    <n v="3"/>
    <n v="0"/>
    <s v="N0625"/>
    <n v="43.704085259999999"/>
    <n v="-79.519805739999995"/>
    <n v="309351.886"/>
    <n v="4847881.4630000005"/>
  </r>
  <r>
    <n v="3750046"/>
    <n v="4155677"/>
    <n v="2017"/>
    <x v="5"/>
    <n v="1958"/>
    <s v="PRIVATE"/>
    <x v="23"/>
    <x v="23"/>
    <s v="39 BROOKWELL DR"/>
    <n v="4"/>
    <n v="57"/>
    <d v="2019-11-07T00:00:00"/>
    <x v="17"/>
    <s v="Evaluation needs to be conducted in 2 years"/>
    <n v="18"/>
    <n v="5"/>
    <n v="4"/>
    <n v="5"/>
    <n v="5"/>
    <n v="4"/>
    <n v="5"/>
    <n v="4"/>
    <n v="4"/>
    <n v="3"/>
    <n v="3"/>
    <n v="4"/>
    <n v="4"/>
    <n v="5"/>
    <n v="3"/>
    <n v="4"/>
    <n v="4"/>
    <n v="3"/>
    <n v="4"/>
    <n v="4"/>
    <n v="0"/>
    <s v="N0625"/>
    <n v="43.706196540000001"/>
    <n v="-79.478133779999993"/>
    <n v="308654.45600000001"/>
    <n v="4845674.2520000003"/>
  </r>
  <r>
    <n v="3750050"/>
    <n v="4154616"/>
    <n v="2017"/>
    <x v="5"/>
    <n v="1958"/>
    <s v="TCHC"/>
    <x v="23"/>
    <x v="23"/>
    <s v="750 WILSON HEIGHTS BLVD"/>
    <n v="4"/>
    <n v="79"/>
    <d v="2019-11-07T00:00:00"/>
    <x v="14"/>
    <s v="Evaluation needs to be conducted in 2 years"/>
    <n v="18"/>
    <n v="4"/>
    <n v="4"/>
    <n v="5"/>
    <n v="4"/>
    <n v="4"/>
    <n v="4"/>
    <n v="0"/>
    <n v="3"/>
    <n v="5"/>
    <n v="4"/>
    <n v="4"/>
    <n v="4"/>
    <n v="5"/>
    <n v="4"/>
    <n v="4"/>
    <n v="4"/>
    <n v="5"/>
    <n v="4"/>
    <n v="4"/>
    <n v="0"/>
    <s v="N0624"/>
    <n v="43.712544620000003"/>
    <n v="-79.479385899999997"/>
    <n v="307885.74099999998"/>
    <n v="4847532.7290000003"/>
  </r>
  <r>
    <n v="3750053"/>
    <n v="4154620"/>
    <n v="2017"/>
    <x v="5"/>
    <n v="1951"/>
    <s v="SOCIAL HOUSING"/>
    <x v="23"/>
    <x v="23"/>
    <s v="15 TORRESDALE AVE"/>
    <n v="7"/>
    <n v="61"/>
    <d v="2019-11-07T00:00:00"/>
    <x v="6"/>
    <s v="Evaluation needs to be conducted in 1 year"/>
    <n v="18"/>
    <n v="4"/>
    <n v="4"/>
    <n v="5"/>
    <n v="3"/>
    <n v="4"/>
    <n v="4"/>
    <n v="3"/>
    <n v="4"/>
    <n v="4"/>
    <n v="0"/>
    <n v="4"/>
    <n v="4"/>
    <n v="5"/>
    <n v="4"/>
    <n v="4"/>
    <n v="4"/>
    <n v="4"/>
    <n v="4"/>
    <n v="3"/>
    <n v="0"/>
    <s v="N0622"/>
    <n v="43.716320670000002"/>
    <n v="-79.480211370000006"/>
    <n v="307822.58899999998"/>
    <n v="4847471.3619999997"/>
  </r>
  <r>
    <n v="3750054"/>
    <n v="4154625"/>
    <n v="2018"/>
    <x v="5"/>
    <n v="1950"/>
    <s v="PRIVATE"/>
    <x v="23"/>
    <x v="23"/>
    <s v="120 TORRESDALE AVE"/>
    <n v="16"/>
    <n v="246"/>
    <d v="2019-11-07T00:00:00"/>
    <x v="29"/>
    <s v="Evaluation needs to be conducted in 2 years"/>
    <n v="19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0"/>
    <s v="N0622"/>
    <n v="43.718801139999997"/>
    <n v="-79.479872850000007"/>
    <n v="308559.20299999998"/>
    <n v="4845684.9749999996"/>
  </r>
  <r>
    <n v="3750057"/>
    <n v="4154609"/>
    <n v="2021"/>
    <x v="5"/>
    <n v="1967"/>
    <s v="PRIVATE"/>
    <x v="23"/>
    <x v="23"/>
    <s v="4350 BATHURST ST"/>
    <n v="6"/>
    <n v="35"/>
    <d v="2019-11-07T00:00:00"/>
    <x v="20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5"/>
    <n v="4"/>
    <n v="4"/>
    <n v="5"/>
    <n v="5"/>
    <n v="5"/>
    <n v="4"/>
    <s v="N0629"/>
    <n v="43.721008259999998"/>
    <n v="-79.480310079999995"/>
    <n v="308732.64600000001"/>
    <n v="4847665.2560000001"/>
  </r>
  <r>
    <n v="3750058"/>
    <n v="4154693"/>
    <n v="2021"/>
    <x v="5"/>
    <n v="1994"/>
    <s v="PRIVATE"/>
    <x v="23"/>
    <x v="23"/>
    <s v="4383 BATHURST ST"/>
    <n v="13"/>
    <n v="142"/>
    <d v="2019-11-07T00:00:00"/>
    <x v="16"/>
    <s v="Evaluation needs to be conducted in 2 years"/>
    <n v="19"/>
    <n v="2"/>
    <n v="3"/>
    <n v="5"/>
    <n v="3"/>
    <n v="4"/>
    <n v="3"/>
    <n v="0"/>
    <n v="5"/>
    <n v="3"/>
    <n v="4"/>
    <n v="4"/>
    <n v="4"/>
    <n v="5"/>
    <n v="3"/>
    <n v="4"/>
    <n v="2"/>
    <n v="5"/>
    <n v="3"/>
    <n v="4"/>
    <n v="0"/>
    <s v="N0630"/>
    <n v="43.704424529999997"/>
    <n v="-79.477494649999997"/>
    <n v="308851.85499999998"/>
    <n v="4847575.0710000005"/>
  </r>
  <r>
    <n v="3750059"/>
    <n v="4154697"/>
    <n v="2017"/>
    <x v="5"/>
    <n v="1968"/>
    <s v="PRIVATE"/>
    <x v="23"/>
    <x v="23"/>
    <s v="4415 BATHURST ST"/>
    <n v="14"/>
    <n v="167"/>
    <d v="2019-11-07T00:00:00"/>
    <x v="16"/>
    <s v="Evaluation needs to be conducted in 2 years"/>
    <n v="19"/>
    <n v="4"/>
    <n v="3"/>
    <n v="4"/>
    <n v="3"/>
    <n v="4"/>
    <n v="3"/>
    <n v="0"/>
    <n v="4"/>
    <n v="0"/>
    <n v="4"/>
    <n v="4"/>
    <n v="3"/>
    <n v="4"/>
    <n v="2"/>
    <n v="4"/>
    <n v="2"/>
    <n v="5"/>
    <n v="2"/>
    <n v="4"/>
    <n v="0"/>
    <s v="N0624"/>
    <n v="43.718781720000003"/>
    <n v="-79.479213999999999"/>
    <n v="308671.446"/>
    <n v="4847640.0140000004"/>
  </r>
  <r>
    <n v="3750060"/>
    <n v="4154653"/>
    <n v="2017"/>
    <x v="5"/>
    <n v="1963"/>
    <s v="PRIVATE"/>
    <x v="23"/>
    <x v="23"/>
    <s v="4750 BATHURST ST"/>
    <n v="3"/>
    <n v="64"/>
    <d v="2019-11-07T00:00:00"/>
    <x v="5"/>
    <s v="Evaluation needs to be conducted in 2 years"/>
    <n v="18"/>
    <n v="4"/>
    <n v="4"/>
    <n v="5"/>
    <n v="3"/>
    <n v="5"/>
    <n v="4"/>
    <n v="4"/>
    <n v="4"/>
    <n v="5"/>
    <n v="0"/>
    <n v="4"/>
    <n v="4"/>
    <n v="5"/>
    <n v="4"/>
    <n v="4"/>
    <n v="3"/>
    <n v="4"/>
    <n v="3"/>
    <n v="4"/>
    <n v="5"/>
    <s v="N0624"/>
    <n v="43.710013519999997"/>
    <n v="-79.478775690000006"/>
    <n v="309877.80499999999"/>
    <n v="4846062.4359999998"/>
  </r>
  <r>
    <n v="3750061"/>
    <n v="4154648"/>
    <n v="2017"/>
    <x v="5"/>
    <n v="1945"/>
    <s v="PRIVATE"/>
    <x v="23"/>
    <x v="23"/>
    <s v="4866 BATHURST ST"/>
    <n v="10"/>
    <n v="81"/>
    <d v="2019-11-07T00:00:00"/>
    <x v="23"/>
    <s v="Evaluation needs to be conducted in 2 years"/>
    <n v="18"/>
    <n v="5"/>
    <n v="2"/>
    <n v="3"/>
    <n v="3"/>
    <n v="3"/>
    <n v="3"/>
    <n v="3"/>
    <n v="3"/>
    <n v="4"/>
    <n v="3"/>
    <n v="3"/>
    <n v="4"/>
    <n v="4"/>
    <n v="3"/>
    <n v="3"/>
    <n v="2"/>
    <n v="5"/>
    <n v="2"/>
    <n v="2"/>
    <n v="0"/>
    <s v="N0624"/>
    <n v="43.699196569999998"/>
    <n v="-79.478055589999997"/>
    <n v="309938.25900000002"/>
    <n v="4844606.96"/>
  </r>
  <r>
    <n v="3750062"/>
    <n v="4156621"/>
    <n v="2017"/>
    <x v="5"/>
    <n v="1978"/>
    <s v="PRIVATE"/>
    <x v="23"/>
    <x v="23"/>
    <s v="4900 BATHURST ST"/>
    <n v="6"/>
    <n v="60"/>
    <d v="2019-11-07T00:00:00"/>
    <x v="16"/>
    <s v="Evaluation needs to be conducted in 2 years"/>
    <n v="19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4"/>
    <s v="N0624"/>
    <n v="43.709787089999999"/>
    <n v="-79.478851259999999"/>
    <n v="307761.609"/>
    <n v="4843254.517"/>
  </r>
  <r>
    <n v="3750064"/>
    <n v="4155850"/>
    <n v="2017"/>
    <x v="5"/>
    <n v="1963"/>
    <s v="PRIVATE"/>
    <x v="23"/>
    <x v="23"/>
    <s v="3810 BATHURST ST"/>
    <n v="6"/>
    <n v="84"/>
    <d v="2019-11-07T00:00:00"/>
    <x v="47"/>
    <s v="Evaluation needs to be conducted in 3 years"/>
    <n v="20"/>
    <n v="4"/>
    <n v="4"/>
    <n v="5"/>
    <n v="4"/>
    <n v="4"/>
    <n v="4"/>
    <n v="4"/>
    <n v="4"/>
    <n v="3"/>
    <n v="4"/>
    <n v="3"/>
    <n v="3"/>
    <n v="5"/>
    <n v="3"/>
    <n v="4"/>
    <n v="4"/>
    <n v="4"/>
    <n v="3"/>
    <n v="3"/>
    <n v="4"/>
    <s v="N0629"/>
    <n v="43.711263649999999"/>
    <n v="-79.479042109999995"/>
    <n v="304757.70400000003"/>
    <n v="4842194.2249999996"/>
  </r>
  <r>
    <n v="3750065"/>
    <n v="4154596"/>
    <n v="2017"/>
    <x v="5"/>
    <n v="1979"/>
    <s v="PRIVATE"/>
    <x v="23"/>
    <x v="23"/>
    <s v="3880 BATHURST ST"/>
    <n v="4"/>
    <n v="58"/>
    <d v="2019-11-07T00:00:00"/>
    <x v="4"/>
    <s v="Evaluation needs to be conducted in 2 years"/>
    <n v="18"/>
    <n v="5"/>
    <n v="5"/>
    <n v="5"/>
    <n v="4"/>
    <n v="4"/>
    <n v="4"/>
    <n v="4"/>
    <n v="4"/>
    <n v="4"/>
    <n v="4"/>
    <n v="4"/>
    <n v="4"/>
    <n v="5"/>
    <n v="4"/>
    <n v="4"/>
    <n v="4"/>
    <n v="4"/>
    <n v="4"/>
    <n v="4"/>
    <n v="0"/>
    <s v="N0629"/>
    <n v="43.711712239999997"/>
    <n v="-79.479217879999993"/>
    <n v="307073.58"/>
    <n v="4843029.9479999999"/>
  </r>
  <r>
    <n v="3750066"/>
    <n v="4154595"/>
    <n v="2017"/>
    <x v="5"/>
    <n v="1970"/>
    <s v="PRIVATE"/>
    <x v="23"/>
    <x v="23"/>
    <s v="3884 BATHURST ST"/>
    <n v="4"/>
    <n v="28"/>
    <d v="2019-11-07T00:00:00"/>
    <x v="14"/>
    <s v="Evaluation needs to be conducted in 2 years"/>
    <n v="17"/>
    <n v="4"/>
    <n v="4"/>
    <n v="5"/>
    <n v="3"/>
    <n v="3"/>
    <n v="3"/>
    <n v="3"/>
    <n v="4"/>
    <n v="4"/>
    <n v="0"/>
    <n v="4"/>
    <n v="4"/>
    <n v="5"/>
    <n v="4"/>
    <n v="4"/>
    <n v="4"/>
    <n v="3"/>
    <n v="3"/>
    <n v="2"/>
    <n v="0"/>
    <s v="N0629"/>
    <n v="43.715715240000002"/>
    <n v="-79.480039869999999"/>
    <n v="304403.42499999999"/>
    <n v="4842122.21"/>
  </r>
  <r>
    <n v="3750067"/>
    <n v="4154624"/>
    <n v="2017"/>
    <x v="5"/>
    <n v="1970"/>
    <s v="PRIVATE"/>
    <x v="23"/>
    <x v="23"/>
    <s v="300 ANTIBES DR"/>
    <n v="21"/>
    <n v="372"/>
    <d v="2019-11-07T00:00:00"/>
    <x v="26"/>
    <s v="Evaluation needs to be conducted in 2 years"/>
    <n v="19"/>
    <n v="4"/>
    <n v="3"/>
    <n v="5"/>
    <n v="3"/>
    <n v="3"/>
    <n v="3"/>
    <n v="3"/>
    <n v="4"/>
    <n v="3"/>
    <n v="0"/>
    <n v="3"/>
    <n v="3"/>
    <n v="5"/>
    <n v="4"/>
    <n v="4"/>
    <n v="4"/>
    <n v="3"/>
    <n v="4"/>
    <n v="2"/>
    <n v="0"/>
    <s v="N0622"/>
    <n v="43.715924260000001"/>
    <n v="-79.480085250000002"/>
    <n v="305371.21000000002"/>
    <n v="4843934.0810000002"/>
  </r>
  <r>
    <n v="3750068"/>
    <n v="4154686"/>
    <n v="2017"/>
    <x v="5"/>
    <n v="1962"/>
    <s v="PRIVATE"/>
    <x v="23"/>
    <x v="23"/>
    <s v="3905 BATHURST ST"/>
    <n v="5"/>
    <n v="50"/>
    <d v="2019-11-07T00:00:00"/>
    <x v="6"/>
    <s v="Evaluation needs to be conducted in 1 year"/>
    <n v="19"/>
    <n v="3"/>
    <n v="3"/>
    <n v="5"/>
    <n v="3"/>
    <n v="3"/>
    <n v="3"/>
    <n v="0"/>
    <n v="3"/>
    <n v="0"/>
    <n v="3"/>
    <n v="4"/>
    <n v="4"/>
    <n v="5"/>
    <n v="4"/>
    <n v="4"/>
    <n v="4"/>
    <n v="3"/>
    <n v="4"/>
    <n v="4"/>
    <n v="0"/>
    <s v="N0630"/>
    <n v="43.710248450000002"/>
    <n v="-79.478819979999997"/>
    <n v="309316.71000000002"/>
    <n v="4847089.125"/>
  </r>
  <r>
    <n v="3750069"/>
    <n v="4154604"/>
    <n v="2017"/>
    <x v="5"/>
    <n v="1970"/>
    <s v="PRIVATE"/>
    <x v="23"/>
    <x v="23"/>
    <s v="4190 BATHURST ST"/>
    <n v="9"/>
    <n v="80"/>
    <d v="2019-11-07T00:00:00"/>
    <x v="16"/>
    <s v="Evaluation needs to be conducted in 2 years"/>
    <n v="20"/>
    <n v="3"/>
    <n v="3"/>
    <n v="3"/>
    <n v="2"/>
    <n v="2"/>
    <n v="3"/>
    <n v="0"/>
    <n v="3"/>
    <n v="2"/>
    <n v="0"/>
    <n v="2"/>
    <n v="2"/>
    <n v="4"/>
    <n v="3"/>
    <n v="2"/>
    <n v="3"/>
    <n v="0"/>
    <n v="3"/>
    <n v="2"/>
    <n v="0"/>
    <s v="N0629"/>
    <n v="43.711080410000001"/>
    <n v="-79.478190659999996"/>
    <n v="305369.28600000002"/>
    <n v="4843919.8640000001"/>
  </r>
  <r>
    <n v="3750070"/>
    <n v="4154607"/>
    <n v="2017"/>
    <x v="5"/>
    <n v="1969"/>
    <s v="SOCIAL HOUSING"/>
    <x v="23"/>
    <x v="23"/>
    <s v="4266 BATHURST ST"/>
    <n v="9"/>
    <n v="130"/>
    <d v="2019-11-07T00:00:00"/>
    <x v="12"/>
    <s v="Evaluation needs to be conducted in 2 years"/>
    <n v="20"/>
    <n v="4"/>
    <n v="4"/>
    <n v="3"/>
    <n v="3"/>
    <n v="4"/>
    <n v="4"/>
    <n v="3"/>
    <n v="3"/>
    <n v="3"/>
    <n v="3"/>
    <n v="3"/>
    <n v="3"/>
    <n v="5"/>
    <n v="4"/>
    <n v="3"/>
    <n v="4"/>
    <n v="4"/>
    <n v="3"/>
    <n v="3"/>
    <n v="0"/>
    <s v="N0629"/>
    <n v="43.699416640000003"/>
    <n v="-79.512871439999998"/>
    <n v="306107.28999999998"/>
    <n v="4843254.6610000003"/>
  </r>
  <r>
    <n v="3750077"/>
    <n v="4154643"/>
    <n v="2017"/>
    <x v="5"/>
    <n v="1967"/>
    <s v="PRIVATE"/>
    <x v="23"/>
    <x v="23"/>
    <s v="3 GOLDFINCH CRT"/>
    <n v="15"/>
    <n v="172"/>
    <d v="2019-11-07T00:00:00"/>
    <x v="34"/>
    <s v="Evaluation needs to be conducted in 2 years"/>
    <n v="19"/>
    <n v="4"/>
    <n v="4"/>
    <n v="5"/>
    <n v="4"/>
    <n v="5"/>
    <n v="4"/>
    <n v="4"/>
    <n v="4"/>
    <n v="4"/>
    <n v="4"/>
    <n v="4"/>
    <n v="5"/>
    <n v="5"/>
    <n v="4"/>
    <n v="4"/>
    <n v="4"/>
    <n v="4"/>
    <n v="4"/>
    <n v="3"/>
    <n v="0"/>
    <s v="N0624"/>
    <n v="43.67842503"/>
    <n v="-79.481889319999993"/>
    <n v="309372.99800000002"/>
    <n v="4847630.3550000004"/>
  </r>
  <r>
    <n v="3750079"/>
    <n v="4156414"/>
    <n v="2017"/>
    <x v="5"/>
    <n v="1963"/>
    <s v="SOCIAL HOUSING"/>
    <x v="23"/>
    <x v="23"/>
    <s v="623 FINCH AVE W"/>
    <n v="12"/>
    <n v="141"/>
    <d v="2019-11-07T00:00:00"/>
    <x v="4"/>
    <s v="Evaluation needs to be conducted in 2 years"/>
    <n v="18"/>
    <n v="3"/>
    <n v="4"/>
    <n v="5"/>
    <n v="3"/>
    <n v="3"/>
    <n v="4"/>
    <n v="4"/>
    <n v="3"/>
    <n v="4"/>
    <n v="0"/>
    <n v="4"/>
    <n v="4"/>
    <n v="5"/>
    <n v="2"/>
    <n v="3"/>
    <n v="3"/>
    <n v="4"/>
    <n v="3"/>
    <n v="3"/>
    <n v="0"/>
    <s v="N0624"/>
    <n v="43.692147130000002"/>
    <n v="-79.47946254"/>
    <n v="308720.90999999997"/>
    <n v="4847947.07"/>
  </r>
  <r>
    <n v="3750080"/>
    <n v="4156200"/>
    <n v="2017"/>
    <x v="5"/>
    <n v="1969"/>
    <s v="SOCIAL HOUSING"/>
    <x v="23"/>
    <x v="23"/>
    <s v="625 FINCH AVE W"/>
    <n v="14"/>
    <n v="123"/>
    <d v="2019-11-07T00:00:00"/>
    <x v="17"/>
    <s v="Evaluation needs to be conducted in 2 years"/>
    <n v="18"/>
    <n v="3"/>
    <n v="4"/>
    <n v="5"/>
    <n v="3"/>
    <n v="4"/>
    <n v="3"/>
    <n v="0"/>
    <n v="4"/>
    <n v="0"/>
    <n v="0"/>
    <n v="4"/>
    <n v="3"/>
    <n v="5"/>
    <n v="4"/>
    <n v="3"/>
    <n v="4"/>
    <n v="0"/>
    <n v="4"/>
    <n v="3"/>
    <n v="0"/>
    <s v="N0624"/>
    <n v="43.696310240000003"/>
    <n v="-79.506587150000001"/>
    <n v="307652.61"/>
    <n v="4846438.0659999996"/>
  </r>
  <r>
    <n v="3750081"/>
    <n v="4154617"/>
    <n v="2017"/>
    <x v="5"/>
    <n v="1968"/>
    <s v="PRIVATE"/>
    <x v="23"/>
    <x v="23"/>
    <s v="81 GARTHDALE CRT"/>
    <n v="3"/>
    <n v="10"/>
    <d v="2019-11-07T00:00:00"/>
    <x v="4"/>
    <s v="Evaluation needs to be conducted in 2 years"/>
    <n v="17"/>
    <n v="3"/>
    <n v="4"/>
    <n v="5"/>
    <n v="4"/>
    <n v="4"/>
    <n v="4"/>
    <n v="0"/>
    <n v="4"/>
    <n v="0"/>
    <n v="0"/>
    <n v="4"/>
    <n v="4"/>
    <n v="5"/>
    <n v="4"/>
    <n v="3"/>
    <n v="4"/>
    <n v="0"/>
    <n v="5"/>
    <n v="2"/>
    <n v="0"/>
    <s v="N0624"/>
    <n v="43.683507509999998"/>
    <n v="-79.483012579999993"/>
    <n v="308871.97200000001"/>
    <n v="4847676.4479999999"/>
  </r>
  <r>
    <n v="3750088"/>
    <n v="4154450"/>
    <n v="2017"/>
    <x v="5"/>
    <n v="1970"/>
    <s v="PRIVATE"/>
    <x v="23"/>
    <x v="23"/>
    <s v="2 DORADO CRT"/>
    <n v="4"/>
    <n v="87"/>
    <d v="2019-11-07T00:00:00"/>
    <x v="51"/>
    <s v="Evaluation needs to be conducted in 1 year"/>
    <n v="16"/>
    <n v="4"/>
    <n v="3"/>
    <n v="5"/>
    <n v="3"/>
    <n v="4"/>
    <n v="4"/>
    <n v="0"/>
    <n v="4"/>
    <n v="0"/>
    <n v="0"/>
    <n v="4"/>
    <n v="4"/>
    <n v="5"/>
    <n v="4"/>
    <n v="3"/>
    <n v="3"/>
    <n v="0"/>
    <n v="4"/>
    <n v="3"/>
    <n v="0"/>
    <s v="N0627"/>
    <n v="43.709631600000002"/>
    <n v="-79.507155530000006"/>
    <n v="306025.35600000003"/>
    <n v="4843729.057"/>
  </r>
  <r>
    <n v="3750092"/>
    <n v="4154457"/>
    <n v="2017"/>
    <x v="5"/>
    <n v="1960"/>
    <s v="PRIVATE"/>
    <x v="23"/>
    <x v="23"/>
    <s v="1450 SHEPPARD AVE W"/>
    <n v="7"/>
    <n v="181"/>
    <d v="2019-11-07T00:00:00"/>
    <x v="14"/>
    <s v="Evaluation needs to be conducted in 2 years"/>
    <n v="19"/>
    <n v="3"/>
    <n v="3"/>
    <n v="4"/>
    <n v="3"/>
    <n v="3"/>
    <n v="3"/>
    <n v="0"/>
    <n v="3"/>
    <n v="0"/>
    <n v="0"/>
    <n v="3"/>
    <n v="3"/>
    <n v="3"/>
    <n v="4"/>
    <n v="4"/>
    <n v="3"/>
    <n v="0"/>
    <n v="3"/>
    <n v="3"/>
    <n v="0"/>
    <s v="N0625"/>
    <n v="43.692147130000002"/>
    <n v="-79.47946254"/>
    <n v="309843.087"/>
    <n v="4844439.0410000002"/>
  </r>
  <r>
    <n v="3750093"/>
    <n v="4154632"/>
    <n v="2017"/>
    <x v="5"/>
    <n v="1969"/>
    <s v="PRIVATE"/>
    <x v="23"/>
    <x v="23"/>
    <s v="12 ROCKFORD RD"/>
    <n v="13"/>
    <n v="128"/>
    <d v="2019-11-07T00:00:00"/>
    <x v="5"/>
    <s v="Evaluation needs to be conducted in 2 years"/>
    <n v="19"/>
    <n v="3"/>
    <n v="3"/>
    <n v="4"/>
    <n v="3"/>
    <n v="3"/>
    <n v="3"/>
    <n v="0"/>
    <n v="3"/>
    <n v="0"/>
    <n v="0"/>
    <n v="3"/>
    <n v="3"/>
    <n v="3"/>
    <n v="3"/>
    <n v="3"/>
    <n v="3"/>
    <n v="0"/>
    <n v="3"/>
    <n v="3"/>
    <n v="0"/>
    <s v="N0622"/>
    <n v="43.690839179999998"/>
    <n v="-79.473005860000001"/>
    <n v="308983.14399999997"/>
    <n v="4849223.2180000003"/>
  </r>
  <r>
    <n v="3750094"/>
    <n v="4154626"/>
    <n v="2017"/>
    <x v="5"/>
    <n v="1969"/>
    <s v="PRIVATE"/>
    <x v="23"/>
    <x v="23"/>
    <s v="15 ROCKFORD RD"/>
    <n v="12"/>
    <n v="117"/>
    <d v="2019-11-07T00:00:00"/>
    <x v="0"/>
    <s v="Evaluation needs to be conducted in 2 years"/>
    <n v="18"/>
    <n v="4"/>
    <n v="4"/>
    <n v="4"/>
    <n v="5"/>
    <n v="3"/>
    <n v="5"/>
    <n v="4"/>
    <n v="4"/>
    <n v="4"/>
    <n v="3"/>
    <n v="5"/>
    <n v="4"/>
    <n v="3"/>
    <n v="3"/>
    <n v="4"/>
    <n v="4"/>
    <n v="4"/>
    <n v="4"/>
    <n v="3"/>
    <n v="0"/>
    <s v="N0622"/>
    <n v="43.703114249999999"/>
    <n v="-79.526528749999997"/>
    <n v="308991.179"/>
    <n v="4849346.6160000004"/>
  </r>
  <r>
    <n v="3750115"/>
    <n v="4154401"/>
    <n v="2017"/>
    <x v="5"/>
    <n v="1970"/>
    <s v="PRIVATE"/>
    <x v="23"/>
    <x v="23"/>
    <s v="2217 JANE ST"/>
    <n v="3"/>
    <n v="12"/>
    <d v="2019-11-06T00:00:00"/>
    <x v="11"/>
    <s v="Evaluation needs to be conducted in 2 years"/>
    <n v="15"/>
    <n v="3"/>
    <n v="4"/>
    <n v="4"/>
    <n v="3"/>
    <n v="4"/>
    <n v="4"/>
    <n v="4"/>
    <n v="5"/>
    <n v="4"/>
    <n v="3"/>
    <n v="5"/>
    <n v="4"/>
    <n v="4"/>
    <n v="4"/>
    <n v="4"/>
    <n v="4"/>
    <n v="4"/>
    <n v="4"/>
    <n v="5"/>
    <n v="4"/>
    <s v="N0627"/>
    <n v="43.704491040000001"/>
    <n v="-79.49843826"/>
    <n v="309861.967"/>
    <n v="4845928.5630000001"/>
  </r>
  <r>
    <n v="3750221"/>
    <n v="4154433"/>
    <n v="2017"/>
    <x v="5"/>
    <n v="1958"/>
    <s v="PRIVATE"/>
    <x v="23"/>
    <x v="23"/>
    <s v="28 HEATHROW DR"/>
    <n v="3"/>
    <n v="11"/>
    <d v="2019-11-05T00:00:00"/>
    <x v="23"/>
    <s v="Evaluation needs to be conducted in 2 years"/>
    <n v="15"/>
    <n v="4"/>
    <n v="5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7"/>
    <n v="43.698830119999997"/>
    <n v="-79.476216269999995"/>
    <n v="309864.19799999997"/>
    <n v="4846227.7390000001"/>
  </r>
  <r>
    <n v="3750231"/>
    <n v="4154432"/>
    <n v="2017"/>
    <x v="5"/>
    <n v="1958"/>
    <s v="PRIVATE"/>
    <x v="23"/>
    <x v="23"/>
    <s v="32 HEATHROW DR"/>
    <n v="3"/>
    <n v="11"/>
    <d v="2019-11-05T00:00:00"/>
    <x v="12"/>
    <s v="Evaluation needs to be conducted in 2 years"/>
    <n v="15"/>
    <n v="3"/>
    <n v="4"/>
    <n v="3"/>
    <n v="3"/>
    <n v="3"/>
    <n v="4"/>
    <n v="0"/>
    <n v="3"/>
    <n v="0"/>
    <n v="3"/>
    <n v="3"/>
    <n v="3"/>
    <n v="5"/>
    <n v="3"/>
    <n v="4"/>
    <n v="4"/>
    <n v="4"/>
    <n v="4"/>
    <n v="4"/>
    <n v="0"/>
    <s v="N0627"/>
    <n v="43.704898780000001"/>
    <n v="-79.529601720000002"/>
    <n v="309012.26199999999"/>
    <n v="4849110.1289999997"/>
  </r>
  <r>
    <n v="3750272"/>
    <n v="4154364"/>
    <n v="2017"/>
    <x v="5"/>
    <n v="1950"/>
    <s v="PRIVATE"/>
    <x v="23"/>
    <x v="23"/>
    <s v="833 WILSON AVE"/>
    <n v="3"/>
    <n v="12"/>
    <d v="2019-11-04T00:00:00"/>
    <x v="35"/>
    <s v="Evaluation needs to be conducted in 1 year"/>
    <n v="15"/>
    <n v="3"/>
    <n v="4"/>
    <n v="4"/>
    <n v="4"/>
    <n v="3"/>
    <n v="4"/>
    <n v="0"/>
    <n v="4"/>
    <n v="0"/>
    <n v="2"/>
    <n v="4"/>
    <n v="3"/>
    <n v="5"/>
    <n v="4"/>
    <n v="4"/>
    <n v="4"/>
    <n v="0"/>
    <n v="4"/>
    <n v="4"/>
    <n v="0"/>
    <s v="N0632"/>
    <n v="43.705052999999999"/>
    <n v="-79.488084839999999"/>
    <n v="308806.74300000002"/>
    <n v="4848815.09"/>
  </r>
  <r>
    <n v="3750273"/>
    <n v="4154363"/>
    <n v="2017"/>
    <x v="5"/>
    <n v="1960"/>
    <s v="PRIVATE"/>
    <x v="23"/>
    <x v="23"/>
    <s v="835 WILSON AVE"/>
    <n v="3"/>
    <n v="12"/>
    <d v="2019-11-04T00:00:00"/>
    <x v="13"/>
    <s v="Evaluation needs to be conducted in 1 year"/>
    <n v="15"/>
    <n v="3"/>
    <n v="4"/>
    <n v="4"/>
    <n v="4"/>
    <n v="4"/>
    <n v="4"/>
    <n v="0"/>
    <n v="4"/>
    <n v="0"/>
    <n v="2"/>
    <n v="4"/>
    <n v="4"/>
    <n v="5"/>
    <n v="4"/>
    <n v="4"/>
    <n v="4"/>
    <n v="0"/>
    <n v="4"/>
    <n v="4"/>
    <n v="0"/>
    <s v="N0632"/>
    <n v="43.711105670000002"/>
    <n v="-79.478909150000007"/>
    <n v="307644.52100000001"/>
    <n v="4846992.8930000002"/>
  </r>
  <r>
    <n v="3750778"/>
    <n v="4231973"/>
    <n v="2017"/>
    <x v="5"/>
    <n v="1960"/>
    <s v="PRIVATE"/>
    <x v="23"/>
    <x v="23"/>
    <s v="1 CANYON AVE"/>
    <n v="18"/>
    <n v="202"/>
    <d v="2019-03-13T00:00:00"/>
    <x v="22"/>
    <s v="Evaluation needs to be conducted in 2 years"/>
    <n v="19"/>
    <n v="3"/>
    <n v="4"/>
    <n v="4"/>
    <n v="4"/>
    <n v="3"/>
    <n v="4"/>
    <n v="0"/>
    <n v="4"/>
    <n v="0"/>
    <n v="4"/>
    <n v="4"/>
    <n v="5"/>
    <n v="5"/>
    <n v="4"/>
    <n v="4"/>
    <n v="4"/>
    <n v="0"/>
    <n v="5"/>
    <n v="4"/>
    <n v="0"/>
    <s v="N0624"/>
    <n v="43.716053070000001"/>
    <n v="-79.505965889999999"/>
    <n v="306103.75"/>
    <n v="4843275.7949999999"/>
  </r>
  <r>
    <n v="3750779"/>
    <n v="4168793"/>
    <n v="2017"/>
    <x v="5"/>
    <n v="1961"/>
    <s v="PRIVATE"/>
    <x v="23"/>
    <x v="23"/>
    <s v="25 CANYON AVE"/>
    <n v="21"/>
    <n v="117"/>
    <d v="2019-03-13T00:00:00"/>
    <x v="20"/>
    <s v="Evaluation needs to be conducted in 2 years"/>
    <n v="20"/>
    <n v="3"/>
    <n v="4"/>
    <n v="4"/>
    <n v="4"/>
    <n v="4"/>
    <n v="4"/>
    <n v="0"/>
    <n v="4"/>
    <n v="0"/>
    <n v="0"/>
    <n v="4"/>
    <n v="5"/>
    <n v="5"/>
    <n v="4"/>
    <n v="4"/>
    <n v="4"/>
    <n v="0"/>
    <n v="5"/>
    <n v="4"/>
    <n v="0"/>
    <s v="N0624"/>
    <n v="43.696215070000001"/>
    <n v="-79.475727210000002"/>
    <n v="309966.02500000002"/>
    <n v="4844430.0219999999"/>
  </r>
  <r>
    <n v="3750787"/>
    <n v="4154593"/>
    <n v="2017"/>
    <x v="5"/>
    <n v="1960"/>
    <s v="PRIVATE"/>
    <x v="23"/>
    <x v="23"/>
    <s v="3888 BATHURST ST"/>
    <n v="3"/>
    <n v="31"/>
    <d v="2019-03-13T00:00:00"/>
    <x v="26"/>
    <s v="Evaluation needs to be conducted in 2 years"/>
    <n v="18"/>
    <n v="3"/>
    <n v="4"/>
    <n v="3"/>
    <n v="3"/>
    <n v="3"/>
    <n v="3"/>
    <n v="0"/>
    <n v="4"/>
    <n v="0"/>
    <n v="0"/>
    <n v="3"/>
    <n v="4"/>
    <n v="5"/>
    <n v="3"/>
    <n v="4"/>
    <n v="4"/>
    <n v="4"/>
    <n v="5"/>
    <n v="4"/>
    <n v="0"/>
    <s v="N0629"/>
    <n v="43.696598979999997"/>
    <n v="-79.475898950000001"/>
    <n v="309956.61900000001"/>
    <n v="4844479.1679999996"/>
  </r>
  <r>
    <n v="3750802"/>
    <n v="4154600"/>
    <n v="2019"/>
    <x v="5"/>
    <n v="1966"/>
    <s v="PRIVATE"/>
    <x v="23"/>
    <x v="23"/>
    <s v="3908 BATHURST ST"/>
    <n v="4"/>
    <n v="29"/>
    <d v="2019-03-13T00:00:00"/>
    <x v="0"/>
    <s v="Evaluation needs to be conducted in 2 years"/>
    <n v="17"/>
    <n v="4"/>
    <n v="3"/>
    <n v="4"/>
    <n v="4"/>
    <n v="3"/>
    <n v="3"/>
    <n v="0"/>
    <n v="3"/>
    <n v="0"/>
    <n v="3"/>
    <n v="2"/>
    <n v="3"/>
    <n v="5"/>
    <n v="3"/>
    <n v="3"/>
    <n v="3"/>
    <n v="3"/>
    <n v="3"/>
    <n v="3"/>
    <n v="0"/>
    <s v="N0629"/>
    <n v="43.709743359999997"/>
    <n v="-79.506646250000003"/>
    <n v="309368.07400000002"/>
    <n v="4843808.9189999998"/>
  </r>
  <r>
    <n v="3750832"/>
    <n v="4154572"/>
    <n v="2017"/>
    <x v="5"/>
    <n v="1967"/>
    <s v="PRIVATE"/>
    <x v="23"/>
    <x v="23"/>
    <s v="390-398 WILSON AVE"/>
    <n v="3"/>
    <n v="40"/>
    <d v="2019-03-12T00:00:00"/>
    <x v="11"/>
    <s v="Evaluation needs to be conducted in 2 years"/>
    <n v="16"/>
    <n v="4"/>
    <n v="3"/>
    <n v="4"/>
    <n v="4"/>
    <n v="4"/>
    <n v="4"/>
    <n v="0"/>
    <n v="4"/>
    <n v="0"/>
    <n v="3"/>
    <n v="2"/>
    <n v="3"/>
    <n v="5"/>
    <n v="3"/>
    <n v="3"/>
    <n v="4"/>
    <n v="3"/>
    <n v="3"/>
    <n v="3"/>
    <n v="0"/>
    <s v="N0629"/>
    <n v="43.70940512"/>
    <n v="-79.508194610000004"/>
    <n v="309835.23"/>
    <n v="4845835.8140000002"/>
  </r>
  <r>
    <n v="3750833"/>
    <n v="4154573"/>
    <n v="2018"/>
    <x v="5"/>
    <n v="1959"/>
    <s v="PRIVATE"/>
    <x v="23"/>
    <x v="23"/>
    <s v="400-406 WILSON AVE"/>
    <n v="3"/>
    <n v="33"/>
    <d v="2019-03-12T00:00:00"/>
    <x v="22"/>
    <s v="Evaluation needs to be conducted in 2 years"/>
    <n v="16"/>
    <n v="4"/>
    <n v="4"/>
    <n v="4"/>
    <n v="3"/>
    <n v="3"/>
    <n v="4"/>
    <n v="0"/>
    <n v="4"/>
    <n v="0"/>
    <n v="0"/>
    <n v="4"/>
    <n v="4"/>
    <n v="5"/>
    <n v="3"/>
    <n v="4"/>
    <n v="4"/>
    <n v="4"/>
    <n v="4"/>
    <n v="4"/>
    <n v="0"/>
    <s v="N0629"/>
    <n v="43.709504299999999"/>
    <n v="-79.507669539999995"/>
    <n v="309776.82699999999"/>
    <n v="4846091.0360000003"/>
  </r>
  <r>
    <n v="3750834"/>
    <n v="4154574"/>
    <n v="2020"/>
    <x v="5"/>
    <n v="1953"/>
    <s v="PRIVATE"/>
    <x v="23"/>
    <x v="23"/>
    <s v="408-414 WILSON AVE"/>
    <n v="3"/>
    <n v="32"/>
    <d v="2019-03-12T00:00:00"/>
    <x v="16"/>
    <s v="Evaluation needs to be conducted in 2 years"/>
    <n v="16"/>
    <n v="4"/>
    <n v="4"/>
    <n v="3"/>
    <n v="4"/>
    <n v="3"/>
    <n v="4"/>
    <n v="0"/>
    <n v="4"/>
    <n v="0"/>
    <n v="3"/>
    <n v="3"/>
    <n v="4"/>
    <n v="5"/>
    <n v="5"/>
    <n v="3"/>
    <n v="4"/>
    <n v="4"/>
    <n v="4"/>
    <n v="4"/>
    <n v="0"/>
    <s v="N0629"/>
    <n v="43.701410610000003"/>
    <n v="-79.476929029999994"/>
    <n v="309453.60600000003"/>
    <n v="4847331.0949999997"/>
  </r>
  <r>
    <n v="3750835"/>
    <n v="4154570"/>
    <n v="2018"/>
    <x v="5"/>
    <n v="1949"/>
    <s v="PRIVATE"/>
    <x v="23"/>
    <x v="23"/>
    <s v="411 WILSON AVE"/>
    <n v="3"/>
    <n v="10"/>
    <d v="2019-03-12T00:00:00"/>
    <x v="5"/>
    <s v="Evaluation needs to be conducted in 2 years"/>
    <n v="15"/>
    <n v="4"/>
    <n v="4"/>
    <n v="4"/>
    <n v="3"/>
    <n v="3"/>
    <n v="4"/>
    <n v="0"/>
    <n v="4"/>
    <n v="0"/>
    <n v="3"/>
    <n v="4"/>
    <n v="4"/>
    <n v="4"/>
    <n v="4"/>
    <n v="4"/>
    <n v="4"/>
    <n v="4"/>
    <n v="4"/>
    <n v="4"/>
    <n v="0"/>
    <s v="N0633"/>
    <n v="43.708911280000002"/>
    <n v="-79.479430480000005"/>
    <n v="309833.97499999998"/>
    <n v="4845180.9129999997"/>
  </r>
  <r>
    <n v="3750836"/>
    <n v="4154569"/>
    <n v="2018"/>
    <x v="5"/>
    <n v="1958"/>
    <s v="PRIVATE"/>
    <x v="23"/>
    <x v="23"/>
    <s v="415 WILSON AVE"/>
    <n v="3"/>
    <n v="10"/>
    <d v="2019-03-12T00:00:00"/>
    <x v="8"/>
    <s v="Evaluation needs to be conducted in 2 years"/>
    <n v="16"/>
    <n v="4"/>
    <n v="3"/>
    <n v="3"/>
    <n v="4"/>
    <n v="3"/>
    <n v="4"/>
    <n v="0"/>
    <n v="4"/>
    <n v="0"/>
    <n v="3"/>
    <n v="3"/>
    <n v="4"/>
    <n v="5"/>
    <n v="3"/>
    <n v="4"/>
    <n v="4"/>
    <n v="3"/>
    <n v="4"/>
    <n v="4"/>
    <n v="0"/>
    <s v="N0633"/>
    <n v="43.70951754"/>
    <n v="-79.504844050000003"/>
    <n v="309775.071"/>
    <n v="4845547.3940000003"/>
  </r>
  <r>
    <n v="3750837"/>
    <n v="4154581"/>
    <n v="2017"/>
    <x v="5"/>
    <n v="1958"/>
    <s v="PRIVATE"/>
    <x v="23"/>
    <x v="23"/>
    <s v="470 WILSON AVE"/>
    <n v="3"/>
    <n v="55"/>
    <d v="2019-03-12T00:00:00"/>
    <x v="37"/>
    <s v="Evaluation needs to be conducted in 1 year"/>
    <n v="17"/>
    <n v="4"/>
    <n v="4"/>
    <n v="3"/>
    <n v="4"/>
    <n v="3"/>
    <n v="4"/>
    <n v="0"/>
    <n v="4"/>
    <n v="0"/>
    <n v="4"/>
    <n v="4"/>
    <n v="4"/>
    <n v="5"/>
    <n v="4"/>
    <n v="4"/>
    <n v="4"/>
    <n v="3"/>
    <n v="4"/>
    <n v="4"/>
    <n v="0"/>
    <s v="N0629"/>
    <n v="43.689344089999999"/>
    <n v="-79.477497850000006"/>
    <n v="309735.42"/>
    <n v="4845796.4160000002"/>
  </r>
  <r>
    <n v="3750838"/>
    <n v="4154582"/>
    <n v="2018"/>
    <x v="5"/>
    <n v="1958"/>
    <s v="PRIVATE"/>
    <x v="23"/>
    <x v="23"/>
    <s v="490 WILSON AVE"/>
    <n v="3"/>
    <n v="55"/>
    <d v="2019-03-12T00:00:00"/>
    <x v="14"/>
    <s v="Evaluation needs to be conducted in 2 years"/>
    <n v="17"/>
    <n v="3"/>
    <n v="3"/>
    <n v="3"/>
    <n v="4"/>
    <n v="4"/>
    <n v="4"/>
    <n v="0"/>
    <n v="4"/>
    <n v="4"/>
    <n v="4"/>
    <n v="4"/>
    <n v="3"/>
    <n v="5"/>
    <n v="4"/>
    <n v="4"/>
    <n v="4"/>
    <n v="0"/>
    <n v="4"/>
    <n v="4"/>
    <n v="0"/>
    <s v="N0629"/>
    <n v="43.692199629999998"/>
    <n v="-79.479233609999994"/>
    <n v="308645.30900000001"/>
    <n v="4845718.6069999998"/>
  </r>
  <r>
    <n v="3750933"/>
    <n v="4154576"/>
    <n v="2017"/>
    <x v="5"/>
    <n v="1958"/>
    <s v="PRIVATE"/>
    <x v="23"/>
    <x v="23"/>
    <s v="55 FAYWOOD BLVD"/>
    <n v="4"/>
    <n v="33"/>
    <d v="2019-03-07T00:00:00"/>
    <x v="22"/>
    <s v="Evaluation needs to be conducted in 2 years"/>
    <n v="16"/>
    <n v="4"/>
    <n v="4"/>
    <n v="3"/>
    <n v="4"/>
    <n v="5"/>
    <n v="5"/>
    <n v="0"/>
    <n v="4"/>
    <n v="0"/>
    <n v="5"/>
    <n v="5"/>
    <n v="4"/>
    <n v="5"/>
    <n v="4"/>
    <n v="4"/>
    <n v="5"/>
    <n v="0"/>
    <n v="5"/>
    <n v="4"/>
    <n v="0"/>
    <s v="N0629"/>
    <n v="43.700297069999998"/>
    <n v="-79.502558840000006"/>
    <n v="305900.09000000003"/>
    <n v="4844053.3380000005"/>
  </r>
  <r>
    <n v="3750935"/>
    <n v="4154575"/>
    <n v="2017"/>
    <x v="5"/>
    <n v="1960"/>
    <s v="PRIVATE"/>
    <x v="23"/>
    <x v="23"/>
    <s v="45 FAYWOOD BLVD"/>
    <n v="4"/>
    <n v="33"/>
    <d v="2019-03-07T00:00:00"/>
    <x v="12"/>
    <s v="Evaluation needs to be conducted in 2 years"/>
    <n v="17"/>
    <n v="4"/>
    <n v="4"/>
    <n v="4"/>
    <n v="4"/>
    <n v="4"/>
    <n v="5"/>
    <n v="0"/>
    <n v="4"/>
    <n v="0"/>
    <n v="4"/>
    <n v="4"/>
    <n v="4"/>
    <n v="5"/>
    <n v="4"/>
    <n v="5"/>
    <n v="4"/>
    <n v="0"/>
    <n v="5"/>
    <n v="4"/>
    <n v="0"/>
    <s v="N0629"/>
    <n v="43.692787430000003"/>
    <n v="-79.479663579999993"/>
    <n v="308038.125"/>
    <n v="4843165.0599999996"/>
  </r>
  <r>
    <n v="3750959"/>
    <n v="4154579"/>
    <n v="2019"/>
    <x v="5"/>
    <n v="1970"/>
    <s v="PRIVATE"/>
    <x v="23"/>
    <x v="23"/>
    <s v="8 VINCI CRES"/>
    <n v="4"/>
    <n v="33"/>
    <d v="2019-03-07T00:00:00"/>
    <x v="12"/>
    <s v="Evaluation needs to be conducted in 2 years"/>
    <n v="17"/>
    <n v="4"/>
    <n v="4"/>
    <n v="3"/>
    <n v="4"/>
    <n v="4"/>
    <n v="4"/>
    <n v="0"/>
    <n v="4"/>
    <n v="0"/>
    <n v="4"/>
    <n v="4"/>
    <n v="4"/>
    <n v="5"/>
    <n v="4"/>
    <n v="5"/>
    <n v="4"/>
    <n v="0"/>
    <n v="4"/>
    <n v="4"/>
    <n v="0"/>
    <s v="N0629"/>
    <n v="43.693495149999997"/>
    <n v="-79.482005560000005"/>
    <n v="307334.30499999999"/>
    <n v="4843095.0360000003"/>
  </r>
  <r>
    <n v="3750960"/>
    <n v="4154578"/>
    <n v="2017"/>
    <x v="5"/>
    <n v="1996"/>
    <s v="PRIVATE"/>
    <x v="23"/>
    <x v="23"/>
    <s v="30 VINCI CRES"/>
    <n v="4"/>
    <n v="33"/>
    <d v="2019-03-07T00:00:00"/>
    <x v="4"/>
    <s v="Evaluation needs to be conducted in 2 years"/>
    <n v="17"/>
    <n v="4"/>
    <n v="4"/>
    <n v="3"/>
    <n v="4"/>
    <n v="4"/>
    <n v="5"/>
    <n v="0"/>
    <n v="3"/>
    <n v="0"/>
    <n v="3"/>
    <n v="4"/>
    <n v="5"/>
    <n v="5"/>
    <n v="4"/>
    <n v="4"/>
    <n v="4"/>
    <n v="0"/>
    <n v="4"/>
    <n v="4"/>
    <n v="0"/>
    <s v="N0629"/>
    <n v="43.710458209999999"/>
    <n v="-79.478796979999998"/>
    <n v="304070.22499999998"/>
    <n v="4842377.6560000004"/>
  </r>
  <r>
    <n v="3750961"/>
    <n v="4154577"/>
    <n v="2017"/>
    <x v="5"/>
    <n v="1960"/>
    <s v="PRIVATE"/>
    <x v="23"/>
    <x v="23"/>
    <s v="59 VINCI CRES"/>
    <n v="4"/>
    <n v="33"/>
    <d v="2019-03-07T00:00:00"/>
    <x v="22"/>
    <s v="Evaluation needs to be conducted in 2 years"/>
    <n v="17"/>
    <n v="4"/>
    <n v="3"/>
    <n v="3"/>
    <n v="4"/>
    <n v="3"/>
    <n v="4"/>
    <n v="0"/>
    <n v="3"/>
    <n v="0"/>
    <n v="3"/>
    <n v="4"/>
    <n v="3"/>
    <n v="5"/>
    <n v="3"/>
    <n v="3"/>
    <n v="3"/>
    <n v="0"/>
    <n v="4"/>
    <n v="3"/>
    <n v="0"/>
    <s v="N0629"/>
    <n v="43.716421109999999"/>
    <n v="-79.505223340000001"/>
    <n v="304812.16800000001"/>
    <n v="4842201.2039999999"/>
  </r>
  <r>
    <n v="3750977"/>
    <n v="4154586"/>
    <n v="2017"/>
    <x v="5"/>
    <n v="1958"/>
    <s v="PRIVATE"/>
    <x v="23"/>
    <x v="23"/>
    <s v="17 ROSSEAU RD"/>
    <n v="3"/>
    <n v="11"/>
    <d v="2019-03-06T00:00:00"/>
    <x v="12"/>
    <s v="Evaluation needs to be conducted in 2 years"/>
    <n v="17"/>
    <n v="4"/>
    <n v="3"/>
    <n v="3"/>
    <n v="3"/>
    <n v="3"/>
    <n v="4"/>
    <n v="0"/>
    <n v="3"/>
    <n v="0"/>
    <n v="3"/>
    <n v="4"/>
    <n v="3"/>
    <n v="5"/>
    <n v="3"/>
    <n v="3"/>
    <n v="3"/>
    <n v="0"/>
    <n v="4"/>
    <n v="3"/>
    <n v="0"/>
    <s v="N0629"/>
    <n v="43.699997359999998"/>
    <n v="-79.476675619999995"/>
    <n v="304559.163"/>
    <n v="4842202.6320000002"/>
  </r>
  <r>
    <n v="3750978"/>
    <n v="4154599"/>
    <n v="2017"/>
    <x v="5"/>
    <n v="1950"/>
    <s v="PRIVATE"/>
    <x v="23"/>
    <x v="23"/>
    <s v="8 ROSSEAU RD"/>
    <n v="3"/>
    <n v="11"/>
    <d v="2019-03-06T00:00:00"/>
    <x v="2"/>
    <s v="Evaluation needs to be conducted in 3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685202699999998"/>
    <n v="-79.473617070000003"/>
    <n v="304371.50300000003"/>
    <n v="4842113.3169999998"/>
  </r>
  <r>
    <n v="3750979"/>
    <n v="4154598"/>
    <n v="2017"/>
    <x v="5"/>
    <n v="1983"/>
    <s v="PRIVATE"/>
    <x v="23"/>
    <x v="23"/>
    <s v="10 ROSSEAU RD"/>
    <n v="3"/>
    <n v="11"/>
    <d v="2019-03-06T00:00:00"/>
    <x v="2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4"/>
    <n v="0"/>
    <n v="4"/>
    <n v="3"/>
    <n v="0"/>
    <s v="N0629"/>
    <n v="43.679672240000002"/>
    <n v="-79.471868700000002"/>
    <n v="306027.788"/>
    <n v="4843766.3480000002"/>
  </r>
  <r>
    <n v="3750980"/>
    <n v="4154584"/>
    <n v="2017"/>
    <x v="5"/>
    <n v="1987"/>
    <s v="PRIVATE"/>
    <x v="23"/>
    <x v="23"/>
    <s v="11 ROSSEAU RD"/>
    <n v="3"/>
    <n v="11"/>
    <d v="2019-03-06T00:00:00"/>
    <x v="16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03370509999999"/>
    <n v="-79.516414060000002"/>
    <n v="306396.87800000003"/>
    <n v="4843024.9780000001"/>
  </r>
  <r>
    <n v="3750981"/>
    <n v="4154585"/>
    <n v="2017"/>
    <x v="5"/>
    <n v="1964"/>
    <s v="PRIVATE"/>
    <x v="23"/>
    <x v="23"/>
    <s v="15 ROSSEAU RD"/>
    <n v="3"/>
    <n v="11"/>
    <d v="2019-03-06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691326109999999"/>
    <n v="-79.508587480000003"/>
    <n v="306321.739"/>
    <n v="4843006.91"/>
  </r>
  <r>
    <n v="3751015"/>
    <n v="4154589"/>
    <n v="2017"/>
    <x v="5"/>
    <n v="1960"/>
    <s v="PRIVATE"/>
    <x v="23"/>
    <x v="23"/>
    <s v="23 ROSSEAU RD"/>
    <n v="3"/>
    <n v="11"/>
    <d v="2019-03-05T00:00:00"/>
    <x v="14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4"/>
    <n v="0"/>
    <s v="N0629"/>
    <n v="43.687956880000002"/>
    <n v="-79.491393200000005"/>
    <n v="307999.17"/>
    <n v="4843109.8090000004"/>
  </r>
  <r>
    <n v="3751016"/>
    <n v="4154590"/>
    <n v="2017"/>
    <x v="5"/>
    <n v="1955"/>
    <s v="PRIVATE"/>
    <x v="23"/>
    <x v="23"/>
    <s v="25 ROSSEAU RD"/>
    <n v="3"/>
    <n v="11"/>
    <d v="2019-03-05T00:00:00"/>
    <x v="18"/>
    <s v="Evaluation needs to be conducted in 2 years"/>
    <n v="16"/>
    <n v="4"/>
    <n v="4"/>
    <n v="4"/>
    <n v="4"/>
    <n v="4"/>
    <n v="4"/>
    <n v="0"/>
    <n v="4"/>
    <n v="0"/>
    <n v="4"/>
    <n v="4"/>
    <n v="3"/>
    <n v="5"/>
    <n v="4"/>
    <n v="3"/>
    <n v="4"/>
    <n v="0"/>
    <n v="4"/>
    <n v="3"/>
    <n v="0"/>
    <s v="N0629"/>
    <n v="43.70486081"/>
    <n v="-79.497683640000005"/>
    <n v="308058.755"/>
    <n v="4843072.8859999999"/>
  </r>
  <r>
    <n v="3751017"/>
    <n v="4154597"/>
    <n v="2017"/>
    <x v="5"/>
    <n v="1965"/>
    <s v="PRIVATE"/>
    <x v="23"/>
    <x v="23"/>
    <s v="26 ROSSEAU RD"/>
    <n v="3"/>
    <n v="11"/>
    <d v="2019-03-05T00:00:00"/>
    <x v="9"/>
    <s v="Evaluation needs to be conducted in 2 years"/>
    <n v="16"/>
    <n v="5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02981100000002"/>
    <n v="-79.526148919999997"/>
    <n v="308014.47899999999"/>
    <n v="4843056.8320000004"/>
  </r>
  <r>
    <n v="3751022"/>
    <n v="4327367"/>
    <n v="2017"/>
    <x v="5"/>
    <n v="1950"/>
    <s v="PRIVATE"/>
    <x v="23"/>
    <x v="23"/>
    <s v="12 ROSSEAU RD"/>
    <n v="3"/>
    <n v="11"/>
    <d v="2019-03-05T00:00:00"/>
    <x v="18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629"/>
    <n v="43.704018310000002"/>
    <n v="-79.528192189999999"/>
    <n v="308045.84100000001"/>
    <n v="4843122.0609999998"/>
  </r>
  <r>
    <n v="3751023"/>
    <n v="4329035"/>
    <n v="2017"/>
    <x v="5"/>
    <n v="1959"/>
    <s v="PRIVATE"/>
    <x v="23"/>
    <x v="23"/>
    <s v="14 ROSSEAU RD"/>
    <n v="3"/>
    <n v="11"/>
    <d v="2019-03-05T00:00:00"/>
    <x v="9"/>
    <s v="Evaluation needs to be conducted in 2 years"/>
    <n v="16"/>
    <n v="4"/>
    <n v="4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9"/>
    <n v="43.685894419999997"/>
    <n v="-79.492600319999994"/>
    <n v="307795.179"/>
    <n v="4843263.2259999998"/>
  </r>
  <r>
    <n v="3751067"/>
    <n v="4154587"/>
    <n v="2017"/>
    <x v="5"/>
    <n v="1960"/>
    <s v="PRIVATE"/>
    <x v="23"/>
    <x v="23"/>
    <s v="19 ROSSEAU RD"/>
    <n v="3"/>
    <n v="11"/>
    <d v="2019-03-04T00:00:00"/>
    <x v="16"/>
    <s v="Evaluation needs to be conducted in 2 years"/>
    <n v="16"/>
    <n v="4"/>
    <n v="4"/>
    <n v="3"/>
    <n v="4"/>
    <n v="4"/>
    <n v="4"/>
    <n v="0"/>
    <n v="4"/>
    <n v="4"/>
    <n v="4"/>
    <n v="4"/>
    <n v="4"/>
    <n v="5"/>
    <n v="4"/>
    <n v="4"/>
    <n v="4"/>
    <n v="4"/>
    <n v="4"/>
    <n v="4"/>
    <n v="0"/>
    <s v="N0629"/>
    <n v="43.710857359999999"/>
    <n v="-79.470725369999997"/>
    <n v="307828.77299999999"/>
    <n v="4843275.1069999998"/>
  </r>
  <r>
    <n v="3751068"/>
    <n v="4154588"/>
    <n v="2017"/>
    <x v="5"/>
    <n v="1964"/>
    <s v="PRIVATE"/>
    <x v="23"/>
    <x v="23"/>
    <s v="21 ROSSEAU RD"/>
    <n v="3"/>
    <n v="11"/>
    <d v="2019-03-04T00:00:00"/>
    <x v="5"/>
    <s v="Evaluation needs to be conducted in 2 years"/>
    <n v="16"/>
    <n v="4"/>
    <n v="4"/>
    <n v="3"/>
    <n v="5"/>
    <n v="4"/>
    <n v="5"/>
    <n v="0"/>
    <n v="4"/>
    <n v="4"/>
    <n v="4"/>
    <n v="4"/>
    <n v="4"/>
    <n v="5"/>
    <n v="4"/>
    <n v="4"/>
    <n v="4"/>
    <n v="5"/>
    <n v="4"/>
    <n v="4"/>
    <n v="0"/>
    <s v="N0629"/>
    <n v="43.719782209999998"/>
    <n v="-79.480967059999998"/>
    <n v="307861.13"/>
    <n v="4843286.3820000002"/>
  </r>
  <r>
    <n v="3751071"/>
    <n v="4290884"/>
    <n v="2017"/>
    <x v="5"/>
    <n v="1960"/>
    <s v="PRIVATE"/>
    <x v="23"/>
    <x v="23"/>
    <s v="5 ROSSEAU RD"/>
    <n v="3"/>
    <n v="11"/>
    <d v="2019-03-04T00:00:00"/>
    <x v="22"/>
    <s v="Evaluation needs to be conducted in 2 years"/>
    <n v="16"/>
    <n v="4"/>
    <n v="4"/>
    <n v="3"/>
    <n v="4"/>
    <n v="4"/>
    <n v="5"/>
    <n v="0"/>
    <n v="3"/>
    <n v="4"/>
    <n v="4"/>
    <n v="4"/>
    <n v="4"/>
    <n v="5"/>
    <n v="4"/>
    <n v="4"/>
    <n v="4"/>
    <n v="5"/>
    <n v="4"/>
    <n v="4"/>
    <n v="0"/>
    <s v="N0629"/>
    <n v="43.720377880000001"/>
    <n v="-79.480234679999995"/>
    <n v="307894.467"/>
    <n v="4843296.6780000003"/>
  </r>
  <r>
    <n v="3751072"/>
    <n v="4154583"/>
    <n v="2017"/>
    <x v="5"/>
    <n v="1967"/>
    <s v="PRIVATE"/>
    <x v="23"/>
    <x v="23"/>
    <s v="9 ROSSEAU RD"/>
    <n v="3"/>
    <n v="11"/>
    <d v="2019-03-04T00:00:00"/>
    <x v="5"/>
    <s v="Evaluation needs to be conducted in 2 years"/>
    <n v="16"/>
    <n v="4"/>
    <n v="4"/>
    <n v="3"/>
    <n v="4"/>
    <n v="3"/>
    <n v="3"/>
    <n v="0"/>
    <n v="3"/>
    <n v="0"/>
    <n v="3"/>
    <n v="4"/>
    <n v="3"/>
    <n v="5"/>
    <n v="3"/>
    <n v="3"/>
    <n v="3"/>
    <n v="0"/>
    <n v="4"/>
    <n v="3"/>
    <n v="0"/>
    <s v="N0629"/>
    <n v="43.720809729999999"/>
    <n v="-79.480264300000002"/>
    <n v="304213.26899999997"/>
    <n v="4842063.3499999996"/>
  </r>
  <r>
    <n v="3751124"/>
    <n v="4154594"/>
    <n v="2017"/>
    <x v="5"/>
    <n v="1955"/>
    <s v="PRIVATE"/>
    <x v="23"/>
    <x v="23"/>
    <s v="3886 BATHURST ST"/>
    <n v="4"/>
    <n v="28"/>
    <d v="2019-03-01T00:00:00"/>
    <x v="16"/>
    <s v="Evaluation needs to be conducted in 2 years"/>
    <n v="17"/>
    <n v="4"/>
    <n v="4"/>
    <n v="3"/>
    <n v="4"/>
    <n v="3"/>
    <n v="4"/>
    <n v="0"/>
    <n v="3"/>
    <n v="0"/>
    <n v="3"/>
    <n v="4"/>
    <n v="4"/>
    <n v="5"/>
    <n v="4"/>
    <n v="4"/>
    <n v="4"/>
    <n v="0"/>
    <n v="5"/>
    <n v="5"/>
    <n v="0"/>
    <s v="N0629"/>
    <n v="43.692772380000001"/>
    <n v="-79.483091729999998"/>
    <n v="304241.38"/>
    <n v="4842072.93"/>
  </r>
  <r>
    <n v="3751125"/>
    <n v="4154592"/>
    <n v="2017"/>
    <x v="5"/>
    <n v="1960"/>
    <s v="PRIVATE"/>
    <x v="23"/>
    <x v="23"/>
    <s v="3890 BATHURST ST"/>
    <n v="4"/>
    <n v="30"/>
    <d v="2019-03-01T00:00:00"/>
    <x v="16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9"/>
    <n v="43.71311145"/>
    <n v="-79.479641799999996"/>
    <n v="305732.75599999999"/>
    <n v="4845361.1069999998"/>
  </r>
  <r>
    <n v="3751126"/>
    <n v="4255639"/>
    <n v="2017"/>
    <x v="5"/>
    <n v="1960"/>
    <s v="PRIVATE"/>
    <x v="23"/>
    <x v="23"/>
    <s v="3892 BATHURST ST"/>
    <n v="4"/>
    <n v="29"/>
    <d v="2019-03-01T00:00:00"/>
    <x v="20"/>
    <s v="Evaluation needs to be conducted in 2 years"/>
    <n v="18"/>
    <n v="4"/>
    <n v="4"/>
    <n v="4"/>
    <n v="3"/>
    <n v="3"/>
    <n v="3"/>
    <n v="0"/>
    <n v="3"/>
    <n v="3"/>
    <n v="0"/>
    <n v="4"/>
    <n v="5"/>
    <n v="5"/>
    <n v="4"/>
    <n v="3"/>
    <n v="3"/>
    <n v="3"/>
    <n v="4"/>
    <n v="3"/>
    <n v="0"/>
    <s v="N0629"/>
    <n v="43.717385280000002"/>
    <n v="-79.4796573"/>
    <n v="305125.02299999999"/>
    <n v="4842347.517"/>
  </r>
  <r>
    <n v="3751141"/>
    <n v="4255640"/>
    <n v="2017"/>
    <x v="5"/>
    <n v="1960"/>
    <s v="PRIVATE"/>
    <x v="23"/>
    <x v="23"/>
    <s v="3894 BATHURST ST"/>
    <n v="4"/>
    <n v="29"/>
    <d v="2019-02-28T00:00:00"/>
    <x v="5"/>
    <s v="Evaluation needs to be conducted in 2 years"/>
    <n v="18"/>
    <n v="3"/>
    <n v="3"/>
    <n v="3"/>
    <n v="3"/>
    <n v="2"/>
    <n v="3"/>
    <n v="0"/>
    <n v="2"/>
    <n v="0"/>
    <n v="0"/>
    <n v="2"/>
    <n v="2"/>
    <n v="4"/>
    <n v="3"/>
    <n v="2"/>
    <n v="3"/>
    <n v="3"/>
    <n v="3"/>
    <n v="2"/>
    <n v="0"/>
    <s v="N0629"/>
    <n v="43.710627279999997"/>
    <n v="-79.478863489999995"/>
    <n v="305189.24800000002"/>
    <n v="4842386.3099999996"/>
  </r>
  <r>
    <n v="3751142"/>
    <n v="4154591"/>
    <n v="2017"/>
    <x v="5"/>
    <n v="1956"/>
    <s v="PRIVATE"/>
    <x v="23"/>
    <x v="23"/>
    <s v="3896 BATHURST ST"/>
    <n v="4"/>
    <n v="30"/>
    <d v="2019-02-28T00:00:00"/>
    <x v="16"/>
    <s v="Evaluation needs to be conducted in 2 years"/>
    <n v="18"/>
    <n v="3"/>
    <n v="3"/>
    <n v="3"/>
    <n v="3"/>
    <n v="3"/>
    <n v="4"/>
    <n v="3"/>
    <n v="3"/>
    <n v="3"/>
    <n v="3"/>
    <n v="3"/>
    <n v="3"/>
    <n v="5"/>
    <n v="3"/>
    <n v="3"/>
    <n v="3"/>
    <n v="3"/>
    <n v="4"/>
    <n v="2"/>
    <n v="0"/>
    <s v="N0629"/>
    <n v="43.69832272"/>
    <n v="-79.47855165"/>
    <n v="305251.45"/>
    <n v="4842362.6979999999"/>
  </r>
  <r>
    <n v="3751176"/>
    <n v="4154687"/>
    <n v="2018"/>
    <x v="5"/>
    <n v="1959"/>
    <s v="SOCIAL HOUSING"/>
    <x v="23"/>
    <x v="23"/>
    <s v="4085 BATHURST ST"/>
    <n v="3"/>
    <n v="10"/>
    <d v="2019-02-26T00:00:00"/>
    <x v="14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4"/>
    <n v="4"/>
    <n v="3"/>
    <n v="0"/>
    <s v="N0630"/>
    <n v="43.70541807"/>
    <n v="-79.489472109999994"/>
    <n v="305420.90899999999"/>
    <n v="4842428.3190000001"/>
  </r>
  <r>
    <n v="3751177"/>
    <n v="4154688"/>
    <n v="2017"/>
    <x v="5"/>
    <n v="1969"/>
    <s v="PRIVATE"/>
    <x v="23"/>
    <x v="23"/>
    <s v="4087 BATHURST ST"/>
    <n v="3"/>
    <n v="11"/>
    <d v="2019-02-26T00:00:00"/>
    <x v="23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699117600000001"/>
    <n v="-79.478570669999996"/>
    <n v="305999.41800000001"/>
    <n v="4842720.0329999998"/>
  </r>
  <r>
    <n v="3751178"/>
    <n v="4154689"/>
    <n v="2017"/>
    <x v="5"/>
    <n v="1969"/>
    <s v="PRIVATE"/>
    <x v="23"/>
    <x v="23"/>
    <s v="4089 BATHURST ST"/>
    <n v="3"/>
    <n v="10"/>
    <d v="2019-02-26T00:00:00"/>
    <x v="6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705893019999998"/>
    <n v="-79.53169647"/>
    <n v="305768.00799999997"/>
    <n v="4845249.4550000001"/>
  </r>
  <r>
    <n v="3751183"/>
    <n v="4154420"/>
    <n v="2018"/>
    <x v="5"/>
    <n v="1972"/>
    <s v="PRIVATE"/>
    <x v="23"/>
    <x v="23"/>
    <s v="2868 KEELE ST"/>
    <n v="3"/>
    <n v="30"/>
    <d v="2019-02-26T00:00:00"/>
    <x v="15"/>
    <s v="Evaluation needs to be conducted in 2 years"/>
    <n v="17"/>
    <n v="3"/>
    <n v="3"/>
    <n v="3"/>
    <n v="4"/>
    <n v="4"/>
    <n v="4"/>
    <n v="0"/>
    <n v="3"/>
    <n v="0"/>
    <n v="3"/>
    <n v="3"/>
    <n v="3"/>
    <n v="3"/>
    <n v="4"/>
    <n v="4"/>
    <n v="4"/>
    <n v="3"/>
    <n v="4"/>
    <n v="3"/>
    <n v="0"/>
    <s v="N0627"/>
    <n v="43.707525199999999"/>
    <n v="-79.534707819999994"/>
    <n v="309358.78899999999"/>
    <n v="4847738.71"/>
  </r>
  <r>
    <n v="3751184"/>
    <n v="4154443"/>
    <n v="2017"/>
    <x v="5"/>
    <n v="1950"/>
    <s v="PRIVATE"/>
    <x v="23"/>
    <x v="23"/>
    <s v="3018 KEELE ST"/>
    <n v="4"/>
    <n v="31"/>
    <d v="2019-02-26T00:00:00"/>
    <x v="41"/>
    <s v="Evaluation needs to be conducted in 1 year"/>
    <n v="16"/>
    <n v="3"/>
    <n v="3"/>
    <n v="3"/>
    <n v="3"/>
    <n v="3"/>
    <n v="3"/>
    <n v="3"/>
    <n v="3"/>
    <n v="3"/>
    <n v="3"/>
    <n v="2"/>
    <n v="3"/>
    <n v="5"/>
    <n v="4"/>
    <n v="3"/>
    <n v="3"/>
    <n v="4"/>
    <n v="4"/>
    <n v="3"/>
    <n v="0"/>
    <s v="N0627"/>
    <n v="43.70471199"/>
    <n v="-79.529254420000001"/>
    <n v="308484.80800000002"/>
    <n v="4847722.8370000003"/>
  </r>
  <r>
    <n v="3751201"/>
    <n v="4227299"/>
    <n v="2017"/>
    <x v="5"/>
    <n v="1960"/>
    <s v="PRIVATE"/>
    <x v="23"/>
    <x v="23"/>
    <s v="4100 BATHURST ST"/>
    <n v="5"/>
    <n v="37"/>
    <d v="2019-02-25T00:00:00"/>
    <x v="6"/>
    <s v="Evaluation needs to be conducted in 1 year"/>
    <n v="19"/>
    <n v="5"/>
    <n v="4"/>
    <n v="4"/>
    <n v="4"/>
    <n v="5"/>
    <n v="5"/>
    <n v="4"/>
    <n v="4"/>
    <n v="5"/>
    <n v="4"/>
    <n v="4"/>
    <n v="4"/>
    <n v="5"/>
    <n v="4"/>
    <n v="4"/>
    <n v="4"/>
    <n v="4"/>
    <n v="4"/>
    <n v="4"/>
    <n v="0"/>
    <s v="N0629"/>
    <n v="43.705579899999996"/>
    <n v="-79.530984829999994"/>
    <n v="308349.30200000003"/>
    <n v="4847683.8710000003"/>
  </r>
  <r>
    <n v="3751202"/>
    <n v="4154602"/>
    <n v="2017"/>
    <x v="5"/>
    <n v="1953"/>
    <s v="PRIVATE"/>
    <x v="23"/>
    <x v="23"/>
    <s v="4110 BATHURST ST"/>
    <n v="3"/>
    <n v="16"/>
    <d v="2019-02-25T00:00:00"/>
    <x v="37"/>
    <s v="Evaluation needs to be conducted in 1 year"/>
    <n v="17"/>
    <n v="4"/>
    <n v="4"/>
    <n v="3"/>
    <n v="4"/>
    <n v="4"/>
    <n v="4"/>
    <n v="3"/>
    <n v="4"/>
    <n v="4"/>
    <n v="0"/>
    <n v="4"/>
    <n v="3"/>
    <n v="5"/>
    <n v="4"/>
    <n v="4"/>
    <n v="4"/>
    <n v="4"/>
    <n v="4"/>
    <n v="5"/>
    <n v="0"/>
    <s v="N0629"/>
    <n v="43.704828910000003"/>
    <n v="-79.528235129999999"/>
    <n v="309367.53899999999"/>
    <n v="4847817.3530000001"/>
  </r>
  <r>
    <n v="3751219"/>
    <n v="4154690"/>
    <n v="2017"/>
    <x v="5"/>
    <n v="1953"/>
    <s v="PRIVATE"/>
    <x v="23"/>
    <x v="23"/>
    <s v="4109 BATHURST ST"/>
    <n v="3"/>
    <n v="10"/>
    <d v="2019-02-22T00:00:00"/>
    <x v="6"/>
    <s v="Evaluation needs to be conducted in 1 year"/>
    <n v="16"/>
    <n v="3"/>
    <n v="3"/>
    <n v="3"/>
    <n v="4"/>
    <n v="3"/>
    <n v="4"/>
    <n v="0"/>
    <n v="3"/>
    <n v="0"/>
    <n v="0"/>
    <n v="2"/>
    <n v="3"/>
    <n v="5"/>
    <n v="4"/>
    <n v="3"/>
    <n v="3"/>
    <n v="4"/>
    <n v="3"/>
    <n v="3"/>
    <n v="0"/>
    <s v="N0630"/>
    <n v="43.674073200000002"/>
    <n v="-79.49440792"/>
    <n v="305269.36700000003"/>
    <n v="4844734.3210000005"/>
  </r>
  <r>
    <n v="3751220"/>
    <n v="4154691"/>
    <n v="2017"/>
    <x v="5"/>
    <n v="1953"/>
    <s v="PRIVATE"/>
    <x v="23"/>
    <x v="23"/>
    <s v="4111 BATHURST ST"/>
    <n v="3"/>
    <n v="11"/>
    <d v="2019-02-22T00:00:00"/>
    <x v="6"/>
    <s v="Evaluation needs to be conducted in 1 year"/>
    <n v="16"/>
    <n v="4"/>
    <n v="3"/>
    <n v="3"/>
    <n v="4"/>
    <n v="4"/>
    <n v="4"/>
    <n v="0"/>
    <n v="3"/>
    <n v="0"/>
    <n v="0"/>
    <n v="4"/>
    <n v="3"/>
    <n v="5"/>
    <n v="4"/>
    <n v="4"/>
    <n v="3"/>
    <n v="3"/>
    <n v="4"/>
    <n v="4"/>
    <n v="0"/>
    <s v="N0630"/>
    <n v="43.676588959999997"/>
    <n v="-79.496348960000006"/>
    <n v="305222.49200000003"/>
    <n v="4844748.6059999997"/>
  </r>
  <r>
    <n v="3751221"/>
    <n v="4154601"/>
    <n v="2017"/>
    <x v="5"/>
    <n v="1964"/>
    <s v="PRIVATE"/>
    <x v="23"/>
    <x v="23"/>
    <s v="4114 BATHURST ST"/>
    <n v="4"/>
    <n v="17"/>
    <d v="2019-02-22T00:00:00"/>
    <x v="18"/>
    <s v="Evaluation needs to be conducted in 2 years"/>
    <n v="17"/>
    <n v="3"/>
    <n v="3"/>
    <n v="3"/>
    <n v="3"/>
    <n v="4"/>
    <n v="3"/>
    <n v="0"/>
    <n v="3"/>
    <n v="0"/>
    <n v="4"/>
    <n v="3"/>
    <n v="3"/>
    <n v="5"/>
    <n v="3"/>
    <n v="3"/>
    <n v="3"/>
    <n v="3"/>
    <n v="4"/>
    <n v="3"/>
    <n v="0"/>
    <s v="N0629"/>
    <n v="43.677653890000002"/>
    <n v="-79.49672692"/>
    <n v="305224.364"/>
    <n v="4844605.449"/>
  </r>
  <r>
    <n v="3751257"/>
    <n v="4154603"/>
    <n v="2017"/>
    <x v="5"/>
    <n v="1952"/>
    <s v="PRIVATE"/>
    <x v="23"/>
    <x v="23"/>
    <s v="4160 BATHURST ST"/>
    <n v="7"/>
    <n v="67"/>
    <d v="2019-02-21T00:00:00"/>
    <x v="35"/>
    <s v="Evaluation needs to be conducted in 1 year"/>
    <n v="19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3"/>
    <n v="4"/>
    <s v="N0629"/>
    <n v="43.678233040000002"/>
    <n v="-79.496931309999994"/>
    <n v="305224.81099999999"/>
    <n v="4844652.324"/>
  </r>
  <r>
    <n v="3751258"/>
    <n v="4154692"/>
    <n v="2017"/>
    <x v="5"/>
    <n v="1952"/>
    <s v="PRIVATE"/>
    <x v="23"/>
    <x v="23"/>
    <s v="4141 BATHURST ST"/>
    <n v="3"/>
    <n v="30"/>
    <d v="2019-02-21T00:00:00"/>
    <x v="29"/>
    <s v="Evaluation needs to be conducted in 2 years"/>
    <n v="19"/>
    <n v="4"/>
    <n v="4"/>
    <n v="3"/>
    <n v="4"/>
    <n v="4"/>
    <n v="4"/>
    <n v="4"/>
    <n v="4"/>
    <n v="4"/>
    <n v="4"/>
    <n v="4"/>
    <n v="3"/>
    <n v="5"/>
    <n v="4"/>
    <n v="4"/>
    <n v="3"/>
    <n v="4"/>
    <n v="4"/>
    <n v="3"/>
    <n v="4"/>
    <s v="N0630"/>
    <n v="43.70996573"/>
    <n v="-79.47798727"/>
    <n v="305243.52299999999"/>
    <n v="4844379.8880000003"/>
  </r>
  <r>
    <n v="3751268"/>
    <n v="4155740"/>
    <n v="2017"/>
    <x v="5"/>
    <n v="1960"/>
    <s v="PRIVATE"/>
    <x v="23"/>
    <x v="23"/>
    <s v="4222 BATHURST ST"/>
    <n v="8"/>
    <n v="77"/>
    <d v="2019-02-20T00:00:00"/>
    <x v="23"/>
    <s v="Evaluation needs to be conducted in 2 years"/>
    <n v="18"/>
    <n v="4"/>
    <n v="4"/>
    <n v="4"/>
    <n v="4"/>
    <n v="4"/>
    <n v="5"/>
    <n v="4"/>
    <n v="4"/>
    <n v="4"/>
    <n v="0"/>
    <n v="5"/>
    <n v="5"/>
    <n v="5"/>
    <n v="4"/>
    <n v="4"/>
    <n v="4"/>
    <n v="4"/>
    <n v="4"/>
    <n v="3"/>
    <n v="4"/>
    <s v="N0629"/>
    <n v="43.710013519999997"/>
    <n v="-79.478775690000006"/>
    <n v="305368.12699999998"/>
    <n v="4844300.0820000004"/>
  </r>
  <r>
    <n v="3751269"/>
    <n v="4155767"/>
    <n v="2017"/>
    <x v="5"/>
    <n v="1965"/>
    <s v="PRIVATE"/>
    <x v="23"/>
    <x v="23"/>
    <s v="10 ELLISON AVE"/>
    <n v="3"/>
    <n v="12"/>
    <d v="2019-02-20T00:00:00"/>
    <x v="9"/>
    <s v="Evaluation needs to be conducted in 2 years"/>
    <n v="16"/>
    <n v="4"/>
    <n v="4"/>
    <n v="3"/>
    <n v="4"/>
    <n v="4"/>
    <n v="4"/>
    <n v="0"/>
    <n v="4"/>
    <n v="4"/>
    <n v="3"/>
    <n v="4"/>
    <n v="3"/>
    <n v="5"/>
    <n v="4"/>
    <n v="4"/>
    <n v="4"/>
    <n v="4"/>
    <n v="5"/>
    <n v="3"/>
    <n v="0"/>
    <s v="N0629"/>
    <n v="43.672378289999997"/>
    <n v="-79.492948859999998"/>
    <n v="305312.55099999998"/>
    <n v="4844399.4139999999"/>
  </r>
  <r>
    <n v="3751297"/>
    <n v="4154606"/>
    <n v="2017"/>
    <x v="5"/>
    <n v="1953"/>
    <s v="PRIVATE"/>
    <x v="23"/>
    <x v="23"/>
    <s v="4234 BATHURST ST"/>
    <n v="3"/>
    <n v="13"/>
    <d v="2019-02-19T00:00:00"/>
    <x v="8"/>
    <s v="Evaluation needs to be conducted in 2 years"/>
    <n v="16"/>
    <n v="3"/>
    <n v="3"/>
    <n v="4"/>
    <n v="3"/>
    <n v="4"/>
    <n v="4"/>
    <n v="0"/>
    <n v="3"/>
    <n v="0"/>
    <n v="0"/>
    <n v="4"/>
    <n v="4"/>
    <n v="5"/>
    <n v="4"/>
    <n v="3"/>
    <n v="3"/>
    <n v="4"/>
    <n v="4"/>
    <n v="4"/>
    <n v="0"/>
    <s v="N0629"/>
    <n v="43.672250689999998"/>
    <n v="-79.493519750000004"/>
    <n v="305443.23100000003"/>
    <n v="4844350.9720000001"/>
  </r>
  <r>
    <n v="3751298"/>
    <n v="4154605"/>
    <n v="2017"/>
    <x v="5"/>
    <n v="1959"/>
    <s v="PRIVATE"/>
    <x v="23"/>
    <x v="23"/>
    <s v="4238 BATHURST ST"/>
    <n v="3"/>
    <n v="13"/>
    <d v="2019-02-19T00:00:00"/>
    <x v="9"/>
    <s v="Evaluation needs to be conducted in 2 years"/>
    <n v="17"/>
    <n v="3"/>
    <n v="3"/>
    <n v="3"/>
    <n v="3"/>
    <n v="3"/>
    <n v="4"/>
    <n v="0"/>
    <n v="3"/>
    <n v="3"/>
    <n v="3"/>
    <n v="3"/>
    <n v="3"/>
    <n v="3"/>
    <n v="3"/>
    <n v="3"/>
    <n v="3"/>
    <n v="4"/>
    <n v="4"/>
    <n v="3"/>
    <n v="0"/>
    <s v="N0629"/>
    <n v="43.688636619999997"/>
    <n v="-79.503429019999999"/>
    <n v="304037.158"/>
    <n v="4842583.4840000002"/>
  </r>
  <r>
    <n v="3751332"/>
    <n v="4154696"/>
    <n v="2018"/>
    <x v="5"/>
    <n v="1959"/>
    <s v="PRIVATE"/>
    <x v="23"/>
    <x v="23"/>
    <s v="535 SHEPPARD AVE W"/>
    <n v="12"/>
    <n v="83"/>
    <d v="2019-02-14T00:00:00"/>
    <x v="1"/>
    <s v="Evaluation needs to be conducted in 2 years"/>
    <n v="20"/>
    <n v="3"/>
    <n v="3"/>
    <n v="3"/>
    <n v="3"/>
    <n v="0"/>
    <n v="4"/>
    <n v="0"/>
    <n v="3"/>
    <n v="0"/>
    <n v="0"/>
    <n v="3"/>
    <n v="3"/>
    <n v="5"/>
    <n v="4"/>
    <n v="4"/>
    <n v="3"/>
    <n v="4"/>
    <n v="4"/>
    <n v="3"/>
    <n v="0"/>
    <s v="N0630"/>
    <n v="43.688041579999997"/>
    <n v="-79.504079790000006"/>
    <n v="304068.52799999999"/>
    <n v="4842600.6179999998"/>
  </r>
  <r>
    <n v="3751333"/>
    <n v="4154695"/>
    <n v="2017"/>
    <x v="5"/>
    <n v="1960"/>
    <s v="PRIVATE"/>
    <x v="23"/>
    <x v="23"/>
    <s v="555 SHEPPARD AVE W"/>
    <n v="12"/>
    <n v="112"/>
    <d v="2019-02-14T00:00:00"/>
    <x v="1"/>
    <s v="Evaluation needs to be conducted in 2 years"/>
    <n v="20"/>
    <n v="4"/>
    <n v="3"/>
    <n v="3"/>
    <n v="4"/>
    <n v="3"/>
    <n v="4"/>
    <n v="0"/>
    <n v="3"/>
    <n v="0"/>
    <n v="0"/>
    <n v="4"/>
    <n v="3"/>
    <n v="5"/>
    <n v="3"/>
    <n v="4"/>
    <n v="4"/>
    <n v="3"/>
    <n v="4"/>
    <n v="4"/>
    <n v="0"/>
    <s v="N0630"/>
    <n v="43.705269829999999"/>
    <n v="-79.491182749999993"/>
    <n v="303996.516"/>
    <n v="4843130.3810000001"/>
  </r>
  <r>
    <n v="3751341"/>
    <n v="4154608"/>
    <n v="2017"/>
    <x v="5"/>
    <n v="1960"/>
    <s v="SOCIAL HOUSING"/>
    <x v="23"/>
    <x v="23"/>
    <s v="4300 BATHURST ST"/>
    <n v="11"/>
    <n v="164"/>
    <d v="2019-02-14T00:00:00"/>
    <x v="5"/>
    <s v="Evaluation needs to be conducted in 2 years"/>
    <n v="19"/>
    <n v="4"/>
    <n v="4"/>
    <n v="3"/>
    <n v="3"/>
    <n v="3"/>
    <n v="4"/>
    <n v="0"/>
    <n v="3"/>
    <n v="0"/>
    <n v="0"/>
    <n v="3"/>
    <n v="4"/>
    <n v="5"/>
    <n v="4"/>
    <n v="3"/>
    <n v="4"/>
    <n v="4"/>
    <n v="3"/>
    <n v="4"/>
    <n v="0"/>
    <s v="N0629"/>
    <n v="43.699303559999997"/>
    <n v="-79.477684659999994"/>
    <n v="303969.75199999998"/>
    <n v="4843197.602"/>
  </r>
  <r>
    <n v="3751342"/>
    <n v="4154610"/>
    <n v="2017"/>
    <x v="5"/>
    <n v="1962"/>
    <s v="PRIVATE"/>
    <x v="23"/>
    <x v="23"/>
    <s v="4340 BATHURST ST"/>
    <n v="6"/>
    <n v="50"/>
    <d v="2019-02-14T00:00:00"/>
    <x v="22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629"/>
    <n v="43.699041129999998"/>
    <n v="-79.480211330000003"/>
    <n v="306171.49099999998"/>
    <n v="4842928.2829999998"/>
  </r>
  <r>
    <n v="3751359"/>
    <n v="4154613"/>
    <n v="2017"/>
    <x v="5"/>
    <n v="1965"/>
    <s v="PRIVATE"/>
    <x v="23"/>
    <x v="23"/>
    <s v="10 WILMINGTON AVE"/>
    <n v="3"/>
    <n v="39"/>
    <d v="2019-02-13T00:00:00"/>
    <x v="8"/>
    <s v="Evaluation needs to be conducted in 2 years"/>
    <n v="16"/>
    <n v="4"/>
    <n v="4"/>
    <n v="4"/>
    <n v="4"/>
    <n v="4"/>
    <n v="4"/>
    <n v="4"/>
    <n v="3"/>
    <n v="4"/>
    <n v="3"/>
    <n v="4"/>
    <n v="4"/>
    <n v="5"/>
    <n v="4"/>
    <n v="4"/>
    <n v="4"/>
    <n v="4"/>
    <n v="3"/>
    <n v="3"/>
    <n v="0"/>
    <s v="N0624"/>
    <n v="43.701948080000001"/>
    <n v="-79.477582029999994"/>
    <n v="306159.092"/>
    <n v="4843011.4809999997"/>
  </r>
  <r>
    <n v="3751360"/>
    <n v="4154612"/>
    <n v="2017"/>
    <x v="5"/>
    <n v="1977"/>
    <s v="PRIVATE"/>
    <x v="23"/>
    <x v="23"/>
    <s v="20 WILMINGTON AVE"/>
    <n v="4"/>
    <n v="13"/>
    <d v="2019-02-13T00:00:00"/>
    <x v="6"/>
    <s v="Evaluation needs to be conducted in 1 year"/>
    <n v="18"/>
    <n v="3"/>
    <n v="4"/>
    <n v="3"/>
    <n v="4"/>
    <n v="4"/>
    <n v="4"/>
    <n v="0"/>
    <n v="3"/>
    <n v="0"/>
    <n v="4"/>
    <n v="3"/>
    <n v="3"/>
    <n v="4"/>
    <n v="4"/>
    <n v="4"/>
    <n v="4"/>
    <n v="4"/>
    <n v="4"/>
    <n v="4"/>
    <n v="0"/>
    <s v="N0624"/>
    <n v="43.709579519999998"/>
    <n v="-79.507399849999999"/>
    <n v="306028.136"/>
    <n v="4843709.5310000004"/>
  </r>
  <r>
    <n v="3751383"/>
    <n v="4154635"/>
    <n v="2017"/>
    <x v="5"/>
    <n v="1977"/>
    <s v="PRIVATE"/>
    <x v="23"/>
    <x v="23"/>
    <s v="1 WILMINGTON AVE"/>
    <n v="3"/>
    <n v="11"/>
    <d v="2019-02-12T00:00:00"/>
    <x v="14"/>
    <s v="Evaluation needs to be conducted in 2 years"/>
    <n v="15"/>
    <n v="3"/>
    <n v="4"/>
    <n v="4"/>
    <n v="3"/>
    <n v="4"/>
    <n v="4"/>
    <n v="4"/>
    <n v="3"/>
    <n v="4"/>
    <n v="3"/>
    <n v="3"/>
    <n v="3"/>
    <n v="4"/>
    <n v="3"/>
    <n v="4"/>
    <n v="4"/>
    <n v="3"/>
    <n v="4"/>
    <n v="3"/>
    <n v="0"/>
    <s v="N0624"/>
    <n v="43.691698469999999"/>
    <n v="-79.469411320000006"/>
    <n v="305991.51799999998"/>
    <n v="4843862.1009999998"/>
  </r>
  <r>
    <n v="3751384"/>
    <n v="4154636"/>
    <n v="2017"/>
    <x v="5"/>
    <n v="1960"/>
    <s v="PRIVATE"/>
    <x v="23"/>
    <x v="23"/>
    <s v="15 WILMINGTON AVE"/>
    <n v="3"/>
    <n v="21"/>
    <d v="2019-02-12T00:00:00"/>
    <x v="4"/>
    <s v="Evaluation needs to be conducted in 2 years"/>
    <n v="16"/>
    <n v="3"/>
    <n v="3"/>
    <n v="4"/>
    <n v="3"/>
    <n v="3"/>
    <n v="4"/>
    <n v="4"/>
    <n v="4"/>
    <n v="3"/>
    <n v="3"/>
    <n v="3"/>
    <n v="4"/>
    <n v="3"/>
    <n v="3"/>
    <n v="3"/>
    <n v="3"/>
    <n v="3"/>
    <n v="4"/>
    <n v="3"/>
    <n v="0"/>
    <s v="N0624"/>
    <n v="43.700589059999999"/>
    <n v="-79.515993339999994"/>
    <n v="305901.56699999998"/>
    <n v="4844439.5439999998"/>
  </r>
  <r>
    <n v="3751410"/>
    <n v="4154614"/>
    <n v="2017"/>
    <x v="5"/>
    <n v="1960"/>
    <s v="PRIVATE"/>
    <x v="23"/>
    <x v="23"/>
    <s v="1042 SHEPPARD AVE W"/>
    <n v="4"/>
    <n v="16"/>
    <d v="2019-02-11T00:00:00"/>
    <x v="4"/>
    <s v="Evaluation needs to be conducted in 2 years"/>
    <n v="16"/>
    <n v="4"/>
    <n v="4"/>
    <n v="4"/>
    <n v="4"/>
    <n v="4"/>
    <n v="3"/>
    <n v="4"/>
    <n v="4"/>
    <n v="4"/>
    <n v="4"/>
    <n v="4"/>
    <n v="4"/>
    <n v="5"/>
    <n v="5"/>
    <n v="4"/>
    <n v="4"/>
    <n v="3"/>
    <n v="4"/>
    <n v="4"/>
    <n v="4"/>
    <s v="N0624"/>
    <n v="43.719032060000004"/>
    <n v="-79.480712870000005"/>
    <n v="306082.87199999997"/>
    <n v="4843375.108"/>
  </r>
  <r>
    <n v="3751411"/>
    <n v="4154615"/>
    <n v="2017"/>
    <x v="5"/>
    <n v="1955"/>
    <s v="PRIVATE"/>
    <x v="23"/>
    <x v="23"/>
    <s v="229 PANNAHILL RD"/>
    <n v="3"/>
    <n v="12"/>
    <d v="2019-02-11T00:00:00"/>
    <x v="20"/>
    <s v="Evaluation needs to be conducted in 2 years"/>
    <n v="16"/>
    <n v="4"/>
    <n v="4"/>
    <n v="4"/>
    <n v="4"/>
    <n v="4"/>
    <n v="4"/>
    <n v="3"/>
    <n v="3"/>
    <n v="4"/>
    <n v="0"/>
    <n v="4"/>
    <n v="4"/>
    <n v="5"/>
    <n v="4"/>
    <n v="4"/>
    <n v="4"/>
    <n v="4"/>
    <n v="4"/>
    <n v="4"/>
    <n v="0"/>
    <s v="N0624"/>
    <n v="43.704375429999999"/>
    <n v="-79.477909890000006"/>
    <n v="305067.52299999999"/>
    <n v="4842418.4309999999"/>
  </r>
  <r>
    <n v="3751413"/>
    <n v="4154618"/>
    <n v="2017"/>
    <x v="5"/>
    <n v="1962"/>
    <s v="PRIVATE"/>
    <x v="23"/>
    <x v="23"/>
    <s v="715 FINCH AVE W"/>
    <n v="11"/>
    <n v="85"/>
    <d v="2019-02-08T00:00:00"/>
    <x v="1"/>
    <s v="Evaluation needs to be conducted in 2 years"/>
    <n v="19"/>
    <n v="4"/>
    <n v="3"/>
    <n v="3"/>
    <n v="4"/>
    <n v="4"/>
    <n v="4"/>
    <n v="3"/>
    <n v="3"/>
    <n v="4"/>
    <n v="3"/>
    <n v="3"/>
    <n v="4"/>
    <n v="5"/>
    <n v="3"/>
    <n v="4"/>
    <n v="4"/>
    <n v="3"/>
    <n v="4"/>
    <n v="4"/>
    <n v="4"/>
    <s v="N0624"/>
    <n v="43.697963610000002"/>
    <n v="-79.500941749999996"/>
    <n v="305878.43800000002"/>
    <n v="4842722.9780000001"/>
  </r>
  <r>
    <n v="3751423"/>
    <n v="4154637"/>
    <n v="2017"/>
    <x v="5"/>
    <n v="1966"/>
    <s v="PRIVATE"/>
    <x v="23"/>
    <x v="23"/>
    <s v="118 OVERBROOK PL"/>
    <n v="3"/>
    <n v="17"/>
    <d v="2019-02-08T00:00:00"/>
    <x v="8"/>
    <s v="Evaluation needs to be conducted in 2 years"/>
    <n v="17"/>
    <n v="4"/>
    <n v="4"/>
    <n v="3"/>
    <n v="4"/>
    <n v="4"/>
    <n v="3"/>
    <n v="3"/>
    <n v="4"/>
    <n v="4"/>
    <n v="4"/>
    <n v="4"/>
    <n v="4"/>
    <n v="5"/>
    <n v="3"/>
    <n v="3"/>
    <n v="4"/>
    <n v="3"/>
    <n v="4"/>
    <n v="3"/>
    <n v="4"/>
    <s v="N0624"/>
    <n v="43.704424529999997"/>
    <n v="-79.477494649999997"/>
    <n v="305823.196"/>
    <n v="4844735.7379999999"/>
  </r>
  <r>
    <n v="3751441"/>
    <n v="4154641"/>
    <n v="2017"/>
    <x v="5"/>
    <n v="1966"/>
    <s v="PRIVATE"/>
    <x v="23"/>
    <x v="23"/>
    <s v="12 GOLDFINCH CRT"/>
    <n v="12"/>
    <n v="143"/>
    <d v="2019-02-07T00:00:00"/>
    <x v="0"/>
    <s v="Evaluation needs to be conducted in 2 years"/>
    <n v="19"/>
    <n v="4"/>
    <n v="4"/>
    <n v="4"/>
    <n v="4"/>
    <n v="3"/>
    <n v="4"/>
    <n v="3"/>
    <n v="4"/>
    <n v="4"/>
    <n v="4"/>
    <n v="3"/>
    <n v="3"/>
    <n v="4"/>
    <n v="3"/>
    <n v="4"/>
    <n v="4"/>
    <n v="4"/>
    <n v="4"/>
    <n v="4"/>
    <n v="3"/>
    <s v="N0624"/>
    <n v="43.71934418"/>
    <n v="-79.480778049999998"/>
    <n v="305609.48300000001"/>
    <n v="4844764.0760000004"/>
  </r>
  <r>
    <n v="3751463"/>
    <n v="4154642"/>
    <n v="2017"/>
    <x v="5"/>
    <n v="1964"/>
    <s v="PRIVATE"/>
    <x v="23"/>
    <x v="23"/>
    <s v="4 GOLDFINCH CRT"/>
    <n v="12"/>
    <n v="95"/>
    <d v="2019-02-07T00:00:00"/>
    <x v="9"/>
    <s v="Evaluation needs to be conducted in 2 years"/>
    <n v="19"/>
    <n v="4"/>
    <n v="4"/>
    <n v="4"/>
    <n v="4"/>
    <n v="3"/>
    <n v="4"/>
    <n v="3"/>
    <n v="3"/>
    <n v="4"/>
    <n v="3"/>
    <n v="4"/>
    <n v="4"/>
    <n v="5"/>
    <n v="3"/>
    <n v="4"/>
    <n v="3"/>
    <n v="3"/>
    <n v="3"/>
    <n v="4"/>
    <n v="0"/>
    <s v="N0624"/>
    <n v="43.699266340000001"/>
    <n v="-79.517175409999993"/>
    <n v="304333.38099999999"/>
    <n v="4842093.0049999999"/>
  </r>
  <r>
    <n v="3751464"/>
    <n v="4154644"/>
    <n v="2017"/>
    <x v="5"/>
    <n v="1965"/>
    <s v="PRIVATE"/>
    <x v="23"/>
    <x v="23"/>
    <s v="11 GOLDFINCH CRT"/>
    <n v="15"/>
    <n v="174"/>
    <d v="2019-02-06T00:00:00"/>
    <x v="20"/>
    <s v="Evaluation needs to be conducted in 2 years"/>
    <n v="20"/>
    <n v="3"/>
    <n v="3"/>
    <n v="3"/>
    <n v="3"/>
    <n v="3"/>
    <n v="4"/>
    <n v="3"/>
    <n v="3"/>
    <n v="3"/>
    <n v="3"/>
    <n v="3"/>
    <n v="3"/>
    <n v="3"/>
    <n v="3"/>
    <n v="3"/>
    <n v="4"/>
    <n v="3"/>
    <n v="3"/>
    <n v="3"/>
    <n v="0"/>
    <s v="N0624"/>
    <n v="43.699454099999997"/>
    <n v="-79.517762349999998"/>
    <n v="305149.24"/>
    <n v="4842386.8849999998"/>
  </r>
  <r>
    <n v="3751477"/>
    <n v="4154647"/>
    <n v="2017"/>
    <x v="5"/>
    <n v="1965"/>
    <s v="PRIVATE"/>
    <x v="23"/>
    <x v="23"/>
    <s v="9 KINGSBRIDGE CRT"/>
    <n v="7"/>
    <n v="74"/>
    <d v="2019-02-06T00:00:00"/>
    <x v="23"/>
    <s v="Evaluation needs to be conducted in 2 years"/>
    <n v="18"/>
    <n v="4"/>
    <n v="4"/>
    <n v="4"/>
    <n v="3"/>
    <n v="3"/>
    <n v="4"/>
    <n v="3"/>
    <n v="3"/>
    <n v="3"/>
    <n v="3"/>
    <n v="3"/>
    <n v="4"/>
    <n v="5"/>
    <n v="3"/>
    <n v="3"/>
    <n v="4"/>
    <n v="3"/>
    <n v="4"/>
    <n v="3"/>
    <n v="0"/>
    <s v="N0624"/>
    <n v="43.699376399999998"/>
    <n v="-79.502250279999998"/>
    <n v="309852.39799999999"/>
    <n v="4844412.0829999996"/>
  </r>
  <r>
    <n v="3751555"/>
    <n v="4155879"/>
    <n v="2017"/>
    <x v="5"/>
    <n v="1961"/>
    <s v="PRIVATE"/>
    <x v="23"/>
    <x v="23"/>
    <s v="6200 BATHURST ST"/>
    <n v="14"/>
    <n v="181"/>
    <d v="2019-02-01T00:00:00"/>
    <x v="4"/>
    <s v="Evaluation needs to be conducted in 2 years"/>
    <n v="20"/>
    <n v="3"/>
    <n v="3"/>
    <n v="3"/>
    <n v="4"/>
    <n v="3"/>
    <n v="4"/>
    <n v="3"/>
    <n v="4"/>
    <n v="3"/>
    <n v="3"/>
    <n v="3"/>
    <n v="3"/>
    <n v="5"/>
    <n v="4"/>
    <n v="3"/>
    <n v="3"/>
    <n v="4"/>
    <n v="4"/>
    <n v="3"/>
    <n v="0"/>
    <s v="N0622"/>
    <n v="43.706683830000003"/>
    <n v="-79.504001400000007"/>
    <n v="304265.75699999998"/>
    <n v="4842089.159"/>
  </r>
  <r>
    <n v="3751595"/>
    <n v="4154640"/>
    <n v="2017"/>
    <x v="5"/>
    <n v="1959"/>
    <s v="PRIVATE"/>
    <x v="23"/>
    <x v="23"/>
    <s v="605 FINCH AVE W"/>
    <n v="9"/>
    <n v="244"/>
    <d v="2019-01-31T00:00:00"/>
    <x v="8"/>
    <s v="Evaluation needs to be conducted in 2 years"/>
    <n v="20"/>
    <n v="4"/>
    <n v="4"/>
    <n v="3"/>
    <n v="3"/>
    <n v="4"/>
    <n v="4"/>
    <n v="0"/>
    <n v="4"/>
    <n v="4"/>
    <n v="3"/>
    <n v="4"/>
    <n v="4"/>
    <n v="5"/>
    <n v="4"/>
    <n v="4"/>
    <n v="4"/>
    <n v="4"/>
    <n v="5"/>
    <n v="3"/>
    <n v="0"/>
    <s v="N0624"/>
    <n v="43.698646220000001"/>
    <n v="-79.477208480000002"/>
    <n v="304298.33799999999"/>
    <n v="4842096.898"/>
  </r>
  <r>
    <n v="3751596"/>
    <n v="4154619"/>
    <n v="2017"/>
    <x v="5"/>
    <n v="1959"/>
    <s v="PRIVATE"/>
    <x v="23"/>
    <x v="23"/>
    <s v="707-711 FINCH AVE W"/>
    <n v="7"/>
    <n v="150"/>
    <d v="2019-01-31T00:00:00"/>
    <x v="8"/>
    <s v="Evaluation needs to be conducted in 2 years"/>
    <n v="20"/>
    <n v="4"/>
    <n v="3"/>
    <n v="3"/>
    <n v="4"/>
    <n v="3"/>
    <n v="4"/>
    <n v="3"/>
    <n v="3"/>
    <n v="3"/>
    <n v="3"/>
    <n v="4"/>
    <n v="3"/>
    <n v="5"/>
    <n v="3"/>
    <n v="3"/>
    <n v="4"/>
    <n v="3"/>
    <n v="3"/>
    <n v="4"/>
    <n v="4"/>
    <s v="N0624"/>
    <n v="43.698554909999999"/>
    <n v="-79.477623719999997"/>
    <n v="309897.82199999999"/>
    <n v="4844879.5619999999"/>
  </r>
  <r>
    <n v="3751630"/>
    <n v="4154645"/>
    <n v="2020"/>
    <x v="5"/>
    <n v="1968"/>
    <s v="PRIVATE"/>
    <x v="23"/>
    <x v="23"/>
    <s v="521-523 FINCH AVE W"/>
    <n v="6"/>
    <n v="179"/>
    <d v="2019-01-30T00:00:00"/>
    <x v="4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699518849999997"/>
    <n v="-79.477321660000001"/>
    <n v="303954.00099999999"/>
    <n v="4843270.091"/>
  </r>
  <r>
    <n v="3751631"/>
    <n v="4154639"/>
    <n v="2017"/>
    <x v="5"/>
    <n v="1960"/>
    <s v="PRIVATE"/>
    <x v="23"/>
    <x v="23"/>
    <s v="601 FINCH AVE W"/>
    <n v="14"/>
    <n v="170"/>
    <d v="2019-01-30T00:00:00"/>
    <x v="50"/>
    <s v="Evaluation needs to be conducted in 1 year"/>
    <n v="19"/>
    <n v="4"/>
    <n v="3"/>
    <n v="4"/>
    <n v="3"/>
    <n v="5"/>
    <n v="3"/>
    <n v="0"/>
    <n v="5"/>
    <n v="0"/>
    <n v="0"/>
    <n v="3"/>
    <n v="3"/>
    <n v="5"/>
    <n v="3"/>
    <n v="4"/>
    <n v="3"/>
    <n v="0"/>
    <n v="3"/>
    <n v="3"/>
    <n v="0"/>
    <s v="N0624"/>
    <n v="43.698719259999997"/>
    <n v="-79.476784440000003"/>
    <n v="309056.09000000003"/>
    <n v="4843708.1529999999"/>
  </r>
  <r>
    <n v="3751645"/>
    <n v="4154649"/>
    <n v="2017"/>
    <x v="5"/>
    <n v="1960"/>
    <s v="PRIVATE"/>
    <x v="23"/>
    <x v="23"/>
    <s v="4854 BATHURST ST"/>
    <n v="6"/>
    <n v="71"/>
    <d v="2019-01-29T00:00:00"/>
    <x v="14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698437470000002"/>
    <n v="-79.478073910000006"/>
    <n v="305636.23800000001"/>
    <n v="4842595.2680000002"/>
  </r>
  <r>
    <n v="3751655"/>
    <n v="4154646"/>
    <n v="2017"/>
    <x v="5"/>
    <n v="1962"/>
    <s v="PRIVATE"/>
    <x v="23"/>
    <x v="23"/>
    <s v="4918 BATHURST ST"/>
    <n v="6"/>
    <n v="60"/>
    <d v="2019-01-28T00:00:00"/>
    <x v="18"/>
    <s v="Evaluation needs to be conducted in 2 years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683182049999999"/>
    <n v="-79.480782270000006"/>
    <n v="308671.446"/>
    <n v="4847640.0140000004"/>
  </r>
  <r>
    <n v="3751675"/>
    <n v="4154651"/>
    <n v="2017"/>
    <x v="5"/>
    <n v="1962"/>
    <s v="PRIVATE"/>
    <x v="23"/>
    <x v="23"/>
    <s v="4 MASCOT PL"/>
    <n v="4"/>
    <n v="70"/>
    <d v="2019-01-25T00:00:00"/>
    <x v="22"/>
    <s v="Evaluation needs to be conducted in 2 years"/>
    <n v="18"/>
    <n v="4"/>
    <n v="4"/>
    <n v="3"/>
    <n v="3"/>
    <n v="3"/>
    <n v="4"/>
    <n v="3"/>
    <n v="3"/>
    <n v="4"/>
    <n v="0"/>
    <n v="3"/>
    <n v="3"/>
    <n v="5"/>
    <n v="4"/>
    <n v="4"/>
    <n v="4"/>
    <n v="3"/>
    <n v="4"/>
    <n v="2"/>
    <n v="0"/>
    <s v="N0624"/>
    <n v="43.683137709999997"/>
    <n v="-79.480557070000003"/>
    <n v="306061.53999999998"/>
    <n v="4843553.8039999995"/>
  </r>
  <r>
    <n v="3751676"/>
    <n v="4154650"/>
    <n v="2017"/>
    <x v="5"/>
    <n v="1964"/>
    <s v="SOCIAL HOUSING"/>
    <x v="23"/>
    <x v="23"/>
    <s v="2 MASCOT PL"/>
    <n v="7"/>
    <n v="71"/>
    <d v="2019-01-25T00:00:00"/>
    <x v="14"/>
    <s v="Evaluation needs to be conducted in 2 years"/>
    <n v="20"/>
    <n v="4"/>
    <n v="4"/>
    <n v="4"/>
    <n v="4"/>
    <n v="3"/>
    <n v="4"/>
    <n v="3"/>
    <n v="3"/>
    <n v="4"/>
    <n v="3"/>
    <n v="4"/>
    <n v="3"/>
    <n v="4"/>
    <n v="3"/>
    <n v="4"/>
    <n v="4"/>
    <n v="3"/>
    <n v="4"/>
    <n v="3"/>
    <n v="4"/>
    <s v="N0624"/>
    <n v="43.689430969999997"/>
    <n v="-79.496953309999995"/>
    <n v="309114.424"/>
    <n v="4849965.6660000002"/>
  </r>
  <r>
    <n v="3751745"/>
    <n v="4154378"/>
    <n v="2017"/>
    <x v="5"/>
    <n v="1968"/>
    <s v="PRIVATE"/>
    <x v="23"/>
    <x v="23"/>
    <s v="923-925 WILSON AVE"/>
    <n v="3"/>
    <n v="23"/>
    <d v="2019-01-22T00:00:00"/>
    <x v="15"/>
    <s v="Evaluation needs to be conducted in 2 years"/>
    <n v="15"/>
    <n v="4"/>
    <n v="4"/>
    <n v="4"/>
    <n v="3"/>
    <n v="4"/>
    <n v="4"/>
    <n v="3"/>
    <n v="3"/>
    <n v="3"/>
    <n v="3"/>
    <n v="3"/>
    <n v="4"/>
    <n v="3"/>
    <n v="4"/>
    <n v="4"/>
    <n v="5"/>
    <n v="4"/>
    <n v="5"/>
    <n v="4"/>
    <n v="5"/>
    <s v="N0632"/>
    <n v="43.676332840000001"/>
    <n v="-79.472372100000001"/>
    <n v="309743.64600000001"/>
    <n v="4846266.068"/>
  </r>
  <r>
    <n v="3751749"/>
    <n v="4154376"/>
    <n v="2017"/>
    <x v="5"/>
    <n v="1964"/>
    <s v="PRIVATE"/>
    <x v="23"/>
    <x v="23"/>
    <s v="939-941 WILSON AVE"/>
    <n v="3"/>
    <n v="16"/>
    <d v="2019-01-22T00:00:00"/>
    <x v="15"/>
    <s v="Evaluation needs to be conducted in 2 years"/>
    <n v="15"/>
    <n v="4"/>
    <n v="4"/>
    <n v="3"/>
    <n v="5"/>
    <n v="4"/>
    <n v="5"/>
    <n v="4"/>
    <n v="4"/>
    <n v="5"/>
    <n v="4"/>
    <n v="4"/>
    <n v="3"/>
    <n v="5"/>
    <n v="3"/>
    <n v="4"/>
    <n v="4"/>
    <n v="3"/>
    <n v="4"/>
    <n v="4"/>
    <n v="4"/>
    <s v="N0632"/>
    <n v="43.683354909999998"/>
    <n v="-79.48236369"/>
    <n v="309853.799"/>
    <n v="4845101.0319999997"/>
  </r>
  <r>
    <n v="3751762"/>
    <n v="4154377"/>
    <n v="2018"/>
    <x v="5"/>
    <n v="1965"/>
    <s v="PRIVATE"/>
    <x v="23"/>
    <x v="23"/>
    <s v="933-937 WILSON AVE"/>
    <n v="3"/>
    <n v="36"/>
    <d v="2019-01-22T00:00:00"/>
    <x v="15"/>
    <s v="Evaluation needs to be conducted in 2 years"/>
    <n v="15"/>
    <n v="3"/>
    <n v="3"/>
    <n v="3"/>
    <n v="4"/>
    <n v="3"/>
    <n v="5"/>
    <n v="4"/>
    <n v="3"/>
    <n v="5"/>
    <n v="0"/>
    <n v="4"/>
    <n v="4"/>
    <n v="5"/>
    <n v="4"/>
    <n v="4"/>
    <n v="4"/>
    <n v="4"/>
    <n v="3"/>
    <n v="4"/>
    <n v="4"/>
    <s v="N0632"/>
    <n v="43.692263949999997"/>
    <n v="-79.478979240000001"/>
    <n v="308544.76699999999"/>
    <n v="4845726.1140000001"/>
  </r>
  <r>
    <n v="3751763"/>
    <n v="4156530"/>
    <n v="2017"/>
    <x v="5"/>
    <n v="1966"/>
    <s v="PRIVATE"/>
    <x v="23"/>
    <x v="23"/>
    <s v="927-931 WILSON AVE"/>
    <n v="3"/>
    <n v="36"/>
    <d v="2019-01-22T00:00:00"/>
    <x v="15"/>
    <s v="Evaluation needs to be conducted in 2 years"/>
    <n v="15"/>
    <n v="3"/>
    <n v="3"/>
    <n v="4"/>
    <n v="3"/>
    <n v="2"/>
    <n v="3"/>
    <n v="0"/>
    <n v="4"/>
    <n v="0"/>
    <n v="0"/>
    <n v="3"/>
    <n v="2"/>
    <n v="3"/>
    <n v="4"/>
    <n v="3"/>
    <n v="3"/>
    <n v="0"/>
    <n v="3"/>
    <n v="3"/>
    <n v="0"/>
    <s v="N0632"/>
    <n v="43.700920920000002"/>
    <n v="-79.476922029999997"/>
    <n v="309904.96000000002"/>
    <n v="4844838.53"/>
  </r>
  <r>
    <n v="3751765"/>
    <n v="4155962"/>
    <n v="2017"/>
    <x v="5"/>
    <n v="1970"/>
    <s v="PRIVATE"/>
    <x v="23"/>
    <x v="23"/>
    <s v="1085 STEELES AVE W"/>
    <n v="15"/>
    <n v="100"/>
    <d v="2019-01-22T00:00:00"/>
    <x v="17"/>
    <s v="Evaluation needs to be conducted in 2 years"/>
    <n v="18"/>
    <n v="4"/>
    <n v="4"/>
    <n v="4"/>
    <n v="4"/>
    <n v="4"/>
    <n v="4"/>
    <n v="0"/>
    <n v="5"/>
    <n v="0"/>
    <n v="0"/>
    <n v="4"/>
    <n v="3"/>
    <n v="4"/>
    <n v="4"/>
    <n v="4"/>
    <n v="4"/>
    <n v="0"/>
    <n v="4"/>
    <n v="3"/>
    <n v="0"/>
    <s v="N0622"/>
    <n v="43.718426440000002"/>
    <n v="-79.479493930000004"/>
    <n v="309800.42499999999"/>
    <n v="4844481.0640000002"/>
  </r>
  <r>
    <n v="3751766"/>
    <n v="4154634"/>
    <n v="2017"/>
    <x v="5"/>
    <n v="1968"/>
    <s v="PRIVATE"/>
    <x v="23"/>
    <x v="23"/>
    <s v="1875 STEELES AVE W"/>
    <n v="4"/>
    <n v="120"/>
    <d v="2019-01-22T00:00:00"/>
    <x v="15"/>
    <s v="Evaluation needs to be conducted in 2 years"/>
    <n v="20"/>
    <n v="3"/>
    <n v="3"/>
    <n v="3"/>
    <n v="3"/>
    <n v="3"/>
    <n v="4"/>
    <n v="3"/>
    <n v="3"/>
    <n v="3"/>
    <n v="3"/>
    <n v="3"/>
    <n v="3"/>
    <n v="5"/>
    <n v="4"/>
    <n v="4"/>
    <n v="3"/>
    <n v="4"/>
    <n v="4"/>
    <n v="2"/>
    <n v="3"/>
    <s v="N0622"/>
    <n v="43.692447219999998"/>
    <n v="-79.482711179999995"/>
    <n v="309794.67300000001"/>
    <n v="4844502.2419999996"/>
  </r>
  <r>
    <n v="3751776"/>
    <n v="4154629"/>
    <n v="2017"/>
    <x v="5"/>
    <n v="1968"/>
    <s v="PRIVATE"/>
    <x v="23"/>
    <x v="23"/>
    <s v="25 FISHERVILLE RD"/>
    <n v="18"/>
    <n v="221"/>
    <d v="2019-01-21T00:00:00"/>
    <x v="12"/>
    <s v="Evaluation needs to be conducted in 2 years"/>
    <n v="20"/>
    <n v="5"/>
    <n v="4"/>
    <n v="5"/>
    <n v="4"/>
    <n v="5"/>
    <n v="4"/>
    <n v="0"/>
    <n v="4"/>
    <n v="3"/>
    <n v="0"/>
    <n v="4"/>
    <n v="3"/>
    <n v="5"/>
    <n v="4"/>
    <n v="3"/>
    <n v="3"/>
    <n v="3"/>
    <n v="3"/>
    <n v="3"/>
    <n v="0"/>
    <s v="N0622"/>
    <n v="43.692294789999998"/>
    <n v="-79.482440370000006"/>
    <n v="309810.09899999999"/>
    <n v="4844520.5429999996"/>
  </r>
  <r>
    <n v="3751777"/>
    <n v="4154630"/>
    <n v="2017"/>
    <x v="5"/>
    <n v="1958"/>
    <s v="PRIVATE"/>
    <x v="23"/>
    <x v="23"/>
    <s v="5 FISHERVILLE RD"/>
    <n v="17"/>
    <n v="202"/>
    <d v="2019-01-21T00:00:00"/>
    <x v="20"/>
    <s v="Evaluation needs to be conducted in 2 years"/>
    <n v="20"/>
    <n v="4"/>
    <n v="4"/>
    <n v="5"/>
    <n v="4"/>
    <n v="5"/>
    <n v="4"/>
    <n v="0"/>
    <n v="5"/>
    <n v="5"/>
    <n v="0"/>
    <n v="4"/>
    <n v="3"/>
    <n v="5"/>
    <n v="4"/>
    <n v="4"/>
    <n v="4"/>
    <n v="4"/>
    <n v="5"/>
    <n v="3"/>
    <n v="0"/>
    <s v="N0622"/>
    <n v="43.721248950000003"/>
    <n v="-79.480109740000003"/>
    <n v="309838.12900000002"/>
    <n v="4844457.074"/>
  </r>
  <r>
    <n v="3751781"/>
    <n v="4155776"/>
    <n v="2017"/>
    <x v="5"/>
    <n v="1955"/>
    <s v="PRIVATE"/>
    <x v="23"/>
    <x v="23"/>
    <s v="35 CEDARCROFT BLVD"/>
    <n v="13"/>
    <n v="207"/>
    <d v="2019-01-18T00:00:00"/>
    <x v="1"/>
    <s v="Evaluation needs to be conducted in 2 years"/>
    <n v="19"/>
    <n v="4"/>
    <n v="4"/>
    <n v="4"/>
    <n v="4"/>
    <n v="4"/>
    <n v="4"/>
    <n v="4"/>
    <n v="4"/>
    <n v="4"/>
    <n v="3"/>
    <n v="4"/>
    <n v="3"/>
    <n v="5"/>
    <n v="3"/>
    <n v="3"/>
    <n v="4"/>
    <n v="3"/>
    <n v="4"/>
    <n v="3"/>
    <n v="0"/>
    <s v="N0622"/>
    <n v="43.72143775"/>
    <n v="-79.480052779999994"/>
    <n v="309819.87300000002"/>
    <n v="4844504.3729999997"/>
  </r>
  <r>
    <n v="3751783"/>
    <n v="4154365"/>
    <n v="2017"/>
    <x v="5"/>
    <n v="1957"/>
    <s v="PRIVATE"/>
    <x v="23"/>
    <x v="23"/>
    <s v="831 WILSON AVE"/>
    <n v="3"/>
    <n v="11"/>
    <d v="2019-01-18T00:00:00"/>
    <x v="13"/>
    <s v="Evaluation needs to be conducted in 1 year"/>
    <n v="15"/>
    <n v="4"/>
    <n v="4"/>
    <n v="4"/>
    <n v="4"/>
    <n v="3"/>
    <n v="4"/>
    <n v="3"/>
    <n v="3"/>
    <n v="4"/>
    <n v="0"/>
    <n v="4"/>
    <n v="3"/>
    <n v="5"/>
    <n v="4"/>
    <n v="3"/>
    <n v="3"/>
    <n v="4"/>
    <n v="3"/>
    <n v="3"/>
    <n v="4"/>
    <s v="N0632"/>
    <n v="43.721607769999999"/>
    <n v="-79.480105359999996"/>
    <n v="306123.65999999997"/>
    <n v="4843211.3320000004"/>
  </r>
  <r>
    <n v="3751790"/>
    <n v="4154370"/>
    <n v="2017"/>
    <x v="5"/>
    <n v="1955"/>
    <s v="PRIVATE"/>
    <x v="23"/>
    <x v="23"/>
    <s v="23 ANTHONY RD"/>
    <n v="3"/>
    <n v="12"/>
    <d v="2019-01-18T00:00:00"/>
    <x v="23"/>
    <s v="Evaluation needs to be conducted in 2 years"/>
    <n v="15"/>
    <n v="4"/>
    <n v="4"/>
    <n v="4"/>
    <n v="3"/>
    <n v="3"/>
    <n v="3"/>
    <n v="3"/>
    <n v="4"/>
    <n v="4"/>
    <n v="0"/>
    <n v="4"/>
    <n v="3"/>
    <n v="5"/>
    <n v="4"/>
    <n v="4"/>
    <n v="4"/>
    <n v="4"/>
    <n v="3"/>
    <n v="3"/>
    <n v="4"/>
    <s v="N0632"/>
    <n v="43.721855699999999"/>
    <n v="-79.480814769999995"/>
    <n v="305280.424"/>
    <n v="4842482.5870000003"/>
  </r>
  <r>
    <n v="3751807"/>
    <n v="4154621"/>
    <n v="2017"/>
    <x v="5"/>
    <n v="1955"/>
    <s v="PRIVATE"/>
    <x v="23"/>
    <x v="23"/>
    <s v="25 CEDARCROFT BLVD"/>
    <n v="13"/>
    <n v="132"/>
    <d v="2019-01-18T00:00:00"/>
    <x v="9"/>
    <s v="Evaluation needs to be conducted in 2 years"/>
    <n v="20"/>
    <n v="4"/>
    <n v="4"/>
    <n v="4"/>
    <n v="3"/>
    <n v="5"/>
    <n v="4"/>
    <n v="4"/>
    <n v="4"/>
    <n v="4"/>
    <n v="0"/>
    <n v="3"/>
    <n v="3"/>
    <n v="5"/>
    <n v="3"/>
    <n v="4"/>
    <n v="4"/>
    <n v="3"/>
    <n v="3"/>
    <n v="4"/>
    <n v="0"/>
    <s v="N0622"/>
    <n v="43.683492700000002"/>
    <n v="-79.472631239999998"/>
    <n v="309949.88099999999"/>
    <n v="4844941.1320000002"/>
  </r>
  <r>
    <n v="3751816"/>
    <n v="4154391"/>
    <n v="2017"/>
    <x v="5"/>
    <n v="1969"/>
    <s v="PRIVATE"/>
    <x v="23"/>
    <x v="23"/>
    <s v="1477 WILSON AVE"/>
    <n v="4"/>
    <n v="42"/>
    <d v="2019-01-17T00:00:00"/>
    <x v="12"/>
    <s v="Evaluation needs to be conducted in 2 years"/>
    <n v="17"/>
    <n v="4"/>
    <n v="4"/>
    <n v="4"/>
    <n v="4"/>
    <n v="5"/>
    <n v="4"/>
    <n v="0"/>
    <n v="4"/>
    <n v="5"/>
    <n v="0"/>
    <n v="4"/>
    <n v="4"/>
    <n v="5"/>
    <n v="5"/>
    <n v="5"/>
    <n v="4"/>
    <n v="4"/>
    <n v="5"/>
    <n v="5"/>
    <n v="0"/>
    <s v="N0631"/>
    <n v="43.683178099999999"/>
    <n v="-79.473502229999994"/>
    <n v="309945.99400000001"/>
    <n v="4844964.3030000003"/>
  </r>
  <r>
    <n v="3751817"/>
    <n v="4154390"/>
    <n v="2017"/>
    <x v="5"/>
    <n v="1960"/>
    <s v="PRIVATE"/>
    <x v="23"/>
    <x v="23"/>
    <s v="1491 WILSON AVE"/>
    <n v="4"/>
    <n v="40"/>
    <d v="2019-01-17T00:00:00"/>
    <x v="29"/>
    <s v="Evaluation needs to be conducted in 2 years"/>
    <n v="17"/>
    <n v="4"/>
    <n v="4"/>
    <n v="3"/>
    <n v="4"/>
    <n v="4"/>
    <n v="4"/>
    <n v="4"/>
    <n v="4"/>
    <n v="3"/>
    <n v="4"/>
    <n v="4"/>
    <n v="3"/>
    <n v="5"/>
    <n v="4"/>
    <n v="3"/>
    <n v="4"/>
    <n v="3"/>
    <n v="4"/>
    <n v="4"/>
    <n v="3"/>
    <s v="N0631"/>
    <n v="43.700764560000003"/>
    <n v="-79.502819990000006"/>
    <n v="307761.609"/>
    <n v="4843254.517"/>
  </r>
  <r>
    <n v="3751819"/>
    <n v="4156071"/>
    <n v="2017"/>
    <x v="5"/>
    <n v="1983"/>
    <s v="PRIVATE"/>
    <x v="23"/>
    <x v="23"/>
    <s v="6040 BATHURST ST"/>
    <n v="17"/>
    <n v="202"/>
    <d v="2019-01-17T00:00:00"/>
    <x v="11"/>
    <s v="Evaluation needs to be conducted in 2 years"/>
    <n v="19"/>
    <n v="3"/>
    <n v="3"/>
    <n v="3"/>
    <n v="3"/>
    <n v="4"/>
    <n v="4"/>
    <n v="3"/>
    <n v="3"/>
    <n v="4"/>
    <n v="3"/>
    <n v="4"/>
    <n v="3"/>
    <n v="5"/>
    <n v="4"/>
    <n v="4"/>
    <n v="4"/>
    <n v="3"/>
    <n v="4"/>
    <n v="3"/>
    <n v="4"/>
    <s v="N0622"/>
    <n v="43.707964509999996"/>
    <n v="-79.505527630000003"/>
    <n v="305986.79300000001"/>
    <n v="4843958.284"/>
  </r>
  <r>
    <n v="3751839"/>
    <n v="4155736"/>
    <n v="2017"/>
    <x v="5"/>
    <n v="1989"/>
    <s v="PRIVATE"/>
    <x v="23"/>
    <x v="23"/>
    <s v="6020 BATHURST ST"/>
    <n v="11"/>
    <n v="149"/>
    <d v="2019-01-16T00:00:00"/>
    <x v="4"/>
    <s v="Evaluation needs to be conducted in 2 years"/>
    <n v="19"/>
    <n v="4"/>
    <n v="4"/>
    <n v="4"/>
    <n v="4"/>
    <n v="3"/>
    <n v="3"/>
    <n v="3"/>
    <n v="3"/>
    <n v="4"/>
    <n v="0"/>
    <n v="4"/>
    <n v="3"/>
    <n v="5"/>
    <n v="4"/>
    <n v="3"/>
    <n v="3"/>
    <n v="3"/>
    <n v="4"/>
    <n v="4"/>
    <n v="3"/>
    <s v="N0622"/>
    <n v="43.708761090000003"/>
    <n v="-79.505739879999993"/>
    <n v="309905.16600000003"/>
    <n v="4844449.7180000003"/>
  </r>
  <r>
    <n v="3751840"/>
    <n v="4155737"/>
    <n v="2017"/>
    <x v="5"/>
    <n v="1955"/>
    <s v="PRIVATE"/>
    <x v="23"/>
    <x v="23"/>
    <s v="6030 BATHURST ST"/>
    <n v="19"/>
    <n v="247"/>
    <d v="2019-01-16T00:00:00"/>
    <x v="8"/>
    <s v="Evaluation needs to be conducted in 2 years"/>
    <n v="19"/>
    <n v="3"/>
    <n v="3"/>
    <n v="4"/>
    <n v="3"/>
    <n v="4"/>
    <n v="3"/>
    <n v="0"/>
    <n v="4"/>
    <n v="0"/>
    <n v="0"/>
    <n v="3"/>
    <n v="2"/>
    <n v="5"/>
    <n v="4"/>
    <n v="3"/>
    <n v="4"/>
    <n v="0"/>
    <n v="4"/>
    <n v="3"/>
    <n v="0"/>
    <s v="N0622"/>
    <n v="43.68807202"/>
    <n v="-79.493467719999998"/>
    <n v="304062.20600000001"/>
    <n v="4842525.3080000002"/>
  </r>
  <r>
    <n v="3751864"/>
    <n v="4154382"/>
    <n v="2017"/>
    <x v="5"/>
    <n v="1958"/>
    <s v="PRIVATE"/>
    <x v="23"/>
    <x v="23"/>
    <s v="1277 WILSON AVE"/>
    <n v="4"/>
    <n v="80"/>
    <d v="2019-01-16T00:00:00"/>
    <x v="12"/>
    <s v="Evaluation needs to be conducted in 2 years"/>
    <n v="18"/>
    <n v="4"/>
    <n v="4"/>
    <n v="4"/>
    <n v="4"/>
    <n v="4"/>
    <n v="4"/>
    <n v="4"/>
    <n v="3"/>
    <n v="4"/>
    <n v="4"/>
    <n v="4"/>
    <n v="3"/>
    <n v="5"/>
    <n v="4"/>
    <n v="4"/>
    <n v="4"/>
    <n v="3"/>
    <n v="4"/>
    <n v="3"/>
    <n v="3"/>
    <s v="N0631"/>
    <n v="43.704349010000001"/>
    <n v="-79.523801610000007"/>
    <n v="304065.66499999998"/>
    <n v="4842404.4800000004"/>
  </r>
  <r>
    <n v="3751865"/>
    <n v="4154394"/>
    <n v="2017"/>
    <x v="5"/>
    <n v="1958"/>
    <s v="PRIVATE"/>
    <x v="23"/>
    <x v="23"/>
    <s v="1393 WILSON AVE"/>
    <n v="4"/>
    <n v="82"/>
    <d v="2019-01-16T00:00:00"/>
    <x v="2"/>
    <s v="Evaluation needs to be conducted in 3 years"/>
    <n v="17"/>
    <n v="4"/>
    <n v="3"/>
    <n v="4"/>
    <n v="4"/>
    <n v="4"/>
    <n v="4"/>
    <n v="0"/>
    <n v="4"/>
    <n v="0"/>
    <n v="0"/>
    <n v="4"/>
    <n v="2"/>
    <n v="5"/>
    <n v="3"/>
    <n v="3"/>
    <n v="3"/>
    <n v="0"/>
    <n v="4"/>
    <n v="3"/>
    <n v="0"/>
    <s v="N0631"/>
    <n v="43.720498200000002"/>
    <n v="-79.482860939999995"/>
    <n v="304061.16499999998"/>
    <n v="4842431.1689999998"/>
  </r>
  <r>
    <n v="3751872"/>
    <n v="4154627"/>
    <n v="2017"/>
    <x v="5"/>
    <n v="1958"/>
    <s v="PRIVATE"/>
    <x v="23"/>
    <x v="23"/>
    <s v="6000 BATHURST ST"/>
    <n v="12"/>
    <n v="108"/>
    <d v="2019-01-15T00:00:00"/>
    <x v="11"/>
    <s v="Evaluation needs to be conducted in 2 years"/>
    <n v="20"/>
    <n v="3"/>
    <n v="3"/>
    <n v="2"/>
    <n v="3"/>
    <n v="0"/>
    <n v="3"/>
    <n v="0"/>
    <n v="5"/>
    <n v="0"/>
    <n v="0"/>
    <n v="3"/>
    <n v="2"/>
    <n v="5"/>
    <n v="4"/>
    <n v="4"/>
    <n v="3"/>
    <n v="0"/>
    <n v="3"/>
    <n v="3"/>
    <n v="0"/>
    <s v="N0622"/>
    <n v="43.693443170000002"/>
    <n v="-79.482392910000002"/>
    <n v="310071.7"/>
    <n v="4846001.7529999996"/>
  </r>
  <r>
    <n v="3751873"/>
    <n v="4154631"/>
    <n v="2017"/>
    <x v="5"/>
    <n v="1955"/>
    <s v="PRIVATE"/>
    <x v="23"/>
    <x v="23"/>
    <s v="6010 BATHURST ST"/>
    <n v="12"/>
    <n v="120"/>
    <d v="2019-01-15T00:00:00"/>
    <x v="0"/>
    <s v="Evaluation needs to be conducted in 2 years"/>
    <n v="20"/>
    <n v="3"/>
    <n v="2"/>
    <n v="2"/>
    <n v="3"/>
    <n v="0"/>
    <n v="3"/>
    <n v="0"/>
    <n v="4"/>
    <n v="0"/>
    <n v="0"/>
    <n v="3"/>
    <n v="2"/>
    <n v="3"/>
    <n v="3"/>
    <n v="2"/>
    <n v="2"/>
    <n v="3"/>
    <n v="2"/>
    <n v="3"/>
    <n v="0"/>
    <s v="N0622"/>
    <n v="43.673465210000003"/>
    <n v="-79.493778969999994"/>
    <n v="309969.23700000002"/>
    <n v="4845966.2"/>
  </r>
  <r>
    <n v="3751896"/>
    <n v="4154622"/>
    <n v="2017"/>
    <x v="5"/>
    <n v="1965"/>
    <s v="PRIVATE"/>
    <x v="23"/>
    <x v="23"/>
    <s v="5950 BATHURST ST"/>
    <n v="12"/>
    <n v="133"/>
    <d v="2019-01-14T00:00:00"/>
    <x v="15"/>
    <s v="Evaluation needs to be conducted in 2 years"/>
    <n v="19"/>
    <n v="4"/>
    <n v="4"/>
    <n v="3"/>
    <n v="4"/>
    <n v="5"/>
    <n v="3"/>
    <n v="0"/>
    <n v="4"/>
    <n v="4"/>
    <n v="0"/>
    <n v="4"/>
    <n v="4"/>
    <n v="4"/>
    <n v="4"/>
    <n v="3"/>
    <n v="3"/>
    <n v="3"/>
    <n v="4"/>
    <n v="3"/>
    <n v="0"/>
    <s v="N0622"/>
    <n v="43.669177550000001"/>
    <n v="-79.486306600000006"/>
    <n v="309974.97700000001"/>
    <n v="4844804.9680000003"/>
  </r>
  <r>
    <n v="3751904"/>
    <n v="4154442"/>
    <n v="2017"/>
    <x v="5"/>
    <n v="1962"/>
    <s v="PRIVATE"/>
    <x v="23"/>
    <x v="23"/>
    <s v="3020 KEELE ST"/>
    <n v="3"/>
    <n v="39"/>
    <d v="2019-01-14T00:00:00"/>
    <x v="14"/>
    <s v="Evaluation needs to be conducted in 2 years"/>
    <n v="15"/>
    <n v="3"/>
    <n v="3"/>
    <n v="2"/>
    <n v="3"/>
    <n v="0"/>
    <n v="3"/>
    <n v="0"/>
    <n v="4"/>
    <n v="0"/>
    <n v="0"/>
    <n v="3"/>
    <n v="2"/>
    <n v="2"/>
    <n v="3"/>
    <n v="3"/>
    <n v="3"/>
    <n v="0"/>
    <n v="3"/>
    <n v="3"/>
    <n v="0"/>
    <s v="N0627"/>
    <n v="43.683507509999998"/>
    <n v="-79.483012579999993"/>
    <n v="309919.25400000002"/>
    <n v="4845124.7819999997"/>
  </r>
  <r>
    <n v="3751909"/>
    <n v="4154623"/>
    <n v="2017"/>
    <x v="5"/>
    <n v="1963"/>
    <s v="PRIVATE"/>
    <x v="23"/>
    <x v="23"/>
    <s v="155 ANTIBES DR"/>
    <n v="17"/>
    <n v="259"/>
    <d v="2019-01-14T00:00:00"/>
    <x v="12"/>
    <s v="Evaluation needs to be conducted in 2 years"/>
    <n v="20"/>
    <n v="5"/>
    <n v="5"/>
    <n v="4"/>
    <n v="5"/>
    <n v="5"/>
    <n v="5"/>
    <n v="0"/>
    <n v="4"/>
    <n v="0"/>
    <n v="0"/>
    <n v="5"/>
    <n v="3"/>
    <n v="3"/>
    <n v="4"/>
    <n v="3"/>
    <n v="4"/>
    <n v="0"/>
    <n v="4"/>
    <n v="3"/>
    <n v="0"/>
    <s v="N0622"/>
    <n v="43.685599969999998"/>
    <n v="-79.486207629999996"/>
    <n v="309983.913"/>
    <n v="4844751.6840000004"/>
  </r>
  <r>
    <n v="3751936"/>
    <n v="4154438"/>
    <n v="2017"/>
    <x v="5"/>
    <n v="1945"/>
    <s v="PRIVATE"/>
    <x v="23"/>
    <x v="23"/>
    <s v="2990 KEELE ST"/>
    <n v="3"/>
    <n v="11"/>
    <d v="2019-01-11T00:00:00"/>
    <x v="15"/>
    <s v="Evaluation needs to be conducted in 2 years"/>
    <n v="15"/>
    <n v="5"/>
    <n v="4"/>
    <n v="5"/>
    <n v="5"/>
    <n v="5"/>
    <n v="4"/>
    <n v="0"/>
    <n v="5"/>
    <n v="0"/>
    <n v="0"/>
    <n v="5"/>
    <n v="5"/>
    <n v="4"/>
    <n v="4"/>
    <n v="4"/>
    <n v="4"/>
    <n v="0"/>
    <n v="4"/>
    <n v="3"/>
    <n v="0"/>
    <s v="N0627"/>
    <n v="43.685716720000002"/>
    <n v="-79.486399989999995"/>
    <n v="309976.02799999999"/>
    <n v="4844777.99"/>
  </r>
  <r>
    <n v="3751937"/>
    <n v="4154437"/>
    <n v="2017"/>
    <x v="5"/>
    <n v="1969"/>
    <s v="PRIVATE"/>
    <x v="23"/>
    <x v="23"/>
    <s v="2994 KEELE ST"/>
    <n v="4"/>
    <n v="12"/>
    <d v="2019-01-11T00:00:00"/>
    <x v="9"/>
    <s v="Evaluation needs to be conducted in 2 years"/>
    <n v="14"/>
    <n v="3"/>
    <n v="3"/>
    <n v="4"/>
    <n v="3"/>
    <n v="2"/>
    <n v="4"/>
    <n v="0"/>
    <n v="4"/>
    <n v="3"/>
    <n v="0"/>
    <n v="3"/>
    <n v="4"/>
    <n v="5"/>
    <n v="4"/>
    <n v="3"/>
    <n v="3"/>
    <n v="3"/>
    <n v="4"/>
    <n v="3"/>
    <n v="0"/>
    <s v="N0627"/>
    <n v="43.691073150000001"/>
    <n v="-79.469713060000004"/>
    <n v="309124.24"/>
    <n v="4843809.7510000002"/>
  </r>
  <r>
    <n v="3751965"/>
    <n v="4154427"/>
    <n v="2017"/>
    <x v="5"/>
    <n v="1960"/>
    <s v="PRIVATE"/>
    <x v="23"/>
    <x v="23"/>
    <s v="2900 KEELE ST"/>
    <n v="3"/>
    <n v="12"/>
    <d v="2019-01-10T00:00:00"/>
    <x v="51"/>
    <s v="Evaluation needs to be conducted in 1 year"/>
    <n v="15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N0627"/>
    <n v="43.691563600000002"/>
    <n v="-79.470083720000005"/>
    <n v="309092.864"/>
    <n v="4843987.8320000004"/>
  </r>
  <r>
    <n v="3751966"/>
    <n v="4154440"/>
    <n v="2017"/>
    <x v="5"/>
    <n v="1962"/>
    <s v="PRIVATE"/>
    <x v="23"/>
    <x v="23"/>
    <s v="2960 KEELE ST"/>
    <n v="3"/>
    <n v="41"/>
    <d v="2019-01-10T00:00:00"/>
    <x v="8"/>
    <s v="Evaluation needs to be conducted in 2 years"/>
    <n v="17"/>
    <n v="2"/>
    <n v="2"/>
    <n v="2"/>
    <n v="3"/>
    <n v="2"/>
    <n v="3"/>
    <n v="0"/>
    <n v="3"/>
    <n v="0"/>
    <n v="0"/>
    <n v="2"/>
    <n v="2"/>
    <n v="5"/>
    <n v="2"/>
    <n v="2"/>
    <n v="2"/>
    <n v="0"/>
    <n v="2"/>
    <n v="3"/>
    <n v="0"/>
    <s v="N0627"/>
    <n v="43.682227679999997"/>
    <n v="-79.472496280000001"/>
    <n v="309090.64899999998"/>
    <n v="4843874.1720000003"/>
  </r>
  <r>
    <n v="3751967"/>
    <n v="4154439"/>
    <n v="2017"/>
    <x v="5"/>
    <n v="1950"/>
    <s v="PRIVATE"/>
    <x v="23"/>
    <x v="23"/>
    <s v="2988 KEELE ST"/>
    <n v="3"/>
    <n v="11"/>
    <d v="2019-01-10T00:00:00"/>
    <x v="38"/>
    <s v="Evaluation needs to be conducted in 1 year"/>
    <n v="14"/>
    <n v="2"/>
    <n v="2"/>
    <n v="2"/>
    <n v="2"/>
    <n v="2"/>
    <n v="2"/>
    <n v="0"/>
    <n v="3"/>
    <n v="1"/>
    <n v="0"/>
    <n v="1"/>
    <n v="1"/>
    <n v="3"/>
    <n v="1"/>
    <n v="2"/>
    <n v="2"/>
    <n v="2"/>
    <n v="2"/>
    <n v="2"/>
    <n v="0"/>
    <s v="N0627"/>
    <n v="43.703250060000002"/>
    <n v="-79.526966389999998"/>
    <n v="309099.41499999998"/>
    <n v="4843947.3090000004"/>
  </r>
  <r>
    <n v="3752014"/>
    <n v="4154422"/>
    <n v="2017"/>
    <x v="5"/>
    <n v="1960"/>
    <s v="PRIVATE"/>
    <x v="23"/>
    <x v="23"/>
    <s v="2864 KEELE ST"/>
    <n v="3"/>
    <n v="11"/>
    <d v="2019-01-08T00:00:00"/>
    <x v="5"/>
    <s v="Evaluation needs to be conducted in 2 years"/>
    <n v="15"/>
    <n v="3"/>
    <n v="3"/>
    <n v="2"/>
    <n v="3"/>
    <n v="3"/>
    <n v="3"/>
    <n v="0"/>
    <n v="3"/>
    <n v="0"/>
    <n v="0"/>
    <n v="3"/>
    <n v="2"/>
    <n v="3"/>
    <n v="4"/>
    <n v="3"/>
    <n v="3"/>
    <n v="0"/>
    <n v="4"/>
    <n v="3"/>
    <n v="0"/>
    <s v="N0627"/>
    <n v="43.692028350000001"/>
    <n v="-79.468140739999996"/>
    <n v="310012.27399999998"/>
    <n v="4844584.6869999999"/>
  </r>
  <r>
    <n v="3752015"/>
    <n v="4154425"/>
    <n v="2017"/>
    <x v="5"/>
    <n v="1960"/>
    <s v="PRIVATE"/>
    <x v="23"/>
    <x v="23"/>
    <s v="2852 KEELE ST"/>
    <n v="3"/>
    <n v="11"/>
    <d v="2019-01-08T00:00:00"/>
    <x v="2"/>
    <s v="Evaluation needs to be conducted in 3 years"/>
    <n v="15"/>
    <n v="3"/>
    <n v="3"/>
    <n v="3"/>
    <n v="3"/>
    <n v="4"/>
    <n v="3"/>
    <n v="0"/>
    <n v="3"/>
    <n v="0"/>
    <n v="0"/>
    <n v="3"/>
    <n v="2"/>
    <n v="3"/>
    <n v="3"/>
    <n v="2"/>
    <n v="3"/>
    <n v="0"/>
    <n v="3"/>
    <n v="3"/>
    <n v="0"/>
    <s v="N0627"/>
    <n v="43.703750479999997"/>
    <n v="-79.523456429999996"/>
    <n v="309810.93800000002"/>
    <n v="4845377.8770000003"/>
  </r>
  <r>
    <n v="3752047"/>
    <n v="4154412"/>
    <n v="2017"/>
    <x v="5"/>
    <n v="1953"/>
    <s v="PRIVATE"/>
    <x v="23"/>
    <x v="23"/>
    <s v="2782 KEELE ST"/>
    <n v="4"/>
    <n v="27"/>
    <d v="2019-01-07T00:00:00"/>
    <x v="18"/>
    <s v="Evaluation needs to be conducted in 2 years"/>
    <n v="17"/>
    <n v="3"/>
    <n v="4"/>
    <n v="3"/>
    <n v="2"/>
    <n v="4"/>
    <n v="3"/>
    <n v="0"/>
    <n v="5"/>
    <n v="5"/>
    <n v="0"/>
    <n v="4"/>
    <n v="4"/>
    <n v="5"/>
    <n v="3"/>
    <n v="5"/>
    <n v="3"/>
    <n v="0"/>
    <n v="3"/>
    <n v="4"/>
    <n v="0"/>
    <s v="N0627"/>
    <n v="43.689249060000002"/>
    <n v="-79.492504289999999"/>
    <n v="309912.31099999999"/>
    <n v="4844428.7390000001"/>
  </r>
  <r>
    <n v="3752048"/>
    <n v="4154414"/>
    <n v="2017"/>
    <x v="5"/>
    <n v="1960"/>
    <s v="PRIVATE"/>
    <x v="23"/>
    <x v="23"/>
    <s v="2842 KEELE ST"/>
    <n v="3"/>
    <n v="12"/>
    <d v="2019-01-07T00:00:00"/>
    <x v="44"/>
    <s v="Evaluation needs to be conducted in 1 year"/>
    <n v="15"/>
    <n v="4"/>
    <n v="4"/>
    <n v="5"/>
    <n v="3"/>
    <n v="4"/>
    <n v="4"/>
    <n v="0"/>
    <n v="2"/>
    <n v="3"/>
    <n v="0"/>
    <n v="3"/>
    <n v="4"/>
    <n v="5"/>
    <n v="4"/>
    <n v="3"/>
    <n v="4"/>
    <n v="0"/>
    <n v="4"/>
    <n v="4"/>
    <n v="0"/>
    <s v="N0627"/>
    <n v="43.689430969999997"/>
    <n v="-79.496953309999995"/>
    <n v="309893.67700000003"/>
    <n v="4844467.7280000001"/>
  </r>
  <r>
    <n v="3752072"/>
    <n v="4154403"/>
    <n v="2017"/>
    <x v="5"/>
    <n v="1966"/>
    <s v="PRIVATE"/>
    <x v="23"/>
    <x v="23"/>
    <s v="2221 JANE ST"/>
    <n v="3"/>
    <n v="12"/>
    <d v="2019-01-04T00:00:00"/>
    <x v="33"/>
    <s v="Building Audit"/>
    <n v="15"/>
    <n v="4"/>
    <n v="4"/>
    <n v="5"/>
    <n v="3"/>
    <n v="4"/>
    <n v="4"/>
    <n v="0"/>
    <n v="2"/>
    <n v="5"/>
    <n v="0"/>
    <n v="3"/>
    <n v="4"/>
    <n v="5"/>
    <n v="3"/>
    <n v="4"/>
    <n v="4"/>
    <n v="0"/>
    <n v="3"/>
    <n v="4"/>
    <n v="0"/>
    <s v="N0627"/>
    <n v="43.701948080000001"/>
    <n v="-79.477582029999994"/>
    <n v="309813.766"/>
    <n v="4845347.0180000002"/>
  </r>
  <r>
    <n v="3752078"/>
    <n v="4154404"/>
    <n v="2017"/>
    <x v="5"/>
    <n v="1960"/>
    <s v="PRIVATE"/>
    <x v="23"/>
    <x v="23"/>
    <s v="2233 JANE ST"/>
    <n v="5"/>
    <n v="39"/>
    <d v="2019-01-04T00:00:00"/>
    <x v="65"/>
    <s v="Building Audit"/>
    <n v="17"/>
    <n v="4"/>
    <n v="4"/>
    <n v="3"/>
    <n v="3"/>
    <n v="2"/>
    <n v="3"/>
    <n v="5"/>
    <n v="2"/>
    <n v="4"/>
    <n v="0"/>
    <n v="5"/>
    <n v="5"/>
    <n v="3"/>
    <n v="3"/>
    <n v="3"/>
    <n v="2"/>
    <n v="3"/>
    <n v="3"/>
    <n v="3"/>
    <n v="0"/>
    <s v="N0627"/>
    <n v="43.697973869999998"/>
    <n v="-79.476394819999996"/>
    <n v="309632.46899999998"/>
    <n v="4843834.3710000003"/>
  </r>
  <r>
    <n v="3752092"/>
    <n v="4154401"/>
    <n v="2017"/>
    <x v="5"/>
    <n v="1954"/>
    <s v="PRIVATE"/>
    <x v="23"/>
    <x v="23"/>
    <s v="2217 JANE ST"/>
    <n v="3"/>
    <n v="12"/>
    <d v="2019-01-03T00:00:00"/>
    <x v="44"/>
    <s v="Evaluation needs to be conducted in 1 year"/>
    <n v="15"/>
    <n v="3"/>
    <n v="2"/>
    <n v="3"/>
    <n v="2"/>
    <n v="1"/>
    <n v="2"/>
    <n v="0"/>
    <n v="2"/>
    <n v="2"/>
    <n v="0"/>
    <n v="2"/>
    <n v="2"/>
    <n v="5"/>
    <n v="2"/>
    <n v="2"/>
    <n v="1"/>
    <n v="0"/>
    <n v="1"/>
    <n v="2"/>
    <n v="0"/>
    <s v="N0627"/>
    <n v="43.680178580000003"/>
    <n v="-79.489835880000001"/>
    <n v="309548.598"/>
    <n v="4843809.6569999997"/>
  </r>
  <r>
    <n v="3752093"/>
    <n v="4154402"/>
    <n v="2017"/>
    <x v="5"/>
    <n v="1952"/>
    <s v="PRIVATE"/>
    <x v="23"/>
    <x v="23"/>
    <s v="2219 JANE ST"/>
    <n v="3"/>
    <n v="12"/>
    <d v="2019-01-03T00:00:00"/>
    <x v="40"/>
    <s v="Evaluation needs to be conducted in 1 year"/>
    <n v="15"/>
    <n v="4"/>
    <n v="4"/>
    <n v="5"/>
    <n v="4"/>
    <n v="3"/>
    <n v="4"/>
    <n v="5"/>
    <n v="4"/>
    <n v="4"/>
    <n v="0"/>
    <n v="5"/>
    <n v="5"/>
    <n v="5"/>
    <n v="3"/>
    <n v="4"/>
    <n v="5"/>
    <n v="4"/>
    <n v="4"/>
    <n v="3"/>
    <n v="0"/>
    <s v="N0627"/>
    <n v="43.683268759999997"/>
    <n v="-79.473088180000005"/>
    <n v="309913.12599999999"/>
    <n v="4844722.1069999998"/>
  </r>
  <r>
    <n v="3752108"/>
    <n v="4281257"/>
    <n v="2019"/>
    <x v="5"/>
    <n v="1960"/>
    <s v="PRIVATE"/>
    <x v="23"/>
    <x v="23"/>
    <s v="1395 SHEPPARD AVE W"/>
    <n v="3"/>
    <n v="40"/>
    <d v="2019-01-02T00:00:00"/>
    <x v="11"/>
    <s v="Evaluation needs to be conducted in 2 years"/>
    <n v="16"/>
    <n v="4"/>
    <n v="4"/>
    <n v="4"/>
    <n v="4"/>
    <n v="3"/>
    <n v="4"/>
    <n v="2"/>
    <n v="3"/>
    <n v="4"/>
    <n v="0"/>
    <n v="4"/>
    <n v="3"/>
    <n v="4"/>
    <n v="4"/>
    <n v="4"/>
    <n v="4"/>
    <n v="5"/>
    <n v="2"/>
    <n v="2"/>
    <n v="0"/>
    <s v="N0627"/>
    <n v="43.683354909999998"/>
    <n v="-79.48236369"/>
    <n v="309485.652"/>
    <n v="4843791.4390000002"/>
  </r>
  <r>
    <n v="3752111"/>
    <n v="4275806"/>
    <n v="2017"/>
    <x v="5"/>
    <n v="1950"/>
    <s v="PRIVATE"/>
    <x v="23"/>
    <x v="23"/>
    <s v="2 WYCOMBE RD"/>
    <n v="3"/>
    <n v="40"/>
    <d v="2019-01-02T00:00:00"/>
    <x v="11"/>
    <s v="Evaluation needs to be conducted in 2 years"/>
    <n v="16"/>
    <n v="4"/>
    <n v="4"/>
    <n v="4"/>
    <n v="3"/>
    <n v="5"/>
    <n v="4"/>
    <n v="5"/>
    <n v="4"/>
    <n v="5"/>
    <n v="0"/>
    <n v="4"/>
    <n v="5"/>
    <n v="4"/>
    <n v="3"/>
    <n v="3"/>
    <n v="3"/>
    <n v="4"/>
    <n v="2"/>
    <n v="2"/>
    <n v="0"/>
    <s v="N0627"/>
    <n v="43.691025459999999"/>
    <n v="-79.470032459999999"/>
    <n v="309892.58299999998"/>
    <n v="4844912.2589999996"/>
  </r>
  <r>
    <n v="3752112"/>
    <n v="4275811"/>
    <n v="2017"/>
    <x v="5"/>
    <n v="1950"/>
    <s v="PRIVATE"/>
    <x v="23"/>
    <x v="23"/>
    <s v="10 WYCOMBE RD"/>
    <n v="3"/>
    <n v="40"/>
    <d v="2019-01-02T00:00:00"/>
    <x v="12"/>
    <s v="Evaluation needs to be conducted in 2 years"/>
    <n v="16"/>
    <n v="4"/>
    <n v="4"/>
    <n v="4"/>
    <n v="5"/>
    <n v="4"/>
    <n v="4"/>
    <n v="5"/>
    <n v="4"/>
    <n v="0"/>
    <n v="0"/>
    <n v="5"/>
    <n v="3"/>
    <n v="5"/>
    <n v="4"/>
    <n v="4"/>
    <n v="5"/>
    <n v="0"/>
    <n v="4"/>
    <n v="4"/>
    <n v="0"/>
    <s v="N0627"/>
    <n v="43.690951689999999"/>
    <n v="-79.470613779999994"/>
    <n v="309759.09000000003"/>
    <n v="4845660.3250000002"/>
  </r>
  <r>
    <n v="3752115"/>
    <n v="4155812"/>
    <n v="2017"/>
    <x v="5"/>
    <n v="1955"/>
    <s v="PRIVATE"/>
    <x v="23"/>
    <x v="23"/>
    <s v="200 EXBURY RD"/>
    <n v="20"/>
    <n v="154"/>
    <d v="2019-01-02T00:00:00"/>
    <x v="19"/>
    <s v="Evaluation needs to be conducted in 2 years"/>
    <n v="18"/>
    <n v="4"/>
    <n v="2"/>
    <n v="5"/>
    <n v="3"/>
    <n v="3"/>
    <n v="3"/>
    <n v="3"/>
    <n v="4"/>
    <n v="4"/>
    <n v="0"/>
    <n v="3"/>
    <n v="4"/>
    <n v="4"/>
    <n v="3"/>
    <n v="3"/>
    <n v="3"/>
    <n v="4"/>
    <n v="3"/>
    <n v="3"/>
    <n v="4"/>
    <s v="N0627"/>
    <n v="43.681298310000003"/>
    <n v="-79.490927850000006"/>
    <n v="309741.87699999998"/>
    <n v="4845748.9409999996"/>
  </r>
  <r>
    <n v="3752144"/>
    <n v="4154450"/>
    <n v="2017"/>
    <x v="5"/>
    <n v="1956"/>
    <s v="PRIVATE"/>
    <x v="23"/>
    <x v="23"/>
    <s v="2 DORADO CRT"/>
    <n v="4"/>
    <n v="87"/>
    <d v="2018-12-28T00:00:00"/>
    <x v="62"/>
    <s v="Building Audit"/>
    <n v="16"/>
    <n v="4"/>
    <n v="5"/>
    <n v="5"/>
    <n v="3"/>
    <n v="5"/>
    <n v="4"/>
    <n v="5"/>
    <n v="4"/>
    <n v="5"/>
    <n v="0"/>
    <n v="4"/>
    <n v="4"/>
    <n v="5"/>
    <n v="4"/>
    <n v="4"/>
    <n v="4"/>
    <n v="4"/>
    <n v="4"/>
    <n v="4"/>
    <n v="4"/>
    <s v="N0627"/>
    <n v="43.683137709999997"/>
    <n v="-79.480557070000003"/>
    <n v="306069.69300000003"/>
    <n v="4843394.784"/>
  </r>
  <r>
    <n v="3752175"/>
    <n v="4156337"/>
    <n v="2017"/>
    <x v="5"/>
    <n v="1960"/>
    <s v="PRIVATE"/>
    <x v="23"/>
    <x v="23"/>
    <s v="190 EXBURY RD"/>
    <n v="19"/>
    <n v="154"/>
    <d v="2018-12-28T00:00:00"/>
    <x v="5"/>
    <s v="Evaluation needs to be conducted in 2 years"/>
    <n v="18"/>
    <n v="4"/>
    <n v="4"/>
    <n v="5"/>
    <n v="4"/>
    <n v="4"/>
    <n v="4"/>
    <n v="4"/>
    <n v="5"/>
    <n v="4"/>
    <n v="0"/>
    <n v="4"/>
    <n v="3"/>
    <n v="5"/>
    <n v="3"/>
    <n v="4"/>
    <n v="4"/>
    <n v="3"/>
    <n v="3"/>
    <n v="4"/>
    <n v="0"/>
    <s v="N0627"/>
    <n v="43.683182049999999"/>
    <n v="-79.480782270000006"/>
    <n v="309802.58799999999"/>
    <n v="4845294.1880000001"/>
  </r>
  <r>
    <n v="3752181"/>
    <n v="4154409"/>
    <n v="2017"/>
    <x v="5"/>
    <n v="1960"/>
    <s v="PRIVATE"/>
    <x v="23"/>
    <x v="23"/>
    <s v="5 AGATE RD"/>
    <n v="11"/>
    <n v="118"/>
    <d v="2018-12-27T00:00:00"/>
    <x v="0"/>
    <s v="Evaluation needs to be conducted in 2 years"/>
    <n v="18"/>
    <n v="3"/>
    <n v="4"/>
    <n v="5"/>
    <n v="4"/>
    <n v="3"/>
    <n v="4"/>
    <n v="3"/>
    <n v="4"/>
    <n v="5"/>
    <n v="0"/>
    <n v="4"/>
    <n v="3"/>
    <n v="5"/>
    <n v="3"/>
    <n v="4"/>
    <n v="4"/>
    <n v="3"/>
    <n v="3"/>
    <n v="3"/>
    <n v="0"/>
    <s v="N0627"/>
    <n v="43.6812021"/>
    <n v="-79.49310534"/>
    <n v="309932.99"/>
    <n v="4844639.6670000004"/>
  </r>
  <r>
    <n v="3752182"/>
    <n v="4154456"/>
    <n v="2017"/>
    <x v="5"/>
    <n v="1958"/>
    <s v="PRIVATE"/>
    <x v="23"/>
    <x v="23"/>
    <s v="3390 KEELE ST"/>
    <n v="11"/>
    <n v="258"/>
    <d v="2018-12-27T00:00:00"/>
    <x v="12"/>
    <s v="Evaluation needs to be conducted in 2 years"/>
    <n v="18"/>
    <n v="4"/>
    <n v="3"/>
    <n v="3"/>
    <n v="3"/>
    <n v="4"/>
    <n v="4"/>
    <n v="0"/>
    <n v="4"/>
    <n v="0"/>
    <n v="4"/>
    <n v="4"/>
    <n v="3"/>
    <n v="5"/>
    <n v="4"/>
    <n v="4"/>
    <n v="4"/>
    <n v="0"/>
    <n v="4"/>
    <n v="3"/>
    <n v="0"/>
    <s v="N0625"/>
    <n v="43.684117520000001"/>
    <n v="-79.490113379999997"/>
    <n v="309927.41700000002"/>
    <n v="4844668.3729999997"/>
  </r>
  <r>
    <n v="3752222"/>
    <n v="4154580"/>
    <n v="2017"/>
    <x v="5"/>
    <n v="1958"/>
    <s v="TCHC"/>
    <x v="23"/>
    <x v="23"/>
    <s v="12 KING HIGH AVE"/>
    <n v="3"/>
    <n v="31"/>
    <d v="2018-12-20T00:00:00"/>
    <x v="2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9"/>
    <n v="43.701682810000001"/>
    <n v="-79.476932759999997"/>
    <n v="309938.25900000002"/>
    <n v="4844606.96"/>
  </r>
  <r>
    <n v="3752223"/>
    <n v="4154400"/>
    <n v="2017"/>
    <x v="5"/>
    <n v="1958"/>
    <s v="TCHC"/>
    <x v="23"/>
    <x v="23"/>
    <s v="2195 JANE ST"/>
    <n v="11"/>
    <n v="294"/>
    <d v="2018-12-20T00:00:00"/>
    <x v="18"/>
    <s v="Evaluation needs to be conducted in 2 years"/>
    <n v="19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7"/>
    <n v="43.701887929999998"/>
    <n v="-79.476944950000004"/>
    <n v="309950.049"/>
    <n v="4844543.7529999996"/>
  </r>
  <r>
    <n v="3752237"/>
    <n v="4154567"/>
    <n v="2017"/>
    <x v="5"/>
    <n v="1955"/>
    <s v="TCHC"/>
    <x v="23"/>
    <x v="23"/>
    <s v="495 WILSON AVE"/>
    <n v="5"/>
    <n v="132"/>
    <d v="2018-12-20T00:00:00"/>
    <x v="29"/>
    <s v="Evaluation needs to be conducted in 2 years"/>
    <n v="19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33"/>
    <n v="43.70195382"/>
    <n v="-79.4769182"/>
    <n v="309942.86800000002"/>
    <n v="4844578.99"/>
  </r>
  <r>
    <n v="3752371"/>
    <n v="4154459"/>
    <n v="2017"/>
    <x v="5"/>
    <n v="1955"/>
    <s v="PRIVATE"/>
    <x v="23"/>
    <x v="23"/>
    <s v="41-51 BROOKWELL DR"/>
    <n v="4"/>
    <n v="48"/>
    <d v="2018-12-13T00:00:00"/>
    <x v="23"/>
    <s v="Evaluation needs to be conducted in 2 years"/>
    <n v="18"/>
    <n v="3"/>
    <n v="3"/>
    <n v="3"/>
    <n v="3"/>
    <n v="3"/>
    <n v="4"/>
    <n v="0"/>
    <n v="3"/>
    <n v="0"/>
    <n v="3"/>
    <n v="3"/>
    <n v="3"/>
    <n v="5"/>
    <n v="3"/>
    <n v="3"/>
    <n v="3"/>
    <n v="0"/>
    <n v="4"/>
    <n v="3"/>
    <n v="0"/>
    <s v="N0625"/>
    <n v="43.699196569999998"/>
    <n v="-79.478055589999997"/>
    <n v="309950.55900000001"/>
    <n v="4844512.5820000004"/>
  </r>
  <r>
    <n v="3752411"/>
    <n v="4156504"/>
    <n v="2017"/>
    <x v="5"/>
    <n v="1955"/>
    <s v="PRIVATE"/>
    <x v="23"/>
    <x v="23"/>
    <s v="41 BROOKWELL DR"/>
    <n v="4"/>
    <n v="38"/>
    <d v="2018-12-13T00:00:00"/>
    <x v="8"/>
    <s v="Evaluation needs to be conducted in 2 years"/>
    <n v="18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5"/>
    <n v="43.711080410000001"/>
    <n v="-79.478190659999996"/>
    <n v="309130.33399999997"/>
    <n v="4843893.8550000004"/>
  </r>
  <r>
    <n v="3752481"/>
    <n v="4418699"/>
    <n v="2017"/>
    <x v="5"/>
    <n v="1954"/>
    <s v="PRIVATE"/>
    <x v="23"/>
    <x v="23"/>
    <s v="7 ROSSEAU RD"/>
    <n v="3"/>
    <n v="11"/>
    <d v="2018-08-10T00:00:00"/>
    <x v="11"/>
    <s v="Evaluation needs to be conducted in 2 years"/>
    <n v="16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29"/>
    <n v="43.704424529999997"/>
    <n v="-79.477494649999997"/>
    <n v="306027.788"/>
    <n v="4843766.3480000002"/>
  </r>
  <r>
    <n v="3752504"/>
    <n v="4329042"/>
    <n v="2017"/>
    <x v="5"/>
    <n v="1954"/>
    <s v="PRIVATE"/>
    <x v="23"/>
    <x v="23"/>
    <s v="22 ROSSEAU RD"/>
    <n v="3"/>
    <n v="11"/>
    <d v="2018-03-07T00:00:00"/>
    <x v="9"/>
    <s v="Evaluation needs to be conducted in 2 years"/>
    <n v="16"/>
    <n v="3"/>
    <n v="3"/>
    <n v="3"/>
    <n v="3"/>
    <n v="3"/>
    <n v="3"/>
    <n v="0"/>
    <n v="3"/>
    <n v="0"/>
    <n v="0"/>
    <n v="3"/>
    <n v="2"/>
    <n v="5"/>
    <n v="4"/>
    <n v="3"/>
    <n v="3"/>
    <n v="0"/>
    <n v="4"/>
    <n v="3"/>
    <n v="0"/>
    <s v="N0629"/>
    <n v="43.673059170000002"/>
    <n v="-79.493595929999998"/>
    <n v="306001.72399999999"/>
    <n v="4843805.7920000004"/>
  </r>
  <r>
    <n v="3752505"/>
    <n v="4329043"/>
    <n v="2017"/>
    <x v="5"/>
    <n v="1949"/>
    <s v="PRIVATE"/>
    <x v="23"/>
    <x v="23"/>
    <s v="24 ROSSEAU RD"/>
    <n v="3"/>
    <n v="11"/>
    <d v="2018-03-07T00:00:00"/>
    <x v="9"/>
    <s v="Evaluation needs to be conducted in 2 years"/>
    <n v="16"/>
    <n v="4"/>
    <n v="3"/>
    <n v="3"/>
    <n v="4"/>
    <n v="3"/>
    <n v="4"/>
    <n v="4"/>
    <n v="3"/>
    <n v="4"/>
    <n v="0"/>
    <n v="4"/>
    <n v="4"/>
    <n v="5"/>
    <n v="4"/>
    <n v="3"/>
    <n v="3"/>
    <n v="3"/>
    <n v="3"/>
    <n v="3"/>
    <n v="4"/>
    <s v="N0629"/>
    <n v="43.691135469999999"/>
    <n v="-79.471860489999997"/>
    <n v="305998.05499999999"/>
    <n v="4843824.5369999995"/>
  </r>
  <r>
    <n v="3752506"/>
    <n v="4329037"/>
    <n v="2017"/>
    <x v="5"/>
    <n v="1954"/>
    <s v="PRIVATE"/>
    <x v="23"/>
    <x v="23"/>
    <s v="16 ROSSEAU RD"/>
    <n v="3"/>
    <n v="11"/>
    <d v="2018-03-07T00:00:00"/>
    <x v="19"/>
    <s v="Evaluation needs to be conducted in 2 years"/>
    <n v="15"/>
    <n v="3"/>
    <n v="3"/>
    <n v="3"/>
    <n v="2"/>
    <n v="3"/>
    <n v="3"/>
    <n v="2"/>
    <n v="3"/>
    <n v="3"/>
    <n v="0"/>
    <n v="3"/>
    <n v="3"/>
    <n v="4"/>
    <n v="3"/>
    <n v="3"/>
    <n v="3"/>
    <n v="3"/>
    <n v="3"/>
    <n v="3"/>
    <n v="3"/>
    <s v="N0629"/>
    <n v="43.679793969999999"/>
    <n v="-79.482015689999997"/>
    <n v="305967.55300000001"/>
    <n v="4844002.2489999998"/>
  </r>
  <r>
    <n v="3752507"/>
    <n v="4329035"/>
    <n v="2017"/>
    <x v="5"/>
    <n v="1957"/>
    <s v="PRIVATE"/>
    <x v="23"/>
    <x v="23"/>
    <s v="14 ROSSEAU RD"/>
    <n v="3"/>
    <n v="11"/>
    <d v="2018-03-07T00:00:00"/>
    <x v="37"/>
    <s v="Evaluation needs to be conducted in 1 year"/>
    <n v="16"/>
    <n v="3"/>
    <n v="3"/>
    <n v="4"/>
    <n v="3"/>
    <n v="4"/>
    <n v="3"/>
    <n v="3"/>
    <n v="3"/>
    <n v="3"/>
    <n v="0"/>
    <n v="3"/>
    <n v="4"/>
    <n v="5"/>
    <n v="3"/>
    <n v="3"/>
    <n v="3"/>
    <n v="3"/>
    <n v="3"/>
    <n v="3"/>
    <n v="0"/>
    <s v="N0629"/>
    <n v="43.689065739999997"/>
    <n v="-79.496062280000004"/>
    <n v="305969.16499999998"/>
    <n v="4842810.0049999999"/>
  </r>
  <r>
    <n v="3752508"/>
    <n v="4329041"/>
    <n v="2017"/>
    <x v="5"/>
    <n v="1955"/>
    <s v="PRIVATE"/>
    <x v="23"/>
    <x v="23"/>
    <s v="20 ROSSEAU RD"/>
    <n v="3"/>
    <n v="11"/>
    <d v="2018-03-07T00:00:00"/>
    <x v="9"/>
    <s v="Evaluation needs to be conducted in 2 years"/>
    <n v="16"/>
    <n v="3"/>
    <n v="3"/>
    <n v="3"/>
    <n v="3"/>
    <n v="4"/>
    <n v="3"/>
    <n v="3"/>
    <n v="4"/>
    <n v="4"/>
    <n v="0"/>
    <n v="3"/>
    <n v="4"/>
    <n v="5"/>
    <n v="4"/>
    <n v="3"/>
    <n v="4"/>
    <n v="4"/>
    <n v="4"/>
    <n v="3"/>
    <n v="4"/>
    <s v="N0629"/>
    <n v="43.678446839999999"/>
    <n v="-79.496240400000005"/>
    <n v="306144.125"/>
    <n v="4843055.59"/>
  </r>
  <r>
    <n v="3752509"/>
    <n v="4329040"/>
    <n v="2017"/>
    <x v="5"/>
    <n v="1956"/>
    <s v="PRIVATE"/>
    <x v="23"/>
    <x v="23"/>
    <s v="18 ROSSEAU RD"/>
    <n v="3"/>
    <n v="11"/>
    <d v="2018-03-07T00:00:00"/>
    <x v="19"/>
    <s v="Evaluation needs to be conducted in 2 years"/>
    <n v="15"/>
    <n v="3"/>
    <n v="3"/>
    <n v="3"/>
    <n v="3"/>
    <n v="3"/>
    <n v="3"/>
    <n v="0"/>
    <n v="4"/>
    <n v="4"/>
    <n v="0"/>
    <n v="3"/>
    <n v="3"/>
    <n v="5"/>
    <n v="3"/>
    <n v="4"/>
    <n v="3"/>
    <n v="3"/>
    <n v="3"/>
    <n v="3"/>
    <n v="0"/>
    <s v="N0629"/>
    <n v="43.691159200000001"/>
    <n v="-79.502072420000005"/>
    <n v="306139.614"/>
    <n v="4843081.47"/>
  </r>
  <r>
    <n v="3752510"/>
    <n v="4327367"/>
    <n v="2017"/>
    <x v="5"/>
    <n v="1951"/>
    <s v="PRIVATE"/>
    <x v="23"/>
    <x v="23"/>
    <s v="12 ROSSEAU RD"/>
    <n v="3"/>
    <n v="11"/>
    <d v="2018-03-07T00:00:00"/>
    <x v="35"/>
    <s v="Evaluation needs to be conducted in 1 year"/>
    <n v="15"/>
    <n v="3"/>
    <n v="2"/>
    <n v="2"/>
    <n v="3"/>
    <n v="3"/>
    <n v="3"/>
    <n v="0"/>
    <n v="2"/>
    <n v="0"/>
    <n v="0"/>
    <n v="3"/>
    <n v="2"/>
    <n v="5"/>
    <n v="3"/>
    <n v="3"/>
    <n v="3"/>
    <n v="0"/>
    <n v="3"/>
    <n v="3"/>
    <n v="0"/>
    <s v="N0629"/>
    <n v="43.67842503"/>
    <n v="-79.481889319999993"/>
    <n v="306099.51299999998"/>
    <n v="4843295.7180000003"/>
  </r>
  <r>
    <n v="3752641"/>
    <n v="4154405"/>
    <n v="2017"/>
    <x v="5"/>
    <n v="1953"/>
    <s v="TCHC"/>
    <x v="23"/>
    <x v="23"/>
    <s v="1286 WILSON AVE"/>
    <n v="8"/>
    <n v="124"/>
    <d v="2018-01-10T00:00:00"/>
    <x v="15"/>
    <s v="Evaluation needs to be conducted in 2 years"/>
    <n v="19"/>
    <n v="3"/>
    <n v="3"/>
    <n v="3"/>
    <n v="3"/>
    <n v="3"/>
    <n v="3"/>
    <n v="0"/>
    <n v="3"/>
    <n v="3"/>
    <n v="0"/>
    <n v="3"/>
    <n v="3"/>
    <n v="4"/>
    <n v="4"/>
    <n v="3"/>
    <n v="3"/>
    <n v="3"/>
    <n v="4"/>
    <n v="3"/>
    <n v="0"/>
    <s v="N0627"/>
    <n v="43.688323349999997"/>
    <n v="-79.501789380000005"/>
    <n v="306085.967"/>
    <n v="4843353.3260000004"/>
  </r>
  <r>
    <n v="3752700"/>
    <n v="4154400"/>
    <n v="2017"/>
    <x v="5"/>
    <n v="1952"/>
    <s v="TCHC"/>
    <x v="23"/>
    <x v="23"/>
    <s v="2195 JANE ST"/>
    <n v="11"/>
    <n v="294"/>
    <d v="2018-01-08T00:00:00"/>
    <x v="40"/>
    <s v="Evaluation needs to be conducted in 1 year"/>
    <n v="19"/>
    <n v="2"/>
    <n v="3"/>
    <n v="2"/>
    <n v="2"/>
    <n v="2"/>
    <n v="3"/>
    <n v="0"/>
    <n v="3"/>
    <n v="0"/>
    <n v="2"/>
    <n v="2"/>
    <n v="2"/>
    <n v="4"/>
    <n v="3"/>
    <n v="3"/>
    <n v="3"/>
    <n v="0"/>
    <n v="2"/>
    <n v="3"/>
    <n v="0"/>
    <s v="N0627"/>
    <n v="43.672697749999998"/>
    <n v="-79.490680510000004"/>
    <n v="306088.5"/>
    <n v="4843477.5829999996"/>
  </r>
  <r>
    <n v="3752783"/>
    <n v="4154700"/>
    <n v="2017"/>
    <x v="5"/>
    <n v="1960"/>
    <s v="TCHC"/>
    <x v="23"/>
    <x v="23"/>
    <s v="4455 BATHURST ST"/>
    <n v="14"/>
    <n v="301"/>
    <d v="2018-01-04T00:00:00"/>
    <x v="9"/>
    <s v="Evaluation needs to be conducted in 2 years"/>
    <n v="18"/>
    <n v="3"/>
    <n v="3"/>
    <n v="3"/>
    <n v="2"/>
    <n v="2"/>
    <n v="3"/>
    <n v="0"/>
    <n v="2"/>
    <n v="2"/>
    <n v="3"/>
    <n v="2"/>
    <n v="3"/>
    <n v="5"/>
    <n v="3"/>
    <n v="3"/>
    <n v="3"/>
    <n v="0"/>
    <n v="3"/>
    <n v="3"/>
    <n v="0"/>
    <s v="N0624"/>
    <n v="43.689864460000003"/>
    <n v="-79.496807889999999"/>
    <n v="306161.85100000002"/>
    <n v="4842882.3559999997"/>
  </r>
  <r>
    <n v="3752784"/>
    <n v="4154723"/>
    <n v="2017"/>
    <x v="5"/>
    <n v="1960"/>
    <s v="TCHC"/>
    <x v="23"/>
    <x v="23"/>
    <s v="6250 BATHURST ST"/>
    <n v="14"/>
    <n v="389"/>
    <d v="2018-01-04T00:00:00"/>
    <x v="15"/>
    <s v="Evaluation needs to be conducted in 2 years"/>
    <n v="19"/>
    <n v="3"/>
    <n v="3"/>
    <n v="3"/>
    <n v="2"/>
    <n v="2"/>
    <n v="3"/>
    <n v="2"/>
    <n v="2"/>
    <n v="2"/>
    <n v="3"/>
    <n v="2"/>
    <n v="3"/>
    <n v="4"/>
    <n v="3"/>
    <n v="3"/>
    <n v="2"/>
    <n v="0"/>
    <n v="3"/>
    <n v="3"/>
    <n v="0"/>
    <s v="N0622"/>
    <n v="43.697480169999999"/>
    <n v="-79.509262269999994"/>
    <n v="304145.58"/>
    <n v="4842250.4479999999"/>
  </r>
  <r>
    <n v="3752792"/>
    <n v="4154611"/>
    <n v="2017"/>
    <x v="5"/>
    <n v="1960"/>
    <s v="TCHC"/>
    <x v="23"/>
    <x v="23"/>
    <s v="2 FAYWOOD BLVD"/>
    <n v="3"/>
    <n v="40"/>
    <d v="2018-01-04T00:00:00"/>
    <x v="9"/>
    <s v="Evaluation needs to be conducted in 2 years"/>
    <n v="17"/>
    <n v="3"/>
    <n v="3"/>
    <n v="3"/>
    <n v="3"/>
    <n v="3"/>
    <n v="3"/>
    <n v="3"/>
    <n v="3"/>
    <n v="0"/>
    <n v="0"/>
    <n v="2"/>
    <n v="3"/>
    <n v="5"/>
    <n v="3"/>
    <n v="3"/>
    <n v="3"/>
    <n v="0"/>
    <n v="3"/>
    <n v="3"/>
    <n v="0"/>
    <s v="N0629"/>
    <n v="43.696366279999999"/>
    <n v="-79.506408629999996"/>
    <n v="305900.09000000003"/>
    <n v="4844053.3380000005"/>
  </r>
  <r>
    <n v="3752845"/>
    <n v="4154401"/>
    <n v="2017"/>
    <x v="5"/>
    <n v="1960"/>
    <s v="PRIVATE"/>
    <x v="23"/>
    <x v="23"/>
    <s v="2217 JANE ST"/>
    <n v="3"/>
    <n v="12"/>
    <d v="2018-01-02T00:00:00"/>
    <x v="38"/>
    <s v="Evaluation needs to be conducted in 1 year"/>
    <n v="15"/>
    <n v="3"/>
    <n v="3"/>
    <n v="3"/>
    <n v="4"/>
    <n v="3"/>
    <n v="3"/>
    <n v="0"/>
    <n v="3"/>
    <n v="0"/>
    <n v="0"/>
    <n v="4"/>
    <n v="3"/>
    <n v="5"/>
    <n v="4"/>
    <n v="3"/>
    <n v="3"/>
    <n v="4"/>
    <n v="3"/>
    <n v="3"/>
    <n v="0"/>
    <s v="N0627"/>
    <n v="43.694533479999997"/>
    <n v="-79.508436900000007"/>
    <n v="304054.473"/>
    <n v="4843029.2769999998"/>
  </r>
  <r>
    <n v="3752894"/>
    <n v="4154390"/>
    <n v="2017"/>
    <x v="5"/>
    <n v="1958"/>
    <s v="PRIVATE"/>
    <x v="23"/>
    <x v="23"/>
    <s v="1491 WILSON AVE"/>
    <n v="4"/>
    <n v="40"/>
    <d v="2017-12-29T00:00:00"/>
    <x v="35"/>
    <s v="Evaluation needs to be conducted in 1 year"/>
    <n v="17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N0631"/>
    <n v="43.707390310000001"/>
    <n v="-79.480398930000007"/>
    <n v="304021.42200000002"/>
    <n v="4842944.7439999999"/>
  </r>
  <r>
    <n v="3752924"/>
    <n v="4290884"/>
    <n v="2017"/>
    <x v="5"/>
    <n v="1960"/>
    <s v="PRIVATE"/>
    <x v="23"/>
    <x v="23"/>
    <s v="5 ROSSEAU RD"/>
    <n v="3"/>
    <n v="11"/>
    <d v="2017-12-27T00:00:00"/>
    <x v="43"/>
    <s v="Evaluation needs to be conducted in 1 year"/>
    <n v="16"/>
    <n v="2"/>
    <n v="3"/>
    <n v="3"/>
    <n v="2"/>
    <n v="2"/>
    <n v="3"/>
    <n v="0"/>
    <n v="2"/>
    <n v="0"/>
    <n v="2"/>
    <n v="2"/>
    <n v="2"/>
    <n v="5"/>
    <n v="3"/>
    <n v="2"/>
    <n v="2"/>
    <n v="3"/>
    <n v="3"/>
    <n v="3"/>
    <n v="0"/>
    <s v="N0629"/>
    <n v="43.706196540000001"/>
    <n v="-79.478133779999993"/>
    <n v="305820.72700000001"/>
    <n v="4844559.7549999999"/>
  </r>
  <r>
    <n v="3752938"/>
    <n v="4275806"/>
    <n v="2017"/>
    <x v="5"/>
    <n v="1970"/>
    <s v="PRIVATE"/>
    <x v="23"/>
    <x v="23"/>
    <s v="2 WYCOMBE RD"/>
    <n v="3"/>
    <n v="40"/>
    <d v="2017-12-27T00:00:00"/>
    <x v="42"/>
    <s v="Evaluation needs to be conducted in 1 year"/>
    <n v="17"/>
    <n v="3"/>
    <n v="2"/>
    <n v="3"/>
    <n v="2"/>
    <n v="3"/>
    <n v="3"/>
    <n v="0"/>
    <n v="2"/>
    <n v="0"/>
    <n v="3"/>
    <n v="2"/>
    <n v="3"/>
    <n v="4"/>
    <n v="3"/>
    <n v="3"/>
    <n v="2"/>
    <n v="3"/>
    <n v="3"/>
    <n v="3"/>
    <n v="0"/>
    <s v="N0627"/>
    <n v="43.70645193"/>
    <n v="-79.478254089999993"/>
    <n v="305180.29499999998"/>
    <n v="4844713.7359999996"/>
  </r>
  <r>
    <n v="3752939"/>
    <n v="4275811"/>
    <n v="2017"/>
    <x v="5"/>
    <n v="1970"/>
    <s v="PRIVATE"/>
    <x v="23"/>
    <x v="23"/>
    <s v="10 WYCOMBE RD"/>
    <n v="3"/>
    <n v="40"/>
    <d v="2017-12-27T00:00:00"/>
    <x v="51"/>
    <s v="Evaluation needs to be conducted in 1 year"/>
    <n v="18"/>
    <n v="3"/>
    <n v="3"/>
    <n v="3"/>
    <n v="3"/>
    <n v="3"/>
    <n v="3"/>
    <n v="3"/>
    <n v="3"/>
    <n v="3"/>
    <n v="0"/>
    <n v="3"/>
    <n v="3"/>
    <n v="4"/>
    <n v="3"/>
    <n v="3"/>
    <n v="3"/>
    <n v="4"/>
    <n v="4"/>
    <n v="4"/>
    <n v="3"/>
    <s v="N0627"/>
    <n v="43.672863749999998"/>
    <n v="-79.491665080000004"/>
    <n v="305175.28000000003"/>
    <n v="4844676.7390000001"/>
  </r>
  <r>
    <n v="3753000"/>
    <n v="4154580"/>
    <n v="2017"/>
    <x v="5"/>
    <n v="1967"/>
    <s v="TCHC"/>
    <x v="23"/>
    <x v="23"/>
    <s v="12 KING HIGH AVE"/>
    <n v="3"/>
    <n v="31"/>
    <d v="2017-12-21T00:00:00"/>
    <x v="13"/>
    <s v="Evaluation needs to be conducted in 1 year"/>
    <n v="16"/>
    <n v="4"/>
    <n v="3"/>
    <n v="4"/>
    <n v="3"/>
    <n v="4"/>
    <n v="4"/>
    <n v="3"/>
    <n v="3"/>
    <n v="3"/>
    <n v="0"/>
    <n v="4"/>
    <n v="4"/>
    <n v="5"/>
    <n v="4"/>
    <n v="4"/>
    <n v="4"/>
    <n v="0"/>
    <n v="3"/>
    <n v="4"/>
    <n v="3"/>
    <s v="N0629"/>
    <n v="43.67248747"/>
    <n v="-79.492415620000003"/>
    <n v="309123.62900000002"/>
    <n v="4849040.0789999999"/>
  </r>
  <r>
    <n v="3753006"/>
    <n v="4154568"/>
    <n v="2017"/>
    <x v="5"/>
    <n v="1968"/>
    <s v="PRIVATE"/>
    <x v="23"/>
    <x v="23"/>
    <s v="417 WILSON AVE"/>
    <n v="3"/>
    <n v="10"/>
    <d v="2017-12-21T00:00:00"/>
    <x v="18"/>
    <s v="Evaluation needs to be conducted in 2 years"/>
    <n v="16"/>
    <n v="3"/>
    <n v="3"/>
    <n v="3"/>
    <n v="3"/>
    <n v="3"/>
    <n v="3"/>
    <n v="0"/>
    <n v="3"/>
    <n v="3"/>
    <n v="2"/>
    <n v="3"/>
    <n v="3"/>
    <n v="5"/>
    <n v="3"/>
    <n v="3"/>
    <n v="3"/>
    <n v="3"/>
    <n v="3"/>
    <n v="3"/>
    <n v="0"/>
    <s v="N0633"/>
    <n v="43.699063959999997"/>
    <n v="-79.511971959999997"/>
    <n v="308924.36300000001"/>
    <n v="4849959.3669999996"/>
  </r>
  <r>
    <n v="3753035"/>
    <n v="4154370"/>
    <n v="2017"/>
    <x v="5"/>
    <n v="1967"/>
    <s v="PRIVATE"/>
    <x v="23"/>
    <x v="23"/>
    <s v="23 ANTHONY RD"/>
    <n v="3"/>
    <n v="12"/>
    <d v="2017-12-20T00:00:00"/>
    <x v="13"/>
    <s v="Evaluation needs to be conducted in 1 year"/>
    <n v="15"/>
    <n v="2"/>
    <n v="3"/>
    <n v="3"/>
    <n v="2"/>
    <n v="3"/>
    <n v="3"/>
    <n v="0"/>
    <n v="3"/>
    <n v="0"/>
    <n v="0"/>
    <n v="3"/>
    <n v="3"/>
    <n v="4"/>
    <n v="3"/>
    <n v="3"/>
    <n v="3"/>
    <n v="3"/>
    <n v="3"/>
    <n v="3"/>
    <n v="0"/>
    <s v="N0632"/>
    <n v="43.699416640000003"/>
    <n v="-79.512871439999998"/>
    <n v="309872.88199999998"/>
    <n v="4844590.4950000001"/>
  </r>
  <r>
    <n v="3753065"/>
    <n v="4154581"/>
    <n v="2017"/>
    <x v="5"/>
    <n v="1955"/>
    <s v="PRIVATE"/>
    <x v="23"/>
    <x v="23"/>
    <s v="470 WILSON AVE"/>
    <n v="3"/>
    <n v="55"/>
    <d v="2017-12-20T00:00:00"/>
    <x v="49"/>
    <s v="Evaluation needs to be conducted in 1 year"/>
    <n v="17"/>
    <n v="3"/>
    <n v="3"/>
    <n v="3"/>
    <n v="4"/>
    <n v="3"/>
    <n v="3"/>
    <n v="2"/>
    <n v="3"/>
    <n v="3"/>
    <n v="0"/>
    <n v="4"/>
    <n v="3"/>
    <n v="4"/>
    <n v="3"/>
    <n v="3"/>
    <n v="3"/>
    <n v="3"/>
    <n v="4"/>
    <n v="2"/>
    <n v="0"/>
    <s v="N0629"/>
    <n v="43.683804250000001"/>
    <n v="-79.487090129999999"/>
    <n v="309858.12900000002"/>
    <n v="4844608.5060000001"/>
  </r>
  <r>
    <n v="3753066"/>
    <n v="4154582"/>
    <n v="2017"/>
    <x v="5"/>
    <n v="1969"/>
    <s v="PRIVATE"/>
    <x v="23"/>
    <x v="23"/>
    <s v="490 WILSON AVE"/>
    <n v="3"/>
    <n v="55"/>
    <d v="2017-12-20T00:00:00"/>
    <x v="48"/>
    <s v="Evaluation needs to be conducted in 1 year"/>
    <n v="17"/>
    <n v="3"/>
    <n v="3"/>
    <n v="2"/>
    <n v="3"/>
    <n v="3"/>
    <n v="3"/>
    <n v="0"/>
    <n v="2"/>
    <n v="0"/>
    <n v="0"/>
    <n v="2"/>
    <n v="3"/>
    <n v="3"/>
    <n v="3"/>
    <n v="3"/>
    <n v="3"/>
    <n v="0"/>
    <n v="3"/>
    <n v="3"/>
    <n v="0"/>
    <s v="N0629"/>
    <n v="43.683751729999997"/>
    <n v="-79.487308290000001"/>
    <n v="308720.90999999997"/>
    <n v="4847947.07"/>
  </r>
  <r>
    <n v="3753067"/>
    <n v="4154567"/>
    <n v="2017"/>
    <x v="5"/>
    <n v="1960"/>
    <s v="TCHC"/>
    <x v="23"/>
    <x v="23"/>
    <s v="495 WILSON AVE"/>
    <n v="5"/>
    <n v="132"/>
    <d v="2017-12-20T00:00:00"/>
    <x v="35"/>
    <s v="Evaluation needs to be conducted in 1 year"/>
    <n v="19"/>
    <n v="3"/>
    <n v="2"/>
    <n v="3"/>
    <n v="3"/>
    <n v="2"/>
    <n v="4"/>
    <n v="0"/>
    <n v="2"/>
    <n v="0"/>
    <n v="2"/>
    <n v="3"/>
    <n v="2"/>
    <n v="5"/>
    <n v="2"/>
    <n v="2"/>
    <n v="2"/>
    <n v="0"/>
    <n v="2"/>
    <n v="3"/>
    <n v="0"/>
    <s v="N0633"/>
    <n v="43.693119719999999"/>
    <n v="-79.468863920000004"/>
    <n v="307822.58899999998"/>
    <n v="4847471.3619999997"/>
  </r>
  <r>
    <n v="3753068"/>
    <n v="4154616"/>
    <n v="2017"/>
    <x v="5"/>
    <n v="1959"/>
    <s v="TCHC"/>
    <x v="23"/>
    <x v="23"/>
    <s v="750 WILSON HEIGHTS BLVD"/>
    <n v="4"/>
    <n v="79"/>
    <d v="2017-12-20T00:00:00"/>
    <x v="4"/>
    <s v="Evaluation needs to be conducted in 2 years"/>
    <n v="18"/>
    <n v="3"/>
    <n v="2"/>
    <n v="3"/>
    <n v="3"/>
    <n v="3"/>
    <n v="3"/>
    <n v="3"/>
    <n v="3"/>
    <n v="2"/>
    <n v="0"/>
    <n v="3"/>
    <n v="4"/>
    <n v="3"/>
    <n v="3"/>
    <n v="3"/>
    <n v="2"/>
    <n v="3"/>
    <n v="3"/>
    <n v="2"/>
    <n v="0"/>
    <s v="N0624"/>
    <n v="43.719909569999999"/>
    <n v="-79.481066650000002"/>
    <n v="309020.18"/>
    <n v="4849458.9280000003"/>
  </r>
  <r>
    <n v="3753075"/>
    <n v="4281257"/>
    <n v="2017"/>
    <x v="5"/>
    <n v="1958"/>
    <s v="PRIVATE"/>
    <x v="23"/>
    <x v="23"/>
    <s v="1395 SHEPPARD AVE W"/>
    <n v="3"/>
    <n v="40"/>
    <d v="2017-12-19T00:00:00"/>
    <x v="13"/>
    <s v="Evaluation needs to be conducted in 1 year"/>
    <n v="18"/>
    <n v="2"/>
    <n v="3"/>
    <n v="3"/>
    <n v="3"/>
    <n v="2"/>
    <n v="3"/>
    <n v="0"/>
    <n v="3"/>
    <n v="0"/>
    <n v="0"/>
    <n v="3"/>
    <n v="2"/>
    <n v="5"/>
    <n v="2"/>
    <n v="2"/>
    <n v="2"/>
    <n v="3"/>
    <n v="2"/>
    <n v="2"/>
    <n v="0"/>
    <s v="N0627"/>
    <n v="43.693169429999998"/>
    <n v="-79.469947959999999"/>
    <n v="309058.56800000003"/>
    <n v="4849670.1270000003"/>
  </r>
  <r>
    <n v="3753103"/>
    <n v="4154442"/>
    <n v="2017"/>
    <x v="5"/>
    <n v="1970"/>
    <s v="PRIVATE"/>
    <x v="23"/>
    <x v="23"/>
    <s v="3020 KEELE ST"/>
    <n v="3"/>
    <n v="39"/>
    <d v="2017-12-19T00:00:00"/>
    <x v="40"/>
    <s v="Evaluation needs to be conducted in 1 year"/>
    <n v="16"/>
    <n v="2"/>
    <n v="2"/>
    <n v="3"/>
    <n v="2"/>
    <n v="2"/>
    <n v="3"/>
    <n v="0"/>
    <n v="3"/>
    <n v="2"/>
    <n v="0"/>
    <n v="2"/>
    <n v="3"/>
    <n v="4"/>
    <n v="3"/>
    <n v="3"/>
    <n v="3"/>
    <n v="3"/>
    <n v="3"/>
    <n v="3"/>
    <n v="0"/>
    <s v="N0627"/>
    <n v="43.708103059999999"/>
    <n v="-79.504454490000001"/>
    <n v="307382.72600000002"/>
    <n v="4849459.76"/>
  </r>
  <r>
    <n v="3753126"/>
    <n v="4154409"/>
    <n v="2017"/>
    <x v="5"/>
    <n v="1970"/>
    <s v="PRIVATE"/>
    <x v="23"/>
    <x v="23"/>
    <s v="5 AGATE RD"/>
    <n v="11"/>
    <n v="118"/>
    <d v="2017-12-19T00:00:00"/>
    <x v="50"/>
    <s v="Evaluation needs to be conducted in 1 year"/>
    <n v="18"/>
    <n v="2"/>
    <n v="3"/>
    <n v="2"/>
    <n v="2"/>
    <n v="2"/>
    <n v="3"/>
    <n v="0"/>
    <n v="2"/>
    <n v="0"/>
    <n v="3"/>
    <n v="2"/>
    <n v="2"/>
    <n v="3"/>
    <n v="3"/>
    <n v="3"/>
    <n v="3"/>
    <n v="3"/>
    <n v="3"/>
    <n v="2"/>
    <n v="0"/>
    <s v="N0627"/>
    <n v="43.71961451"/>
    <n v="-79.480919630000002"/>
    <n v="309002.81599999999"/>
    <n v="4849540.5860000001"/>
  </r>
  <r>
    <n v="3753155"/>
    <n v="4154414"/>
    <n v="2017"/>
    <x v="5"/>
    <n v="1958"/>
    <s v="PRIVATE"/>
    <x v="23"/>
    <x v="23"/>
    <s v="2842 KEELE ST"/>
    <n v="3"/>
    <n v="12"/>
    <d v="2017-12-18T00:00:00"/>
    <x v="42"/>
    <s v="Evaluation needs to be conducted in 1 year"/>
    <n v="15"/>
    <n v="2"/>
    <n v="2"/>
    <n v="2"/>
    <n v="2"/>
    <n v="2"/>
    <n v="3"/>
    <n v="0"/>
    <n v="2"/>
    <n v="0"/>
    <n v="0"/>
    <n v="2"/>
    <n v="2"/>
    <n v="2"/>
    <n v="3"/>
    <n v="3"/>
    <n v="2"/>
    <n v="0"/>
    <n v="2"/>
    <n v="2"/>
    <n v="0"/>
    <s v="N0627"/>
    <n v="43.720182200000004"/>
    <n v="-79.480973849999998"/>
    <n v="309351.886"/>
    <n v="4847881.4630000005"/>
  </r>
  <r>
    <n v="3753321"/>
    <n v="4154376"/>
    <n v="2017"/>
    <x v="5"/>
    <n v="1958"/>
    <s v="PRIVATE"/>
    <x v="23"/>
    <x v="23"/>
    <s v="939-941 WILSON AVE"/>
    <n v="3"/>
    <n v="16"/>
    <d v="2017-12-12T00:00:00"/>
    <x v="51"/>
    <s v="Evaluation needs to be conducted in 1 year"/>
    <n v="16"/>
    <n v="2"/>
    <n v="2"/>
    <n v="2"/>
    <n v="2"/>
    <n v="0"/>
    <n v="3"/>
    <n v="0"/>
    <n v="2"/>
    <n v="0"/>
    <n v="0"/>
    <n v="2"/>
    <n v="2"/>
    <n v="3"/>
    <n v="3"/>
    <n v="3"/>
    <n v="2"/>
    <n v="0"/>
    <n v="2"/>
    <n v="2"/>
    <n v="0"/>
    <s v="N0632"/>
    <n v="43.691698469999999"/>
    <n v="-79.469411320000006"/>
    <n v="305713.02299999999"/>
    <n v="4844998.4720000001"/>
  </r>
  <r>
    <n v="3753356"/>
    <n v="4154456"/>
    <n v="2017"/>
    <x v="5"/>
    <n v="1958"/>
    <s v="PRIVATE"/>
    <x v="23"/>
    <x v="23"/>
    <s v="3390 KEELE ST"/>
    <n v="11"/>
    <n v="258"/>
    <d v="2017-12-11T00:00:00"/>
    <x v="38"/>
    <s v="Evaluation needs to be conducted in 1 year"/>
    <n v="18"/>
    <n v="4"/>
    <n v="3"/>
    <n v="4"/>
    <n v="4"/>
    <n v="3"/>
    <n v="4"/>
    <n v="4"/>
    <n v="4"/>
    <n v="4"/>
    <n v="0"/>
    <n v="3"/>
    <n v="3"/>
    <n v="4"/>
    <n v="3"/>
    <n v="3"/>
    <n v="3"/>
    <n v="4"/>
    <n v="3"/>
    <n v="3"/>
    <n v="0"/>
    <s v="N0625"/>
    <n v="43.690839179999998"/>
    <n v="-79.473005860000001"/>
    <n v="309267.53999999998"/>
    <n v="4847942.6229999997"/>
  </r>
  <r>
    <n v="3753362"/>
    <n v="4154422"/>
    <n v="2017"/>
    <x v="5"/>
    <n v="1958"/>
    <s v="PRIVATE"/>
    <x v="23"/>
    <x v="23"/>
    <s v="2864 KEELE ST"/>
    <n v="3"/>
    <n v="11"/>
    <d v="2017-12-11T00:00:00"/>
    <x v="51"/>
    <s v="Evaluation needs to be conducted in 1 year"/>
    <n v="16"/>
    <n v="2"/>
    <n v="3"/>
    <n v="2"/>
    <n v="3"/>
    <n v="3"/>
    <n v="3"/>
    <n v="0"/>
    <n v="3"/>
    <n v="0"/>
    <n v="0"/>
    <n v="3"/>
    <n v="2"/>
    <n v="2"/>
    <n v="3"/>
    <n v="3"/>
    <n v="3"/>
    <n v="3"/>
    <n v="3"/>
    <n v="2"/>
    <n v="0"/>
    <s v="N0627"/>
    <n v="43.698103060000001"/>
    <n v="-79.489038210000004"/>
    <n v="308591.50300000003"/>
    <n v="4847708.8499999996"/>
  </r>
  <r>
    <n v="3753381"/>
    <n v="4154391"/>
    <n v="2017"/>
    <x v="5"/>
    <n v="1958"/>
    <s v="PRIVATE"/>
    <x v="23"/>
    <x v="23"/>
    <s v="1477 WILSON AVE"/>
    <n v="4"/>
    <n v="42"/>
    <d v="2017-12-11T00:00:00"/>
    <x v="41"/>
    <s v="Evaluation needs to be conducted in 1 year"/>
    <n v="17"/>
    <n v="3"/>
    <n v="3"/>
    <n v="2"/>
    <n v="3"/>
    <n v="2"/>
    <n v="3"/>
    <n v="0"/>
    <n v="3"/>
    <n v="0"/>
    <n v="0"/>
    <n v="3"/>
    <n v="3"/>
    <n v="5"/>
    <n v="3"/>
    <n v="3"/>
    <n v="3"/>
    <n v="0"/>
    <n v="2"/>
    <n v="2"/>
    <n v="0"/>
    <s v="N0631"/>
    <n v="43.696553919999999"/>
    <n v="-79.488464039999997"/>
    <n v="309284.54200000002"/>
    <n v="4847735.9079999998"/>
  </r>
  <r>
    <n v="3753383"/>
    <n v="4155767"/>
    <n v="2017"/>
    <x v="5"/>
    <n v="1953"/>
    <s v="PRIVATE"/>
    <x v="23"/>
    <x v="23"/>
    <s v="10 ELLISON AVE"/>
    <n v="3"/>
    <n v="12"/>
    <d v="2017-12-08T00:00:00"/>
    <x v="43"/>
    <s v="Evaluation needs to be conducted in 1 year"/>
    <n v="17"/>
    <n v="2"/>
    <n v="3"/>
    <n v="2"/>
    <n v="3"/>
    <n v="2"/>
    <n v="3"/>
    <n v="0"/>
    <n v="3"/>
    <n v="0"/>
    <n v="0"/>
    <n v="3"/>
    <n v="2"/>
    <n v="3"/>
    <n v="2"/>
    <n v="3"/>
    <n v="3"/>
    <n v="0"/>
    <n v="2"/>
    <n v="2"/>
    <n v="0"/>
    <s v="N0629"/>
    <n v="43.688879710000002"/>
    <n v="-79.49126072"/>
    <n v="309058.46600000001"/>
    <n v="4849903.3049999997"/>
  </r>
  <r>
    <n v="3753392"/>
    <n v="4154589"/>
    <n v="2017"/>
    <x v="5"/>
    <n v="1953"/>
    <s v="PRIVATE"/>
    <x v="23"/>
    <x v="23"/>
    <s v="23 ROSSEAU RD"/>
    <n v="3"/>
    <n v="11"/>
    <d v="2017-12-08T00:00:00"/>
    <x v="52"/>
    <s v="Building Audit"/>
    <n v="15"/>
    <n v="3"/>
    <n v="2"/>
    <n v="2"/>
    <n v="3"/>
    <n v="3"/>
    <n v="3"/>
    <n v="0"/>
    <n v="2"/>
    <n v="3"/>
    <n v="0"/>
    <n v="3"/>
    <n v="3"/>
    <n v="4"/>
    <n v="3"/>
    <n v="2"/>
    <n v="2"/>
    <n v="3"/>
    <n v="3"/>
    <n v="0"/>
    <n v="0"/>
    <s v="N0629"/>
    <n v="43.703404880000001"/>
    <n v="-79.494837630000006"/>
    <n v="307885.74099999998"/>
    <n v="4847532.7290000003"/>
  </r>
  <r>
    <n v="3753394"/>
    <n v="4154590"/>
    <n v="2017"/>
    <x v="5"/>
    <n v="1953"/>
    <s v="PRIVATE"/>
    <x v="23"/>
    <x v="23"/>
    <s v="25 ROSSEAU RD"/>
    <n v="3"/>
    <n v="11"/>
    <d v="2017-12-08T00:00:00"/>
    <x v="53"/>
    <s v="Building Audit"/>
    <n v="14"/>
    <n v="3"/>
    <n v="3"/>
    <n v="2"/>
    <n v="3"/>
    <n v="2"/>
    <n v="3"/>
    <n v="0"/>
    <n v="2"/>
    <n v="0"/>
    <n v="0"/>
    <n v="3"/>
    <n v="2"/>
    <n v="3"/>
    <n v="2"/>
    <n v="2"/>
    <n v="2"/>
    <n v="3"/>
    <n v="3"/>
    <n v="3"/>
    <n v="0"/>
    <s v="N0629"/>
    <n v="43.70495742"/>
    <n v="-79.503637459999993"/>
    <n v="308945.57400000002"/>
    <n v="4848976.4409999996"/>
  </r>
  <r>
    <n v="3753404"/>
    <n v="4154643"/>
    <n v="2019"/>
    <x v="5"/>
    <n v="1968"/>
    <s v="PRIVATE"/>
    <x v="23"/>
    <x v="23"/>
    <s v="3 GOLDFINCH CRT"/>
    <n v="15"/>
    <n v="172"/>
    <d v="2017-12-08T00:00:00"/>
    <x v="17"/>
    <s v="Evaluation needs to be conducted in 2 years"/>
    <n v="18"/>
    <n v="3"/>
    <n v="3"/>
    <n v="2"/>
    <n v="3"/>
    <n v="2"/>
    <n v="3"/>
    <n v="0"/>
    <n v="3"/>
    <n v="0"/>
    <n v="3"/>
    <n v="3"/>
    <n v="2"/>
    <n v="4"/>
    <n v="3"/>
    <n v="2"/>
    <n v="3"/>
    <n v="0"/>
    <n v="3"/>
    <n v="2"/>
    <n v="0"/>
    <s v="N0624"/>
    <n v="43.70489946"/>
    <n v="-79.497346669999999"/>
    <n v="308851.85499999998"/>
    <n v="4847575.0710000005"/>
  </r>
  <r>
    <n v="3753409"/>
    <n v="4154636"/>
    <n v="2017"/>
    <x v="5"/>
    <n v="1960"/>
    <s v="PRIVATE"/>
    <x v="23"/>
    <x v="23"/>
    <s v="15 WILMINGTON AVE"/>
    <n v="3"/>
    <n v="21"/>
    <d v="2017-12-08T00:00:00"/>
    <x v="41"/>
    <s v="Evaluation needs to be conducted in 1 year"/>
    <n v="16"/>
    <n v="2"/>
    <n v="3"/>
    <n v="3"/>
    <n v="2"/>
    <n v="3"/>
    <n v="3"/>
    <n v="0"/>
    <n v="3"/>
    <n v="0"/>
    <n v="0"/>
    <n v="3"/>
    <n v="2"/>
    <n v="4"/>
    <n v="2"/>
    <n v="2"/>
    <n v="2"/>
    <n v="0"/>
    <n v="2"/>
    <n v="2"/>
    <n v="0"/>
    <s v="N0624"/>
    <n v="43.720624379999997"/>
    <n v="-79.480200730000007"/>
    <n v="309375.59999999998"/>
    <n v="4847684.5130000003"/>
  </r>
  <r>
    <n v="3753417"/>
    <n v="4154688"/>
    <n v="2017"/>
    <x v="5"/>
    <n v="1953"/>
    <s v="PRIVATE"/>
    <x v="23"/>
    <x v="23"/>
    <s v="4087 BATHURST ST"/>
    <n v="3"/>
    <n v="11"/>
    <d v="2017-12-08T00:00:00"/>
    <x v="38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719172389999997"/>
    <n v="-79.479961680000002"/>
    <n v="309318.76299999998"/>
    <n v="4847602.04"/>
  </r>
  <r>
    <n v="3753418"/>
    <n v="4154689"/>
    <n v="2017"/>
    <x v="5"/>
    <n v="1960"/>
    <s v="PRIVATE"/>
    <x v="23"/>
    <x v="23"/>
    <s v="4089 BATHURST ST"/>
    <n v="3"/>
    <n v="10"/>
    <d v="2017-12-08T00:00:00"/>
    <x v="43"/>
    <s v="Evaluation needs to be conducted in 1 year"/>
    <n v="15"/>
    <n v="2"/>
    <n v="2"/>
    <n v="3"/>
    <n v="2"/>
    <n v="2"/>
    <n v="3"/>
    <n v="0"/>
    <n v="2"/>
    <n v="2"/>
    <n v="0"/>
    <n v="2"/>
    <n v="2"/>
    <n v="3"/>
    <n v="2"/>
    <n v="2"/>
    <n v="2"/>
    <n v="0"/>
    <n v="2"/>
    <n v="3"/>
    <n v="0"/>
    <s v="N0630"/>
    <n v="43.696926150000003"/>
    <n v="-79.47571164"/>
    <n v="307749.723"/>
    <n v="4846488.6540000001"/>
  </r>
  <r>
    <n v="3753427"/>
    <n v="4154440"/>
    <n v="2017"/>
    <x v="5"/>
    <n v="2005"/>
    <s v="PRIVATE"/>
    <x v="23"/>
    <x v="23"/>
    <s v="2960 KEELE ST"/>
    <n v="3"/>
    <n v="41"/>
    <d v="2017-12-08T00:00:00"/>
    <x v="48"/>
    <s v="Evaluation needs to be conducted in 1 year"/>
    <n v="16"/>
    <n v="2"/>
    <n v="2"/>
    <n v="2"/>
    <n v="2"/>
    <n v="2"/>
    <n v="3"/>
    <n v="0"/>
    <n v="3"/>
    <n v="2"/>
    <n v="2"/>
    <n v="2"/>
    <n v="2"/>
    <n v="3"/>
    <n v="3"/>
    <n v="2"/>
    <n v="3"/>
    <n v="3"/>
    <n v="3"/>
    <n v="2"/>
    <n v="0"/>
    <s v="N0627"/>
    <n v="43.697269460000001"/>
    <n v="-79.47635434"/>
    <n v="308959.83399999997"/>
    <n v="4849713.7070000004"/>
  </r>
  <r>
    <n v="3753428"/>
    <n v="4154427"/>
    <n v="2017"/>
    <x v="5"/>
    <n v="1955"/>
    <s v="PRIVATE"/>
    <x v="23"/>
    <x v="23"/>
    <s v="2900 KEELE ST"/>
    <n v="3"/>
    <n v="12"/>
    <d v="2017-12-08T00:00:00"/>
    <x v="43"/>
    <s v="Evaluation needs to be conducted in 1 year"/>
    <n v="16"/>
    <n v="3"/>
    <n v="3"/>
    <n v="3"/>
    <n v="3"/>
    <n v="3"/>
    <n v="3"/>
    <n v="0"/>
    <n v="4"/>
    <n v="0"/>
    <n v="0"/>
    <n v="4"/>
    <n v="3"/>
    <n v="5"/>
    <n v="4"/>
    <n v="3"/>
    <n v="3"/>
    <n v="0"/>
    <n v="4"/>
    <n v="4"/>
    <n v="0"/>
    <s v="N0627"/>
    <n v="43.704334119999999"/>
    <n v="-79.528668080000003"/>
    <n v="308890.87400000001"/>
    <n v="4849657.4009999996"/>
  </r>
  <r>
    <n v="3753476"/>
    <n v="4154439"/>
    <n v="2017"/>
    <x v="5"/>
    <n v="1972"/>
    <s v="PRIVATE"/>
    <x v="23"/>
    <x v="23"/>
    <s v="2988 KEELE ST"/>
    <n v="3"/>
    <n v="11"/>
    <d v="2017-12-06T00:00:00"/>
    <x v="48"/>
    <s v="Evaluation needs to be conducted in 1 year"/>
    <n v="16"/>
    <n v="4"/>
    <n v="3"/>
    <n v="4"/>
    <n v="3"/>
    <n v="3"/>
    <n v="3"/>
    <n v="0"/>
    <n v="4"/>
    <n v="0"/>
    <n v="0"/>
    <n v="3"/>
    <n v="3"/>
    <n v="5"/>
    <n v="4"/>
    <n v="3"/>
    <n v="3"/>
    <n v="0"/>
    <n v="4"/>
    <n v="3"/>
    <n v="0"/>
    <s v="N0627"/>
    <n v="43.705092520000001"/>
    <n v="-79.528248759999997"/>
    <n v="309064.24099999998"/>
    <n v="4849369.2319999998"/>
  </r>
  <r>
    <n v="3753477"/>
    <n v="4154438"/>
    <n v="2017"/>
    <x v="5"/>
    <n v="1957"/>
    <s v="PRIVATE"/>
    <x v="23"/>
    <x v="23"/>
    <s v="2990 KEELE ST"/>
    <n v="3"/>
    <n v="11"/>
    <d v="2017-12-06T00:00:00"/>
    <x v="43"/>
    <s v="Evaluation needs to be conducted in 1 year"/>
    <n v="15"/>
    <n v="4"/>
    <n v="4"/>
    <n v="3"/>
    <n v="3"/>
    <n v="3"/>
    <n v="3"/>
    <n v="0"/>
    <n v="4"/>
    <n v="0"/>
    <n v="0"/>
    <n v="3"/>
    <n v="3"/>
    <n v="5"/>
    <n v="4"/>
    <n v="3"/>
    <n v="3"/>
    <n v="0"/>
    <n v="4"/>
    <n v="4"/>
    <n v="0"/>
    <s v="N0627"/>
    <n v="43.704570650000001"/>
    <n v="-79.527431500000006"/>
    <n v="308645.30900000001"/>
    <n v="4845718.6069999998"/>
  </r>
  <r>
    <n v="3753478"/>
    <n v="4154437"/>
    <n v="2017"/>
    <x v="5"/>
    <n v="1962"/>
    <s v="PRIVATE"/>
    <x v="23"/>
    <x v="23"/>
    <s v="2994 KEELE ST"/>
    <n v="4"/>
    <n v="12"/>
    <d v="2017-12-06T00:00:00"/>
    <x v="6"/>
    <s v="Evaluation needs to be conducted in 1 year"/>
    <n v="16"/>
    <n v="4"/>
    <n v="4"/>
    <n v="3"/>
    <n v="3"/>
    <n v="3"/>
    <n v="3"/>
    <n v="0"/>
    <n v="4"/>
    <n v="0"/>
    <n v="0"/>
    <n v="4"/>
    <n v="3"/>
    <n v="5"/>
    <n v="4"/>
    <n v="3"/>
    <n v="3"/>
    <n v="0"/>
    <n v="4"/>
    <n v="4"/>
    <n v="3"/>
    <s v="N0627"/>
    <n v="43.693251459999999"/>
    <n v="-79.482753680000002"/>
    <n v="309017.799"/>
    <n v="4849024.1069999998"/>
  </r>
  <r>
    <n v="3753492"/>
    <n v="4154450"/>
    <n v="2017"/>
    <x v="5"/>
    <n v="1965"/>
    <s v="PRIVATE"/>
    <x v="23"/>
    <x v="23"/>
    <s v="2 DORADO CRT"/>
    <n v="4"/>
    <n v="87"/>
    <d v="2017-12-05T00:00:00"/>
    <x v="28"/>
    <s v="Building Audit"/>
    <n v="16"/>
    <n v="4"/>
    <n v="4"/>
    <n v="3"/>
    <n v="3"/>
    <n v="3"/>
    <n v="4"/>
    <n v="0"/>
    <n v="4"/>
    <n v="0"/>
    <n v="0"/>
    <n v="3"/>
    <n v="3"/>
    <n v="5"/>
    <n v="3"/>
    <n v="3"/>
    <n v="4"/>
    <n v="0"/>
    <n v="4"/>
    <n v="3"/>
    <n v="0"/>
    <s v="N0627"/>
    <n v="43.693117700000002"/>
    <n v="-79.483475970000001"/>
    <n v="309066.02600000001"/>
    <n v="4849265.3729999997"/>
  </r>
  <r>
    <n v="3753572"/>
    <n v="4154404"/>
    <n v="2017"/>
    <x v="5"/>
    <n v="1966"/>
    <s v="PRIVATE"/>
    <x v="23"/>
    <x v="23"/>
    <s v="2233 JANE ST"/>
    <n v="5"/>
    <n v="39"/>
    <d v="2017-12-04T00:00:00"/>
    <x v="59"/>
    <s v="Building Audit"/>
    <n v="18"/>
    <n v="4"/>
    <n v="3"/>
    <n v="3"/>
    <n v="3"/>
    <n v="3"/>
    <n v="4"/>
    <n v="0"/>
    <n v="4"/>
    <n v="0"/>
    <n v="0"/>
    <n v="4"/>
    <n v="3"/>
    <n v="5"/>
    <n v="4"/>
    <n v="3"/>
    <n v="4"/>
    <n v="0"/>
    <n v="4"/>
    <n v="3"/>
    <n v="0"/>
    <s v="N0627"/>
    <n v="43.711712239999997"/>
    <n v="-79.479217879999993"/>
    <n v="309797.29800000001"/>
    <n v="4844588.17"/>
  </r>
  <r>
    <n v="3753586"/>
    <n v="4154432"/>
    <n v="2017"/>
    <x v="5"/>
    <n v="1950"/>
    <s v="PRIVATE"/>
    <x v="23"/>
    <x v="23"/>
    <s v="32 HEATHROW DR"/>
    <n v="3"/>
    <n v="11"/>
    <d v="2017-12-01T00:00:00"/>
    <x v="14"/>
    <s v="Evaluation needs to be conducted in 2 years"/>
    <n v="15"/>
    <n v="3"/>
    <n v="3"/>
    <n v="3"/>
    <n v="2"/>
    <n v="2"/>
    <n v="3"/>
    <n v="0"/>
    <n v="3"/>
    <n v="0"/>
    <n v="0"/>
    <n v="2"/>
    <n v="3"/>
    <n v="5"/>
    <n v="3"/>
    <n v="2"/>
    <n v="3"/>
    <n v="3"/>
    <n v="3"/>
    <n v="3"/>
    <n v="0"/>
    <s v="N0627"/>
    <n v="43.704085259999999"/>
    <n v="-79.519805739999995"/>
    <n v="309868.46600000001"/>
    <n v="4844569.6009999998"/>
  </r>
  <r>
    <n v="3753587"/>
    <n v="4154433"/>
    <n v="2017"/>
    <x v="5"/>
    <n v="1955"/>
    <s v="PRIVATE"/>
    <x v="23"/>
    <x v="23"/>
    <s v="28 HEATHROW DR"/>
    <n v="3"/>
    <n v="11"/>
    <d v="2017-12-01T00:00:00"/>
    <x v="14"/>
    <s v="Evaluation needs to be conducted in 2 years"/>
    <n v="15"/>
    <n v="3"/>
    <n v="3"/>
    <n v="3"/>
    <n v="3"/>
    <n v="3"/>
    <n v="3"/>
    <n v="0"/>
    <n v="3"/>
    <n v="2"/>
    <n v="3"/>
    <n v="3"/>
    <n v="2"/>
    <n v="5"/>
    <n v="3"/>
    <n v="3"/>
    <n v="3"/>
    <n v="3"/>
    <n v="3"/>
    <n v="3"/>
    <n v="0"/>
    <s v="N0627"/>
    <n v="43.70020031"/>
    <n v="-79.517267360000005"/>
    <n v="309867.63699999999"/>
    <n v="4844550.6289999997"/>
  </r>
  <r>
    <n v="3753612"/>
    <n v="4154428"/>
    <n v="2017"/>
    <x v="5"/>
    <n v="1960"/>
    <s v="PRIVATE"/>
    <x v="23"/>
    <x v="23"/>
    <s v="2251 JANE ST"/>
    <n v="3"/>
    <n v="11"/>
    <d v="2017-12-01T00:00:00"/>
    <x v="0"/>
    <s v="Evaluation needs to be conducted in 2 years"/>
    <n v="15"/>
    <n v="4"/>
    <n v="4"/>
    <n v="3"/>
    <n v="4"/>
    <n v="4"/>
    <n v="3"/>
    <n v="0"/>
    <n v="4"/>
    <n v="0"/>
    <n v="4"/>
    <n v="4"/>
    <n v="3"/>
    <n v="5"/>
    <n v="4"/>
    <n v="4"/>
    <n v="4"/>
    <n v="0"/>
    <n v="4"/>
    <n v="4"/>
    <n v="0"/>
    <s v="N0627"/>
    <n v="43.700992020000001"/>
    <n v="-79.515363059999999"/>
    <n v="309869.39799999999"/>
    <n v="4844529.22"/>
  </r>
  <r>
    <n v="3753613"/>
    <n v="4154429"/>
    <n v="2017"/>
    <x v="5"/>
    <n v="1950"/>
    <s v="PRIVATE"/>
    <x v="23"/>
    <x v="23"/>
    <s v="2253 JANE ST"/>
    <n v="3"/>
    <n v="11"/>
    <d v="2017-12-01T00:00:00"/>
    <x v="0"/>
    <s v="Evaluation needs to be conducted in 2 years"/>
    <n v="16"/>
    <n v="2"/>
    <n v="3"/>
    <n v="2"/>
    <n v="2"/>
    <n v="0"/>
    <n v="3"/>
    <n v="0"/>
    <n v="2"/>
    <n v="0"/>
    <n v="0"/>
    <n v="3"/>
    <n v="3"/>
    <n v="4"/>
    <n v="2"/>
    <n v="3"/>
    <n v="3"/>
    <n v="0"/>
    <n v="3"/>
    <n v="3"/>
    <n v="0"/>
    <s v="N0627"/>
    <n v="43.711263649999999"/>
    <n v="-79.479042109999995"/>
    <n v="309882.18099999998"/>
    <n v="4844512.2300000004"/>
  </r>
  <r>
    <n v="3753614"/>
    <n v="4154430"/>
    <n v="2017"/>
    <x v="5"/>
    <n v="1958"/>
    <s v="PRIVATE"/>
    <x v="23"/>
    <x v="23"/>
    <s v="2255 JANE ST"/>
    <n v="3"/>
    <n v="11"/>
    <d v="2017-12-01T00:00:00"/>
    <x v="0"/>
    <s v="Evaluation needs to be conducted in 2 years"/>
    <n v="15"/>
    <n v="2"/>
    <n v="3"/>
    <n v="2"/>
    <n v="3"/>
    <n v="0"/>
    <n v="3"/>
    <n v="0"/>
    <n v="2"/>
    <n v="0"/>
    <n v="0"/>
    <n v="3"/>
    <n v="3"/>
    <n v="4"/>
    <n v="2"/>
    <n v="3"/>
    <n v="3"/>
    <n v="0"/>
    <n v="3"/>
    <n v="3"/>
    <n v="0"/>
    <s v="N0627"/>
    <n v="43.716320670000002"/>
    <n v="-79.480211370000006"/>
    <n v="309823.95500000002"/>
    <n v="4844474.267"/>
  </r>
  <r>
    <n v="3753615"/>
    <n v="4154431"/>
    <n v="2017"/>
    <x v="5"/>
    <n v="1953"/>
    <s v="PRIVATE"/>
    <x v="23"/>
    <x v="23"/>
    <s v="2257 JANE ST"/>
    <n v="3"/>
    <n v="11"/>
    <d v="2017-12-01T00:00:00"/>
    <x v="15"/>
    <s v="Evaluation needs to be conducted in 2 years"/>
    <n v="15"/>
    <n v="3"/>
    <n v="3"/>
    <n v="2"/>
    <n v="3"/>
    <n v="3"/>
    <n v="3"/>
    <n v="0"/>
    <n v="2"/>
    <n v="0"/>
    <n v="0"/>
    <n v="3"/>
    <n v="3"/>
    <n v="3"/>
    <n v="2"/>
    <n v="3"/>
    <n v="3"/>
    <n v="0"/>
    <n v="3"/>
    <n v="3"/>
    <n v="0"/>
    <s v="N0627"/>
    <n v="43.715924260000001"/>
    <n v="-79.480085250000002"/>
    <n v="309137.897"/>
    <n v="4848903.7010000004"/>
  </r>
  <r>
    <n v="3753621"/>
    <n v="4154443"/>
    <n v="2017"/>
    <x v="5"/>
    <n v="1955"/>
    <s v="PRIVATE"/>
    <x v="23"/>
    <x v="23"/>
    <s v="3018 KEELE ST"/>
    <n v="4"/>
    <n v="31"/>
    <d v="2017-11-30T00:00:00"/>
    <x v="10"/>
    <s v="Evaluation needs to be conducted in 1 year"/>
    <n v="16"/>
    <n v="3"/>
    <n v="4"/>
    <n v="4"/>
    <n v="3"/>
    <n v="4"/>
    <n v="3"/>
    <n v="4"/>
    <n v="3"/>
    <n v="4"/>
    <n v="0"/>
    <n v="4"/>
    <n v="4"/>
    <n v="5"/>
    <n v="4"/>
    <n v="4"/>
    <n v="4"/>
    <n v="4"/>
    <n v="4"/>
    <n v="4"/>
    <n v="0"/>
    <s v="N0627"/>
    <n v="43.715715240000002"/>
    <n v="-79.480039869999999"/>
    <n v="305748.97700000001"/>
    <n v="4844715.4060000004"/>
  </r>
  <r>
    <n v="3753624"/>
    <n v="4154420"/>
    <n v="2017"/>
    <x v="5"/>
    <n v="1969"/>
    <s v="PRIVATE"/>
    <x v="23"/>
    <x v="23"/>
    <s v="2868 KEELE ST"/>
    <n v="3"/>
    <n v="30"/>
    <d v="2017-11-30T00:00:00"/>
    <x v="44"/>
    <s v="Evaluation needs to be conducted in 1 year"/>
    <n v="18"/>
    <n v="4"/>
    <n v="3"/>
    <n v="4"/>
    <n v="3"/>
    <n v="3"/>
    <n v="3"/>
    <n v="0"/>
    <n v="4"/>
    <n v="3"/>
    <n v="3"/>
    <n v="3"/>
    <n v="4"/>
    <n v="5"/>
    <n v="4"/>
    <n v="3"/>
    <n v="4"/>
    <n v="0"/>
    <n v="3"/>
    <n v="3"/>
    <n v="0"/>
    <s v="N0627"/>
    <n v="43.712544620000003"/>
    <n v="-79.479385899999997"/>
    <n v="309368.07400000002"/>
    <n v="4843808.9189999998"/>
  </r>
  <r>
    <n v="3753625"/>
    <n v="4154441"/>
    <n v="2018"/>
    <x v="5"/>
    <n v="1960"/>
    <s v="PRIVATE"/>
    <x v="23"/>
    <x v="23"/>
    <s v="2954 KEELE ST"/>
    <n v="3"/>
    <n v="12"/>
    <d v="2017-11-30T00:00:00"/>
    <x v="22"/>
    <s v="Evaluation needs to be conducted in 2 years"/>
    <n v="16"/>
    <n v="4"/>
    <n v="3"/>
    <n v="4"/>
    <n v="3"/>
    <n v="4"/>
    <n v="4"/>
    <n v="3"/>
    <n v="3"/>
    <n v="3"/>
    <n v="0"/>
    <n v="4"/>
    <n v="3"/>
    <n v="5"/>
    <n v="3"/>
    <n v="4"/>
    <n v="4"/>
    <n v="3"/>
    <n v="3"/>
    <n v="4"/>
    <n v="0"/>
    <s v="N0627"/>
    <n v="43.709787089999999"/>
    <n v="-79.478851259999999"/>
    <n v="308404.47999999998"/>
    <n v="4846841.3190000001"/>
  </r>
  <r>
    <n v="3753630"/>
    <n v="4154378"/>
    <n v="2017"/>
    <x v="5"/>
    <n v="1969"/>
    <s v="PRIVATE"/>
    <x v="23"/>
    <x v="23"/>
    <s v="923-925 WILSON AVE"/>
    <n v="3"/>
    <n v="23"/>
    <d v="2017-11-30T00:00:00"/>
    <x v="41"/>
    <s v="Evaluation needs to be conducted in 1 year"/>
    <n v="14"/>
    <n v="4"/>
    <n v="4"/>
    <n v="4"/>
    <n v="3"/>
    <n v="4"/>
    <n v="3"/>
    <n v="0"/>
    <n v="4"/>
    <n v="0"/>
    <n v="3"/>
    <n v="3"/>
    <n v="4"/>
    <n v="5"/>
    <n v="4"/>
    <n v="4"/>
    <n v="4"/>
    <n v="3"/>
    <n v="4"/>
    <n v="3"/>
    <n v="0"/>
    <s v="N0632"/>
    <n v="43.710248450000002"/>
    <n v="-79.478819979999997"/>
    <n v="309781.84399999998"/>
    <n v="4845341.0520000001"/>
  </r>
  <r>
    <n v="3753631"/>
    <n v="4156530"/>
    <n v="2017"/>
    <x v="5"/>
    <n v="1978"/>
    <s v="PRIVATE"/>
    <x v="23"/>
    <x v="23"/>
    <s v="927-931 WILSON AVE"/>
    <n v="3"/>
    <n v="36"/>
    <d v="2017-11-30T00:00:00"/>
    <x v="42"/>
    <s v="Evaluation needs to be conducted in 1 year"/>
    <n v="14"/>
    <n v="3"/>
    <n v="4"/>
    <n v="4"/>
    <n v="3"/>
    <n v="3"/>
    <n v="3"/>
    <n v="4"/>
    <n v="3"/>
    <n v="4"/>
    <n v="0"/>
    <n v="3"/>
    <n v="3"/>
    <n v="5"/>
    <n v="3"/>
    <n v="3"/>
    <n v="4"/>
    <n v="3"/>
    <n v="4"/>
    <n v="4"/>
    <n v="0"/>
    <s v="N0632"/>
    <n v="43.706628989999999"/>
    <n v="-79.487496519999993"/>
    <n v="309645.51199999999"/>
    <n v="4843777.7960000001"/>
  </r>
  <r>
    <n v="3753632"/>
    <n v="4154377"/>
    <n v="2017"/>
    <x v="5"/>
    <n v="1972"/>
    <s v="PRIVATE"/>
    <x v="23"/>
    <x v="23"/>
    <s v="933-937 WILSON AVE"/>
    <n v="3"/>
    <n v="36"/>
    <d v="2017-11-30T00:00:00"/>
    <x v="42"/>
    <s v="Evaluation needs to be conducted in 1 year"/>
    <n v="15"/>
    <n v="4"/>
    <n v="4"/>
    <n v="4"/>
    <n v="3"/>
    <n v="3"/>
    <n v="3"/>
    <n v="0"/>
    <n v="4"/>
    <n v="0"/>
    <n v="3"/>
    <n v="3"/>
    <n v="4"/>
    <n v="5"/>
    <n v="4"/>
    <n v="4"/>
    <n v="4"/>
    <n v="3"/>
    <n v="4"/>
    <n v="4"/>
    <n v="0"/>
    <s v="N0632"/>
    <n v="43.707214980000003"/>
    <n v="-79.486164410000001"/>
    <n v="309186.49200000003"/>
    <n v="4843646.358"/>
  </r>
  <r>
    <n v="3753646"/>
    <n v="4154381"/>
    <n v="2017"/>
    <x v="5"/>
    <n v="1967"/>
    <s v="PRIVATE"/>
    <x v="23"/>
    <x v="23"/>
    <s v="31 PAXTONIA BLVD"/>
    <n v="3"/>
    <n v="50"/>
    <d v="2017-11-30T00:00:00"/>
    <x v="1"/>
    <s v="Evaluation needs to be conducted in 2 years"/>
    <n v="18"/>
    <n v="4"/>
    <n v="2"/>
    <n v="4"/>
    <n v="3"/>
    <n v="3"/>
    <n v="4"/>
    <n v="3"/>
    <n v="3"/>
    <n v="4"/>
    <n v="0"/>
    <n v="3"/>
    <n v="4"/>
    <n v="4"/>
    <n v="3"/>
    <n v="4"/>
    <n v="4"/>
    <n v="4"/>
    <n v="3"/>
    <n v="3"/>
    <n v="0"/>
    <s v="N0628"/>
    <n v="43.710013519999997"/>
    <n v="-79.478775690000006"/>
    <n v="307693.95400000003"/>
    <n v="4843234.4160000002"/>
  </r>
  <r>
    <n v="3753648"/>
    <n v="4154445"/>
    <n v="2017"/>
    <x v="5"/>
    <n v="1972"/>
    <s v="PRIVATE"/>
    <x v="23"/>
    <x v="23"/>
    <s v="1385 SHEPPARD AVE W"/>
    <n v="4"/>
    <n v="40"/>
    <d v="2017-11-30T00:00:00"/>
    <x v="14"/>
    <s v="Evaluation needs to be conducted in 2 years"/>
    <n v="17"/>
    <n v="4"/>
    <n v="2"/>
    <n v="4"/>
    <n v="3"/>
    <n v="3"/>
    <n v="3"/>
    <n v="0"/>
    <n v="3"/>
    <n v="0"/>
    <n v="0"/>
    <n v="3"/>
    <n v="4"/>
    <n v="5"/>
    <n v="4"/>
    <n v="4"/>
    <n v="4"/>
    <n v="3"/>
    <n v="3"/>
    <n v="3"/>
    <n v="0"/>
    <s v="N0627"/>
    <n v="43.69262312"/>
    <n v="-79.482955059999995"/>
    <n v="309670.63299999997"/>
    <n v="4843786.0180000002"/>
  </r>
  <r>
    <n v="3753652"/>
    <n v="4154436"/>
    <n v="2017"/>
    <x v="5"/>
    <n v="1969"/>
    <s v="PRIVATE"/>
    <x v="23"/>
    <x v="23"/>
    <s v="2425 JANE ST"/>
    <n v="20"/>
    <n v="154"/>
    <d v="2017-11-30T00:00:00"/>
    <x v="0"/>
    <s v="Evaluation needs to be conducted in 2 years"/>
    <n v="18"/>
    <n v="3"/>
    <n v="2"/>
    <n v="4"/>
    <n v="3"/>
    <n v="3"/>
    <n v="3"/>
    <n v="0"/>
    <n v="4"/>
    <n v="0"/>
    <n v="0"/>
    <n v="3"/>
    <n v="4"/>
    <n v="4"/>
    <n v="3"/>
    <n v="3"/>
    <n v="4"/>
    <n v="0"/>
    <n v="3"/>
    <n v="3"/>
    <n v="0"/>
    <s v="N0627"/>
    <n v="43.693064309999997"/>
    <n v="-79.482178970000007"/>
    <n v="309694.484"/>
    <n v="4843792.6490000002"/>
  </r>
  <r>
    <n v="3753676"/>
    <n v="4154385"/>
    <n v="2017"/>
    <x v="5"/>
    <n v="1960"/>
    <s v="PRIVATE"/>
    <x v="23"/>
    <x v="23"/>
    <s v="1533 WILSON AVE"/>
    <n v="4"/>
    <n v="42"/>
    <d v="2017-11-29T00:00:00"/>
    <x v="8"/>
    <s v="Evaluation needs to be conducted in 2 years"/>
    <n v="17"/>
    <n v="2"/>
    <n v="3"/>
    <n v="3"/>
    <n v="3"/>
    <n v="0"/>
    <n v="3"/>
    <n v="0"/>
    <n v="2"/>
    <n v="0"/>
    <n v="0"/>
    <n v="2"/>
    <n v="2"/>
    <n v="5"/>
    <n v="3"/>
    <n v="3"/>
    <n v="2"/>
    <n v="3"/>
    <n v="4"/>
    <n v="2"/>
    <n v="0"/>
    <s v="N0631"/>
    <n v="43.710810610000003"/>
    <n v="-79.478896719999995"/>
    <n v="307727.29100000003"/>
    <n v="4843245.2010000004"/>
  </r>
  <r>
    <n v="3753697"/>
    <n v="4154392"/>
    <n v="2017"/>
    <x v="5"/>
    <n v="1950"/>
    <s v="PRIVATE"/>
    <x v="23"/>
    <x v="23"/>
    <s v="1455 WILSON AVE"/>
    <n v="3"/>
    <n v="66"/>
    <d v="2017-11-29T00:00:00"/>
    <x v="17"/>
    <s v="Evaluation needs to be conducted in 2 years"/>
    <n v="18"/>
    <n v="1"/>
    <n v="2"/>
    <n v="1"/>
    <n v="2"/>
    <n v="2"/>
    <n v="2"/>
    <n v="0"/>
    <n v="2"/>
    <n v="0"/>
    <n v="0"/>
    <n v="2"/>
    <n v="2"/>
    <n v="2"/>
    <n v="3"/>
    <n v="3"/>
    <n v="2"/>
    <n v="3"/>
    <n v="2"/>
    <n v="3"/>
    <n v="0"/>
    <s v="N0631"/>
    <n v="43.693235299999998"/>
    <n v="-79.479578849999996"/>
    <n v="307285.663"/>
    <n v="4843110.5860000001"/>
  </r>
  <r>
    <n v="3753698"/>
    <n v="4154384"/>
    <n v="2017"/>
    <x v="5"/>
    <n v="1945"/>
    <s v="PRIVATE"/>
    <x v="23"/>
    <x v="23"/>
    <s v="1537 WILSON AVE"/>
    <n v="4"/>
    <n v="42"/>
    <d v="2017-11-29T00:00:00"/>
    <x v="8"/>
    <s v="Evaluation needs to be conducted in 2 years"/>
    <n v="17"/>
    <n v="4"/>
    <n v="2"/>
    <n v="3"/>
    <n v="4"/>
    <n v="3"/>
    <n v="3"/>
    <n v="3"/>
    <n v="2"/>
    <n v="3"/>
    <n v="3"/>
    <n v="3"/>
    <n v="3"/>
    <n v="4"/>
    <n v="3"/>
    <n v="2"/>
    <n v="3"/>
    <n v="3"/>
    <n v="3"/>
    <n v="2"/>
    <n v="2"/>
    <s v="N0631"/>
    <n v="43.692797769999999"/>
    <n v="-79.481595409999997"/>
    <n v="307204.64399999997"/>
    <n v="4843087.4330000002"/>
  </r>
  <r>
    <n v="3753745"/>
    <n v="4154396"/>
    <n v="2017"/>
    <x v="5"/>
    <n v="1965"/>
    <s v="PRIVATE"/>
    <x v="23"/>
    <x v="23"/>
    <s v="1309 WILSON AVE"/>
    <n v="7"/>
    <n v="84"/>
    <d v="2017-11-28T00:00:00"/>
    <x v="14"/>
    <s v="Evaluation needs to be conducted in 2 years"/>
    <n v="18"/>
    <n v="4"/>
    <n v="3"/>
    <n v="3"/>
    <n v="3"/>
    <n v="3"/>
    <n v="4"/>
    <n v="2"/>
    <n v="3"/>
    <n v="4"/>
    <n v="3"/>
    <n v="3"/>
    <n v="4"/>
    <n v="5"/>
    <n v="3"/>
    <n v="3"/>
    <n v="3"/>
    <n v="4"/>
    <n v="2"/>
    <n v="3"/>
    <n v="0"/>
    <s v="N0631"/>
    <n v="43.692977470000002"/>
    <n v="-79.481347409999998"/>
    <n v="307126.804"/>
    <n v="4843063.2580000004"/>
  </r>
  <r>
    <n v="3753746"/>
    <n v="4154395"/>
    <n v="2017"/>
    <x v="5"/>
    <n v="1964"/>
    <s v="PRIVATE"/>
    <x v="23"/>
    <x v="23"/>
    <s v="1391 WILSON AVE"/>
    <n v="4"/>
    <n v="36"/>
    <d v="2017-11-28T00:00:00"/>
    <x v="14"/>
    <s v="Evaluation needs to be conducted in 2 years"/>
    <n v="16"/>
    <n v="3"/>
    <n v="3"/>
    <n v="3"/>
    <n v="3"/>
    <n v="3"/>
    <n v="3"/>
    <n v="3"/>
    <n v="2"/>
    <n v="4"/>
    <n v="0"/>
    <n v="3"/>
    <n v="3"/>
    <n v="3"/>
    <n v="4"/>
    <n v="3"/>
    <n v="3"/>
    <n v="5"/>
    <n v="3"/>
    <n v="3"/>
    <n v="3"/>
    <s v="N0631"/>
    <n v="43.693048879999999"/>
    <n v="-79.480938760000001"/>
    <n v="308824.70400000003"/>
    <n v="4847777.7170000002"/>
  </r>
  <r>
    <n v="3753747"/>
    <n v="4154394"/>
    <n v="2017"/>
    <x v="5"/>
    <n v="1964"/>
    <s v="PRIVATE"/>
    <x v="23"/>
    <x v="23"/>
    <s v="1393 WILSON AVE"/>
    <n v="4"/>
    <n v="82"/>
    <d v="2017-11-28T00:00:00"/>
    <x v="37"/>
    <s v="Evaluation needs to be conducted in 1 year"/>
    <n v="15"/>
    <n v="4"/>
    <n v="3"/>
    <n v="2"/>
    <n v="2"/>
    <n v="3"/>
    <n v="4"/>
    <n v="3"/>
    <n v="2"/>
    <n v="4"/>
    <n v="3"/>
    <n v="2"/>
    <n v="3"/>
    <n v="2"/>
    <n v="2"/>
    <n v="3"/>
    <n v="3"/>
    <n v="3"/>
    <n v="3"/>
    <n v="3"/>
    <n v="3"/>
    <s v="N0631"/>
    <n v="43.693098589999998"/>
    <n v="-79.480237840000001"/>
    <n v="308732.64600000001"/>
    <n v="4847665.2560000001"/>
  </r>
  <r>
    <n v="3753773"/>
    <n v="4154635"/>
    <n v="2017"/>
    <x v="5"/>
    <n v="1965"/>
    <s v="PRIVATE"/>
    <x v="23"/>
    <x v="23"/>
    <s v="1 WILMINGTON AVE"/>
    <n v="3"/>
    <n v="11"/>
    <d v="2017-11-27T00:00:00"/>
    <x v="42"/>
    <s v="Evaluation needs to be conducted in 1 year"/>
    <n v="15"/>
    <n v="4"/>
    <n v="3"/>
    <n v="4"/>
    <n v="4"/>
    <n v="4"/>
    <n v="3"/>
    <n v="4"/>
    <n v="2"/>
    <n v="3"/>
    <n v="3"/>
    <n v="3"/>
    <n v="3"/>
    <n v="5"/>
    <n v="2"/>
    <n v="2"/>
    <n v="3"/>
    <n v="2"/>
    <n v="5"/>
    <n v="3"/>
    <n v="3"/>
    <s v="N0624"/>
    <n v="43.699088410000002"/>
    <n v="-79.503396809999998"/>
    <n v="307990.01799999998"/>
    <n v="4843150.2549999999"/>
  </r>
  <r>
    <n v="3753774"/>
    <n v="4154612"/>
    <n v="2017"/>
    <x v="5"/>
    <n v="1952"/>
    <s v="PRIVATE"/>
    <x v="23"/>
    <x v="23"/>
    <s v="20 WILMINGTON AVE"/>
    <n v="4"/>
    <n v="13"/>
    <d v="2017-11-27T00:00:00"/>
    <x v="62"/>
    <s v="Building Audit"/>
    <n v="16"/>
    <n v="4"/>
    <n v="3"/>
    <n v="3"/>
    <n v="4"/>
    <n v="4"/>
    <n v="4"/>
    <n v="3"/>
    <n v="2"/>
    <n v="4"/>
    <n v="0"/>
    <n v="3"/>
    <n v="4"/>
    <n v="5"/>
    <n v="3"/>
    <n v="4"/>
    <n v="3"/>
    <n v="4"/>
    <n v="4"/>
    <n v="3"/>
    <n v="4"/>
    <s v="N0624"/>
    <n v="43.692610940000002"/>
    <n v="-79.478064020000005"/>
    <n v="307843.201"/>
    <n v="4845429.41"/>
  </r>
  <r>
    <n v="3753798"/>
    <n v="4154640"/>
    <n v="2017"/>
    <x v="5"/>
    <n v="1950"/>
    <s v="PRIVATE"/>
    <x v="23"/>
    <x v="23"/>
    <s v="605 FINCH AVE W"/>
    <n v="9"/>
    <n v="244"/>
    <d v="2017-11-27T00:00:00"/>
    <x v="10"/>
    <s v="Evaluation needs to be conducted in 1 year"/>
    <n v="20"/>
    <n v="3"/>
    <n v="3"/>
    <n v="3"/>
    <n v="2"/>
    <n v="3"/>
    <n v="3"/>
    <n v="0"/>
    <n v="3"/>
    <n v="0"/>
    <n v="0"/>
    <n v="2"/>
    <n v="2"/>
    <n v="4"/>
    <n v="3"/>
    <n v="3"/>
    <n v="3"/>
    <n v="2"/>
    <n v="4"/>
    <n v="3"/>
    <n v="0"/>
    <s v="N0624"/>
    <n v="43.709449069999998"/>
    <n v="-79.507932569999994"/>
    <n v="306070.68599999999"/>
    <n v="4843482.7769999998"/>
  </r>
  <r>
    <n v="3753799"/>
    <n v="4154618"/>
    <n v="2017"/>
    <x v="5"/>
    <n v="1995"/>
    <s v="PRIVATE"/>
    <x v="23"/>
    <x v="23"/>
    <s v="715 FINCH AVE W"/>
    <n v="11"/>
    <n v="85"/>
    <d v="2017-11-27T00:00:00"/>
    <x v="37"/>
    <s v="Evaluation needs to be conducted in 1 year"/>
    <n v="19"/>
    <n v="3"/>
    <n v="3"/>
    <n v="3"/>
    <n v="3"/>
    <n v="3"/>
    <n v="3"/>
    <n v="0"/>
    <n v="2"/>
    <n v="0"/>
    <n v="3"/>
    <n v="3"/>
    <n v="3"/>
    <n v="5"/>
    <n v="2"/>
    <n v="2"/>
    <n v="2"/>
    <n v="2"/>
    <n v="2"/>
    <n v="2"/>
    <n v="0"/>
    <s v="N0624"/>
    <n v="43.697803450000002"/>
    <n v="-79.499827300000007"/>
    <n v="309893.65999999997"/>
    <n v="4844495.9009999996"/>
  </r>
  <r>
    <n v="3753876"/>
    <n v="4154621"/>
    <n v="2017"/>
    <x v="5"/>
    <n v="1967"/>
    <s v="PRIVATE"/>
    <x v="23"/>
    <x v="23"/>
    <s v="25 CEDARCROFT BLVD"/>
    <n v="13"/>
    <n v="132"/>
    <d v="2017-11-23T00:00:00"/>
    <x v="6"/>
    <s v="Evaluation needs to be conducted in 1 year"/>
    <n v="19"/>
    <n v="2"/>
    <n v="2"/>
    <n v="3"/>
    <n v="2"/>
    <n v="2"/>
    <n v="3"/>
    <n v="0"/>
    <n v="3"/>
    <n v="0"/>
    <n v="3"/>
    <n v="2"/>
    <n v="2"/>
    <n v="4"/>
    <n v="3"/>
    <n v="3"/>
    <n v="2"/>
    <n v="0"/>
    <n v="2"/>
    <n v="3"/>
    <n v="0"/>
    <s v="N0622"/>
    <n v="43.69914009"/>
    <n v="-79.515229289999994"/>
    <n v="305465.98"/>
    <n v="4844061.47"/>
  </r>
  <r>
    <n v="3753877"/>
    <n v="4154627"/>
    <n v="2017"/>
    <x v="5"/>
    <n v="1967"/>
    <s v="PRIVATE"/>
    <x v="23"/>
    <x v="23"/>
    <s v="6000 BATHURST ST"/>
    <n v="12"/>
    <n v="108"/>
    <d v="2017-11-23T00:00:00"/>
    <x v="38"/>
    <s v="Evaluation needs to be conducted in 1 year"/>
    <n v="20"/>
    <n v="3"/>
    <n v="3"/>
    <n v="2"/>
    <n v="2"/>
    <n v="3"/>
    <n v="3"/>
    <n v="2"/>
    <n v="2"/>
    <n v="3"/>
    <n v="0"/>
    <n v="2"/>
    <n v="1"/>
    <n v="3"/>
    <n v="2"/>
    <n v="3"/>
    <n v="3"/>
    <n v="3"/>
    <n v="2"/>
    <n v="2"/>
    <n v="0"/>
    <s v="N0622"/>
    <n v="43.692924679999997"/>
    <n v="-79.478602300000006"/>
    <n v="305450.19199999998"/>
    <n v="4844104.0140000004"/>
  </r>
  <r>
    <n v="3753915"/>
    <n v="4154644"/>
    <n v="2017"/>
    <x v="5"/>
    <n v="1965"/>
    <s v="PRIVATE"/>
    <x v="23"/>
    <x v="23"/>
    <s v="11 GOLDFINCH CRT"/>
    <n v="15"/>
    <n v="174"/>
    <d v="2017-11-23T00:00:00"/>
    <x v="37"/>
    <s v="Evaluation needs to be conducted in 1 year"/>
    <n v="20"/>
    <n v="4"/>
    <n v="3"/>
    <n v="4"/>
    <n v="4"/>
    <n v="3"/>
    <n v="4"/>
    <n v="3"/>
    <n v="4"/>
    <n v="4"/>
    <n v="3"/>
    <n v="3"/>
    <n v="4"/>
    <n v="5"/>
    <n v="3"/>
    <n v="3"/>
    <n v="4"/>
    <n v="4"/>
    <n v="3"/>
    <n v="3"/>
    <n v="4"/>
    <s v="N0624"/>
    <n v="43.692442329999999"/>
    <n v="-79.478539859999998"/>
    <n v="305355.071"/>
    <n v="4842410.858"/>
  </r>
  <r>
    <n v="3753922"/>
    <n v="4154632"/>
    <n v="2017"/>
    <x v="5"/>
    <n v="1965"/>
    <s v="PRIVATE"/>
    <x v="23"/>
    <x v="23"/>
    <s v="12 ROCKFORD RD"/>
    <n v="13"/>
    <n v="128"/>
    <d v="2017-11-23T00:00:00"/>
    <x v="15"/>
    <s v="Evaluation needs to be conducted in 2 years"/>
    <n v="19"/>
    <n v="3"/>
    <n v="3"/>
    <n v="4"/>
    <n v="3"/>
    <n v="4"/>
    <n v="3"/>
    <n v="3"/>
    <n v="3"/>
    <n v="3"/>
    <n v="0"/>
    <n v="3"/>
    <n v="3"/>
    <n v="4"/>
    <n v="3"/>
    <n v="3"/>
    <n v="4"/>
    <n v="4"/>
    <n v="3"/>
    <n v="3"/>
    <n v="0"/>
    <s v="N0622"/>
    <n v="43.692691979999999"/>
    <n v="-79.479016529999996"/>
    <n v="304403.42499999999"/>
    <n v="4842122.21"/>
  </r>
  <r>
    <n v="3753962"/>
    <n v="4154606"/>
    <n v="2019"/>
    <x v="5"/>
    <n v="1965"/>
    <s v="PRIVATE"/>
    <x v="23"/>
    <x v="23"/>
    <s v="4234 BATHURST ST"/>
    <n v="3"/>
    <n v="13"/>
    <d v="2017-11-22T00:00:00"/>
    <x v="10"/>
    <s v="Evaluation needs to be conducted in 1 year"/>
    <n v="16"/>
    <n v="4"/>
    <n v="3"/>
    <n v="3"/>
    <n v="3"/>
    <n v="3"/>
    <n v="3"/>
    <n v="3"/>
    <n v="4"/>
    <n v="3"/>
    <n v="0"/>
    <n v="3"/>
    <n v="2"/>
    <n v="4"/>
    <n v="3"/>
    <n v="3"/>
    <n v="3"/>
    <n v="4"/>
    <n v="3"/>
    <n v="3"/>
    <n v="3"/>
    <s v="N0629"/>
    <n v="43.721008259999998"/>
    <n v="-79.480310079999995"/>
    <n v="304496.83600000001"/>
    <n v="4842118.9670000002"/>
  </r>
  <r>
    <n v="3753963"/>
    <n v="4154605"/>
    <n v="2021"/>
    <x v="5"/>
    <n v="1965"/>
    <s v="PRIVATE"/>
    <x v="23"/>
    <x v="23"/>
    <s v="4238 BATHURST ST"/>
    <n v="3"/>
    <n v="13"/>
    <d v="2017-11-22T00:00:00"/>
    <x v="41"/>
    <s v="Evaluation needs to be conducted in 1 year"/>
    <n v="17"/>
    <n v="3"/>
    <n v="3"/>
    <n v="3"/>
    <n v="3"/>
    <n v="3"/>
    <n v="3"/>
    <n v="3"/>
    <n v="3"/>
    <n v="3"/>
    <n v="0"/>
    <n v="3"/>
    <n v="2"/>
    <n v="5"/>
    <n v="3"/>
    <n v="3"/>
    <n v="4"/>
    <n v="4"/>
    <n v="3"/>
    <n v="4"/>
    <n v="3"/>
    <s v="N0629"/>
    <n v="43.718781720000003"/>
    <n v="-79.479213999999999"/>
    <n v="309877.80499999999"/>
    <n v="4846062.4359999998"/>
  </r>
  <r>
    <n v="3754090"/>
    <n v="4154584"/>
    <n v="2021"/>
    <x v="5"/>
    <n v="1965"/>
    <s v="PRIVATE"/>
    <x v="23"/>
    <x v="23"/>
    <s v="11 ROSSEAU RD"/>
    <n v="3"/>
    <n v="11"/>
    <d v="2017-11-20T00:00:00"/>
    <x v="43"/>
    <s v="Evaluation needs to be conducted in 1 year"/>
    <n v="16"/>
    <n v="3"/>
    <n v="3"/>
    <n v="4"/>
    <n v="3"/>
    <n v="4"/>
    <n v="4"/>
    <n v="3"/>
    <n v="3"/>
    <n v="3"/>
    <n v="0"/>
    <n v="3"/>
    <n v="3"/>
    <n v="5"/>
    <n v="3"/>
    <n v="3"/>
    <n v="3"/>
    <n v="4"/>
    <n v="3"/>
    <n v="3"/>
    <n v="0"/>
    <s v="N0629"/>
    <n v="43.716444430000003"/>
    <n v="-79.504365640000003"/>
    <n v="309843.087"/>
    <n v="4844439.0410000002"/>
  </r>
  <r>
    <n v="3754110"/>
    <n v="4154603"/>
    <n v="2017"/>
    <x v="5"/>
    <n v="1960"/>
    <s v="PRIVATE"/>
    <x v="23"/>
    <x v="23"/>
    <s v="4160 BATHURST ST"/>
    <n v="7"/>
    <n v="67"/>
    <d v="2017-11-20T00:00:00"/>
    <x v="33"/>
    <s v="Building Audit"/>
    <n v="18"/>
    <n v="3"/>
    <n v="3"/>
    <n v="3"/>
    <n v="4"/>
    <n v="3"/>
    <n v="3"/>
    <n v="0"/>
    <n v="3"/>
    <n v="0"/>
    <n v="0"/>
    <n v="4"/>
    <n v="3"/>
    <n v="5"/>
    <n v="3"/>
    <n v="2"/>
    <n v="4"/>
    <n v="0"/>
    <n v="3"/>
    <n v="3"/>
    <n v="0"/>
    <s v="N0629"/>
    <n v="43.718801139999997"/>
    <n v="-79.479872850000007"/>
    <n v="309843.02600000001"/>
    <n v="4844432.034"/>
  </r>
  <r>
    <n v="3754112"/>
    <n v="4155850"/>
    <n v="2018"/>
    <x v="5"/>
    <n v="1966"/>
    <s v="PRIVATE"/>
    <x v="23"/>
    <x v="23"/>
    <s v="3810 BATHURST ST"/>
    <n v="6"/>
    <n v="84"/>
    <d v="2017-11-20T00:00:00"/>
    <x v="15"/>
    <s v="Evaluation needs to be conducted in 2 years"/>
    <n v="20"/>
    <n v="3"/>
    <n v="3"/>
    <n v="3"/>
    <n v="3"/>
    <n v="3"/>
    <n v="3"/>
    <n v="0"/>
    <n v="3"/>
    <n v="0"/>
    <n v="0"/>
    <n v="4"/>
    <n v="3"/>
    <n v="5"/>
    <n v="3"/>
    <n v="3"/>
    <n v="3"/>
    <n v="3"/>
    <n v="3"/>
    <n v="3"/>
    <n v="0"/>
    <s v="N0629"/>
    <n v="43.709579519999998"/>
    <n v="-79.507399849999999"/>
    <n v="305808.24400000001"/>
    <n v="4844545.2280000001"/>
  </r>
  <r>
    <n v="3754330"/>
    <n v="4154626"/>
    <n v="2018"/>
    <x v="5"/>
    <n v="1964"/>
    <s v="PRIVATE"/>
    <x v="23"/>
    <x v="23"/>
    <s v="15 ROCKFORD RD"/>
    <n v="12"/>
    <n v="117"/>
    <d v="2017-11-13T00:00:00"/>
    <x v="9"/>
    <s v="Evaluation needs to be conducted in 2 years"/>
    <n v="18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2"/>
    <n v="0"/>
    <s v="N0622"/>
    <n v="43.709631600000002"/>
    <n v="-79.507155530000006"/>
    <n v="308559.20299999998"/>
    <n v="4845684.9749999996"/>
  </r>
  <r>
    <n v="3754353"/>
    <n v="4155736"/>
    <n v="2017"/>
    <x v="5"/>
    <n v="1960"/>
    <s v="PRIVATE"/>
    <x v="23"/>
    <x v="23"/>
    <s v="6020 BATHURST ST"/>
    <n v="11"/>
    <n v="149"/>
    <d v="2017-11-13T00:00:00"/>
    <x v="6"/>
    <s v="Evaluation needs to be conducted in 1 year"/>
    <n v="19"/>
    <n v="3"/>
    <n v="3"/>
    <n v="3"/>
    <n v="3"/>
    <n v="3"/>
    <n v="3"/>
    <n v="4"/>
    <n v="3"/>
    <n v="4"/>
    <n v="0"/>
    <n v="3"/>
    <n v="3"/>
    <n v="5"/>
    <n v="3"/>
    <n v="3"/>
    <n v="3"/>
    <n v="5"/>
    <n v="3"/>
    <n v="3"/>
    <n v="0"/>
    <s v="N0622"/>
    <n v="43.709692400000002"/>
    <n v="-79.506898309999997"/>
    <n v="306095.72100000002"/>
    <n v="4843205.6540000001"/>
  </r>
  <r>
    <n v="3754356"/>
    <n v="4155737"/>
    <n v="2020"/>
    <x v="5"/>
    <n v="1960"/>
    <s v="PRIVATE"/>
    <x v="23"/>
    <x v="23"/>
    <s v="6030 BATHURST ST"/>
    <n v="19"/>
    <n v="247"/>
    <d v="2017-11-13T00:00:00"/>
    <x v="35"/>
    <s v="Evaluation needs to be conducted in 1 year"/>
    <n v="19"/>
    <n v="3"/>
    <n v="3"/>
    <n v="3"/>
    <n v="3"/>
    <n v="3"/>
    <n v="3"/>
    <n v="0"/>
    <n v="3"/>
    <n v="0"/>
    <n v="0"/>
    <n v="3"/>
    <n v="4"/>
    <n v="5"/>
    <n v="3"/>
    <n v="2"/>
    <n v="3"/>
    <n v="3"/>
    <n v="2"/>
    <n v="2"/>
    <n v="0"/>
    <s v="N0622"/>
    <n v="43.709815730000003"/>
    <n v="-79.506395440000006"/>
    <n v="308654.45600000001"/>
    <n v="4845674.2520000003"/>
  </r>
  <r>
    <n v="3754382"/>
    <n v="4154628"/>
    <n v="2017"/>
    <x v="5"/>
    <n v="1965"/>
    <s v="PRIVATE"/>
    <x v="23"/>
    <x v="23"/>
    <s v="18 CEDARCROFT BLVD"/>
    <n v="12"/>
    <n v="117"/>
    <d v="2017-11-13T00:00:00"/>
    <x v="19"/>
    <s v="Evaluation needs to be conducted in 2 years"/>
    <n v="18"/>
    <n v="4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N0622"/>
    <n v="43.70787181"/>
    <n v="-79.534152149999997"/>
    <n v="306001.72399999999"/>
    <n v="4843805.7920000004"/>
  </r>
  <r>
    <n v="3754414"/>
    <n v="4154687"/>
    <n v="2018"/>
    <x v="5"/>
    <n v="1960"/>
    <s v="SOCIAL HOUSING"/>
    <x v="23"/>
    <x v="23"/>
    <s v="4085 BATHURST ST"/>
    <n v="3"/>
    <n v="10"/>
    <d v="2017-11-10T00:00:00"/>
    <x v="37"/>
    <s v="Evaluation needs to be conducted in 1 year"/>
    <n v="15"/>
    <n v="3"/>
    <n v="3"/>
    <n v="4"/>
    <n v="3"/>
    <n v="3"/>
    <n v="3"/>
    <n v="0"/>
    <n v="4"/>
    <n v="0"/>
    <n v="0"/>
    <n v="3"/>
    <n v="3"/>
    <n v="5"/>
    <n v="3"/>
    <n v="4"/>
    <n v="4"/>
    <n v="0"/>
    <n v="4"/>
    <n v="4"/>
    <n v="0"/>
    <s v="N0630"/>
    <n v="43.706540519999997"/>
    <n v="-79.510586889999999"/>
    <n v="305991.51799999998"/>
    <n v="4843862.1009999998"/>
  </r>
  <r>
    <n v="3754419"/>
    <n v="4154613"/>
    <n v="2017"/>
    <x v="5"/>
    <n v="1958"/>
    <s v="PRIVATE"/>
    <x v="23"/>
    <x v="23"/>
    <s v="10 WILMINGTON AVE"/>
    <n v="3"/>
    <n v="39"/>
    <d v="2017-11-10T00:00:00"/>
    <x v="35"/>
    <s v="Evaluation needs to be conducted in 1 year"/>
    <n v="16"/>
    <n v="4"/>
    <n v="3"/>
    <n v="4"/>
    <n v="3"/>
    <n v="3"/>
    <n v="3"/>
    <n v="0"/>
    <n v="4"/>
    <n v="0"/>
    <n v="0"/>
    <n v="4"/>
    <n v="2"/>
    <n v="5"/>
    <n v="3"/>
    <n v="3"/>
    <n v="4"/>
    <n v="0"/>
    <n v="4"/>
    <n v="4"/>
    <n v="0"/>
    <s v="N0624"/>
    <n v="43.707815889999999"/>
    <n v="-79.482880440000002"/>
    <n v="309974.97700000001"/>
    <n v="4844804.9680000003"/>
  </r>
  <r>
    <n v="3754646"/>
    <n v="4154574"/>
    <n v="2017"/>
    <x v="5"/>
    <n v="1963"/>
    <s v="PRIVATE"/>
    <x v="23"/>
    <x v="23"/>
    <s v="408-414 WILSON AVE"/>
    <n v="3"/>
    <n v="32"/>
    <d v="2017-11-06T00:00:00"/>
    <x v="44"/>
    <s v="Evaluation needs to be conducted in 1 year"/>
    <n v="16"/>
    <n v="3"/>
    <n v="4"/>
    <n v="4"/>
    <n v="4"/>
    <n v="4"/>
    <n v="2"/>
    <n v="0"/>
    <n v="4"/>
    <n v="0"/>
    <n v="3"/>
    <n v="4"/>
    <n v="2"/>
    <n v="5"/>
    <n v="3"/>
    <n v="4"/>
    <n v="3"/>
    <n v="0"/>
    <n v="3"/>
    <n v="4"/>
    <n v="0"/>
    <s v="N0629"/>
    <n v="43.708953569999998"/>
    <n v="-79.480525400000005"/>
    <n v="307999.17"/>
    <n v="4843109.8090000004"/>
  </r>
  <r>
    <n v="3754676"/>
    <n v="4154699"/>
    <n v="2018"/>
    <x v="5"/>
    <n v="1962"/>
    <s v="PRIVATE"/>
    <x v="23"/>
    <x v="23"/>
    <s v="35 CANYON AVE"/>
    <n v="21"/>
    <n v="237"/>
    <d v="2017-11-03T00:00:00"/>
    <x v="19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2"/>
    <n v="3"/>
    <n v="3"/>
    <n v="0"/>
    <n v="2"/>
    <n v="2"/>
    <n v="0"/>
    <s v="N0624"/>
    <n v="43.706639029999998"/>
    <n v="-79.488378999999995"/>
    <n v="307334.30499999999"/>
    <n v="4843095.0360000003"/>
  </r>
  <r>
    <n v="3754690"/>
    <n v="4154570"/>
    <n v="2019"/>
    <x v="5"/>
    <n v="1960"/>
    <s v="PRIVATE"/>
    <x v="23"/>
    <x v="23"/>
    <s v="411 WILSON AVE"/>
    <n v="3"/>
    <n v="10"/>
    <d v="2017-11-03T00:00:00"/>
    <x v="44"/>
    <s v="Evaluation needs to be conducted in 1 year"/>
    <n v="16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2"/>
    <n v="0"/>
    <s v="N0633"/>
    <n v="43.705815970000003"/>
    <n v="-79.492951489999996"/>
    <n v="307861.13"/>
    <n v="4843286.3820000002"/>
  </r>
  <r>
    <n v="3754691"/>
    <n v="4154416"/>
    <n v="2018"/>
    <x v="5"/>
    <n v="1960"/>
    <s v="PRIVATE"/>
    <x v="23"/>
    <x v="23"/>
    <s v="2816 KEELE ST"/>
    <n v="3"/>
    <n v="12"/>
    <d v="2017-11-03T00:00:00"/>
    <x v="14"/>
    <s v="Evaluation needs to be conducted in 2 years"/>
    <n v="15"/>
    <n v="3"/>
    <n v="3"/>
    <n v="3"/>
    <n v="3"/>
    <n v="4"/>
    <n v="4"/>
    <n v="0"/>
    <n v="4"/>
    <n v="0"/>
    <n v="4"/>
    <n v="3"/>
    <n v="2"/>
    <n v="5"/>
    <n v="3"/>
    <n v="3"/>
    <n v="4"/>
    <n v="0"/>
    <n v="4"/>
    <n v="3"/>
    <n v="0"/>
    <s v="N0627"/>
    <n v="43.706166979999999"/>
    <n v="-79.49142501"/>
    <n v="307828.77299999999"/>
    <n v="4843275.1069999998"/>
  </r>
  <r>
    <n v="3754692"/>
    <n v="4154415"/>
    <n v="2018"/>
    <x v="5"/>
    <n v="1960"/>
    <s v="PRIVATE"/>
    <x v="23"/>
    <x v="23"/>
    <s v="2818 KEELE ST"/>
    <n v="3"/>
    <n v="11"/>
    <d v="2017-11-03T00:00:00"/>
    <x v="0"/>
    <s v="Evaluation needs to be conducted in 2 years"/>
    <n v="15"/>
    <n v="4"/>
    <n v="3"/>
    <n v="4"/>
    <n v="3"/>
    <n v="3"/>
    <n v="4"/>
    <n v="0"/>
    <n v="4"/>
    <n v="0"/>
    <n v="4"/>
    <n v="3"/>
    <n v="2"/>
    <n v="5"/>
    <n v="4"/>
    <n v="4"/>
    <n v="4"/>
    <n v="0"/>
    <n v="4"/>
    <n v="4"/>
    <n v="0"/>
    <s v="N0627"/>
    <n v="43.706344039999998"/>
    <n v="-79.489889829999996"/>
    <n v="307795.179"/>
    <n v="4843263.2259999998"/>
  </r>
  <r>
    <n v="3754742"/>
    <n v="4154413"/>
    <n v="2017"/>
    <x v="5"/>
    <n v="1959"/>
    <s v="PRIVATE"/>
    <x v="23"/>
    <x v="23"/>
    <s v="1 WANDLE AVE"/>
    <n v="3"/>
    <n v="12"/>
    <d v="2017-11-02T00:00:00"/>
    <x v="0"/>
    <s v="Evaluation needs to be conducted in 2 years"/>
    <n v="15"/>
    <n v="3"/>
    <n v="3"/>
    <n v="2"/>
    <n v="3"/>
    <n v="3"/>
    <n v="3"/>
    <n v="0"/>
    <n v="3"/>
    <n v="0"/>
    <n v="0"/>
    <n v="3"/>
    <n v="2"/>
    <n v="2"/>
    <n v="3"/>
    <n v="3"/>
    <n v="3"/>
    <n v="0"/>
    <n v="3"/>
    <n v="3"/>
    <n v="0"/>
    <s v="N0627"/>
    <n v="43.706450650000001"/>
    <n v="-79.489321750000002"/>
    <n v="309861.967"/>
    <n v="4845928.5630000001"/>
  </r>
  <r>
    <n v="3754744"/>
    <n v="4154424"/>
    <n v="2019"/>
    <x v="5"/>
    <n v="1961"/>
    <s v="PRIVATE"/>
    <x v="23"/>
    <x v="23"/>
    <s v="2854 KEELE ST"/>
    <n v="3"/>
    <n v="11"/>
    <d v="2017-11-02T00:00:00"/>
    <x v="17"/>
    <s v="Evaluation needs to be conducted in 2 years"/>
    <n v="16"/>
    <n v="3"/>
    <n v="3"/>
    <n v="3"/>
    <n v="2"/>
    <n v="3"/>
    <n v="3"/>
    <n v="0"/>
    <n v="3"/>
    <n v="0"/>
    <n v="0"/>
    <n v="3"/>
    <n v="2"/>
    <n v="4"/>
    <n v="3"/>
    <n v="2"/>
    <n v="3"/>
    <n v="3"/>
    <n v="3"/>
    <n v="2"/>
    <n v="0"/>
    <s v="N0627"/>
    <n v="43.707356220000001"/>
    <n v="-79.485039040000004"/>
    <n v="305823.196"/>
    <n v="4844735.7379999999"/>
  </r>
  <r>
    <n v="3754753"/>
    <n v="4154690"/>
    <n v="2018"/>
    <x v="5"/>
    <n v="1949"/>
    <s v="PRIVATE"/>
    <x v="23"/>
    <x v="23"/>
    <s v="4109 BATHURST ST"/>
    <n v="3"/>
    <n v="10"/>
    <d v="2017-11-02T00:00:00"/>
    <x v="42"/>
    <s v="Evaluation needs to be conducted in 1 year"/>
    <n v="15"/>
    <n v="3"/>
    <n v="3"/>
    <n v="3"/>
    <n v="3"/>
    <n v="3"/>
    <n v="3"/>
    <n v="3"/>
    <n v="3"/>
    <n v="3"/>
    <n v="0"/>
    <n v="2"/>
    <n v="3"/>
    <n v="4"/>
    <n v="3"/>
    <n v="3"/>
    <n v="3"/>
    <n v="3"/>
    <n v="3"/>
    <n v="3"/>
    <n v="3"/>
    <s v="N0630"/>
    <n v="43.70996573"/>
    <n v="-79.47798727"/>
    <n v="306099.51299999998"/>
    <n v="4843295.7180000003"/>
  </r>
  <r>
    <n v="3754754"/>
    <n v="4154691"/>
    <n v="2020"/>
    <x v="5"/>
    <n v="1960"/>
    <s v="PRIVATE"/>
    <x v="23"/>
    <x v="23"/>
    <s v="4111 BATHURST ST"/>
    <n v="3"/>
    <n v="11"/>
    <d v="2017-11-02T00:00:00"/>
    <x v="40"/>
    <s v="Evaluation needs to be conducted in 1 year"/>
    <n v="15"/>
    <n v="4"/>
    <n v="3"/>
    <n v="3"/>
    <n v="3"/>
    <n v="3"/>
    <n v="3"/>
    <n v="3"/>
    <n v="3"/>
    <n v="3"/>
    <n v="0"/>
    <n v="3"/>
    <n v="4"/>
    <n v="5"/>
    <n v="3"/>
    <n v="3"/>
    <n v="4"/>
    <n v="4"/>
    <n v="3"/>
    <n v="3"/>
    <n v="0"/>
    <s v="N0630"/>
    <n v="43.71024439"/>
    <n v="-79.478044159999996"/>
    <n v="306096.38299999997"/>
    <n v="4843316.2470000004"/>
  </r>
  <r>
    <n v="3754767"/>
    <n v="4154374"/>
    <n v="2018"/>
    <x v="5"/>
    <n v="1968"/>
    <s v="PRIVATE"/>
    <x v="23"/>
    <x v="23"/>
    <s v="3 HARTHAM PL"/>
    <n v="3"/>
    <n v="11"/>
    <d v="2017-11-02T00:00:00"/>
    <x v="14"/>
    <s v="Evaluation needs to be conducted in 2 years"/>
    <n v="16"/>
    <n v="3"/>
    <n v="3"/>
    <n v="3"/>
    <n v="3"/>
    <n v="3"/>
    <n v="3"/>
    <n v="2"/>
    <n v="3"/>
    <n v="2"/>
    <n v="0"/>
    <n v="3"/>
    <n v="2"/>
    <n v="4"/>
    <n v="3"/>
    <n v="3"/>
    <n v="3"/>
    <n v="3"/>
    <n v="3"/>
    <n v="2"/>
    <n v="0"/>
    <s v="N0632"/>
    <n v="43.710527190000001"/>
    <n v="-79.478108180000007"/>
    <n v="306082.87199999997"/>
    <n v="4843375.108"/>
  </r>
  <r>
    <n v="3754769"/>
    <n v="4154372"/>
    <n v="2018"/>
    <x v="5"/>
    <n v="1959"/>
    <s v="PRIVATE"/>
    <x v="23"/>
    <x v="23"/>
    <s v="6 HARTHAM PL"/>
    <n v="3"/>
    <n v="26"/>
    <d v="2017-11-02T00:00:00"/>
    <x v="8"/>
    <s v="Evaluation needs to be conducted in 2 years"/>
    <n v="16"/>
    <n v="4"/>
    <n v="4"/>
    <n v="4"/>
    <n v="3"/>
    <n v="3"/>
    <n v="4"/>
    <n v="0"/>
    <n v="4"/>
    <n v="3"/>
    <n v="0"/>
    <n v="2"/>
    <n v="4"/>
    <n v="5"/>
    <n v="4"/>
    <n v="4"/>
    <n v="4"/>
    <n v="3"/>
    <n v="4"/>
    <n v="3"/>
    <n v="0"/>
    <s v="N0632"/>
    <n v="43.710785690000002"/>
    <n v="-79.478258780000004"/>
    <n v="306088.5"/>
    <n v="4843477.5829999996"/>
  </r>
  <r>
    <n v="3754782"/>
    <n v="4154585"/>
    <n v="2018"/>
    <x v="5"/>
    <n v="1964"/>
    <s v="PRIVATE"/>
    <x v="23"/>
    <x v="23"/>
    <s v="15 ROSSEAU RD"/>
    <n v="3"/>
    <n v="11"/>
    <d v="2017-11-02T00:00:00"/>
    <x v="42"/>
    <s v="Evaluation needs to be conducted in 1 year"/>
    <n v="15"/>
    <n v="3"/>
    <n v="3"/>
    <n v="3"/>
    <n v="3"/>
    <n v="3"/>
    <n v="4"/>
    <n v="0"/>
    <n v="3"/>
    <n v="0"/>
    <n v="3"/>
    <n v="3"/>
    <n v="3"/>
    <n v="5"/>
    <n v="4"/>
    <n v="4"/>
    <n v="3"/>
    <n v="0"/>
    <n v="4"/>
    <n v="4"/>
    <n v="0"/>
    <s v="N0629"/>
    <n v="43.692147130000002"/>
    <n v="-79.47946254"/>
    <n v="305371.21000000002"/>
    <n v="4843934.0810000002"/>
  </r>
  <r>
    <n v="3754791"/>
    <n v="4154614"/>
    <n v="2018"/>
    <x v="5"/>
    <n v="1970"/>
    <s v="PRIVATE"/>
    <x v="23"/>
    <x v="23"/>
    <s v="1042 SHEPPARD AVE W"/>
    <n v="4"/>
    <n v="16"/>
    <d v="2017-11-01T00:00:00"/>
    <x v="42"/>
    <s v="Evaluation needs to be conducted in 1 year"/>
    <n v="16"/>
    <n v="4"/>
    <n v="3"/>
    <n v="3"/>
    <n v="3"/>
    <n v="4"/>
    <n v="3"/>
    <n v="4"/>
    <n v="3"/>
    <n v="4"/>
    <n v="0"/>
    <n v="3"/>
    <n v="3"/>
    <n v="5"/>
    <n v="3"/>
    <n v="3"/>
    <n v="4"/>
    <n v="3"/>
    <n v="3"/>
    <n v="3"/>
    <n v="3"/>
    <s v="N0624"/>
    <n v="43.676588959999997"/>
    <n v="-79.496348960000006"/>
    <n v="305369.28600000002"/>
    <n v="4843919.8640000001"/>
  </r>
  <r>
    <n v="3754796"/>
    <n v="4155776"/>
    <n v="2017"/>
    <x v="5"/>
    <n v="1960"/>
    <s v="PRIVATE"/>
    <x v="23"/>
    <x v="23"/>
    <s v="35 CEDARCROFT BLVD"/>
    <n v="13"/>
    <n v="207"/>
    <d v="2017-11-01T00:00:00"/>
    <x v="44"/>
    <s v="Evaluation needs to be conducted in 1 year"/>
    <n v="19"/>
    <n v="4"/>
    <n v="3"/>
    <n v="3"/>
    <n v="3"/>
    <n v="3"/>
    <n v="3"/>
    <n v="3"/>
    <n v="3"/>
    <n v="3"/>
    <n v="0"/>
    <n v="3"/>
    <n v="4"/>
    <n v="5"/>
    <n v="4"/>
    <n v="3"/>
    <n v="3"/>
    <n v="4"/>
    <n v="3"/>
    <n v="3"/>
    <n v="0"/>
    <s v="N0622"/>
    <n v="43.716053070000001"/>
    <n v="-79.505965889999999"/>
    <n v="305243.52299999999"/>
    <n v="4844379.8880000003"/>
  </r>
  <r>
    <n v="3754804"/>
    <n v="4154620"/>
    <n v="2017"/>
    <x v="5"/>
    <n v="1969"/>
    <s v="SOCIAL HOUSING"/>
    <x v="23"/>
    <x v="23"/>
    <s v="15 TORRESDALE AVE"/>
    <n v="7"/>
    <n v="61"/>
    <d v="2017-11-01T00:00:00"/>
    <x v="19"/>
    <s v="Evaluation needs to be conducted in 2 years"/>
    <n v="18"/>
    <n v="4"/>
    <n v="3"/>
    <n v="4"/>
    <n v="3"/>
    <n v="3"/>
    <n v="3"/>
    <n v="3"/>
    <n v="3"/>
    <n v="4"/>
    <n v="0"/>
    <n v="4"/>
    <n v="3"/>
    <n v="5"/>
    <n v="3"/>
    <n v="3"/>
    <n v="3"/>
    <n v="3"/>
    <n v="3"/>
    <n v="3"/>
    <n v="3"/>
    <s v="N0622"/>
    <n v="43.716421109999999"/>
    <n v="-79.505223340000001"/>
    <n v="305368.12699999998"/>
    <n v="4844300.0820000004"/>
  </r>
  <r>
    <n v="3754805"/>
    <n v="4154646"/>
    <n v="2017"/>
    <x v="5"/>
    <n v="1969"/>
    <s v="PRIVATE"/>
    <x v="23"/>
    <x v="23"/>
    <s v="4918 BATHURST ST"/>
    <n v="6"/>
    <n v="60"/>
    <d v="2017-11-01T00:00:00"/>
    <x v="38"/>
    <s v="Evaluation needs to be conducted in 1 year"/>
    <n v="18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4"/>
    <n v="43.672378289999997"/>
    <n v="-79.492948859999998"/>
    <n v="305312.55099999998"/>
    <n v="4844399.4139999999"/>
  </r>
  <r>
    <n v="3754865"/>
    <n v="4154444"/>
    <n v="2017"/>
    <x v="5"/>
    <n v="1969"/>
    <s v="PRIVATE"/>
    <x v="23"/>
    <x v="23"/>
    <s v="3250 KEELE ST"/>
    <n v="4"/>
    <n v="59"/>
    <d v="2017-10-31T00:00:00"/>
    <x v="4"/>
    <s v="Evaluation needs to be conducted in 2 years"/>
    <n v="17"/>
    <n v="4"/>
    <n v="3"/>
    <n v="3"/>
    <n v="2"/>
    <n v="3"/>
    <n v="3"/>
    <n v="3"/>
    <n v="3"/>
    <n v="3"/>
    <n v="0"/>
    <n v="4"/>
    <n v="4"/>
    <n v="5"/>
    <n v="3"/>
    <n v="3"/>
    <n v="3"/>
    <n v="3"/>
    <n v="3"/>
    <n v="3"/>
    <n v="0"/>
    <s v="N0627"/>
    <n v="43.706450650000001"/>
    <n v="-79.489321750000002"/>
    <n v="305443.23100000003"/>
    <n v="4844350.9720000001"/>
  </r>
  <r>
    <n v="3754866"/>
    <n v="4154418"/>
    <n v="2017"/>
    <x v="5"/>
    <n v="1960"/>
    <s v="PRIVATE"/>
    <x v="23"/>
    <x v="23"/>
    <s v="11 CALVINGTON DR"/>
    <n v="3"/>
    <n v="11"/>
    <d v="2017-10-31T00:00:00"/>
    <x v="14"/>
    <s v="Evaluation needs to be conducted in 2 years"/>
    <n v="16"/>
    <n v="4"/>
    <n v="4"/>
    <n v="4"/>
    <n v="3"/>
    <n v="4"/>
    <n v="3"/>
    <n v="3"/>
    <n v="4"/>
    <n v="4"/>
    <n v="3"/>
    <n v="4"/>
    <n v="4"/>
    <n v="5"/>
    <n v="4"/>
    <n v="3"/>
    <n v="3"/>
    <n v="4"/>
    <n v="4"/>
    <n v="3"/>
    <n v="0"/>
    <s v="N0627"/>
    <n v="43.70541807"/>
    <n v="-79.489472109999994"/>
    <n v="308038.125"/>
    <n v="4843165.0599999996"/>
  </r>
  <r>
    <n v="3754907"/>
    <n v="4154625"/>
    <n v="2017"/>
    <x v="5"/>
    <n v="1958"/>
    <s v="PRIVATE"/>
    <x v="23"/>
    <x v="23"/>
    <s v="120 TORRESDALE AVE"/>
    <n v="16"/>
    <n v="246"/>
    <d v="2017-10-31T00:00:00"/>
    <x v="19"/>
    <s v="Evaluation needs to be conducted in 2 years"/>
    <n v="19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2"/>
    <n v="43.688041579999997"/>
    <n v="-79.504079790000006"/>
    <n v="305999.41800000001"/>
    <n v="4842720.0329999998"/>
  </r>
  <r>
    <n v="3754908"/>
    <n v="4154648"/>
    <n v="2017"/>
    <x v="5"/>
    <n v="1955"/>
    <s v="PRIVATE"/>
    <x v="23"/>
    <x v="23"/>
    <s v="4866 BATHURST ST"/>
    <n v="10"/>
    <n v="81"/>
    <d v="2017-10-31T00:00:00"/>
    <x v="19"/>
    <s v="Evaluation needs to be conducted in 2 years"/>
    <n v="18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N0624"/>
    <n v="43.688636619999997"/>
    <n v="-79.503429019999999"/>
    <n v="305878.43800000002"/>
    <n v="4842722.9780000001"/>
  </r>
  <r>
    <n v="3754916"/>
    <n v="4154624"/>
    <n v="2017"/>
    <x v="5"/>
    <n v="1960"/>
    <s v="PRIVATE"/>
    <x v="23"/>
    <x v="23"/>
    <s v="300 ANTIBES DR"/>
    <n v="21"/>
    <n v="372"/>
    <d v="2017-10-31T00:00:00"/>
    <x v="9"/>
    <s v="Evaluation needs to be conducted in 2 years"/>
    <n v="19"/>
    <n v="4"/>
    <n v="3"/>
    <n v="4"/>
    <n v="4"/>
    <n v="4"/>
    <n v="4"/>
    <n v="4"/>
    <n v="4"/>
    <n v="3"/>
    <n v="3"/>
    <n v="3"/>
    <n v="4"/>
    <n v="5"/>
    <n v="4"/>
    <n v="4"/>
    <n v="3"/>
    <n v="4"/>
    <n v="4"/>
    <n v="3"/>
    <n v="0"/>
    <s v="N0622"/>
    <n v="43.679793969999999"/>
    <n v="-79.482015689999997"/>
    <n v="305420.90899999999"/>
    <n v="4842428.3190000001"/>
  </r>
  <r>
    <n v="3754933"/>
    <n v="4154630"/>
    <n v="2017"/>
    <x v="5"/>
    <n v="1953"/>
    <s v="PRIVATE"/>
    <x v="23"/>
    <x v="23"/>
    <s v="5 FISHERVILLE RD"/>
    <n v="17"/>
    <n v="202"/>
    <d v="2017-10-30T00:00:00"/>
    <x v="44"/>
    <s v="Evaluation needs to be conducted in 1 year"/>
    <n v="19"/>
    <n v="3"/>
    <n v="3"/>
    <n v="4"/>
    <n v="3"/>
    <n v="3"/>
    <n v="3"/>
    <n v="3"/>
    <n v="3"/>
    <n v="3"/>
    <n v="0"/>
    <n v="3"/>
    <n v="3"/>
    <n v="5"/>
    <n v="3"/>
    <n v="3"/>
    <n v="3"/>
    <n v="4"/>
    <n v="3"/>
    <n v="3"/>
    <n v="0"/>
    <s v="N0622"/>
    <n v="43.674073200000002"/>
    <n v="-79.49440792"/>
    <n v="305251.45"/>
    <n v="4842362.6979999999"/>
  </r>
  <r>
    <n v="3754934"/>
    <n v="4154629"/>
    <n v="2017"/>
    <x v="5"/>
    <n v="1971"/>
    <s v="PRIVATE"/>
    <x v="23"/>
    <x v="23"/>
    <s v="25 FISHERVILLE RD"/>
    <n v="18"/>
    <n v="221"/>
    <d v="2017-10-30T00:00:00"/>
    <x v="35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0622"/>
    <n v="43.679672240000002"/>
    <n v="-79.471868700000002"/>
    <n v="305189.24800000002"/>
    <n v="4842386.3099999996"/>
  </r>
  <r>
    <n v="3754939"/>
    <n v="4156621"/>
    <n v="2017"/>
    <x v="5"/>
    <n v="1958"/>
    <s v="PRIVATE"/>
    <x v="23"/>
    <x v="23"/>
    <s v="4900 BATHURST ST"/>
    <n v="6"/>
    <n v="60"/>
    <d v="2017-10-30T00:00:00"/>
    <x v="8"/>
    <s v="Evaluation needs to be conducted in 2 years"/>
    <n v="19"/>
    <n v="4"/>
    <n v="4"/>
    <n v="4"/>
    <n v="3"/>
    <n v="4"/>
    <n v="4"/>
    <n v="4"/>
    <n v="4"/>
    <n v="4"/>
    <n v="3"/>
    <n v="3"/>
    <n v="4"/>
    <n v="5"/>
    <n v="4"/>
    <n v="4"/>
    <n v="4"/>
    <n v="4"/>
    <n v="3"/>
    <n v="3"/>
    <n v="0"/>
    <s v="N0624"/>
    <n v="43.685202699999998"/>
    <n v="-79.473617070000003"/>
    <n v="305149.24"/>
    <n v="4842386.8849999998"/>
  </r>
  <r>
    <n v="3754942"/>
    <n v="4156071"/>
    <n v="2017"/>
    <x v="5"/>
    <n v="1965"/>
    <s v="PRIVATE"/>
    <x v="23"/>
    <x v="23"/>
    <s v="6040 BATHURST ST"/>
    <n v="17"/>
    <n v="202"/>
    <d v="2017-10-30T00:00:00"/>
    <x v="44"/>
    <s v="Evaluation needs to be conducted in 1 year"/>
    <n v="19"/>
    <n v="4"/>
    <n v="4"/>
    <n v="4"/>
    <n v="3"/>
    <n v="4"/>
    <n v="4"/>
    <n v="4"/>
    <n v="3"/>
    <n v="3"/>
    <n v="2"/>
    <n v="3"/>
    <n v="3"/>
    <n v="3"/>
    <n v="4"/>
    <n v="3"/>
    <n v="2"/>
    <n v="3"/>
    <n v="4"/>
    <n v="3"/>
    <n v="2"/>
    <s v="N0622"/>
    <n v="43.676332840000001"/>
    <n v="-79.472372100000001"/>
    <n v="305125.02299999999"/>
    <n v="4842347.517"/>
  </r>
  <r>
    <n v="3754945"/>
    <n v="4155962"/>
    <n v="2017"/>
    <x v="5"/>
    <n v="1958"/>
    <s v="PRIVATE"/>
    <x v="23"/>
    <x v="23"/>
    <s v="1085 STEELES AVE W"/>
    <n v="15"/>
    <n v="100"/>
    <d v="2017-10-30T00:00:00"/>
    <x v="13"/>
    <s v="Evaluation needs to be conducted in 1 year"/>
    <n v="18"/>
    <n v="3"/>
    <n v="3"/>
    <n v="3"/>
    <n v="4"/>
    <n v="3"/>
    <n v="3"/>
    <n v="3"/>
    <n v="3"/>
    <n v="3"/>
    <n v="0"/>
    <n v="3"/>
    <n v="3"/>
    <n v="5"/>
    <n v="3"/>
    <n v="4"/>
    <n v="4"/>
    <n v="3"/>
    <n v="2"/>
    <n v="3"/>
    <n v="0"/>
    <s v="N0622"/>
    <n v="43.704375429999999"/>
    <n v="-79.477909890000006"/>
    <n v="305067.52299999999"/>
    <n v="4842418.4309999999"/>
  </r>
  <r>
    <n v="3754962"/>
    <n v="4154455"/>
    <n v="2017"/>
    <x v="5"/>
    <n v="1963"/>
    <s v="PRIVATE"/>
    <x v="23"/>
    <x v="23"/>
    <s v="3400 KEELE ST"/>
    <n v="9"/>
    <n v="141"/>
    <d v="2017-10-27T00:00:00"/>
    <x v="11"/>
    <s v="Evaluation needs to be conducted in 2 years"/>
    <n v="19"/>
    <n v="3"/>
    <n v="3"/>
    <n v="4"/>
    <n v="3"/>
    <n v="3"/>
    <n v="3"/>
    <n v="3"/>
    <n v="3"/>
    <n v="3"/>
    <n v="3"/>
    <n v="3"/>
    <n v="3"/>
    <n v="3"/>
    <n v="3"/>
    <n v="3"/>
    <n v="3"/>
    <n v="3"/>
    <n v="3"/>
    <n v="3"/>
    <n v="0"/>
    <s v="N0625"/>
    <n v="43.693117700000002"/>
    <n v="-79.483475970000001"/>
    <n v="304812.16800000001"/>
    <n v="4842201.2039999999"/>
  </r>
  <r>
    <n v="3754963"/>
    <n v="4154647"/>
    <n v="2017"/>
    <x v="5"/>
    <n v="1960"/>
    <s v="PRIVATE"/>
    <x v="23"/>
    <x v="23"/>
    <s v="9 KINGSBRIDGE CRT"/>
    <n v="7"/>
    <n v="74"/>
    <d v="2017-10-27T00:00:00"/>
    <x v="35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697963610000002"/>
    <n v="-79.500941749999996"/>
    <n v="304718.85399999999"/>
    <n v="4842172.7290000003"/>
  </r>
  <r>
    <n v="3754968"/>
    <n v="4154639"/>
    <n v="2017"/>
    <x v="5"/>
    <n v="1994"/>
    <s v="PRIVATE"/>
    <x v="23"/>
    <x v="23"/>
    <s v="601 FINCH AVE W"/>
    <n v="14"/>
    <n v="170"/>
    <d v="2017-10-26T00:00:00"/>
    <x v="44"/>
    <s v="Evaluation needs to be conducted in 1 year"/>
    <n v="18"/>
    <n v="4"/>
    <n v="4"/>
    <n v="4"/>
    <n v="3"/>
    <n v="4"/>
    <n v="4"/>
    <n v="3"/>
    <n v="3"/>
    <n v="3"/>
    <n v="2"/>
    <n v="3"/>
    <n v="3"/>
    <n v="4"/>
    <n v="3"/>
    <n v="3"/>
    <n v="4"/>
    <n v="3"/>
    <n v="3"/>
    <n v="3"/>
    <n v="2"/>
    <s v="N0624"/>
    <n v="43.71311145"/>
    <n v="-79.479641799999996"/>
    <n v="304559.163"/>
    <n v="4842202.6320000002"/>
  </r>
  <r>
    <n v="3754981"/>
    <n v="4154457"/>
    <n v="2017"/>
    <x v="5"/>
    <n v="1993"/>
    <s v="PRIVATE"/>
    <x v="23"/>
    <x v="23"/>
    <s v="1450 SHEPPARD AVE W"/>
    <n v="7"/>
    <n v="181"/>
    <d v="2017-10-26T00:00:00"/>
    <x v="12"/>
    <s v="Evaluation needs to be conducted in 2 years"/>
    <n v="19"/>
    <n v="4"/>
    <n v="4"/>
    <n v="4"/>
    <n v="3"/>
    <n v="3"/>
    <n v="4"/>
    <n v="0"/>
    <n v="4"/>
    <n v="4"/>
    <n v="3"/>
    <n v="3"/>
    <n v="4"/>
    <n v="5"/>
    <n v="4"/>
    <n v="4"/>
    <n v="4"/>
    <n v="4"/>
    <n v="4"/>
    <n v="3"/>
    <n v="0"/>
    <s v="N0625"/>
    <n v="43.677653890000002"/>
    <n v="-79.49672692"/>
    <n v="304371.50300000003"/>
    <n v="4842113.3169999998"/>
  </r>
  <r>
    <n v="3755003"/>
    <n v="4155812"/>
    <n v="2017"/>
    <x v="5"/>
    <n v="1964"/>
    <s v="PRIVATE"/>
    <x v="23"/>
    <x v="23"/>
    <s v="200 EXBURY RD"/>
    <n v="20"/>
    <n v="154"/>
    <d v="2017-10-26T00:00:00"/>
    <x v="37"/>
    <s v="Evaluation needs to be conducted in 1 year"/>
    <n v="20"/>
    <n v="4"/>
    <n v="3"/>
    <n v="4"/>
    <n v="3"/>
    <n v="4"/>
    <n v="4"/>
    <n v="0"/>
    <n v="4"/>
    <n v="4"/>
    <n v="4"/>
    <n v="4"/>
    <n v="4"/>
    <n v="5"/>
    <n v="4"/>
    <n v="4"/>
    <n v="4"/>
    <n v="4"/>
    <n v="4"/>
    <n v="4"/>
    <n v="0"/>
    <s v="N0627"/>
    <n v="43.678233040000002"/>
    <n v="-79.496931309999994"/>
    <n v="304333.38099999999"/>
    <n v="4842093.0049999999"/>
  </r>
  <r>
    <n v="3755010"/>
    <n v="4154645"/>
    <n v="2017"/>
    <x v="5"/>
    <n v="1960"/>
    <s v="PRIVATE"/>
    <x v="23"/>
    <x v="23"/>
    <s v="521-523 FINCH AVE W"/>
    <n v="6"/>
    <n v="179"/>
    <d v="2017-10-26T00:00:00"/>
    <x v="35"/>
    <s v="Evaluation needs to be conducted in 1 year"/>
    <n v="18"/>
    <n v="4"/>
    <n v="4"/>
    <n v="4"/>
    <n v="4"/>
    <n v="4"/>
    <n v="4"/>
    <n v="0"/>
    <n v="3"/>
    <n v="4"/>
    <n v="4"/>
    <n v="4"/>
    <n v="3"/>
    <n v="5"/>
    <n v="4"/>
    <n v="4"/>
    <n v="4"/>
    <n v="3"/>
    <n v="3"/>
    <n v="4"/>
    <n v="3"/>
    <s v="N0624"/>
    <n v="43.699088410000002"/>
    <n v="-79.503396809999998"/>
    <n v="309645.51199999999"/>
    <n v="4843777.7960000001"/>
  </r>
  <r>
    <n v="3755012"/>
    <n v="4154642"/>
    <n v="2017"/>
    <x v="5"/>
    <n v="1949"/>
    <s v="PRIVATE"/>
    <x v="23"/>
    <x v="23"/>
    <s v="4 GOLDFINCH CRT"/>
    <n v="12"/>
    <n v="95"/>
    <d v="2017-10-26T00:00:00"/>
    <x v="13"/>
    <s v="Evaluation needs to be conducted in 1 year"/>
    <n v="19"/>
    <n v="4"/>
    <n v="4"/>
    <n v="4"/>
    <n v="4"/>
    <n v="4"/>
    <n v="4"/>
    <n v="4"/>
    <n v="4"/>
    <n v="3"/>
    <n v="0"/>
    <n v="4"/>
    <n v="4"/>
    <n v="5"/>
    <n v="4"/>
    <n v="4"/>
    <n v="4"/>
    <n v="3"/>
    <n v="3"/>
    <n v="4"/>
    <n v="0"/>
    <s v="N0624"/>
    <n v="43.717385280000002"/>
    <n v="-79.4796573"/>
    <n v="308045.84100000001"/>
    <n v="4843122.0609999998"/>
  </r>
  <r>
    <n v="3755013"/>
    <n v="4154641"/>
    <n v="2017"/>
    <x v="5"/>
    <n v="1965"/>
    <s v="PRIVATE"/>
    <x v="23"/>
    <x v="23"/>
    <s v="12 GOLDFINCH CRT"/>
    <n v="12"/>
    <n v="143"/>
    <d v="2017-10-26T00:00:00"/>
    <x v="6"/>
    <s v="Evaluation needs to be conducted in 1 year"/>
    <n v="18"/>
    <n v="4"/>
    <n v="4"/>
    <n v="4"/>
    <n v="4"/>
    <n v="4"/>
    <n v="3"/>
    <n v="4"/>
    <n v="3"/>
    <n v="4"/>
    <n v="0"/>
    <n v="4"/>
    <n v="4"/>
    <n v="5"/>
    <n v="4"/>
    <n v="4"/>
    <n v="4"/>
    <n v="4"/>
    <n v="3"/>
    <n v="4"/>
    <n v="0"/>
    <s v="N0624"/>
    <n v="43.706683830000003"/>
    <n v="-79.504001400000007"/>
    <n v="308058.755"/>
    <n v="4843072.8859999999"/>
  </r>
  <r>
    <n v="3755014"/>
    <n v="4156337"/>
    <n v="2017"/>
    <x v="5"/>
    <n v="1964"/>
    <s v="PRIVATE"/>
    <x v="23"/>
    <x v="23"/>
    <s v="190 EXBURY RD"/>
    <n v="19"/>
    <n v="154"/>
    <d v="2017-10-26T00:00:00"/>
    <x v="37"/>
    <s v="Evaluation needs to be conducted in 1 year"/>
    <n v="20"/>
    <n v="3"/>
    <n v="3"/>
    <n v="3"/>
    <n v="3"/>
    <n v="3"/>
    <n v="3"/>
    <n v="1"/>
    <n v="3"/>
    <n v="3"/>
    <n v="0"/>
    <n v="3"/>
    <n v="2"/>
    <n v="5"/>
    <n v="3"/>
    <n v="3"/>
    <n v="3"/>
    <n v="3"/>
    <n v="3"/>
    <n v="2"/>
    <n v="0"/>
    <s v="N0627"/>
    <n v="43.688323349999997"/>
    <n v="-79.501789380000005"/>
    <n v="308014.47899999999"/>
    <n v="4843056.8320000004"/>
  </r>
  <r>
    <n v="3755034"/>
    <n v="4154453"/>
    <n v="2017"/>
    <x v="5"/>
    <n v="1961"/>
    <s v="PRIVATE"/>
    <x v="23"/>
    <x v="23"/>
    <s v="18 SKIPTON CRT"/>
    <n v="4"/>
    <n v="40"/>
    <d v="2017-10-26T00:00:00"/>
    <x v="12"/>
    <s v="Evaluation needs to be conducted in 2 years"/>
    <n v="18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N0627"/>
    <n v="43.69951262"/>
    <n v="-79.476559980000005"/>
    <n v="304032.57500000001"/>
    <n v="4842610.5159999998"/>
  </r>
  <r>
    <n v="3755035"/>
    <n v="4154454"/>
    <n v="2017"/>
    <x v="5"/>
    <n v="1959"/>
    <s v="PRIVATE"/>
    <x v="23"/>
    <x v="23"/>
    <s v="20 SKIPTON CRT"/>
    <n v="4"/>
    <n v="40"/>
    <d v="2017-10-26T00:00:00"/>
    <x v="23"/>
    <s v="Evaluation needs to be conducted in 2 years"/>
    <n v="18"/>
    <n v="4"/>
    <n v="3"/>
    <n v="3"/>
    <n v="3"/>
    <n v="3"/>
    <n v="3"/>
    <n v="3"/>
    <n v="3"/>
    <n v="3"/>
    <n v="0"/>
    <n v="3"/>
    <n v="4"/>
    <n v="5"/>
    <n v="3"/>
    <n v="4"/>
    <n v="3"/>
    <n v="4"/>
    <n v="3"/>
    <n v="2"/>
    <n v="4"/>
    <s v="N0627"/>
    <n v="43.701410610000003"/>
    <n v="-79.476929029999994"/>
    <n v="304027.74300000002"/>
    <n v="4842632.5149999997"/>
  </r>
  <r>
    <n v="3755044"/>
    <n v="4154417"/>
    <n v="2017"/>
    <x v="5"/>
    <n v="1965"/>
    <s v="PRIVATE"/>
    <x v="23"/>
    <x v="23"/>
    <s v="2808 KEELE ST"/>
    <n v="4"/>
    <n v="54"/>
    <d v="2017-10-25T00:00:00"/>
    <x v="12"/>
    <s v="Evaluation needs to be conducted in 2 years"/>
    <n v="19"/>
    <n v="4"/>
    <n v="3"/>
    <n v="3"/>
    <n v="3"/>
    <n v="3"/>
    <n v="3"/>
    <n v="2"/>
    <n v="3"/>
    <n v="3"/>
    <n v="0"/>
    <n v="3"/>
    <n v="3"/>
    <n v="5"/>
    <n v="3"/>
    <n v="3"/>
    <n v="3"/>
    <n v="4"/>
    <n v="3"/>
    <n v="3"/>
    <n v="0"/>
    <s v="N0627"/>
    <n v="43.70951754"/>
    <n v="-79.504844050000003"/>
    <n v="304023.33299999998"/>
    <n v="4842659.0329999998"/>
  </r>
  <r>
    <n v="3755049"/>
    <n v="4154399"/>
    <n v="2017"/>
    <x v="5"/>
    <n v="1979"/>
    <s v="PRIVATE"/>
    <x v="23"/>
    <x v="23"/>
    <s v="1303 WILSON AVE"/>
    <n v="8"/>
    <n v="85"/>
    <d v="2017-10-25T00:00:00"/>
    <x v="22"/>
    <s v="Evaluation needs to be conducted in 2 years"/>
    <n v="18"/>
    <n v="3"/>
    <n v="3"/>
    <n v="3"/>
    <n v="3"/>
    <n v="3"/>
    <n v="3"/>
    <n v="3"/>
    <n v="3"/>
    <n v="3"/>
    <n v="0"/>
    <n v="3"/>
    <n v="3"/>
    <n v="5"/>
    <n v="3"/>
    <n v="3"/>
    <n v="3"/>
    <n v="4"/>
    <n v="3"/>
    <n v="3"/>
    <n v="0"/>
    <s v="N0631"/>
    <n v="43.688879710000002"/>
    <n v="-79.49126072"/>
    <n v="304018.27799999999"/>
    <n v="4842682.0250000004"/>
  </r>
  <r>
    <n v="3755050"/>
    <n v="4154398"/>
    <n v="2017"/>
    <x v="5"/>
    <n v="1959"/>
    <s v="PRIVATE"/>
    <x v="23"/>
    <x v="23"/>
    <s v="1305 WILSON AVE"/>
    <n v="8"/>
    <n v="86"/>
    <d v="2017-10-25T00:00:00"/>
    <x v="22"/>
    <s v="Evaluation needs to be conducted in 2 years"/>
    <n v="18"/>
    <n v="2"/>
    <n v="3"/>
    <n v="3"/>
    <n v="2"/>
    <n v="2"/>
    <n v="3"/>
    <n v="0"/>
    <n v="3"/>
    <n v="0"/>
    <n v="0"/>
    <n v="2"/>
    <n v="2"/>
    <n v="2"/>
    <n v="3"/>
    <n v="3"/>
    <n v="3"/>
    <n v="0"/>
    <n v="2"/>
    <n v="3"/>
    <n v="0"/>
    <s v="N0631"/>
    <n v="43.70489946"/>
    <n v="-79.497346669999999"/>
    <n v="303969.75199999998"/>
    <n v="4843197.602"/>
  </r>
  <r>
    <n v="3755069"/>
    <n v="4154649"/>
    <n v="2017"/>
    <x v="5"/>
    <n v="1945"/>
    <s v="PRIVATE"/>
    <x v="23"/>
    <x v="23"/>
    <s v="4854 BATHURST ST"/>
    <n v="6"/>
    <n v="71"/>
    <d v="2017-10-25T00:00:00"/>
    <x v="10"/>
    <s v="Evaluation needs to be conducted in 1 year"/>
    <n v="18"/>
    <n v="3"/>
    <n v="3"/>
    <n v="3"/>
    <n v="3"/>
    <n v="0"/>
    <n v="3"/>
    <n v="0"/>
    <n v="3"/>
    <n v="0"/>
    <n v="0"/>
    <n v="3"/>
    <n v="2"/>
    <n v="5"/>
    <n v="3"/>
    <n v="2"/>
    <n v="2"/>
    <n v="0"/>
    <n v="3"/>
    <n v="2"/>
    <n v="0"/>
    <s v="N0624"/>
    <n v="43.70486081"/>
    <n v="-79.497683640000005"/>
    <n v="306070.68599999999"/>
    <n v="4843482.7769999998"/>
  </r>
  <r>
    <n v="3755074"/>
    <n v="4154610"/>
    <n v="2017"/>
    <x v="5"/>
    <n v="1960"/>
    <s v="PRIVATE"/>
    <x v="23"/>
    <x v="23"/>
    <s v="4340 BATHURST ST"/>
    <n v="6"/>
    <n v="50"/>
    <d v="2017-10-25T00:00:00"/>
    <x v="35"/>
    <s v="Evaluation needs to be conducted in 1 year"/>
    <n v="17"/>
    <n v="3"/>
    <n v="3"/>
    <n v="3"/>
    <n v="3"/>
    <n v="3"/>
    <n v="3"/>
    <n v="0"/>
    <n v="3"/>
    <n v="3"/>
    <n v="0"/>
    <n v="3"/>
    <n v="2"/>
    <n v="4"/>
    <n v="3"/>
    <n v="3"/>
    <n v="3"/>
    <n v="4"/>
    <n v="3"/>
    <n v="3"/>
    <n v="0"/>
    <s v="N0629"/>
    <n v="43.703038030000002"/>
    <n v="-79.50140451"/>
    <n v="306171.49099999998"/>
    <n v="4842928.2829999998"/>
  </r>
  <r>
    <n v="3755076"/>
    <n v="4154604"/>
    <n v="2017"/>
    <x v="5"/>
    <n v="1960"/>
    <s v="PRIVATE"/>
    <x v="23"/>
    <x v="23"/>
    <s v="4190 BATHURST ST"/>
    <n v="9"/>
    <n v="80"/>
    <d v="2017-10-25T00:00:00"/>
    <x v="9"/>
    <s v="Evaluation needs to be conducted in 2 years"/>
    <n v="19"/>
    <n v="3"/>
    <n v="3"/>
    <n v="3"/>
    <n v="3"/>
    <n v="3"/>
    <n v="3"/>
    <n v="0"/>
    <n v="3"/>
    <n v="3"/>
    <n v="0"/>
    <n v="3"/>
    <n v="3"/>
    <n v="5"/>
    <n v="3"/>
    <n v="3"/>
    <n v="3"/>
    <n v="4"/>
    <n v="3"/>
    <n v="3"/>
    <n v="0"/>
    <s v="N0629"/>
    <n v="43.699266340000001"/>
    <n v="-79.517175409999993"/>
    <n v="306159.092"/>
    <n v="4843011.4809999997"/>
  </r>
  <r>
    <n v="3755077"/>
    <n v="4155740"/>
    <n v="2017"/>
    <x v="5"/>
    <n v="1962"/>
    <s v="PRIVATE"/>
    <x v="23"/>
    <x v="23"/>
    <s v="4222 BATHURST ST"/>
    <n v="8"/>
    <n v="77"/>
    <d v="2017-10-25T00:00:00"/>
    <x v="6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9"/>
    <n v="43.699454099999997"/>
    <n v="-79.517762349999998"/>
    <n v="306144.125"/>
    <n v="4843055.59"/>
  </r>
  <r>
    <n v="3755085"/>
    <n v="4154692"/>
    <n v="2017"/>
    <x v="5"/>
    <n v="1960"/>
    <s v="PRIVATE"/>
    <x v="23"/>
    <x v="23"/>
    <s v="4141 BATHURST ST"/>
    <n v="3"/>
    <n v="30"/>
    <d v="2017-10-25T00:00:00"/>
    <x v="6"/>
    <s v="Evaluation needs to be conducted in 1 year"/>
    <n v="18"/>
    <n v="3"/>
    <n v="3"/>
    <n v="3"/>
    <n v="3"/>
    <n v="3"/>
    <n v="3"/>
    <n v="0"/>
    <n v="3"/>
    <n v="2"/>
    <n v="0"/>
    <n v="3"/>
    <n v="3"/>
    <n v="5"/>
    <n v="3"/>
    <n v="3"/>
    <n v="4"/>
    <n v="3"/>
    <n v="3"/>
    <n v="3"/>
    <n v="0"/>
    <s v="N0630"/>
    <n v="43.691760610000003"/>
    <n v="-79.50507107"/>
    <n v="306139.614"/>
    <n v="4843081.47"/>
  </r>
  <r>
    <n v="3755111"/>
    <n v="4154586"/>
    <n v="2017"/>
    <x v="5"/>
    <n v="1962"/>
    <s v="PRIVATE"/>
    <x v="23"/>
    <x v="23"/>
    <s v="17 ROSSEAU RD"/>
    <n v="3"/>
    <n v="11"/>
    <d v="2017-10-25T00:00:00"/>
    <x v="43"/>
    <s v="Evaluation needs to be conducted in 1 year"/>
    <n v="15"/>
    <n v="4"/>
    <n v="3"/>
    <n v="3"/>
    <n v="3"/>
    <n v="3"/>
    <n v="3"/>
    <n v="3"/>
    <n v="3"/>
    <n v="3"/>
    <n v="0"/>
    <n v="4"/>
    <n v="3"/>
    <n v="5"/>
    <n v="3"/>
    <n v="3"/>
    <n v="3"/>
    <n v="4"/>
    <n v="3"/>
    <n v="3"/>
    <n v="0"/>
    <s v="N0629"/>
    <n v="43.698554909999999"/>
    <n v="-79.477623719999997"/>
    <n v="306107.28999999998"/>
    <n v="4843254.6610000003"/>
  </r>
  <r>
    <n v="3755119"/>
    <n v="4154597"/>
    <n v="2017"/>
    <x v="5"/>
    <n v="1965"/>
    <s v="PRIVATE"/>
    <x v="23"/>
    <x v="23"/>
    <s v="26 ROSSEAU RD"/>
    <n v="3"/>
    <n v="11"/>
    <d v="2017-10-25T00:00:00"/>
    <x v="38"/>
    <s v="Evaluation needs to be conducted in 1 year"/>
    <n v="14"/>
    <n v="4"/>
    <n v="4"/>
    <n v="4"/>
    <n v="4"/>
    <n v="4"/>
    <n v="4"/>
    <n v="4"/>
    <n v="3"/>
    <n v="4"/>
    <n v="4"/>
    <n v="3"/>
    <n v="4"/>
    <n v="4"/>
    <n v="3"/>
    <n v="4"/>
    <n v="4"/>
    <n v="3"/>
    <n v="4"/>
    <n v="4"/>
    <n v="0"/>
    <s v="N0629"/>
    <n v="43.699303559999997"/>
    <n v="-79.477684659999994"/>
    <n v="305465.98"/>
    <n v="4844061.47"/>
  </r>
  <r>
    <n v="3755122"/>
    <n v="4154592"/>
    <n v="2017"/>
    <x v="5"/>
    <n v="1966"/>
    <s v="PRIVATE"/>
    <x v="23"/>
    <x v="23"/>
    <s v="3890 BATHURST ST"/>
    <n v="4"/>
    <n v="30"/>
    <d v="2017-10-24T00:00:00"/>
    <x v="13"/>
    <s v="Evaluation needs to be conducted in 1 year"/>
    <n v="17"/>
    <n v="4"/>
    <n v="4"/>
    <n v="4"/>
    <n v="4"/>
    <n v="3"/>
    <n v="4"/>
    <n v="4"/>
    <n v="4"/>
    <n v="4"/>
    <n v="3"/>
    <n v="3"/>
    <n v="3"/>
    <n v="5"/>
    <n v="4"/>
    <n v="4"/>
    <n v="3"/>
    <n v="0"/>
    <n v="4"/>
    <n v="3"/>
    <n v="4"/>
    <s v="N0629"/>
    <n v="43.698437470000002"/>
    <n v="-79.478073910000006"/>
    <n v="305450.19199999998"/>
    <n v="4844104.0140000004"/>
  </r>
  <r>
    <n v="3755123"/>
    <n v="4255639"/>
    <n v="2017"/>
    <x v="5"/>
    <n v="1983"/>
    <s v="PRIVATE"/>
    <x v="23"/>
    <x v="23"/>
    <s v="3892 BATHURST ST"/>
    <n v="4"/>
    <n v="29"/>
    <d v="2017-10-24T00:00:00"/>
    <x v="35"/>
    <s v="Evaluation needs to be conducted in 1 year"/>
    <n v="17"/>
    <n v="4"/>
    <n v="4"/>
    <n v="4"/>
    <n v="4"/>
    <n v="4"/>
    <n v="4"/>
    <n v="4"/>
    <n v="4"/>
    <n v="2"/>
    <n v="4"/>
    <n v="4"/>
    <n v="4"/>
    <n v="3"/>
    <n v="4"/>
    <n v="4"/>
    <n v="4"/>
    <n v="3"/>
    <n v="4"/>
    <n v="4"/>
    <n v="0"/>
    <s v="N0629"/>
    <n v="43.699117600000001"/>
    <n v="-79.478570669999996"/>
    <n v="306095.72100000002"/>
    <n v="4843205.6540000001"/>
  </r>
  <r>
    <n v="3755124"/>
    <n v="4255640"/>
    <n v="2017"/>
    <x v="5"/>
    <n v="1969"/>
    <s v="PRIVATE"/>
    <x v="23"/>
    <x v="23"/>
    <s v="3894 BATHURST ST"/>
    <n v="4"/>
    <n v="29"/>
    <d v="2017-10-24T00:00:00"/>
    <x v="50"/>
    <s v="Evaluation needs to be conducted in 1 year"/>
    <n v="17"/>
    <n v="3"/>
    <n v="3"/>
    <n v="2"/>
    <n v="3"/>
    <n v="3"/>
    <n v="3"/>
    <n v="0"/>
    <n v="3"/>
    <n v="3"/>
    <n v="0"/>
    <n v="3"/>
    <n v="3"/>
    <n v="4"/>
    <n v="3"/>
    <n v="3"/>
    <n v="2"/>
    <n v="4"/>
    <n v="3"/>
    <n v="3"/>
    <n v="0"/>
    <s v="N0629"/>
    <n v="43.69832272"/>
    <n v="-79.47855165"/>
    <n v="304298.33799999999"/>
    <n v="4842096.898"/>
  </r>
  <r>
    <n v="3755125"/>
    <n v="4154591"/>
    <n v="2017"/>
    <x v="5"/>
    <n v="1958"/>
    <s v="PRIVATE"/>
    <x v="23"/>
    <x v="23"/>
    <s v="3896 BATHURST ST"/>
    <n v="4"/>
    <n v="30"/>
    <d v="2017-10-24T00:00:00"/>
    <x v="50"/>
    <s v="Evaluation needs to be conducted in 1 year"/>
    <n v="17"/>
    <n v="3"/>
    <n v="3"/>
    <n v="3"/>
    <n v="3"/>
    <n v="4"/>
    <n v="3"/>
    <n v="0"/>
    <n v="3"/>
    <n v="0"/>
    <n v="0"/>
    <n v="3"/>
    <n v="3"/>
    <n v="5"/>
    <n v="3"/>
    <n v="3"/>
    <n v="4"/>
    <n v="3"/>
    <n v="3"/>
    <n v="3"/>
    <n v="0"/>
    <s v="N0629"/>
    <n v="43.699041129999998"/>
    <n v="-79.480211330000003"/>
    <n v="304265.75699999998"/>
    <n v="4842089.159"/>
  </r>
  <r>
    <n v="3755126"/>
    <n v="4154686"/>
    <n v="2017"/>
    <x v="5"/>
    <n v="1958"/>
    <s v="PRIVATE"/>
    <x v="23"/>
    <x v="23"/>
    <s v="3905 BATHURST ST"/>
    <n v="5"/>
    <n v="50"/>
    <d v="2017-10-24T00:00:00"/>
    <x v="9"/>
    <s v="Evaluation needs to be conducted in 2 years"/>
    <n v="18"/>
    <n v="4"/>
    <n v="3"/>
    <n v="3"/>
    <n v="3"/>
    <n v="4"/>
    <n v="4"/>
    <n v="3"/>
    <n v="3"/>
    <n v="4"/>
    <n v="0"/>
    <n v="3"/>
    <n v="3"/>
    <n v="4"/>
    <n v="3"/>
    <n v="3"/>
    <n v="3"/>
    <n v="3"/>
    <n v="3"/>
    <n v="3"/>
    <n v="0"/>
    <s v="N0630"/>
    <n v="43.699376399999998"/>
    <n v="-79.502250279999998"/>
    <n v="304241.38"/>
    <n v="4842072.93"/>
  </r>
  <r>
    <n v="3755162"/>
    <n v="4154407"/>
    <n v="2017"/>
    <x v="5"/>
    <n v="1950"/>
    <s v="PRIVATE"/>
    <x v="23"/>
    <x v="23"/>
    <s v="1154 WILSON AVE"/>
    <n v="15"/>
    <n v="229"/>
    <d v="2017-10-24T00:00:00"/>
    <x v="12"/>
    <s v="Evaluation needs to be conducted in 2 years"/>
    <n v="19"/>
    <n v="3"/>
    <n v="3"/>
    <n v="4"/>
    <n v="4"/>
    <n v="4"/>
    <n v="4"/>
    <n v="3"/>
    <n v="3"/>
    <n v="4"/>
    <n v="0"/>
    <n v="3"/>
    <n v="4"/>
    <n v="5"/>
    <n v="3"/>
    <n v="3"/>
    <n v="3"/>
    <n v="3"/>
    <n v="3"/>
    <n v="3"/>
    <n v="0"/>
    <s v="N0627"/>
    <n v="43.689344089999999"/>
    <n v="-79.477497850000006"/>
    <n v="304213.26899999997"/>
    <n v="4842063.3499999996"/>
  </r>
  <r>
    <n v="3755163"/>
    <n v="4154408"/>
    <n v="2017"/>
    <x v="5"/>
    <n v="1960"/>
    <s v="SOCIAL HOUSING"/>
    <x v="23"/>
    <x v="23"/>
    <s v="1206 WILSON AVE"/>
    <n v="5"/>
    <n v="68"/>
    <d v="2017-10-24T00:00:00"/>
    <x v="11"/>
    <s v="Evaluation needs to be conducted in 2 years"/>
    <n v="19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2"/>
    <s v="N0627"/>
    <n v="43.685894419999997"/>
    <n v="-79.492600319999994"/>
    <n v="307894.467"/>
    <n v="4843296.6780000003"/>
  </r>
  <r>
    <n v="3755164"/>
    <n v="4154397"/>
    <n v="2017"/>
    <x v="5"/>
    <n v="1950"/>
    <s v="PRIVATE"/>
    <x v="23"/>
    <x v="23"/>
    <s v="1307 WILSON AVE"/>
    <n v="8"/>
    <n v="81"/>
    <d v="2017-10-24T00:00:00"/>
    <x v="12"/>
    <s v="Evaluation needs to be conducted in 2 years"/>
    <n v="19"/>
    <n v="3"/>
    <n v="3"/>
    <n v="3"/>
    <n v="3"/>
    <n v="3"/>
    <n v="3"/>
    <n v="0"/>
    <n v="3"/>
    <n v="0"/>
    <n v="4"/>
    <n v="3"/>
    <n v="3"/>
    <n v="4"/>
    <n v="3"/>
    <n v="3"/>
    <n v="3"/>
    <n v="3"/>
    <n v="3"/>
    <n v="4"/>
    <n v="0"/>
    <s v="N0631"/>
    <n v="43.699518849999997"/>
    <n v="-79.477321660000001"/>
    <n v="306321.739"/>
    <n v="4843006.91"/>
  </r>
  <r>
    <n v="3755182"/>
    <n v="4154593"/>
    <n v="2017"/>
    <x v="5"/>
    <n v="1960"/>
    <s v="PRIVATE"/>
    <x v="23"/>
    <x v="23"/>
    <s v="3888 BATHURST ST"/>
    <n v="3"/>
    <n v="31"/>
    <d v="2017-10-24T00:00:00"/>
    <x v="44"/>
    <s v="Evaluation needs to be conducted in 1 year"/>
    <n v="17"/>
    <n v="3"/>
    <n v="2"/>
    <n v="3"/>
    <n v="3"/>
    <n v="2"/>
    <n v="3"/>
    <n v="0"/>
    <n v="4"/>
    <n v="0"/>
    <n v="3"/>
    <n v="2"/>
    <n v="3"/>
    <n v="5"/>
    <n v="4"/>
    <n v="3"/>
    <n v="3"/>
    <n v="0"/>
    <n v="4"/>
    <n v="3"/>
    <n v="0"/>
    <s v="N0629"/>
    <n v="43.698719259999997"/>
    <n v="-79.476784440000003"/>
    <n v="306396.87800000003"/>
    <n v="4843024.9780000001"/>
  </r>
  <r>
    <n v="3755251"/>
    <n v="4154615"/>
    <n v="2017"/>
    <x v="5"/>
    <n v="1960"/>
    <s v="PRIVATE"/>
    <x v="23"/>
    <x v="23"/>
    <s v="229 PANNAHILL RD"/>
    <n v="3"/>
    <n v="12"/>
    <d v="2017-10-19T00:00:00"/>
    <x v="37"/>
    <s v="Evaluation needs to be conducted in 1 year"/>
    <n v="16"/>
    <n v="4"/>
    <n v="4"/>
    <n v="4"/>
    <n v="3"/>
    <n v="4"/>
    <n v="4"/>
    <n v="4"/>
    <n v="3"/>
    <n v="4"/>
    <n v="3"/>
    <n v="2"/>
    <n v="3"/>
    <n v="5"/>
    <n v="4"/>
    <n v="3"/>
    <n v="4"/>
    <n v="3"/>
    <n v="4"/>
    <n v="3"/>
    <n v="0"/>
    <s v="N0624"/>
    <n v="43.698646220000001"/>
    <n v="-79.477208480000002"/>
    <n v="309843.087"/>
    <n v="4844439.0410000002"/>
  </r>
  <r>
    <n v="3755254"/>
    <n v="4156414"/>
    <n v="2017"/>
    <x v="5"/>
    <n v="1955"/>
    <s v="SOCIAL HOUSING"/>
    <x v="23"/>
    <x v="23"/>
    <s v="623 FINCH AVE W"/>
    <n v="12"/>
    <n v="141"/>
    <d v="2017-10-19T00:00:00"/>
    <x v="9"/>
    <s v="Evaluation needs to be conducted in 2 years"/>
    <n v="18"/>
    <n v="3"/>
    <n v="4"/>
    <n v="3"/>
    <n v="3"/>
    <n v="3"/>
    <n v="4"/>
    <n v="0"/>
    <n v="3"/>
    <n v="0"/>
    <n v="3"/>
    <n v="3"/>
    <n v="3"/>
    <n v="5"/>
    <n v="3"/>
    <n v="3"/>
    <n v="4"/>
    <n v="0"/>
    <n v="4"/>
    <n v="4"/>
    <n v="0"/>
    <s v="N0624"/>
    <n v="43.710627279999997"/>
    <n v="-79.478863489999995"/>
    <n v="309823.95500000002"/>
    <n v="4844474.267"/>
  </r>
  <r>
    <n v="3755255"/>
    <n v="4156200"/>
    <n v="2017"/>
    <x v="5"/>
    <n v="1965"/>
    <s v="SOCIAL HOUSING"/>
    <x v="23"/>
    <x v="23"/>
    <s v="625 FINCH AVE W"/>
    <n v="14"/>
    <n v="123"/>
    <d v="2017-10-19T00:00:00"/>
    <x v="14"/>
    <s v="Evaluation needs to be conducted in 2 years"/>
    <n v="18"/>
    <n v="3"/>
    <n v="3"/>
    <n v="4"/>
    <n v="3"/>
    <n v="3"/>
    <n v="3"/>
    <n v="0"/>
    <n v="3"/>
    <n v="0"/>
    <n v="4"/>
    <n v="3"/>
    <n v="4"/>
    <n v="5"/>
    <n v="4"/>
    <n v="3"/>
    <n v="3"/>
    <n v="3"/>
    <n v="4"/>
    <n v="3"/>
    <n v="0"/>
    <s v="N0624"/>
    <n v="43.711105670000002"/>
    <n v="-79.478909150000007"/>
    <n v="303996.516"/>
    <n v="4843130.3810000001"/>
  </r>
  <r>
    <n v="3755256"/>
    <n v="4154619"/>
    <n v="2017"/>
    <x v="5"/>
    <n v="1964"/>
    <s v="PRIVATE"/>
    <x v="23"/>
    <x v="23"/>
    <s v="707-711 FINCH AVE W"/>
    <n v="7"/>
    <n v="150"/>
    <d v="2017-10-19T00:00:00"/>
    <x v="44"/>
    <s v="Evaluation needs to be conducted in 1 year"/>
    <n v="19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712544620000003"/>
    <n v="-79.479385899999997"/>
    <n v="305768.00799999997"/>
    <n v="4845249.4550000001"/>
  </r>
  <r>
    <n v="3755265"/>
    <n v="4154637"/>
    <n v="2017"/>
    <x v="5"/>
    <n v="1953"/>
    <s v="PRIVATE"/>
    <x v="23"/>
    <x v="23"/>
    <s v="118 OVERBROOK PL"/>
    <n v="3"/>
    <n v="17"/>
    <d v="2017-10-19T00:00:00"/>
    <x v="35"/>
    <s v="Evaluation needs to be conducted in 1 year"/>
    <n v="17"/>
    <n v="4"/>
    <n v="3"/>
    <n v="4"/>
    <n v="3"/>
    <n v="3"/>
    <n v="4"/>
    <n v="2"/>
    <n v="2"/>
    <n v="3"/>
    <n v="0"/>
    <n v="3"/>
    <n v="3"/>
    <n v="3"/>
    <n v="3"/>
    <n v="3"/>
    <n v="3"/>
    <n v="3"/>
    <n v="3"/>
    <n v="2"/>
    <n v="3"/>
    <s v="N0624"/>
    <n v="43.683137709999997"/>
    <n v="-79.480557070000003"/>
    <n v="306028.136"/>
    <n v="4843709.5310000004"/>
  </r>
  <r>
    <n v="3755286"/>
    <n v="4154365"/>
    <n v="2017"/>
    <x v="5"/>
    <n v="1956"/>
    <s v="PRIVATE"/>
    <x v="23"/>
    <x v="23"/>
    <s v="831 WILSON AVE"/>
    <n v="3"/>
    <n v="11"/>
    <d v="2017-10-19T00:00:00"/>
    <x v="6"/>
    <s v="Evaluation needs to be conducted in 1 year"/>
    <n v="16"/>
    <n v="4"/>
    <n v="4"/>
    <n v="4"/>
    <n v="3"/>
    <n v="3"/>
    <n v="3"/>
    <n v="3"/>
    <n v="3"/>
    <n v="3"/>
    <n v="0"/>
    <n v="4"/>
    <n v="2"/>
    <n v="5"/>
    <n v="3"/>
    <n v="4"/>
    <n v="3"/>
    <n v="1"/>
    <n v="3"/>
    <n v="3"/>
    <n v="3"/>
    <s v="N0632"/>
    <n v="43.683182049999999"/>
    <n v="-79.480782270000006"/>
    <n v="309956.61900000001"/>
    <n v="4844479.1679999996"/>
  </r>
  <r>
    <n v="3755287"/>
    <n v="4154410"/>
    <n v="2017"/>
    <x v="5"/>
    <n v="1959"/>
    <s v="PRIVATE"/>
    <x v="23"/>
    <x v="23"/>
    <s v="1130 WILSON AVE"/>
    <n v="11"/>
    <n v="118"/>
    <d v="2017-10-19T00:00:00"/>
    <x v="15"/>
    <s v="Evaluation needs to be conducted in 2 years"/>
    <n v="19"/>
    <n v="4"/>
    <n v="4"/>
    <n v="3"/>
    <n v="3"/>
    <n v="4"/>
    <n v="4"/>
    <n v="3"/>
    <n v="4"/>
    <n v="3"/>
    <n v="0"/>
    <n v="3"/>
    <n v="3"/>
    <n v="5"/>
    <n v="4"/>
    <n v="4"/>
    <n v="4"/>
    <n v="4"/>
    <n v="4"/>
    <n v="2"/>
    <n v="0"/>
    <s v="N0627"/>
    <n v="43.687956880000002"/>
    <n v="-79.491393200000005"/>
    <n v="310012.27399999998"/>
    <n v="4844584.6869999999"/>
  </r>
  <r>
    <n v="3755300"/>
    <n v="4154419"/>
    <n v="2017"/>
    <x v="5"/>
    <n v="1958"/>
    <s v="PRIVATE"/>
    <x v="23"/>
    <x v="23"/>
    <s v="2880 KEELE ST"/>
    <n v="3"/>
    <n v="11"/>
    <d v="2017-10-18T00:00:00"/>
    <x v="14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4"/>
    <n v="4"/>
    <n v="4"/>
    <n v="3"/>
    <n v="4"/>
    <n v="3"/>
    <n v="0"/>
    <s v="N0627"/>
    <n v="43.689065739999997"/>
    <n v="-79.496062280000004"/>
    <n v="308806.74300000002"/>
    <n v="4848815.09"/>
  </r>
  <r>
    <n v="3755313"/>
    <n v="4154617"/>
    <n v="2017"/>
    <x v="5"/>
    <n v="1958"/>
    <s v="PRIVATE"/>
    <x v="23"/>
    <x v="23"/>
    <s v="81 GARTHDALE CRT"/>
    <n v="3"/>
    <n v="10"/>
    <d v="2017-10-18T00:00:00"/>
    <x v="18"/>
    <s v="Evaluation needs to be conducted in 2 years"/>
    <n v="17"/>
    <n v="3"/>
    <n v="3"/>
    <n v="4"/>
    <n v="3"/>
    <n v="3"/>
    <n v="3"/>
    <n v="0"/>
    <n v="4"/>
    <n v="0"/>
    <n v="0"/>
    <n v="3"/>
    <n v="4"/>
    <n v="3"/>
    <n v="3"/>
    <n v="3"/>
    <n v="4"/>
    <n v="0"/>
    <n v="4"/>
    <n v="3"/>
    <n v="0"/>
    <s v="N0624"/>
    <n v="43.689430969999997"/>
    <n v="-79.496953309999995"/>
    <n v="305609.48300000001"/>
    <n v="4844764.0760000004"/>
  </r>
  <r>
    <n v="3755324"/>
    <n v="4154650"/>
    <n v="2017"/>
    <x v="5"/>
    <n v="1953"/>
    <s v="SOCIAL HOUSING"/>
    <x v="23"/>
    <x v="23"/>
    <s v="2 MASCOT PL"/>
    <n v="7"/>
    <n v="71"/>
    <d v="2017-10-18T00:00:00"/>
    <x v="6"/>
    <s v="Evaluation needs to be conducted in 1 year"/>
    <n v="18"/>
    <n v="3"/>
    <n v="3"/>
    <n v="3"/>
    <n v="3"/>
    <n v="3"/>
    <n v="4"/>
    <n v="0"/>
    <n v="4"/>
    <n v="0"/>
    <n v="0"/>
    <n v="3"/>
    <n v="4"/>
    <n v="5"/>
    <n v="3"/>
    <n v="3"/>
    <n v="4"/>
    <n v="0"/>
    <n v="3"/>
    <n v="3"/>
    <n v="0"/>
    <s v="N0624"/>
    <n v="43.672250689999998"/>
    <n v="-79.493519750000004"/>
    <n v="310036.02399999998"/>
    <n v="4844108.1979999999"/>
  </r>
  <r>
    <n v="3755325"/>
    <n v="4154622"/>
    <n v="2017"/>
    <x v="5"/>
    <n v="1953"/>
    <s v="PRIVATE"/>
    <x v="23"/>
    <x v="23"/>
    <s v="5950 BATHURST ST"/>
    <n v="12"/>
    <n v="133"/>
    <d v="2017-10-18T00:00:00"/>
    <x v="44"/>
    <s v="Evaluation needs to be conducted in 1 year"/>
    <n v="19"/>
    <n v="3"/>
    <n v="3"/>
    <n v="4"/>
    <n v="3"/>
    <n v="4"/>
    <n v="3"/>
    <n v="0"/>
    <n v="3"/>
    <n v="0"/>
    <n v="0"/>
    <n v="3"/>
    <n v="4"/>
    <n v="5"/>
    <n v="4"/>
    <n v="3"/>
    <n v="4"/>
    <n v="3"/>
    <n v="4"/>
    <n v="3"/>
    <n v="0"/>
    <s v="N0622"/>
    <n v="43.691326109999999"/>
    <n v="-79.508587480000003"/>
    <n v="309966.02500000002"/>
    <n v="4844430.0219999999"/>
  </r>
  <r>
    <n v="3755329"/>
    <n v="4154623"/>
    <n v="2017"/>
    <x v="5"/>
    <n v="1953"/>
    <s v="PRIVATE"/>
    <x v="23"/>
    <x v="23"/>
    <s v="155 ANTIBES DR"/>
    <n v="17"/>
    <n v="259"/>
    <d v="2017-10-18T00:00:00"/>
    <x v="35"/>
    <s v="Evaluation needs to be conducted in 1 year"/>
    <n v="19"/>
    <n v="4"/>
    <n v="4"/>
    <n v="3"/>
    <n v="4"/>
    <n v="4"/>
    <n v="4"/>
    <n v="0"/>
    <n v="3"/>
    <n v="0"/>
    <n v="0"/>
    <n v="4"/>
    <n v="3"/>
    <n v="5"/>
    <n v="3"/>
    <n v="4"/>
    <n v="4"/>
    <n v="2"/>
    <n v="4"/>
    <n v="3"/>
    <n v="0"/>
    <s v="N0622"/>
    <n v="43.689249060000002"/>
    <n v="-79.492504289999999"/>
    <n v="309358.78899999999"/>
    <n v="4847738.71"/>
  </r>
  <r>
    <n v="3755344"/>
    <n v="4154461"/>
    <n v="2017"/>
    <x v="5"/>
    <n v="1953"/>
    <s v="PRIVATE"/>
    <x v="23"/>
    <x v="23"/>
    <s v="3444 KEELE ST"/>
    <n v="9"/>
    <n v="61"/>
    <d v="2017-10-18T00:00:00"/>
    <x v="15"/>
    <s v="Evaluation needs to be conducted in 2 years"/>
    <n v="18"/>
    <n v="3"/>
    <n v="3"/>
    <n v="4"/>
    <n v="4"/>
    <n v="3"/>
    <n v="4"/>
    <n v="0"/>
    <n v="3"/>
    <n v="0"/>
    <n v="0"/>
    <n v="4"/>
    <n v="3"/>
    <n v="5"/>
    <n v="4"/>
    <n v="3"/>
    <n v="3"/>
    <n v="0"/>
    <n v="4"/>
    <n v="4"/>
    <n v="0"/>
    <s v="N0625"/>
    <n v="43.69914009"/>
    <n v="-79.515229289999994"/>
    <n v="309367.53899999999"/>
    <n v="4847817.3530000001"/>
  </r>
  <r>
    <n v="3755355"/>
    <n v="4154421"/>
    <n v="2017"/>
    <x v="5"/>
    <n v="1960"/>
    <s v="PRIVATE"/>
    <x v="23"/>
    <x v="23"/>
    <s v="2866 KEELE ST"/>
    <n v="3"/>
    <n v="11"/>
    <d v="2017-10-18T00:00:00"/>
    <x v="19"/>
    <s v="Evaluation needs to be conducted in 2 years"/>
    <n v="17"/>
    <n v="4"/>
    <n v="3"/>
    <n v="3"/>
    <n v="4"/>
    <n v="3"/>
    <n v="3"/>
    <n v="3"/>
    <n v="3"/>
    <n v="4"/>
    <n v="0"/>
    <n v="3"/>
    <n v="2"/>
    <n v="5"/>
    <n v="3"/>
    <n v="3"/>
    <n v="4"/>
    <n v="3"/>
    <n v="3"/>
    <n v="3"/>
    <n v="3"/>
    <s v="N0627"/>
    <n v="43.719032060000004"/>
    <n v="-79.480712870000005"/>
    <n v="309864.19799999997"/>
    <n v="4846227.7390000001"/>
  </r>
  <r>
    <n v="3755357"/>
    <n v="4154364"/>
    <n v="2017"/>
    <x v="5"/>
    <n v="1960"/>
    <s v="PRIVATE"/>
    <x v="23"/>
    <x v="23"/>
    <s v="833 WILSON AVE"/>
    <n v="3"/>
    <n v="12"/>
    <d v="2017-10-17T00:00:00"/>
    <x v="19"/>
    <s v="Evaluation needs to be conducted in 2 years"/>
    <n v="15"/>
    <n v="3"/>
    <n v="3"/>
    <n v="4"/>
    <n v="4"/>
    <n v="3"/>
    <n v="3"/>
    <n v="3"/>
    <n v="3"/>
    <n v="3"/>
    <n v="0"/>
    <n v="3"/>
    <n v="3"/>
    <n v="5"/>
    <n v="3"/>
    <n v="3"/>
    <n v="3"/>
    <n v="2"/>
    <n v="3"/>
    <n v="3"/>
    <n v="0"/>
    <s v="N0632"/>
    <n v="43.71934418"/>
    <n v="-79.480778049999998"/>
    <n v="309833.97499999998"/>
    <n v="4845180.9129999997"/>
  </r>
  <r>
    <n v="3755358"/>
    <n v="4154363"/>
    <n v="2017"/>
    <x v="5"/>
    <n v="1967"/>
    <s v="PRIVATE"/>
    <x v="23"/>
    <x v="23"/>
    <s v="835 WILSON AVE"/>
    <n v="3"/>
    <n v="12"/>
    <d v="2017-10-17T00:00:00"/>
    <x v="18"/>
    <s v="Evaluation needs to be conducted in 2 years"/>
    <n v="15"/>
    <n v="3"/>
    <n v="3"/>
    <n v="3"/>
    <n v="3"/>
    <n v="3"/>
    <n v="3"/>
    <n v="3"/>
    <n v="3"/>
    <n v="3"/>
    <n v="0"/>
    <n v="3"/>
    <n v="2"/>
    <n v="4"/>
    <n v="2"/>
    <n v="3"/>
    <n v="3"/>
    <n v="3"/>
    <n v="2"/>
    <n v="3"/>
    <n v="3"/>
    <s v="N0632"/>
    <n v="43.719782209999998"/>
    <n v="-79.480967059999998"/>
    <n v="309775.071"/>
    <n v="4845547.3940000003"/>
  </r>
  <r>
    <n v="3755359"/>
    <n v="4154379"/>
    <n v="2017"/>
    <x v="5"/>
    <n v="1960"/>
    <s v="PRIVATE"/>
    <x v="23"/>
    <x v="23"/>
    <s v="921 WILSON AVE"/>
    <n v="4"/>
    <n v="44"/>
    <d v="2017-10-17T00:00:00"/>
    <x v="17"/>
    <s v="Evaluation needs to be conducted in 2 years"/>
    <n v="16"/>
    <n v="3"/>
    <n v="4"/>
    <n v="4"/>
    <n v="4"/>
    <n v="4"/>
    <n v="4"/>
    <n v="0"/>
    <n v="4"/>
    <n v="0"/>
    <n v="0"/>
    <n v="4"/>
    <n v="3"/>
    <n v="5"/>
    <n v="2"/>
    <n v="4"/>
    <n v="5"/>
    <n v="0"/>
    <n v="4"/>
    <n v="4"/>
    <n v="0"/>
    <s v="N0632"/>
    <n v="43.720377880000001"/>
    <n v="-79.480234679999995"/>
    <n v="306025.35600000003"/>
    <n v="4843729.057"/>
  </r>
  <r>
    <n v="3755415"/>
    <n v="4154371"/>
    <n v="2017"/>
    <x v="5"/>
    <n v="1960"/>
    <s v="PRIVATE"/>
    <x v="23"/>
    <x v="23"/>
    <s v="4 HARTHAM PL"/>
    <n v="3"/>
    <n v="12"/>
    <d v="2017-10-17T00:00:00"/>
    <x v="4"/>
    <s v="Evaluation needs to be conducted in 2 years"/>
    <n v="16"/>
    <n v="3"/>
    <n v="3"/>
    <n v="3"/>
    <n v="3"/>
    <n v="0"/>
    <n v="3"/>
    <n v="0"/>
    <n v="3"/>
    <n v="0"/>
    <n v="0"/>
    <n v="3"/>
    <n v="3"/>
    <n v="4"/>
    <n v="3"/>
    <n v="3"/>
    <n v="2"/>
    <n v="2"/>
    <n v="3"/>
    <n v="3"/>
    <n v="0"/>
    <s v="N0632"/>
    <n v="43.720809729999999"/>
    <n v="-79.480264300000002"/>
    <n v="305901.56699999998"/>
    <n v="4844439.5439999998"/>
  </r>
  <r>
    <n v="3755416"/>
    <n v="4154373"/>
    <n v="2017"/>
    <x v="5"/>
    <n v="1960"/>
    <s v="PRIVATE"/>
    <x v="23"/>
    <x v="23"/>
    <s v="5 HARTHAM PL"/>
    <n v="3"/>
    <n v="26"/>
    <d v="2017-10-17T00:00:00"/>
    <x v="15"/>
    <s v="Evaluation needs to be conducted in 2 years"/>
    <n v="15"/>
    <n v="3"/>
    <n v="3"/>
    <n v="3"/>
    <n v="4"/>
    <n v="2"/>
    <n v="4"/>
    <n v="0"/>
    <n v="3"/>
    <n v="0"/>
    <n v="0"/>
    <n v="2"/>
    <n v="3"/>
    <n v="5"/>
    <n v="4"/>
    <n v="4"/>
    <n v="4"/>
    <n v="0"/>
    <n v="4"/>
    <n v="3"/>
    <n v="0"/>
    <s v="N0632"/>
    <n v="43.703370509999999"/>
    <n v="-79.516414060000002"/>
    <n v="305732.75599999999"/>
    <n v="4845361.1069999998"/>
  </r>
  <r>
    <n v="3755418"/>
    <n v="4154631"/>
    <n v="2017"/>
    <x v="5"/>
    <n v="1970"/>
    <s v="PRIVATE"/>
    <x v="23"/>
    <x v="23"/>
    <s v="6010 BATHURST ST"/>
    <n v="12"/>
    <n v="120"/>
    <d v="2017-10-17T00:00:00"/>
    <x v="37"/>
    <s v="Evaluation needs to be conducted in 1 year"/>
    <n v="19"/>
    <n v="4"/>
    <n v="3"/>
    <n v="3"/>
    <n v="3"/>
    <n v="2"/>
    <n v="4"/>
    <n v="0"/>
    <n v="3"/>
    <n v="0"/>
    <n v="0"/>
    <n v="3"/>
    <n v="3"/>
    <n v="5"/>
    <n v="4"/>
    <n v="4"/>
    <n v="4"/>
    <n v="0"/>
    <n v="4"/>
    <n v="3"/>
    <n v="0"/>
    <s v="N0622"/>
    <n v="43.710857359999999"/>
    <n v="-79.470725369999997"/>
    <n v="309316.71000000002"/>
    <n v="4847089.125"/>
  </r>
  <r>
    <n v="3755421"/>
    <n v="4155879"/>
    <n v="2017"/>
    <x v="5"/>
    <n v="1965"/>
    <s v="PRIVATE"/>
    <x v="23"/>
    <x v="23"/>
    <s v="6200 BATHURST ST"/>
    <n v="14"/>
    <n v="181"/>
    <d v="2017-10-17T00:00:00"/>
    <x v="6"/>
    <s v="Evaluation needs to be conducted in 1 year"/>
    <n v="18"/>
    <n v="4"/>
    <n v="3"/>
    <n v="3"/>
    <n v="3"/>
    <n v="3"/>
    <n v="4"/>
    <n v="0"/>
    <n v="3"/>
    <n v="0"/>
    <n v="0"/>
    <n v="2"/>
    <n v="4"/>
    <n v="5"/>
    <n v="3"/>
    <n v="3"/>
    <n v="4"/>
    <n v="0"/>
    <n v="4"/>
    <n v="4"/>
    <n v="0"/>
    <s v="N0622"/>
    <n v="43.708911280000002"/>
    <n v="-79.479430480000005"/>
    <n v="309735.42"/>
    <n v="4845796.4160000002"/>
  </r>
  <r>
    <n v="3755428"/>
    <n v="4154634"/>
    <n v="2017"/>
    <x v="5"/>
    <n v="1967"/>
    <s v="PRIVATE"/>
    <x v="23"/>
    <x v="23"/>
    <s v="1875 STEELES AVE W"/>
    <n v="4"/>
    <n v="120"/>
    <d v="2017-10-17T00:00:00"/>
    <x v="10"/>
    <s v="Evaluation needs to be conducted in 1 year"/>
    <n v="19"/>
    <n v="3"/>
    <n v="4"/>
    <n v="4"/>
    <n v="3"/>
    <n v="4"/>
    <n v="4"/>
    <n v="0"/>
    <n v="4"/>
    <n v="0"/>
    <n v="0"/>
    <n v="3"/>
    <n v="3"/>
    <n v="5"/>
    <n v="3"/>
    <n v="3"/>
    <n v="4"/>
    <n v="4"/>
    <n v="4"/>
    <n v="3"/>
    <n v="0"/>
    <s v="N0622"/>
    <n v="43.708953569999998"/>
    <n v="-79.480525400000005"/>
    <n v="309835.23"/>
    <n v="4845835.8140000002"/>
  </r>
  <r>
    <n v="3755430"/>
    <n v="4154375"/>
    <n v="2017"/>
    <x v="5"/>
    <n v="1963"/>
    <s v="PRIVATE"/>
    <x v="23"/>
    <x v="23"/>
    <s v="17 ANTHONY RD"/>
    <n v="3"/>
    <n v="11"/>
    <d v="2017-10-17T00:00:00"/>
    <x v="1"/>
    <s v="Evaluation needs to be conducted in 2 years"/>
    <n v="15"/>
    <n v="3"/>
    <n v="3"/>
    <n v="3"/>
    <n v="3"/>
    <n v="2"/>
    <n v="3"/>
    <n v="0"/>
    <n v="4"/>
    <n v="0"/>
    <n v="0"/>
    <n v="3"/>
    <n v="2"/>
    <n v="5"/>
    <n v="3"/>
    <n v="3"/>
    <n v="3"/>
    <n v="0"/>
    <n v="3"/>
    <n v="3"/>
    <n v="0"/>
    <s v="N0632"/>
    <n v="43.705269829999999"/>
    <n v="-79.491182749999993"/>
    <n v="309776.82699999999"/>
    <n v="4846091.0360000003"/>
  </r>
  <r>
    <n v="3755442"/>
    <n v="4154569"/>
    <n v="2017"/>
    <x v="5"/>
    <n v="1983"/>
    <s v="PRIVATE"/>
    <x v="23"/>
    <x v="23"/>
    <s v="415 WILSON AVE"/>
    <n v="3"/>
    <n v="10"/>
    <d v="2017-10-17T00:00:00"/>
    <x v="40"/>
    <s v="Evaluation needs to be conducted in 1 year"/>
    <n v="15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2"/>
    <n v="0"/>
    <s v="N0633"/>
    <n v="43.701908269999997"/>
    <n v="-79.519826629999997"/>
    <n v="309453.60600000003"/>
    <n v="4847331.0949999997"/>
  </r>
  <r>
    <n v="3755443"/>
    <n v="4154368"/>
    <n v="2017"/>
    <x v="5"/>
    <n v="1987"/>
    <s v="PRIVATE"/>
    <x v="23"/>
    <x v="23"/>
    <s v="825 WILSON AVE"/>
    <n v="3"/>
    <n v="11"/>
    <d v="2017-10-17T00:00:00"/>
    <x v="18"/>
    <s v="Evaluation needs to be conducted in 2 years"/>
    <n v="15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32"/>
    <n v="43.703114249999999"/>
    <n v="-79.526528749999997"/>
    <n v="309012.26199999999"/>
    <n v="4849110.1289999997"/>
  </r>
  <r>
    <n v="3755444"/>
    <n v="4154367"/>
    <n v="2017"/>
    <x v="5"/>
    <n v="1962"/>
    <s v="PRIVATE"/>
    <x v="23"/>
    <x v="23"/>
    <s v="827 WILSON AVE"/>
    <n v="3"/>
    <n v="11"/>
    <d v="2017-10-17T00:00:00"/>
    <x v="14"/>
    <s v="Evaluation needs to be conducted in 2 years"/>
    <n v="15"/>
    <n v="4"/>
    <n v="3"/>
    <n v="3"/>
    <n v="3"/>
    <n v="3"/>
    <n v="3"/>
    <n v="3"/>
    <n v="3"/>
    <n v="3"/>
    <n v="0"/>
    <n v="3"/>
    <n v="3"/>
    <n v="5"/>
    <n v="4"/>
    <n v="4"/>
    <n v="3"/>
    <n v="5"/>
    <n v="4"/>
    <n v="3"/>
    <n v="0"/>
    <s v="N0632"/>
    <n v="43.703593480000002"/>
    <n v="-79.527281220000006"/>
    <n v="305269.36700000003"/>
    <n v="4844734.3210000005"/>
  </r>
  <r>
    <n v="3755445"/>
    <n v="4154366"/>
    <n v="2017"/>
    <x v="5"/>
    <n v="1964"/>
    <s v="PRIVATE"/>
    <x v="23"/>
    <x v="23"/>
    <s v="829 WILSON AVE"/>
    <n v="3"/>
    <n v="11"/>
    <d v="2017-10-17T00:00:00"/>
    <x v="14"/>
    <s v="Evaluation needs to be conducted in 2 years"/>
    <n v="15"/>
    <n v="4"/>
    <n v="4"/>
    <n v="4"/>
    <n v="4"/>
    <n v="4"/>
    <n v="4"/>
    <n v="4"/>
    <n v="4"/>
    <n v="4"/>
    <n v="3"/>
    <n v="4"/>
    <n v="4"/>
    <n v="5"/>
    <n v="2"/>
    <n v="4"/>
    <n v="4"/>
    <n v="2"/>
    <n v="3"/>
    <n v="3"/>
    <n v="0"/>
    <s v="N0632"/>
    <n v="43.703825260000002"/>
    <n v="-79.527673780000001"/>
    <n v="305222.49200000003"/>
    <n v="4844748.6059999997"/>
  </r>
  <r>
    <n v="3755453"/>
    <n v="4155684"/>
    <n v="2017"/>
    <x v="5"/>
    <n v="1964"/>
    <s v="PRIVATE"/>
    <x v="23"/>
    <x v="23"/>
    <s v="34 BROOKWELL DR"/>
    <n v="4"/>
    <n v="44"/>
    <d v="2017-10-16T00:00:00"/>
    <x v="4"/>
    <s v="Evaluation needs to be conducted in 2 years"/>
    <n v="16"/>
    <n v="4"/>
    <n v="4"/>
    <n v="4"/>
    <n v="3"/>
    <n v="4"/>
    <n v="4"/>
    <n v="4"/>
    <n v="4"/>
    <n v="4"/>
    <n v="4"/>
    <n v="4"/>
    <n v="4"/>
    <n v="5"/>
    <n v="3"/>
    <n v="3"/>
    <n v="4"/>
    <n v="0"/>
    <n v="4"/>
    <n v="4"/>
    <n v="4"/>
    <s v="N0625"/>
    <n v="43.704018310000002"/>
    <n v="-79.528192189999999"/>
    <n v="305224.364"/>
    <n v="4844605.449"/>
  </r>
  <r>
    <n v="3755454"/>
    <n v="4154572"/>
    <n v="2017"/>
    <x v="5"/>
    <n v="1965"/>
    <s v="PRIVATE"/>
    <x v="23"/>
    <x v="23"/>
    <s v="390-398 WILSON AVE"/>
    <n v="3"/>
    <n v="40"/>
    <d v="2017-10-16T00:00:00"/>
    <x v="13"/>
    <s v="Evaluation needs to be conducted in 1 year"/>
    <n v="15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4"/>
    <n v="0"/>
    <s v="N0629"/>
    <n v="43.704570650000001"/>
    <n v="-79.527431500000006"/>
    <n v="305224.81099999999"/>
    <n v="4844652.324"/>
  </r>
  <r>
    <n v="3755455"/>
    <n v="4154573"/>
    <n v="2017"/>
    <x v="5"/>
    <n v="1965"/>
    <s v="PRIVATE"/>
    <x v="23"/>
    <x v="23"/>
    <s v="400-406 WILSON AVE"/>
    <n v="3"/>
    <n v="33"/>
    <d v="2017-10-16T00:00:00"/>
    <x v="13"/>
    <s v="Evaluation needs to be conducted in 1 year"/>
    <n v="15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04334119999999"/>
    <n v="-79.528668080000003"/>
    <n v="308484.80800000002"/>
    <n v="4847722.8370000003"/>
  </r>
  <r>
    <n v="3755459"/>
    <n v="4154579"/>
    <n v="2017"/>
    <x v="5"/>
    <n v="1959"/>
    <s v="PRIVATE"/>
    <x v="23"/>
    <x v="23"/>
    <s v="8 VINCI CRES"/>
    <n v="4"/>
    <n v="33"/>
    <d v="2017-10-16T00:00:00"/>
    <x v="13"/>
    <s v="Evaluation needs to be conducted in 1 year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04828910000003"/>
    <n v="-79.528235129999999"/>
    <n v="308349.30200000003"/>
    <n v="4847683.8710000003"/>
  </r>
  <r>
    <n v="3755460"/>
    <n v="4154652"/>
    <n v="2017"/>
    <x v="5"/>
    <n v="1959"/>
    <s v="PRIVATE"/>
    <x v="23"/>
    <x v="23"/>
    <s v="34 CARSCADDEN DR"/>
    <n v="6"/>
    <n v="69"/>
    <d v="2017-10-16T00:00:00"/>
    <x v="14"/>
    <s v="Evaluation needs to be conducted in 2 years"/>
    <n v="18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4"/>
    <n v="43.699063959999997"/>
    <n v="-79.511971959999997"/>
    <n v="307644.52100000001"/>
    <n v="4846992.8930000002"/>
  </r>
  <r>
    <n v="3755470"/>
    <n v="4154380"/>
    <n v="2017"/>
    <x v="5"/>
    <n v="1959"/>
    <s v="PRIVATE"/>
    <x v="23"/>
    <x v="23"/>
    <s v="27 PAXTONIA BLVD"/>
    <n v="4"/>
    <n v="50"/>
    <d v="2017-10-16T00:00:00"/>
    <x v="8"/>
    <s v="Evaluation needs to be conducted in 2 years"/>
    <n v="19"/>
    <n v="5"/>
    <n v="3"/>
    <n v="3"/>
    <n v="3"/>
    <n v="3"/>
    <n v="4"/>
    <n v="0"/>
    <n v="3"/>
    <n v="5"/>
    <n v="0"/>
    <n v="4"/>
    <n v="5"/>
    <n v="5"/>
    <n v="4"/>
    <n v="3"/>
    <n v="3"/>
    <n v="5"/>
    <n v="4"/>
    <n v="4"/>
    <n v="0"/>
    <s v="N0628"/>
    <n v="43.699416640000003"/>
    <n v="-79.512871439999998"/>
    <n v="308871.97200000001"/>
    <n v="4847676.4479999999"/>
  </r>
  <r>
    <n v="3755472"/>
    <n v="4154449"/>
    <n v="2017"/>
    <x v="5"/>
    <n v="1959"/>
    <s v="PRIVATE"/>
    <x v="23"/>
    <x v="23"/>
    <s v="24 SEELEY DR"/>
    <n v="4"/>
    <n v="100"/>
    <d v="2017-10-16T00:00:00"/>
    <x v="22"/>
    <s v="Evaluation needs to be conducted in 2 years"/>
    <n v="19"/>
    <n v="4"/>
    <n v="4"/>
    <n v="3"/>
    <n v="4"/>
    <n v="3"/>
    <n v="4"/>
    <n v="3"/>
    <n v="4"/>
    <n v="0"/>
    <n v="0"/>
    <n v="3"/>
    <n v="3"/>
    <n v="5"/>
    <n v="4"/>
    <n v="3"/>
    <n v="4"/>
    <n v="3"/>
    <n v="4"/>
    <n v="3"/>
    <n v="0"/>
    <s v="N0627"/>
    <n v="43.700589059999999"/>
    <n v="-79.515993339999994"/>
    <n v="307652.61"/>
    <n v="4846438.0659999996"/>
  </r>
  <r>
    <n v="3755473"/>
    <n v="4154447"/>
    <n v="2017"/>
    <x v="5"/>
    <n v="1965"/>
    <s v="PRIVATE"/>
    <x v="23"/>
    <x v="23"/>
    <s v="25 SEELEY DR"/>
    <n v="4"/>
    <n v="71"/>
    <d v="2017-10-16T00:00:00"/>
    <x v="20"/>
    <s v="Evaluation needs to be conducted in 2 years"/>
    <n v="19"/>
    <n v="4"/>
    <n v="3"/>
    <n v="3"/>
    <n v="3"/>
    <n v="4"/>
    <n v="3"/>
    <n v="3"/>
    <n v="4"/>
    <n v="0"/>
    <n v="0"/>
    <n v="3"/>
    <n v="3"/>
    <n v="5"/>
    <n v="4"/>
    <n v="3"/>
    <n v="3"/>
    <n v="4"/>
    <n v="4"/>
    <n v="3"/>
    <n v="0"/>
    <s v="N0627"/>
    <n v="43.702981100000002"/>
    <n v="-79.526148919999997"/>
    <n v="308991.179"/>
    <n v="4849346.6160000004"/>
  </r>
  <r>
    <n v="3755494"/>
    <n v="4154575"/>
    <n v="2017"/>
    <x v="5"/>
    <n v="1965"/>
    <s v="PRIVATE"/>
    <x v="23"/>
    <x v="23"/>
    <s v="45 FAYWOOD BLVD"/>
    <n v="4"/>
    <n v="33"/>
    <d v="2017-10-16T00:00:00"/>
    <x v="13"/>
    <s v="Evaluation needs to be conducted in 1 year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0940512"/>
    <n v="-79.508194610000004"/>
    <n v="308983.14399999997"/>
    <n v="4849223.2180000003"/>
  </r>
  <r>
    <n v="3755495"/>
    <n v="4154576"/>
    <n v="2017"/>
    <x v="5"/>
    <n v="1968"/>
    <s v="PRIVATE"/>
    <x v="23"/>
    <x v="23"/>
    <s v="55 FAYWOOD BLVD"/>
    <n v="4"/>
    <n v="33"/>
    <d v="2017-10-16T00:00:00"/>
    <x v="13"/>
    <s v="Evaluation needs to be conducted in 1 year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09504299999999"/>
    <n v="-79.507669539999995"/>
    <n v="308720.90999999997"/>
    <n v="4847947.07"/>
  </r>
  <r>
    <n v="3755508"/>
    <n v="4154651"/>
    <n v="2017"/>
    <x v="5"/>
    <n v="1968"/>
    <s v="PRIVATE"/>
    <x v="23"/>
    <x v="23"/>
    <s v="4 MASCOT PL"/>
    <n v="4"/>
    <n v="70"/>
    <d v="2017-10-16T00:00:00"/>
    <x v="50"/>
    <s v="Evaluation needs to be conducted in 1 year"/>
    <n v="17"/>
    <n v="3"/>
    <n v="2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624"/>
    <n v="43.709579519999998"/>
    <n v="-79.507399849999999"/>
    <n v="308470.73100000003"/>
    <n v="4848422.9029999999"/>
  </r>
  <r>
    <n v="3755513"/>
    <n v="4154653"/>
    <n v="2017"/>
    <x v="5"/>
    <n v="1962"/>
    <s v="PRIVATE"/>
    <x v="23"/>
    <x v="23"/>
    <s v="4750 BATHURST ST"/>
    <n v="3"/>
    <n v="64"/>
    <d v="2017-10-16T00:00:00"/>
    <x v="22"/>
    <s v="Evaluation needs to be conducted in 2 years"/>
    <n v="17"/>
    <n v="4"/>
    <n v="3"/>
    <n v="4"/>
    <n v="4"/>
    <n v="3"/>
    <n v="4"/>
    <n v="3"/>
    <n v="3"/>
    <n v="3"/>
    <n v="0"/>
    <n v="3"/>
    <n v="3"/>
    <n v="5"/>
    <n v="3"/>
    <n v="3"/>
    <n v="3"/>
    <n v="3"/>
    <n v="3"/>
    <n v="3"/>
    <n v="0"/>
    <s v="N0624"/>
    <n v="43.709631600000002"/>
    <n v="-79.507155530000006"/>
    <n v="305900.09000000003"/>
    <n v="4844053.3380000005"/>
  </r>
  <r>
    <n v="3755517"/>
    <n v="4154452"/>
    <n v="2017"/>
    <x v="5"/>
    <n v="1950"/>
    <s v="PRIVATE"/>
    <x v="23"/>
    <x v="23"/>
    <s v="111 WHITBURN CRES"/>
    <n v="3"/>
    <n v="46"/>
    <d v="2017-10-16T00:00:00"/>
    <x v="15"/>
    <s v="Evaluation needs to be conducted in 2 years"/>
    <n v="17"/>
    <n v="3"/>
    <n v="4"/>
    <n v="4"/>
    <n v="2"/>
    <n v="3"/>
    <n v="3"/>
    <n v="4"/>
    <n v="4"/>
    <n v="4"/>
    <n v="0"/>
    <n v="2"/>
    <n v="3"/>
    <n v="5"/>
    <n v="2"/>
    <n v="3"/>
    <n v="4"/>
    <n v="2"/>
    <n v="2"/>
    <n v="2"/>
    <n v="0"/>
    <s v="N0627"/>
    <n v="43.709692400000002"/>
    <n v="-79.506898309999997"/>
    <n v="304070.22499999998"/>
    <n v="4842377.6560000004"/>
  </r>
  <r>
    <n v="3755518"/>
    <n v="4154451"/>
    <n v="2017"/>
    <x v="5"/>
    <n v="1954"/>
    <s v="PRIVATE"/>
    <x v="23"/>
    <x v="23"/>
    <s v="117 WHITBURN CRES"/>
    <n v="3"/>
    <n v="61"/>
    <d v="2017-10-16T00:00:00"/>
    <x v="14"/>
    <s v="Evaluation needs to be conducted in 2 years"/>
    <n v="17"/>
    <n v="3"/>
    <n v="3"/>
    <n v="2"/>
    <n v="2"/>
    <n v="4"/>
    <n v="3"/>
    <n v="4"/>
    <n v="4"/>
    <n v="4"/>
    <n v="0"/>
    <n v="2"/>
    <n v="3"/>
    <n v="5"/>
    <n v="3"/>
    <n v="3"/>
    <n v="4"/>
    <n v="3"/>
    <n v="2"/>
    <n v="3"/>
    <n v="0"/>
    <s v="N0627"/>
    <n v="43.709743359999997"/>
    <n v="-79.506646250000003"/>
    <n v="304037.158"/>
    <n v="4842583.4840000002"/>
  </r>
  <r>
    <n v="3755525"/>
    <n v="4154578"/>
    <n v="2017"/>
    <x v="5"/>
    <n v="1954"/>
    <s v="PRIVATE"/>
    <x v="23"/>
    <x v="23"/>
    <s v="30 VINCI CRES"/>
    <n v="4"/>
    <n v="33"/>
    <d v="2017-10-16T00:00:00"/>
    <x v="13"/>
    <s v="Evaluation needs to be conducted in 1 year"/>
    <n v="16"/>
    <n v="4"/>
    <n v="4"/>
    <n v="3"/>
    <n v="3"/>
    <n v="3"/>
    <n v="4"/>
    <n v="0"/>
    <n v="4"/>
    <n v="4"/>
    <n v="0"/>
    <n v="2"/>
    <n v="3"/>
    <n v="4"/>
    <n v="3"/>
    <n v="4"/>
    <n v="3"/>
    <n v="4"/>
    <n v="4"/>
    <n v="2"/>
    <n v="0"/>
    <s v="N0629"/>
    <n v="43.705893019999998"/>
    <n v="-79.53169647"/>
    <n v="304068.52799999999"/>
    <n v="4842600.6179999998"/>
  </r>
  <r>
    <n v="3755526"/>
    <n v="4154577"/>
    <n v="2017"/>
    <x v="5"/>
    <n v="1963"/>
    <s v="PRIVATE"/>
    <x v="23"/>
    <x v="23"/>
    <s v="59 VINCI CRES"/>
    <n v="4"/>
    <n v="33"/>
    <d v="2017-10-16T00:00:00"/>
    <x v="13"/>
    <s v="Evaluation needs to be conducted in 1 year"/>
    <n v="16"/>
    <n v="3"/>
    <n v="3"/>
    <n v="3"/>
    <n v="3"/>
    <n v="4"/>
    <n v="3"/>
    <n v="4"/>
    <n v="4"/>
    <n v="4"/>
    <n v="0"/>
    <n v="3"/>
    <n v="3"/>
    <n v="5"/>
    <n v="3"/>
    <n v="4"/>
    <n v="4"/>
    <n v="3"/>
    <n v="3"/>
    <n v="4"/>
    <n v="0"/>
    <s v="N0629"/>
    <n v="43.707525199999999"/>
    <n v="-79.534707819999994"/>
    <n v="307727.29100000003"/>
    <n v="4843245.2010000004"/>
  </r>
  <r>
    <n v="3755556"/>
    <n v="4154601"/>
    <n v="2017"/>
    <x v="5"/>
    <n v="1955"/>
    <s v="PRIVATE"/>
    <x v="23"/>
    <x v="23"/>
    <s v="4114 BATHURST ST"/>
    <n v="4"/>
    <n v="17"/>
    <d v="2017-10-13T00:00:00"/>
    <x v="40"/>
    <s v="Evaluation needs to be conducted in 1 year"/>
    <n v="16"/>
    <n v="3"/>
    <n v="3"/>
    <n v="4"/>
    <n v="3"/>
    <n v="4"/>
    <n v="3"/>
    <n v="4"/>
    <n v="4"/>
    <n v="4"/>
    <n v="0"/>
    <n v="2"/>
    <n v="3"/>
    <n v="5"/>
    <n v="3"/>
    <n v="4"/>
    <n v="3"/>
    <n v="3"/>
    <n v="3"/>
    <n v="3"/>
    <n v="0"/>
    <s v="N0629"/>
    <n v="43.70471199"/>
    <n v="-79.529254420000001"/>
    <n v="307693.95400000003"/>
    <n v="4843234.4160000002"/>
  </r>
  <r>
    <n v="3755559"/>
    <n v="4154697"/>
    <n v="2017"/>
    <x v="5"/>
    <n v="1968"/>
    <s v="PRIVATE"/>
    <x v="23"/>
    <x v="23"/>
    <s v="4415 BATHURST ST"/>
    <n v="14"/>
    <n v="167"/>
    <d v="2017-10-13T00:00:00"/>
    <x v="19"/>
    <s v="Evaluation needs to be conducted in 2 years"/>
    <n v="18"/>
    <n v="4"/>
    <n v="3"/>
    <n v="3"/>
    <n v="4"/>
    <n v="3"/>
    <n v="3"/>
    <n v="3"/>
    <n v="3"/>
    <n v="3"/>
    <n v="0"/>
    <n v="3"/>
    <n v="3"/>
    <n v="5"/>
    <n v="3"/>
    <n v="4"/>
    <n v="4"/>
    <n v="3"/>
    <n v="3"/>
    <n v="3"/>
    <n v="0"/>
    <s v="N0624"/>
    <n v="43.705056800000001"/>
    <n v="-79.530164009999993"/>
    <n v="309950.049"/>
    <n v="4844543.7529999996"/>
  </r>
  <r>
    <n v="3755579"/>
    <n v="4154459"/>
    <n v="2017"/>
    <x v="5"/>
    <n v="1970"/>
    <s v="PRIVATE"/>
    <x v="23"/>
    <x v="23"/>
    <s v="41-51 BROOKWELL DR"/>
    <n v="4"/>
    <n v="48"/>
    <d v="2017-10-13T00:00:00"/>
    <x v="50"/>
    <s v="Evaluation needs to be conducted in 1 year"/>
    <n v="18"/>
    <n v="4"/>
    <n v="4"/>
    <n v="4"/>
    <n v="3"/>
    <n v="4"/>
    <n v="4"/>
    <n v="4"/>
    <n v="4"/>
    <n v="4"/>
    <n v="0"/>
    <n v="4"/>
    <n v="3"/>
    <n v="5"/>
    <n v="4"/>
    <n v="4"/>
    <n v="4"/>
    <n v="0"/>
    <n v="4"/>
    <n v="4"/>
    <n v="0"/>
    <s v="N0625"/>
    <n v="43.705579899999996"/>
    <n v="-79.530984829999994"/>
    <n v="309913.12599999999"/>
    <n v="4844722.1069999998"/>
  </r>
  <r>
    <n v="3755580"/>
    <n v="4156504"/>
    <n v="2017"/>
    <x v="5"/>
    <n v="1960"/>
    <s v="PRIVATE"/>
    <x v="23"/>
    <x v="23"/>
    <s v="41 BROOKWELL DR"/>
    <n v="4"/>
    <n v="38"/>
    <d v="2017-10-13T00:00:00"/>
    <x v="6"/>
    <s v="Evaluation needs to be conducted in 1 year"/>
    <n v="18"/>
    <n v="4"/>
    <n v="3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0625"/>
    <n v="43.692028350000001"/>
    <n v="-79.468140739999996"/>
    <n v="309877.80499999999"/>
    <n v="4846062.4359999998"/>
  </r>
  <r>
    <n v="3755583"/>
    <n v="4156512"/>
    <n v="2017"/>
    <x v="5"/>
    <n v="1968"/>
    <s v="PRIVATE"/>
    <x v="23"/>
    <x v="23"/>
    <s v="32 BROOKWELL DR"/>
    <n v="4"/>
    <n v="38"/>
    <d v="2017-10-13T00:00:00"/>
    <x v="18"/>
    <s v="Evaluation needs to be conducted in 2 years"/>
    <n v="17"/>
    <n v="4"/>
    <n v="4"/>
    <n v="3"/>
    <n v="3"/>
    <n v="3"/>
    <n v="4"/>
    <n v="3"/>
    <n v="3"/>
    <n v="3"/>
    <n v="3"/>
    <n v="3"/>
    <n v="4"/>
    <n v="5"/>
    <n v="4"/>
    <n v="4"/>
    <n v="4"/>
    <n v="4"/>
    <n v="4"/>
    <n v="3"/>
    <n v="4"/>
    <s v="N0625"/>
    <n v="43.71024439"/>
    <n v="-79.478044159999996"/>
    <n v="309176.995"/>
    <n v="4843708.9960000003"/>
  </r>
  <r>
    <n v="3755584"/>
    <n v="4156484"/>
    <n v="2017"/>
    <x v="5"/>
    <n v="1958"/>
    <s v="PRIVATE"/>
    <x v="23"/>
    <x v="23"/>
    <s v="35 BROOKWELL DR"/>
    <n v="4"/>
    <n v="76"/>
    <d v="2017-10-13T00:00:00"/>
    <x v="17"/>
    <s v="Evaluation needs to be conducted in 2 years"/>
    <n v="18"/>
    <n v="3"/>
    <n v="3"/>
    <n v="3"/>
    <n v="3"/>
    <n v="0"/>
    <n v="3"/>
    <n v="0"/>
    <n v="3"/>
    <n v="0"/>
    <n v="0"/>
    <n v="3"/>
    <n v="2"/>
    <n v="5"/>
    <n v="2"/>
    <n v="2"/>
    <n v="3"/>
    <n v="3"/>
    <n v="2"/>
    <n v="3"/>
    <n v="0"/>
    <s v="N0625"/>
    <n v="43.711080410000001"/>
    <n v="-79.478190659999996"/>
    <n v="309632.46899999998"/>
    <n v="4843834.3710000003"/>
  </r>
  <r>
    <n v="3755585"/>
    <n v="4155677"/>
    <n v="2017"/>
    <x v="5"/>
    <n v="1960"/>
    <s v="PRIVATE"/>
    <x v="23"/>
    <x v="23"/>
    <s v="39 BROOKWELL DR"/>
    <n v="4"/>
    <n v="57"/>
    <d v="2017-10-13T00:00:00"/>
    <x v="18"/>
    <s v="Evaluation needs to be conducted in 2 years"/>
    <n v="18"/>
    <n v="3"/>
    <n v="3"/>
    <n v="3"/>
    <n v="3"/>
    <n v="3"/>
    <n v="3"/>
    <n v="3"/>
    <n v="2"/>
    <n v="3"/>
    <n v="0"/>
    <n v="3"/>
    <n v="3"/>
    <n v="2"/>
    <n v="3"/>
    <n v="3"/>
    <n v="3"/>
    <n v="3"/>
    <n v="3"/>
    <n v="3"/>
    <n v="0"/>
    <s v="N0625"/>
    <n v="43.71961451"/>
    <n v="-79.480919630000002"/>
    <n v="309548.598"/>
    <n v="4843809.6569999997"/>
  </r>
  <r>
    <n v="3755597"/>
    <n v="4154694"/>
    <n v="2017"/>
    <x v="5"/>
    <n v="1957"/>
    <s v="PRIVATE"/>
    <x v="23"/>
    <x v="23"/>
    <s v="569 SHEPPARD AVE W"/>
    <n v="13"/>
    <n v="144"/>
    <d v="2017-10-12T00:00:00"/>
    <x v="19"/>
    <s v="Evaluation needs to be conducted in 2 years"/>
    <n v="18"/>
    <n v="3"/>
    <n v="3"/>
    <n v="3"/>
    <n v="3"/>
    <n v="3"/>
    <n v="3"/>
    <n v="3"/>
    <n v="3"/>
    <n v="3"/>
    <n v="0"/>
    <n v="3"/>
    <n v="3"/>
    <n v="5"/>
    <n v="3"/>
    <n v="4"/>
    <n v="4"/>
    <n v="4"/>
    <n v="3"/>
    <n v="3"/>
    <n v="0"/>
    <s v="N0630"/>
    <n v="43.706166979999999"/>
    <n v="-79.49142501"/>
    <n v="309485.652"/>
    <n v="4843791.4390000002"/>
  </r>
  <r>
    <n v="3755602"/>
    <n v="4154448"/>
    <n v="2017"/>
    <x v="5"/>
    <n v="1958"/>
    <s v="PRIVATE"/>
    <x v="23"/>
    <x v="23"/>
    <s v="18 SEELEY DR"/>
    <n v="5"/>
    <n v="99"/>
    <d v="2017-10-12T00:00:00"/>
    <x v="23"/>
    <s v="Evaluation needs to be conducted in 2 years"/>
    <n v="17"/>
    <n v="3"/>
    <n v="3"/>
    <n v="3"/>
    <n v="3"/>
    <n v="3"/>
    <n v="3"/>
    <n v="3"/>
    <n v="3"/>
    <n v="3"/>
    <n v="0"/>
    <n v="3"/>
    <n v="3"/>
    <n v="3"/>
    <n v="3"/>
    <n v="4"/>
    <n v="4"/>
    <n v="4"/>
    <n v="3"/>
    <n v="3"/>
    <n v="0"/>
    <s v="N0627"/>
    <n v="43.703404880000001"/>
    <n v="-79.494837630000006"/>
    <n v="309694.484"/>
    <n v="4843792.6490000002"/>
  </r>
  <r>
    <n v="3755608"/>
    <n v="4154446"/>
    <n v="2017"/>
    <x v="5"/>
    <n v="1958"/>
    <s v="PRIVATE"/>
    <x v="23"/>
    <x v="23"/>
    <s v="27 SEELEY DR"/>
    <n v="5"/>
    <n v="71"/>
    <d v="2017-10-12T00:00:00"/>
    <x v="20"/>
    <s v="Evaluation needs to be conducted in 2 years"/>
    <n v="18"/>
    <n v="3"/>
    <n v="3"/>
    <n v="4"/>
    <n v="3"/>
    <n v="2"/>
    <n v="3"/>
    <n v="0"/>
    <n v="3"/>
    <n v="0"/>
    <n v="0"/>
    <n v="3"/>
    <n v="3"/>
    <n v="5"/>
    <n v="3"/>
    <n v="2"/>
    <n v="4"/>
    <n v="0"/>
    <n v="2"/>
    <n v="4"/>
    <n v="0"/>
    <s v="N0627"/>
    <n v="43.699196569999998"/>
    <n v="-79.478055589999997"/>
    <n v="309670.63299999997"/>
    <n v="4843786.0180000002"/>
  </r>
  <r>
    <n v="3755610"/>
    <n v="4154434"/>
    <n v="2017"/>
    <x v="5"/>
    <n v="1950"/>
    <s v="PRIVATE"/>
    <x v="23"/>
    <x v="23"/>
    <s v="195 EXBURY RD"/>
    <n v="20"/>
    <n v="159"/>
    <d v="2017-10-12T00:00:00"/>
    <x v="15"/>
    <s v="Evaluation needs to be conducted in 2 years"/>
    <n v="20"/>
    <n v="4"/>
    <n v="4"/>
    <n v="4"/>
    <n v="3"/>
    <n v="3"/>
    <n v="4"/>
    <n v="4"/>
    <n v="4"/>
    <n v="4"/>
    <n v="3"/>
    <n v="2"/>
    <n v="4"/>
    <n v="5"/>
    <n v="4"/>
    <n v="4"/>
    <n v="4"/>
    <n v="3"/>
    <n v="4"/>
    <n v="4"/>
    <n v="3"/>
    <s v="N0627"/>
    <n v="43.697973869999998"/>
    <n v="-79.476394819999996"/>
    <n v="309251.84999999998"/>
    <n v="4843737.7019999996"/>
  </r>
  <r>
    <n v="3755624"/>
    <n v="4154600"/>
    <n v="2017"/>
    <x v="5"/>
    <n v="1970"/>
    <s v="PRIVATE"/>
    <x v="23"/>
    <x v="23"/>
    <s v="3908 BATHURST ST"/>
    <n v="4"/>
    <n v="29"/>
    <d v="2017-10-12T00:00:00"/>
    <x v="38"/>
    <s v="Evaluation needs to be conducted in 1 year"/>
    <n v="15"/>
    <n v="4"/>
    <n v="3"/>
    <n v="3"/>
    <n v="3"/>
    <n v="2"/>
    <n v="3"/>
    <n v="0"/>
    <n v="3"/>
    <n v="0"/>
    <n v="0"/>
    <n v="3"/>
    <n v="3"/>
    <n v="4"/>
    <n v="4"/>
    <n v="4"/>
    <n v="4"/>
    <n v="0"/>
    <n v="3"/>
    <n v="3"/>
    <n v="0"/>
    <s v="N0629"/>
    <n v="43.701948080000001"/>
    <n v="-79.477582029999994"/>
    <n v="309124.24"/>
    <n v="4843809.7510000002"/>
  </r>
  <r>
    <n v="3755645"/>
    <n v="4231973"/>
    <n v="2017"/>
    <x v="5"/>
    <n v="1989"/>
    <s v="PRIVATE"/>
    <x v="23"/>
    <x v="23"/>
    <s v="1 CANYON AVE"/>
    <n v="18"/>
    <n v="202"/>
    <d v="2017-10-12T00:00:00"/>
    <x v="10"/>
    <s v="Evaluation needs to be conducted in 1 year"/>
    <n v="18"/>
    <n v="4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698830119999997"/>
    <n v="-79.476216269999995"/>
    <n v="309130.33399999997"/>
    <n v="4843893.8550000004"/>
  </r>
  <r>
    <n v="3755646"/>
    <n v="4154698"/>
    <n v="2017"/>
    <x v="5"/>
    <n v="1996"/>
    <s v="PRIVATE"/>
    <x v="23"/>
    <x v="23"/>
    <s v="15 CANYON AVE"/>
    <n v="21"/>
    <n v="117"/>
    <d v="2017-10-12T00:00:00"/>
    <x v="9"/>
    <s v="Evaluation needs to be conducted in 2 years"/>
    <n v="18"/>
    <n v="4"/>
    <n v="3"/>
    <n v="4"/>
    <n v="3"/>
    <n v="4"/>
    <n v="4"/>
    <n v="3"/>
    <n v="3"/>
    <n v="3"/>
    <n v="0"/>
    <n v="3"/>
    <n v="3"/>
    <n v="3"/>
    <n v="3"/>
    <n v="3"/>
    <n v="3"/>
    <n v="3"/>
    <n v="3"/>
    <n v="3"/>
    <n v="3"/>
    <s v="N0624"/>
    <n v="43.698103060000001"/>
    <n v="-79.489038210000004"/>
    <n v="309092.864"/>
    <n v="4843987.8320000004"/>
  </r>
  <r>
    <n v="3755647"/>
    <n v="4168793"/>
    <n v="2017"/>
    <x v="5"/>
    <n v="1969"/>
    <s v="PRIVATE"/>
    <x v="23"/>
    <x v="23"/>
    <s v="25 CANYON AVE"/>
    <n v="21"/>
    <n v="117"/>
    <d v="2017-10-12T00:00:00"/>
    <x v="6"/>
    <s v="Evaluation needs to be conducted in 1 year"/>
    <n v="18"/>
    <n v="3"/>
    <n v="4"/>
    <n v="4"/>
    <n v="4"/>
    <n v="4"/>
    <n v="4"/>
    <n v="4"/>
    <n v="3"/>
    <n v="3"/>
    <n v="0"/>
    <n v="4"/>
    <n v="4"/>
    <n v="5"/>
    <n v="4"/>
    <n v="3"/>
    <n v="4"/>
    <n v="3"/>
    <n v="4"/>
    <n v="3"/>
    <n v="0"/>
    <s v="N0624"/>
    <n v="43.699997359999998"/>
    <n v="-79.476675619999995"/>
    <n v="309090.64899999998"/>
    <n v="4843874.1720000003"/>
  </r>
  <r>
    <n v="3755648"/>
    <n v="4154403"/>
    <n v="2017"/>
    <x v="5"/>
    <n v="1968"/>
    <s v="PRIVATE"/>
    <x v="23"/>
    <x v="23"/>
    <s v="2221 JANE ST"/>
    <n v="3"/>
    <n v="12"/>
    <d v="2017-10-12T00:00:00"/>
    <x v="6"/>
    <s v="Evaluation needs to be conducted in 1 year"/>
    <n v="15"/>
    <n v="4"/>
    <n v="3"/>
    <n v="4"/>
    <n v="2"/>
    <n v="4"/>
    <n v="4"/>
    <n v="2"/>
    <n v="3"/>
    <n v="3"/>
    <n v="3"/>
    <n v="3"/>
    <n v="3"/>
    <n v="5"/>
    <n v="3"/>
    <n v="3"/>
    <n v="3"/>
    <n v="2"/>
    <n v="3"/>
    <n v="3"/>
    <n v="0"/>
    <s v="N0627"/>
    <n v="43.700920920000002"/>
    <n v="-79.476922029999997"/>
    <n v="309099.41499999998"/>
    <n v="4843947.3090000004"/>
  </r>
  <r>
    <n v="3755649"/>
    <n v="4154435"/>
    <n v="2017"/>
    <x v="5"/>
    <n v="1972"/>
    <s v="PRIVATE"/>
    <x v="23"/>
    <x v="23"/>
    <s v="2415 JANE ST"/>
    <n v="20"/>
    <n v="158"/>
    <d v="2017-10-12T00:00:00"/>
    <x v="8"/>
    <s v="Evaluation needs to be conducted in 2 years"/>
    <n v="20"/>
    <n v="4"/>
    <n v="4"/>
    <n v="4"/>
    <n v="3"/>
    <n v="4"/>
    <n v="3"/>
    <n v="0"/>
    <n v="4"/>
    <n v="4"/>
    <n v="0"/>
    <n v="4"/>
    <n v="4"/>
    <n v="5"/>
    <n v="4"/>
    <n v="3"/>
    <n v="4"/>
    <n v="3"/>
    <n v="4"/>
    <n v="4"/>
    <n v="0"/>
    <s v="N0627"/>
    <n v="43.701682810000001"/>
    <n v="-79.476932759999997"/>
    <n v="309852.39799999999"/>
    <n v="4844412.0829999996"/>
  </r>
  <r>
    <n v="3755657"/>
    <n v="4154402"/>
    <n v="2017"/>
    <x v="5"/>
    <n v="1980"/>
    <s v="PRIVATE"/>
    <x v="23"/>
    <x v="23"/>
    <s v="2219 JANE ST"/>
    <n v="3"/>
    <n v="12"/>
    <d v="2017-10-12T00:00:00"/>
    <x v="37"/>
    <s v="Evaluation needs to be conducted in 1 year"/>
    <n v="15"/>
    <n v="4"/>
    <n v="4"/>
    <n v="4"/>
    <n v="4"/>
    <n v="3"/>
    <n v="4"/>
    <n v="3"/>
    <n v="4"/>
    <n v="0"/>
    <n v="3"/>
    <n v="4"/>
    <n v="4"/>
    <n v="5"/>
    <n v="4"/>
    <n v="4"/>
    <n v="4"/>
    <n v="4"/>
    <n v="4"/>
    <n v="3"/>
    <n v="0"/>
    <s v="N0627"/>
    <n v="43.705052999999999"/>
    <n v="-79.488084839999999"/>
    <n v="309843.02600000001"/>
    <n v="4844432.034"/>
  </r>
  <r>
    <n v="3755681"/>
    <n v="4154696"/>
    <n v="2017"/>
    <x v="5"/>
    <n v="1964"/>
    <s v="PRIVATE"/>
    <x v="23"/>
    <x v="23"/>
    <s v="535 SHEPPARD AVE W"/>
    <n v="12"/>
    <n v="83"/>
    <d v="2017-10-11T00:00:00"/>
    <x v="35"/>
    <s v="Evaluation needs to be conducted in 1 year"/>
    <n v="18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0"/>
    <n v="43.715715240000002"/>
    <n v="-79.480039869999999"/>
    <n v="309893.65999999997"/>
    <n v="4844495.9009999996"/>
  </r>
  <r>
    <n v="3755682"/>
    <n v="4154695"/>
    <n v="2017"/>
    <x v="5"/>
    <n v="1965"/>
    <s v="PRIVATE"/>
    <x v="23"/>
    <x v="23"/>
    <s v="555 SHEPPARD AVE W"/>
    <n v="12"/>
    <n v="112"/>
    <d v="2017-10-11T00:00:00"/>
    <x v="35"/>
    <s v="Evaluation needs to be conducted in 1 year"/>
    <n v="19"/>
    <n v="3"/>
    <n v="3"/>
    <n v="3"/>
    <n v="3"/>
    <n v="3"/>
    <n v="4"/>
    <n v="0"/>
    <n v="3"/>
    <n v="0"/>
    <n v="0"/>
    <n v="3"/>
    <n v="2"/>
    <n v="5"/>
    <n v="3"/>
    <n v="3"/>
    <n v="3"/>
    <n v="0"/>
    <n v="3"/>
    <n v="3"/>
    <n v="0"/>
    <s v="N0630"/>
    <n v="43.704424529999997"/>
    <n v="-79.477494649999997"/>
    <n v="309882.18099999998"/>
    <n v="4844512.2300000004"/>
  </r>
  <r>
    <n v="3755724"/>
    <n v="4154383"/>
    <n v="2017"/>
    <x v="5"/>
    <n v="1962"/>
    <s v="PRIVATE"/>
    <x v="23"/>
    <x v="23"/>
    <s v="1265 WILSON AVE"/>
    <n v="4"/>
    <n v="61"/>
    <d v="2017-10-11T00:00:00"/>
    <x v="8"/>
    <s v="Evaluation needs to be conducted in 2 years"/>
    <n v="18"/>
    <n v="3"/>
    <n v="3"/>
    <n v="3"/>
    <n v="3"/>
    <n v="3"/>
    <n v="2"/>
    <n v="0"/>
    <n v="3"/>
    <n v="0"/>
    <n v="0"/>
    <n v="2"/>
    <n v="2"/>
    <n v="5"/>
    <n v="3"/>
    <n v="3"/>
    <n v="3"/>
    <n v="0"/>
    <n v="3"/>
    <n v="3"/>
    <n v="0"/>
    <s v="N0631"/>
    <n v="43.696553919999999"/>
    <n v="-79.488464039999997"/>
    <n v="309869.39799999999"/>
    <n v="4844529.22"/>
  </r>
  <r>
    <n v="3755725"/>
    <n v="4154382"/>
    <n v="2017"/>
    <x v="5"/>
    <n v="1949"/>
    <s v="PRIVATE"/>
    <x v="23"/>
    <x v="23"/>
    <s v="1277 WILSON AVE"/>
    <n v="4"/>
    <n v="80"/>
    <d v="2017-10-11T00:00:00"/>
    <x v="6"/>
    <s v="Evaluation needs to be conducted in 1 year"/>
    <n v="19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N0631"/>
    <n v="43.704491040000001"/>
    <n v="-79.49843826"/>
    <n v="309872.88199999998"/>
    <n v="4844590.4950000001"/>
  </r>
  <r>
    <n v="3755726"/>
    <n v="4154406"/>
    <n v="2017"/>
    <x v="5"/>
    <n v="1949"/>
    <s v="PRIVATE"/>
    <x v="23"/>
    <x v="23"/>
    <s v="1330 WILSON AVE"/>
    <n v="4"/>
    <n v="27"/>
    <d v="2017-10-11T00:00:00"/>
    <x v="12"/>
    <s v="Evaluation needs to be conducted in 2 years"/>
    <n v="17"/>
    <n v="3"/>
    <n v="3"/>
    <n v="3"/>
    <n v="3"/>
    <n v="3"/>
    <n v="3"/>
    <n v="4"/>
    <n v="4"/>
    <n v="3"/>
    <n v="0"/>
    <n v="3"/>
    <n v="3"/>
    <n v="5"/>
    <n v="3"/>
    <n v="3"/>
    <n v="3"/>
    <n v="4"/>
    <n v="3"/>
    <n v="3"/>
    <n v="0"/>
    <s v="N0627"/>
    <n v="43.701887929999998"/>
    <n v="-79.476944950000004"/>
    <n v="309858.12900000002"/>
    <n v="4844608.5060000001"/>
  </r>
  <r>
    <n v="3755727"/>
    <n v="4154393"/>
    <n v="2017"/>
    <x v="5"/>
    <n v="1949"/>
    <s v="PRIVATE"/>
    <x v="23"/>
    <x v="23"/>
    <s v="1395 WILSON AVE"/>
    <n v="4"/>
    <n v="35"/>
    <d v="2017-10-11T00:00:00"/>
    <x v="1"/>
    <s v="Evaluation needs to be conducted in 2 years"/>
    <n v="18"/>
    <n v="4"/>
    <n v="3"/>
    <n v="3"/>
    <n v="3"/>
    <n v="3"/>
    <n v="3"/>
    <n v="3"/>
    <n v="3"/>
    <n v="3"/>
    <n v="0"/>
    <n v="4"/>
    <n v="3"/>
    <n v="5"/>
    <n v="3"/>
    <n v="4"/>
    <n v="3"/>
    <n v="3"/>
    <n v="3"/>
    <n v="3"/>
    <n v="0"/>
    <s v="N0631"/>
    <n v="43.70195382"/>
    <n v="-79.4769182"/>
    <n v="309797.29800000001"/>
    <n v="4844588.17"/>
  </r>
  <r>
    <n v="3755740"/>
    <n v="4154587"/>
    <n v="2017"/>
    <x v="5"/>
    <n v="1949"/>
    <s v="PRIVATE"/>
    <x v="23"/>
    <x v="23"/>
    <s v="19 ROSSEAU RD"/>
    <n v="3"/>
    <n v="11"/>
    <d v="2017-10-10T00:00:00"/>
    <x v="44"/>
    <s v="Evaluation needs to be conducted in 1 year"/>
    <n v="15"/>
    <n v="4"/>
    <n v="3"/>
    <n v="3"/>
    <n v="3"/>
    <n v="4"/>
    <n v="4"/>
    <n v="3"/>
    <n v="3"/>
    <n v="3"/>
    <n v="0"/>
    <n v="3"/>
    <n v="3"/>
    <n v="4"/>
    <n v="4"/>
    <n v="3"/>
    <n v="3"/>
    <n v="4"/>
    <n v="3"/>
    <n v="3"/>
    <n v="3"/>
    <s v="N0629"/>
    <n v="43.70495742"/>
    <n v="-79.503637459999993"/>
    <n v="309843.087"/>
    <n v="4844439.0410000002"/>
  </r>
  <r>
    <n v="3755742"/>
    <n v="4154599"/>
    <n v="2017"/>
    <x v="5"/>
    <n v="1949"/>
    <s v="PRIVATE"/>
    <x v="23"/>
    <x v="23"/>
    <s v="8 ROSSEAU RD"/>
    <n v="3"/>
    <n v="11"/>
    <d v="2017-10-10T00:00:00"/>
    <x v="6"/>
    <s v="Evaluation needs to be conducted in 1 year"/>
    <n v="15"/>
    <n v="3"/>
    <n v="3"/>
    <n v="3"/>
    <n v="3"/>
    <n v="3"/>
    <n v="4"/>
    <n v="4"/>
    <n v="3"/>
    <n v="3"/>
    <n v="0"/>
    <n v="3"/>
    <n v="3"/>
    <n v="5"/>
    <n v="3"/>
    <n v="3"/>
    <n v="3"/>
    <n v="3"/>
    <n v="3"/>
    <n v="3"/>
    <n v="3"/>
    <s v="N0629"/>
    <n v="43.708103059999999"/>
    <n v="-79.504454490000001"/>
    <n v="309823.95500000002"/>
    <n v="4844474.267"/>
  </r>
  <r>
    <n v="3755743"/>
    <n v="4154583"/>
    <n v="2017"/>
    <x v="5"/>
    <n v="1957"/>
    <s v="PRIVATE"/>
    <x v="23"/>
    <x v="23"/>
    <s v="9 ROSSEAU RD"/>
    <n v="3"/>
    <n v="11"/>
    <d v="2017-10-10T00:00:00"/>
    <x v="40"/>
    <s v="Evaluation needs to be conducted in 1 year"/>
    <n v="15"/>
    <n v="4"/>
    <n v="4"/>
    <n v="4"/>
    <n v="3"/>
    <n v="4"/>
    <n v="3"/>
    <n v="0"/>
    <n v="4"/>
    <n v="0"/>
    <n v="2"/>
    <n v="4"/>
    <n v="4"/>
    <n v="5"/>
    <n v="4"/>
    <n v="4"/>
    <n v="3"/>
    <n v="4"/>
    <n v="4"/>
    <n v="3"/>
    <n v="0"/>
    <s v="N0629"/>
    <n v="43.708761090000003"/>
    <n v="-79.505739879999993"/>
    <n v="309912.31099999999"/>
    <n v="4844428.7390000001"/>
  </r>
  <r>
    <n v="3755744"/>
    <n v="4154598"/>
    <n v="2017"/>
    <x v="5"/>
    <n v="1993"/>
    <s v="PRIVATE"/>
    <x v="23"/>
    <x v="23"/>
    <s v="10 ROSSEAU RD"/>
    <n v="3"/>
    <n v="11"/>
    <d v="2017-10-10T00:00:00"/>
    <x v="44"/>
    <s v="Evaluation needs to be conducted in 1 year"/>
    <n v="15"/>
    <n v="4"/>
    <n v="3"/>
    <n v="4"/>
    <n v="3"/>
    <n v="3"/>
    <n v="4"/>
    <n v="0"/>
    <n v="4"/>
    <n v="0"/>
    <n v="0"/>
    <n v="3"/>
    <n v="3"/>
    <n v="5"/>
    <n v="4"/>
    <n v="4"/>
    <n v="2"/>
    <n v="2"/>
    <n v="4"/>
    <n v="5"/>
    <n v="0"/>
    <s v="N0629"/>
    <n v="43.707964509999996"/>
    <n v="-79.505527630000003"/>
    <n v="309893.67700000003"/>
    <n v="4844467.7280000001"/>
  </r>
  <r>
    <n v="3755754"/>
    <n v="4154609"/>
    <n v="2017"/>
    <x v="5"/>
    <n v="1950"/>
    <s v="PRIVATE"/>
    <x v="23"/>
    <x v="23"/>
    <s v="4350 BATHURST ST"/>
    <n v="6"/>
    <n v="35"/>
    <d v="2017-10-10T00:00:00"/>
    <x v="9"/>
    <s v="Evaluation needs to be conducted in 2 years"/>
    <n v="18"/>
    <n v="4"/>
    <n v="4"/>
    <n v="5"/>
    <n v="3"/>
    <n v="3"/>
    <n v="4"/>
    <n v="0"/>
    <n v="3"/>
    <n v="3"/>
    <n v="3"/>
    <n v="3"/>
    <n v="2"/>
    <n v="5"/>
    <n v="4"/>
    <n v="4"/>
    <n v="4"/>
    <n v="3"/>
    <n v="4"/>
    <n v="5"/>
    <n v="0"/>
    <s v="N0629"/>
    <n v="43.707356220000001"/>
    <n v="-79.485039040000004"/>
    <n v="309867.63699999999"/>
    <n v="4844550.6289999997"/>
  </r>
  <r>
    <n v="3755755"/>
    <n v="4154693"/>
    <n v="2017"/>
    <x v="5"/>
    <n v="1955"/>
    <s v="PRIVATE"/>
    <x v="23"/>
    <x v="23"/>
    <s v="4383 BATHURST ST"/>
    <n v="13"/>
    <n v="142"/>
    <d v="2017-10-10T00:00:00"/>
    <x v="9"/>
    <s v="Evaluation needs to be conducted in 2 years"/>
    <n v="18"/>
    <n v="3"/>
    <n v="4"/>
    <n v="4"/>
    <n v="2"/>
    <n v="3"/>
    <n v="4"/>
    <n v="0"/>
    <n v="4"/>
    <n v="0"/>
    <n v="0"/>
    <n v="4"/>
    <n v="2"/>
    <n v="5"/>
    <n v="2"/>
    <n v="4"/>
    <n v="4"/>
    <n v="2"/>
    <n v="3"/>
    <n v="4"/>
    <n v="0"/>
    <s v="N0630"/>
    <n v="43.700297069999998"/>
    <n v="-79.502558840000006"/>
    <n v="309868.46600000001"/>
    <n v="4844569.6009999998"/>
  </r>
  <r>
    <n v="3755760"/>
    <n v="4154607"/>
    <n v="2017"/>
    <x v="5"/>
    <n v="1955"/>
    <s v="SOCIAL HOUSING"/>
    <x v="23"/>
    <x v="23"/>
    <s v="4266 BATHURST ST"/>
    <n v="9"/>
    <n v="130"/>
    <d v="2017-10-10T00:00:00"/>
    <x v="9"/>
    <s v="Evaluation needs to be conducted in 2 years"/>
    <n v="19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29"/>
    <n v="43.700764560000003"/>
    <n v="-79.502819990000006"/>
    <n v="309950.55900000001"/>
    <n v="4844512.5820000004"/>
  </r>
  <r>
    <n v="3755761"/>
    <n v="4154608"/>
    <n v="2017"/>
    <x v="5"/>
    <n v="1955"/>
    <s v="SOCIAL HOUSING"/>
    <x v="23"/>
    <x v="23"/>
    <s v="4300 BATHURST ST"/>
    <n v="11"/>
    <n v="164"/>
    <d v="2017-10-10T00:00:00"/>
    <x v="35"/>
    <s v="Evaluation needs to be conducted in 1 year"/>
    <n v="19"/>
    <n v="3"/>
    <n v="3"/>
    <n v="4"/>
    <n v="2"/>
    <n v="2"/>
    <n v="3"/>
    <n v="0"/>
    <n v="4"/>
    <n v="2"/>
    <n v="0"/>
    <n v="2"/>
    <n v="3"/>
    <n v="5"/>
    <n v="4"/>
    <n v="3"/>
    <n v="3"/>
    <n v="2"/>
    <n v="4"/>
    <n v="3"/>
    <n v="0"/>
    <s v="N0629"/>
    <n v="43.703750479999997"/>
    <n v="-79.523456429999996"/>
    <n v="309942.86800000002"/>
    <n v="4844578.99"/>
  </r>
  <r>
    <n v="3755777"/>
    <n v="4154389"/>
    <n v="2017"/>
    <x v="5"/>
    <n v="1955"/>
    <s v="PRIVATE"/>
    <x v="23"/>
    <x v="23"/>
    <s v="1497 WILSON AVE"/>
    <n v="4"/>
    <n v="42"/>
    <d v="2017-10-10T00:00:00"/>
    <x v="8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31"/>
    <n v="43.707390310000001"/>
    <n v="-79.480398930000007"/>
    <n v="309938.25900000002"/>
    <n v="4844606.96"/>
  </r>
  <r>
    <n v="3755778"/>
    <n v="4154388"/>
    <n v="2017"/>
    <x v="5"/>
    <n v="1965"/>
    <s v="PRIVATE"/>
    <x v="23"/>
    <x v="23"/>
    <s v="1505 WILSON AVE"/>
    <n v="4"/>
    <n v="55"/>
    <d v="2017-10-10T00:00:00"/>
    <x v="0"/>
    <s v="Evaluation needs to be conducted in 2 years"/>
    <n v="16"/>
    <n v="3"/>
    <n v="2"/>
    <n v="2"/>
    <n v="4"/>
    <n v="3"/>
    <n v="3"/>
    <n v="0"/>
    <n v="4"/>
    <n v="0"/>
    <n v="0"/>
    <n v="4"/>
    <n v="3"/>
    <n v="5"/>
    <n v="4"/>
    <n v="4"/>
    <n v="4"/>
    <n v="0"/>
    <n v="4"/>
    <n v="3"/>
    <n v="0"/>
    <s v="N0631"/>
    <n v="43.721008259999998"/>
    <n v="-79.480310079999995"/>
    <n v="309927.41700000002"/>
    <n v="4844668.3729999997"/>
  </r>
  <r>
    <n v="3755779"/>
    <n v="4154387"/>
    <n v="2017"/>
    <x v="5"/>
    <n v="1964"/>
    <s v="PRIVATE"/>
    <x v="23"/>
    <x v="23"/>
    <s v="1515 WILSON AVE"/>
    <n v="4"/>
    <n v="55"/>
    <d v="2017-10-10T00:00:00"/>
    <x v="4"/>
    <s v="Evaluation needs to be conducted in 2 years"/>
    <n v="18"/>
    <n v="3"/>
    <n v="3"/>
    <n v="4"/>
    <n v="3"/>
    <n v="2"/>
    <n v="3"/>
    <n v="0"/>
    <n v="4"/>
    <n v="0"/>
    <n v="3"/>
    <n v="3"/>
    <n v="2"/>
    <n v="5"/>
    <n v="3"/>
    <n v="4"/>
    <n v="3"/>
    <n v="0"/>
    <n v="3"/>
    <n v="2"/>
    <n v="0"/>
    <s v="N0631"/>
    <n v="43.720624379999997"/>
    <n v="-79.480200730000007"/>
    <n v="309932.99"/>
    <n v="4844639.6670000004"/>
  </r>
  <r>
    <n v="3755780"/>
    <n v="4154386"/>
    <n v="2017"/>
    <x v="5"/>
    <n v="1964"/>
    <s v="PRIVATE"/>
    <x v="23"/>
    <x v="23"/>
    <s v="1525 WILSON AVE"/>
    <n v="4"/>
    <n v="21"/>
    <d v="2017-10-10T00:00:00"/>
    <x v="18"/>
    <s v="Evaluation needs to be conducted in 2 years"/>
    <n v="16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N0631"/>
    <n v="43.69262312"/>
    <n v="-79.482955059999995"/>
    <n v="306069.69300000003"/>
    <n v="4843394.784"/>
  </r>
  <r>
    <n v="3755791"/>
    <n v="4154588"/>
    <n v="2017"/>
    <x v="5"/>
    <n v="1965"/>
    <s v="PRIVATE"/>
    <x v="23"/>
    <x v="23"/>
    <s v="21 ROSSEAU RD"/>
    <n v="3"/>
    <n v="11"/>
    <d v="2017-10-10T00:00:00"/>
    <x v="44"/>
    <s v="Evaluation needs to be conducted in 1 year"/>
    <n v="15"/>
    <n v="3"/>
    <n v="3"/>
    <n v="3"/>
    <n v="3"/>
    <n v="4"/>
    <n v="3"/>
    <n v="0"/>
    <n v="4"/>
    <n v="0"/>
    <n v="0"/>
    <n v="3"/>
    <n v="3"/>
    <n v="4"/>
    <n v="3"/>
    <n v="3"/>
    <n v="3"/>
    <n v="3"/>
    <n v="3"/>
    <n v="3"/>
    <n v="0"/>
    <s v="N0629"/>
    <n v="43.706196540000001"/>
    <n v="-79.478133779999993"/>
    <n v="305986.79300000001"/>
    <n v="4843958.284"/>
  </r>
  <r>
    <n v="3755797"/>
    <n v="4154412"/>
    <n v="2017"/>
    <x v="5"/>
    <n v="1966"/>
    <s v="PRIVATE"/>
    <x v="23"/>
    <x v="23"/>
    <s v="2782 KEELE ST"/>
    <n v="4"/>
    <n v="27"/>
    <d v="2017-10-06T00:00:00"/>
    <x v="13"/>
    <s v="Evaluation needs to be conducted in 1 year"/>
    <n v="17"/>
    <n v="3"/>
    <n v="3"/>
    <n v="3"/>
    <n v="3"/>
    <n v="3"/>
    <n v="3"/>
    <n v="2"/>
    <n v="3"/>
    <n v="3"/>
    <n v="0"/>
    <n v="3"/>
    <n v="2"/>
    <n v="3"/>
    <n v="3"/>
    <n v="3"/>
    <n v="3"/>
    <n v="3"/>
    <n v="3"/>
    <n v="3"/>
    <n v="0"/>
    <s v="N0627"/>
    <n v="43.70645193"/>
    <n v="-79.478254089999993"/>
    <n v="309974.97700000001"/>
    <n v="4844804.9680000003"/>
  </r>
  <r>
    <n v="3755798"/>
    <n v="4154411"/>
    <n v="2017"/>
    <x v="5"/>
    <n v="1953"/>
    <s v="PRIVATE"/>
    <x v="23"/>
    <x v="23"/>
    <s v="2788 KEELE ST"/>
    <n v="4"/>
    <n v="41"/>
    <d v="2017-10-06T00:00:00"/>
    <x v="20"/>
    <s v="Evaluation needs to be conducted in 2 years"/>
    <n v="19"/>
    <n v="3"/>
    <n v="3"/>
    <n v="3"/>
    <n v="3"/>
    <n v="2"/>
    <n v="2"/>
    <n v="0"/>
    <n v="3"/>
    <n v="0"/>
    <n v="0"/>
    <n v="3"/>
    <n v="3"/>
    <n v="5"/>
    <n v="2"/>
    <n v="3"/>
    <n v="3"/>
    <n v="3"/>
    <n v="3"/>
    <n v="3"/>
    <n v="0"/>
    <s v="N0627"/>
    <n v="43.705269829999999"/>
    <n v="-79.491182749999993"/>
    <n v="309983.913"/>
    <n v="4844751.6840000004"/>
  </r>
  <r>
    <n v="3755799"/>
    <n v="4154426"/>
    <n v="2017"/>
    <x v="5"/>
    <n v="1959"/>
    <s v="PRIVATE"/>
    <x v="23"/>
    <x v="23"/>
    <s v="2850 KEELE ST"/>
    <n v="3"/>
    <n v="12"/>
    <d v="2017-10-06T00:00:00"/>
    <x v="14"/>
    <s v="Evaluation needs to be conducted in 2 years"/>
    <n v="15"/>
    <n v="3"/>
    <n v="3"/>
    <n v="4"/>
    <n v="3"/>
    <n v="4"/>
    <n v="3"/>
    <n v="0"/>
    <n v="4"/>
    <n v="0"/>
    <n v="0"/>
    <n v="3"/>
    <n v="3"/>
    <n v="5"/>
    <n v="3"/>
    <n v="3"/>
    <n v="3"/>
    <n v="4"/>
    <n v="3"/>
    <n v="3"/>
    <n v="0"/>
    <s v="N0627"/>
    <n v="43.691135469999999"/>
    <n v="-79.471860489999997"/>
    <n v="309976.02799999999"/>
    <n v="4844777.99"/>
  </r>
  <r>
    <n v="3755800"/>
    <n v="4154425"/>
    <n v="2017"/>
    <x v="5"/>
    <n v="1950"/>
    <s v="PRIVATE"/>
    <x v="23"/>
    <x v="23"/>
    <s v="2852 KEELE ST"/>
    <n v="3"/>
    <n v="11"/>
    <d v="2017-10-06T00:00:00"/>
    <x v="6"/>
    <s v="Evaluation needs to be conducted in 1 year"/>
    <n v="16"/>
    <n v="3"/>
    <n v="3"/>
    <n v="3"/>
    <n v="3"/>
    <n v="3"/>
    <n v="3"/>
    <n v="0"/>
    <n v="4"/>
    <n v="3"/>
    <n v="0"/>
    <n v="3"/>
    <n v="4"/>
    <n v="4"/>
    <n v="4"/>
    <n v="4"/>
    <n v="3"/>
    <n v="3"/>
    <n v="3"/>
    <n v="3"/>
    <n v="0"/>
    <s v="N0627"/>
    <n v="43.696926150000003"/>
    <n v="-79.47571164"/>
    <n v="309904.96000000002"/>
    <n v="4844838.53"/>
  </r>
  <r>
    <n v="3755801"/>
    <n v="4154423"/>
    <n v="2017"/>
    <x v="5"/>
    <n v="1958"/>
    <s v="PRIVATE"/>
    <x v="23"/>
    <x v="23"/>
    <s v="2856 KEELE ST"/>
    <n v="3"/>
    <n v="11"/>
    <d v="2017-10-06T00:00:00"/>
    <x v="20"/>
    <s v="Evaluation needs to be conducted in 2 years"/>
    <n v="15"/>
    <n v="3"/>
    <n v="3"/>
    <n v="3"/>
    <n v="4"/>
    <n v="2"/>
    <n v="4"/>
    <n v="0"/>
    <n v="4"/>
    <n v="0"/>
    <n v="0"/>
    <n v="2"/>
    <n v="3"/>
    <n v="5"/>
    <n v="3"/>
    <n v="4"/>
    <n v="4"/>
    <n v="0"/>
    <n v="4"/>
    <n v="3"/>
    <n v="0"/>
    <s v="N0627"/>
    <n v="43.683268759999997"/>
    <n v="-79.473088180000005"/>
    <n v="309897.82199999999"/>
    <n v="4844879.5619999999"/>
  </r>
  <r>
    <n v="3755818"/>
    <n v="4154594"/>
    <n v="2017"/>
    <x v="5"/>
    <n v="1960"/>
    <s v="PRIVATE"/>
    <x v="23"/>
    <x v="23"/>
    <s v="3886 BATHURST ST"/>
    <n v="4"/>
    <n v="28"/>
    <d v="2017-10-06T00:00:00"/>
    <x v="35"/>
    <s v="Evaluation needs to be conducted in 1 year"/>
    <n v="16"/>
    <n v="3"/>
    <n v="3"/>
    <n v="4"/>
    <n v="3"/>
    <n v="3"/>
    <n v="4"/>
    <n v="0"/>
    <n v="4"/>
    <n v="0"/>
    <n v="0"/>
    <n v="3"/>
    <n v="3"/>
    <n v="5"/>
    <n v="4"/>
    <n v="4"/>
    <n v="3"/>
    <n v="4"/>
    <n v="3"/>
    <n v="5"/>
    <n v="0"/>
    <s v="N0629"/>
    <n v="43.683178099999999"/>
    <n v="-79.473502229999994"/>
    <n v="309892.58299999998"/>
    <n v="4844912.2589999996"/>
  </r>
  <r>
    <n v="3755819"/>
    <n v="4227299"/>
    <n v="2017"/>
    <x v="5"/>
    <n v="1960"/>
    <s v="PRIVATE"/>
    <x v="23"/>
    <x v="23"/>
    <s v="4100 BATHURST ST"/>
    <n v="5"/>
    <n v="37"/>
    <d v="2017-10-06T00:00:00"/>
    <x v="10"/>
    <s v="Evaluation needs to be conducted in 1 year"/>
    <n v="18"/>
    <n v="4"/>
    <n v="3"/>
    <n v="5"/>
    <n v="4"/>
    <n v="3"/>
    <n v="4"/>
    <n v="4"/>
    <n v="3"/>
    <n v="5"/>
    <n v="0"/>
    <n v="4"/>
    <n v="4"/>
    <n v="5"/>
    <n v="3"/>
    <n v="3"/>
    <n v="3"/>
    <n v="3"/>
    <n v="2"/>
    <n v="3"/>
    <n v="0"/>
    <s v="N0629"/>
    <n v="43.690839179999998"/>
    <n v="-79.473005860000001"/>
    <n v="309945.99400000001"/>
    <n v="4844964.3030000003"/>
  </r>
  <r>
    <n v="3755820"/>
    <n v="4154602"/>
    <n v="2017"/>
    <x v="5"/>
    <n v="1960"/>
    <s v="PRIVATE"/>
    <x v="23"/>
    <x v="23"/>
    <s v="4110 BATHURST ST"/>
    <n v="3"/>
    <n v="16"/>
    <d v="2017-10-06T00:00:00"/>
    <x v="40"/>
    <s v="Evaluation needs to be conducted in 1 year"/>
    <n v="16"/>
    <n v="3"/>
    <n v="4"/>
    <n v="3"/>
    <n v="3"/>
    <n v="0"/>
    <n v="4"/>
    <n v="0"/>
    <n v="2"/>
    <n v="0"/>
    <n v="0"/>
    <n v="4"/>
    <n v="4"/>
    <n v="5"/>
    <n v="4"/>
    <n v="3"/>
    <n v="3"/>
    <n v="0"/>
    <n v="3"/>
    <n v="3"/>
    <n v="0"/>
    <s v="N0629"/>
    <n v="43.683492700000002"/>
    <n v="-79.472631239999998"/>
    <n v="309949.88099999999"/>
    <n v="4844941.1320000002"/>
  </r>
  <r>
    <n v="3755822"/>
    <n v="4154595"/>
    <n v="2017"/>
    <x v="5"/>
    <n v="1960"/>
    <s v="PRIVATE"/>
    <x v="23"/>
    <x v="23"/>
    <s v="3884 BATHURST ST"/>
    <n v="4"/>
    <n v="28"/>
    <d v="2017-10-05T00:00:00"/>
    <x v="18"/>
    <s v="Evaluation needs to be conducted in 2 years"/>
    <n v="16"/>
    <n v="3"/>
    <n v="4"/>
    <n v="4"/>
    <n v="3"/>
    <n v="1"/>
    <n v="3"/>
    <n v="0"/>
    <n v="3"/>
    <n v="0"/>
    <n v="0"/>
    <n v="3"/>
    <n v="4"/>
    <n v="5"/>
    <n v="4"/>
    <n v="3"/>
    <n v="2"/>
    <n v="0"/>
    <n v="3"/>
    <n v="2"/>
    <n v="0"/>
    <s v="N0629"/>
    <n v="43.691073150000001"/>
    <n v="-79.469713060000004"/>
    <n v="309853.799"/>
    <n v="4845101.0319999997"/>
  </r>
  <r>
    <n v="3755823"/>
    <n v="4154596"/>
    <n v="2017"/>
    <x v="5"/>
    <n v="1960"/>
    <s v="PRIVATE"/>
    <x v="23"/>
    <x v="23"/>
    <s v="3880 BATHURST ST"/>
    <n v="4"/>
    <n v="58"/>
    <d v="2017-10-05T00:00:00"/>
    <x v="9"/>
    <s v="Evaluation needs to be conducted in 2 years"/>
    <n v="17"/>
    <n v="4"/>
    <n v="4"/>
    <n v="4"/>
    <n v="3"/>
    <n v="1"/>
    <n v="3"/>
    <n v="0"/>
    <n v="3"/>
    <n v="0"/>
    <n v="0"/>
    <n v="3"/>
    <n v="4"/>
    <n v="5"/>
    <n v="4"/>
    <n v="3"/>
    <n v="3"/>
    <n v="0"/>
    <n v="4"/>
    <n v="3"/>
    <n v="0"/>
    <s v="N0629"/>
    <n v="43.721855699999999"/>
    <n v="-79.480814769999995"/>
    <n v="309919.25400000002"/>
    <n v="4845124.7819999997"/>
  </r>
  <r>
    <n v="3755824"/>
    <n v="4154369"/>
    <n v="2017"/>
    <x v="5"/>
    <n v="1956"/>
    <s v="PRIVATE"/>
    <x v="23"/>
    <x v="23"/>
    <s v="823 WILSON AVE"/>
    <n v="3"/>
    <n v="11"/>
    <d v="2017-10-05T00:00:00"/>
    <x v="18"/>
    <s v="Evaluation needs to be conducted in 2 years"/>
    <n v="15"/>
    <n v="4"/>
    <n v="4"/>
    <n v="4"/>
    <n v="3"/>
    <n v="0"/>
    <n v="3"/>
    <n v="0"/>
    <n v="3"/>
    <n v="0"/>
    <n v="0"/>
    <n v="4"/>
    <n v="5"/>
    <n v="5"/>
    <n v="4"/>
    <n v="3"/>
    <n v="3"/>
    <n v="0"/>
    <n v="5"/>
    <n v="0"/>
    <n v="0"/>
    <s v="N0632"/>
    <n v="43.691025459999999"/>
    <n v="-79.470032459999999"/>
    <n v="309802.58799999999"/>
    <n v="4845294.1880000001"/>
  </r>
  <r>
    <n v="3755876"/>
    <n v="4167691"/>
    <n v="2017"/>
    <x v="5"/>
    <n v="1960"/>
    <s v="PRIVATE"/>
    <x v="23"/>
    <x v="23"/>
    <s v="2956 KEELE ST"/>
    <n v="3"/>
    <n v="11"/>
    <d v="2017-09-18T00:00:00"/>
    <x v="4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4"/>
    <n v="3"/>
    <n v="5"/>
    <n v="3"/>
    <n v="4"/>
    <n v="3"/>
    <n v="0"/>
    <s v="N0627"/>
    <n v="43.690951689999999"/>
    <n v="-79.470613779999994"/>
    <n v="309781.84399999998"/>
    <n v="4845341.0520000001"/>
  </r>
  <r>
    <n v="3756087"/>
    <n v="4154459"/>
    <n v="2017"/>
    <x v="5"/>
    <n v="1955"/>
    <s v="PRIVATE"/>
    <x v="23"/>
    <x v="23"/>
    <s v="41-51 BROOKWELL DR"/>
    <n v="4"/>
    <n v="48"/>
    <d v="2022-12-18T00:00:00"/>
    <x v="15"/>
    <s v="Evaluation needs to be conducted in 2 years"/>
    <n v="18"/>
    <n v="3"/>
    <n v="4"/>
    <n v="4"/>
    <n v="3"/>
    <n v="3"/>
    <n v="4"/>
    <n v="0"/>
    <n v="5"/>
    <n v="0"/>
    <n v="3"/>
    <n v="3"/>
    <n v="4"/>
    <n v="5"/>
    <n v="3"/>
    <n v="3"/>
    <n v="3"/>
    <n v="3"/>
    <n v="3"/>
    <n v="3"/>
    <n v="0"/>
    <s v="N0625"/>
    <n v="43.691563600000002"/>
    <n v="-79.470083720000005"/>
    <n v="309813.766"/>
    <n v="4845347.0180000002"/>
  </r>
  <r>
    <n v="3756117"/>
    <n v="4154377"/>
    <n v="2017"/>
    <x v="5"/>
    <n v="1950"/>
    <s v="PRIVATE"/>
    <x v="23"/>
    <x v="23"/>
    <s v="933-937 WILSON AVE"/>
    <n v="3"/>
    <n v="36"/>
    <d v="2022-12-15T00:00:00"/>
    <x v="14"/>
    <s v="Evaluation needs to be conducted in 2 years"/>
    <n v="14"/>
    <n v="4"/>
    <n v="4"/>
    <n v="5"/>
    <n v="4"/>
    <n v="4"/>
    <n v="4"/>
    <n v="0"/>
    <n v="5"/>
    <n v="0"/>
    <n v="4"/>
    <n v="4"/>
    <n v="4"/>
    <n v="5"/>
    <n v="4"/>
    <n v="4"/>
    <n v="4"/>
    <n v="4"/>
    <n v="4"/>
    <n v="4"/>
    <n v="0"/>
    <s v="N0632"/>
    <n v="43.693169429999998"/>
    <n v="-79.469947959999999"/>
    <n v="309810.93800000002"/>
    <n v="4845377.8770000003"/>
  </r>
  <r>
    <n v="3756135"/>
    <n v="4154439"/>
    <n v="2017"/>
    <x v="5"/>
    <n v="1952"/>
    <s v="PRIVATE"/>
    <x v="23"/>
    <x v="23"/>
    <s v="2988 KEELE ST"/>
    <n v="3"/>
    <n v="11"/>
    <d v="2022-12-15T00:00:00"/>
    <x v="6"/>
    <s v="Evaluation needs to be conducted in 1 year"/>
    <n v="15"/>
    <n v="3"/>
    <n v="4"/>
    <n v="5"/>
    <n v="3"/>
    <n v="3"/>
    <n v="3"/>
    <n v="0"/>
    <n v="3"/>
    <n v="0"/>
    <n v="4"/>
    <n v="3"/>
    <n v="4"/>
    <n v="5"/>
    <n v="3"/>
    <n v="4"/>
    <n v="3"/>
    <n v="5"/>
    <n v="4"/>
    <n v="3"/>
    <n v="0"/>
    <s v="N0627"/>
    <n v="43.691698469999999"/>
    <n v="-79.469411320000006"/>
    <n v="309759.09000000003"/>
    <n v="4845660.3250000002"/>
  </r>
  <r>
    <n v="3756136"/>
    <n v="4154438"/>
    <n v="2017"/>
    <x v="5"/>
    <n v="1952"/>
    <s v="PRIVATE"/>
    <x v="23"/>
    <x v="23"/>
    <s v="2990 KEELE ST"/>
    <n v="3"/>
    <n v="11"/>
    <d v="2022-12-15T00:00:00"/>
    <x v="18"/>
    <s v="Evaluation needs to be conducted in 2 years"/>
    <n v="15"/>
    <n v="4"/>
    <n v="4"/>
    <n v="5"/>
    <n v="4"/>
    <n v="4"/>
    <n v="4"/>
    <n v="0"/>
    <n v="5"/>
    <n v="0"/>
    <n v="4"/>
    <n v="5"/>
    <n v="5"/>
    <n v="5"/>
    <n v="4"/>
    <n v="4"/>
    <n v="4"/>
    <n v="4"/>
    <n v="4"/>
    <n v="4"/>
    <n v="0"/>
    <s v="N0627"/>
    <n v="43.693119719999999"/>
    <n v="-79.468863920000004"/>
    <n v="309741.87699999998"/>
    <n v="4845748.9409999996"/>
  </r>
  <r>
    <n v="3756145"/>
    <n v="4154378"/>
    <n v="2017"/>
    <x v="5"/>
    <n v="1960"/>
    <s v="PRIVATE"/>
    <x v="23"/>
    <x v="23"/>
    <s v="923-925 WILSON AVE"/>
    <n v="3"/>
    <n v="23"/>
    <d v="2022-12-14T00:00:00"/>
    <x v="1"/>
    <s v="Evaluation needs to be conducted in 2 years"/>
    <n v="13"/>
    <n v="4"/>
    <n v="3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32"/>
    <n v="43.710785690000002"/>
    <n v="-79.478258780000004"/>
    <n v="310071.7"/>
    <n v="4846001.7529999996"/>
  </r>
  <r>
    <n v="3756440"/>
    <n v="4154606"/>
    <n v="2017"/>
    <x v="5"/>
    <n v="1950"/>
    <s v="PRIVATE"/>
    <x v="23"/>
    <x v="23"/>
    <s v="4234 BATHURST ST"/>
    <n v="3"/>
    <n v="13"/>
    <d v="2022-12-02T00:00:00"/>
    <x v="22"/>
    <s v="Evaluation needs to be conducted in 2 years"/>
    <n v="16"/>
    <n v="5"/>
    <n v="5"/>
    <n v="5"/>
    <n v="4"/>
    <n v="4"/>
    <n v="4"/>
    <n v="0"/>
    <n v="4"/>
    <n v="0"/>
    <n v="0"/>
    <n v="4"/>
    <n v="5"/>
    <n v="5"/>
    <n v="4"/>
    <n v="4"/>
    <n v="4"/>
    <n v="5"/>
    <n v="4"/>
    <n v="4"/>
    <n v="0"/>
    <s v="N0629"/>
    <n v="43.710527190000001"/>
    <n v="-79.478108180000007"/>
    <n v="309969.23700000002"/>
    <n v="4845966.2"/>
  </r>
  <r>
    <n v="3756441"/>
    <n v="4154602"/>
    <n v="2017"/>
    <x v="5"/>
    <n v="1955"/>
    <s v="PRIVATE"/>
    <x v="23"/>
    <x v="23"/>
    <s v="4110 BATHURST ST"/>
    <n v="3"/>
    <n v="16"/>
    <d v="2022-12-02T00:00:00"/>
    <x v="14"/>
    <s v="Evaluation needs to be conducted in 2 years"/>
    <n v="17"/>
    <n v="5"/>
    <n v="5"/>
    <n v="5"/>
    <n v="4"/>
    <n v="5"/>
    <n v="4"/>
    <n v="0"/>
    <n v="4"/>
    <n v="4"/>
    <n v="4"/>
    <n v="4"/>
    <n v="5"/>
    <n v="5"/>
    <n v="4"/>
    <n v="5"/>
    <n v="4"/>
    <n v="5"/>
    <n v="4"/>
    <n v="4"/>
    <n v="0"/>
    <s v="N0629"/>
    <n v="43.718426440000002"/>
    <n v="-79.479493930000004"/>
    <n v="308544.76699999999"/>
    <n v="4845726.1140000001"/>
  </r>
  <r>
    <n v="3756442"/>
    <n v="4154601"/>
    <n v="2017"/>
    <x v="5"/>
    <n v="1989"/>
    <s v="PRIVATE"/>
    <x v="23"/>
    <x v="23"/>
    <s v="4114 BATHURST ST"/>
    <n v="4"/>
    <n v="17"/>
    <d v="2022-12-02T00:00:00"/>
    <x v="34"/>
    <s v="Evaluation needs to be conducted in 2 years"/>
    <n v="17"/>
    <n v="5"/>
    <n v="5"/>
    <n v="5"/>
    <n v="4"/>
    <n v="4"/>
    <n v="4"/>
    <n v="0"/>
    <n v="4"/>
    <n v="4"/>
    <n v="4"/>
    <n v="4"/>
    <n v="5"/>
    <n v="5"/>
    <n v="4"/>
    <n v="4"/>
    <n v="4"/>
    <n v="5"/>
    <n v="4"/>
    <n v="4"/>
    <n v="0"/>
    <s v="N0629"/>
    <n v="43.718781720000003"/>
    <n v="-79.479213999999999"/>
    <n v="308559.20299999998"/>
    <n v="4845684.9749999996"/>
  </r>
  <r>
    <n v="3756490"/>
    <n v="4154605"/>
    <n v="2017"/>
    <x v="5"/>
    <n v="1960"/>
    <s v="PRIVATE"/>
    <x v="23"/>
    <x v="23"/>
    <s v="4238 BATHURST ST"/>
    <n v="3"/>
    <n v="13"/>
    <d v="2022-12-01T00:00:00"/>
    <x v="4"/>
    <s v="Evaluation needs to be conducted in 2 years"/>
    <n v="17"/>
    <n v="4"/>
    <n v="4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18801139999997"/>
    <n v="-79.479872850000007"/>
    <n v="308654.45600000001"/>
    <n v="4845674.2520000003"/>
  </r>
  <r>
    <n v="3756537"/>
    <n v="4154594"/>
    <n v="2017"/>
    <x v="5"/>
    <n v="1959"/>
    <s v="PRIVATE"/>
    <x v="23"/>
    <x v="23"/>
    <s v="3886 BATHURST ST"/>
    <n v="4"/>
    <n v="28"/>
    <d v="2022-11-30T00:00:00"/>
    <x v="21"/>
    <s v="Evaluation needs to be conducted in 3 years"/>
    <n v="17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19172389999997"/>
    <n v="-79.479961680000002"/>
    <n v="308645.30900000001"/>
    <n v="4845718.6069999998"/>
  </r>
  <r>
    <n v="3756538"/>
    <n v="4154600"/>
    <n v="2017"/>
    <x v="5"/>
    <n v="1967"/>
    <s v="PRIVATE"/>
    <x v="23"/>
    <x v="23"/>
    <s v="3908 BATHURST ST"/>
    <n v="4"/>
    <n v="29"/>
    <d v="2022-11-30T00:00:00"/>
    <x v="11"/>
    <s v="Evaluation needs to be conducted in 2 years"/>
    <n v="17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20182200000004"/>
    <n v="-79.480973849999998"/>
    <n v="307749.723"/>
    <n v="4846488.6540000001"/>
  </r>
  <r>
    <n v="3756545"/>
    <n v="4154592"/>
    <n v="2017"/>
    <x v="5"/>
    <n v="1958"/>
    <s v="PRIVATE"/>
    <x v="23"/>
    <x v="23"/>
    <s v="3890 BATHURST ST"/>
    <n v="4"/>
    <n v="30"/>
    <d v="2022-11-29T00:00:00"/>
    <x v="2"/>
    <s v="Evaluation needs to be conducted in 3 years"/>
    <n v="16"/>
    <n v="3"/>
    <n v="3"/>
    <n v="3"/>
    <n v="3"/>
    <n v="3"/>
    <n v="2"/>
    <n v="0"/>
    <n v="3"/>
    <n v="0"/>
    <n v="3"/>
    <n v="3"/>
    <n v="3"/>
    <n v="4"/>
    <n v="3"/>
    <n v="3"/>
    <n v="3"/>
    <n v="0"/>
    <n v="3"/>
    <n v="3"/>
    <n v="0"/>
    <s v="N0629"/>
    <n v="43.719909569999999"/>
    <n v="-79.481066650000002"/>
    <n v="307843.201"/>
    <n v="4845429.41"/>
  </r>
  <r>
    <n v="3756546"/>
    <n v="4154591"/>
    <n v="2017"/>
    <x v="5"/>
    <n v="1958"/>
    <s v="PRIVATE"/>
    <x v="23"/>
    <x v="23"/>
    <s v="3896 BATHURST ST"/>
    <n v="4"/>
    <n v="30"/>
    <d v="2022-11-29T00:00:00"/>
    <x v="3"/>
    <s v="Evaluation needs to be conducted in 3 years"/>
    <n v="18"/>
    <n v="3"/>
    <n v="3"/>
    <n v="3"/>
    <n v="3"/>
    <n v="3"/>
    <n v="3"/>
    <n v="0"/>
    <n v="3"/>
    <n v="0"/>
    <n v="3"/>
    <n v="3"/>
    <n v="3"/>
    <n v="4"/>
    <n v="3"/>
    <n v="3"/>
    <n v="3"/>
    <n v="5"/>
    <n v="3"/>
    <n v="3"/>
    <n v="0"/>
    <s v="N0629"/>
    <n v="43.696366279999999"/>
    <n v="-79.506408629999996"/>
    <n v="308404.47999999998"/>
    <n v="4846841.3190000001"/>
  </r>
  <r>
    <n v="3756571"/>
    <n v="4154593"/>
    <n v="2017"/>
    <x v="5"/>
    <n v="1958"/>
    <s v="PRIVATE"/>
    <x v="23"/>
    <x v="23"/>
    <s v="3888 BATHURST ST"/>
    <n v="3"/>
    <n v="31"/>
    <d v="2022-11-29T00:00:00"/>
    <x v="24"/>
    <s v="Evaluation needs to be conducted in 3 years"/>
    <n v="18"/>
    <n v="4"/>
    <n v="5"/>
    <n v="5"/>
    <n v="4"/>
    <n v="4"/>
    <n v="4"/>
    <n v="0"/>
    <n v="4"/>
    <n v="0"/>
    <n v="3"/>
    <n v="4"/>
    <n v="4"/>
    <n v="5"/>
    <n v="5"/>
    <n v="5"/>
    <n v="5"/>
    <n v="0"/>
    <n v="4"/>
    <n v="5"/>
    <n v="0"/>
    <s v="N0629"/>
    <n v="43.696310240000003"/>
    <n v="-79.506587150000001"/>
    <n v="307822.58899999998"/>
    <n v="4847471.3619999997"/>
  </r>
  <r>
    <n v="3756609"/>
    <n v="4154583"/>
    <n v="2017"/>
    <x v="5"/>
    <n v="1958"/>
    <s v="PRIVATE"/>
    <x v="23"/>
    <x v="23"/>
    <s v="9 ROSSEAU RD"/>
    <n v="3"/>
    <n v="11"/>
    <d v="2022-11-25T00:00:00"/>
    <x v="5"/>
    <s v="Evaluation needs to be conducted in 2 years"/>
    <n v="16"/>
    <n v="3"/>
    <n v="3"/>
    <n v="5"/>
    <n v="3"/>
    <n v="0"/>
    <n v="3"/>
    <n v="0"/>
    <n v="3"/>
    <n v="0"/>
    <n v="0"/>
    <n v="1"/>
    <n v="1"/>
    <n v="5"/>
    <n v="4"/>
    <n v="2"/>
    <n v="3"/>
    <n v="0"/>
    <n v="4"/>
    <n v="0"/>
    <n v="0"/>
    <s v="N0629"/>
    <n v="43.721248950000003"/>
    <n v="-79.480109740000003"/>
    <n v="308851.85499999998"/>
    <n v="4847575.0710000005"/>
  </r>
  <r>
    <n v="3756610"/>
    <n v="4154587"/>
    <n v="2017"/>
    <x v="5"/>
    <n v="1958"/>
    <s v="PRIVATE"/>
    <x v="23"/>
    <x v="23"/>
    <s v="19 ROSSEAU RD"/>
    <n v="3"/>
    <n v="11"/>
    <d v="2022-11-25T00:00:00"/>
    <x v="23"/>
    <s v="Evaluation needs to be conducted in 2 years"/>
    <n v="16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N0629"/>
    <n v="43.72143775"/>
    <n v="-79.480052779999994"/>
    <n v="308732.64600000001"/>
    <n v="4847665.2560000001"/>
  </r>
  <r>
    <n v="3756611"/>
    <n v="4154588"/>
    <n v="2017"/>
    <x v="5"/>
    <n v="1960"/>
    <s v="PRIVATE"/>
    <x v="23"/>
    <x v="23"/>
    <s v="21 ROSSEAU RD"/>
    <n v="3"/>
    <n v="11"/>
    <d v="2022-11-25T00:00:00"/>
    <x v="23"/>
    <s v="Evaluation needs to be conducted in 2 years"/>
    <n v="16"/>
    <n v="5"/>
    <n v="4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N0629"/>
    <n v="43.704349010000001"/>
    <n v="-79.523801610000007"/>
    <n v="309284.54200000002"/>
    <n v="4847735.9079999998"/>
  </r>
  <r>
    <n v="3756612"/>
    <n v="4154589"/>
    <n v="2017"/>
    <x v="5"/>
    <n v="1960"/>
    <s v="PRIVATE"/>
    <x v="23"/>
    <x v="23"/>
    <s v="23 ROSSEAU RD"/>
    <n v="3"/>
    <n v="11"/>
    <d v="2022-11-25T00:00:00"/>
    <x v="44"/>
    <s v="Evaluation needs to be conducted in 1 year"/>
    <n v="16"/>
    <n v="4"/>
    <n v="4"/>
    <n v="4"/>
    <n v="4"/>
    <n v="3"/>
    <n v="4"/>
    <n v="0"/>
    <n v="5"/>
    <n v="0"/>
    <n v="3"/>
    <n v="4"/>
    <n v="4"/>
    <n v="5"/>
    <n v="3"/>
    <n v="4"/>
    <n v="4"/>
    <n v="0"/>
    <n v="4"/>
    <n v="4"/>
    <n v="0"/>
    <s v="N0629"/>
    <n v="43.70787181"/>
    <n v="-79.534152149999997"/>
    <n v="308824.70400000003"/>
    <n v="4847777.7170000002"/>
  </r>
  <r>
    <n v="3756613"/>
    <n v="4154590"/>
    <n v="2017"/>
    <x v="5"/>
    <n v="1965"/>
    <s v="PRIVATE"/>
    <x v="23"/>
    <x v="23"/>
    <s v="25 ROSSEAU RD"/>
    <n v="3"/>
    <n v="11"/>
    <d v="2022-11-25T00:00:00"/>
    <x v="35"/>
    <s v="Evaluation needs to be conducted in 1 year"/>
    <n v="17"/>
    <n v="4"/>
    <n v="4"/>
    <n v="5"/>
    <n v="4"/>
    <n v="4"/>
    <n v="4"/>
    <n v="0"/>
    <n v="4"/>
    <n v="0"/>
    <n v="3"/>
    <n v="4"/>
    <n v="4"/>
    <n v="4"/>
    <n v="4"/>
    <n v="4"/>
    <n v="4"/>
    <n v="0"/>
    <n v="4"/>
    <n v="4"/>
    <n v="0"/>
    <s v="N0629"/>
    <n v="43.700992020000001"/>
    <n v="-79.515363059999999"/>
    <n v="309058.46600000001"/>
    <n v="4849903.3049999997"/>
  </r>
  <r>
    <n v="3756614"/>
    <n v="4154597"/>
    <n v="2017"/>
    <x v="5"/>
    <n v="1954"/>
    <s v="PRIVATE"/>
    <x v="23"/>
    <x v="23"/>
    <s v="26 ROSSEAU RD"/>
    <n v="3"/>
    <n v="11"/>
    <d v="2022-11-25T00:00:00"/>
    <x v="2"/>
    <s v="Evaluation needs to be conducted in 3 years"/>
    <n v="16"/>
    <n v="3"/>
    <n v="3"/>
    <n v="4"/>
    <n v="3"/>
    <n v="3"/>
    <n v="3"/>
    <n v="0"/>
    <n v="3"/>
    <n v="0"/>
    <n v="3"/>
    <n v="3"/>
    <n v="3"/>
    <n v="4"/>
    <n v="3"/>
    <n v="3"/>
    <n v="3"/>
    <n v="0"/>
    <n v="3"/>
    <n v="3"/>
    <n v="0"/>
    <s v="N0629"/>
    <n v="43.721607769999999"/>
    <n v="-79.480105359999996"/>
    <n v="307885.74099999998"/>
    <n v="4847532.7290000003"/>
  </r>
  <r>
    <n v="3756627"/>
    <n v="4154413"/>
    <n v="2017"/>
    <x v="5"/>
    <n v="1952"/>
    <s v="PRIVATE"/>
    <x v="23"/>
    <x v="23"/>
    <s v="1 WANDLE AVE"/>
    <n v="3"/>
    <n v="12"/>
    <d v="2022-11-24T00:00:00"/>
    <x v="50"/>
    <s v="Evaluation needs to be conducted in 1 year"/>
    <n v="13"/>
    <n v="4"/>
    <n v="3"/>
    <n v="5"/>
    <n v="4"/>
    <n v="3"/>
    <n v="4"/>
    <n v="0"/>
    <n v="4"/>
    <n v="0"/>
    <n v="3"/>
    <n v="4"/>
    <n v="4"/>
    <n v="5"/>
    <n v="4"/>
    <n v="4"/>
    <n v="4"/>
    <n v="0"/>
    <n v="4"/>
    <n v="4"/>
    <n v="0"/>
    <s v="N0627"/>
    <n v="43.693251459999999"/>
    <n v="-79.482753680000002"/>
    <n v="308591.50300000003"/>
    <n v="4847708.8499999996"/>
  </r>
  <r>
    <n v="3756634"/>
    <n v="4154599"/>
    <n v="2017"/>
    <x v="5"/>
    <n v="1959"/>
    <s v="PRIVATE"/>
    <x v="23"/>
    <x v="23"/>
    <s v="8 ROSSEAU RD"/>
    <n v="3"/>
    <n v="11"/>
    <d v="2022-11-24T00:00:00"/>
    <x v="16"/>
    <s v="Evaluation needs to be conducted in 2 years"/>
    <n v="16"/>
    <n v="4"/>
    <n v="4"/>
    <n v="5"/>
    <n v="3"/>
    <n v="3"/>
    <n v="3"/>
    <n v="0"/>
    <n v="4"/>
    <n v="0"/>
    <n v="4"/>
    <n v="3"/>
    <n v="4"/>
    <n v="5"/>
    <n v="3"/>
    <n v="4"/>
    <n v="4"/>
    <n v="4"/>
    <n v="4"/>
    <n v="4"/>
    <n v="0"/>
    <s v="N0629"/>
    <n v="43.696215070000001"/>
    <n v="-79.475727210000002"/>
    <n v="309267.53999999998"/>
    <n v="4847942.6229999997"/>
  </r>
  <r>
    <n v="3756635"/>
    <n v="4154598"/>
    <n v="2017"/>
    <x v="5"/>
    <n v="1967"/>
    <s v="PRIVATE"/>
    <x v="23"/>
    <x v="23"/>
    <s v="10 ROSSEAU RD"/>
    <n v="3"/>
    <n v="11"/>
    <d v="2022-11-24T00:00:00"/>
    <x v="5"/>
    <s v="Evaluation needs to be conducted in 2 years"/>
    <n v="15"/>
    <n v="4"/>
    <n v="4"/>
    <n v="5"/>
    <n v="3"/>
    <n v="4"/>
    <n v="4"/>
    <n v="0"/>
    <n v="4"/>
    <n v="0"/>
    <n v="4"/>
    <n v="3"/>
    <n v="5"/>
    <n v="5"/>
    <n v="4"/>
    <n v="4"/>
    <n v="4"/>
    <n v="4"/>
    <n v="4"/>
    <n v="4"/>
    <n v="0"/>
    <s v="N0629"/>
    <n v="43.696598979999997"/>
    <n v="-79.475898950000001"/>
    <n v="308671.446"/>
    <n v="4847640.0140000004"/>
  </r>
  <r>
    <n v="3756636"/>
    <n v="4154584"/>
    <n v="2017"/>
    <x v="5"/>
    <n v="1955"/>
    <s v="PRIVATE"/>
    <x v="23"/>
    <x v="23"/>
    <s v="11 ROSSEAU RD"/>
    <n v="3"/>
    <n v="11"/>
    <d v="2022-11-24T00:00:00"/>
    <x v="23"/>
    <s v="Evaluation needs to be conducted in 2 years"/>
    <n v="16"/>
    <n v="4"/>
    <n v="4"/>
    <n v="5"/>
    <n v="3"/>
    <n v="3"/>
    <n v="3"/>
    <n v="0"/>
    <n v="4"/>
    <n v="0"/>
    <n v="3"/>
    <n v="3"/>
    <n v="5"/>
    <n v="5"/>
    <n v="4"/>
    <n v="4"/>
    <n v="4"/>
    <n v="4"/>
    <n v="4"/>
    <n v="4"/>
    <n v="0"/>
    <s v="N0629"/>
    <n v="43.70996573"/>
    <n v="-79.47798727"/>
    <n v="309375.59999999998"/>
    <n v="4847684.5130000003"/>
  </r>
  <r>
    <n v="3756637"/>
    <n v="4154585"/>
    <n v="2017"/>
    <x v="5"/>
    <n v="1972"/>
    <s v="PRIVATE"/>
    <x v="23"/>
    <x v="23"/>
    <s v="15 ROSSEAU RD"/>
    <n v="3"/>
    <n v="11"/>
    <d v="2022-11-24T00:00:00"/>
    <x v="20"/>
    <s v="Evaluation needs to be conducted in 2 years"/>
    <n v="16"/>
    <n v="4"/>
    <n v="4"/>
    <n v="5"/>
    <n v="3"/>
    <n v="3"/>
    <n v="3"/>
    <n v="0"/>
    <n v="4"/>
    <n v="0"/>
    <n v="4"/>
    <n v="3"/>
    <n v="5"/>
    <n v="5"/>
    <n v="4"/>
    <n v="4"/>
    <n v="4"/>
    <n v="4"/>
    <n v="4"/>
    <n v="4"/>
    <n v="0"/>
    <s v="N0629"/>
    <n v="43.697269460000001"/>
    <n v="-79.47635434"/>
    <n v="309351.886"/>
    <n v="4847881.4630000005"/>
  </r>
  <r>
    <n v="3756638"/>
    <n v="4154586"/>
    <n v="2017"/>
    <x v="5"/>
    <n v="1955"/>
    <s v="PRIVATE"/>
    <x v="23"/>
    <x v="23"/>
    <s v="17 ROSSEAU RD"/>
    <n v="3"/>
    <n v="11"/>
    <d v="2022-11-24T00:00:00"/>
    <x v="6"/>
    <s v="Evaluation needs to be conducted in 1 year"/>
    <n v="16"/>
    <n v="4"/>
    <n v="4"/>
    <n v="5"/>
    <n v="4"/>
    <n v="1"/>
    <n v="4"/>
    <n v="0"/>
    <n v="4"/>
    <n v="0"/>
    <n v="0"/>
    <n v="5"/>
    <n v="5"/>
    <n v="3"/>
    <n v="4"/>
    <n v="4"/>
    <n v="3"/>
    <n v="0"/>
    <n v="4"/>
    <n v="3"/>
    <n v="0"/>
    <s v="N0629"/>
    <n v="43.693495149999997"/>
    <n v="-79.482005560000005"/>
    <n v="309318.76299999998"/>
    <n v="4847602.04"/>
  </r>
  <r>
    <n v="3756641"/>
    <n v="4154573"/>
    <n v="2017"/>
    <x v="5"/>
    <n v="1960"/>
    <s v="PRIVATE"/>
    <x v="23"/>
    <x v="23"/>
    <s v="400-406 WILSON AVE"/>
    <n v="3"/>
    <n v="33"/>
    <d v="2022-11-23T00:00:00"/>
    <x v="23"/>
    <s v="Evaluation needs to be conducted in 2 years"/>
    <n v="16"/>
    <n v="4"/>
    <n v="4"/>
    <n v="5"/>
    <n v="3"/>
    <n v="4"/>
    <n v="3"/>
    <n v="0"/>
    <n v="4"/>
    <n v="0"/>
    <n v="4"/>
    <n v="3"/>
    <n v="4"/>
    <n v="5"/>
    <n v="4"/>
    <n v="4"/>
    <n v="4"/>
    <n v="4"/>
    <n v="4"/>
    <n v="4"/>
    <n v="0"/>
    <s v="N0629"/>
    <n v="43.693443170000002"/>
    <n v="-79.482392910000002"/>
    <n v="309372.99800000002"/>
    <n v="4847630.3550000004"/>
  </r>
  <r>
    <n v="3756658"/>
    <n v="4154577"/>
    <n v="2017"/>
    <x v="5"/>
    <n v="1950"/>
    <s v="PRIVATE"/>
    <x v="23"/>
    <x v="23"/>
    <s v="59 VINCI CRES"/>
    <n v="4"/>
    <n v="33"/>
    <d v="2022-11-23T00:00:00"/>
    <x v="12"/>
    <s v="Evaluation needs to be conducted in 2 years"/>
    <n v="17"/>
    <n v="4"/>
    <n v="4"/>
    <n v="5"/>
    <n v="4"/>
    <n v="4"/>
    <n v="4"/>
    <n v="4"/>
    <n v="4"/>
    <n v="5"/>
    <n v="4"/>
    <n v="4"/>
    <n v="4"/>
    <n v="5"/>
    <n v="4"/>
    <n v="4"/>
    <n v="4"/>
    <n v="2"/>
    <n v="4"/>
    <n v="3"/>
    <n v="4"/>
    <s v="N0629"/>
    <n v="43.692610940000002"/>
    <n v="-79.478064020000005"/>
    <n v="307073.58"/>
    <n v="4843029.9479999999"/>
  </r>
  <r>
    <n v="3756659"/>
    <n v="4154578"/>
    <n v="2017"/>
    <x v="5"/>
    <n v="1965"/>
    <s v="PRIVATE"/>
    <x v="23"/>
    <x v="23"/>
    <s v="30 VINCI CRES"/>
    <n v="4"/>
    <n v="33"/>
    <d v="2022-11-23T00:00:00"/>
    <x v="16"/>
    <s v="Evaluation needs to be conducted in 2 years"/>
    <n v="17"/>
    <n v="4"/>
    <n v="4"/>
    <n v="5"/>
    <n v="4"/>
    <n v="4"/>
    <n v="4"/>
    <n v="4"/>
    <n v="4"/>
    <n v="5"/>
    <n v="4"/>
    <n v="4"/>
    <n v="5"/>
    <n v="5"/>
    <n v="4"/>
    <n v="4"/>
    <n v="4"/>
    <n v="2"/>
    <n v="4"/>
    <n v="3"/>
    <n v="4"/>
    <s v="N0629"/>
    <n v="43.692442329999999"/>
    <n v="-79.478539859999998"/>
    <n v="307126.804"/>
    <n v="4843063.2580000004"/>
  </r>
  <r>
    <n v="3756667"/>
    <n v="4154575"/>
    <n v="2017"/>
    <x v="5"/>
    <n v="1966"/>
    <s v="PRIVATE"/>
    <x v="23"/>
    <x v="23"/>
    <s v="45 FAYWOOD BLVD"/>
    <n v="4"/>
    <n v="33"/>
    <d v="2022-11-23T00:00:00"/>
    <x v="22"/>
    <s v="Evaluation needs to be conducted in 2 years"/>
    <n v="17"/>
    <n v="5"/>
    <n v="4"/>
    <n v="5"/>
    <n v="4"/>
    <n v="5"/>
    <n v="4"/>
    <n v="3"/>
    <n v="4"/>
    <n v="4"/>
    <n v="4"/>
    <n v="4"/>
    <n v="5"/>
    <n v="5"/>
    <n v="4"/>
    <n v="4"/>
    <n v="4"/>
    <n v="5"/>
    <n v="4"/>
    <n v="4"/>
    <n v="0"/>
    <s v="N0629"/>
    <n v="43.692924679999997"/>
    <n v="-79.478602300000006"/>
    <n v="308924.36300000001"/>
    <n v="4849959.3669999996"/>
  </r>
  <r>
    <n v="3756668"/>
    <n v="4154576"/>
    <n v="2017"/>
    <x v="5"/>
    <n v="1958"/>
    <s v="PRIVATE"/>
    <x v="23"/>
    <x v="23"/>
    <s v="55 FAYWOOD BLVD"/>
    <n v="4"/>
    <n v="33"/>
    <d v="2022-11-23T00:00:00"/>
    <x v="23"/>
    <s v="Evaluation needs to be conducted in 2 years"/>
    <n v="17"/>
    <n v="2"/>
    <n v="3"/>
    <n v="3"/>
    <n v="3"/>
    <n v="2"/>
    <n v="3"/>
    <n v="0"/>
    <n v="4"/>
    <n v="0"/>
    <n v="0"/>
    <n v="3"/>
    <n v="3"/>
    <n v="5"/>
    <n v="3"/>
    <n v="2"/>
    <n v="2"/>
    <n v="2"/>
    <n v="3"/>
    <n v="3"/>
    <n v="0"/>
    <s v="N0629"/>
    <n v="43.692147130000002"/>
    <n v="-79.47946254"/>
    <n v="307382.72600000002"/>
    <n v="4849459.76"/>
  </r>
  <r>
    <n v="3756671"/>
    <n v="4154370"/>
    <n v="2017"/>
    <x v="5"/>
    <n v="1970"/>
    <s v="PRIVATE"/>
    <x v="23"/>
    <x v="23"/>
    <s v="23 ANTHONY RD"/>
    <n v="3"/>
    <n v="12"/>
    <d v="2022-11-23T00:00:00"/>
    <x v="12"/>
    <s v="Evaluation needs to be conducted in 2 years"/>
    <n v="15"/>
    <n v="3"/>
    <n v="3"/>
    <n v="4"/>
    <n v="4"/>
    <n v="4"/>
    <n v="4"/>
    <n v="4"/>
    <n v="3"/>
    <n v="4"/>
    <n v="4"/>
    <n v="3"/>
    <n v="3"/>
    <n v="5"/>
    <n v="4"/>
    <n v="3"/>
    <n v="3"/>
    <n v="4"/>
    <n v="4"/>
    <n v="3"/>
    <n v="0"/>
    <s v="N0632"/>
    <n v="43.692199629999998"/>
    <n v="-79.479233609999994"/>
    <n v="307285.663"/>
    <n v="4843110.5860000001"/>
  </r>
  <r>
    <n v="3756682"/>
    <n v="4154579"/>
    <n v="2017"/>
    <x v="5"/>
    <n v="1970"/>
    <s v="PRIVATE"/>
    <x v="23"/>
    <x v="23"/>
    <s v="8 VINCI CRES"/>
    <n v="4"/>
    <n v="33"/>
    <d v="2022-11-23T00:00:00"/>
    <x v="23"/>
    <s v="Evaluation needs to be conducted in 2 years"/>
    <n v="17"/>
    <n v="2"/>
    <n v="2"/>
    <n v="2"/>
    <n v="3"/>
    <n v="3"/>
    <n v="3"/>
    <n v="0"/>
    <n v="3"/>
    <n v="0"/>
    <n v="0"/>
    <n v="3"/>
    <n v="3"/>
    <n v="5"/>
    <n v="3"/>
    <n v="4"/>
    <n v="3"/>
    <n v="0"/>
    <n v="4"/>
    <n v="3"/>
    <n v="0"/>
    <s v="N0629"/>
    <n v="43.692263949999997"/>
    <n v="-79.478979240000001"/>
    <n v="307204.64399999997"/>
    <n v="4843087.4330000002"/>
  </r>
  <r>
    <n v="3756689"/>
    <n v="4154630"/>
    <n v="2017"/>
    <x v="5"/>
    <n v="1960"/>
    <s v="PRIVATE"/>
    <x v="23"/>
    <x v="23"/>
    <s v="5 FISHERVILLE RD"/>
    <n v="17"/>
    <n v="202"/>
    <d v="2022-11-22T00:00:00"/>
    <x v="20"/>
    <s v="Evaluation needs to be conducted in 2 years"/>
    <n v="20"/>
    <n v="0"/>
    <n v="3"/>
    <n v="4"/>
    <n v="0"/>
    <n v="0"/>
    <n v="0"/>
    <n v="0"/>
    <n v="5"/>
    <n v="0"/>
    <n v="0"/>
    <n v="0"/>
    <n v="0"/>
    <n v="5"/>
    <n v="4"/>
    <n v="4"/>
    <n v="4"/>
    <n v="0"/>
    <n v="4"/>
    <n v="3"/>
    <n v="0"/>
    <s v="N0622"/>
    <n v="43.692691979999999"/>
    <n v="-79.479016529999996"/>
    <n v="308959.83399999997"/>
    <n v="4849713.7070000004"/>
  </r>
  <r>
    <n v="3756693"/>
    <n v="4156071"/>
    <n v="2017"/>
    <x v="5"/>
    <n v="1966"/>
    <s v="PRIVATE"/>
    <x v="23"/>
    <x v="23"/>
    <s v="6040 BATHURST ST"/>
    <n v="17"/>
    <n v="202"/>
    <d v="2022-11-22T00:00:00"/>
    <x v="16"/>
    <s v="Evaluation needs to be conducted in 2 years"/>
    <n v="20"/>
    <n v="3"/>
    <n v="3"/>
    <n v="4"/>
    <n v="3"/>
    <n v="3"/>
    <n v="4"/>
    <n v="0"/>
    <n v="4"/>
    <n v="0"/>
    <n v="0"/>
    <n v="4"/>
    <n v="4"/>
    <n v="5"/>
    <n v="0"/>
    <n v="3"/>
    <n v="3"/>
    <n v="3"/>
    <n v="4"/>
    <n v="3"/>
    <n v="0"/>
    <s v="N0622"/>
    <n v="43.692772380000001"/>
    <n v="-79.483091729999998"/>
    <n v="308890.87400000001"/>
    <n v="4849657.4009999996"/>
  </r>
  <r>
    <n v="3756698"/>
    <n v="4155740"/>
    <n v="2017"/>
    <x v="5"/>
    <n v="1966"/>
    <s v="PRIVATE"/>
    <x v="23"/>
    <x v="23"/>
    <s v="4222 BATHURST ST"/>
    <n v="8"/>
    <n v="77"/>
    <d v="2022-11-22T00:00:00"/>
    <x v="29"/>
    <s v="Evaluation needs to be conducted in 2 years"/>
    <n v="19"/>
    <n v="3"/>
    <n v="3"/>
    <n v="3"/>
    <n v="3"/>
    <n v="0"/>
    <n v="4"/>
    <n v="0"/>
    <n v="0"/>
    <n v="0"/>
    <n v="0"/>
    <n v="3"/>
    <n v="4"/>
    <n v="5"/>
    <n v="4"/>
    <n v="3"/>
    <n v="3"/>
    <n v="3"/>
    <n v="4"/>
    <n v="2"/>
    <n v="0"/>
    <s v="N0629"/>
    <n v="43.692447219999998"/>
    <n v="-79.482711179999995"/>
    <n v="307761.609"/>
    <n v="4843254.517"/>
  </r>
  <r>
    <n v="3756709"/>
    <n v="4154427"/>
    <n v="2017"/>
    <x v="5"/>
    <n v="1964"/>
    <s v="PRIVATE"/>
    <x v="23"/>
    <x v="23"/>
    <s v="2900 KEELE ST"/>
    <n v="3"/>
    <n v="12"/>
    <d v="2022-11-21T00:00:00"/>
    <x v="10"/>
    <s v="Evaluation needs to be conducted in 1 year"/>
    <n v="16"/>
    <n v="2"/>
    <n v="3"/>
    <n v="3"/>
    <n v="3"/>
    <n v="2"/>
    <n v="3"/>
    <n v="0"/>
    <n v="3"/>
    <n v="0"/>
    <n v="0"/>
    <n v="3"/>
    <n v="3"/>
    <n v="5"/>
    <n v="4"/>
    <n v="3"/>
    <n v="3"/>
    <n v="0"/>
    <n v="4"/>
    <n v="3"/>
    <n v="0"/>
    <s v="N0627"/>
    <n v="43.693064309999997"/>
    <n v="-79.482178970000007"/>
    <n v="309017.799"/>
    <n v="4849024.1069999998"/>
  </r>
  <r>
    <n v="3756713"/>
    <n v="4154409"/>
    <n v="2018"/>
    <x v="5"/>
    <n v="1969"/>
    <s v="PRIVATE"/>
    <x v="23"/>
    <x v="23"/>
    <s v="5 AGATE RD"/>
    <n v="11"/>
    <n v="118"/>
    <d v="2022-11-21T00:00:00"/>
    <x v="4"/>
    <s v="Evaluation needs to be conducted in 2 years"/>
    <n v="19"/>
    <n v="4"/>
    <n v="4"/>
    <n v="5"/>
    <n v="2"/>
    <n v="3"/>
    <n v="3"/>
    <n v="4"/>
    <n v="4"/>
    <n v="5"/>
    <n v="2"/>
    <n v="4"/>
    <n v="4"/>
    <n v="5"/>
    <n v="4"/>
    <n v="4"/>
    <n v="3"/>
    <n v="4"/>
    <n v="4"/>
    <n v="3"/>
    <n v="0"/>
    <s v="N0627"/>
    <n v="43.692294789999998"/>
    <n v="-79.482440370000006"/>
    <n v="308945.57400000002"/>
    <n v="4848976.4409999996"/>
  </r>
  <r>
    <n v="3756717"/>
    <n v="4154424"/>
    <n v="2018"/>
    <x v="5"/>
    <n v="1954"/>
    <s v="PRIVATE"/>
    <x v="23"/>
    <x v="23"/>
    <s v="2854 KEELE ST"/>
    <n v="3"/>
    <n v="11"/>
    <d v="2022-11-21T00:00:00"/>
    <x v="13"/>
    <s v="Evaluation needs to be conducted in 1 year"/>
    <n v="15"/>
    <n v="4"/>
    <n v="4"/>
    <n v="5"/>
    <n v="3"/>
    <n v="3"/>
    <n v="3"/>
    <n v="4"/>
    <n v="3"/>
    <n v="5"/>
    <n v="2"/>
    <n v="4"/>
    <n v="4"/>
    <n v="5"/>
    <n v="4"/>
    <n v="3"/>
    <n v="4"/>
    <n v="4"/>
    <n v="4"/>
    <n v="3"/>
    <n v="0"/>
    <s v="N0627"/>
    <n v="43.692797769999999"/>
    <n v="-79.481595409999997"/>
    <n v="307990.01799999998"/>
    <n v="4843150.2549999999"/>
  </r>
  <r>
    <n v="3756718"/>
    <n v="4154423"/>
    <n v="2017"/>
    <x v="5"/>
    <n v="1954"/>
    <s v="PRIVATE"/>
    <x v="23"/>
    <x v="23"/>
    <s v="2856 KEELE ST"/>
    <n v="3"/>
    <n v="11"/>
    <d v="2022-11-21T00:00:00"/>
    <x v="20"/>
    <s v="Evaluation needs to be conducted in 2 years"/>
    <n v="9"/>
    <n v="4"/>
    <n v="4"/>
    <n v="5"/>
    <n v="4"/>
    <n v="4"/>
    <n v="4"/>
    <n v="3"/>
    <n v="4"/>
    <n v="0"/>
    <n v="3"/>
    <n v="4"/>
    <n v="5"/>
    <n v="5"/>
    <n v="0"/>
    <n v="4"/>
    <n v="4"/>
    <n v="0"/>
    <n v="0"/>
    <n v="4"/>
    <n v="0"/>
    <s v="N0627"/>
    <n v="43.693235299999998"/>
    <n v="-79.479578849999996"/>
    <n v="304496.83600000001"/>
    <n v="4842118.9670000002"/>
  </r>
  <r>
    <n v="3756719"/>
    <n v="4154422"/>
    <n v="2017"/>
    <x v="5"/>
    <n v="1994"/>
    <s v="PRIVATE"/>
    <x v="23"/>
    <x v="23"/>
    <s v="2864 KEELE ST"/>
    <n v="3"/>
    <n v="11"/>
    <d v="2022-11-21T00:00:00"/>
    <x v="0"/>
    <s v="Evaluation needs to be conducted in 2 years"/>
    <n v="15"/>
    <n v="3"/>
    <n v="2"/>
    <n v="3"/>
    <n v="0"/>
    <n v="0"/>
    <n v="0"/>
    <n v="0"/>
    <n v="3"/>
    <n v="0"/>
    <n v="0"/>
    <n v="3"/>
    <n v="3"/>
    <n v="5"/>
    <n v="4"/>
    <n v="4"/>
    <n v="3"/>
    <n v="3"/>
    <n v="4"/>
    <n v="3"/>
    <n v="0"/>
    <s v="N0627"/>
    <n v="43.692787430000003"/>
    <n v="-79.479663579999993"/>
    <n v="309058.56800000003"/>
    <n v="4849670.1270000003"/>
  </r>
  <r>
    <n v="3756720"/>
    <n v="4154420"/>
    <n v="2017"/>
    <x v="5"/>
    <n v="1970"/>
    <s v="PRIVATE"/>
    <x v="23"/>
    <x v="23"/>
    <s v="2868 KEELE ST"/>
    <n v="3"/>
    <n v="30"/>
    <d v="2022-11-21T00:00:00"/>
    <x v="19"/>
    <s v="Evaluation needs to be conducted in 2 years"/>
    <n v="14"/>
    <n v="2"/>
    <n v="2"/>
    <n v="2"/>
    <n v="3"/>
    <n v="3"/>
    <n v="3"/>
    <n v="0"/>
    <n v="3"/>
    <n v="0"/>
    <n v="0"/>
    <n v="3"/>
    <n v="3"/>
    <n v="5"/>
    <n v="2"/>
    <n v="3"/>
    <n v="3"/>
    <n v="0"/>
    <n v="3"/>
    <n v="3"/>
    <n v="0"/>
    <s v="N0627"/>
    <n v="43.693098589999998"/>
    <n v="-79.480237840000001"/>
    <n v="304403.42499999999"/>
    <n v="4842122.21"/>
  </r>
  <r>
    <n v="3756729"/>
    <n v="4154450"/>
    <n v="2017"/>
    <x v="5"/>
    <n v="1967"/>
    <s v="PRIVATE"/>
    <x v="23"/>
    <x v="23"/>
    <s v="2 DORADO CRT"/>
    <n v="4"/>
    <n v="87"/>
    <d v="2022-11-21T00:00:00"/>
    <x v="6"/>
    <s v="Evaluation needs to be conducted in 1 year"/>
    <n v="15"/>
    <n v="4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N0627"/>
    <n v="43.693048879999999"/>
    <n v="-79.480938760000001"/>
    <n v="305355.071"/>
    <n v="4842410.858"/>
  </r>
  <r>
    <n v="3756736"/>
    <n v="4156337"/>
    <n v="2020"/>
    <x v="5"/>
    <n v="1970"/>
    <s v="PRIVATE"/>
    <x v="23"/>
    <x v="23"/>
    <s v="190 EXBURY RD"/>
    <n v="19"/>
    <n v="154"/>
    <d v="2022-11-21T00:00:00"/>
    <x v="11"/>
    <s v="Evaluation needs to be conducted in 2 years"/>
    <n v="19"/>
    <n v="3"/>
    <n v="2"/>
    <n v="2"/>
    <n v="3"/>
    <n v="3"/>
    <n v="3"/>
    <n v="0"/>
    <n v="3"/>
    <n v="0"/>
    <n v="0"/>
    <n v="3"/>
    <n v="3"/>
    <n v="5"/>
    <n v="3"/>
    <n v="3"/>
    <n v="3"/>
    <n v="2"/>
    <n v="3"/>
    <n v="3"/>
    <n v="0"/>
    <s v="N0627"/>
    <n v="43.692977470000002"/>
    <n v="-79.481347409999998"/>
    <n v="304757.70400000003"/>
    <n v="4842194.2249999996"/>
  </r>
  <r>
    <n v="3756737"/>
    <n v="4155812"/>
    <n v="2017"/>
    <x v="5"/>
    <n v="1972"/>
    <s v="PRIVATE"/>
    <x v="23"/>
    <x v="23"/>
    <s v="200 EXBURY RD"/>
    <n v="20"/>
    <n v="154"/>
    <d v="2022-11-21T00:00:00"/>
    <x v="11"/>
    <s v="Evaluation needs to be conducted in 2 years"/>
    <n v="19"/>
    <n v="3"/>
    <n v="2"/>
    <n v="3"/>
    <n v="3"/>
    <n v="2"/>
    <n v="3"/>
    <n v="0"/>
    <n v="0"/>
    <n v="0"/>
    <n v="0"/>
    <n v="3"/>
    <n v="3"/>
    <n v="5"/>
    <n v="4"/>
    <n v="4"/>
    <n v="4"/>
    <n v="0"/>
    <n v="3"/>
    <n v="3"/>
    <n v="0"/>
    <s v="N0627"/>
    <n v="43.716053070000001"/>
    <n v="-79.505965889999999"/>
    <n v="309020.18"/>
    <n v="4849458.9280000003"/>
  </r>
  <r>
    <n v="3756739"/>
    <n v="4154393"/>
    <n v="2017"/>
    <x v="5"/>
    <n v="1967"/>
    <s v="PRIVATE"/>
    <x v="23"/>
    <x v="23"/>
    <s v="1395 WILSON AVE"/>
    <n v="4"/>
    <n v="35"/>
    <d v="2022-11-21T00:00:00"/>
    <x v="16"/>
    <s v="Evaluation needs to be conducted in 2 years"/>
    <n v="15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3"/>
    <n v="0"/>
    <s v="N0631"/>
    <n v="43.716421109999999"/>
    <n v="-79.505223340000001"/>
    <n v="309002.81599999999"/>
    <n v="4849540.5860000001"/>
  </r>
  <r>
    <n v="3756740"/>
    <n v="4154391"/>
    <n v="2017"/>
    <x v="5"/>
    <n v="1968"/>
    <s v="PRIVATE"/>
    <x v="23"/>
    <x v="23"/>
    <s v="1477 WILSON AVE"/>
    <n v="4"/>
    <n v="42"/>
    <d v="2022-11-21T00:00:00"/>
    <x v="9"/>
    <s v="Evaluation needs to be conducted in 2 years"/>
    <n v="13"/>
    <n v="3"/>
    <n v="2"/>
    <n v="3"/>
    <n v="3"/>
    <n v="2"/>
    <n v="3"/>
    <n v="0"/>
    <n v="0"/>
    <n v="0"/>
    <n v="0"/>
    <n v="3"/>
    <n v="3"/>
    <n v="5"/>
    <n v="4"/>
    <n v="4"/>
    <n v="3"/>
    <n v="0"/>
    <n v="4"/>
    <n v="3"/>
    <n v="0"/>
    <s v="N0631"/>
    <n v="43.669177550000001"/>
    <n v="-79.486306600000006"/>
    <n v="309066.02600000001"/>
    <n v="4849265.3729999997"/>
  </r>
  <r>
    <n v="3756741"/>
    <n v="4154388"/>
    <n v="2017"/>
    <x v="5"/>
    <n v="1965"/>
    <s v="PRIVATE"/>
    <x v="23"/>
    <x v="23"/>
    <s v="1505 WILSON AVE"/>
    <n v="4"/>
    <n v="55"/>
    <d v="2022-11-21T00:00:00"/>
    <x v="38"/>
    <s v="Evaluation needs to be conducted in 1 year"/>
    <n v="15"/>
    <n v="3"/>
    <n v="3"/>
    <n v="5"/>
    <n v="4"/>
    <n v="4"/>
    <n v="4"/>
    <n v="3"/>
    <n v="4"/>
    <n v="4"/>
    <n v="3"/>
    <n v="4"/>
    <n v="4"/>
    <n v="5"/>
    <n v="0"/>
    <n v="4"/>
    <n v="3"/>
    <n v="2"/>
    <n v="3"/>
    <n v="3"/>
    <n v="0"/>
    <s v="N0631"/>
    <n v="43.703250060000002"/>
    <n v="-79.526966389999998"/>
    <n v="309064.24099999998"/>
    <n v="4849369.2319999998"/>
  </r>
  <r>
    <n v="3756742"/>
    <n v="4154387"/>
    <n v="2017"/>
    <x v="5"/>
    <n v="1960"/>
    <s v="PRIVATE"/>
    <x v="23"/>
    <x v="23"/>
    <s v="1515 WILSON AVE"/>
    <n v="4"/>
    <n v="55"/>
    <d v="2022-11-21T00:00:00"/>
    <x v="6"/>
    <s v="Evaluation needs to be conducted in 1 year"/>
    <n v="15"/>
    <n v="3"/>
    <n v="3"/>
    <n v="4"/>
    <n v="3"/>
    <n v="4"/>
    <n v="4"/>
    <n v="3"/>
    <n v="3"/>
    <n v="4"/>
    <n v="3"/>
    <n v="3"/>
    <n v="4"/>
    <n v="5"/>
    <n v="4"/>
    <n v="4"/>
    <n v="3"/>
    <n v="4"/>
    <n v="4"/>
    <n v="3"/>
    <n v="0"/>
    <s v="N0631"/>
    <n v="43.672863749999998"/>
    <n v="-79.491665080000004"/>
    <n v="309137.897"/>
    <n v="4848903.7010000004"/>
  </r>
  <r>
    <n v="3756743"/>
    <n v="4154386"/>
    <n v="2017"/>
    <x v="5"/>
    <n v="1967"/>
    <s v="PRIVATE"/>
    <x v="23"/>
    <x v="23"/>
    <s v="1525 WILSON AVE"/>
    <n v="4"/>
    <n v="21"/>
    <d v="2022-11-21T00:00:00"/>
    <x v="40"/>
    <s v="Evaluation needs to be conducted in 1 year"/>
    <n v="16"/>
    <n v="3"/>
    <n v="2"/>
    <n v="3"/>
    <n v="3"/>
    <n v="2"/>
    <n v="3"/>
    <n v="0"/>
    <n v="0"/>
    <n v="0"/>
    <n v="0"/>
    <n v="3"/>
    <n v="3"/>
    <n v="5"/>
    <n v="4"/>
    <n v="3"/>
    <n v="3"/>
    <n v="0"/>
    <n v="3"/>
    <n v="3"/>
    <n v="0"/>
    <s v="N0631"/>
    <n v="43.67248747"/>
    <n v="-79.492415620000003"/>
    <n v="305967.55300000001"/>
    <n v="4844002.2489999998"/>
  </r>
  <r>
    <n v="3756744"/>
    <n v="4154368"/>
    <n v="2017"/>
    <x v="5"/>
    <n v="1963"/>
    <s v="PRIVATE"/>
    <x v="23"/>
    <x v="23"/>
    <s v="825 WILSON AVE"/>
    <n v="3"/>
    <n v="11"/>
    <d v="2022-11-21T00:00:00"/>
    <x v="35"/>
    <s v="Evaluation needs to be conducted in 1 year"/>
    <n v="14"/>
    <n v="3"/>
    <n v="4"/>
    <n v="5"/>
    <n v="3"/>
    <n v="3"/>
    <n v="3"/>
    <n v="0"/>
    <n v="3"/>
    <n v="0"/>
    <n v="0"/>
    <n v="3"/>
    <n v="4"/>
    <n v="5"/>
    <n v="4"/>
    <n v="4"/>
    <n v="4"/>
    <n v="5"/>
    <n v="4"/>
    <n v="3"/>
    <n v="0"/>
    <s v="N0632"/>
    <n v="43.697963610000002"/>
    <n v="-79.500941749999996"/>
    <n v="309123.62900000002"/>
    <n v="4849040.0789999999"/>
  </r>
  <r>
    <n v="3756745"/>
    <n v="4154367"/>
    <n v="2017"/>
    <x v="5"/>
    <n v="1969"/>
    <s v="PRIVATE"/>
    <x v="23"/>
    <x v="23"/>
    <s v="827 WILSON AVE"/>
    <n v="3"/>
    <n v="11"/>
    <d v="2022-11-21T00:00:00"/>
    <x v="37"/>
    <s v="Evaluation needs to be conducted in 1 year"/>
    <n v="15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n v="0"/>
    <s v="N0632"/>
    <n v="43.706450650000001"/>
    <n v="-79.489321750000002"/>
    <n v="305991.51799999998"/>
    <n v="4843862.1009999998"/>
  </r>
  <r>
    <n v="3756746"/>
    <n v="4154366"/>
    <n v="2017"/>
    <x v="5"/>
    <n v="1964"/>
    <s v="PRIVATE"/>
    <x v="23"/>
    <x v="23"/>
    <s v="829 WILSON AVE"/>
    <n v="3"/>
    <n v="11"/>
    <d v="2022-11-21T00:00:00"/>
    <x v="35"/>
    <s v="Evaluation needs to be conducted in 1 year"/>
    <n v="14"/>
    <n v="3"/>
    <n v="3"/>
    <n v="3"/>
    <n v="4"/>
    <n v="3"/>
    <n v="3"/>
    <n v="0"/>
    <n v="4"/>
    <n v="0"/>
    <n v="0"/>
    <n v="4"/>
    <n v="3"/>
    <n v="5"/>
    <n v="5"/>
    <n v="2"/>
    <n v="3"/>
    <n v="0"/>
    <n v="5"/>
    <n v="3"/>
    <n v="0"/>
    <s v="N0632"/>
    <n v="43.673465210000003"/>
    <n v="-79.493778969999994"/>
    <n v="305998.05499999999"/>
    <n v="4843824.5369999995"/>
  </r>
  <r>
    <n v="3756747"/>
    <n v="4154382"/>
    <n v="2017"/>
    <x v="5"/>
    <n v="1967"/>
    <s v="PRIVATE"/>
    <x v="23"/>
    <x v="23"/>
    <s v="1277 WILSON AVE"/>
    <n v="4"/>
    <n v="80"/>
    <d v="2022-11-21T00:00:00"/>
    <x v="15"/>
    <s v="Evaluation needs to be conducted in 2 years"/>
    <n v="18"/>
    <n v="3"/>
    <n v="3"/>
    <n v="4"/>
    <n v="2"/>
    <n v="2"/>
    <n v="3"/>
    <n v="0"/>
    <n v="4"/>
    <n v="0"/>
    <n v="0"/>
    <n v="3"/>
    <n v="4"/>
    <n v="5"/>
    <n v="3"/>
    <n v="3"/>
    <n v="3"/>
    <n v="0"/>
    <n v="4"/>
    <n v="2"/>
    <n v="0"/>
    <s v="N0631"/>
    <n v="43.673059170000002"/>
    <n v="-79.493595929999998"/>
    <n v="306027.788"/>
    <n v="4843766.3480000002"/>
  </r>
  <r>
    <n v="3756748"/>
    <n v="4154398"/>
    <n v="2017"/>
    <x v="5"/>
    <n v="1969"/>
    <s v="PRIVATE"/>
    <x v="23"/>
    <x v="23"/>
    <s v="1305 WILSON AVE"/>
    <n v="8"/>
    <n v="86"/>
    <d v="2022-11-21T00:00:00"/>
    <x v="15"/>
    <s v="Evaluation needs to be conducted in 2 years"/>
    <n v="19"/>
    <n v="2"/>
    <n v="3"/>
    <n v="3"/>
    <n v="3"/>
    <n v="3"/>
    <n v="4"/>
    <n v="0"/>
    <n v="4"/>
    <n v="0"/>
    <n v="0"/>
    <n v="3"/>
    <n v="3"/>
    <n v="5"/>
    <n v="3"/>
    <n v="3"/>
    <n v="2"/>
    <n v="0"/>
    <n v="4"/>
    <n v="2"/>
    <n v="0"/>
    <s v="N0631"/>
    <n v="43.685599969999998"/>
    <n v="-79.486207629999996"/>
    <n v="306001.72399999999"/>
    <n v="4843805.7920000004"/>
  </r>
  <r>
    <n v="3756749"/>
    <n v="4154369"/>
    <n v="2017"/>
    <x v="5"/>
    <n v="1961"/>
    <s v="PRIVATE"/>
    <x v="23"/>
    <x v="23"/>
    <s v="823 WILSON AVE"/>
    <n v="3"/>
    <n v="11"/>
    <d v="2022-11-21T00:00:00"/>
    <x v="13"/>
    <s v="Evaluation needs to be conducted in 1 year"/>
    <n v="14"/>
    <n v="5"/>
    <n v="4"/>
    <n v="5"/>
    <n v="4"/>
    <n v="4"/>
    <n v="4"/>
    <n v="4"/>
    <n v="5"/>
    <n v="5"/>
    <n v="0"/>
    <n v="4"/>
    <n v="4"/>
    <n v="5"/>
    <n v="4"/>
    <n v="4"/>
    <n v="5"/>
    <n v="4"/>
    <n v="4"/>
    <n v="4"/>
    <n v="5"/>
    <s v="N0632"/>
    <n v="43.685716720000002"/>
    <n v="-79.486399989999995"/>
    <n v="306061.53999999998"/>
    <n v="4843553.8039999995"/>
  </r>
  <r>
    <n v="3756757"/>
    <n v="4155767"/>
    <n v="2017"/>
    <x v="5"/>
    <n v="1962"/>
    <s v="PRIVATE"/>
    <x v="23"/>
    <x v="23"/>
    <s v="10 ELLISON AVE"/>
    <n v="3"/>
    <n v="12"/>
    <d v="2022-11-18T00:00:00"/>
    <x v="11"/>
    <s v="Evaluation needs to be conducted in 2 years"/>
    <n v="16"/>
    <n v="4"/>
    <n v="4"/>
    <n v="5"/>
    <n v="4"/>
    <n v="4"/>
    <n v="4"/>
    <n v="4"/>
    <n v="4"/>
    <n v="4"/>
    <n v="4"/>
    <n v="4"/>
    <n v="5"/>
    <n v="5"/>
    <n v="4"/>
    <n v="4"/>
    <n v="4"/>
    <n v="3"/>
    <n v="4"/>
    <n v="4"/>
    <n v="4"/>
    <s v="N0629"/>
    <n v="43.681298310000003"/>
    <n v="-79.490927850000006"/>
    <n v="306085.967"/>
    <n v="4843353.3260000004"/>
  </r>
  <r>
    <n v="3756761"/>
    <n v="4155850"/>
    <n v="2017"/>
    <x v="5"/>
    <n v="1962"/>
    <s v="PRIVATE"/>
    <x v="23"/>
    <x v="23"/>
    <s v="3810 BATHURST ST"/>
    <n v="6"/>
    <n v="84"/>
    <d v="2022-11-18T00:00:00"/>
    <x v="56"/>
    <s v="Evaluation needs to be conducted in 3 years"/>
    <n v="19"/>
    <n v="4"/>
    <n v="4"/>
    <n v="5"/>
    <n v="4"/>
    <n v="4"/>
    <n v="4"/>
    <n v="4"/>
    <n v="4"/>
    <n v="4"/>
    <n v="4"/>
    <n v="4"/>
    <n v="4"/>
    <n v="5"/>
    <n v="4"/>
    <n v="4"/>
    <n v="4"/>
    <n v="3"/>
    <n v="4"/>
    <n v="4"/>
    <n v="4"/>
    <s v="N0629"/>
    <n v="43.683804250000001"/>
    <n v="-79.487090129999999"/>
    <n v="306103.75"/>
    <n v="4843275.7949999999"/>
  </r>
  <r>
    <n v="3756763"/>
    <n v="4154416"/>
    <n v="2017"/>
    <x v="5"/>
    <n v="1950"/>
    <s v="PRIVATE"/>
    <x v="23"/>
    <x v="23"/>
    <s v="2816 KEELE ST"/>
    <n v="3"/>
    <n v="12"/>
    <d v="2022-11-18T00:00:00"/>
    <x v="0"/>
    <s v="Evaluation needs to be conducted in 2 years"/>
    <n v="15"/>
    <n v="3"/>
    <n v="4"/>
    <n v="4"/>
    <n v="3"/>
    <n v="3"/>
    <n v="3"/>
    <n v="0"/>
    <n v="4"/>
    <n v="0"/>
    <n v="3"/>
    <n v="3"/>
    <n v="3"/>
    <n v="4"/>
    <n v="3"/>
    <n v="4"/>
    <n v="4"/>
    <n v="0"/>
    <n v="4"/>
    <n v="3"/>
    <n v="0"/>
    <s v="N0627"/>
    <n v="43.683751729999997"/>
    <n v="-79.487308290000001"/>
    <n v="306123.65999999997"/>
    <n v="4843211.3320000004"/>
  </r>
  <r>
    <n v="3756764"/>
    <n v="4154415"/>
    <n v="2017"/>
    <x v="5"/>
    <n v="1970"/>
    <s v="PRIVATE"/>
    <x v="23"/>
    <x v="23"/>
    <s v="2818 KEELE ST"/>
    <n v="3"/>
    <n v="11"/>
    <d v="2022-11-18T00:00:00"/>
    <x v="35"/>
    <s v="Evaluation needs to be conducted in 1 year"/>
    <n v="15"/>
    <n v="3"/>
    <n v="4"/>
    <n v="5"/>
    <n v="3"/>
    <n v="3"/>
    <n v="3"/>
    <n v="0"/>
    <n v="4"/>
    <n v="0"/>
    <n v="3"/>
    <n v="3"/>
    <n v="3"/>
    <n v="4"/>
    <n v="3"/>
    <n v="4"/>
    <n v="3"/>
    <n v="0"/>
    <n v="4"/>
    <n v="3"/>
    <n v="0"/>
    <s v="N0627"/>
    <n v="43.680178580000003"/>
    <n v="-79.489835880000001"/>
    <n v="306161.85100000002"/>
    <n v="4842882.3559999997"/>
  </r>
  <r>
    <n v="3756765"/>
    <n v="4154414"/>
    <n v="2017"/>
    <x v="5"/>
    <n v="1970"/>
    <s v="PRIVATE"/>
    <x v="23"/>
    <x v="23"/>
    <s v="2842 KEELE ST"/>
    <n v="3"/>
    <n v="12"/>
    <d v="2022-11-18T00:00:00"/>
    <x v="6"/>
    <s v="Evaluation needs to be conducted in 1 year"/>
    <n v="15"/>
    <n v="4"/>
    <n v="4"/>
    <n v="5"/>
    <n v="4"/>
    <n v="4"/>
    <n v="4"/>
    <n v="4"/>
    <n v="4"/>
    <n v="4"/>
    <n v="4"/>
    <n v="5"/>
    <n v="5"/>
    <n v="5"/>
    <n v="4"/>
    <n v="4"/>
    <n v="4"/>
    <n v="5"/>
    <n v="4"/>
    <n v="4"/>
    <n v="0"/>
    <s v="N0627"/>
    <n v="43.683507509999998"/>
    <n v="-79.483012579999993"/>
    <n v="304062.20600000001"/>
    <n v="4842525.3080000002"/>
  </r>
  <r>
    <n v="3756786"/>
    <n v="4154698"/>
    <n v="2017"/>
    <x v="5"/>
    <n v="1969"/>
    <s v="PRIVATE"/>
    <x v="23"/>
    <x v="23"/>
    <s v="15 CANYON AVE"/>
    <n v="21"/>
    <n v="117"/>
    <d v="2022-11-17T00:00:00"/>
    <x v="24"/>
    <s v="Evaluation needs to be conducted in 3 years"/>
    <n v="19"/>
    <n v="3"/>
    <n v="4"/>
    <n v="5"/>
    <n v="3"/>
    <n v="3"/>
    <n v="3"/>
    <n v="0"/>
    <n v="4"/>
    <n v="0"/>
    <n v="0"/>
    <n v="3"/>
    <n v="4"/>
    <n v="5"/>
    <n v="4"/>
    <n v="4"/>
    <n v="4"/>
    <n v="0"/>
    <n v="4"/>
    <n v="4"/>
    <n v="0"/>
    <s v="N0624"/>
    <n v="43.683354909999998"/>
    <n v="-79.48236369"/>
    <n v="304061.16499999998"/>
    <n v="4842431.1689999998"/>
  </r>
  <r>
    <n v="3756794"/>
    <n v="4154696"/>
    <n v="2017"/>
    <x v="5"/>
    <n v="1958"/>
    <s v="PRIVATE"/>
    <x v="23"/>
    <x v="23"/>
    <s v="535 SHEPPARD AVE W"/>
    <n v="12"/>
    <n v="83"/>
    <d v="2022-11-17T00:00:00"/>
    <x v="26"/>
    <s v="Evaluation needs to be conducted in 2 years"/>
    <n v="20"/>
    <n v="3"/>
    <n v="4"/>
    <n v="4"/>
    <n v="3"/>
    <n v="3"/>
    <n v="3"/>
    <n v="0"/>
    <n v="4"/>
    <n v="0"/>
    <n v="3"/>
    <n v="3"/>
    <n v="3"/>
    <n v="5"/>
    <n v="3"/>
    <n v="4"/>
    <n v="4"/>
    <n v="0"/>
    <n v="4"/>
    <n v="4"/>
    <n v="0"/>
    <s v="N0630"/>
    <n v="43.706344039999998"/>
    <n v="-79.489889829999996"/>
    <n v="304070.22499999998"/>
    <n v="4842377.6560000004"/>
  </r>
  <r>
    <n v="3756795"/>
    <n v="4154695"/>
    <n v="2017"/>
    <x v="5"/>
    <n v="1965"/>
    <s v="PRIVATE"/>
    <x v="23"/>
    <x v="23"/>
    <s v="555 SHEPPARD AVE W"/>
    <n v="12"/>
    <n v="112"/>
    <d v="2022-11-17T00:00:00"/>
    <x v="16"/>
    <s v="Evaluation needs to be conducted in 2 years"/>
    <n v="20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630"/>
    <n v="43.697803450000002"/>
    <n v="-79.499827300000007"/>
    <n v="304065.66499999998"/>
    <n v="4842404.4800000004"/>
  </r>
  <r>
    <n v="3756821"/>
    <n v="4154690"/>
    <n v="2017"/>
    <x v="5"/>
    <n v="1964"/>
    <s v="PRIVATE"/>
    <x v="23"/>
    <x v="23"/>
    <s v="4109 BATHURST ST"/>
    <n v="3"/>
    <n v="10"/>
    <d v="2022-11-16T00:00:00"/>
    <x v="14"/>
    <s v="Evaluation needs to be conducted in 2 years"/>
    <n v="16"/>
    <n v="2"/>
    <n v="3"/>
    <n v="5"/>
    <n v="3"/>
    <n v="3"/>
    <n v="4"/>
    <n v="0"/>
    <n v="2"/>
    <n v="0"/>
    <n v="0"/>
    <n v="2"/>
    <n v="3"/>
    <n v="5"/>
    <n v="4"/>
    <n v="2"/>
    <n v="3"/>
    <n v="0"/>
    <n v="4"/>
    <n v="3"/>
    <n v="0"/>
    <s v="N0630"/>
    <n v="43.672697749999998"/>
    <n v="-79.490680510000004"/>
    <n v="304021.42200000002"/>
    <n v="4842944.7439999999"/>
  </r>
  <r>
    <n v="3756822"/>
    <n v="4154691"/>
    <n v="2017"/>
    <x v="5"/>
    <n v="1949"/>
    <s v="PRIVATE"/>
    <x v="23"/>
    <x v="23"/>
    <s v="4111 BATHURST ST"/>
    <n v="3"/>
    <n v="11"/>
    <d v="2022-11-16T00:00:00"/>
    <x v="14"/>
    <s v="Evaluation needs to be conducted in 2 years"/>
    <n v="16"/>
    <n v="4"/>
    <n v="4"/>
    <n v="5"/>
    <n v="3"/>
    <n v="4"/>
    <n v="4"/>
    <n v="3"/>
    <n v="4"/>
    <n v="4"/>
    <n v="4"/>
    <n v="4"/>
    <n v="4"/>
    <n v="5"/>
    <n v="4"/>
    <n v="4"/>
    <n v="4"/>
    <n v="5"/>
    <n v="4"/>
    <n v="4"/>
    <n v="5"/>
    <s v="N0630"/>
    <n v="43.716444430000003"/>
    <n v="-79.504365640000003"/>
    <n v="305748.97700000001"/>
    <n v="4844715.4060000004"/>
  </r>
  <r>
    <n v="3756829"/>
    <n v="4154686"/>
    <n v="2017"/>
    <x v="5"/>
    <n v="1955"/>
    <s v="PRIVATE"/>
    <x v="23"/>
    <x v="23"/>
    <s v="3905 BATHURST ST"/>
    <n v="5"/>
    <n v="50"/>
    <d v="2022-11-16T00:00:00"/>
    <x v="29"/>
    <s v="Evaluation needs to be conducted in 2 years"/>
    <n v="19"/>
    <n v="3"/>
    <n v="4"/>
    <n v="5"/>
    <n v="3"/>
    <n v="4"/>
    <n v="3"/>
    <n v="0"/>
    <n v="4"/>
    <n v="0"/>
    <n v="0"/>
    <n v="3"/>
    <n v="4"/>
    <n v="5"/>
    <n v="3"/>
    <n v="4"/>
    <n v="3"/>
    <n v="0"/>
    <n v="4"/>
    <n v="4"/>
    <n v="0"/>
    <s v="N0630"/>
    <n v="43.679793969999999"/>
    <n v="-79.482015689999997"/>
    <n v="305820.72700000001"/>
    <n v="4844559.7549999999"/>
  </r>
  <r>
    <n v="3756830"/>
    <n v="4154687"/>
    <n v="2021"/>
    <x v="5"/>
    <n v="1955"/>
    <s v="SOCIAL HOUSING"/>
    <x v="23"/>
    <x v="23"/>
    <s v="4085 BATHURST ST"/>
    <n v="3"/>
    <n v="10"/>
    <d v="2022-11-16T00:00:00"/>
    <x v="12"/>
    <s v="Evaluation needs to be conducted in 2 years"/>
    <n v="15"/>
    <n v="4"/>
    <n v="4"/>
    <n v="5"/>
    <n v="3"/>
    <n v="4"/>
    <n v="4"/>
    <n v="3"/>
    <n v="4"/>
    <n v="4"/>
    <n v="4"/>
    <n v="4"/>
    <n v="4"/>
    <n v="5"/>
    <n v="4"/>
    <n v="4"/>
    <n v="4"/>
    <n v="4"/>
    <n v="4"/>
    <n v="3"/>
    <n v="4"/>
    <s v="N0630"/>
    <n v="43.67842503"/>
    <n v="-79.481889319999993"/>
    <n v="305808.24400000001"/>
    <n v="4844545.2280000001"/>
  </r>
  <r>
    <n v="3756831"/>
    <n v="4154688"/>
    <n v="2021"/>
    <x v="5"/>
    <n v="1953"/>
    <s v="PRIVATE"/>
    <x v="23"/>
    <x v="23"/>
    <s v="4087 BATHURST ST"/>
    <n v="3"/>
    <n v="11"/>
    <d v="2022-11-16T00:00:00"/>
    <x v="0"/>
    <s v="Evaluation needs to be conducted in 2 years"/>
    <n v="16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5"/>
    <s v="N0630"/>
    <n v="43.684117520000001"/>
    <n v="-79.490113379999997"/>
    <n v="304054.473"/>
    <n v="4843029.2769999998"/>
  </r>
  <r>
    <n v="3756832"/>
    <n v="4154689"/>
    <n v="2017"/>
    <x v="5"/>
    <n v="1951"/>
    <s v="PRIVATE"/>
    <x v="23"/>
    <x v="23"/>
    <s v="4089 BATHURST ST"/>
    <n v="3"/>
    <n v="10"/>
    <d v="2022-11-16T00:00:00"/>
    <x v="5"/>
    <s v="Evaluation needs to be conducted in 2 years"/>
    <n v="15"/>
    <n v="4"/>
    <n v="3"/>
    <n v="5"/>
    <n v="4"/>
    <n v="3"/>
    <n v="3"/>
    <n v="4"/>
    <n v="4"/>
    <n v="4"/>
    <n v="0"/>
    <n v="4"/>
    <n v="4"/>
    <n v="5"/>
    <n v="3"/>
    <n v="4"/>
    <n v="4"/>
    <n v="3"/>
    <n v="4"/>
    <n v="3"/>
    <n v="0"/>
    <s v="N0630"/>
    <n v="43.707815889999999"/>
    <n v="-79.482880440000002"/>
    <n v="305900.09000000003"/>
    <n v="4844053.3380000005"/>
  </r>
  <r>
    <n v="3756940"/>
    <n v="4154443"/>
    <n v="2017"/>
    <x v="5"/>
    <n v="1949"/>
    <s v="PRIVATE"/>
    <x v="23"/>
    <x v="23"/>
    <s v="3018 KEELE ST"/>
    <n v="4"/>
    <n v="31"/>
    <d v="2022-11-09T00:00:00"/>
    <x v="35"/>
    <s v="Evaluation needs to be conducted in 1 year"/>
    <n v="15"/>
    <n v="3"/>
    <n v="3"/>
    <n v="5"/>
    <n v="3"/>
    <n v="3"/>
    <n v="3"/>
    <n v="3"/>
    <n v="4"/>
    <n v="4"/>
    <n v="0"/>
    <n v="3"/>
    <n v="3"/>
    <n v="3"/>
    <n v="3"/>
    <n v="4"/>
    <n v="3"/>
    <n v="3"/>
    <n v="4"/>
    <n v="3"/>
    <n v="4"/>
    <s v="N0627"/>
    <n v="43.705815970000003"/>
    <n v="-79.492951489999996"/>
    <n v="305969.16499999998"/>
    <n v="4842810.0049999999"/>
  </r>
  <r>
    <n v="3756956"/>
    <n v="4155879"/>
    <n v="2017"/>
    <x v="5"/>
    <n v="1960"/>
    <s v="PRIVATE"/>
    <x v="23"/>
    <x v="23"/>
    <s v="6200 BATHURST ST"/>
    <n v="14"/>
    <n v="181"/>
    <d v="2022-11-09T00:00:00"/>
    <x v="26"/>
    <s v="Evaluation needs to be conducted in 2 years"/>
    <n v="20"/>
    <n v="4"/>
    <n v="4"/>
    <n v="5"/>
    <n v="4"/>
    <n v="4"/>
    <n v="4"/>
    <n v="4"/>
    <n v="4"/>
    <n v="5"/>
    <n v="5"/>
    <n v="4"/>
    <n v="5"/>
    <n v="5"/>
    <n v="3"/>
    <n v="4"/>
    <n v="4"/>
    <n v="3"/>
    <n v="4"/>
    <n v="4"/>
    <n v="4"/>
    <s v="N0622"/>
    <n v="43.6812021"/>
    <n v="-79.49310534"/>
    <n v="305713.02299999999"/>
    <n v="4844998.4720000001"/>
  </r>
  <r>
    <n v="3756960"/>
    <n v="4156530"/>
    <n v="2017"/>
    <x v="5"/>
    <n v="1960"/>
    <s v="PRIVATE"/>
    <x v="23"/>
    <x v="23"/>
    <s v="927-931 WILSON AVE"/>
    <n v="3"/>
    <n v="36"/>
    <d v="2022-11-09T00:00:00"/>
    <x v="11"/>
    <s v="Evaluation needs to be conducted in 2 years"/>
    <n v="15"/>
    <n v="4"/>
    <n v="4"/>
    <n v="5"/>
    <n v="3"/>
    <n v="4"/>
    <n v="4"/>
    <n v="4"/>
    <n v="4"/>
    <n v="3"/>
    <n v="0"/>
    <n v="3"/>
    <n v="4"/>
    <n v="5"/>
    <n v="3"/>
    <n v="4"/>
    <n v="3"/>
    <n v="3"/>
    <n v="4"/>
    <n v="3"/>
    <n v="0"/>
    <s v="N0632"/>
    <n v="43.689430969999997"/>
    <n v="-79.496953309999995"/>
    <n v="309186.49200000003"/>
    <n v="4843646.358"/>
  </r>
  <r>
    <n v="3756967"/>
    <n v="4154631"/>
    <n v="2017"/>
    <x v="5"/>
    <n v="1962"/>
    <s v="PRIVATE"/>
    <x v="23"/>
    <x v="23"/>
    <s v="6010 BATHURST ST"/>
    <n v="12"/>
    <n v="120"/>
    <d v="2022-11-08T00:00:00"/>
    <x v="23"/>
    <s v="Evaluation needs to be conducted in 2 years"/>
    <n v="20"/>
    <n v="4"/>
    <n v="4"/>
    <n v="5"/>
    <n v="4"/>
    <n v="4"/>
    <n v="4"/>
    <n v="4"/>
    <n v="5"/>
    <n v="4"/>
    <n v="4"/>
    <n v="4"/>
    <n v="4"/>
    <n v="5"/>
    <n v="4"/>
    <n v="4"/>
    <n v="4"/>
    <n v="3"/>
    <n v="4"/>
    <n v="4"/>
    <n v="4"/>
    <s v="N0622"/>
    <n v="43.689864460000003"/>
    <n v="-79.496807889999999"/>
    <n v="304145.58"/>
    <n v="4842250.4479999999"/>
  </r>
  <r>
    <n v="3756975"/>
    <n v="4154625"/>
    <n v="2017"/>
    <x v="5"/>
    <n v="1960"/>
    <s v="PRIVATE"/>
    <x v="23"/>
    <x v="23"/>
    <s v="120 TORRESDALE AVE"/>
    <n v="16"/>
    <n v="246"/>
    <d v="2022-11-08T00:00:00"/>
    <x v="36"/>
    <s v="Evaluation needs to be conducted in 3 years"/>
    <n v="19"/>
    <n v="2"/>
    <n v="3"/>
    <n v="3"/>
    <n v="3"/>
    <n v="2"/>
    <n v="4"/>
    <n v="0"/>
    <n v="3"/>
    <n v="0"/>
    <n v="0"/>
    <n v="4"/>
    <n v="4"/>
    <n v="5"/>
    <n v="4"/>
    <n v="3"/>
    <n v="3"/>
    <n v="0"/>
    <n v="5"/>
    <n v="4"/>
    <n v="0"/>
    <s v="N0622"/>
    <n v="43.688323349999997"/>
    <n v="-79.501789380000005"/>
    <n v="309368.07400000002"/>
    <n v="4843808.9189999998"/>
  </r>
  <r>
    <n v="3756979"/>
    <n v="4154723"/>
    <n v="2017"/>
    <x v="5"/>
    <n v="1960"/>
    <s v="TCHC"/>
    <x v="23"/>
    <x v="23"/>
    <s v="6250 BATHURST ST"/>
    <n v="14"/>
    <n v="389"/>
    <d v="2022-11-08T00:00:00"/>
    <x v="12"/>
    <s v="Evaluation needs to be conducted in 2 years"/>
    <n v="18"/>
    <n v="3"/>
    <n v="3"/>
    <n v="4"/>
    <n v="3"/>
    <n v="2"/>
    <n v="3"/>
    <n v="0"/>
    <n v="3"/>
    <n v="0"/>
    <n v="2"/>
    <n v="3"/>
    <n v="3"/>
    <n v="5"/>
    <n v="4"/>
    <n v="4"/>
    <n v="2"/>
    <n v="0"/>
    <n v="5"/>
    <n v="3"/>
    <n v="0"/>
    <s v="N0622"/>
    <n v="43.706628989999999"/>
    <n v="-79.487496519999993"/>
    <n v="305180.29499999998"/>
    <n v="4844713.7359999996"/>
  </r>
  <r>
    <n v="3756981"/>
    <n v="4155776"/>
    <n v="2017"/>
    <x v="5"/>
    <n v="1958"/>
    <s v="PRIVATE"/>
    <x v="23"/>
    <x v="23"/>
    <s v="35 CEDARCROFT BLVD"/>
    <n v="13"/>
    <n v="207"/>
    <d v="2022-11-08T00:00:00"/>
    <x v="19"/>
    <s v="Evaluation needs to be conducted in 2 years"/>
    <n v="19"/>
    <n v="4"/>
    <n v="4"/>
    <n v="5"/>
    <n v="3"/>
    <n v="5"/>
    <n v="4"/>
    <n v="4"/>
    <n v="3"/>
    <n v="4"/>
    <n v="0"/>
    <n v="5"/>
    <n v="5"/>
    <n v="5"/>
    <n v="0"/>
    <n v="3"/>
    <n v="3"/>
    <n v="4"/>
    <n v="4"/>
    <n v="3"/>
    <n v="0"/>
    <s v="N0622"/>
    <n v="43.706639029999998"/>
    <n v="-79.488378999999995"/>
    <n v="305175.28000000003"/>
    <n v="4844676.7390000001"/>
  </r>
  <r>
    <n v="3756982"/>
    <n v="4154634"/>
    <n v="2017"/>
    <x v="5"/>
    <n v="1995"/>
    <s v="PRIVATE"/>
    <x v="23"/>
    <x v="23"/>
    <s v="1875 STEELES AVE W"/>
    <n v="4"/>
    <n v="120"/>
    <d v="2022-11-08T00:00:00"/>
    <x v="5"/>
    <s v="Evaluation needs to be conducted in 2 years"/>
    <n v="20"/>
    <n v="4"/>
    <n v="4"/>
    <n v="5"/>
    <n v="4"/>
    <n v="0"/>
    <n v="4"/>
    <n v="4"/>
    <n v="4"/>
    <n v="5"/>
    <n v="0"/>
    <n v="4"/>
    <n v="5"/>
    <n v="5"/>
    <n v="4"/>
    <n v="4"/>
    <n v="4"/>
    <n v="3"/>
    <n v="4"/>
    <n v="4"/>
    <n v="0"/>
    <s v="N0622"/>
    <n v="43.689249060000002"/>
    <n v="-79.492504289999999"/>
    <n v="309905.16600000003"/>
    <n v="4844449.7180000003"/>
  </r>
  <r>
    <n v="3757031"/>
    <n v="4155962"/>
    <n v="2017"/>
    <x v="5"/>
    <n v="1960"/>
    <s v="PRIVATE"/>
    <x v="23"/>
    <x v="23"/>
    <s v="1085 STEELES AVE W"/>
    <n v="15"/>
    <n v="100"/>
    <d v="2022-11-04T00:00:00"/>
    <x v="8"/>
    <s v="Evaluation needs to be conducted in 2 years"/>
    <n v="18"/>
    <n v="4"/>
    <n v="4"/>
    <n v="5"/>
    <n v="3"/>
    <n v="4"/>
    <n v="4"/>
    <n v="4"/>
    <n v="4"/>
    <n v="3"/>
    <n v="0"/>
    <n v="3"/>
    <n v="4"/>
    <n v="5"/>
    <n v="4"/>
    <n v="4"/>
    <n v="4"/>
    <n v="3"/>
    <n v="4"/>
    <n v="4"/>
    <n v="3"/>
    <s v="N0622"/>
    <n v="43.691159200000001"/>
    <n v="-79.502072420000005"/>
    <n v="309838.12900000002"/>
    <n v="4844457.074"/>
  </r>
  <r>
    <n v="3757033"/>
    <n v="4154623"/>
    <n v="2017"/>
    <x v="5"/>
    <n v="1960"/>
    <s v="PRIVATE"/>
    <x v="23"/>
    <x v="23"/>
    <s v="155 ANTIBES DR"/>
    <n v="17"/>
    <n v="259"/>
    <d v="2022-11-04T00:00:00"/>
    <x v="26"/>
    <s v="Evaluation needs to be conducted in 2 years"/>
    <n v="20"/>
    <n v="4"/>
    <n v="4"/>
    <n v="5"/>
    <n v="5"/>
    <n v="3"/>
    <n v="4"/>
    <n v="4"/>
    <n v="5"/>
    <n v="3"/>
    <n v="0"/>
    <n v="4"/>
    <n v="5"/>
    <n v="5"/>
    <n v="3"/>
    <n v="4"/>
    <n v="4"/>
    <n v="3"/>
    <n v="4"/>
    <n v="4"/>
    <n v="0"/>
    <s v="N0622"/>
    <n v="43.707214980000003"/>
    <n v="-79.486164410000001"/>
    <n v="309819.87300000002"/>
    <n v="4844504.3729999997"/>
  </r>
  <r>
    <n v="3757037"/>
    <n v="4154419"/>
    <n v="2017"/>
    <x v="5"/>
    <n v="1958"/>
    <s v="PRIVATE"/>
    <x v="23"/>
    <x v="23"/>
    <s v="2880 KEELE ST"/>
    <n v="3"/>
    <n v="11"/>
    <d v="2022-11-04T00:00:00"/>
    <x v="14"/>
    <s v="Evaluation needs to be conducted in 2 years"/>
    <n v="15"/>
    <n v="4"/>
    <n v="4"/>
    <n v="5"/>
    <n v="4"/>
    <n v="3"/>
    <n v="4"/>
    <n v="0"/>
    <n v="4"/>
    <n v="0"/>
    <n v="3"/>
    <n v="4"/>
    <n v="4"/>
    <n v="5"/>
    <n v="4"/>
    <n v="4"/>
    <n v="3"/>
    <n v="0"/>
    <n v="4"/>
    <n v="2"/>
    <n v="0"/>
    <s v="N0627"/>
    <n v="43.699063959999997"/>
    <n v="-79.511971959999997"/>
    <n v="309810.09899999999"/>
    <n v="4844520.5429999996"/>
  </r>
  <r>
    <n v="3757041"/>
    <n v="4154418"/>
    <n v="2017"/>
    <x v="5"/>
    <n v="1960"/>
    <s v="PRIVATE"/>
    <x v="23"/>
    <x v="23"/>
    <s v="11 CALVINGTON DR"/>
    <n v="3"/>
    <n v="11"/>
    <d v="2022-11-04T00:00:00"/>
    <x v="37"/>
    <s v="Evaluation needs to be conducted in 1 year"/>
    <n v="16"/>
    <n v="4"/>
    <n v="4"/>
    <n v="5"/>
    <n v="4"/>
    <n v="3"/>
    <n v="4"/>
    <n v="0"/>
    <n v="4"/>
    <n v="0"/>
    <n v="0"/>
    <n v="4"/>
    <n v="4"/>
    <n v="0"/>
    <n v="4"/>
    <n v="4"/>
    <n v="3"/>
    <n v="0"/>
    <n v="3"/>
    <n v="4"/>
    <n v="0"/>
    <s v="N0627"/>
    <n v="43.699416640000003"/>
    <n v="-79.512871439999998"/>
    <n v="309794.67300000001"/>
    <n v="4844502.2419999996"/>
  </r>
  <r>
    <n v="3757042"/>
    <n v="4154456"/>
    <n v="2017"/>
    <x v="5"/>
    <n v="1960"/>
    <s v="PRIVATE"/>
    <x v="23"/>
    <x v="23"/>
    <s v="3390 KEELE ST"/>
    <n v="11"/>
    <n v="258"/>
    <d v="2022-11-04T00:00:00"/>
    <x v="20"/>
    <s v="Evaluation needs to be conducted in 2 years"/>
    <n v="17"/>
    <n v="5"/>
    <n v="5"/>
    <n v="5"/>
    <n v="3"/>
    <n v="4"/>
    <n v="4"/>
    <n v="4"/>
    <n v="3"/>
    <n v="4"/>
    <n v="0"/>
    <n v="4"/>
    <n v="5"/>
    <n v="5"/>
    <n v="4"/>
    <n v="3"/>
    <n v="4"/>
    <n v="5"/>
    <n v="4"/>
    <n v="4"/>
    <n v="0"/>
    <s v="N0625"/>
    <n v="43.697480169999999"/>
    <n v="-79.509262269999994"/>
    <n v="309800.42499999999"/>
    <n v="4844481.0640000002"/>
  </r>
  <r>
    <n v="3757046"/>
    <n v="4154627"/>
    <n v="2017"/>
    <x v="5"/>
    <n v="1960"/>
    <s v="PRIVATE"/>
    <x v="23"/>
    <x v="23"/>
    <s v="6000 BATHURST ST"/>
    <n v="12"/>
    <n v="108"/>
    <d v="2022-11-03T00:00:00"/>
    <x v="34"/>
    <s v="Evaluation needs to be conducted in 2 years"/>
    <n v="17"/>
    <n v="5"/>
    <n v="4"/>
    <n v="5"/>
    <n v="4"/>
    <n v="5"/>
    <n v="5"/>
    <n v="4"/>
    <n v="4"/>
    <n v="3"/>
    <n v="0"/>
    <n v="4"/>
    <n v="5"/>
    <n v="5"/>
    <n v="4"/>
    <n v="5"/>
    <n v="5"/>
    <n v="5"/>
    <n v="4"/>
    <n v="4"/>
    <n v="5"/>
    <s v="N0622"/>
    <n v="43.694533479999997"/>
    <n v="-79.508436900000007"/>
    <n v="309823.95500000002"/>
    <n v="4844474.267"/>
  </r>
  <r>
    <n v="3757061"/>
    <n v="4154622"/>
    <n v="2017"/>
    <x v="5"/>
    <n v="1960"/>
    <s v="PRIVATE"/>
    <x v="23"/>
    <x v="23"/>
    <s v="5950 BATHURST ST"/>
    <n v="12"/>
    <n v="133"/>
    <d v="2022-11-03T00:00:00"/>
    <x v="1"/>
    <s v="Evaluation needs to be conducted in 2 years"/>
    <n v="19"/>
    <n v="5"/>
    <n v="4"/>
    <n v="5"/>
    <n v="5"/>
    <n v="4"/>
    <n v="4"/>
    <n v="4"/>
    <n v="4"/>
    <n v="0"/>
    <n v="4"/>
    <n v="5"/>
    <n v="5"/>
    <n v="4"/>
    <n v="4"/>
    <n v="4"/>
    <n v="4"/>
    <n v="5"/>
    <n v="4"/>
    <n v="4"/>
    <n v="5"/>
    <s v="N0622"/>
    <n v="43.709787089999999"/>
    <n v="-79.478851259999999"/>
    <n v="309843.087"/>
    <n v="4844439.0410000002"/>
  </r>
  <r>
    <n v="3757065"/>
    <n v="4154621"/>
    <n v="2017"/>
    <x v="5"/>
    <n v="1964"/>
    <s v="PRIVATE"/>
    <x v="23"/>
    <x v="23"/>
    <s v="25 CEDARCROFT BLVD"/>
    <n v="13"/>
    <n v="132"/>
    <d v="2022-11-03T00:00:00"/>
    <x v="16"/>
    <s v="Evaluation needs to be conducted in 2 years"/>
    <n v="18"/>
    <n v="4"/>
    <n v="4"/>
    <n v="5"/>
    <n v="3"/>
    <n v="4"/>
    <n v="4"/>
    <n v="0"/>
    <n v="3"/>
    <n v="0"/>
    <n v="0"/>
    <n v="3"/>
    <n v="4"/>
    <n v="5"/>
    <n v="5"/>
    <n v="4"/>
    <n v="4"/>
    <n v="3"/>
    <n v="3"/>
    <n v="4"/>
    <n v="0"/>
    <s v="N0622"/>
    <n v="43.710248450000002"/>
    <n v="-79.478819979999997"/>
    <n v="305280.424"/>
    <n v="4842482.5870000003"/>
  </r>
  <r>
    <n v="3757069"/>
    <n v="4154572"/>
    <n v="2017"/>
    <x v="5"/>
    <n v="1969"/>
    <s v="PRIVATE"/>
    <x v="23"/>
    <x v="23"/>
    <s v="390-398 WILSON AVE"/>
    <n v="3"/>
    <n v="40"/>
    <d v="2022-11-03T00:00:00"/>
    <x v="12"/>
    <s v="Evaluation needs to be conducted in 2 years"/>
    <n v="16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9"/>
    <n v="43.710458209999999"/>
    <n v="-79.478796979999998"/>
    <n v="304145.58"/>
    <n v="4842250.4479999999"/>
  </r>
  <r>
    <n v="3757070"/>
    <n v="4154574"/>
    <n v="2017"/>
    <x v="5"/>
    <n v="1958"/>
    <s v="PRIVATE"/>
    <x v="23"/>
    <x v="23"/>
    <s v="408-414 WILSON AVE"/>
    <n v="3"/>
    <n v="32"/>
    <d v="2022-11-03T00:00:00"/>
    <x v="1"/>
    <s v="Evaluation needs to be conducted in 2 years"/>
    <n v="14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9"/>
    <n v="43.711712239999997"/>
    <n v="-79.479217879999993"/>
    <n v="309114.424"/>
    <n v="4849965.6660000002"/>
  </r>
  <r>
    <n v="3757071"/>
    <n v="4154567"/>
    <n v="2017"/>
    <x v="5"/>
    <n v="1950"/>
    <s v="TCHC"/>
    <x v="23"/>
    <x v="23"/>
    <s v="495 WILSON AVE"/>
    <n v="5"/>
    <n v="132"/>
    <d v="2022-11-03T00:00:00"/>
    <x v="5"/>
    <s v="Evaluation needs to be conducted in 2 years"/>
    <n v="18"/>
    <n v="4"/>
    <n v="4"/>
    <n v="5"/>
    <n v="5"/>
    <n v="5"/>
    <n v="4"/>
    <n v="0"/>
    <n v="4"/>
    <n v="0"/>
    <n v="0"/>
    <n v="4"/>
    <n v="5"/>
    <n v="5"/>
    <n v="4"/>
    <n v="5"/>
    <n v="4"/>
    <n v="0"/>
    <n v="4"/>
    <n v="5"/>
    <n v="0"/>
    <s v="N0633"/>
    <n v="43.699088410000002"/>
    <n v="-79.503396809999998"/>
    <n v="309743.64600000001"/>
    <n v="4846266.068"/>
  </r>
  <r>
    <n v="3757097"/>
    <n v="4155737"/>
    <n v="2017"/>
    <x v="5"/>
    <n v="1945"/>
    <s v="PRIVATE"/>
    <x v="23"/>
    <x v="23"/>
    <s v="6030 BATHURST ST"/>
    <n v="19"/>
    <n v="247"/>
    <d v="2022-11-01T00:00:00"/>
    <x v="3"/>
    <s v="Evaluation needs to be conducted in 3 years"/>
    <n v="19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678446839999999"/>
    <n v="-79.496240400000005"/>
    <n v="309056.09000000003"/>
    <n v="4843708.1529999999"/>
  </r>
  <r>
    <n v="3757120"/>
    <n v="4155736"/>
    <n v="2017"/>
    <x v="5"/>
    <n v="1956"/>
    <s v="PRIVATE"/>
    <x v="23"/>
    <x v="23"/>
    <s v="6020 BATHURST ST"/>
    <n v="11"/>
    <n v="149"/>
    <d v="2022-11-01T00:00:00"/>
    <x v="24"/>
    <s v="Evaluation needs to be conducted in 3 years"/>
    <n v="19"/>
    <n v="5"/>
    <n v="4"/>
    <n v="5"/>
    <n v="4"/>
    <n v="4"/>
    <n v="4"/>
    <n v="3"/>
    <n v="4"/>
    <n v="4"/>
    <n v="3"/>
    <n v="4"/>
    <n v="4"/>
    <n v="5"/>
    <n v="4"/>
    <n v="4"/>
    <n v="4"/>
    <n v="3"/>
    <n v="5"/>
    <n v="4"/>
    <n v="0"/>
    <s v="N0622"/>
    <n v="43.69914009"/>
    <n v="-79.515229289999994"/>
    <n v="304070.22499999998"/>
    <n v="4842377.6560000004"/>
  </r>
  <r>
    <n v="3757123"/>
    <n v="4154412"/>
    <n v="2017"/>
    <x v="5"/>
    <n v="1977"/>
    <s v="PRIVATE"/>
    <x v="23"/>
    <x v="23"/>
    <s v="2782 KEELE ST"/>
    <n v="4"/>
    <n v="27"/>
    <d v="2022-10-31T00:00:00"/>
    <x v="22"/>
    <s v="Evaluation needs to be conducted in 2 years"/>
    <n v="16"/>
    <n v="3"/>
    <n v="3"/>
    <n v="5"/>
    <n v="3"/>
    <n v="5"/>
    <n v="4"/>
    <n v="4"/>
    <n v="3"/>
    <n v="4"/>
    <n v="0"/>
    <n v="4"/>
    <n v="3"/>
    <n v="5"/>
    <n v="4"/>
    <n v="4"/>
    <n v="4"/>
    <n v="4"/>
    <n v="4"/>
    <n v="3"/>
    <n v="0"/>
    <s v="N0627"/>
    <n v="43.716320670000002"/>
    <n v="-79.480211370000006"/>
    <n v="304403.42499999999"/>
    <n v="4842122.21"/>
  </r>
  <r>
    <n v="3757132"/>
    <n v="4154428"/>
    <n v="2017"/>
    <x v="5"/>
    <n v="1977"/>
    <s v="PRIVATE"/>
    <x v="23"/>
    <x v="23"/>
    <s v="2251 JANE ST"/>
    <n v="3"/>
    <n v="11"/>
    <d v="2022-10-31T00:00:00"/>
    <x v="25"/>
    <s v="Evaluation needs to be conducted in 3 years"/>
    <n v="15"/>
    <n v="3"/>
    <n v="3"/>
    <n v="5"/>
    <n v="2"/>
    <n v="4"/>
    <n v="2"/>
    <n v="0"/>
    <n v="3"/>
    <n v="0"/>
    <n v="0"/>
    <n v="4"/>
    <n v="5"/>
    <n v="5"/>
    <n v="3"/>
    <n v="3"/>
    <n v="3"/>
    <n v="0"/>
    <n v="3"/>
    <n v="3"/>
    <n v="0"/>
    <s v="N0627"/>
    <n v="43.715924260000001"/>
    <n v="-79.480085250000002"/>
    <n v="309912.31099999999"/>
    <n v="4844428.7390000001"/>
  </r>
  <r>
    <n v="3757133"/>
    <n v="4154429"/>
    <n v="2017"/>
    <x v="5"/>
    <n v="1968"/>
    <s v="PRIVATE"/>
    <x v="23"/>
    <x v="23"/>
    <s v="2253 JANE ST"/>
    <n v="3"/>
    <n v="11"/>
    <d v="2022-10-31T00:00:00"/>
    <x v="25"/>
    <s v="Evaluation needs to be conducted in 3 years"/>
    <n v="15"/>
    <n v="4"/>
    <n v="5"/>
    <n v="5"/>
    <n v="4"/>
    <n v="5"/>
    <n v="4"/>
    <n v="0"/>
    <n v="4"/>
    <n v="5"/>
    <n v="4"/>
    <n v="5"/>
    <n v="5"/>
    <n v="5"/>
    <n v="4"/>
    <n v="4"/>
    <n v="4"/>
    <n v="0"/>
    <n v="4"/>
    <n v="5"/>
    <n v="0"/>
    <s v="N0627"/>
    <n v="43.709504299999999"/>
    <n v="-79.507669539999995"/>
    <n v="305820.72700000001"/>
    <n v="4844559.7549999999"/>
  </r>
  <r>
    <n v="3757134"/>
    <n v="4154430"/>
    <n v="2017"/>
    <x v="5"/>
    <n v="1971"/>
    <s v="PRIVATE"/>
    <x v="23"/>
    <x v="23"/>
    <s v="2255 JANE ST"/>
    <n v="3"/>
    <n v="11"/>
    <d v="2022-10-31T00:00:00"/>
    <x v="3"/>
    <s v="Evaluation needs to be conducted in 3 years"/>
    <n v="15"/>
    <n v="4"/>
    <n v="5"/>
    <n v="5"/>
    <n v="4"/>
    <n v="4"/>
    <n v="4"/>
    <n v="0"/>
    <n v="4"/>
    <n v="5"/>
    <n v="3"/>
    <n v="5"/>
    <n v="5"/>
    <n v="5"/>
    <n v="4"/>
    <n v="3"/>
    <n v="4"/>
    <n v="0"/>
    <n v="3"/>
    <n v="3"/>
    <n v="0"/>
    <s v="N0627"/>
    <n v="43.709815730000003"/>
    <n v="-79.506395440000006"/>
    <n v="305808.24400000001"/>
    <n v="4844545.2280000001"/>
  </r>
  <r>
    <n v="3757135"/>
    <n v="4154431"/>
    <n v="2017"/>
    <x v="5"/>
    <n v="1958"/>
    <s v="PRIVATE"/>
    <x v="23"/>
    <x v="23"/>
    <s v="2257 JANE ST"/>
    <n v="3"/>
    <n v="11"/>
    <d v="2022-10-31T00:00:00"/>
    <x v="25"/>
    <s v="Evaluation needs to be conducted in 3 years"/>
    <n v="15"/>
    <n v="3"/>
    <n v="4"/>
    <n v="5"/>
    <n v="3"/>
    <n v="2"/>
    <n v="4"/>
    <n v="0"/>
    <n v="4"/>
    <n v="4"/>
    <n v="4"/>
    <n v="5"/>
    <n v="4"/>
    <n v="5"/>
    <n v="0"/>
    <n v="3"/>
    <n v="4"/>
    <n v="2"/>
    <n v="4"/>
    <n v="4"/>
    <n v="0"/>
    <s v="N0627"/>
    <n v="43.709449069999998"/>
    <n v="-79.507932569999994"/>
    <n v="309368.07400000002"/>
    <n v="4843808.9189999998"/>
  </r>
  <r>
    <n v="3757146"/>
    <n v="4154645"/>
    <n v="2020"/>
    <x v="5"/>
    <n v="1960"/>
    <s v="PRIVATE"/>
    <x v="23"/>
    <x v="23"/>
    <s v="521-523 FINCH AVE W"/>
    <n v="6"/>
    <n v="179"/>
    <d v="2022-10-29T00:00:00"/>
    <x v="16"/>
    <s v="Evaluation needs to be conducted in 2 years"/>
    <n v="19"/>
    <n v="4"/>
    <n v="5"/>
    <n v="5"/>
    <n v="4"/>
    <n v="5"/>
    <n v="4"/>
    <n v="0"/>
    <n v="4"/>
    <n v="5"/>
    <n v="3"/>
    <n v="5"/>
    <n v="5"/>
    <n v="4"/>
    <n v="4"/>
    <n v="5"/>
    <n v="4"/>
    <n v="0"/>
    <n v="3"/>
    <n v="5"/>
    <n v="0"/>
    <s v="N0624"/>
    <n v="43.704085259999999"/>
    <n v="-79.519805739999995"/>
    <n v="309645.51199999999"/>
    <n v="4843777.7960000001"/>
  </r>
  <r>
    <n v="3757150"/>
    <n v="4154400"/>
    <n v="2017"/>
    <x v="5"/>
    <n v="1949"/>
    <s v="TCHC"/>
    <x v="23"/>
    <x v="23"/>
    <s v="2195 JANE ST"/>
    <n v="11"/>
    <n v="294"/>
    <d v="2022-10-28T00:00:00"/>
    <x v="1"/>
    <s v="Evaluation needs to be conducted in 2 years"/>
    <n v="18"/>
    <n v="3"/>
    <n v="4"/>
    <n v="5"/>
    <n v="4"/>
    <n v="4"/>
    <n v="2"/>
    <n v="0"/>
    <n v="3"/>
    <n v="0"/>
    <n v="0"/>
    <n v="4"/>
    <n v="5"/>
    <n v="5"/>
    <n v="4"/>
    <n v="4"/>
    <n v="4"/>
    <n v="3"/>
    <n v="5"/>
    <n v="4"/>
    <n v="0"/>
    <s v="N0627"/>
    <n v="43.706540519999997"/>
    <n v="-79.510586889999999"/>
    <n v="307990.01799999998"/>
    <n v="4843150.2549999999"/>
  </r>
  <r>
    <n v="3757151"/>
    <n v="4154402"/>
    <n v="2017"/>
    <x v="5"/>
    <n v="1955"/>
    <s v="PRIVATE"/>
    <x v="23"/>
    <x v="23"/>
    <s v="2219 JANE ST"/>
    <n v="3"/>
    <n v="12"/>
    <d v="2022-10-28T00:00:00"/>
    <x v="18"/>
    <s v="Evaluation needs to be conducted in 2 years"/>
    <n v="15"/>
    <n v="4"/>
    <n v="4"/>
    <n v="5"/>
    <n v="4"/>
    <n v="4"/>
    <n v="4"/>
    <n v="3"/>
    <n v="0"/>
    <n v="4"/>
    <n v="0"/>
    <n v="3"/>
    <n v="4"/>
    <n v="5"/>
    <n v="4"/>
    <n v="4"/>
    <n v="4"/>
    <n v="5"/>
    <n v="4"/>
    <n v="4"/>
    <n v="0"/>
    <s v="N0627"/>
    <n v="43.711263649999999"/>
    <n v="-79.479042109999995"/>
    <n v="307652.61"/>
    <n v="4846438.0659999996"/>
  </r>
  <r>
    <n v="3757161"/>
    <n v="4275806"/>
    <n v="2017"/>
    <x v="5"/>
    <n v="1960"/>
    <s v="PRIVATE"/>
    <x v="23"/>
    <x v="23"/>
    <s v="2 WYCOMBE RD"/>
    <n v="3"/>
    <n v="40"/>
    <d v="2022-10-28T00:00:00"/>
    <x v="3"/>
    <s v="Evaluation needs to be conducted in 3 years"/>
    <n v="17"/>
    <n v="4"/>
    <n v="4"/>
    <n v="5"/>
    <n v="4"/>
    <n v="4"/>
    <n v="4"/>
    <n v="0"/>
    <n v="5"/>
    <n v="4"/>
    <n v="4"/>
    <n v="4"/>
    <n v="5"/>
    <n v="5"/>
    <n v="4"/>
    <n v="4"/>
    <n v="4"/>
    <n v="4"/>
    <n v="4"/>
    <n v="4"/>
    <n v="0"/>
    <s v="N0627"/>
    <n v="43.710810610000003"/>
    <n v="-79.478896719999995"/>
    <n v="309251.84999999998"/>
    <n v="4843737.7019999996"/>
  </r>
  <r>
    <n v="3757162"/>
    <n v="4275811"/>
    <n v="2017"/>
    <x v="5"/>
    <n v="1960"/>
    <s v="PRIVATE"/>
    <x v="23"/>
    <x v="23"/>
    <s v="10 WYCOMBE RD"/>
    <n v="3"/>
    <n v="40"/>
    <d v="2022-10-28T00:00:00"/>
    <x v="26"/>
    <s v="Evaluation needs to be conducted in 2 years"/>
    <n v="17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04898780000001"/>
    <n v="-79.529601720000002"/>
    <n v="309176.995"/>
    <n v="4843708.9960000003"/>
  </r>
  <r>
    <n v="3757163"/>
    <n v="4154404"/>
    <n v="2017"/>
    <x v="5"/>
    <n v="1954"/>
    <s v="PRIVATE"/>
    <x v="23"/>
    <x v="23"/>
    <s v="2233 JANE ST"/>
    <n v="5"/>
    <n v="39"/>
    <d v="2022-10-28T00:00:00"/>
    <x v="11"/>
    <s v="Evaluation needs to be conducted in 2 years"/>
    <n v="17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00589059999999"/>
    <n v="-79.515993339999994"/>
    <n v="309186.49200000003"/>
    <n v="4843646.358"/>
  </r>
  <r>
    <n v="3757179"/>
    <n v="4281257"/>
    <n v="2017"/>
    <x v="5"/>
    <n v="1959"/>
    <s v="PRIVATE"/>
    <x v="23"/>
    <x v="23"/>
    <s v="1395 SHEPPARD AVE W"/>
    <n v="3"/>
    <n v="40"/>
    <d v="2022-10-28T00:00:00"/>
    <x v="24"/>
    <s v="Evaluation needs to be conducted in 3 years"/>
    <n v="17"/>
    <n v="3"/>
    <n v="3"/>
    <n v="5"/>
    <n v="4"/>
    <n v="2"/>
    <n v="3"/>
    <n v="0"/>
    <n v="3"/>
    <n v="0"/>
    <n v="0"/>
    <n v="3"/>
    <n v="3"/>
    <n v="5"/>
    <n v="3"/>
    <n v="3"/>
    <n v="4"/>
    <n v="4"/>
    <n v="4"/>
    <n v="3"/>
    <n v="0"/>
    <s v="N0627"/>
    <n v="43.70020031"/>
    <n v="-79.517267360000005"/>
    <n v="305967.55300000001"/>
    <n v="4844002.2489999998"/>
  </r>
  <r>
    <n v="3757189"/>
    <n v="4154568"/>
    <n v="2017"/>
    <x v="5"/>
    <n v="1954"/>
    <s v="PRIVATE"/>
    <x v="23"/>
    <x v="23"/>
    <s v="417 WILSON AVE"/>
    <n v="3"/>
    <n v="10"/>
    <d v="2022-10-27T00:00:00"/>
    <x v="23"/>
    <s v="Evaluation needs to be conducted in 2 years"/>
    <n v="16"/>
    <n v="2"/>
    <n v="3"/>
    <n v="5"/>
    <n v="3"/>
    <n v="3"/>
    <n v="3"/>
    <n v="0"/>
    <n v="3"/>
    <n v="0"/>
    <n v="0"/>
    <n v="4"/>
    <n v="4"/>
    <n v="5"/>
    <n v="0"/>
    <n v="3"/>
    <n v="4"/>
    <n v="3"/>
    <n v="4"/>
    <n v="3"/>
    <n v="0"/>
    <s v="N0633"/>
    <n v="43.704570650000001"/>
    <n v="-79.527431500000006"/>
    <n v="305969.16499999998"/>
    <n v="4842810.0049999999"/>
  </r>
  <r>
    <n v="3757190"/>
    <n v="4154647"/>
    <n v="2017"/>
    <x v="5"/>
    <n v="1954"/>
    <s v="PRIVATE"/>
    <x v="23"/>
    <x v="23"/>
    <s v="9 KINGSBRIDGE CRT"/>
    <n v="7"/>
    <n v="74"/>
    <d v="2022-10-27T00:00:00"/>
    <x v="16"/>
    <s v="Evaluation needs to be conducted in 2 years"/>
    <n v="17"/>
    <n v="4"/>
    <n v="4"/>
    <n v="5"/>
    <n v="3"/>
    <n v="3"/>
    <n v="4"/>
    <n v="3"/>
    <n v="4"/>
    <n v="4"/>
    <n v="3"/>
    <n v="3"/>
    <n v="4"/>
    <n v="5"/>
    <n v="4"/>
    <n v="4"/>
    <n v="4"/>
    <n v="4"/>
    <n v="4"/>
    <n v="3"/>
    <n v="0"/>
    <s v="N0624"/>
    <n v="43.705092520000001"/>
    <n v="-79.528248759999997"/>
    <n v="305748.97700000001"/>
    <n v="4844715.4060000004"/>
  </r>
  <r>
    <n v="3757200"/>
    <n v="4154651"/>
    <n v="2017"/>
    <x v="5"/>
    <n v="1953"/>
    <s v="PRIVATE"/>
    <x v="23"/>
    <x v="23"/>
    <s v="4 MASCOT PL"/>
    <n v="4"/>
    <n v="70"/>
    <d v="2022-10-27T00:00:00"/>
    <x v="34"/>
    <s v="Evaluation needs to be conducted in 2 years"/>
    <n v="18"/>
    <n v="5"/>
    <n v="5"/>
    <n v="4"/>
    <n v="4"/>
    <n v="3"/>
    <n v="4"/>
    <n v="0"/>
    <n v="4"/>
    <n v="0"/>
    <n v="3"/>
    <n v="4"/>
    <n v="5"/>
    <n v="5"/>
    <n v="5"/>
    <n v="5"/>
    <n v="4"/>
    <n v="0"/>
    <n v="5"/>
    <n v="5"/>
    <n v="0"/>
    <s v="N0624"/>
    <n v="43.710013519999997"/>
    <n v="-79.478775690000006"/>
    <n v="306123.65999999997"/>
    <n v="4843211.3320000004"/>
  </r>
  <r>
    <n v="3757222"/>
    <n v="4154364"/>
    <n v="2017"/>
    <x v="5"/>
    <n v="1956"/>
    <s v="PRIVATE"/>
    <x v="23"/>
    <x v="23"/>
    <s v="833 WILSON AVE"/>
    <n v="3"/>
    <n v="12"/>
    <d v="2022-10-26T00:00:00"/>
    <x v="15"/>
    <s v="Evaluation needs to be conducted in 2 years"/>
    <n v="15"/>
    <n v="4"/>
    <n v="5"/>
    <n v="4"/>
    <n v="4"/>
    <n v="4"/>
    <n v="4"/>
    <n v="0"/>
    <n v="4"/>
    <n v="0"/>
    <n v="4"/>
    <n v="5"/>
    <n v="4"/>
    <n v="5"/>
    <n v="4"/>
    <n v="5"/>
    <n v="4"/>
    <n v="0"/>
    <n v="3"/>
    <n v="4"/>
    <n v="0"/>
    <s v="N0632"/>
    <n v="43.720498200000002"/>
    <n v="-79.482860939999995"/>
    <n v="307073.58"/>
    <n v="4843029.9479999999"/>
  </r>
  <r>
    <n v="3757223"/>
    <n v="4154363"/>
    <n v="2017"/>
    <x v="5"/>
    <n v="1960"/>
    <s v="PRIVATE"/>
    <x v="23"/>
    <x v="23"/>
    <s v="835 WILSON AVE"/>
    <n v="3"/>
    <n v="12"/>
    <d v="2022-10-26T00:00:00"/>
    <x v="15"/>
    <s v="Evaluation needs to be conducted in 2 years"/>
    <n v="15"/>
    <n v="3"/>
    <n v="4"/>
    <n v="5"/>
    <n v="2"/>
    <n v="3"/>
    <n v="3"/>
    <n v="2"/>
    <n v="3"/>
    <n v="4"/>
    <n v="3"/>
    <n v="2"/>
    <n v="3"/>
    <n v="5"/>
    <n v="4"/>
    <n v="3"/>
    <n v="3"/>
    <n v="3"/>
    <n v="3"/>
    <n v="4"/>
    <n v="0"/>
    <s v="N0632"/>
    <n v="43.705269829999999"/>
    <n v="-79.491182749999993"/>
    <n v="306085.967"/>
    <n v="4843353.3260000004"/>
  </r>
  <r>
    <n v="3757224"/>
    <n v="4154569"/>
    <n v="2017"/>
    <x v="5"/>
    <n v="1953"/>
    <s v="PRIVATE"/>
    <x v="23"/>
    <x v="23"/>
    <s v="415 WILSON AVE"/>
    <n v="3"/>
    <n v="10"/>
    <d v="2022-10-26T00:00:00"/>
    <x v="14"/>
    <s v="Evaluation needs to be conducted in 2 years"/>
    <n v="16"/>
    <n v="3"/>
    <n v="3"/>
    <n v="5"/>
    <n v="3"/>
    <n v="0"/>
    <n v="3"/>
    <n v="0"/>
    <n v="4"/>
    <n v="0"/>
    <n v="3"/>
    <n v="3"/>
    <n v="3"/>
    <n v="5"/>
    <n v="4"/>
    <n v="4"/>
    <n v="4"/>
    <n v="3"/>
    <n v="4"/>
    <n v="3"/>
    <n v="0"/>
    <s v="N0633"/>
    <n v="43.700589059999999"/>
    <n v="-79.515993339999994"/>
    <n v="305713.02299999999"/>
    <n v="4844998.4720000001"/>
  </r>
  <r>
    <n v="3757255"/>
    <n v="4154442"/>
    <n v="2017"/>
    <x v="5"/>
    <n v="1953"/>
    <s v="PRIVATE"/>
    <x v="23"/>
    <x v="23"/>
    <s v="3020 KEELE ST"/>
    <n v="3"/>
    <n v="39"/>
    <d v="2022-10-25T00:00:00"/>
    <x v="14"/>
    <s v="Evaluation needs to be conducted in 2 years"/>
    <n v="15"/>
    <n v="4"/>
    <n v="4"/>
    <n v="5"/>
    <n v="5"/>
    <n v="3"/>
    <n v="4"/>
    <n v="4"/>
    <n v="4"/>
    <n v="4"/>
    <n v="4"/>
    <n v="5"/>
    <n v="5"/>
    <n v="5"/>
    <n v="4"/>
    <n v="4"/>
    <n v="4"/>
    <n v="3"/>
    <n v="4"/>
    <n v="4"/>
    <n v="0"/>
    <s v="N0627"/>
    <n v="43.679793969999999"/>
    <n v="-79.482015689999997"/>
    <n v="304496.83600000001"/>
    <n v="4842118.9670000002"/>
  </r>
  <r>
    <n v="3757278"/>
    <n v="4154649"/>
    <n v="2017"/>
    <x v="5"/>
    <n v="1953"/>
    <s v="PRIVATE"/>
    <x v="23"/>
    <x v="23"/>
    <s v="4854 BATHURST ST"/>
    <n v="6"/>
    <n v="71"/>
    <d v="2022-10-22T00:00:00"/>
    <x v="12"/>
    <s v="Evaluation needs to be conducted in 2 years"/>
    <n v="19"/>
    <n v="5"/>
    <n v="4"/>
    <n v="5"/>
    <n v="4"/>
    <n v="3"/>
    <n v="4"/>
    <n v="4"/>
    <n v="4"/>
    <n v="4"/>
    <n v="3"/>
    <n v="4"/>
    <n v="4"/>
    <n v="4"/>
    <n v="4"/>
    <n v="4"/>
    <n v="4"/>
    <n v="4"/>
    <n v="4"/>
    <n v="4"/>
    <n v="0"/>
    <s v="N0624"/>
    <n v="43.69914009"/>
    <n v="-79.515229289999994"/>
    <n v="306027.788"/>
    <n v="4843766.3480000002"/>
  </r>
  <r>
    <n v="3757279"/>
    <n v="4329035"/>
    <n v="2017"/>
    <x v="5"/>
    <n v="1961"/>
    <s v="PRIVATE"/>
    <x v="23"/>
    <x v="23"/>
    <s v="14 ROSSEAU RD"/>
    <n v="3"/>
    <n v="11"/>
    <d v="2022-10-22T00:00:00"/>
    <x v="2"/>
    <s v="Evaluation needs to be conducted in 3 years"/>
    <n v="16"/>
    <n v="5"/>
    <n v="4"/>
    <n v="5"/>
    <n v="4"/>
    <n v="4"/>
    <n v="5"/>
    <n v="0"/>
    <n v="5"/>
    <n v="0"/>
    <n v="0"/>
    <n v="5"/>
    <n v="5"/>
    <n v="5"/>
    <n v="4"/>
    <n v="5"/>
    <n v="5"/>
    <n v="5"/>
    <n v="4"/>
    <n v="4"/>
    <n v="0"/>
    <s v="N0629"/>
    <n v="43.672697749999998"/>
    <n v="-79.490680510000004"/>
    <n v="306061.53999999998"/>
    <n v="4843553.8039999995"/>
  </r>
  <r>
    <n v="3757280"/>
    <n v="4290884"/>
    <n v="2017"/>
    <x v="5"/>
    <n v="1960"/>
    <s v="PRIVATE"/>
    <x v="23"/>
    <x v="23"/>
    <s v="5 ROSSEAU RD"/>
    <n v="3"/>
    <n v="11"/>
    <d v="2022-10-22T00:00:00"/>
    <x v="34"/>
    <s v="Evaluation needs to be conducted in 2 years"/>
    <n v="16"/>
    <n v="3"/>
    <n v="4"/>
    <n v="5"/>
    <n v="3"/>
    <n v="3"/>
    <n v="3"/>
    <n v="4"/>
    <n v="4"/>
    <n v="4"/>
    <n v="4"/>
    <n v="3"/>
    <n v="3"/>
    <n v="5"/>
    <n v="3"/>
    <n v="3"/>
    <n v="3"/>
    <n v="3"/>
    <n v="4"/>
    <n v="3"/>
    <n v="0"/>
    <s v="N0629"/>
    <n v="43.682227679999997"/>
    <n v="-79.472496280000001"/>
    <n v="308645.30900000001"/>
    <n v="4845718.6069999998"/>
  </r>
  <r>
    <n v="3757281"/>
    <n v="4154646"/>
    <n v="2017"/>
    <x v="5"/>
    <n v="1955"/>
    <s v="PRIVATE"/>
    <x v="23"/>
    <x v="23"/>
    <s v="4918 BATHURST ST"/>
    <n v="6"/>
    <n v="60"/>
    <d v="2022-10-22T00:00:00"/>
    <x v="37"/>
    <s v="Evaluation needs to be conducted in 1 year"/>
    <n v="19"/>
    <n v="3"/>
    <n v="3"/>
    <n v="5"/>
    <n v="3"/>
    <n v="3"/>
    <n v="4"/>
    <n v="4"/>
    <n v="4"/>
    <n v="4"/>
    <n v="3"/>
    <n v="2"/>
    <n v="4"/>
    <n v="5"/>
    <n v="3"/>
    <n v="3"/>
    <n v="3"/>
    <n v="2"/>
    <n v="4"/>
    <n v="4"/>
    <n v="3"/>
    <s v="N0624"/>
    <n v="43.697963610000002"/>
    <n v="-79.500941749999996"/>
    <n v="308871.97200000001"/>
    <n v="4847676.4479999999"/>
  </r>
  <r>
    <n v="3757316"/>
    <n v="4154635"/>
    <n v="2017"/>
    <x v="5"/>
    <n v="1969"/>
    <s v="PRIVATE"/>
    <x v="23"/>
    <x v="23"/>
    <s v="1 WILMINGTON AVE"/>
    <n v="3"/>
    <n v="11"/>
    <d v="2022-10-20T00:00:00"/>
    <x v="0"/>
    <s v="Evaluation needs to be conducted in 2 years"/>
    <n v="16"/>
    <n v="4"/>
    <n v="3"/>
    <n v="5"/>
    <n v="2"/>
    <n v="3"/>
    <n v="3"/>
    <n v="3"/>
    <n v="4"/>
    <n v="3"/>
    <n v="4"/>
    <n v="3"/>
    <n v="3"/>
    <n v="5"/>
    <n v="4"/>
    <n v="3"/>
    <n v="3"/>
    <n v="5"/>
    <n v="4"/>
    <n v="3"/>
    <n v="0"/>
    <s v="N0624"/>
    <n v="43.678446839999999"/>
    <n v="-79.496240400000005"/>
    <n v="309781.84399999998"/>
    <n v="4845341.0520000001"/>
  </r>
  <r>
    <n v="3757321"/>
    <n v="4154619"/>
    <n v="2017"/>
    <x v="5"/>
    <n v="1955"/>
    <s v="PRIVATE"/>
    <x v="23"/>
    <x v="23"/>
    <s v="707-711 FINCH AVE W"/>
    <n v="7"/>
    <n v="150"/>
    <d v="2022-10-20T00:00:00"/>
    <x v="5"/>
    <s v="Evaluation needs to be conducted in 2 years"/>
    <n v="19"/>
    <n v="5"/>
    <n v="5"/>
    <n v="4"/>
    <n v="4"/>
    <n v="5"/>
    <n v="4"/>
    <n v="5"/>
    <n v="4"/>
    <n v="5"/>
    <n v="3"/>
    <n v="4"/>
    <n v="5"/>
    <n v="5"/>
    <n v="5"/>
    <n v="4"/>
    <n v="4"/>
    <n v="5"/>
    <n v="5"/>
    <n v="4"/>
    <n v="0"/>
    <s v="N0624"/>
    <n v="43.692028350000001"/>
    <n v="-79.468140739999996"/>
    <n v="309872.88199999998"/>
    <n v="4844590.4950000001"/>
  </r>
  <r>
    <n v="3757322"/>
    <n v="4154618"/>
    <n v="2017"/>
    <x v="5"/>
    <n v="1950"/>
    <s v="PRIVATE"/>
    <x v="23"/>
    <x v="23"/>
    <s v="715 FINCH AVE W"/>
    <n v="11"/>
    <n v="85"/>
    <d v="2022-10-20T00:00:00"/>
    <x v="20"/>
    <s v="Evaluation needs to be conducted in 2 years"/>
    <n v="19"/>
    <n v="5"/>
    <n v="5"/>
    <n v="4"/>
    <n v="4"/>
    <n v="5"/>
    <n v="4"/>
    <n v="0"/>
    <n v="4"/>
    <n v="4"/>
    <n v="4"/>
    <n v="4"/>
    <n v="5"/>
    <n v="5"/>
    <n v="4"/>
    <n v="4"/>
    <n v="5"/>
    <n v="5"/>
    <n v="5"/>
    <n v="4"/>
    <n v="0"/>
    <s v="N0624"/>
    <n v="43.699088410000002"/>
    <n v="-79.503396809999998"/>
    <n v="309858.12900000002"/>
    <n v="4844608.5060000001"/>
  </r>
  <r>
    <n v="3757323"/>
    <n v="4154613"/>
    <n v="2017"/>
    <x v="5"/>
    <n v="1958"/>
    <s v="PRIVATE"/>
    <x v="23"/>
    <x v="23"/>
    <s v="10 WILMINGTON AVE"/>
    <n v="3"/>
    <n v="39"/>
    <d v="2022-10-20T00:00:00"/>
    <x v="7"/>
    <s v="Evaluation needs to be conducted in 3 years"/>
    <n v="16"/>
    <n v="3"/>
    <n v="2"/>
    <n v="2"/>
    <n v="2"/>
    <n v="2"/>
    <n v="3"/>
    <n v="0"/>
    <n v="4"/>
    <n v="0"/>
    <n v="0"/>
    <n v="2"/>
    <n v="3"/>
    <n v="5"/>
    <n v="3"/>
    <n v="3"/>
    <n v="3"/>
    <n v="0"/>
    <n v="3"/>
    <n v="2"/>
    <n v="0"/>
    <s v="N0624"/>
    <n v="43.689249060000002"/>
    <n v="-79.492504289999999"/>
    <n v="309976.02799999999"/>
    <n v="4844777.99"/>
  </r>
  <r>
    <n v="3757337"/>
    <n v="4154641"/>
    <n v="2017"/>
    <x v="5"/>
    <n v="1958"/>
    <s v="PRIVATE"/>
    <x v="23"/>
    <x v="23"/>
    <s v="12 GOLDFINCH CRT"/>
    <n v="12"/>
    <n v="143"/>
    <d v="2022-10-19T00:00:00"/>
    <x v="0"/>
    <s v="Evaluation needs to be conducted in 2 years"/>
    <n v="19"/>
    <n v="4"/>
    <n v="4"/>
    <n v="5"/>
    <n v="5"/>
    <n v="4"/>
    <n v="4"/>
    <n v="0"/>
    <n v="5"/>
    <n v="5"/>
    <n v="0"/>
    <n v="4"/>
    <n v="5"/>
    <n v="5"/>
    <n v="4"/>
    <n v="4"/>
    <n v="5"/>
    <n v="5"/>
    <n v="5"/>
    <n v="4"/>
    <n v="0"/>
    <s v="N0624"/>
    <n v="43.716053070000001"/>
    <n v="-79.505965889999999"/>
    <n v="309974.97700000001"/>
    <n v="4844804.9680000003"/>
  </r>
  <r>
    <n v="3757338"/>
    <n v="4154642"/>
    <n v="2017"/>
    <x v="5"/>
    <n v="1959"/>
    <s v="PRIVATE"/>
    <x v="23"/>
    <x v="23"/>
    <s v="4 GOLDFINCH CRT"/>
    <n v="12"/>
    <n v="95"/>
    <d v="2022-10-19T00:00:00"/>
    <x v="14"/>
    <s v="Evaluation needs to be conducted in 2 years"/>
    <n v="20"/>
    <n v="4"/>
    <n v="4"/>
    <n v="5"/>
    <n v="4"/>
    <n v="4"/>
    <n v="4"/>
    <n v="0"/>
    <n v="5"/>
    <n v="0"/>
    <n v="5"/>
    <n v="4"/>
    <n v="5"/>
    <n v="5"/>
    <n v="4"/>
    <n v="4"/>
    <n v="4"/>
    <n v="0"/>
    <n v="4"/>
    <n v="4"/>
    <n v="0"/>
    <s v="N0624"/>
    <n v="43.716421109999999"/>
    <n v="-79.505223340000001"/>
    <n v="305991.51799999998"/>
    <n v="4843862.1009999998"/>
  </r>
  <r>
    <n v="3757350"/>
    <n v="4154639"/>
    <n v="2018"/>
    <x v="5"/>
    <n v="1959"/>
    <s v="PRIVATE"/>
    <x v="23"/>
    <x v="23"/>
    <s v="601 FINCH AVE W"/>
    <n v="14"/>
    <n v="170"/>
    <d v="2022-10-19T00:00:00"/>
    <x v="0"/>
    <s v="Evaluation needs to be conducted in 2 years"/>
    <n v="19"/>
    <n v="5"/>
    <n v="4"/>
    <n v="5"/>
    <n v="4"/>
    <n v="4"/>
    <n v="5"/>
    <n v="0"/>
    <n v="5"/>
    <n v="5"/>
    <n v="0"/>
    <n v="4"/>
    <n v="4"/>
    <n v="5"/>
    <n v="5"/>
    <n v="5"/>
    <n v="5"/>
    <n v="5"/>
    <n v="5"/>
    <n v="3"/>
    <n v="0"/>
    <s v="N0624"/>
    <n v="43.716444430000003"/>
    <n v="-79.504365640000003"/>
    <n v="306001.72399999999"/>
    <n v="4843805.7920000004"/>
  </r>
  <r>
    <n v="3757409"/>
    <n v="4231973"/>
    <n v="2017"/>
    <x v="5"/>
    <n v="1959"/>
    <s v="PRIVATE"/>
    <x v="23"/>
    <x v="23"/>
    <s v="1 CANYON AVE"/>
    <n v="18"/>
    <n v="202"/>
    <d v="2022-10-13T00:00:00"/>
    <x v="3"/>
    <s v="Evaluation needs to be conducted in 3 years"/>
    <n v="19"/>
    <n v="5"/>
    <n v="5"/>
    <n v="5"/>
    <n v="5"/>
    <n v="5"/>
    <n v="5"/>
    <n v="0"/>
    <n v="5"/>
    <n v="4"/>
    <n v="5"/>
    <n v="5"/>
    <n v="5"/>
    <n v="5"/>
    <n v="5"/>
    <n v="5"/>
    <n v="5"/>
    <n v="5"/>
    <n v="4"/>
    <n v="5"/>
    <n v="0"/>
    <s v="N0624"/>
    <n v="43.706450650000001"/>
    <n v="-79.489321750000002"/>
    <n v="305998.05499999999"/>
    <n v="4843824.5369999995"/>
  </r>
  <r>
    <n v="3757483"/>
    <n v="4255639"/>
    <n v="2017"/>
    <x v="5"/>
    <n v="1959"/>
    <s v="PRIVATE"/>
    <x v="23"/>
    <x v="23"/>
    <s v="3892 BATHURST ST"/>
    <n v="4"/>
    <n v="29"/>
    <d v="2022-10-04T00:00:00"/>
    <x v="3"/>
    <s v="Evaluation needs to be conducted in 3 years"/>
    <n v="18"/>
    <n v="5"/>
    <n v="5"/>
    <n v="5"/>
    <n v="5"/>
    <n v="5"/>
    <n v="4"/>
    <n v="4"/>
    <n v="4"/>
    <n v="5"/>
    <n v="5"/>
    <n v="4"/>
    <n v="5"/>
    <n v="5"/>
    <n v="4"/>
    <n v="5"/>
    <n v="4"/>
    <n v="5"/>
    <n v="5"/>
    <n v="4"/>
    <n v="0"/>
    <s v="N0629"/>
    <n v="43.706344039999998"/>
    <n v="-79.489889829999996"/>
    <n v="305900.09000000003"/>
    <n v="4844053.3380000005"/>
  </r>
  <r>
    <n v="3757616"/>
    <n v="4154365"/>
    <n v="2017"/>
    <x v="5"/>
    <n v="1950"/>
    <s v="PRIVATE"/>
    <x v="23"/>
    <x v="23"/>
    <s v="831 WILSON AVE"/>
    <n v="3"/>
    <n v="11"/>
    <d v="2022-09-21T00:00:00"/>
    <x v="42"/>
    <s v="Evaluation needs to be conducted in 1 year"/>
    <n v="15"/>
    <n v="5"/>
    <n v="5"/>
    <n v="5"/>
    <n v="4"/>
    <n v="5"/>
    <n v="5"/>
    <n v="0"/>
    <n v="5"/>
    <n v="5"/>
    <n v="4"/>
    <n v="4"/>
    <n v="5"/>
    <n v="5"/>
    <n v="5"/>
    <n v="5"/>
    <n v="5"/>
    <n v="5"/>
    <n v="5"/>
    <n v="5"/>
    <n v="0"/>
    <s v="N0632"/>
    <n v="43.719782209999998"/>
    <n v="-79.480967059999998"/>
    <n v="304062.20600000001"/>
    <n v="4842525.3080000002"/>
  </r>
  <r>
    <n v="3757762"/>
    <n v="4154394"/>
    <n v="2017"/>
    <x v="5"/>
    <n v="1965"/>
    <s v="PRIVATE"/>
    <x v="23"/>
    <x v="23"/>
    <s v="1393 WILSON AVE"/>
    <n v="4"/>
    <n v="82"/>
    <d v="2022-05-19T00:00:00"/>
    <x v="25"/>
    <s v="Evaluation needs to be conducted in 3 years"/>
    <n v="17"/>
    <n v="5"/>
    <n v="4"/>
    <n v="5"/>
    <n v="5"/>
    <n v="5"/>
    <n v="4"/>
    <n v="0"/>
    <n v="5"/>
    <n v="0"/>
    <n v="0"/>
    <n v="4"/>
    <n v="5"/>
    <n v="5"/>
    <n v="4"/>
    <n v="5"/>
    <n v="5"/>
    <n v="0"/>
    <n v="4"/>
    <n v="4"/>
    <n v="0"/>
    <s v="N0631"/>
    <n v="43.719032060000004"/>
    <n v="-79.480712870000005"/>
    <n v="304018.27799999999"/>
    <n v="4842682.0250000004"/>
  </r>
  <r>
    <n v="3757763"/>
    <n v="4154376"/>
    <n v="2017"/>
    <x v="5"/>
    <n v="1970"/>
    <s v="PRIVATE"/>
    <x v="23"/>
    <x v="23"/>
    <s v="939-941 WILSON AVE"/>
    <n v="3"/>
    <n v="16"/>
    <d v="2022-05-19T00:00:00"/>
    <x v="21"/>
    <s v="Evaluation needs to be conducted in 3 years"/>
    <n v="16"/>
    <n v="5"/>
    <n v="5"/>
    <n v="5"/>
    <n v="5"/>
    <n v="5"/>
    <n v="5"/>
    <n v="4"/>
    <n v="4"/>
    <n v="5"/>
    <n v="4"/>
    <n v="4"/>
    <n v="5"/>
    <n v="5"/>
    <n v="4"/>
    <n v="4"/>
    <n v="5"/>
    <n v="4"/>
    <n v="5"/>
    <n v="5"/>
    <n v="0"/>
    <s v="N0632"/>
    <n v="43.71934418"/>
    <n v="-79.480778049999998"/>
    <n v="304037.158"/>
    <n v="4842583.4840000002"/>
  </r>
  <r>
    <n v="3757765"/>
    <n v="4154390"/>
    <n v="2017"/>
    <x v="5"/>
    <n v="1970"/>
    <s v="PRIVATE"/>
    <x v="23"/>
    <x v="23"/>
    <s v="1491 WILSON AVE"/>
    <n v="4"/>
    <n v="40"/>
    <d v="2022-05-19T00:00:00"/>
    <x v="30"/>
    <s v="Evaluation needs to be conducted in 3 years"/>
    <n v="17"/>
    <n v="5"/>
    <n v="5"/>
    <n v="5"/>
    <n v="5"/>
    <n v="5"/>
    <n v="5"/>
    <n v="5"/>
    <n v="5"/>
    <n v="5"/>
    <n v="0"/>
    <n v="5"/>
    <n v="5"/>
    <n v="5"/>
    <n v="5"/>
    <n v="4"/>
    <n v="5"/>
    <n v="5"/>
    <n v="4"/>
    <n v="5"/>
    <n v="0"/>
    <s v="N0631"/>
    <n v="43.703404880000001"/>
    <n v="-79.494837630000006"/>
    <n v="304068.52799999999"/>
    <n v="4842600.6179999998"/>
  </r>
  <r>
    <n v="3757849"/>
    <n v="4154453"/>
    <n v="2017"/>
    <x v="5"/>
    <n v="1960"/>
    <s v="PRIVATE"/>
    <x v="23"/>
    <x v="23"/>
    <s v="18 SKIPTON CRT"/>
    <n v="4"/>
    <n v="40"/>
    <d v="2022-05-11T00:00:00"/>
    <x v="57"/>
    <s v="Evaluation needs to be conducted in 3 years"/>
    <n v="18"/>
    <n v="4"/>
    <n v="4"/>
    <n v="5"/>
    <n v="4"/>
    <n v="4"/>
    <n v="4"/>
    <n v="3"/>
    <n v="5"/>
    <n v="4"/>
    <n v="0"/>
    <n v="4"/>
    <n v="3"/>
    <n v="5"/>
    <n v="5"/>
    <n v="4"/>
    <n v="5"/>
    <n v="0"/>
    <n v="5"/>
    <n v="4"/>
    <n v="5"/>
    <s v="N0627"/>
    <n v="43.710857359999999"/>
    <n v="-79.470725369999997"/>
    <n v="304032.57500000001"/>
    <n v="4842610.5159999998"/>
  </r>
  <r>
    <n v="3757859"/>
    <n v="4154652"/>
    <n v="2017"/>
    <x v="5"/>
    <n v="1960"/>
    <s v="PRIVATE"/>
    <x v="23"/>
    <x v="23"/>
    <s v="34 CARSCADDEN DR"/>
    <n v="6"/>
    <n v="69"/>
    <d v="2022-05-11T00:00:00"/>
    <x v="7"/>
    <s v="Evaluation needs to be conducted in 3 years"/>
    <n v="19"/>
    <n v="5"/>
    <n v="4"/>
    <n v="4"/>
    <n v="4"/>
    <n v="3"/>
    <n v="5"/>
    <n v="4"/>
    <n v="3"/>
    <n v="4"/>
    <n v="3"/>
    <n v="4"/>
    <n v="4"/>
    <n v="5"/>
    <n v="4"/>
    <n v="3"/>
    <n v="3"/>
    <n v="4"/>
    <n v="2"/>
    <n v="2"/>
    <n v="0"/>
    <s v="N0624"/>
    <n v="43.70195382"/>
    <n v="-79.4769182"/>
    <n v="304027.74300000002"/>
    <n v="4842632.5149999997"/>
  </r>
  <r>
    <n v="3757862"/>
    <n v="4154454"/>
    <n v="2017"/>
    <x v="5"/>
    <n v="1960"/>
    <s v="PRIVATE"/>
    <x v="23"/>
    <x v="23"/>
    <s v="20 SKIPTON CRT"/>
    <n v="4"/>
    <n v="40"/>
    <d v="2022-05-11T00:00:00"/>
    <x v="47"/>
    <s v="Evaluation needs to be conducted in 3 years"/>
    <n v="18"/>
    <n v="3"/>
    <n v="3"/>
    <n v="3"/>
    <n v="3"/>
    <n v="3"/>
    <n v="4"/>
    <n v="0"/>
    <n v="5"/>
    <n v="0"/>
    <n v="0"/>
    <n v="3"/>
    <n v="2"/>
    <n v="5"/>
    <n v="4"/>
    <n v="4"/>
    <n v="4"/>
    <n v="4"/>
    <n v="4"/>
    <n v="4"/>
    <n v="0"/>
    <s v="N0627"/>
    <n v="43.69262312"/>
    <n v="-79.482955059999995"/>
    <n v="304023.33299999998"/>
    <n v="4842659.0329999998"/>
  </r>
  <r>
    <n v="3757872"/>
    <n v="4154426"/>
    <n v="2017"/>
    <x v="5"/>
    <n v="1960"/>
    <s v="PRIVATE"/>
    <x v="23"/>
    <x v="23"/>
    <s v="2850 KEELE ST"/>
    <n v="3"/>
    <n v="12"/>
    <d v="2022-05-10T00:00:00"/>
    <x v="30"/>
    <s v="Evaluation needs to be conducted in 3 years"/>
    <n v="15"/>
    <n v="3"/>
    <n v="3"/>
    <n v="4"/>
    <n v="3"/>
    <n v="4"/>
    <n v="4"/>
    <n v="0"/>
    <n v="2"/>
    <n v="0"/>
    <n v="0"/>
    <n v="4"/>
    <n v="5"/>
    <n v="5"/>
    <n v="5"/>
    <n v="3"/>
    <n v="4"/>
    <n v="0"/>
    <n v="5"/>
    <n v="3"/>
    <n v="0"/>
    <s v="N0627"/>
    <n v="43.697803450000002"/>
    <n v="-79.499827300000007"/>
    <n v="305823.196"/>
    <n v="4844735.7379999999"/>
  </r>
  <r>
    <n v="3757876"/>
    <n v="4154650"/>
    <n v="2017"/>
    <x v="5"/>
    <n v="1968"/>
    <s v="SOCIAL HOUSING"/>
    <x v="23"/>
    <x v="23"/>
    <s v="2 MASCOT PL"/>
    <n v="7"/>
    <n v="71"/>
    <d v="2022-05-09T00:00:00"/>
    <x v="7"/>
    <s v="Evaluation needs to be conducted in 3 years"/>
    <n v="19"/>
    <n v="4"/>
    <n v="4"/>
    <n v="5"/>
    <n v="4"/>
    <n v="4"/>
    <n v="5"/>
    <n v="3"/>
    <n v="3"/>
    <n v="3"/>
    <n v="0"/>
    <n v="4"/>
    <n v="5"/>
    <n v="5"/>
    <n v="4"/>
    <n v="4"/>
    <n v="5"/>
    <n v="4"/>
    <n v="3"/>
    <n v="4"/>
    <n v="0"/>
    <s v="N0624"/>
    <n v="43.704349010000001"/>
    <n v="-79.523801610000007"/>
    <n v="303954.00099999999"/>
    <n v="4843270.091"/>
  </r>
  <r>
    <n v="3757879"/>
    <n v="4154620"/>
    <n v="2017"/>
    <x v="5"/>
    <n v="1960"/>
    <s v="SOCIAL HOUSING"/>
    <x v="23"/>
    <x v="23"/>
    <s v="15 TORRESDALE AVE"/>
    <n v="7"/>
    <n v="61"/>
    <d v="2022-05-09T00:00:00"/>
    <x v="57"/>
    <s v="Evaluation needs to be conducted in 3 years"/>
    <n v="18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0"/>
    <s v="N0622"/>
    <n v="43.701948080000001"/>
    <n v="-79.477582029999994"/>
    <n v="305986.79300000001"/>
    <n v="4843958.284"/>
  </r>
  <r>
    <n v="3757930"/>
    <n v="4154616"/>
    <n v="2017"/>
    <x v="5"/>
    <n v="1958"/>
    <s v="TCHC"/>
    <x v="23"/>
    <x v="23"/>
    <s v="750 WILSON HEIGHTS BLVD"/>
    <n v="4"/>
    <n v="79"/>
    <d v="2021-12-20T00:00:00"/>
    <x v="21"/>
    <s v="Evaluation needs to be conducted in 3 years"/>
    <n v="18"/>
    <n v="4"/>
    <n v="5"/>
    <n v="5"/>
    <n v="5"/>
    <n v="4"/>
    <n v="5"/>
    <n v="5"/>
    <n v="3"/>
    <n v="4"/>
    <n v="0"/>
    <n v="5"/>
    <n v="5"/>
    <n v="5"/>
    <n v="4"/>
    <n v="4"/>
    <n v="5"/>
    <n v="3"/>
    <n v="4"/>
    <n v="4"/>
    <n v="0"/>
    <s v="N0624"/>
    <n v="43.684117520000001"/>
    <n v="-79.490113379999997"/>
    <n v="306069.69300000003"/>
    <n v="4843394.784"/>
  </r>
  <r>
    <n v="3757932"/>
    <n v="4154643"/>
    <n v="2018"/>
    <x v="5"/>
    <n v="1960"/>
    <s v="PRIVATE"/>
    <x v="23"/>
    <x v="23"/>
    <s v="3 GOLDFINCH CRT"/>
    <n v="15"/>
    <n v="172"/>
    <d v="2021-12-20T00:00:00"/>
    <x v="8"/>
    <s v="Evaluation needs to be conducted in 2 years"/>
    <n v="19"/>
    <n v="4"/>
    <n v="4"/>
    <n v="5"/>
    <n v="4"/>
    <n v="5"/>
    <n v="5"/>
    <n v="5"/>
    <n v="3"/>
    <n v="5"/>
    <n v="0"/>
    <n v="3"/>
    <n v="5"/>
    <n v="5"/>
    <n v="4"/>
    <n v="4"/>
    <n v="4"/>
    <n v="4"/>
    <n v="4"/>
    <n v="3"/>
    <n v="0"/>
    <s v="N0624"/>
    <n v="43.699063959999997"/>
    <n v="-79.511971959999997"/>
    <n v="306028.136"/>
    <n v="4843709.5310000004"/>
  </r>
  <r>
    <n v="3757935"/>
    <n v="4167691"/>
    <n v="2017"/>
    <x v="5"/>
    <n v="1955"/>
    <s v="PRIVATE"/>
    <x v="23"/>
    <x v="23"/>
    <s v="2956 KEELE ST"/>
    <n v="3"/>
    <n v="11"/>
    <d v="2021-12-20T00:00:00"/>
    <x v="4"/>
    <s v="Evaluation needs to be conducted in 2 years"/>
    <n v="16"/>
    <n v="4"/>
    <n v="4"/>
    <n v="5"/>
    <n v="4"/>
    <n v="4"/>
    <n v="5"/>
    <n v="4"/>
    <n v="3"/>
    <n v="5"/>
    <n v="0"/>
    <n v="4"/>
    <n v="4"/>
    <n v="5"/>
    <n v="4"/>
    <n v="4"/>
    <n v="4"/>
    <n v="4"/>
    <n v="4"/>
    <n v="4"/>
    <n v="0"/>
    <s v="N0627"/>
    <n v="43.699416640000003"/>
    <n v="-79.512871439999998"/>
    <n v="307285.663"/>
    <n v="4843110.5860000001"/>
  </r>
  <r>
    <n v="3757936"/>
    <n v="4327367"/>
    <n v="2017"/>
    <x v="5"/>
    <n v="1958"/>
    <s v="PRIVATE"/>
    <x v="23"/>
    <x v="23"/>
    <s v="12 ROSSEAU RD"/>
    <n v="3"/>
    <n v="11"/>
    <d v="2021-12-20T00:00:00"/>
    <x v="12"/>
    <s v="Evaluation needs to be conducted in 2 years"/>
    <n v="15"/>
    <n v="5"/>
    <n v="3"/>
    <n v="4"/>
    <n v="4"/>
    <n v="5"/>
    <n v="3"/>
    <n v="3"/>
    <n v="4"/>
    <n v="5"/>
    <n v="0"/>
    <n v="4"/>
    <n v="4"/>
    <n v="4"/>
    <n v="4"/>
    <n v="4"/>
    <n v="4"/>
    <n v="4"/>
    <n v="4"/>
    <n v="3"/>
    <n v="4"/>
    <s v="N0629"/>
    <n v="43.708911280000002"/>
    <n v="-79.479430480000005"/>
    <n v="307204.64399999997"/>
    <n v="4843087.4330000002"/>
  </r>
  <r>
    <n v="3757939"/>
    <n v="4154626"/>
    <n v="2017"/>
    <x v="5"/>
    <n v="1958"/>
    <s v="PRIVATE"/>
    <x v="23"/>
    <x v="23"/>
    <s v="15 ROCKFORD RD"/>
    <n v="12"/>
    <n v="117"/>
    <d v="2021-12-17T00:00:00"/>
    <x v="16"/>
    <s v="Evaluation needs to be conducted in 2 years"/>
    <n v="18"/>
    <n v="3"/>
    <n v="4"/>
    <n v="4"/>
    <n v="3"/>
    <n v="3"/>
    <n v="3"/>
    <n v="0"/>
    <n v="4"/>
    <n v="0"/>
    <n v="3"/>
    <n v="3"/>
    <n v="3"/>
    <n v="5"/>
    <n v="5"/>
    <n v="4"/>
    <n v="3"/>
    <n v="3"/>
    <n v="4"/>
    <n v="4"/>
    <n v="0"/>
    <s v="N0622"/>
    <n v="43.708953569999998"/>
    <n v="-79.480525400000005"/>
    <n v="307126.804"/>
    <n v="4843063.2580000004"/>
  </r>
  <r>
    <n v="3757940"/>
    <n v="4154632"/>
    <n v="2017"/>
    <x v="5"/>
    <n v="1958"/>
    <s v="PRIVATE"/>
    <x v="23"/>
    <x v="23"/>
    <s v="12 ROCKFORD RD"/>
    <n v="13"/>
    <n v="128"/>
    <d v="2021-12-17T00:00:00"/>
    <x v="57"/>
    <s v="Evaluation needs to be conducted in 3 years"/>
    <n v="18"/>
    <n v="3"/>
    <n v="3"/>
    <n v="3"/>
    <n v="3"/>
    <n v="3"/>
    <n v="4"/>
    <n v="0"/>
    <n v="3"/>
    <n v="0"/>
    <n v="3"/>
    <n v="4"/>
    <n v="4"/>
    <n v="5"/>
    <n v="4"/>
    <n v="4"/>
    <n v="3"/>
    <n v="0"/>
    <n v="3"/>
    <n v="2"/>
    <n v="0"/>
    <s v="N0622"/>
    <n v="43.701410610000003"/>
    <n v="-79.476929029999994"/>
    <n v="306396.87800000003"/>
    <n v="4843024.9780000001"/>
  </r>
  <r>
    <n v="3757941"/>
    <n v="4154694"/>
    <n v="2017"/>
    <x v="5"/>
    <n v="1959"/>
    <s v="PRIVATE"/>
    <x v="23"/>
    <x v="23"/>
    <s v="569 SHEPPARD AVE W"/>
    <n v="13"/>
    <n v="144"/>
    <d v="2021-12-17T00:00:00"/>
    <x v="2"/>
    <s v="Evaluation needs to be conducted in 3 years"/>
    <n v="18"/>
    <n v="3"/>
    <n v="4"/>
    <n v="5"/>
    <n v="4"/>
    <n v="4"/>
    <n v="5"/>
    <n v="0"/>
    <n v="4"/>
    <n v="4"/>
    <n v="4"/>
    <n v="5"/>
    <n v="5"/>
    <n v="5"/>
    <n v="4"/>
    <n v="4"/>
    <n v="4"/>
    <n v="5"/>
    <n v="4"/>
    <n v="4"/>
    <n v="0"/>
    <s v="N0630"/>
    <n v="43.67842503"/>
    <n v="-79.481889319999993"/>
    <n v="304559.163"/>
    <n v="4842202.6320000002"/>
  </r>
  <r>
    <n v="3757943"/>
    <n v="4154699"/>
    <n v="2017"/>
    <x v="5"/>
    <n v="1958"/>
    <s v="PRIVATE"/>
    <x v="23"/>
    <x v="23"/>
    <s v="35 CANYON AVE"/>
    <n v="21"/>
    <n v="237"/>
    <d v="2021-12-17T00:00:00"/>
    <x v="34"/>
    <s v="Evaluation needs to be conducted in 2 years"/>
    <n v="18"/>
    <n v="4"/>
    <n v="4"/>
    <n v="5"/>
    <n v="4"/>
    <n v="4"/>
    <n v="5"/>
    <n v="0"/>
    <n v="4"/>
    <n v="0"/>
    <n v="4"/>
    <n v="5"/>
    <n v="5"/>
    <n v="5"/>
    <n v="4"/>
    <n v="4"/>
    <n v="4"/>
    <n v="5"/>
    <n v="4"/>
    <n v="4"/>
    <n v="0"/>
    <s v="N0624"/>
    <n v="43.68807202"/>
    <n v="-79.493467719999998"/>
    <n v="304241.38"/>
    <n v="4842072.93"/>
  </r>
  <r>
    <n v="3757944"/>
    <n v="4154628"/>
    <n v="2017"/>
    <x v="5"/>
    <n v="1965"/>
    <s v="PRIVATE"/>
    <x v="23"/>
    <x v="23"/>
    <s v="18 CEDARCROFT BLVD"/>
    <n v="12"/>
    <n v="117"/>
    <d v="2021-12-17T00:00:00"/>
    <x v="5"/>
    <s v="Evaluation needs to be conducted in 2 years"/>
    <n v="18"/>
    <n v="4"/>
    <n v="4"/>
    <n v="4"/>
    <n v="4"/>
    <n v="3"/>
    <n v="3"/>
    <n v="3"/>
    <n v="3"/>
    <n v="0"/>
    <n v="0"/>
    <n v="4"/>
    <n v="5"/>
    <n v="5"/>
    <n v="4"/>
    <n v="3"/>
    <n v="4"/>
    <n v="0"/>
    <n v="5"/>
    <n v="4"/>
    <n v="0"/>
    <s v="N0622"/>
    <n v="43.699518849999997"/>
    <n v="-79.477321660000001"/>
    <n v="304213.26899999997"/>
    <n v="4842063.3499999996"/>
  </r>
  <r>
    <n v="3757953"/>
    <n v="4154624"/>
    <n v="2019"/>
    <x v="5"/>
    <n v="1965"/>
    <s v="PRIVATE"/>
    <x v="23"/>
    <x v="23"/>
    <s v="300 ANTIBES DR"/>
    <n v="21"/>
    <n v="372"/>
    <d v="2021-12-13T00:00:00"/>
    <x v="23"/>
    <s v="Evaluation needs to be conducted in 2 years"/>
    <n v="19"/>
    <n v="4"/>
    <n v="4"/>
    <n v="5"/>
    <n v="4"/>
    <n v="4"/>
    <n v="4"/>
    <n v="4"/>
    <n v="3"/>
    <n v="4"/>
    <n v="4"/>
    <n v="4"/>
    <n v="4"/>
    <n v="5"/>
    <n v="4"/>
    <n v="4"/>
    <n v="3"/>
    <n v="4"/>
    <n v="3"/>
    <n v="4"/>
    <n v="0"/>
    <s v="N0622"/>
    <n v="43.698719259999997"/>
    <n v="-79.476784440000003"/>
    <n v="305125.02299999999"/>
    <n v="4842347.517"/>
  </r>
  <r>
    <n v="3757954"/>
    <n v="4154617"/>
    <n v="2017"/>
    <x v="5"/>
    <n v="1965"/>
    <s v="PRIVATE"/>
    <x v="23"/>
    <x v="23"/>
    <s v="81 GARTHDALE CRT"/>
    <n v="3"/>
    <n v="10"/>
    <d v="2021-12-13T00:00:00"/>
    <x v="15"/>
    <s v="Evaluation needs to be conducted in 2 years"/>
    <n v="17"/>
    <n v="5"/>
    <n v="4"/>
    <n v="5"/>
    <n v="4"/>
    <n v="4"/>
    <n v="4"/>
    <n v="4"/>
    <n v="4"/>
    <n v="3"/>
    <n v="4"/>
    <n v="4"/>
    <n v="4"/>
    <n v="5"/>
    <n v="4"/>
    <n v="4"/>
    <n v="4"/>
    <n v="4"/>
    <n v="4"/>
    <n v="3"/>
    <n v="0"/>
    <s v="N0624"/>
    <n v="43.699303559999997"/>
    <n v="-79.477684659999994"/>
    <n v="304812.16800000001"/>
    <n v="4842201.2039999999"/>
  </r>
  <r>
    <n v="3757957"/>
    <n v="4154425"/>
    <n v="2017"/>
    <x v="5"/>
    <n v="1965"/>
    <s v="PRIVATE"/>
    <x v="23"/>
    <x v="23"/>
    <s v="2852 KEELE ST"/>
    <n v="3"/>
    <n v="11"/>
    <d v="2021-12-13T00:00:00"/>
    <x v="18"/>
    <s v="Evaluation needs to be conducted in 2 years"/>
    <n v="16"/>
    <n v="4"/>
    <n v="4"/>
    <n v="5"/>
    <n v="4"/>
    <n v="4"/>
    <n v="4"/>
    <n v="0"/>
    <n v="3"/>
    <n v="4"/>
    <n v="3"/>
    <n v="3"/>
    <n v="4"/>
    <n v="5"/>
    <n v="4"/>
    <n v="4"/>
    <n v="5"/>
    <n v="3"/>
    <n v="4"/>
    <n v="3"/>
    <n v="0"/>
    <s v="N0627"/>
    <n v="43.688323349999997"/>
    <n v="-79.501789380000005"/>
    <n v="304757.70400000003"/>
    <n v="4842194.2249999996"/>
  </r>
  <r>
    <n v="3757958"/>
    <n v="4154596"/>
    <n v="2017"/>
    <x v="5"/>
    <n v="1968"/>
    <s v="PRIVATE"/>
    <x v="23"/>
    <x v="23"/>
    <s v="3880 BATHURST ST"/>
    <n v="4"/>
    <n v="58"/>
    <d v="2021-12-13T00:00:00"/>
    <x v="21"/>
    <s v="Evaluation needs to be conducted in 3 years"/>
    <n v="18"/>
    <n v="4"/>
    <n v="5"/>
    <n v="5"/>
    <n v="4"/>
    <n v="4"/>
    <n v="4"/>
    <n v="4"/>
    <n v="3"/>
    <n v="4"/>
    <n v="4"/>
    <n v="3"/>
    <n v="4"/>
    <n v="3"/>
    <n v="3"/>
    <n v="4"/>
    <n v="4"/>
    <n v="4"/>
    <n v="4"/>
    <n v="3"/>
    <n v="4"/>
    <s v="N0629"/>
    <n v="43.678233040000002"/>
    <n v="-79.496931309999994"/>
    <n v="308544.76699999999"/>
    <n v="4845726.1140000001"/>
  </r>
  <r>
    <n v="3757959"/>
    <n v="4154595"/>
    <n v="2017"/>
    <x v="5"/>
    <n v="1945"/>
    <s v="PRIVATE"/>
    <x v="23"/>
    <x v="23"/>
    <s v="3884 BATHURST ST"/>
    <n v="4"/>
    <n v="28"/>
    <d v="2021-12-13T00:00:00"/>
    <x v="24"/>
    <s v="Evaluation needs to be conducted in 3 years"/>
    <n v="17"/>
    <n v="4"/>
    <n v="5"/>
    <n v="5"/>
    <n v="4"/>
    <n v="4"/>
    <n v="4"/>
    <n v="4"/>
    <n v="5"/>
    <n v="4"/>
    <n v="5"/>
    <n v="3"/>
    <n v="5"/>
    <n v="5"/>
    <n v="4"/>
    <n v="4"/>
    <n v="5"/>
    <n v="4"/>
    <n v="4"/>
    <n v="3"/>
    <n v="5"/>
    <s v="N0629"/>
    <n v="43.710013519999997"/>
    <n v="-79.478775690000006"/>
    <n v="308654.45600000001"/>
    <n v="4845674.2520000003"/>
  </r>
  <r>
    <n v="3757962"/>
    <n v="4154580"/>
    <n v="2017"/>
    <x v="5"/>
    <n v="1962"/>
    <s v="TCHC"/>
    <x v="23"/>
    <x v="23"/>
    <s v="12 KING HIGH AVE"/>
    <n v="3"/>
    <n v="31"/>
    <d v="2021-12-13T00:00:00"/>
    <x v="22"/>
    <s v="Evaluation needs to be conducted in 2 years"/>
    <n v="16"/>
    <n v="4"/>
    <n v="4"/>
    <n v="5"/>
    <n v="4"/>
    <n v="5"/>
    <n v="5"/>
    <n v="5"/>
    <n v="5"/>
    <n v="4"/>
    <n v="5"/>
    <n v="4"/>
    <n v="5"/>
    <n v="5"/>
    <n v="4"/>
    <n v="4"/>
    <n v="5"/>
    <n v="4"/>
    <n v="5"/>
    <n v="4"/>
    <n v="0"/>
    <s v="N0629"/>
    <n v="43.710810610000003"/>
    <n v="-79.478896719999995"/>
    <n v="308591.50300000003"/>
    <n v="4847708.8499999996"/>
  </r>
  <r>
    <n v="3758007"/>
    <n v="4154693"/>
    <n v="2017"/>
    <x v="5"/>
    <n v="1950"/>
    <s v="PRIVATE"/>
    <x v="23"/>
    <x v="23"/>
    <s v="4383 BATHURST ST"/>
    <n v="13"/>
    <n v="142"/>
    <d v="2021-12-06T00:00:00"/>
    <x v="23"/>
    <s v="Evaluation needs to be conducted in 2 years"/>
    <n v="19"/>
    <n v="4"/>
    <n v="4"/>
    <n v="3"/>
    <n v="4"/>
    <n v="3"/>
    <n v="4"/>
    <n v="0"/>
    <n v="3"/>
    <n v="0"/>
    <n v="0"/>
    <n v="3"/>
    <n v="4"/>
    <n v="4"/>
    <n v="3"/>
    <n v="4"/>
    <n v="4"/>
    <n v="3"/>
    <n v="3"/>
    <n v="3"/>
    <n v="0"/>
    <s v="N0630"/>
    <n v="43.706540519999997"/>
    <n v="-79.510586889999999"/>
    <n v="307822.58899999998"/>
    <n v="4847471.3619999997"/>
  </r>
  <r>
    <n v="3758008"/>
    <n v="4154697"/>
    <n v="2018"/>
    <x v="5"/>
    <n v="1955"/>
    <s v="PRIVATE"/>
    <x v="23"/>
    <x v="23"/>
    <s v="4415 BATHURST ST"/>
    <n v="14"/>
    <n v="167"/>
    <d v="2021-12-06T00:00:00"/>
    <x v="16"/>
    <s v="Evaluation needs to be conducted in 2 years"/>
    <n v="19"/>
    <n v="3"/>
    <n v="3"/>
    <n v="3"/>
    <n v="3"/>
    <n v="2"/>
    <n v="3"/>
    <n v="0"/>
    <n v="2"/>
    <n v="3"/>
    <n v="2"/>
    <n v="3"/>
    <n v="3"/>
    <n v="5"/>
    <n v="3"/>
    <n v="3"/>
    <n v="2"/>
    <n v="0"/>
    <n v="3"/>
    <n v="3"/>
    <n v="0"/>
    <s v="N0624"/>
    <n v="43.70951754"/>
    <n v="-79.504844050000003"/>
    <n v="309066.02600000001"/>
    <n v="4849265.3729999997"/>
  </r>
  <r>
    <n v="3758012"/>
    <n v="4154653"/>
    <n v="2017"/>
    <x v="5"/>
    <n v="1972"/>
    <s v="PRIVATE"/>
    <x v="23"/>
    <x v="23"/>
    <s v="4750 BATHURST ST"/>
    <n v="3"/>
    <n v="64"/>
    <d v="2021-12-06T00:00:00"/>
    <x v="22"/>
    <s v="Evaluation needs to be conducted in 2 years"/>
    <n v="18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4"/>
    <n v="0"/>
    <s v="N0624"/>
    <n v="43.700764560000003"/>
    <n v="-79.502819990000006"/>
    <n v="308991.179"/>
    <n v="4849346.6160000004"/>
  </r>
  <r>
    <n v="3758014"/>
    <n v="4154604"/>
    <n v="2019"/>
    <x v="5"/>
    <n v="1963"/>
    <s v="PRIVATE"/>
    <x v="23"/>
    <x v="23"/>
    <s v="4190 BATHURST ST"/>
    <n v="9"/>
    <n v="80"/>
    <d v="2021-12-06T00:00:00"/>
    <x v="1"/>
    <s v="Evaluation needs to be conducted in 2 years"/>
    <n v="20"/>
    <n v="3"/>
    <n v="4"/>
    <n v="4"/>
    <n v="4"/>
    <n v="3"/>
    <n v="4"/>
    <n v="0"/>
    <n v="4"/>
    <n v="0"/>
    <n v="0"/>
    <n v="4"/>
    <n v="4"/>
    <n v="5"/>
    <n v="3"/>
    <n v="4"/>
    <n v="3"/>
    <n v="0"/>
    <n v="3"/>
    <n v="4"/>
    <n v="0"/>
    <s v="N0629"/>
    <n v="43.685716720000002"/>
    <n v="-79.486399989999995"/>
    <n v="309017.799"/>
    <n v="4849024.1069999998"/>
  </r>
  <r>
    <n v="3758015"/>
    <n v="4154607"/>
    <n v="2017"/>
    <x v="5"/>
    <n v="1977"/>
    <s v="SOCIAL HOUSING"/>
    <x v="23"/>
    <x v="23"/>
    <s v="4266 BATHURST ST"/>
    <n v="9"/>
    <n v="130"/>
    <d v="2021-12-06T00:00:00"/>
    <x v="21"/>
    <s v="Evaluation needs to be conducted in 3 years"/>
    <n v="20"/>
    <n v="4"/>
    <n v="4"/>
    <n v="4"/>
    <n v="4"/>
    <n v="3"/>
    <n v="3"/>
    <n v="0"/>
    <n v="3"/>
    <n v="0"/>
    <n v="0"/>
    <n v="4"/>
    <n v="4"/>
    <n v="5"/>
    <n v="3"/>
    <n v="4"/>
    <n v="3"/>
    <n v="0"/>
    <n v="3"/>
    <n v="3"/>
    <n v="0"/>
    <s v="N0629"/>
    <n v="43.683137709999997"/>
    <n v="-79.480557070000003"/>
    <n v="308824.70400000003"/>
    <n v="4847777.7170000002"/>
  </r>
  <r>
    <n v="3758016"/>
    <n v="4154609"/>
    <n v="2019"/>
    <x v="5"/>
    <n v="1977"/>
    <s v="PRIVATE"/>
    <x v="23"/>
    <x v="23"/>
    <s v="4350 BATHURST ST"/>
    <n v="6"/>
    <n v="35"/>
    <d v="2021-12-06T00:00:00"/>
    <x v="25"/>
    <s v="Evaluation needs to be conducted in 3 years"/>
    <n v="19"/>
    <n v="4"/>
    <n v="4"/>
    <n v="4"/>
    <n v="4"/>
    <n v="4"/>
    <n v="4"/>
    <n v="0"/>
    <n v="3"/>
    <n v="0"/>
    <n v="3"/>
    <n v="4"/>
    <n v="5"/>
    <n v="5"/>
    <n v="3"/>
    <n v="4"/>
    <n v="2"/>
    <n v="0"/>
    <n v="3"/>
    <n v="3"/>
    <n v="0"/>
    <s v="N0629"/>
    <n v="43.683182049999999"/>
    <n v="-79.480782270000006"/>
    <n v="309813.766"/>
    <n v="4845347.0180000002"/>
  </r>
  <r>
    <n v="3758059"/>
    <n v="4154636"/>
    <n v="2017"/>
    <x v="5"/>
    <n v="1954"/>
    <s v="PRIVATE"/>
    <x v="23"/>
    <x v="23"/>
    <s v="15 WILMINGTON AVE"/>
    <n v="3"/>
    <n v="21"/>
    <d v="2021-11-27T00:00:00"/>
    <x v="17"/>
    <s v="Evaluation needs to be conducted in 2 years"/>
    <n v="16"/>
    <n v="4"/>
    <n v="3"/>
    <n v="4"/>
    <n v="4"/>
    <n v="4"/>
    <n v="4"/>
    <n v="3"/>
    <n v="3"/>
    <n v="4"/>
    <n v="4"/>
    <n v="3"/>
    <n v="4"/>
    <n v="5"/>
    <n v="3"/>
    <n v="3"/>
    <n v="3"/>
    <n v="3"/>
    <n v="3"/>
    <n v="3"/>
    <n v="0"/>
    <s v="N0624"/>
    <n v="43.690839179999998"/>
    <n v="-79.473005860000001"/>
    <n v="309810.93800000002"/>
    <n v="4845377.8770000003"/>
  </r>
  <r>
    <n v="3758090"/>
    <n v="4154450"/>
    <n v="2017"/>
    <x v="5"/>
    <n v="1958"/>
    <s v="PRIVATE"/>
    <x v="23"/>
    <x v="23"/>
    <s v="2 DORADO CRT"/>
    <n v="4"/>
    <n v="87"/>
    <d v="2021-11-23T00:00:00"/>
    <x v="10"/>
    <s v="Evaluation needs to be conducted in 1 year"/>
    <n v="17"/>
    <n v="4"/>
    <n v="4"/>
    <n v="4"/>
    <n v="3"/>
    <n v="4"/>
    <n v="3"/>
    <n v="0"/>
    <n v="3"/>
    <n v="0"/>
    <n v="0"/>
    <n v="3"/>
    <n v="3"/>
    <n v="5"/>
    <n v="3"/>
    <n v="4"/>
    <n v="3"/>
    <n v="3"/>
    <n v="3"/>
    <n v="3"/>
    <n v="0"/>
    <s v="N0627"/>
    <n v="43.709787089999999"/>
    <n v="-79.478851259999999"/>
    <n v="309893.65999999997"/>
    <n v="4844495.9009999996"/>
  </r>
  <r>
    <n v="3758141"/>
    <n v="4154375"/>
    <n v="2017"/>
    <x v="5"/>
    <n v="1958"/>
    <s v="PRIVATE"/>
    <x v="23"/>
    <x v="23"/>
    <s v="17 ANTHONY RD"/>
    <n v="3"/>
    <n v="11"/>
    <d v="2021-11-19T00:00:00"/>
    <x v="1"/>
    <s v="Evaluation needs to be conducted in 2 years"/>
    <n v="15"/>
    <n v="3"/>
    <n v="4"/>
    <n v="3"/>
    <n v="3"/>
    <n v="3"/>
    <n v="4"/>
    <n v="0"/>
    <n v="2"/>
    <n v="3"/>
    <n v="0"/>
    <n v="4"/>
    <n v="4"/>
    <n v="5"/>
    <n v="3"/>
    <n v="3"/>
    <n v="3"/>
    <n v="3"/>
    <n v="3"/>
    <n v="3"/>
    <n v="0"/>
    <s v="N0632"/>
    <n v="43.720182200000004"/>
    <n v="-79.480973849999998"/>
    <n v="310036.02399999998"/>
    <n v="4844108.1979999999"/>
  </r>
  <r>
    <n v="3758171"/>
    <n v="4154379"/>
    <n v="2017"/>
    <x v="5"/>
    <n v="1960"/>
    <s v="PRIVATE"/>
    <x v="23"/>
    <x v="23"/>
    <s v="921 WILSON AVE"/>
    <n v="4"/>
    <n v="44"/>
    <d v="2021-11-18T00:00:00"/>
    <x v="11"/>
    <s v="Evaluation needs to be conducted in 2 years"/>
    <n v="15"/>
    <n v="4"/>
    <n v="4"/>
    <n v="4"/>
    <n v="4"/>
    <n v="4"/>
    <n v="4"/>
    <n v="3"/>
    <n v="3"/>
    <n v="5"/>
    <n v="0"/>
    <n v="4"/>
    <n v="4"/>
    <n v="5"/>
    <n v="4"/>
    <n v="4"/>
    <n v="4"/>
    <n v="4"/>
    <n v="4"/>
    <n v="3"/>
    <n v="0"/>
    <s v="N0632"/>
    <n v="43.708761090000003"/>
    <n v="-79.505739879999993"/>
    <n v="309853.799"/>
    <n v="4845101.0319999997"/>
  </r>
  <r>
    <n v="3758221"/>
    <n v="4154401"/>
    <n v="2017"/>
    <x v="5"/>
    <n v="1960"/>
    <s v="PRIVATE"/>
    <x v="23"/>
    <x v="23"/>
    <s v="2217 JANE ST"/>
    <n v="3"/>
    <n v="12"/>
    <d v="2021-11-15T00:00:00"/>
    <x v="15"/>
    <s v="Evaluation needs to be conducted in 2 years"/>
    <n v="15"/>
    <n v="4"/>
    <n v="4"/>
    <n v="4"/>
    <n v="4"/>
    <n v="4"/>
    <n v="4"/>
    <n v="4"/>
    <n v="3"/>
    <n v="5"/>
    <n v="4"/>
    <n v="4"/>
    <n v="4"/>
    <n v="5"/>
    <n v="4"/>
    <n v="5"/>
    <n v="4"/>
    <n v="5"/>
    <n v="4"/>
    <n v="4"/>
    <n v="0"/>
    <s v="N0627"/>
    <n v="43.721607769999999"/>
    <n v="-79.480105359999996"/>
    <n v="308983.14399999997"/>
    <n v="4849223.2180000003"/>
  </r>
  <r>
    <n v="3758222"/>
    <n v="4154395"/>
    <n v="2017"/>
    <x v="5"/>
    <n v="1953"/>
    <s v="PRIVATE"/>
    <x v="23"/>
    <x v="23"/>
    <s v="1391 WILSON AVE"/>
    <n v="4"/>
    <n v="36"/>
    <d v="2021-11-15T00:00:00"/>
    <x v="8"/>
    <s v="Evaluation needs to be conducted in 2 years"/>
    <n v="16"/>
    <n v="3"/>
    <n v="4"/>
    <n v="3"/>
    <n v="4"/>
    <n v="3"/>
    <n v="3"/>
    <n v="0"/>
    <n v="3"/>
    <n v="0"/>
    <n v="0"/>
    <n v="3"/>
    <n v="3"/>
    <n v="5"/>
    <n v="3"/>
    <n v="3"/>
    <n v="3"/>
    <n v="3"/>
    <n v="4"/>
    <n v="3"/>
    <n v="0"/>
    <s v="N0631"/>
    <n v="43.70996573"/>
    <n v="-79.47798727"/>
    <n v="309020.18"/>
    <n v="4849458.9280000003"/>
  </r>
  <r>
    <n v="3758226"/>
    <n v="4154392"/>
    <n v="2017"/>
    <x v="5"/>
    <n v="1953"/>
    <s v="PRIVATE"/>
    <x v="23"/>
    <x v="23"/>
    <s v="1455 WILSON AVE"/>
    <n v="3"/>
    <n v="66"/>
    <d v="2021-11-15T00:00:00"/>
    <x v="0"/>
    <s v="Evaluation needs to be conducted in 2 years"/>
    <n v="19"/>
    <n v="3"/>
    <n v="4"/>
    <n v="3"/>
    <n v="4"/>
    <n v="3"/>
    <n v="3"/>
    <n v="0"/>
    <n v="4"/>
    <n v="0"/>
    <n v="3"/>
    <n v="4"/>
    <n v="4"/>
    <n v="5"/>
    <n v="3"/>
    <n v="3"/>
    <n v="3"/>
    <n v="0"/>
    <n v="4"/>
    <n v="4"/>
    <n v="0"/>
    <s v="N0631"/>
    <n v="43.719909569999999"/>
    <n v="-79.481066650000002"/>
    <n v="309002.81599999999"/>
    <n v="4849540.5860000001"/>
  </r>
  <r>
    <n v="3758228"/>
    <n v="4154389"/>
    <n v="2017"/>
    <x v="5"/>
    <n v="1964"/>
    <s v="PRIVATE"/>
    <x v="23"/>
    <x v="23"/>
    <s v="1497 WILSON AVE"/>
    <n v="4"/>
    <n v="42"/>
    <d v="2021-11-15T00:00:00"/>
    <x v="14"/>
    <s v="Evaluation needs to be conducted in 2 years"/>
    <n v="16"/>
    <n v="4"/>
    <n v="4"/>
    <n v="3"/>
    <n v="4"/>
    <n v="4"/>
    <n v="4"/>
    <n v="0"/>
    <n v="4"/>
    <n v="0"/>
    <n v="4"/>
    <n v="4"/>
    <n v="3"/>
    <n v="5"/>
    <n v="4"/>
    <n v="4"/>
    <n v="3"/>
    <n v="0"/>
    <n v="4"/>
    <n v="4"/>
    <n v="0"/>
    <s v="N0631"/>
    <n v="43.704018310000002"/>
    <n v="-79.528192189999999"/>
    <n v="309012.26199999999"/>
    <n v="4849110.1289999997"/>
  </r>
  <r>
    <n v="3758232"/>
    <n v="4154440"/>
    <n v="2017"/>
    <x v="5"/>
    <n v="1949"/>
    <s v="PRIVATE"/>
    <x v="23"/>
    <x v="23"/>
    <s v="2960 KEELE ST"/>
    <n v="3"/>
    <n v="41"/>
    <d v="2021-11-13T00:00:00"/>
    <x v="9"/>
    <s v="Evaluation needs to be conducted in 2 years"/>
    <n v="17"/>
    <n v="4"/>
    <n v="4"/>
    <n v="3"/>
    <n v="3"/>
    <n v="3"/>
    <n v="4"/>
    <n v="0"/>
    <n v="3"/>
    <n v="0"/>
    <n v="4"/>
    <n v="3"/>
    <n v="2"/>
    <n v="5"/>
    <n v="3"/>
    <n v="4"/>
    <n v="3"/>
    <n v="0"/>
    <n v="3"/>
    <n v="3"/>
    <n v="0"/>
    <s v="N0627"/>
    <n v="43.705893019999998"/>
    <n v="-79.53169647"/>
    <n v="309983.913"/>
    <n v="4844751.6840000004"/>
  </r>
  <r>
    <n v="3758236"/>
    <n v="4154381"/>
    <n v="2017"/>
    <x v="5"/>
    <n v="1949"/>
    <s v="PRIVATE"/>
    <x v="23"/>
    <x v="23"/>
    <s v="31 PAXTONIA BLVD"/>
    <n v="3"/>
    <n v="50"/>
    <d v="2021-11-12T00:00:00"/>
    <x v="23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N0628"/>
    <n v="43.707525199999999"/>
    <n v="-79.534707819999994"/>
    <n v="308559.20299999998"/>
    <n v="4845684.9749999996"/>
  </r>
  <r>
    <n v="3758237"/>
    <n v="4154380"/>
    <n v="2017"/>
    <x v="5"/>
    <n v="1968"/>
    <s v="PRIVATE"/>
    <x v="23"/>
    <x v="23"/>
    <s v="27 PAXTONIA BLVD"/>
    <n v="4"/>
    <n v="50"/>
    <d v="2021-11-12T00:00:00"/>
    <x v="5"/>
    <s v="Evaluation needs to be conducted in 2 years"/>
    <n v="19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N0628"/>
    <n v="43.70787181"/>
    <n v="-79.534152149999997"/>
    <n v="309485.652"/>
    <n v="4843791.4390000002"/>
  </r>
  <r>
    <n v="3758238"/>
    <n v="4154371"/>
    <n v="2017"/>
    <x v="5"/>
    <n v="1967"/>
    <s v="PRIVATE"/>
    <x v="23"/>
    <x v="23"/>
    <s v="4 HARTHAM PL"/>
    <n v="3"/>
    <n v="12"/>
    <d v="2021-11-12T00:00:00"/>
    <x v="9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2"/>
    <n v="43.70471199"/>
    <n v="-79.529254420000001"/>
    <n v="309694.484"/>
    <n v="4843792.6490000002"/>
  </r>
  <r>
    <n v="3758239"/>
    <n v="4154373"/>
    <n v="2017"/>
    <x v="5"/>
    <n v="1954"/>
    <s v="PRIVATE"/>
    <x v="23"/>
    <x v="23"/>
    <s v="5 HARTHAM PL"/>
    <n v="3"/>
    <n v="26"/>
    <d v="2021-11-12T00:00:00"/>
    <x v="0"/>
    <s v="Evaluation needs to be conducted in 2 years"/>
    <n v="16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3"/>
    <n v="0"/>
    <s v="N0632"/>
    <n v="43.689344089999999"/>
    <n v="-79.477497850000006"/>
    <n v="309864.19799999997"/>
    <n v="4846227.7390000001"/>
  </r>
  <r>
    <n v="3758240"/>
    <n v="4154372"/>
    <n v="2017"/>
    <x v="5"/>
    <n v="1960"/>
    <s v="PRIVATE"/>
    <x v="23"/>
    <x v="23"/>
    <s v="6 HARTHAM PL"/>
    <n v="3"/>
    <n v="26"/>
    <d v="2021-11-12T00:00:00"/>
    <x v="22"/>
    <s v="Evaluation needs to be conducted in 2 years"/>
    <n v="16"/>
    <n v="4"/>
    <n v="4"/>
    <n v="3"/>
    <n v="3"/>
    <n v="3"/>
    <n v="3"/>
    <n v="0"/>
    <n v="4"/>
    <n v="0"/>
    <n v="3"/>
    <n v="3"/>
    <n v="4"/>
    <n v="5"/>
    <n v="3"/>
    <n v="4"/>
    <n v="3"/>
    <n v="3"/>
    <n v="3"/>
    <n v="3"/>
    <n v="0"/>
    <s v="N0632"/>
    <n v="43.692147130000002"/>
    <n v="-79.47946254"/>
    <n v="306144.125"/>
    <n v="4843055.59"/>
  </r>
  <r>
    <n v="3758244"/>
    <n v="4154374"/>
    <n v="2017"/>
    <x v="5"/>
    <n v="1960"/>
    <s v="PRIVATE"/>
    <x v="23"/>
    <x v="23"/>
    <s v="3 HARTHAM PL"/>
    <n v="3"/>
    <n v="11"/>
    <d v="2021-11-12T00:00:00"/>
    <x v="18"/>
    <s v="Evaluation needs to be conducted in 2 years"/>
    <n v="16"/>
    <n v="4"/>
    <n v="3"/>
    <n v="3"/>
    <n v="3"/>
    <n v="3"/>
    <n v="3"/>
    <n v="0"/>
    <n v="4"/>
    <n v="0"/>
    <n v="3"/>
    <n v="4"/>
    <n v="4"/>
    <n v="5"/>
    <n v="3"/>
    <n v="4"/>
    <n v="3"/>
    <n v="3"/>
    <n v="3"/>
    <n v="3"/>
    <n v="0"/>
    <s v="N0632"/>
    <n v="43.704375429999999"/>
    <n v="-79.477909890000006"/>
    <n v="306139.614"/>
    <n v="4843081.47"/>
  </r>
  <r>
    <n v="3758246"/>
    <n v="4154366"/>
    <n v="2017"/>
    <x v="5"/>
    <n v="1979"/>
    <s v="PRIVATE"/>
    <x v="23"/>
    <x v="23"/>
    <s v="829 WILSON AVE"/>
    <n v="3"/>
    <n v="11"/>
    <d v="2021-11-10T00:00:00"/>
    <x v="13"/>
    <s v="Evaluation needs to be conducted in 1 year"/>
    <n v="16"/>
    <n v="4"/>
    <n v="4"/>
    <n v="5"/>
    <n v="3"/>
    <n v="4"/>
    <n v="4"/>
    <n v="3"/>
    <n v="4"/>
    <n v="2"/>
    <n v="0"/>
    <n v="4"/>
    <n v="4"/>
    <n v="5"/>
    <n v="4"/>
    <n v="4"/>
    <n v="4"/>
    <n v="4"/>
    <n v="4"/>
    <n v="3"/>
    <n v="0"/>
    <s v="N0632"/>
    <n v="43.70541807"/>
    <n v="-79.489472109999994"/>
    <n v="308045.84100000001"/>
    <n v="4843122.0609999998"/>
  </r>
  <r>
    <n v="3758247"/>
    <n v="4154367"/>
    <n v="2017"/>
    <x v="5"/>
    <n v="1968"/>
    <s v="PRIVATE"/>
    <x v="23"/>
    <x v="23"/>
    <s v="827 WILSON AVE"/>
    <n v="3"/>
    <n v="11"/>
    <d v="2021-11-10T00:00:00"/>
    <x v="13"/>
    <s v="Evaluation needs to be conducted in 1 year"/>
    <n v="16"/>
    <n v="3"/>
    <n v="3"/>
    <n v="4"/>
    <n v="3"/>
    <n v="3"/>
    <n v="4"/>
    <n v="3"/>
    <n v="2"/>
    <n v="4"/>
    <n v="3"/>
    <n v="4"/>
    <n v="3"/>
    <n v="5"/>
    <n v="3"/>
    <n v="3"/>
    <n v="3"/>
    <n v="5"/>
    <n v="3"/>
    <n v="3"/>
    <n v="0"/>
    <s v="N0632"/>
    <n v="43.70489946"/>
    <n v="-79.497346669999999"/>
    <n v="308014.47899999999"/>
    <n v="4843056.8320000004"/>
  </r>
  <r>
    <n v="3758248"/>
    <n v="4154368"/>
    <n v="2017"/>
    <x v="5"/>
    <n v="2005"/>
    <s v="PRIVATE"/>
    <x v="23"/>
    <x v="23"/>
    <s v="825 WILSON AVE"/>
    <n v="3"/>
    <n v="11"/>
    <d v="2021-11-10T00:00:00"/>
    <x v="6"/>
    <s v="Evaluation needs to be conducted in 1 year"/>
    <n v="16"/>
    <n v="3"/>
    <n v="3"/>
    <n v="3"/>
    <n v="3"/>
    <n v="3"/>
    <n v="3"/>
    <n v="2"/>
    <n v="2"/>
    <n v="4"/>
    <n v="2"/>
    <n v="3"/>
    <n v="3"/>
    <n v="5"/>
    <n v="3"/>
    <n v="3"/>
    <n v="3"/>
    <n v="3"/>
    <n v="3"/>
    <n v="3"/>
    <n v="0"/>
    <s v="N0632"/>
    <n v="43.70940512"/>
    <n v="-79.508194610000004"/>
    <n v="309949.88099999999"/>
    <n v="4844941.1320000002"/>
  </r>
  <r>
    <n v="3758249"/>
    <n v="4154369"/>
    <n v="2017"/>
    <x v="5"/>
    <n v="1960"/>
    <s v="PRIVATE"/>
    <x v="23"/>
    <x v="23"/>
    <s v="823 WILSON AVE"/>
    <n v="3"/>
    <n v="11"/>
    <d v="2021-11-10T00:00:00"/>
    <x v="13"/>
    <s v="Evaluation needs to be conducted in 1 year"/>
    <n v="15"/>
    <n v="4"/>
    <n v="3"/>
    <n v="4"/>
    <n v="4"/>
    <n v="3"/>
    <n v="4"/>
    <n v="3"/>
    <n v="3"/>
    <n v="3"/>
    <n v="0"/>
    <n v="3"/>
    <n v="4"/>
    <n v="5"/>
    <n v="3"/>
    <n v="3"/>
    <n v="3"/>
    <n v="3"/>
    <n v="3"/>
    <n v="3"/>
    <n v="0"/>
    <s v="N0632"/>
    <n v="43.709579519999998"/>
    <n v="-79.507399849999999"/>
    <n v="309945.99400000001"/>
    <n v="4844964.3030000003"/>
  </r>
  <r>
    <n v="3758255"/>
    <n v="4154384"/>
    <n v="2017"/>
    <x v="5"/>
    <n v="1963"/>
    <s v="PRIVATE"/>
    <x v="23"/>
    <x v="23"/>
    <s v="1537 WILSON AVE"/>
    <n v="4"/>
    <n v="42"/>
    <d v="2021-11-10T00:00:00"/>
    <x v="18"/>
    <s v="Evaluation needs to be conducted in 2 years"/>
    <n v="17"/>
    <n v="3"/>
    <n v="3"/>
    <n v="3"/>
    <n v="4"/>
    <n v="4"/>
    <n v="3"/>
    <n v="4"/>
    <n v="3"/>
    <n v="5"/>
    <n v="0"/>
    <n v="4"/>
    <n v="4"/>
    <n v="5"/>
    <n v="4"/>
    <n v="3"/>
    <n v="3"/>
    <n v="4"/>
    <n v="4"/>
    <n v="4"/>
    <n v="0"/>
    <s v="N0631"/>
    <n v="43.709631600000002"/>
    <n v="-79.507155530000006"/>
    <n v="306099.51299999998"/>
    <n v="4843295.7180000003"/>
  </r>
  <r>
    <n v="3758256"/>
    <n v="4154385"/>
    <n v="2017"/>
    <x v="5"/>
    <n v="1962"/>
    <s v="PRIVATE"/>
    <x v="23"/>
    <x v="23"/>
    <s v="1533 WILSON AVE"/>
    <n v="4"/>
    <n v="42"/>
    <d v="2021-11-10T00:00:00"/>
    <x v="18"/>
    <s v="Evaluation needs to be conducted in 2 years"/>
    <n v="17"/>
    <n v="4"/>
    <n v="4"/>
    <n v="5"/>
    <n v="4"/>
    <n v="4"/>
    <n v="4"/>
    <n v="3"/>
    <n v="4"/>
    <n v="4"/>
    <n v="4"/>
    <n v="4"/>
    <n v="4"/>
    <n v="5"/>
    <n v="4"/>
    <n v="4"/>
    <n v="4"/>
    <n v="4"/>
    <n v="3"/>
    <n v="3"/>
    <n v="0"/>
    <s v="N0631"/>
    <n v="43.709692400000002"/>
    <n v="-79.506898309999997"/>
    <n v="306095.72100000002"/>
    <n v="4843205.6540000001"/>
  </r>
  <r>
    <n v="3758318"/>
    <n v="4154461"/>
    <n v="2017"/>
    <x v="5"/>
    <n v="1962"/>
    <s v="PRIVATE"/>
    <x v="23"/>
    <x v="23"/>
    <s v="3444 KEELE ST"/>
    <n v="9"/>
    <n v="61"/>
    <d v="2021-11-07T00:00:00"/>
    <x v="1"/>
    <s v="Evaluation needs to be conducted in 2 years"/>
    <n v="18"/>
    <n v="4"/>
    <n v="4"/>
    <n v="5"/>
    <n v="3"/>
    <n v="3"/>
    <n v="4"/>
    <n v="3"/>
    <n v="3"/>
    <n v="4"/>
    <n v="0"/>
    <n v="3"/>
    <n v="4"/>
    <n v="5"/>
    <n v="3"/>
    <n v="3"/>
    <n v="4"/>
    <n v="4"/>
    <n v="4"/>
    <n v="3"/>
    <n v="0"/>
    <s v="N0625"/>
    <n v="43.709743359999997"/>
    <n v="-79.506646250000003"/>
    <n v="309882.18099999998"/>
    <n v="4844512.2300000004"/>
  </r>
  <r>
    <n v="3758343"/>
    <n v="4154396"/>
    <n v="2017"/>
    <x v="5"/>
    <n v="1959"/>
    <s v="PRIVATE"/>
    <x v="23"/>
    <x v="23"/>
    <s v="1309 WILSON AVE"/>
    <n v="7"/>
    <n v="84"/>
    <d v="2021-11-04T00:00:00"/>
    <x v="19"/>
    <s v="Evaluation needs to be conducted in 2 years"/>
    <n v="19"/>
    <n v="5"/>
    <n v="4"/>
    <n v="5"/>
    <n v="4"/>
    <n v="4"/>
    <n v="4"/>
    <n v="3"/>
    <n v="4"/>
    <n v="4"/>
    <n v="0"/>
    <n v="4"/>
    <n v="4"/>
    <n v="5"/>
    <n v="4"/>
    <n v="4"/>
    <n v="4"/>
    <n v="5"/>
    <n v="4"/>
    <n v="4"/>
    <n v="0"/>
    <s v="N0631"/>
    <n v="43.712544620000003"/>
    <n v="-79.479385899999997"/>
    <n v="308945.57400000002"/>
    <n v="4848976.4409999996"/>
  </r>
  <r>
    <n v="3758344"/>
    <n v="4154398"/>
    <n v="2017"/>
    <x v="5"/>
    <n v="1966"/>
    <s v="PRIVATE"/>
    <x v="23"/>
    <x v="23"/>
    <s v="1305 WILSON AVE"/>
    <n v="8"/>
    <n v="86"/>
    <d v="2021-11-04T00:00:00"/>
    <x v="44"/>
    <s v="Evaluation needs to be conducted in 1 year"/>
    <n v="19"/>
    <n v="4"/>
    <n v="4"/>
    <n v="5"/>
    <n v="4"/>
    <n v="3"/>
    <n v="4"/>
    <n v="3"/>
    <n v="4"/>
    <n v="4"/>
    <n v="0"/>
    <n v="3"/>
    <n v="4"/>
    <n v="5"/>
    <n v="3"/>
    <n v="4"/>
    <n v="4"/>
    <n v="3"/>
    <n v="4"/>
    <n v="4"/>
    <n v="0"/>
    <s v="N0631"/>
    <n v="43.71311145"/>
    <n v="-79.479641799999996"/>
    <n v="309351.886"/>
    <n v="4847881.4630000005"/>
  </r>
  <r>
    <n v="3758345"/>
    <n v="4154399"/>
    <n v="2018"/>
    <x v="5"/>
    <n v="1983"/>
    <s v="PRIVATE"/>
    <x v="23"/>
    <x v="23"/>
    <s v="1303 WILSON AVE"/>
    <n v="8"/>
    <n v="85"/>
    <d v="2021-11-04T00:00:00"/>
    <x v="18"/>
    <s v="Evaluation needs to be conducted in 2 years"/>
    <n v="18"/>
    <n v="4"/>
    <n v="4"/>
    <n v="5"/>
    <n v="3"/>
    <n v="4"/>
    <n v="4"/>
    <n v="3"/>
    <n v="4"/>
    <n v="4"/>
    <n v="0"/>
    <n v="3"/>
    <n v="3"/>
    <n v="5"/>
    <n v="3"/>
    <n v="4"/>
    <n v="4"/>
    <n v="3"/>
    <n v="4"/>
    <n v="4"/>
    <n v="0"/>
    <s v="N0631"/>
    <n v="43.696926150000003"/>
    <n v="-79.47571164"/>
    <n v="307843.201"/>
    <n v="4845429.41"/>
  </r>
  <r>
    <n v="3758346"/>
    <n v="4154383"/>
    <n v="2017"/>
    <x v="5"/>
    <n v="1960"/>
    <s v="PRIVATE"/>
    <x v="23"/>
    <x v="23"/>
    <s v="1265 WILSON AVE"/>
    <n v="4"/>
    <n v="61"/>
    <d v="2021-11-04T00:00:00"/>
    <x v="8"/>
    <s v="Evaluation needs to be conducted in 2 years"/>
    <n v="18"/>
    <n v="5"/>
    <n v="4"/>
    <n v="5"/>
    <n v="3"/>
    <n v="4"/>
    <n v="4"/>
    <n v="4"/>
    <n v="4"/>
    <n v="4"/>
    <n v="4"/>
    <n v="4"/>
    <n v="5"/>
    <n v="5"/>
    <n v="4"/>
    <n v="4"/>
    <n v="4"/>
    <n v="5"/>
    <n v="4"/>
    <n v="4"/>
    <n v="0"/>
    <s v="N0631"/>
    <n v="43.717385280000002"/>
    <n v="-79.4796573"/>
    <n v="308720.90999999997"/>
    <n v="4847947.07"/>
  </r>
  <r>
    <n v="3758392"/>
    <n v="4154410"/>
    <n v="2017"/>
    <x v="5"/>
    <n v="1963"/>
    <s v="PRIVATE"/>
    <x v="23"/>
    <x v="23"/>
    <s v="1130 WILSON AVE"/>
    <n v="11"/>
    <n v="118"/>
    <d v="2021-11-02T00:00:00"/>
    <x v="23"/>
    <s v="Evaluation needs to be conducted in 2 years"/>
    <n v="19"/>
    <n v="3"/>
    <n v="4"/>
    <n v="5"/>
    <n v="3"/>
    <n v="3"/>
    <n v="3"/>
    <n v="0"/>
    <n v="3"/>
    <n v="4"/>
    <n v="0"/>
    <n v="3"/>
    <n v="4"/>
    <n v="4"/>
    <n v="3"/>
    <n v="3"/>
    <n v="3"/>
    <n v="3"/>
    <n v="4"/>
    <n v="2"/>
    <n v="0"/>
    <s v="N0627"/>
    <n v="43.692199629999998"/>
    <n v="-79.479233609999994"/>
    <n v="308470.73100000003"/>
    <n v="4848422.9029999999"/>
  </r>
  <r>
    <n v="3758410"/>
    <n v="4154455"/>
    <n v="2018"/>
    <x v="5"/>
    <n v="1967"/>
    <s v="PRIVATE"/>
    <x v="23"/>
    <x v="23"/>
    <s v="3400 KEELE ST"/>
    <n v="9"/>
    <n v="141"/>
    <d v="2021-11-02T00:00:00"/>
    <x v="4"/>
    <s v="Evaluation needs to be conducted in 2 years"/>
    <n v="18"/>
    <n v="3"/>
    <n v="4"/>
    <n v="5"/>
    <n v="3"/>
    <n v="3"/>
    <n v="3"/>
    <n v="0"/>
    <n v="3"/>
    <n v="4"/>
    <n v="0"/>
    <n v="3"/>
    <n v="4"/>
    <n v="4"/>
    <n v="3"/>
    <n v="3"/>
    <n v="3"/>
    <n v="3"/>
    <n v="3"/>
    <n v="3"/>
    <n v="0"/>
    <s v="N0625"/>
    <n v="43.699376399999998"/>
    <n v="-79.502250279999998"/>
    <n v="308806.74300000002"/>
    <n v="4848815.09"/>
  </r>
  <r>
    <n v="3758482"/>
    <n v="4154648"/>
    <n v="2017"/>
    <x v="5"/>
    <n v="1965"/>
    <s v="PRIVATE"/>
    <x v="23"/>
    <x v="23"/>
    <s v="4866 BATHURST ST"/>
    <n v="10"/>
    <n v="81"/>
    <d v="2021-10-27T00:00:00"/>
    <x v="5"/>
    <s v="Evaluation needs to be conducted in 2 years"/>
    <n v="18"/>
    <n v="3"/>
    <n v="4"/>
    <n v="4"/>
    <n v="3"/>
    <n v="3"/>
    <n v="3"/>
    <n v="4"/>
    <n v="4"/>
    <n v="4"/>
    <n v="0"/>
    <n v="4"/>
    <n v="4"/>
    <n v="4"/>
    <n v="3"/>
    <n v="3"/>
    <n v="3"/>
    <n v="3"/>
    <n v="4"/>
    <n v="3"/>
    <n v="0"/>
    <s v="N0624"/>
    <n v="43.683492700000002"/>
    <n v="-79.472631239999998"/>
    <n v="306070.68599999999"/>
    <n v="4843482.7769999998"/>
  </r>
  <r>
    <n v="3758484"/>
    <n v="4156414"/>
    <n v="2018"/>
    <x v="5"/>
    <n v="1969"/>
    <s v="SOCIAL HOUSING"/>
    <x v="23"/>
    <x v="23"/>
    <s v="623 FINCH AVE W"/>
    <n v="12"/>
    <n v="141"/>
    <d v="2021-10-27T00:00:00"/>
    <x v="1"/>
    <s v="Evaluation needs to be conducted in 2 years"/>
    <n v="18"/>
    <n v="3"/>
    <n v="4"/>
    <n v="5"/>
    <n v="3"/>
    <n v="3"/>
    <n v="3"/>
    <n v="3"/>
    <n v="4"/>
    <n v="4"/>
    <n v="0"/>
    <n v="4"/>
    <n v="4"/>
    <n v="5"/>
    <n v="3"/>
    <n v="3"/>
    <n v="3"/>
    <n v="3"/>
    <n v="4"/>
    <n v="3"/>
    <n v="0"/>
    <s v="N0624"/>
    <n v="43.70495742"/>
    <n v="-79.503637459999993"/>
    <n v="309358.78899999999"/>
    <n v="4847738.71"/>
  </r>
  <r>
    <n v="3758485"/>
    <n v="4156200"/>
    <n v="2017"/>
    <x v="5"/>
    <n v="1960"/>
    <s v="SOCIAL HOUSING"/>
    <x v="23"/>
    <x v="23"/>
    <s v="625 FINCH AVE W"/>
    <n v="14"/>
    <n v="123"/>
    <d v="2021-10-27T00:00:00"/>
    <x v="12"/>
    <s v="Evaluation needs to be conducted in 2 years"/>
    <n v="18"/>
    <n v="4"/>
    <n v="4"/>
    <n v="5"/>
    <n v="5"/>
    <n v="4"/>
    <n v="5"/>
    <n v="4"/>
    <n v="4"/>
    <n v="4"/>
    <n v="0"/>
    <n v="4"/>
    <n v="5"/>
    <n v="5"/>
    <n v="4"/>
    <n v="5"/>
    <n v="5"/>
    <n v="0"/>
    <n v="5"/>
    <n v="3"/>
    <n v="0"/>
    <s v="N0624"/>
    <n v="43.706683830000003"/>
    <n v="-79.504001400000007"/>
    <n v="305901.56699999998"/>
    <n v="4844439.5439999998"/>
  </r>
  <r>
    <n v="3758494"/>
    <n v="4156621"/>
    <n v="2017"/>
    <x v="5"/>
    <n v="1962"/>
    <s v="PRIVATE"/>
    <x v="23"/>
    <x v="23"/>
    <s v="4900 BATHURST ST"/>
    <n v="6"/>
    <n v="60"/>
    <d v="2021-10-27T00:00:00"/>
    <x v="34"/>
    <s v="Evaluation needs to be conducted in 2 years"/>
    <n v="19"/>
    <n v="4"/>
    <n v="4"/>
    <n v="5"/>
    <n v="4"/>
    <n v="4"/>
    <n v="5"/>
    <n v="4"/>
    <n v="4"/>
    <n v="4"/>
    <n v="0"/>
    <n v="4"/>
    <n v="5"/>
    <n v="5"/>
    <n v="4"/>
    <n v="5"/>
    <n v="5"/>
    <n v="0"/>
    <n v="5"/>
    <n v="4"/>
    <n v="0"/>
    <s v="N0624"/>
    <n v="43.711080410000001"/>
    <n v="-79.478190659999996"/>
    <n v="308924.36300000001"/>
    <n v="4849959.3669999996"/>
  </r>
  <r>
    <n v="3758515"/>
    <n v="4156512"/>
    <n v="2017"/>
    <x v="5"/>
    <n v="1965"/>
    <s v="PRIVATE"/>
    <x v="23"/>
    <x v="23"/>
    <s v="32 BROOKWELL DR"/>
    <n v="4"/>
    <n v="38"/>
    <d v="2021-10-26T00:00:00"/>
    <x v="19"/>
    <s v="Evaluation needs to be conducted in 2 years"/>
    <n v="17"/>
    <n v="4"/>
    <n v="4"/>
    <n v="5"/>
    <n v="4"/>
    <n v="4"/>
    <n v="4"/>
    <n v="4"/>
    <n v="4"/>
    <n v="4"/>
    <n v="0"/>
    <n v="4"/>
    <n v="5"/>
    <n v="5"/>
    <n v="4"/>
    <n v="5"/>
    <n v="5"/>
    <n v="4"/>
    <n v="5"/>
    <n v="4"/>
    <n v="0"/>
    <s v="N0625"/>
    <n v="43.70486081"/>
    <n v="-79.497683640000005"/>
    <n v="309367.53899999999"/>
    <n v="4847817.3530000001"/>
  </r>
  <r>
    <n v="3758516"/>
    <n v="4155684"/>
    <n v="2018"/>
    <x v="5"/>
    <n v="1965"/>
    <s v="PRIVATE"/>
    <x v="23"/>
    <x v="23"/>
    <s v="34 BROOKWELL DR"/>
    <n v="4"/>
    <n v="44"/>
    <d v="2021-10-26T00:00:00"/>
    <x v="19"/>
    <s v="Evaluation needs to be conducted in 2 years"/>
    <n v="17"/>
    <n v="4"/>
    <n v="4"/>
    <n v="5"/>
    <n v="5"/>
    <n v="4"/>
    <n v="5"/>
    <n v="4"/>
    <n v="4"/>
    <n v="4"/>
    <n v="0"/>
    <n v="4"/>
    <n v="5"/>
    <n v="5"/>
    <n v="4"/>
    <n v="5"/>
    <n v="5"/>
    <n v="4"/>
    <n v="5"/>
    <n v="4"/>
    <n v="0"/>
    <s v="N0625"/>
    <n v="43.703038030000002"/>
    <n v="-79.50140451"/>
    <n v="309058.56800000003"/>
    <n v="4849670.1270000003"/>
  </r>
  <r>
    <n v="3758517"/>
    <n v="4156484"/>
    <n v="2017"/>
    <x v="5"/>
    <n v="1964"/>
    <s v="PRIVATE"/>
    <x v="23"/>
    <x v="23"/>
    <s v="35 BROOKWELL DR"/>
    <n v="4"/>
    <n v="76"/>
    <d v="2021-10-26T00:00:00"/>
    <x v="17"/>
    <s v="Evaluation needs to be conducted in 2 years"/>
    <n v="18"/>
    <n v="5"/>
    <n v="5"/>
    <n v="5"/>
    <n v="5"/>
    <n v="5"/>
    <n v="5"/>
    <n v="5"/>
    <n v="4"/>
    <n v="0"/>
    <n v="0"/>
    <n v="5"/>
    <n v="5"/>
    <n v="5"/>
    <n v="4"/>
    <n v="5"/>
    <n v="5"/>
    <n v="0"/>
    <n v="5"/>
    <n v="5"/>
    <n v="0"/>
    <s v="N0625"/>
    <n v="43.704424529999997"/>
    <n v="-79.477494649999997"/>
    <n v="308959.83399999997"/>
    <n v="4849713.7070000004"/>
  </r>
  <r>
    <n v="3758521"/>
    <n v="4155677"/>
    <n v="2017"/>
    <x v="5"/>
    <n v="1964"/>
    <s v="PRIVATE"/>
    <x v="23"/>
    <x v="23"/>
    <s v="39 BROOKWELL DR"/>
    <n v="4"/>
    <n v="57"/>
    <d v="2021-10-26T00:00:00"/>
    <x v="0"/>
    <s v="Evaluation needs to be conducted in 2 years"/>
    <n v="18"/>
    <n v="5"/>
    <n v="5"/>
    <n v="5"/>
    <n v="5"/>
    <n v="5"/>
    <n v="5"/>
    <n v="0"/>
    <n v="4"/>
    <n v="0"/>
    <n v="5"/>
    <n v="4"/>
    <n v="5"/>
    <n v="5"/>
    <n v="4"/>
    <n v="5"/>
    <n v="5"/>
    <n v="0"/>
    <n v="4"/>
    <n v="5"/>
    <n v="0"/>
    <s v="N0625"/>
    <n v="43.71961451"/>
    <n v="-79.480919630000002"/>
    <n v="308890.87400000001"/>
    <n v="4849657.4009999996"/>
  </r>
  <r>
    <n v="3758577"/>
    <n v="4154448"/>
    <n v="2017"/>
    <x v="5"/>
    <n v="1965"/>
    <s v="PRIVATE"/>
    <x v="23"/>
    <x v="23"/>
    <s v="18 SEELEY DR"/>
    <n v="5"/>
    <n v="99"/>
    <d v="2021-10-21T00:00:00"/>
    <x v="2"/>
    <s v="Evaluation needs to be conducted in 3 years"/>
    <n v="17"/>
    <n v="4"/>
    <n v="4"/>
    <n v="5"/>
    <n v="3"/>
    <n v="3"/>
    <n v="3"/>
    <n v="3"/>
    <n v="5"/>
    <n v="4"/>
    <n v="4"/>
    <n v="3"/>
    <n v="4"/>
    <n v="5"/>
    <n v="3"/>
    <n v="4"/>
    <n v="4"/>
    <n v="3"/>
    <n v="4"/>
    <n v="3"/>
    <n v="0"/>
    <s v="N0627"/>
    <n v="43.720624379999997"/>
    <n v="-79.480200730000007"/>
    <n v="309284.54200000002"/>
    <n v="4847735.9079999998"/>
  </r>
  <r>
    <n v="3758578"/>
    <n v="4154449"/>
    <n v="2017"/>
    <x v="5"/>
    <n v="1965"/>
    <s v="PRIVATE"/>
    <x v="23"/>
    <x v="23"/>
    <s v="24 SEELEY DR"/>
    <n v="4"/>
    <n v="100"/>
    <d v="2021-10-21T00:00:00"/>
    <x v="2"/>
    <s v="Evaluation needs to be conducted in 3 years"/>
    <n v="17"/>
    <n v="4"/>
    <n v="4"/>
    <n v="5"/>
    <n v="3"/>
    <n v="3"/>
    <n v="3"/>
    <n v="3"/>
    <n v="5"/>
    <n v="5"/>
    <n v="4"/>
    <n v="3"/>
    <n v="4"/>
    <n v="5"/>
    <n v="3"/>
    <n v="4"/>
    <n v="4"/>
    <n v="3"/>
    <n v="4"/>
    <n v="3"/>
    <n v="0"/>
    <s v="N0627"/>
    <n v="43.716320670000002"/>
    <n v="-79.480211370000006"/>
    <n v="305768.00799999997"/>
    <n v="4845249.4550000001"/>
  </r>
  <r>
    <n v="3758579"/>
    <n v="4154447"/>
    <n v="2017"/>
    <x v="5"/>
    <n v="1983"/>
    <s v="PRIVATE"/>
    <x v="23"/>
    <x v="23"/>
    <s v="25 SEELEY DR"/>
    <n v="4"/>
    <n v="71"/>
    <d v="2021-10-21T00:00:00"/>
    <x v="24"/>
    <s v="Evaluation needs to be conducted in 3 years"/>
    <n v="18"/>
    <n v="4"/>
    <n v="4"/>
    <n v="5"/>
    <n v="4"/>
    <n v="4"/>
    <n v="4"/>
    <n v="4"/>
    <n v="3"/>
    <n v="4"/>
    <n v="0"/>
    <n v="4"/>
    <n v="5"/>
    <n v="5"/>
    <n v="4"/>
    <n v="4"/>
    <n v="3"/>
    <n v="3"/>
    <n v="4"/>
    <n v="3"/>
    <n v="0"/>
    <s v="N0627"/>
    <n v="43.685599969999998"/>
    <n v="-79.486207629999996"/>
    <n v="304054.473"/>
    <n v="4843029.2769999998"/>
  </r>
  <r>
    <n v="3758580"/>
    <n v="4154446"/>
    <n v="2017"/>
    <x v="5"/>
    <n v="1987"/>
    <s v="PRIVATE"/>
    <x v="23"/>
    <x v="23"/>
    <s v="27 SEELEY DR"/>
    <n v="5"/>
    <n v="71"/>
    <d v="2021-10-21T00:00:00"/>
    <x v="3"/>
    <s v="Evaluation needs to be conducted in 3 years"/>
    <n v="18"/>
    <n v="4"/>
    <n v="4"/>
    <n v="5"/>
    <n v="5"/>
    <n v="4"/>
    <n v="4"/>
    <n v="0"/>
    <n v="4"/>
    <n v="5"/>
    <n v="5"/>
    <n v="4"/>
    <n v="4"/>
    <n v="5"/>
    <n v="4"/>
    <n v="4"/>
    <n v="4"/>
    <n v="4"/>
    <n v="4"/>
    <n v="4"/>
    <n v="0"/>
    <s v="N0627"/>
    <n v="43.683354909999998"/>
    <n v="-79.48236369"/>
    <n v="304021.42200000002"/>
    <n v="4842944.7439999999"/>
  </r>
  <r>
    <n v="3758591"/>
    <n v="4154433"/>
    <n v="2017"/>
    <x v="5"/>
    <n v="1959"/>
    <s v="PRIVATE"/>
    <x v="23"/>
    <x v="23"/>
    <s v="28 HEATHROW DR"/>
    <n v="3"/>
    <n v="11"/>
    <d v="2021-10-20T00:00:00"/>
    <x v="57"/>
    <s v="Evaluation needs to be conducted in 3 years"/>
    <n v="16"/>
    <n v="3"/>
    <n v="4"/>
    <n v="5"/>
    <n v="3"/>
    <n v="4"/>
    <n v="3"/>
    <n v="0"/>
    <n v="4"/>
    <n v="0"/>
    <n v="4"/>
    <n v="3"/>
    <n v="4"/>
    <n v="5"/>
    <n v="4"/>
    <n v="4"/>
    <n v="4"/>
    <n v="0"/>
    <n v="4"/>
    <n v="4"/>
    <n v="0"/>
    <s v="N0627"/>
    <n v="43.673465210000003"/>
    <n v="-79.493778969999994"/>
    <n v="308851.85499999998"/>
    <n v="4847575.0710000005"/>
  </r>
  <r>
    <n v="3758592"/>
    <n v="4154432"/>
    <n v="2017"/>
    <x v="5"/>
    <n v="1964"/>
    <s v="PRIVATE"/>
    <x v="23"/>
    <x v="23"/>
    <s v="32 HEATHROW DR"/>
    <n v="3"/>
    <n v="11"/>
    <d v="2021-10-20T00:00:00"/>
    <x v="46"/>
    <s v="Evaluation needs to be conducted in 3 years"/>
    <n v="16"/>
    <n v="3"/>
    <n v="3"/>
    <n v="3"/>
    <n v="3"/>
    <n v="3"/>
    <n v="3"/>
    <n v="0"/>
    <n v="3"/>
    <n v="0"/>
    <n v="3"/>
    <n v="3"/>
    <n v="3"/>
    <n v="5"/>
    <n v="3"/>
    <n v="4"/>
    <n v="3"/>
    <n v="0"/>
    <n v="4"/>
    <n v="3"/>
    <n v="0"/>
    <s v="N0627"/>
    <n v="43.705092520000001"/>
    <n v="-79.528248759999997"/>
    <n v="308732.64600000001"/>
    <n v="4847665.2560000001"/>
  </r>
  <r>
    <n v="3758600"/>
    <n v="4154434"/>
    <n v="2017"/>
    <x v="5"/>
    <n v="1993"/>
    <s v="PRIVATE"/>
    <x v="23"/>
    <x v="23"/>
    <s v="195 EXBURY RD"/>
    <n v="20"/>
    <n v="159"/>
    <d v="2021-10-20T00:00:00"/>
    <x v="11"/>
    <s v="Evaluation needs to be conducted in 2 years"/>
    <n v="19"/>
    <n v="4"/>
    <n v="4"/>
    <n v="5"/>
    <n v="3"/>
    <n v="3"/>
    <n v="3"/>
    <n v="0"/>
    <n v="4"/>
    <n v="4"/>
    <n v="0"/>
    <n v="3"/>
    <n v="4"/>
    <n v="5"/>
    <n v="4"/>
    <n v="4"/>
    <n v="4"/>
    <n v="5"/>
    <n v="4"/>
    <n v="4"/>
    <n v="0"/>
    <s v="N0627"/>
    <n v="43.687956880000002"/>
    <n v="-79.491393200000005"/>
    <n v="309267.53999999998"/>
    <n v="4847942.6229999997"/>
  </r>
  <r>
    <n v="3758607"/>
    <n v="4154435"/>
    <n v="2017"/>
    <x v="5"/>
    <n v="1964"/>
    <s v="PRIVATE"/>
    <x v="23"/>
    <x v="23"/>
    <s v="2415 JANE ST"/>
    <n v="20"/>
    <n v="158"/>
    <d v="2021-10-20T00:00:00"/>
    <x v="12"/>
    <s v="Evaluation needs to be conducted in 2 years"/>
    <n v="19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N0627"/>
    <n v="43.721248950000003"/>
    <n v="-79.480109740000003"/>
    <n v="308671.446"/>
    <n v="4847640.0140000004"/>
  </r>
  <r>
    <n v="3758629"/>
    <n v="4154411"/>
    <n v="2017"/>
    <x v="5"/>
    <n v="1965"/>
    <s v="PRIVATE"/>
    <x v="23"/>
    <x v="23"/>
    <s v="2788 KEELE ST"/>
    <n v="4"/>
    <n v="41"/>
    <d v="2021-10-19T00:00:00"/>
    <x v="23"/>
    <s v="Evaluation needs to be conducted in 2 years"/>
    <n v="18"/>
    <n v="4"/>
    <n v="4"/>
    <n v="5"/>
    <n v="4"/>
    <n v="3"/>
    <n v="4"/>
    <n v="0"/>
    <n v="3"/>
    <n v="4"/>
    <n v="0"/>
    <n v="4"/>
    <n v="3"/>
    <n v="5"/>
    <n v="3"/>
    <n v="4"/>
    <n v="4"/>
    <n v="3"/>
    <n v="4"/>
    <n v="4"/>
    <n v="0"/>
    <s v="N0627"/>
    <n v="43.72143775"/>
    <n v="-79.480052779999994"/>
    <n v="305371.21000000002"/>
    <n v="4843934.0810000002"/>
  </r>
  <r>
    <n v="3758630"/>
    <n v="4154417"/>
    <n v="2017"/>
    <x v="5"/>
    <n v="1994"/>
    <s v="PRIVATE"/>
    <x v="23"/>
    <x v="23"/>
    <s v="2808 KEELE ST"/>
    <n v="4"/>
    <n v="54"/>
    <d v="2021-10-19T00:00:00"/>
    <x v="21"/>
    <s v="Evaluation needs to be conducted in 3 years"/>
    <n v="18"/>
    <n v="5"/>
    <n v="4"/>
    <n v="5"/>
    <n v="4"/>
    <n v="4"/>
    <n v="4"/>
    <n v="4"/>
    <n v="4"/>
    <n v="5"/>
    <n v="0"/>
    <n v="4"/>
    <n v="4"/>
    <n v="4"/>
    <n v="3"/>
    <n v="4"/>
    <n v="4"/>
    <n v="3"/>
    <n v="3"/>
    <n v="3"/>
    <n v="4"/>
    <s v="N0627"/>
    <n v="43.707964509999996"/>
    <n v="-79.505527630000003"/>
    <n v="305369.28600000002"/>
    <n v="4843919.8640000001"/>
  </r>
  <r>
    <n v="3758631"/>
    <n v="4154441"/>
    <n v="2017"/>
    <x v="5"/>
    <n v="1978"/>
    <s v="PRIVATE"/>
    <x v="23"/>
    <x v="23"/>
    <s v="2954 KEELE ST"/>
    <n v="3"/>
    <n v="12"/>
    <d v="2021-10-19T00:00:00"/>
    <x v="22"/>
    <s v="Evaluation needs to be conducted in 2 years"/>
    <n v="16"/>
    <n v="3"/>
    <n v="4"/>
    <n v="5"/>
    <n v="3"/>
    <n v="3"/>
    <n v="3"/>
    <n v="0"/>
    <n v="4"/>
    <n v="5"/>
    <n v="3"/>
    <n v="3"/>
    <n v="4"/>
    <n v="5"/>
    <n v="3"/>
    <n v="4"/>
    <n v="3"/>
    <n v="0"/>
    <n v="4"/>
    <n v="3"/>
    <n v="0"/>
    <s v="N0627"/>
    <n v="43.703593480000002"/>
    <n v="-79.527281220000006"/>
    <n v="305609.48300000001"/>
    <n v="4844764.0760000004"/>
  </r>
  <r>
    <n v="3758635"/>
    <n v="4154437"/>
    <n v="2017"/>
    <x v="5"/>
    <n v="1958"/>
    <s v="PRIVATE"/>
    <x v="23"/>
    <x v="23"/>
    <s v="2994 KEELE ST"/>
    <n v="4"/>
    <n v="12"/>
    <d v="2021-10-19T00:00:00"/>
    <x v="37"/>
    <s v="Evaluation needs to be conducted in 1 year"/>
    <n v="16"/>
    <n v="5"/>
    <n v="4"/>
    <n v="5"/>
    <n v="3"/>
    <n v="4"/>
    <n v="3"/>
    <n v="3"/>
    <n v="3"/>
    <n v="3"/>
    <n v="4"/>
    <n v="3"/>
    <n v="5"/>
    <n v="4"/>
    <n v="4"/>
    <n v="4"/>
    <n v="4"/>
    <n v="4"/>
    <n v="3"/>
    <n v="3"/>
    <n v="0"/>
    <s v="N0627"/>
    <n v="43.721008259999998"/>
    <n v="-79.480310079999995"/>
    <n v="309869.39799999999"/>
    <n v="4844529.22"/>
  </r>
  <r>
    <n v="3758636"/>
    <n v="4154444"/>
    <n v="2018"/>
    <x v="5"/>
    <n v="1950"/>
    <s v="PRIVATE"/>
    <x v="23"/>
    <x v="23"/>
    <s v="3250 KEELE ST"/>
    <n v="4"/>
    <n v="59"/>
    <d v="2021-10-19T00:00:00"/>
    <x v="23"/>
    <s v="Evaluation needs to be conducted in 2 years"/>
    <n v="17"/>
    <n v="3"/>
    <n v="3"/>
    <n v="2"/>
    <n v="3"/>
    <n v="2"/>
    <n v="3"/>
    <n v="0"/>
    <n v="2"/>
    <n v="0"/>
    <n v="3"/>
    <n v="3"/>
    <n v="2"/>
    <n v="5"/>
    <n v="3"/>
    <n v="3"/>
    <n v="3"/>
    <n v="3"/>
    <n v="3"/>
    <n v="3"/>
    <n v="0"/>
    <s v="N0627"/>
    <n v="43.719172389999997"/>
    <n v="-79.479961680000002"/>
    <n v="309797.29800000001"/>
    <n v="4844588.17"/>
  </r>
  <r>
    <n v="3758638"/>
    <n v="4154421"/>
    <n v="2017"/>
    <x v="5"/>
    <n v="1965"/>
    <s v="PRIVATE"/>
    <x v="23"/>
    <x v="23"/>
    <s v="2866 KEELE ST"/>
    <n v="3"/>
    <n v="11"/>
    <d v="2021-10-19T00:00:00"/>
    <x v="20"/>
    <s v="Evaluation needs to be conducted in 2 years"/>
    <n v="17"/>
    <n v="3"/>
    <n v="4"/>
    <n v="4"/>
    <n v="4"/>
    <n v="3"/>
    <n v="4"/>
    <n v="3"/>
    <n v="3"/>
    <n v="4"/>
    <n v="2"/>
    <n v="3"/>
    <n v="4"/>
    <n v="3"/>
    <n v="3"/>
    <n v="3"/>
    <n v="3"/>
    <n v="3"/>
    <n v="3"/>
    <n v="3"/>
    <n v="0"/>
    <s v="N0627"/>
    <n v="43.669177550000001"/>
    <n v="-79.486306600000006"/>
    <n v="309833.97499999998"/>
    <n v="4845180.9129999997"/>
  </r>
  <r>
    <n v="3758645"/>
    <n v="4154406"/>
    <n v="2017"/>
    <x v="5"/>
    <n v="1965"/>
    <s v="PRIVATE"/>
    <x v="23"/>
    <x v="23"/>
    <s v="1330 WILSON AVE"/>
    <n v="4"/>
    <n v="27"/>
    <d v="2021-10-18T00:00:00"/>
    <x v="12"/>
    <s v="Evaluation needs to be conducted in 2 years"/>
    <n v="17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3"/>
    <n v="0"/>
    <s v="N0627"/>
    <n v="43.718426440000002"/>
    <n v="-79.479493930000004"/>
    <n v="309802.58799999999"/>
    <n v="4845294.1880000001"/>
  </r>
  <r>
    <n v="3758646"/>
    <n v="4154407"/>
    <n v="2017"/>
    <x v="5"/>
    <n v="1960"/>
    <s v="PRIVATE"/>
    <x v="23"/>
    <x v="23"/>
    <s v="1154 WILSON AVE"/>
    <n v="15"/>
    <n v="229"/>
    <d v="2021-10-18T00:00:00"/>
    <x v="23"/>
    <s v="Evaluation needs to be conducted in 2 years"/>
    <n v="19"/>
    <n v="2"/>
    <n v="3"/>
    <n v="3"/>
    <n v="3"/>
    <n v="3"/>
    <n v="3"/>
    <n v="0"/>
    <n v="3"/>
    <n v="0"/>
    <n v="3"/>
    <n v="3"/>
    <n v="3"/>
    <n v="5"/>
    <n v="3"/>
    <n v="3"/>
    <n v="3"/>
    <n v="3"/>
    <n v="3"/>
    <n v="2"/>
    <n v="0"/>
    <s v="N0627"/>
    <n v="43.718801139999997"/>
    <n v="-79.479872850000007"/>
    <n v="309741.87699999998"/>
    <n v="4845748.9409999996"/>
  </r>
  <r>
    <n v="3758649"/>
    <n v="4154445"/>
    <n v="2017"/>
    <x v="5"/>
    <n v="1960"/>
    <s v="PRIVATE"/>
    <x v="23"/>
    <x v="23"/>
    <s v="1385 SHEPPARD AVE W"/>
    <n v="4"/>
    <n v="40"/>
    <d v="2021-10-18T00:00:00"/>
    <x v="4"/>
    <s v="Evaluation needs to be conducted in 2 years"/>
    <n v="17"/>
    <n v="3"/>
    <n v="3"/>
    <n v="3"/>
    <n v="3"/>
    <n v="2"/>
    <n v="3"/>
    <n v="0"/>
    <n v="3"/>
    <n v="3"/>
    <n v="3"/>
    <n v="3"/>
    <n v="3"/>
    <n v="5"/>
    <n v="3"/>
    <n v="3"/>
    <n v="3"/>
    <n v="3"/>
    <n v="3"/>
    <n v="3"/>
    <n v="0"/>
    <s v="N0627"/>
    <n v="43.711105670000002"/>
    <n v="-79.478909150000007"/>
    <n v="309375.59999999998"/>
    <n v="4847684.5130000003"/>
  </r>
  <r>
    <n v="3758665"/>
    <n v="4154457"/>
    <n v="2017"/>
    <x v="5"/>
    <n v="1958"/>
    <s v="PRIVATE"/>
    <x v="23"/>
    <x v="23"/>
    <s v="1450 SHEPPARD AVE W"/>
    <n v="7"/>
    <n v="181"/>
    <d v="2021-10-18T00:00:00"/>
    <x v="11"/>
    <s v="Evaluation needs to be conducted in 2 years"/>
    <n v="19"/>
    <n v="3"/>
    <n v="3"/>
    <n v="3"/>
    <n v="3"/>
    <n v="3"/>
    <n v="3"/>
    <n v="0"/>
    <n v="4"/>
    <n v="1"/>
    <n v="3"/>
    <n v="3"/>
    <n v="4"/>
    <n v="5"/>
    <n v="3"/>
    <n v="3"/>
    <n v="3"/>
    <n v="3"/>
    <n v="3"/>
    <n v="3"/>
    <n v="0"/>
    <s v="N0625"/>
    <n v="43.711712239999997"/>
    <n v="-79.479217879999993"/>
    <n v="309919.25400000002"/>
    <n v="4845124.7819999997"/>
  </r>
  <r>
    <n v="3758723"/>
    <n v="4154388"/>
    <n v="2017"/>
    <x v="5"/>
    <n v="1960"/>
    <s v="PRIVATE"/>
    <x v="23"/>
    <x v="23"/>
    <s v="1505 WILSON AVE"/>
    <n v="4"/>
    <n v="55"/>
    <d v="2021-10-14T00:00:00"/>
    <x v="10"/>
    <s v="Evaluation needs to be conducted in 1 year"/>
    <n v="17"/>
    <n v="4"/>
    <n v="4"/>
    <n v="4"/>
    <n v="3"/>
    <n v="3"/>
    <n v="3"/>
    <n v="3"/>
    <n v="3"/>
    <n v="4"/>
    <n v="3"/>
    <n v="3"/>
    <n v="4"/>
    <n v="5"/>
    <n v="3"/>
    <n v="3"/>
    <n v="3"/>
    <n v="3"/>
    <n v="3"/>
    <n v="3"/>
    <n v="0"/>
    <s v="N0631"/>
    <n v="43.715715240000002"/>
    <n v="-79.480039869999999"/>
    <n v="305251.45"/>
    <n v="4842362.6979999999"/>
  </r>
  <r>
    <n v="3758725"/>
    <n v="4154397"/>
    <n v="2017"/>
    <x v="5"/>
    <n v="1960"/>
    <s v="PRIVATE"/>
    <x v="23"/>
    <x v="23"/>
    <s v="1307 WILSON AVE"/>
    <n v="8"/>
    <n v="81"/>
    <d v="2021-10-14T00:00:00"/>
    <x v="37"/>
    <s v="Evaluation needs to be conducted in 1 year"/>
    <n v="19"/>
    <n v="3"/>
    <n v="4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N0631"/>
    <n v="43.715924260000001"/>
    <n v="-79.480085250000002"/>
    <n v="305189.24800000002"/>
    <n v="4842386.3099999996"/>
  </r>
  <r>
    <n v="3758908"/>
    <n v="4154599"/>
    <n v="2017"/>
    <x v="5"/>
    <n v="1962"/>
    <s v="PRIVATE"/>
    <x v="23"/>
    <x v="23"/>
    <s v="8 ROSSEAU RD"/>
    <n v="3"/>
    <n v="11"/>
    <d v="2021-09-28T00:00:00"/>
    <x v="22"/>
    <s v="Evaluation needs to be conducted in 2 years"/>
    <n v="16"/>
    <n v="4"/>
    <n v="4"/>
    <n v="4"/>
    <n v="3"/>
    <n v="3"/>
    <n v="3"/>
    <n v="4"/>
    <n v="4"/>
    <n v="3"/>
    <n v="0"/>
    <n v="3"/>
    <n v="4"/>
    <n v="5"/>
    <n v="3"/>
    <n v="3"/>
    <n v="4"/>
    <n v="0"/>
    <n v="4"/>
    <n v="3"/>
    <n v="3"/>
    <s v="N0629"/>
    <n v="43.676332840000001"/>
    <n v="-79.472372100000001"/>
    <n v="306159.092"/>
    <n v="4843011.4809999997"/>
  </r>
  <r>
    <n v="3758920"/>
    <n v="4154386"/>
    <n v="2017"/>
    <x v="5"/>
    <n v="1955"/>
    <s v="PRIVATE"/>
    <x v="23"/>
    <x v="23"/>
    <s v="1525 WILSON AVE"/>
    <n v="4"/>
    <n v="21"/>
    <d v="2021-09-25T00:00:00"/>
    <x v="44"/>
    <s v="Evaluation needs to be conducted in 1 year"/>
    <n v="17"/>
    <n v="3"/>
    <n v="4"/>
    <n v="3"/>
    <n v="3"/>
    <n v="2"/>
    <n v="3"/>
    <n v="2"/>
    <n v="3"/>
    <n v="4"/>
    <n v="3"/>
    <n v="3"/>
    <n v="3"/>
    <n v="5"/>
    <n v="3"/>
    <n v="3"/>
    <n v="3"/>
    <n v="4"/>
    <n v="4"/>
    <n v="3"/>
    <n v="0"/>
    <s v="N0631"/>
    <n v="43.705056800000001"/>
    <n v="-79.530164009999993"/>
    <n v="305878.43800000002"/>
    <n v="4842722.9780000001"/>
  </r>
  <r>
    <n v="3758921"/>
    <n v="4154387"/>
    <n v="2017"/>
    <x v="5"/>
    <n v="1952"/>
    <s v="PRIVATE"/>
    <x v="23"/>
    <x v="23"/>
    <s v="1515 WILSON AVE"/>
    <n v="4"/>
    <n v="55"/>
    <d v="2021-09-25T00:00:00"/>
    <x v="13"/>
    <s v="Evaluation needs to be conducted in 1 year"/>
    <n v="18"/>
    <n v="3"/>
    <n v="3"/>
    <n v="3"/>
    <n v="3"/>
    <n v="2"/>
    <n v="3"/>
    <n v="0"/>
    <n v="2"/>
    <n v="0"/>
    <n v="0"/>
    <n v="3"/>
    <n v="2"/>
    <n v="5"/>
    <n v="2"/>
    <n v="2"/>
    <n v="3"/>
    <n v="2"/>
    <n v="3"/>
    <n v="3"/>
    <n v="0"/>
    <s v="N0631"/>
    <n v="43.705579899999996"/>
    <n v="-79.530984829999994"/>
    <n v="305636.23800000001"/>
    <n v="4842595.2680000002"/>
  </r>
  <r>
    <n v="3758998"/>
    <n v="4154602"/>
    <n v="2017"/>
    <x v="5"/>
    <n v="1952"/>
    <s v="PRIVATE"/>
    <x v="23"/>
    <x v="23"/>
    <s v="4110 BATHURST ST"/>
    <n v="3"/>
    <n v="16"/>
    <d v="2021-04-29T00:00:00"/>
    <x v="50"/>
    <s v="Evaluation needs to be conducted in 1 year"/>
    <n v="18"/>
    <n v="4"/>
    <n v="3"/>
    <n v="3"/>
    <n v="3"/>
    <n v="3"/>
    <n v="3"/>
    <n v="3"/>
    <n v="3"/>
    <n v="3"/>
    <n v="3"/>
    <n v="3"/>
    <n v="4"/>
    <n v="5"/>
    <n v="3"/>
    <n v="3"/>
    <n v="3"/>
    <n v="3"/>
    <n v="3"/>
    <n v="3"/>
    <n v="0"/>
    <s v="N0629"/>
    <n v="43.721855699999999"/>
    <n v="-79.480814769999995"/>
    <n v="305149.24"/>
    <n v="4842386.8849999998"/>
  </r>
  <r>
    <n v="3759012"/>
    <n v="4154436"/>
    <n v="2017"/>
    <x v="5"/>
    <n v="1950"/>
    <s v="PRIVATE"/>
    <x v="23"/>
    <x v="23"/>
    <s v="2425 JANE ST"/>
    <n v="20"/>
    <n v="154"/>
    <d v="2021-04-28T00:00:00"/>
    <x v="19"/>
    <s v="Evaluation needs to be conducted in 2 years"/>
    <n v="19"/>
    <n v="4"/>
    <n v="4"/>
    <n v="3"/>
    <n v="4"/>
    <n v="4"/>
    <n v="4"/>
    <n v="3"/>
    <n v="3"/>
    <n v="4"/>
    <n v="0"/>
    <n v="4"/>
    <n v="4"/>
    <n v="5"/>
    <n v="3"/>
    <n v="4"/>
    <n v="4"/>
    <n v="3"/>
    <n v="3"/>
    <n v="3"/>
    <n v="4"/>
    <s v="N0627"/>
    <n v="43.711263649999999"/>
    <n v="-79.479042109999995"/>
    <n v="309950.049"/>
    <n v="4844543.7529999996"/>
  </r>
  <r>
    <n v="3759040"/>
    <n v="4154611"/>
    <n v="2021"/>
    <x v="5"/>
    <n v="1958"/>
    <s v="TCHC"/>
    <x v="23"/>
    <x v="23"/>
    <s v="2 FAYWOOD BLVD"/>
    <n v="3"/>
    <n v="40"/>
    <d v="2021-04-28T00:00:00"/>
    <x v="9"/>
    <s v="Evaluation needs to be conducted in 2 years"/>
    <n v="18"/>
    <n v="4"/>
    <n v="3"/>
    <n v="3"/>
    <n v="4"/>
    <n v="3"/>
    <n v="4"/>
    <n v="4"/>
    <n v="3"/>
    <n v="3"/>
    <n v="2"/>
    <n v="3"/>
    <n v="4"/>
    <n v="5"/>
    <n v="3"/>
    <n v="3"/>
    <n v="3"/>
    <n v="3"/>
    <n v="3"/>
    <n v="3"/>
    <n v="0"/>
    <s v="N0629"/>
    <n v="43.697973869999998"/>
    <n v="-79.476394819999996"/>
    <n v="309942.86800000002"/>
    <n v="4844578.99"/>
  </r>
  <r>
    <n v="3759041"/>
    <n v="4154408"/>
    <n v="2021"/>
    <x v="5"/>
    <n v="1960"/>
    <s v="SOCIAL HOUSING"/>
    <x v="23"/>
    <x v="23"/>
    <s v="1206 WILSON AVE"/>
    <n v="5"/>
    <n v="68"/>
    <d v="2021-04-28T00:00:00"/>
    <x v="0"/>
    <s v="Evaluation needs to be conducted in 2 years"/>
    <n v="18"/>
    <n v="4"/>
    <n v="4"/>
    <n v="3"/>
    <n v="4"/>
    <n v="3"/>
    <n v="3"/>
    <n v="0"/>
    <n v="3"/>
    <n v="0"/>
    <n v="3"/>
    <n v="4"/>
    <n v="2"/>
    <n v="5"/>
    <n v="3"/>
    <n v="3"/>
    <n v="3"/>
    <n v="3"/>
    <n v="3"/>
    <n v="2"/>
    <n v="0"/>
    <s v="N0627"/>
    <n v="43.706196540000001"/>
    <n v="-79.478133779999993"/>
    <n v="309938.25900000002"/>
    <n v="4844606.96"/>
  </r>
  <r>
    <n v="3759049"/>
    <n v="4154639"/>
    <n v="2017"/>
    <x v="5"/>
    <n v="1955"/>
    <s v="PRIVATE"/>
    <x v="23"/>
    <x v="23"/>
    <s v="601 FINCH AVE W"/>
    <n v="14"/>
    <n v="170"/>
    <d v="2021-04-28T00:00:00"/>
    <x v="35"/>
    <s v="Evaluation needs to be conducted in 1 year"/>
    <n v="19"/>
    <n v="4"/>
    <n v="4"/>
    <n v="4"/>
    <n v="4"/>
    <n v="3"/>
    <n v="4"/>
    <n v="0"/>
    <n v="3"/>
    <n v="3"/>
    <n v="3"/>
    <n v="3"/>
    <n v="4"/>
    <n v="5"/>
    <n v="4"/>
    <n v="3"/>
    <n v="4"/>
    <n v="3"/>
    <n v="3"/>
    <n v="3"/>
    <n v="0"/>
    <s v="N0624"/>
    <n v="43.70645193"/>
    <n v="-79.478254089999993"/>
    <n v="309932.99"/>
    <n v="4844639.6670000004"/>
  </r>
  <r>
    <n v="3759060"/>
    <n v="4154427"/>
    <n v="2017"/>
    <x v="5"/>
    <n v="1960"/>
    <s v="PRIVATE"/>
    <x v="23"/>
    <x v="23"/>
    <s v="2900 KEELE ST"/>
    <n v="3"/>
    <n v="12"/>
    <d v="2021-04-27T00:00:00"/>
    <x v="48"/>
    <s v="Evaluation needs to be conducted in 1 year"/>
    <n v="16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7"/>
    <n v="43.703750479999997"/>
    <n v="-79.523456429999996"/>
    <n v="309927.41700000002"/>
    <n v="4844668.3729999997"/>
  </r>
  <r>
    <n v="3759061"/>
    <n v="4154723"/>
    <n v="2017"/>
    <x v="5"/>
    <n v="1960"/>
    <s v="TCHC"/>
    <x v="23"/>
    <x v="23"/>
    <s v="6250 BATHURST ST"/>
    <n v="14"/>
    <n v="389"/>
    <d v="2021-04-27T00:00:00"/>
    <x v="35"/>
    <s v="Evaluation needs to be conducted in 1 year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2"/>
    <n v="43.709449069999998"/>
    <n v="-79.507932569999994"/>
    <n v="310012.27399999998"/>
    <n v="4844584.6869999999"/>
  </r>
  <r>
    <n v="3759062"/>
    <n v="4154700"/>
    <n v="2017"/>
    <x v="5"/>
    <n v="1960"/>
    <s v="TCHC"/>
    <x v="23"/>
    <x v="23"/>
    <s v="4455 BATHURST ST"/>
    <n v="14"/>
    <n v="301"/>
    <d v="2021-04-27T00:00:00"/>
    <x v="8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04570650000001"/>
    <n v="-79.527431500000006"/>
    <n v="308484.80800000002"/>
    <n v="4847722.8370000003"/>
  </r>
  <r>
    <n v="3759063"/>
    <n v="4154603"/>
    <n v="2017"/>
    <x v="5"/>
    <n v="1960"/>
    <s v="PRIVATE"/>
    <x v="23"/>
    <x v="23"/>
    <s v="4160 BATHURST ST"/>
    <n v="7"/>
    <n v="67"/>
    <d v="2021-04-27T00:00:00"/>
    <x v="9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9"/>
    <n v="43.703370509999999"/>
    <n v="-79.516414060000002"/>
    <n v="308349.30200000003"/>
    <n v="4847683.8710000003"/>
  </r>
  <r>
    <n v="3759088"/>
    <n v="4154612"/>
    <n v="2017"/>
    <x v="5"/>
    <n v="1960"/>
    <s v="PRIVATE"/>
    <x v="23"/>
    <x v="23"/>
    <s v="20 WILMINGTON AVE"/>
    <n v="4"/>
    <n v="13"/>
    <d v="2021-04-27T00:00:00"/>
    <x v="37"/>
    <s v="Evaluation needs to be conducted in 1 year"/>
    <n v="17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1024439"/>
    <n v="-79.478044159999996"/>
    <n v="307885.74099999998"/>
    <n v="4847532.7290000003"/>
  </r>
  <r>
    <n v="3759090"/>
    <n v="4227299"/>
    <n v="2017"/>
    <x v="5"/>
    <n v="1957"/>
    <s v="PRIVATE"/>
    <x v="23"/>
    <x v="23"/>
    <s v="4100 BATHURST ST"/>
    <n v="5"/>
    <n v="37"/>
    <d v="2021-04-27T00:00:00"/>
    <x v="0"/>
    <s v="Evaluation needs to be conducted in 2 years"/>
    <n v="18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0629"/>
    <n v="43.710248450000002"/>
    <n v="-79.478819979999997"/>
    <n v="307761.609"/>
    <n v="4843254.517"/>
  </r>
  <r>
    <n v="3759222"/>
    <n v="4329037"/>
    <n v="2017"/>
    <x v="5"/>
    <n v="1955"/>
    <s v="PRIVATE"/>
    <x v="23"/>
    <x v="23"/>
    <s v="16 ROSSEAU RD"/>
    <n v="3"/>
    <n v="11"/>
    <d v="2021-04-19T00:00:00"/>
    <x v="22"/>
    <s v="Evaluation needs to be conducted in 2 years"/>
    <n v="16"/>
    <n v="4"/>
    <n v="4"/>
    <n v="3"/>
    <n v="3"/>
    <n v="3"/>
    <n v="4"/>
    <n v="4"/>
    <n v="3"/>
    <n v="4"/>
    <n v="0"/>
    <n v="4"/>
    <n v="4"/>
    <n v="5"/>
    <n v="3"/>
    <n v="3"/>
    <n v="3"/>
    <n v="3"/>
    <n v="3"/>
    <n v="3"/>
    <n v="4"/>
    <s v="N0629"/>
    <n v="43.710527190000001"/>
    <n v="-79.478108180000007"/>
    <n v="305999.41800000001"/>
    <n v="4842720.0329999998"/>
  </r>
  <r>
    <n v="3759223"/>
    <n v="4329040"/>
    <n v="2017"/>
    <x v="5"/>
    <n v="1956"/>
    <s v="PRIVATE"/>
    <x v="23"/>
    <x v="23"/>
    <s v="18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3"/>
    <n v="3"/>
    <n v="3"/>
    <n v="0"/>
    <n v="2"/>
    <n v="3"/>
    <n v="0"/>
    <s v="N0629"/>
    <n v="43.710785690000002"/>
    <n v="-79.478258780000004"/>
    <n v="308404.47999999998"/>
    <n v="4846841.3190000001"/>
  </r>
  <r>
    <n v="3759224"/>
    <n v="4329041"/>
    <n v="2018"/>
    <x v="5"/>
    <n v="1951"/>
    <s v="PRIVATE"/>
    <x v="23"/>
    <x v="23"/>
    <s v="20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3"/>
    <n v="3"/>
    <n v="3"/>
    <n v="0"/>
    <n v="3"/>
    <n v="3"/>
    <n v="0"/>
    <s v="N0629"/>
    <n v="43.701682810000001"/>
    <n v="-79.476932759999997"/>
    <n v="307749.723"/>
    <n v="4846488.6540000001"/>
  </r>
  <r>
    <n v="3759225"/>
    <n v="4329042"/>
    <n v="2017"/>
    <x v="5"/>
    <n v="1953"/>
    <s v="PRIVATE"/>
    <x v="23"/>
    <x v="23"/>
    <s v="22 ROSSEAU RD"/>
    <n v="3"/>
    <n v="11"/>
    <d v="2021-04-19T00:00:00"/>
    <x v="22"/>
    <s v="Evaluation needs to be conducted in 2 years"/>
    <n v="16"/>
    <n v="3"/>
    <n v="3"/>
    <n v="2"/>
    <n v="3"/>
    <n v="2"/>
    <n v="3"/>
    <n v="0"/>
    <n v="3"/>
    <n v="0"/>
    <n v="0"/>
    <n v="3"/>
    <n v="4"/>
    <n v="5"/>
    <n v="3"/>
    <n v="3"/>
    <n v="3"/>
    <n v="0"/>
    <n v="3"/>
    <n v="3"/>
    <n v="0"/>
    <s v="N0629"/>
    <n v="43.701887929999998"/>
    <n v="-79.476944950000004"/>
    <n v="309137.897"/>
    <n v="4848903.7010000004"/>
  </r>
  <r>
    <n v="3759226"/>
    <n v="4329043"/>
    <n v="2017"/>
    <x v="5"/>
    <n v="1954"/>
    <s v="PRIVATE"/>
    <x v="23"/>
    <x v="23"/>
    <s v="24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3"/>
    <n v="0"/>
    <n v="0"/>
    <n v="2"/>
    <n v="4"/>
    <n v="5"/>
    <n v="3"/>
    <n v="3"/>
    <n v="3"/>
    <n v="0"/>
    <n v="3"/>
    <n v="2"/>
    <n v="0"/>
    <s v="N0629"/>
    <n v="43.704085259999999"/>
    <n v="-79.519805739999995"/>
    <n v="306082.87199999997"/>
    <n v="4843375.108"/>
  </r>
  <r>
    <n v="3759246"/>
    <n v="4154414"/>
    <n v="2017"/>
    <x v="5"/>
    <n v="1954"/>
    <s v="PRIVATE"/>
    <x v="23"/>
    <x v="23"/>
    <s v="2842 KEELE ST"/>
    <n v="3"/>
    <n v="12"/>
    <d v="2021-04-16T00:00:00"/>
    <x v="35"/>
    <s v="Evaluation needs to be conducted in 1 year"/>
    <n v="15"/>
    <n v="4"/>
    <n v="4"/>
    <n v="5"/>
    <n v="3"/>
    <n v="3"/>
    <n v="4"/>
    <n v="0"/>
    <n v="3"/>
    <n v="0"/>
    <n v="3"/>
    <n v="3"/>
    <n v="4"/>
    <n v="5"/>
    <n v="4"/>
    <n v="4"/>
    <n v="4"/>
    <n v="0"/>
    <n v="4"/>
    <n v="3"/>
    <n v="0"/>
    <s v="N0627"/>
    <n v="43.691135469999999"/>
    <n v="-79.471860489999997"/>
    <n v="306088.5"/>
    <n v="4843477.5829999996"/>
  </r>
  <r>
    <n v="3759250"/>
    <n v="4154405"/>
    <n v="2017"/>
    <x v="5"/>
    <n v="1949"/>
    <s v="TCHC"/>
    <x v="23"/>
    <x v="23"/>
    <s v="1286 WILSON AVE"/>
    <n v="8"/>
    <n v="124"/>
    <d v="2021-04-16T00:00:00"/>
    <x v="0"/>
    <s v="Evaluation needs to be conducted in 2 years"/>
    <n v="19"/>
    <n v="2"/>
    <n v="3"/>
    <n v="4"/>
    <n v="3"/>
    <n v="2"/>
    <n v="3"/>
    <n v="0"/>
    <n v="4"/>
    <n v="4"/>
    <n v="3"/>
    <n v="3"/>
    <n v="3"/>
    <n v="4"/>
    <n v="3"/>
    <n v="3"/>
    <n v="3"/>
    <n v="2"/>
    <n v="3"/>
    <n v="3"/>
    <n v="0"/>
    <s v="N0627"/>
    <n v="43.683507509999998"/>
    <n v="-79.483012579999993"/>
    <n v="309123.62900000002"/>
    <n v="4849040.0789999999"/>
  </r>
  <r>
    <n v="3759251"/>
    <n v="4154690"/>
    <n v="2017"/>
    <x v="5"/>
    <n v="1949"/>
    <s v="PRIVATE"/>
    <x v="23"/>
    <x v="23"/>
    <s v="4109 BATHURST ST"/>
    <n v="3"/>
    <n v="10"/>
    <d v="2021-04-16T00:00:00"/>
    <x v="6"/>
    <s v="Evaluation needs to be conducted in 1 year"/>
    <n v="16"/>
    <n v="3"/>
    <n v="3"/>
    <n v="3"/>
    <n v="3"/>
    <n v="3"/>
    <n v="3"/>
    <n v="3"/>
    <n v="3"/>
    <n v="0"/>
    <n v="0"/>
    <n v="3"/>
    <n v="3"/>
    <n v="5"/>
    <n v="3"/>
    <n v="3"/>
    <n v="3"/>
    <n v="0"/>
    <n v="3"/>
    <n v="3"/>
    <n v="0"/>
    <s v="N0630"/>
    <n v="43.696215070000001"/>
    <n v="-79.475727210000002"/>
    <n v="305732.75599999999"/>
    <n v="4845361.1069999998"/>
  </r>
  <r>
    <n v="3759252"/>
    <n v="4154691"/>
    <n v="2017"/>
    <x v="5"/>
    <n v="1949"/>
    <s v="PRIVATE"/>
    <x v="23"/>
    <x v="23"/>
    <s v="4111 BATHURST ST"/>
    <n v="3"/>
    <n v="11"/>
    <d v="2021-04-16T00:00:00"/>
    <x v="35"/>
    <s v="Evaluation needs to be conducted in 1 year"/>
    <n v="16"/>
    <n v="4"/>
    <n v="4"/>
    <n v="3"/>
    <n v="4"/>
    <n v="3"/>
    <n v="3"/>
    <n v="3"/>
    <n v="3"/>
    <n v="0"/>
    <n v="0"/>
    <n v="3"/>
    <n v="3"/>
    <n v="5"/>
    <n v="3"/>
    <n v="3"/>
    <n v="3"/>
    <n v="3"/>
    <n v="4"/>
    <n v="3"/>
    <n v="0"/>
    <s v="N0630"/>
    <n v="43.696598979999997"/>
    <n v="-79.475898950000001"/>
    <n v="307644.52100000001"/>
    <n v="4846992.8930000002"/>
  </r>
  <r>
    <n v="3759262"/>
    <n v="4154365"/>
    <n v="2018"/>
    <x v="5"/>
    <n v="1960"/>
    <s v="PRIVATE"/>
    <x v="23"/>
    <x v="23"/>
    <s v="831 WILSON AVE"/>
    <n v="3"/>
    <n v="11"/>
    <d v="2021-04-15T00:00:00"/>
    <x v="13"/>
    <s v="Evaluation needs to be conducted in 1 year"/>
    <n v="15"/>
    <n v="5"/>
    <n v="4"/>
    <n v="5"/>
    <n v="4"/>
    <n v="5"/>
    <n v="4"/>
    <n v="4"/>
    <n v="4"/>
    <n v="4"/>
    <n v="3"/>
    <n v="4"/>
    <n v="5"/>
    <n v="4"/>
    <n v="4"/>
    <n v="4"/>
    <n v="4"/>
    <n v="4"/>
    <n v="4"/>
    <n v="4"/>
    <n v="4"/>
    <s v="N0632"/>
    <n v="43.683804250000001"/>
    <n v="-79.487090129999999"/>
    <n v="309372.99800000002"/>
    <n v="4847630.3550000004"/>
  </r>
  <r>
    <n v="3759264"/>
    <n v="4154443"/>
    <n v="2017"/>
    <x v="5"/>
    <n v="1955"/>
    <s v="PRIVATE"/>
    <x v="23"/>
    <x v="23"/>
    <s v="3018 KEELE ST"/>
    <n v="4"/>
    <n v="31"/>
    <d v="2021-04-15T00:00:00"/>
    <x v="13"/>
    <s v="Evaluation needs to be conducted in 1 year"/>
    <n v="15"/>
    <n v="5"/>
    <n v="4"/>
    <n v="5"/>
    <n v="4"/>
    <n v="4"/>
    <n v="4"/>
    <n v="3"/>
    <n v="5"/>
    <n v="4"/>
    <n v="3"/>
    <n v="4"/>
    <n v="4"/>
    <n v="5"/>
    <n v="4"/>
    <n v="4"/>
    <n v="4"/>
    <n v="4"/>
    <n v="4"/>
    <n v="3"/>
    <n v="4"/>
    <s v="N0627"/>
    <n v="43.683751729999997"/>
    <n v="-79.487308290000001"/>
    <n v="308058.755"/>
    <n v="4843072.8859999999"/>
  </r>
  <r>
    <n v="3759277"/>
    <n v="4418699"/>
    <n v="2017"/>
    <x v="5"/>
    <n v="1955"/>
    <s v="PRIVATE"/>
    <x v="23"/>
    <x v="23"/>
    <s v="7 ROSSEAU RD"/>
    <n v="3"/>
    <n v="11"/>
    <d v="2021-04-15T00:00:00"/>
    <x v="11"/>
    <s v="Evaluation needs to be conducted in 2 years"/>
    <n v="16"/>
    <n v="3"/>
    <n v="4"/>
    <n v="4"/>
    <n v="3"/>
    <n v="3"/>
    <n v="5"/>
    <n v="0"/>
    <n v="4"/>
    <n v="0"/>
    <n v="3"/>
    <n v="3"/>
    <n v="3"/>
    <n v="5"/>
    <n v="4"/>
    <n v="3"/>
    <n v="3"/>
    <n v="0"/>
    <n v="4"/>
    <n v="4"/>
    <n v="0"/>
    <s v="N0629"/>
    <n v="43.672378289999997"/>
    <n v="-79.492948859999998"/>
    <n v="309058.46600000001"/>
    <n v="4849903.3049999997"/>
  </r>
  <r>
    <n v="3759283"/>
    <n v="4154404"/>
    <n v="2019"/>
    <x v="5"/>
    <n v="1955"/>
    <s v="PRIVATE"/>
    <x v="23"/>
    <x v="23"/>
    <s v="2233 JANE ST"/>
    <n v="5"/>
    <n v="39"/>
    <d v="2021-04-14T00:00:00"/>
    <x v="13"/>
    <s v="Evaluation needs to be conducted in 1 year"/>
    <n v="18"/>
    <n v="5"/>
    <n v="5"/>
    <n v="5"/>
    <n v="4"/>
    <n v="5"/>
    <n v="5"/>
    <n v="0"/>
    <n v="5"/>
    <n v="5"/>
    <n v="4"/>
    <n v="5"/>
    <n v="5"/>
    <n v="5"/>
    <n v="4"/>
    <n v="4"/>
    <n v="4"/>
    <n v="5"/>
    <n v="4"/>
    <n v="4"/>
    <n v="0"/>
    <s v="N0627"/>
    <n v="43.672250689999998"/>
    <n v="-79.493519750000004"/>
    <n v="308038.125"/>
    <n v="4843165.0599999996"/>
  </r>
  <r>
    <n v="3759296"/>
    <n v="4154402"/>
    <n v="2017"/>
    <x v="5"/>
    <n v="1960"/>
    <s v="PRIVATE"/>
    <x v="23"/>
    <x v="23"/>
    <s v="2219 JANE ST"/>
    <n v="3"/>
    <n v="12"/>
    <d v="2021-04-14T00:00:00"/>
    <x v="6"/>
    <s v="Evaluation needs to be conducted in 1 year"/>
    <n v="16"/>
    <n v="4"/>
    <n v="5"/>
    <n v="5"/>
    <n v="4"/>
    <n v="4"/>
    <n v="3"/>
    <n v="0"/>
    <n v="3"/>
    <n v="0"/>
    <n v="4"/>
    <n v="5"/>
    <n v="4"/>
    <n v="5"/>
    <n v="3"/>
    <n v="3"/>
    <n v="4"/>
    <n v="0"/>
    <n v="3"/>
    <n v="4"/>
    <n v="0"/>
    <s v="N0627"/>
    <n v="43.703250060000002"/>
    <n v="-79.526966389999998"/>
    <n v="307382.72600000002"/>
    <n v="4849459.76"/>
  </r>
  <r>
    <n v="3759297"/>
    <n v="4154403"/>
    <n v="2017"/>
    <x v="5"/>
    <n v="1958"/>
    <s v="PRIVATE"/>
    <x v="23"/>
    <x v="23"/>
    <s v="2221 JANE ST"/>
    <n v="3"/>
    <n v="12"/>
    <d v="2021-04-14T00:00:00"/>
    <x v="19"/>
    <s v="Evaluation needs to be conducted in 2 years"/>
    <n v="17"/>
    <n v="4"/>
    <n v="5"/>
    <n v="4"/>
    <n v="5"/>
    <n v="3"/>
    <n v="4"/>
    <n v="0"/>
    <n v="4"/>
    <n v="0"/>
    <n v="3"/>
    <n v="5"/>
    <n v="4"/>
    <n v="5"/>
    <n v="4"/>
    <n v="4"/>
    <n v="4"/>
    <n v="0"/>
    <n v="4"/>
    <n v="5"/>
    <n v="0"/>
    <s v="N0627"/>
    <n v="43.703825260000002"/>
    <n v="-79.527673780000001"/>
    <n v="309670.63299999997"/>
    <n v="4843786.0180000002"/>
  </r>
  <r>
    <n v="3759537"/>
    <n v="4154696"/>
    <n v="2017"/>
    <x v="5"/>
    <n v="1958"/>
    <s v="PRIVATE"/>
    <x v="23"/>
    <x v="23"/>
    <s v="535 SHEPPARD AVE W"/>
    <n v="12"/>
    <n v="83"/>
    <d v="2020-12-11T00:00:00"/>
    <x v="5"/>
    <s v="Evaluation needs to be conducted in 2 years"/>
    <n v="20"/>
    <n v="4"/>
    <n v="4"/>
    <n v="5"/>
    <n v="3"/>
    <n v="3"/>
    <n v="4"/>
    <n v="0"/>
    <n v="5"/>
    <n v="0"/>
    <n v="3"/>
    <n v="3"/>
    <n v="4"/>
    <n v="5"/>
    <n v="4"/>
    <n v="4"/>
    <n v="4"/>
    <n v="4"/>
    <n v="4"/>
    <n v="4"/>
    <n v="0"/>
    <s v="N0630"/>
    <n v="43.691563600000002"/>
    <n v="-79.470083720000005"/>
    <n v="307861.13"/>
    <n v="4843286.3820000002"/>
  </r>
  <r>
    <n v="3759538"/>
    <n v="4154695"/>
    <n v="2017"/>
    <x v="5"/>
    <n v="1958"/>
    <s v="PRIVATE"/>
    <x v="23"/>
    <x v="23"/>
    <s v="555 SHEPPARD AVE W"/>
    <n v="12"/>
    <n v="112"/>
    <d v="2020-12-11T00:00:00"/>
    <x v="16"/>
    <s v="Evaluation needs to be conducted in 2 years"/>
    <n v="20"/>
    <n v="4"/>
    <n v="4"/>
    <n v="5"/>
    <n v="3"/>
    <n v="3"/>
    <n v="4"/>
    <n v="0"/>
    <n v="5"/>
    <n v="0"/>
    <n v="3"/>
    <n v="3"/>
    <n v="4"/>
    <n v="5"/>
    <n v="4"/>
    <n v="4"/>
    <n v="3"/>
    <n v="4"/>
    <n v="4"/>
    <n v="4"/>
    <n v="0"/>
    <s v="N0630"/>
    <n v="43.691025459999999"/>
    <n v="-79.470032459999999"/>
    <n v="307828.77299999999"/>
    <n v="4843275.1069999998"/>
  </r>
  <r>
    <n v="3759547"/>
    <n v="4154689"/>
    <n v="2019"/>
    <x v="5"/>
    <n v="1958"/>
    <s v="PRIVATE"/>
    <x v="23"/>
    <x v="23"/>
    <s v="4089 BATHURST ST"/>
    <n v="3"/>
    <n v="10"/>
    <d v="2020-12-10T00:00:00"/>
    <x v="4"/>
    <s v="Evaluation needs to be conducted in 2 years"/>
    <n v="16"/>
    <n v="4"/>
    <n v="4"/>
    <n v="5"/>
    <n v="3"/>
    <n v="3"/>
    <n v="4"/>
    <n v="0"/>
    <n v="5"/>
    <n v="0"/>
    <n v="4"/>
    <n v="4"/>
    <n v="4"/>
    <n v="5"/>
    <n v="4"/>
    <n v="4"/>
    <n v="4"/>
    <n v="4"/>
    <n v="4"/>
    <n v="4"/>
    <n v="0"/>
    <s v="N0630"/>
    <n v="43.690951689999999"/>
    <n v="-79.470613779999994"/>
    <n v="307795.179"/>
    <n v="4843263.2259999998"/>
  </r>
  <r>
    <n v="3759550"/>
    <n v="4154692"/>
    <n v="2017"/>
    <x v="5"/>
    <n v="1959"/>
    <s v="PRIVATE"/>
    <x v="23"/>
    <x v="23"/>
    <s v="4141 BATHURST ST"/>
    <n v="3"/>
    <n v="30"/>
    <d v="2020-12-10T00:00:00"/>
    <x v="30"/>
    <s v="Evaluation needs to be conducted in 3 years"/>
    <n v="18"/>
    <n v="4"/>
    <n v="4"/>
    <n v="5"/>
    <n v="2"/>
    <n v="3"/>
    <n v="4"/>
    <n v="0"/>
    <n v="5"/>
    <n v="0"/>
    <n v="4"/>
    <n v="3"/>
    <n v="3"/>
    <n v="5"/>
    <n v="4"/>
    <n v="4"/>
    <n v="3"/>
    <n v="4"/>
    <n v="4"/>
    <n v="4"/>
    <n v="0"/>
    <s v="N0630"/>
    <n v="43.680178580000003"/>
    <n v="-79.489835880000001"/>
    <n v="307727.29100000003"/>
    <n v="4843245.2010000004"/>
  </r>
  <r>
    <n v="3759562"/>
    <n v="4154687"/>
    <n v="2017"/>
    <x v="5"/>
    <n v="1955"/>
    <s v="SOCIAL HOUSING"/>
    <x v="23"/>
    <x v="23"/>
    <s v="4085 BATHURST ST"/>
    <n v="3"/>
    <n v="10"/>
    <d v="2020-12-10T00:00:00"/>
    <x v="23"/>
    <s v="Evaluation needs to be conducted in 2 years"/>
    <n v="16"/>
    <n v="5"/>
    <n v="4"/>
    <n v="5"/>
    <n v="4"/>
    <n v="4"/>
    <n v="4"/>
    <n v="3"/>
    <n v="3"/>
    <n v="4"/>
    <n v="3"/>
    <n v="4"/>
    <n v="3"/>
    <n v="5"/>
    <n v="4"/>
    <n v="3"/>
    <n v="4"/>
    <n v="5"/>
    <n v="3"/>
    <n v="3"/>
    <n v="0"/>
    <s v="N0630"/>
    <n v="43.707356220000001"/>
    <n v="-79.485039040000004"/>
    <n v="307693.95400000003"/>
    <n v="4843234.4160000002"/>
  </r>
  <r>
    <n v="3759563"/>
    <n v="4154688"/>
    <n v="2017"/>
    <x v="5"/>
    <n v="1953"/>
    <s v="PRIVATE"/>
    <x v="23"/>
    <x v="23"/>
    <s v="4087 BATHURST ST"/>
    <n v="3"/>
    <n v="11"/>
    <d v="2020-12-10T00:00:00"/>
    <x v="34"/>
    <s v="Evaluation needs to be conducted in 2 years"/>
    <n v="16"/>
    <n v="3"/>
    <n v="4"/>
    <n v="4"/>
    <n v="4"/>
    <n v="3"/>
    <n v="4"/>
    <n v="0"/>
    <n v="4"/>
    <n v="0"/>
    <n v="4"/>
    <n v="3"/>
    <n v="5"/>
    <n v="5"/>
    <n v="3"/>
    <n v="2"/>
    <n v="3"/>
    <n v="3"/>
    <n v="3"/>
    <n v="3"/>
    <n v="0"/>
    <s v="N0630"/>
    <n v="43.718781720000003"/>
    <n v="-79.479213999999999"/>
    <n v="307334.30499999999"/>
    <n v="4843095.0360000003"/>
  </r>
  <r>
    <n v="3759592"/>
    <n v="4154579"/>
    <n v="2017"/>
    <x v="5"/>
    <n v="1950"/>
    <s v="PRIVATE"/>
    <x v="23"/>
    <x v="23"/>
    <s v="8 VINCI CRES"/>
    <n v="4"/>
    <n v="33"/>
    <d v="2020-12-09T00:00:00"/>
    <x v="23"/>
    <s v="Evaluation needs to be conducted in 2 years"/>
    <n v="17"/>
    <n v="4"/>
    <n v="4"/>
    <n v="5"/>
    <n v="4"/>
    <n v="3"/>
    <n v="4"/>
    <n v="0"/>
    <n v="4"/>
    <n v="0"/>
    <n v="3"/>
    <n v="3"/>
    <n v="3"/>
    <n v="5"/>
    <n v="4"/>
    <n v="4"/>
    <n v="4"/>
    <n v="0"/>
    <n v="3"/>
    <n v="3"/>
    <n v="0"/>
    <s v="N0629"/>
    <n v="43.689065739999997"/>
    <n v="-79.496062280000004"/>
    <n v="309064.24099999998"/>
    <n v="4849369.2319999998"/>
  </r>
  <r>
    <n v="3759593"/>
    <n v="4154577"/>
    <n v="2017"/>
    <x v="5"/>
    <n v="1958"/>
    <s v="PRIVATE"/>
    <x v="23"/>
    <x v="23"/>
    <s v="59 VINCI CRES"/>
    <n v="4"/>
    <n v="33"/>
    <d v="2020-12-09T00:00:00"/>
    <x v="22"/>
    <s v="Evaluation needs to be conducted in 2 years"/>
    <n v="17"/>
    <n v="4"/>
    <n v="4"/>
    <n v="5"/>
    <n v="4"/>
    <n v="3"/>
    <n v="4"/>
    <n v="0"/>
    <n v="4"/>
    <n v="0"/>
    <n v="4"/>
    <n v="3"/>
    <n v="3"/>
    <n v="5"/>
    <n v="4"/>
    <n v="4"/>
    <n v="4"/>
    <n v="0"/>
    <n v="3"/>
    <n v="4"/>
    <n v="0"/>
    <s v="N0629"/>
    <n v="43.692610940000002"/>
    <n v="-79.478064020000005"/>
    <n v="307999.17"/>
    <n v="4843109.8090000004"/>
  </r>
  <r>
    <n v="3759598"/>
    <n v="4154575"/>
    <n v="2017"/>
    <x v="5"/>
    <n v="1962"/>
    <s v="PRIVATE"/>
    <x v="23"/>
    <x v="23"/>
    <s v="45 FAYWOOD BLVD"/>
    <n v="4"/>
    <n v="33"/>
    <d v="2020-12-09T00:00:00"/>
    <x v="16"/>
    <s v="Evaluation needs to be conducted in 2 years"/>
    <n v="17"/>
    <n v="3"/>
    <n v="3"/>
    <n v="4"/>
    <n v="3"/>
    <n v="4"/>
    <n v="3"/>
    <n v="0"/>
    <n v="4"/>
    <n v="0"/>
    <n v="0"/>
    <n v="4"/>
    <n v="3"/>
    <n v="5"/>
    <n v="3"/>
    <n v="3"/>
    <n v="3"/>
    <n v="3"/>
    <n v="4"/>
    <n v="4"/>
    <n v="0"/>
    <s v="N0629"/>
    <n v="43.699196569999998"/>
    <n v="-79.478055589999997"/>
    <n v="305222.49200000003"/>
    <n v="4844748.6059999997"/>
  </r>
  <r>
    <n v="3759599"/>
    <n v="4154576"/>
    <n v="2017"/>
    <x v="5"/>
    <n v="1950"/>
    <s v="PRIVATE"/>
    <x v="23"/>
    <x v="23"/>
    <s v="55 FAYWOOD BLVD"/>
    <n v="4"/>
    <n v="33"/>
    <d v="2020-12-09T00:00:00"/>
    <x v="12"/>
    <s v="Evaluation needs to be conducted in 2 years"/>
    <n v="17"/>
    <n v="4"/>
    <n v="4"/>
    <n v="5"/>
    <n v="4"/>
    <n v="3"/>
    <n v="4"/>
    <n v="0"/>
    <n v="5"/>
    <n v="0"/>
    <n v="2"/>
    <n v="4"/>
    <n v="4"/>
    <n v="5"/>
    <n v="3"/>
    <n v="4"/>
    <n v="3"/>
    <n v="0"/>
    <n v="4"/>
    <n v="3"/>
    <n v="0"/>
    <s v="N0629"/>
    <n v="43.699117600000001"/>
    <n v="-79.478570669999996"/>
    <n v="309316.71000000002"/>
    <n v="4847089.125"/>
  </r>
  <r>
    <n v="3759625"/>
    <n v="4154686"/>
    <n v="2017"/>
    <x v="5"/>
    <n v="1955"/>
    <s v="PRIVATE"/>
    <x v="23"/>
    <x v="23"/>
    <s v="3905 BATHURST ST"/>
    <n v="5"/>
    <n v="50"/>
    <d v="2020-12-09T00:00:00"/>
    <x v="1"/>
    <s v="Evaluation needs to be conducted in 2 years"/>
    <n v="19"/>
    <n v="4"/>
    <n v="4"/>
    <n v="5"/>
    <n v="4"/>
    <n v="4"/>
    <n v="4"/>
    <n v="0"/>
    <n v="5"/>
    <n v="0"/>
    <n v="3"/>
    <n v="4"/>
    <n v="4"/>
    <n v="5"/>
    <n v="4"/>
    <n v="4"/>
    <n v="4"/>
    <n v="0"/>
    <n v="4"/>
    <n v="5"/>
    <n v="0"/>
    <s v="N0630"/>
    <n v="43.692442329999999"/>
    <n v="-79.478539859999998"/>
    <n v="309453.60600000003"/>
    <n v="4847331.0949999997"/>
  </r>
  <r>
    <n v="3759627"/>
    <n v="4154605"/>
    <n v="2017"/>
    <x v="5"/>
    <n v="1955"/>
    <s v="PRIVATE"/>
    <x v="23"/>
    <x v="23"/>
    <s v="4238 BATHURST ST"/>
    <n v="3"/>
    <n v="13"/>
    <d v="2020-12-08T00:00:00"/>
    <x v="0"/>
    <s v="Evaluation needs to be conducted in 2 years"/>
    <n v="17"/>
    <n v="4"/>
    <n v="4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29"/>
    <n v="43.692263949999997"/>
    <n v="-79.478979240000001"/>
    <n v="305368.12699999998"/>
    <n v="4844300.0820000004"/>
  </r>
  <r>
    <n v="3759657"/>
    <n v="4290884"/>
    <n v="2017"/>
    <x v="5"/>
    <n v="1950"/>
    <s v="PRIVATE"/>
    <x v="23"/>
    <x v="23"/>
    <s v="5 ROSSEAU RD"/>
    <n v="3"/>
    <n v="11"/>
    <d v="2020-12-08T00:00:00"/>
    <x v="11"/>
    <s v="Evaluation needs to be conducted in 2 years"/>
    <n v="16"/>
    <n v="4"/>
    <n v="4"/>
    <n v="4"/>
    <n v="4"/>
    <n v="3"/>
    <n v="4"/>
    <n v="0"/>
    <n v="4"/>
    <n v="0"/>
    <n v="3"/>
    <n v="3"/>
    <n v="4"/>
    <n v="5"/>
    <n v="2"/>
    <n v="4"/>
    <n v="3"/>
    <n v="0"/>
    <n v="4"/>
    <n v="3"/>
    <n v="0"/>
    <s v="N0629"/>
    <n v="43.698646220000001"/>
    <n v="-79.477208480000002"/>
    <n v="305312.55099999998"/>
    <n v="4844399.4139999999"/>
  </r>
  <r>
    <n v="3759658"/>
    <n v="4154583"/>
    <n v="2017"/>
    <x v="5"/>
    <n v="1964"/>
    <s v="PRIVATE"/>
    <x v="23"/>
    <x v="23"/>
    <s v="9 ROSSEAU RD"/>
    <n v="3"/>
    <n v="11"/>
    <d v="2020-12-08T00:00:00"/>
    <x v="22"/>
    <s v="Evaluation needs to be conducted in 2 years"/>
    <n v="16"/>
    <n v="4"/>
    <n v="4"/>
    <n v="5"/>
    <n v="4"/>
    <n v="4"/>
    <n v="4"/>
    <n v="0"/>
    <n v="5"/>
    <n v="0"/>
    <n v="3"/>
    <n v="4"/>
    <n v="4"/>
    <n v="5"/>
    <n v="4"/>
    <n v="4"/>
    <n v="4"/>
    <n v="3"/>
    <n v="4"/>
    <n v="3"/>
    <n v="0"/>
    <s v="N0629"/>
    <n v="43.698554909999999"/>
    <n v="-79.477623719999997"/>
    <n v="309124.24"/>
    <n v="4843809.7510000002"/>
  </r>
  <r>
    <n v="3759671"/>
    <n v="4154606"/>
    <n v="2017"/>
    <x v="5"/>
    <n v="1959"/>
    <s v="PRIVATE"/>
    <x v="23"/>
    <x v="23"/>
    <s v="4234 BATHURST ST"/>
    <n v="3"/>
    <n v="13"/>
    <d v="2020-12-08T00:00:00"/>
    <x v="17"/>
    <s v="Evaluation needs to be conducted in 2 years"/>
    <n v="16"/>
    <n v="4"/>
    <n v="4"/>
    <n v="5"/>
    <n v="4"/>
    <n v="4"/>
    <n v="4"/>
    <n v="5"/>
    <n v="5"/>
    <n v="4"/>
    <n v="0"/>
    <n v="4"/>
    <n v="5"/>
    <n v="5"/>
    <n v="5"/>
    <n v="5"/>
    <n v="5"/>
    <n v="5"/>
    <n v="4"/>
    <n v="3"/>
    <n v="5"/>
    <s v="N0629"/>
    <n v="43.707815889999999"/>
    <n v="-79.482880440000002"/>
    <n v="309130.33399999997"/>
    <n v="4843893.8550000004"/>
  </r>
  <r>
    <n v="3759691"/>
    <n v="4154572"/>
    <n v="2017"/>
    <x v="5"/>
    <n v="1967"/>
    <s v="PRIVATE"/>
    <x v="23"/>
    <x v="23"/>
    <s v="390-398 WILSON AVE"/>
    <n v="3"/>
    <n v="40"/>
    <d v="2020-12-05T00:00:00"/>
    <x v="12"/>
    <s v="Evaluation needs to be conducted in 2 years"/>
    <n v="16"/>
    <n v="5"/>
    <n v="5"/>
    <n v="5"/>
    <n v="4"/>
    <n v="3"/>
    <n v="4"/>
    <n v="0"/>
    <n v="4"/>
    <n v="4"/>
    <n v="4"/>
    <n v="5"/>
    <n v="4"/>
    <n v="5"/>
    <n v="4"/>
    <n v="4"/>
    <n v="5"/>
    <n v="5"/>
    <n v="4"/>
    <n v="4"/>
    <n v="0"/>
    <s v="N0629"/>
    <n v="43.705052999999999"/>
    <n v="-79.488084839999999"/>
    <n v="309092.864"/>
    <n v="4843987.8320000004"/>
  </r>
  <r>
    <n v="3759693"/>
    <n v="4154573"/>
    <n v="2017"/>
    <x v="5"/>
    <n v="1960"/>
    <s v="PRIVATE"/>
    <x v="23"/>
    <x v="23"/>
    <s v="400-406 WILSON AVE"/>
    <n v="3"/>
    <n v="33"/>
    <d v="2020-12-05T00:00:00"/>
    <x v="34"/>
    <s v="Evaluation needs to be conducted in 2 years"/>
    <n v="16"/>
    <n v="4"/>
    <n v="4"/>
    <n v="5"/>
    <n v="3"/>
    <n v="3"/>
    <n v="4"/>
    <n v="0"/>
    <n v="4"/>
    <n v="3"/>
    <n v="3"/>
    <n v="3"/>
    <n v="5"/>
    <n v="5"/>
    <n v="3"/>
    <n v="4"/>
    <n v="3"/>
    <n v="4"/>
    <n v="4"/>
    <n v="3"/>
    <n v="0"/>
    <s v="N0629"/>
    <n v="43.705815970000003"/>
    <n v="-79.492951489999996"/>
    <n v="309318.76299999998"/>
    <n v="4847602.04"/>
  </r>
  <r>
    <n v="3759695"/>
    <n v="4154600"/>
    <n v="2017"/>
    <x v="5"/>
    <n v="1950"/>
    <s v="PRIVATE"/>
    <x v="23"/>
    <x v="23"/>
    <s v="3908 BATHURST ST"/>
    <n v="4"/>
    <n v="29"/>
    <d v="2020-12-04T00:00:00"/>
    <x v="12"/>
    <s v="Evaluation needs to be conducted in 2 years"/>
    <n v="17"/>
    <n v="5"/>
    <n v="4"/>
    <n v="5"/>
    <n v="4"/>
    <n v="4"/>
    <n v="4"/>
    <n v="3"/>
    <n v="4"/>
    <n v="5"/>
    <n v="3"/>
    <n v="4"/>
    <n v="4"/>
    <n v="5"/>
    <n v="4"/>
    <n v="4"/>
    <n v="5"/>
    <n v="5"/>
    <n v="4"/>
    <n v="4"/>
    <n v="0"/>
    <s v="N0629"/>
    <n v="43.679672240000002"/>
    <n v="-79.471868700000002"/>
    <n v="305465.98"/>
    <n v="4844061.47"/>
  </r>
  <r>
    <n v="3759715"/>
    <n v="4154574"/>
    <n v="2017"/>
    <x v="5"/>
    <n v="1956"/>
    <s v="PRIVATE"/>
    <x v="23"/>
    <x v="23"/>
    <s v="408-414 WILSON AVE"/>
    <n v="3"/>
    <n v="32"/>
    <d v="2020-12-04T00:00:00"/>
    <x v="4"/>
    <s v="Evaluation needs to be conducted in 2 years"/>
    <n v="16"/>
    <n v="5"/>
    <n v="4"/>
    <n v="5"/>
    <n v="4"/>
    <n v="5"/>
    <n v="4"/>
    <n v="0"/>
    <n v="3"/>
    <n v="5"/>
    <n v="4"/>
    <n v="5"/>
    <n v="5"/>
    <n v="5"/>
    <n v="4"/>
    <n v="4"/>
    <n v="4"/>
    <n v="5"/>
    <n v="4"/>
    <n v="5"/>
    <n v="0"/>
    <s v="N0629"/>
    <n v="43.699041129999998"/>
    <n v="-79.480211330000003"/>
    <n v="305450.19199999998"/>
    <n v="4844104.0140000004"/>
  </r>
  <r>
    <n v="3759719"/>
    <n v="4154601"/>
    <n v="2017"/>
    <x v="5"/>
    <n v="1989"/>
    <s v="PRIVATE"/>
    <x v="23"/>
    <x v="23"/>
    <s v="4114 BATHURST ST"/>
    <n v="4"/>
    <n v="17"/>
    <d v="2020-12-04T00:00:00"/>
    <x v="20"/>
    <s v="Evaluation needs to be conducted in 2 years"/>
    <n v="17"/>
    <n v="5"/>
    <n v="4"/>
    <n v="5"/>
    <n v="4"/>
    <n v="5"/>
    <n v="4"/>
    <n v="0"/>
    <n v="3"/>
    <n v="4"/>
    <n v="4"/>
    <n v="5"/>
    <n v="4"/>
    <n v="5"/>
    <n v="3"/>
    <n v="4"/>
    <n v="4"/>
    <n v="5"/>
    <n v="4"/>
    <n v="5"/>
    <n v="0"/>
    <s v="N0629"/>
    <n v="43.704828910000003"/>
    <n v="-79.528235129999999"/>
    <n v="309090.64899999998"/>
    <n v="4843874.1720000003"/>
  </r>
  <r>
    <n v="3759751"/>
    <n v="4154608"/>
    <n v="2017"/>
    <x v="5"/>
    <n v="1960"/>
    <s v="SOCIAL HOUSING"/>
    <x v="23"/>
    <x v="23"/>
    <s v="4300 BATHURST ST"/>
    <n v="11"/>
    <n v="164"/>
    <d v="2020-12-03T00:00:00"/>
    <x v="3"/>
    <s v="Evaluation needs to be conducted in 3 years"/>
    <n v="19"/>
    <n v="5"/>
    <n v="4"/>
    <n v="5"/>
    <n v="3"/>
    <n v="5"/>
    <n v="4"/>
    <n v="0"/>
    <n v="4"/>
    <n v="5"/>
    <n v="4"/>
    <n v="4"/>
    <n v="4"/>
    <n v="5"/>
    <n v="4"/>
    <n v="4"/>
    <n v="4"/>
    <n v="5"/>
    <n v="4"/>
    <n v="3"/>
    <n v="0"/>
    <s v="N0629"/>
    <n v="43.704898780000001"/>
    <n v="-79.529601720000002"/>
    <n v="309099.41499999998"/>
    <n v="4843947.3090000004"/>
  </r>
  <r>
    <n v="3759752"/>
    <n v="4154610"/>
    <n v="2017"/>
    <x v="5"/>
    <n v="1965"/>
    <s v="PRIVATE"/>
    <x v="23"/>
    <x v="23"/>
    <s v="4340 BATHURST ST"/>
    <n v="6"/>
    <n v="50"/>
    <d v="2020-12-03T00:00:00"/>
    <x v="24"/>
    <s v="Evaluation needs to be conducted in 3 years"/>
    <n v="18"/>
    <n v="5"/>
    <n v="4"/>
    <n v="5"/>
    <n v="4"/>
    <n v="5"/>
    <n v="4"/>
    <n v="0"/>
    <n v="3"/>
    <n v="5"/>
    <n v="4"/>
    <n v="4"/>
    <n v="4"/>
    <n v="5"/>
    <n v="4"/>
    <n v="4"/>
    <n v="4"/>
    <n v="5"/>
    <n v="4"/>
    <n v="3"/>
    <n v="0"/>
    <s v="N0629"/>
    <n v="43.696553919999999"/>
    <n v="-79.488464039999997"/>
    <n v="309632.46899999998"/>
    <n v="4843834.3710000003"/>
  </r>
  <r>
    <n v="3759754"/>
    <n v="4154420"/>
    <n v="2018"/>
    <x v="5"/>
    <n v="1966"/>
    <s v="PRIVATE"/>
    <x v="23"/>
    <x v="23"/>
    <s v="2868 KEELE ST"/>
    <n v="3"/>
    <n v="30"/>
    <d v="2020-12-03T00:00:00"/>
    <x v="8"/>
    <s v="Evaluation needs to be conducted in 2 years"/>
    <n v="18"/>
    <n v="5"/>
    <n v="4"/>
    <n v="5"/>
    <n v="3"/>
    <n v="5"/>
    <n v="4"/>
    <n v="0"/>
    <n v="4"/>
    <n v="4"/>
    <n v="4"/>
    <n v="4"/>
    <n v="5"/>
    <n v="5"/>
    <n v="3"/>
    <n v="4"/>
    <n v="4"/>
    <n v="5"/>
    <n v="4"/>
    <n v="4"/>
    <n v="0"/>
    <s v="N0627"/>
    <n v="43.698103060000001"/>
    <n v="-79.489038210000004"/>
    <n v="309548.598"/>
    <n v="4843809.6569999997"/>
  </r>
  <r>
    <n v="3759755"/>
    <n v="4155740"/>
    <n v="2017"/>
    <x v="5"/>
    <n v="1965"/>
    <s v="PRIVATE"/>
    <x v="23"/>
    <x v="23"/>
    <s v="4222 BATHURST ST"/>
    <n v="8"/>
    <n v="77"/>
    <d v="2020-12-03T00:00:00"/>
    <x v="34"/>
    <s v="Evaluation needs to be conducted in 2 years"/>
    <n v="19"/>
    <n v="4"/>
    <n v="4"/>
    <n v="5"/>
    <n v="3"/>
    <n v="5"/>
    <n v="4"/>
    <n v="0"/>
    <n v="5"/>
    <n v="0"/>
    <n v="4"/>
    <n v="3"/>
    <n v="4"/>
    <n v="5"/>
    <n v="4"/>
    <n v="3"/>
    <n v="3"/>
    <n v="5"/>
    <n v="4"/>
    <n v="4"/>
    <n v="0"/>
    <s v="N0629"/>
    <n v="43.673059170000002"/>
    <n v="-79.493595929999998"/>
    <n v="306321.739"/>
    <n v="4843006.91"/>
  </r>
  <r>
    <n v="3760036"/>
    <n v="4255640"/>
    <n v="2021"/>
    <x v="5"/>
    <n v="1960"/>
    <s v="PRIVATE"/>
    <x v="23"/>
    <x v="23"/>
    <s v="3894 BATHURST ST"/>
    <n v="4"/>
    <n v="29"/>
    <d v="2020-11-19T00:00:00"/>
    <x v="3"/>
    <s v="Evaluation needs to be conducted in 3 years"/>
    <n v="18"/>
    <n v="4"/>
    <n v="5"/>
    <n v="5"/>
    <n v="4"/>
    <n v="4"/>
    <n v="4"/>
    <n v="0"/>
    <n v="5"/>
    <n v="0"/>
    <n v="3"/>
    <n v="4"/>
    <n v="5"/>
    <n v="5"/>
    <n v="3"/>
    <n v="4"/>
    <n v="4"/>
    <n v="4"/>
    <n v="4"/>
    <n v="4"/>
    <n v="0"/>
    <s v="N0629"/>
    <n v="43.700297069999998"/>
    <n v="-79.502558840000006"/>
    <n v="305269.36700000003"/>
    <n v="4844734.3210000005"/>
  </r>
  <r>
    <n v="3760037"/>
    <n v="4154591"/>
    <n v="2021"/>
    <x v="5"/>
    <n v="1959"/>
    <s v="PRIVATE"/>
    <x v="23"/>
    <x v="23"/>
    <s v="3896 BATHURST ST"/>
    <n v="4"/>
    <n v="30"/>
    <d v="2020-11-19T00:00:00"/>
    <x v="21"/>
    <s v="Evaluation needs to be conducted in 3 years"/>
    <n v="18"/>
    <n v="3"/>
    <n v="3"/>
    <n v="3"/>
    <n v="3"/>
    <n v="3"/>
    <n v="3"/>
    <n v="0"/>
    <n v="2"/>
    <n v="3"/>
    <n v="3"/>
    <n v="3"/>
    <n v="3"/>
    <n v="5"/>
    <n v="3"/>
    <n v="3"/>
    <n v="3"/>
    <n v="4"/>
    <n v="4"/>
    <n v="3"/>
    <n v="0"/>
    <s v="N0629"/>
    <n v="43.697269460000001"/>
    <n v="-79.47635434"/>
    <n v="305224.364"/>
    <n v="4844605.449"/>
  </r>
  <r>
    <n v="3760082"/>
    <n v="4255639"/>
    <n v="2017"/>
    <x v="5"/>
    <n v="1958"/>
    <s v="PRIVATE"/>
    <x v="23"/>
    <x v="23"/>
    <s v="3892 BATHURST ST"/>
    <n v="4"/>
    <n v="29"/>
    <d v="2020-11-19T00:00:00"/>
    <x v="34"/>
    <s v="Evaluation needs to be conducted in 2 years"/>
    <n v="18"/>
    <n v="3"/>
    <n v="4"/>
    <n v="4"/>
    <n v="3"/>
    <n v="3"/>
    <n v="3"/>
    <n v="0"/>
    <n v="4"/>
    <n v="0"/>
    <n v="0"/>
    <n v="3"/>
    <n v="3"/>
    <n v="5"/>
    <n v="3"/>
    <n v="3"/>
    <n v="3"/>
    <n v="0"/>
    <n v="4"/>
    <n v="2"/>
    <n v="0"/>
    <s v="N0629"/>
    <n v="43.692924679999997"/>
    <n v="-79.478602300000006"/>
    <n v="305224.81099999999"/>
    <n v="4844652.324"/>
  </r>
  <r>
    <n v="3760088"/>
    <n v="4154593"/>
    <n v="2017"/>
    <x v="5"/>
    <n v="1950"/>
    <s v="PRIVATE"/>
    <x v="23"/>
    <x v="23"/>
    <s v="3888 BATHURST ST"/>
    <n v="3"/>
    <n v="31"/>
    <d v="2020-11-18T00:00:00"/>
    <x v="34"/>
    <s v="Evaluation needs to be conducted in 2 years"/>
    <n v="18"/>
    <n v="3"/>
    <n v="4"/>
    <n v="4"/>
    <n v="4"/>
    <n v="3"/>
    <n v="4"/>
    <n v="0"/>
    <n v="4"/>
    <n v="0"/>
    <n v="4"/>
    <n v="3"/>
    <n v="4"/>
    <n v="5"/>
    <n v="3"/>
    <n v="4"/>
    <n v="3"/>
    <n v="0"/>
    <n v="4"/>
    <n v="3"/>
    <n v="0"/>
    <s v="N0629"/>
    <n v="43.692691979999999"/>
    <n v="-79.479016529999996"/>
    <n v="305180.29499999998"/>
    <n v="4844713.7359999996"/>
  </r>
  <r>
    <n v="3760089"/>
    <n v="4154592"/>
    <n v="2017"/>
    <x v="5"/>
    <n v="1950"/>
    <s v="PRIVATE"/>
    <x v="23"/>
    <x v="23"/>
    <s v="3890 BATHURST ST"/>
    <n v="4"/>
    <n v="30"/>
    <d v="2020-11-18T00:00:00"/>
    <x v="34"/>
    <s v="Evaluation needs to be conducted in 2 years"/>
    <n v="18"/>
    <n v="3"/>
    <n v="3"/>
    <n v="5"/>
    <n v="3"/>
    <n v="4"/>
    <n v="4"/>
    <n v="0"/>
    <n v="3"/>
    <n v="0"/>
    <n v="0"/>
    <n v="4"/>
    <n v="3"/>
    <n v="5"/>
    <n v="3"/>
    <n v="3"/>
    <n v="4"/>
    <n v="0"/>
    <n v="4"/>
    <n v="3"/>
    <n v="0"/>
    <s v="N0629"/>
    <n v="43.692294789999998"/>
    <n v="-79.482440370000006"/>
    <n v="309776.82699999999"/>
    <n v="4846091.0360000003"/>
  </r>
  <r>
    <n v="3760131"/>
    <n v="4154594"/>
    <n v="2017"/>
    <x v="5"/>
    <n v="1960"/>
    <s v="PRIVATE"/>
    <x v="23"/>
    <x v="23"/>
    <s v="3886 BATHURST ST"/>
    <n v="4"/>
    <n v="28"/>
    <d v="2020-11-17T00:00:00"/>
    <x v="16"/>
    <s v="Evaluation needs to be conducted in 2 years"/>
    <n v="17"/>
    <n v="3"/>
    <n v="4"/>
    <n v="5"/>
    <n v="3"/>
    <n v="3"/>
    <n v="4"/>
    <n v="2"/>
    <n v="3"/>
    <n v="3"/>
    <n v="3"/>
    <n v="3"/>
    <n v="3"/>
    <n v="5"/>
    <n v="3"/>
    <n v="4"/>
    <n v="3"/>
    <n v="4"/>
    <n v="4"/>
    <n v="3"/>
    <n v="0"/>
    <s v="N0629"/>
    <n v="43.692447219999998"/>
    <n v="-79.482711179999995"/>
    <n v="309892.58299999998"/>
    <n v="4844912.2589999996"/>
  </r>
  <r>
    <n v="3760156"/>
    <n v="4154578"/>
    <n v="2017"/>
    <x v="5"/>
    <n v="1970"/>
    <s v="PRIVATE"/>
    <x v="23"/>
    <x v="23"/>
    <s v="30 VINCI CRES"/>
    <n v="4"/>
    <n v="33"/>
    <d v="2020-11-17T00:00:00"/>
    <x v="34"/>
    <s v="Evaluation needs to be conducted in 2 years"/>
    <n v="17"/>
    <n v="3"/>
    <n v="4"/>
    <n v="4"/>
    <n v="3"/>
    <n v="3"/>
    <n v="3"/>
    <n v="0"/>
    <n v="4"/>
    <n v="0"/>
    <n v="0"/>
    <n v="3"/>
    <n v="3"/>
    <n v="5"/>
    <n v="4"/>
    <n v="4"/>
    <n v="3"/>
    <n v="0"/>
    <n v="4"/>
    <n v="3"/>
    <n v="0"/>
    <s v="N0629"/>
    <n v="43.694533479999997"/>
    <n v="-79.508436900000007"/>
    <n v="305175.28000000003"/>
    <n v="4844676.7390000001"/>
  </r>
  <r>
    <n v="3760235"/>
    <n v="4154440"/>
    <n v="2017"/>
    <x v="5"/>
    <n v="1969"/>
    <s v="PRIVATE"/>
    <x v="23"/>
    <x v="23"/>
    <s v="2960 KEELE ST"/>
    <n v="3"/>
    <n v="41"/>
    <d v="2020-11-12T00:00:00"/>
    <x v="6"/>
    <s v="Evaluation needs to be conducted in 1 year"/>
    <n v="18"/>
    <n v="4"/>
    <n v="3"/>
    <n v="4"/>
    <n v="3"/>
    <n v="2"/>
    <n v="4"/>
    <n v="0"/>
    <n v="4"/>
    <n v="0"/>
    <n v="4"/>
    <n v="2"/>
    <n v="3"/>
    <n v="5"/>
    <n v="3"/>
    <n v="3"/>
    <n v="3"/>
    <n v="0"/>
    <n v="4"/>
    <n v="3"/>
    <n v="0"/>
    <s v="N0627"/>
    <n v="43.691073150000001"/>
    <n v="-79.469713060000004"/>
    <n v="305243.52299999999"/>
    <n v="4844379.8880000003"/>
  </r>
  <r>
    <n v="3760236"/>
    <n v="4154439"/>
    <n v="2017"/>
    <x v="5"/>
    <n v="1969"/>
    <s v="PRIVATE"/>
    <x v="23"/>
    <x v="23"/>
    <s v="2988 KEELE ST"/>
    <n v="3"/>
    <n v="11"/>
    <d v="2020-11-12T00:00:00"/>
    <x v="19"/>
    <s v="Evaluation needs to be conducted in 2 years"/>
    <n v="15"/>
    <n v="4"/>
    <n v="4"/>
    <n v="4"/>
    <n v="5"/>
    <n v="3"/>
    <n v="3"/>
    <n v="0"/>
    <n v="4"/>
    <n v="0"/>
    <n v="4"/>
    <n v="4"/>
    <n v="4"/>
    <n v="5"/>
    <n v="4"/>
    <n v="4"/>
    <n v="3"/>
    <n v="0"/>
    <n v="4"/>
    <n v="3"/>
    <n v="0"/>
    <s v="N0627"/>
    <n v="43.6812021"/>
    <n v="-79.49310534"/>
    <n v="305443.23100000003"/>
    <n v="4844350.9720000001"/>
  </r>
  <r>
    <n v="3760237"/>
    <n v="4154438"/>
    <n v="2017"/>
    <x v="5"/>
    <n v="1963"/>
    <s v="PRIVATE"/>
    <x v="23"/>
    <x v="23"/>
    <s v="2990 KEELE ST"/>
    <n v="3"/>
    <n v="11"/>
    <d v="2020-11-12T00:00:00"/>
    <x v="8"/>
    <s v="Evaluation needs to be conducted in 2 years"/>
    <n v="16"/>
    <n v="4"/>
    <n v="4"/>
    <n v="4"/>
    <n v="4"/>
    <n v="4"/>
    <n v="5"/>
    <n v="0"/>
    <n v="4"/>
    <n v="0"/>
    <n v="0"/>
    <n v="5"/>
    <n v="5"/>
    <n v="5"/>
    <n v="3"/>
    <n v="5"/>
    <n v="4"/>
    <n v="0"/>
    <n v="3"/>
    <n v="3"/>
    <n v="0"/>
    <s v="N0627"/>
    <n v="43.691698469999999"/>
    <n v="-79.469411320000006"/>
    <n v="309861.967"/>
    <n v="4845928.5630000001"/>
  </r>
  <r>
    <n v="3760243"/>
    <n v="4154442"/>
    <n v="2017"/>
    <x v="5"/>
    <n v="1964"/>
    <s v="PRIVATE"/>
    <x v="23"/>
    <x v="23"/>
    <s v="3020 KEELE ST"/>
    <n v="3"/>
    <n v="39"/>
    <d v="2020-11-12T00:00:00"/>
    <x v="15"/>
    <s v="Evaluation needs to be conducted in 2 years"/>
    <n v="15"/>
    <n v="4"/>
    <n v="3"/>
    <n v="4"/>
    <n v="3"/>
    <n v="3"/>
    <n v="4"/>
    <n v="0"/>
    <n v="4"/>
    <n v="0"/>
    <n v="3"/>
    <n v="2"/>
    <n v="3"/>
    <n v="5"/>
    <n v="4"/>
    <n v="3"/>
    <n v="3"/>
    <n v="0"/>
    <n v="4"/>
    <n v="4"/>
    <n v="0"/>
    <s v="N0627"/>
    <n v="43.696310240000003"/>
    <n v="-79.506587150000001"/>
    <n v="303996.516"/>
    <n v="4843130.3810000001"/>
  </r>
  <r>
    <n v="3760264"/>
    <n v="4154409"/>
    <n v="2017"/>
    <x v="5"/>
    <n v="1969"/>
    <s v="PRIVATE"/>
    <x v="23"/>
    <x v="23"/>
    <s v="5 AGATE RD"/>
    <n v="11"/>
    <n v="118"/>
    <d v="2020-11-12T00:00:00"/>
    <x v="18"/>
    <s v="Evaluation needs to be conducted in 2 years"/>
    <n v="19"/>
    <n v="3"/>
    <n v="4"/>
    <n v="5"/>
    <n v="3"/>
    <n v="2"/>
    <n v="4"/>
    <n v="0"/>
    <n v="4"/>
    <n v="3"/>
    <n v="2"/>
    <n v="3"/>
    <n v="4"/>
    <n v="5"/>
    <n v="4"/>
    <n v="3"/>
    <n v="3"/>
    <n v="4"/>
    <n v="4"/>
    <n v="3"/>
    <n v="0"/>
    <s v="N0627"/>
    <n v="43.683268759999997"/>
    <n v="-79.473088180000005"/>
    <n v="309913.12599999999"/>
    <n v="4844722.1069999998"/>
  </r>
  <r>
    <n v="3760283"/>
    <n v="4154416"/>
    <n v="2017"/>
    <x v="5"/>
    <n v="1964"/>
    <s v="PRIVATE"/>
    <x v="23"/>
    <x v="23"/>
    <s v="2816 KEELE ST"/>
    <n v="3"/>
    <n v="12"/>
    <d v="2020-11-10T00:00:00"/>
    <x v="0"/>
    <s v="Evaluation needs to be conducted in 2 years"/>
    <n v="15"/>
    <n v="4"/>
    <n v="4"/>
    <n v="5"/>
    <n v="3"/>
    <n v="3"/>
    <n v="4"/>
    <n v="3"/>
    <n v="5"/>
    <n v="4"/>
    <n v="0"/>
    <n v="3"/>
    <n v="2"/>
    <n v="5"/>
    <n v="3"/>
    <n v="4"/>
    <n v="3"/>
    <n v="0"/>
    <n v="4"/>
    <n v="3"/>
    <n v="0"/>
    <s v="N0627"/>
    <n v="43.683178099999999"/>
    <n v="-79.473502229999994"/>
    <n v="309877.80499999999"/>
    <n v="4846062.4359999998"/>
  </r>
  <r>
    <n v="3760284"/>
    <n v="4154415"/>
    <n v="2017"/>
    <x v="5"/>
    <n v="1967"/>
    <s v="PRIVATE"/>
    <x v="23"/>
    <x v="23"/>
    <s v="2818 KEELE ST"/>
    <n v="3"/>
    <n v="11"/>
    <d v="2020-11-10T00:00:00"/>
    <x v="18"/>
    <s v="Evaluation needs to be conducted in 2 years"/>
    <n v="16"/>
    <n v="3"/>
    <n v="3"/>
    <n v="3"/>
    <n v="2"/>
    <n v="2"/>
    <n v="3"/>
    <n v="0"/>
    <n v="3"/>
    <n v="3"/>
    <n v="0"/>
    <n v="2"/>
    <n v="3"/>
    <n v="5"/>
    <n v="3"/>
    <n v="3"/>
    <n v="2"/>
    <n v="0"/>
    <n v="3"/>
    <n v="3"/>
    <n v="0"/>
    <s v="N0627"/>
    <n v="43.699266340000001"/>
    <n v="-79.517175409999993"/>
    <n v="304065.66499999998"/>
    <n v="4842404.4800000004"/>
  </r>
  <r>
    <n v="3760298"/>
    <n v="4154424"/>
    <n v="2017"/>
    <x v="5"/>
    <n v="1960"/>
    <s v="PRIVATE"/>
    <x v="23"/>
    <x v="23"/>
    <s v="2854 KEELE ST"/>
    <n v="3"/>
    <n v="11"/>
    <d v="2020-11-10T00:00:00"/>
    <x v="22"/>
    <s v="Evaluation needs to be conducted in 2 years"/>
    <n v="16"/>
    <n v="4"/>
    <n v="4"/>
    <n v="5"/>
    <n v="3"/>
    <n v="3"/>
    <n v="4"/>
    <n v="4"/>
    <n v="3"/>
    <n v="2"/>
    <n v="3"/>
    <n v="3"/>
    <n v="3"/>
    <n v="3"/>
    <n v="3"/>
    <n v="2"/>
    <n v="4"/>
    <n v="4"/>
    <n v="4"/>
    <n v="2"/>
    <n v="0"/>
    <s v="N0627"/>
    <n v="43.699454099999997"/>
    <n v="-79.517762349999998"/>
    <n v="304061.16499999998"/>
    <n v="4842431.1689999998"/>
  </r>
  <r>
    <n v="3760299"/>
    <n v="4154422"/>
    <n v="2017"/>
    <x v="5"/>
    <n v="1969"/>
    <s v="PRIVATE"/>
    <x v="23"/>
    <x v="23"/>
    <s v="2864 KEELE ST"/>
    <n v="3"/>
    <n v="11"/>
    <d v="2020-11-10T00:00:00"/>
    <x v="5"/>
    <s v="Evaluation needs to be conducted in 2 years"/>
    <n v="15"/>
    <n v="4"/>
    <n v="4"/>
    <n v="5"/>
    <n v="3"/>
    <n v="3"/>
    <n v="4"/>
    <n v="3"/>
    <n v="2"/>
    <n v="3"/>
    <n v="3"/>
    <n v="4"/>
    <n v="3"/>
    <n v="5"/>
    <n v="3"/>
    <n v="3"/>
    <n v="3"/>
    <n v="3"/>
    <n v="4"/>
    <n v="3"/>
    <n v="0"/>
    <s v="N0627"/>
    <n v="43.688636619999997"/>
    <n v="-79.503429019999999"/>
    <n v="303969.75199999998"/>
    <n v="4843197.602"/>
  </r>
  <r>
    <n v="3760301"/>
    <n v="4154419"/>
    <n v="2017"/>
    <x v="5"/>
    <n v="1961"/>
    <s v="PRIVATE"/>
    <x v="23"/>
    <x v="23"/>
    <s v="2880 KEELE ST"/>
    <n v="3"/>
    <n v="11"/>
    <d v="2020-11-10T00:00:00"/>
    <x v="17"/>
    <s v="Evaluation needs to be conducted in 2 years"/>
    <n v="16"/>
    <n v="4"/>
    <n v="4"/>
    <n v="5"/>
    <n v="3"/>
    <n v="4"/>
    <n v="4"/>
    <n v="0"/>
    <n v="5"/>
    <n v="5"/>
    <n v="3"/>
    <n v="4"/>
    <n v="4"/>
    <n v="5"/>
    <n v="4"/>
    <n v="4"/>
    <n v="4"/>
    <n v="0"/>
    <n v="4"/>
    <n v="5"/>
    <n v="0"/>
    <s v="N0627"/>
    <n v="43.707214980000003"/>
    <n v="-79.486164410000001"/>
    <n v="310071.7"/>
    <n v="4846001.7529999996"/>
  </r>
  <r>
    <n v="3760372"/>
    <n v="4154412"/>
    <n v="2017"/>
    <x v="5"/>
    <n v="1968"/>
    <s v="PRIVATE"/>
    <x v="23"/>
    <x v="23"/>
    <s v="2782 KEELE ST"/>
    <n v="4"/>
    <n v="27"/>
    <d v="2020-11-06T00:00:00"/>
    <x v="17"/>
    <s v="Evaluation needs to be conducted in 2 years"/>
    <n v="18"/>
    <n v="4"/>
    <n v="4"/>
    <n v="5"/>
    <n v="4"/>
    <n v="4"/>
    <n v="4"/>
    <n v="4"/>
    <n v="5"/>
    <n v="4"/>
    <n v="0"/>
    <n v="5"/>
    <n v="4"/>
    <n v="5"/>
    <n v="3"/>
    <n v="4"/>
    <n v="4"/>
    <n v="4"/>
    <n v="4"/>
    <n v="3"/>
    <n v="0"/>
    <s v="N0627"/>
    <n v="43.706628989999999"/>
    <n v="-79.487496519999993"/>
    <n v="309969.23700000002"/>
    <n v="4845966.2"/>
  </r>
  <r>
    <n v="3760453"/>
    <n v="4154400"/>
    <n v="2017"/>
    <x v="5"/>
    <n v="1962"/>
    <s v="TCHC"/>
    <x v="23"/>
    <x v="23"/>
    <s v="2195 JANE ST"/>
    <n v="11"/>
    <n v="294"/>
    <d v="2020-11-04T00:00:00"/>
    <x v="4"/>
    <s v="Evaluation needs to be conducted in 2 years"/>
    <n v="17"/>
    <n v="5"/>
    <n v="4"/>
    <n v="5"/>
    <n v="4"/>
    <n v="4"/>
    <n v="4"/>
    <n v="4"/>
    <n v="5"/>
    <n v="4"/>
    <n v="0"/>
    <n v="5"/>
    <n v="4"/>
    <n v="5"/>
    <n v="4"/>
    <n v="4"/>
    <n v="4"/>
    <n v="4"/>
    <n v="4"/>
    <n v="4"/>
    <n v="0"/>
    <s v="N0627"/>
    <n v="43.706639029999998"/>
    <n v="-79.488378999999995"/>
    <n v="304718.85399999999"/>
    <n v="4842172.7290000003"/>
  </r>
  <r>
    <n v="3760458"/>
    <n v="4154450"/>
    <n v="2017"/>
    <x v="5"/>
    <n v="1960"/>
    <s v="PRIVATE"/>
    <x v="23"/>
    <x v="23"/>
    <s v="2 DORADO CRT"/>
    <n v="4"/>
    <n v="87"/>
    <d v="2020-11-04T00:00:00"/>
    <x v="10"/>
    <s v="Evaluation needs to be conducted in 1 year"/>
    <n v="16"/>
    <n v="4"/>
    <n v="4"/>
    <n v="5"/>
    <n v="3"/>
    <n v="4"/>
    <n v="4"/>
    <n v="4"/>
    <n v="2"/>
    <n v="3"/>
    <n v="0"/>
    <n v="4"/>
    <n v="5"/>
    <n v="5"/>
    <n v="4"/>
    <n v="4"/>
    <n v="3"/>
    <n v="4"/>
    <n v="4"/>
    <n v="4"/>
    <n v="3"/>
    <s v="N0627"/>
    <n v="43.706166979999999"/>
    <n v="-79.49142501"/>
    <n v="305420.90899999999"/>
    <n v="4842428.3190000001"/>
  </r>
  <r>
    <n v="3760477"/>
    <n v="4156337"/>
    <n v="2017"/>
    <x v="5"/>
    <n v="1953"/>
    <s v="PRIVATE"/>
    <x v="23"/>
    <x v="23"/>
    <s v="190 EXBURY RD"/>
    <n v="19"/>
    <n v="154"/>
    <d v="2020-11-04T00:00:00"/>
    <x v="9"/>
    <s v="Evaluation needs to be conducted in 2 years"/>
    <n v="19"/>
    <n v="4"/>
    <n v="4"/>
    <n v="5"/>
    <n v="3"/>
    <n v="4"/>
    <n v="4"/>
    <n v="4"/>
    <n v="3"/>
    <n v="4"/>
    <n v="0"/>
    <n v="3"/>
    <n v="4"/>
    <n v="5"/>
    <n v="4"/>
    <n v="3"/>
    <n v="4"/>
    <n v="4"/>
    <n v="4"/>
    <n v="3"/>
    <n v="0"/>
    <s v="N0627"/>
    <n v="43.689430969999997"/>
    <n v="-79.496953309999995"/>
    <n v="305355.071"/>
    <n v="4842410.858"/>
  </r>
  <r>
    <n v="3760478"/>
    <n v="4155812"/>
    <n v="2017"/>
    <x v="5"/>
    <n v="1960"/>
    <s v="PRIVATE"/>
    <x v="23"/>
    <x v="23"/>
    <s v="200 EXBURY RD"/>
    <n v="20"/>
    <n v="154"/>
    <d v="2020-11-04T00:00:00"/>
    <x v="18"/>
    <s v="Evaluation needs to be conducted in 2 years"/>
    <n v="19"/>
    <n v="4"/>
    <n v="4"/>
    <n v="3"/>
    <n v="4"/>
    <n v="4"/>
    <n v="4"/>
    <n v="0"/>
    <n v="4"/>
    <n v="0"/>
    <n v="4"/>
    <n v="4"/>
    <n v="4"/>
    <n v="5"/>
    <n v="4"/>
    <n v="4"/>
    <n v="3"/>
    <n v="0"/>
    <n v="3"/>
    <n v="3"/>
    <n v="0"/>
    <s v="N0627"/>
    <n v="43.691326109999999"/>
    <n v="-79.508587480000003"/>
    <n v="305067.52299999999"/>
    <n v="4842418.4309999999"/>
  </r>
  <r>
    <n v="3760480"/>
    <n v="4275806"/>
    <n v="2017"/>
    <x v="5"/>
    <n v="1969"/>
    <s v="PRIVATE"/>
    <x v="23"/>
    <x v="23"/>
    <s v="2 WYCOMBE RD"/>
    <n v="3"/>
    <n v="40"/>
    <d v="2020-11-04T00:00:00"/>
    <x v="34"/>
    <s v="Evaluation needs to be conducted in 2 years"/>
    <n v="17"/>
    <n v="4"/>
    <n v="3"/>
    <n v="3"/>
    <n v="4"/>
    <n v="3"/>
    <n v="4"/>
    <n v="0"/>
    <n v="4"/>
    <n v="0"/>
    <n v="3"/>
    <n v="3"/>
    <n v="3"/>
    <n v="5"/>
    <n v="4"/>
    <n v="4"/>
    <n v="3"/>
    <n v="0"/>
    <n v="3"/>
    <n v="3"/>
    <n v="0"/>
    <s v="N0627"/>
    <n v="43.707390310000001"/>
    <n v="-79.480398930000007"/>
    <n v="309852.39799999999"/>
    <n v="4844412.0829999996"/>
  </r>
  <r>
    <n v="3760486"/>
    <n v="4154459"/>
    <n v="2017"/>
    <x v="5"/>
    <n v="1972"/>
    <s v="PRIVATE"/>
    <x v="23"/>
    <x v="23"/>
    <s v="41-51 BROOKWELL DR"/>
    <n v="4"/>
    <n v="48"/>
    <d v="2020-11-03T00:00:00"/>
    <x v="26"/>
    <s v="Evaluation needs to be conducted in 2 years"/>
    <n v="18"/>
    <n v="4"/>
    <n v="3"/>
    <n v="4"/>
    <n v="3"/>
    <n v="3"/>
    <n v="3"/>
    <n v="3"/>
    <n v="3"/>
    <n v="3"/>
    <n v="0"/>
    <n v="3"/>
    <n v="4"/>
    <n v="5"/>
    <n v="3"/>
    <n v="3"/>
    <n v="3"/>
    <n v="3"/>
    <n v="3"/>
    <n v="3"/>
    <n v="3"/>
    <s v="N0625"/>
    <n v="43.693495149999997"/>
    <n v="-79.482005560000005"/>
    <n v="309893.67700000003"/>
    <n v="4844467.7280000001"/>
  </r>
  <r>
    <n v="3760487"/>
    <n v="4156504"/>
    <n v="2017"/>
    <x v="5"/>
    <n v="1960"/>
    <s v="PRIVATE"/>
    <x v="23"/>
    <x v="23"/>
    <s v="41 BROOKWELL DR"/>
    <n v="4"/>
    <n v="38"/>
    <d v="2020-11-03T00:00:00"/>
    <x v="21"/>
    <s v="Evaluation needs to be conducted in 3 years"/>
    <n v="18"/>
    <n v="5"/>
    <n v="4"/>
    <n v="5"/>
    <n v="4"/>
    <n v="4"/>
    <n v="4"/>
    <n v="2"/>
    <n v="5"/>
    <n v="5"/>
    <n v="3"/>
    <n v="4"/>
    <n v="4"/>
    <n v="5"/>
    <n v="4"/>
    <n v="4"/>
    <n v="4"/>
    <n v="4"/>
    <n v="4"/>
    <n v="3"/>
    <n v="0"/>
    <s v="N0625"/>
    <n v="43.693443170000002"/>
    <n v="-79.482392910000002"/>
    <n v="309843.02600000001"/>
    <n v="4844432.034"/>
  </r>
  <r>
    <n v="3760494"/>
    <n v="4154622"/>
    <n v="2017"/>
    <x v="5"/>
    <n v="1960"/>
    <s v="PRIVATE"/>
    <x v="23"/>
    <x v="23"/>
    <s v="5950 BATHURST ST"/>
    <n v="12"/>
    <n v="133"/>
    <d v="2020-11-03T00:00:00"/>
    <x v="1"/>
    <s v="Evaluation needs to be conducted in 2 years"/>
    <n v="19"/>
    <n v="5"/>
    <n v="4"/>
    <n v="5"/>
    <n v="3"/>
    <n v="4"/>
    <n v="4"/>
    <n v="4"/>
    <n v="4"/>
    <n v="4"/>
    <n v="0"/>
    <n v="3"/>
    <n v="5"/>
    <n v="4"/>
    <n v="4"/>
    <n v="4"/>
    <n v="4"/>
    <n v="4"/>
    <n v="4"/>
    <n v="5"/>
    <n v="3"/>
    <s v="N0622"/>
    <n v="43.692772380000001"/>
    <n v="-79.483091729999998"/>
    <n v="309867.63699999999"/>
    <n v="4844550.6289999997"/>
  </r>
  <r>
    <n v="3760495"/>
    <n v="4155962"/>
    <n v="2017"/>
    <x v="5"/>
    <n v="1970"/>
    <s v="PRIVATE"/>
    <x v="23"/>
    <x v="23"/>
    <s v="1085 STEELES AVE W"/>
    <n v="15"/>
    <n v="100"/>
    <d v="2020-11-03T00:00:00"/>
    <x v="1"/>
    <s v="Evaluation needs to be conducted in 2 years"/>
    <n v="18"/>
    <n v="4"/>
    <n v="4"/>
    <n v="5"/>
    <n v="4"/>
    <n v="4"/>
    <n v="4"/>
    <n v="4"/>
    <n v="4"/>
    <n v="5"/>
    <n v="4"/>
    <n v="4"/>
    <n v="4"/>
    <n v="5"/>
    <n v="3"/>
    <n v="4"/>
    <n v="4"/>
    <n v="2"/>
    <n v="4"/>
    <n v="3"/>
    <n v="0"/>
    <s v="N0622"/>
    <n v="43.693251459999999"/>
    <n v="-79.482753680000002"/>
    <n v="309868.46600000001"/>
    <n v="4844569.6009999998"/>
  </r>
  <r>
    <n v="3760514"/>
    <n v="4154589"/>
    <n v="2017"/>
    <x v="5"/>
    <n v="1970"/>
    <s v="PRIVATE"/>
    <x v="23"/>
    <x v="23"/>
    <s v="23 ROSSEAU RD"/>
    <n v="3"/>
    <n v="11"/>
    <d v="2020-11-03T00:00:00"/>
    <x v="12"/>
    <s v="Evaluation needs to be conducted in 2 years"/>
    <n v="16"/>
    <n v="4"/>
    <n v="4"/>
    <n v="5"/>
    <n v="4"/>
    <n v="4"/>
    <n v="4"/>
    <n v="3"/>
    <n v="3"/>
    <n v="4"/>
    <n v="3"/>
    <n v="4"/>
    <n v="4"/>
    <n v="5"/>
    <n v="4"/>
    <n v="3"/>
    <n v="3"/>
    <n v="3"/>
    <n v="4"/>
    <n v="3"/>
    <n v="4"/>
    <s v="N0629"/>
    <n v="43.693117700000002"/>
    <n v="-79.483475970000001"/>
    <n v="304371.50300000003"/>
    <n v="4842113.3169999998"/>
  </r>
  <r>
    <n v="3760515"/>
    <n v="4154590"/>
    <n v="2020"/>
    <x v="5"/>
    <n v="1955"/>
    <s v="PRIVATE"/>
    <x v="23"/>
    <x v="23"/>
    <s v="25 ROSSEAU RD"/>
    <n v="3"/>
    <n v="11"/>
    <d v="2020-11-03T00:00:00"/>
    <x v="17"/>
    <s v="Evaluation needs to be conducted in 2 years"/>
    <n v="16"/>
    <n v="5"/>
    <n v="5"/>
    <n v="5"/>
    <n v="3"/>
    <n v="5"/>
    <n v="3"/>
    <n v="2"/>
    <n v="4"/>
    <n v="3"/>
    <n v="0"/>
    <n v="4"/>
    <n v="5"/>
    <n v="5"/>
    <n v="4"/>
    <n v="4"/>
    <n v="3"/>
    <n v="4"/>
    <n v="4"/>
    <n v="3"/>
    <n v="4"/>
    <s v="N0629"/>
    <n v="43.70020031"/>
    <n v="-79.517267360000005"/>
    <n v="304333.38099999999"/>
    <n v="4842093.0049999999"/>
  </r>
  <r>
    <n v="3760518"/>
    <n v="4154620"/>
    <n v="2017"/>
    <x v="5"/>
    <n v="1965"/>
    <s v="SOCIAL HOUSING"/>
    <x v="23"/>
    <x v="23"/>
    <s v="15 TORRESDALE AVE"/>
    <n v="7"/>
    <n v="61"/>
    <d v="2020-11-03T00:00:00"/>
    <x v="37"/>
    <s v="Evaluation needs to be conducted in 1 year"/>
    <n v="19"/>
    <n v="5"/>
    <n v="4"/>
    <n v="5"/>
    <n v="3"/>
    <n v="3"/>
    <n v="4"/>
    <n v="4"/>
    <n v="3"/>
    <n v="4"/>
    <n v="3"/>
    <n v="4"/>
    <n v="3"/>
    <n v="5"/>
    <n v="4"/>
    <n v="4"/>
    <n v="4"/>
    <n v="4"/>
    <n v="3"/>
    <n v="5"/>
    <n v="0"/>
    <s v="N0622"/>
    <n v="43.702981100000002"/>
    <n v="-79.526148919999997"/>
    <n v="304298.33799999999"/>
    <n v="4842096.898"/>
  </r>
  <r>
    <n v="3760519"/>
    <n v="4154618"/>
    <n v="2017"/>
    <x v="5"/>
    <n v="1967"/>
    <s v="PRIVATE"/>
    <x v="23"/>
    <x v="23"/>
    <s v="715 FINCH AVE W"/>
    <n v="11"/>
    <n v="85"/>
    <d v="2020-11-03T00:00:00"/>
    <x v="16"/>
    <s v="Evaluation needs to be conducted in 2 years"/>
    <n v="19"/>
    <n v="4"/>
    <n v="4"/>
    <n v="5"/>
    <n v="3"/>
    <n v="4"/>
    <n v="4"/>
    <n v="3"/>
    <n v="5"/>
    <n v="4"/>
    <n v="0"/>
    <n v="3"/>
    <n v="5"/>
    <n v="5"/>
    <n v="4"/>
    <n v="3"/>
    <n v="3"/>
    <n v="3"/>
    <n v="3"/>
    <n v="3"/>
    <n v="0"/>
    <s v="N0624"/>
    <n v="43.703114249999999"/>
    <n v="-79.526528749999997"/>
    <n v="304265.75699999998"/>
    <n v="4842089.159"/>
  </r>
  <r>
    <n v="3760523"/>
    <n v="4155736"/>
    <n v="2017"/>
    <x v="5"/>
    <n v="1958"/>
    <s v="PRIVATE"/>
    <x v="23"/>
    <x v="23"/>
    <s v="6020 BATHURST ST"/>
    <n v="11"/>
    <n v="149"/>
    <d v="2020-11-02T00:00:00"/>
    <x v="16"/>
    <s v="Evaluation needs to be conducted in 2 years"/>
    <n v="19"/>
    <n v="3"/>
    <n v="3"/>
    <n v="5"/>
    <n v="4"/>
    <n v="3"/>
    <n v="4"/>
    <n v="2"/>
    <n v="4"/>
    <n v="3"/>
    <n v="2"/>
    <n v="3"/>
    <n v="2"/>
    <n v="5"/>
    <n v="4"/>
    <n v="3"/>
    <n v="4"/>
    <n v="4"/>
    <n v="2"/>
    <n v="3"/>
    <n v="0"/>
    <s v="N0622"/>
    <n v="43.704334119999999"/>
    <n v="-79.528668080000003"/>
    <n v="309775.071"/>
    <n v="4845547.3940000003"/>
  </r>
  <r>
    <n v="3760525"/>
    <n v="4156071"/>
    <n v="2017"/>
    <x v="5"/>
    <n v="1958"/>
    <s v="PRIVATE"/>
    <x v="23"/>
    <x v="23"/>
    <s v="6040 BATHURST ST"/>
    <n v="17"/>
    <n v="202"/>
    <d v="2020-11-02T00:00:00"/>
    <x v="23"/>
    <s v="Evaluation needs to be conducted in 2 years"/>
    <n v="19"/>
    <n v="5"/>
    <n v="5"/>
    <n v="5"/>
    <n v="4"/>
    <n v="5"/>
    <n v="3"/>
    <n v="5"/>
    <n v="5"/>
    <n v="4"/>
    <n v="4"/>
    <n v="4"/>
    <n v="5"/>
    <n v="5"/>
    <n v="4"/>
    <n v="4"/>
    <n v="4"/>
    <n v="4"/>
    <n v="4"/>
    <n v="3"/>
    <n v="5"/>
    <s v="N0622"/>
    <n v="43.700992020000001"/>
    <n v="-79.515363059999999"/>
    <n v="309759.09000000003"/>
    <n v="4845660.3250000002"/>
  </r>
  <r>
    <n v="3760536"/>
    <n v="4154634"/>
    <n v="2017"/>
    <x v="5"/>
    <n v="1970"/>
    <s v="PRIVATE"/>
    <x v="23"/>
    <x v="23"/>
    <s v="1875 STEELES AVE W"/>
    <n v="4"/>
    <n v="120"/>
    <d v="2020-11-02T00:00:00"/>
    <x v="11"/>
    <s v="Evaluation needs to be conducted in 2 years"/>
    <n v="20"/>
    <n v="5"/>
    <n v="5"/>
    <n v="5"/>
    <n v="4"/>
    <n v="4"/>
    <n v="4"/>
    <n v="3"/>
    <n v="4"/>
    <n v="4"/>
    <n v="0"/>
    <n v="4"/>
    <n v="4"/>
    <n v="5"/>
    <n v="3"/>
    <n v="4"/>
    <n v="4"/>
    <n v="5"/>
    <n v="4"/>
    <n v="3"/>
    <n v="0"/>
    <s v="N0622"/>
    <n v="43.693235299999998"/>
    <n v="-79.479578849999996"/>
    <n v="309735.42"/>
    <n v="4845796.4160000002"/>
  </r>
  <r>
    <n v="3760547"/>
    <n v="4155737"/>
    <n v="2017"/>
    <x v="5"/>
    <n v="1971"/>
    <s v="PRIVATE"/>
    <x v="23"/>
    <x v="23"/>
    <s v="6030 BATHURST ST"/>
    <n v="19"/>
    <n v="247"/>
    <d v="2020-11-02T00:00:00"/>
    <x v="23"/>
    <s v="Evaluation needs to be conducted in 2 years"/>
    <n v="19"/>
    <n v="3"/>
    <n v="4"/>
    <n v="5"/>
    <n v="3"/>
    <n v="4"/>
    <n v="4"/>
    <n v="3"/>
    <n v="3"/>
    <n v="3"/>
    <n v="3"/>
    <n v="3"/>
    <n v="5"/>
    <n v="5"/>
    <n v="3"/>
    <n v="3"/>
    <n v="4"/>
    <n v="0"/>
    <n v="4"/>
    <n v="3"/>
    <n v="0"/>
    <s v="N0622"/>
    <n v="43.692787430000003"/>
    <n v="-79.479663579999993"/>
    <n v="309835.23"/>
    <n v="4845835.8140000002"/>
  </r>
  <r>
    <n v="3760588"/>
    <n v="4154646"/>
    <n v="2017"/>
    <x v="5"/>
    <n v="1968"/>
    <s v="PRIVATE"/>
    <x v="23"/>
    <x v="23"/>
    <s v="4918 BATHURST ST"/>
    <n v="6"/>
    <n v="60"/>
    <d v="2020-10-29T00:00:00"/>
    <x v="22"/>
    <s v="Evaluation needs to be conducted in 2 years"/>
    <n v="19"/>
    <n v="4"/>
    <n v="4"/>
    <n v="5"/>
    <n v="3"/>
    <n v="4"/>
    <n v="4"/>
    <n v="4"/>
    <n v="5"/>
    <n v="4"/>
    <n v="3"/>
    <n v="3"/>
    <n v="3"/>
    <n v="5"/>
    <n v="4"/>
    <n v="4"/>
    <n v="4"/>
    <n v="4"/>
    <n v="4"/>
    <n v="2"/>
    <n v="3"/>
    <s v="N0624"/>
    <n v="43.693169429999998"/>
    <n v="-79.469947959999999"/>
    <n v="309950.55900000001"/>
    <n v="4844512.5820000004"/>
  </r>
  <r>
    <n v="3760590"/>
    <n v="4154456"/>
    <n v="2017"/>
    <x v="5"/>
    <n v="1960"/>
    <s v="PRIVATE"/>
    <x v="23"/>
    <x v="23"/>
    <s v="3390 KEELE ST"/>
    <n v="11"/>
    <n v="258"/>
    <d v="2020-10-29T00:00:00"/>
    <x v="12"/>
    <s v="Evaluation needs to be conducted in 2 years"/>
    <n v="18"/>
    <n v="3"/>
    <n v="4"/>
    <n v="5"/>
    <n v="2"/>
    <n v="3"/>
    <n v="3"/>
    <n v="3"/>
    <n v="4"/>
    <n v="5"/>
    <n v="0"/>
    <n v="3"/>
    <n v="4"/>
    <n v="5"/>
    <n v="3"/>
    <n v="3"/>
    <n v="3"/>
    <n v="3"/>
    <n v="4"/>
    <n v="3"/>
    <n v="4"/>
    <s v="N0625"/>
    <n v="43.701908269999997"/>
    <n v="-79.519826629999997"/>
    <n v="309904.96000000002"/>
    <n v="4844838.53"/>
  </r>
  <r>
    <n v="3760595"/>
    <n v="4154645"/>
    <n v="2017"/>
    <x v="5"/>
    <n v="1967"/>
    <s v="PRIVATE"/>
    <x v="23"/>
    <x v="23"/>
    <s v="521-523 FINCH AVE W"/>
    <n v="6"/>
    <n v="179"/>
    <d v="2020-10-28T00:00:00"/>
    <x v="9"/>
    <s v="Evaluation needs to be conducted in 2 years"/>
    <n v="19"/>
    <n v="4"/>
    <n v="4"/>
    <n v="5"/>
    <n v="3"/>
    <n v="4"/>
    <n v="4"/>
    <n v="4"/>
    <n v="4"/>
    <n v="4"/>
    <n v="2"/>
    <n v="2"/>
    <n v="2"/>
    <n v="4"/>
    <n v="3"/>
    <n v="4"/>
    <n v="3"/>
    <n v="2"/>
    <n v="4"/>
    <n v="3"/>
    <n v="0"/>
    <s v="N0624"/>
    <n v="43.710458209999999"/>
    <n v="-79.478796979999998"/>
    <n v="306171.49099999998"/>
    <n v="4842928.2829999998"/>
  </r>
  <r>
    <n v="3760596"/>
    <n v="4154640"/>
    <n v="2017"/>
    <x v="5"/>
    <n v="1967"/>
    <s v="PRIVATE"/>
    <x v="23"/>
    <x v="23"/>
    <s v="605 FINCH AVE W"/>
    <n v="9"/>
    <n v="244"/>
    <d v="2020-10-28T00:00:00"/>
    <x v="24"/>
    <s v="Evaluation needs to be conducted in 3 years"/>
    <n v="20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N0624"/>
    <n v="43.710627279999997"/>
    <n v="-79.478863489999995"/>
    <n v="306107.28999999998"/>
    <n v="4843254.6610000003"/>
  </r>
  <r>
    <n v="3760601"/>
    <n v="4154647"/>
    <n v="2017"/>
    <x v="5"/>
    <n v="1964"/>
    <s v="PRIVATE"/>
    <x v="23"/>
    <x v="23"/>
    <s v="9 KINGSBRIDGE CRT"/>
    <n v="7"/>
    <n v="74"/>
    <d v="2020-10-28T00:00:00"/>
    <x v="26"/>
    <s v="Evaluation needs to be conducted in 2 years"/>
    <n v="18"/>
    <n v="4"/>
    <n v="5"/>
    <n v="5"/>
    <n v="4"/>
    <n v="5"/>
    <n v="4"/>
    <n v="4"/>
    <n v="4"/>
    <n v="5"/>
    <n v="5"/>
    <n v="5"/>
    <n v="4"/>
    <n v="4"/>
    <n v="4"/>
    <n v="5"/>
    <n v="4"/>
    <n v="4"/>
    <n v="4"/>
    <n v="3"/>
    <n v="5"/>
    <s v="N0624"/>
    <n v="43.693119719999999"/>
    <n v="-79.468863920000004"/>
    <n v="306103.75"/>
    <n v="4843275.7949999999"/>
  </r>
  <r>
    <n v="3760603"/>
    <n v="4155879"/>
    <n v="2017"/>
    <x v="5"/>
    <n v="1969"/>
    <s v="PRIVATE"/>
    <x v="23"/>
    <x v="23"/>
    <s v="6200 BATHURST ST"/>
    <n v="14"/>
    <n v="181"/>
    <d v="2020-10-28T00:00:00"/>
    <x v="15"/>
    <s v="Evaluation needs to be conducted in 2 years"/>
    <n v="18"/>
    <n v="4"/>
    <n v="4"/>
    <n v="5"/>
    <n v="4"/>
    <n v="4"/>
    <n v="4"/>
    <n v="0"/>
    <n v="4"/>
    <n v="4"/>
    <n v="3"/>
    <n v="4"/>
    <n v="4"/>
    <n v="5"/>
    <n v="3"/>
    <n v="4"/>
    <n v="3"/>
    <n v="4"/>
    <n v="4"/>
    <n v="3"/>
    <n v="0"/>
    <s v="N0622"/>
    <n v="43.688041579999997"/>
    <n v="-79.504079790000006"/>
    <n v="306096.38299999997"/>
    <n v="4843316.2470000004"/>
  </r>
  <r>
    <n v="3760621"/>
    <n v="4154619"/>
    <n v="2017"/>
    <x v="5"/>
    <n v="1960"/>
    <s v="PRIVATE"/>
    <x v="23"/>
    <x v="23"/>
    <s v="707-711 FINCH AVE W"/>
    <n v="7"/>
    <n v="150"/>
    <d v="2020-10-28T00:00:00"/>
    <x v="12"/>
    <s v="Evaluation needs to be conducted in 2 years"/>
    <n v="20"/>
    <n v="4"/>
    <n v="5"/>
    <n v="5"/>
    <n v="4"/>
    <n v="5"/>
    <n v="4"/>
    <n v="0"/>
    <n v="4"/>
    <n v="0"/>
    <n v="0"/>
    <n v="4"/>
    <n v="5"/>
    <n v="5"/>
    <n v="4"/>
    <n v="5"/>
    <n v="5"/>
    <n v="5"/>
    <n v="4"/>
    <n v="5"/>
    <n v="0"/>
    <s v="N0624"/>
    <n v="43.691760610000003"/>
    <n v="-79.50507107"/>
    <n v="306161.85100000002"/>
    <n v="4842882.3559999997"/>
  </r>
  <r>
    <n v="3760633"/>
    <n v="4155776"/>
    <n v="2017"/>
    <x v="5"/>
    <n v="1959"/>
    <s v="PRIVATE"/>
    <x v="23"/>
    <x v="23"/>
    <s v="35 CEDARCROFT BLVD"/>
    <n v="13"/>
    <n v="207"/>
    <d v="2020-10-28T00:00:00"/>
    <x v="0"/>
    <s v="Evaluation needs to be conducted in 2 years"/>
    <n v="19"/>
    <n v="5"/>
    <n v="4"/>
    <n v="5"/>
    <n v="5"/>
    <n v="4"/>
    <n v="5"/>
    <n v="4"/>
    <n v="4"/>
    <n v="5"/>
    <n v="4"/>
    <n v="4"/>
    <n v="5"/>
    <n v="5"/>
    <n v="3"/>
    <n v="4"/>
    <n v="4"/>
    <n v="3"/>
    <n v="4"/>
    <n v="3"/>
    <n v="3"/>
    <s v="N0622"/>
    <n v="43.691159200000001"/>
    <n v="-79.502072420000005"/>
    <n v="309897.82199999999"/>
    <n v="4844879.5619999999"/>
  </r>
  <r>
    <n v="3760636"/>
    <n v="4154642"/>
    <n v="2017"/>
    <x v="5"/>
    <n v="1964"/>
    <s v="PRIVATE"/>
    <x v="23"/>
    <x v="23"/>
    <s v="4 GOLDFINCH CRT"/>
    <n v="12"/>
    <n v="95"/>
    <d v="2020-10-27T00:00:00"/>
    <x v="18"/>
    <s v="Evaluation needs to be conducted in 2 years"/>
    <n v="19"/>
    <n v="5"/>
    <n v="5"/>
    <n v="5"/>
    <n v="4"/>
    <n v="4"/>
    <n v="4"/>
    <n v="4"/>
    <n v="4"/>
    <n v="4"/>
    <n v="5"/>
    <n v="4"/>
    <n v="5"/>
    <n v="5"/>
    <n v="4"/>
    <n v="4"/>
    <n v="5"/>
    <n v="5"/>
    <n v="4"/>
    <n v="4"/>
    <n v="0"/>
    <s v="N0624"/>
    <n v="43.696366279999999"/>
    <n v="-79.506408629999996"/>
    <n v="309956.61900000001"/>
    <n v="4844479.1679999996"/>
  </r>
  <r>
    <n v="3760642"/>
    <n v="4154649"/>
    <n v="2017"/>
    <x v="5"/>
    <n v="1954"/>
    <s v="PRIVATE"/>
    <x v="23"/>
    <x v="23"/>
    <s v="4854 BATHURST ST"/>
    <n v="6"/>
    <n v="71"/>
    <d v="2020-10-27T00:00:00"/>
    <x v="16"/>
    <s v="Evaluation needs to be conducted in 2 years"/>
    <n v="19"/>
    <n v="4"/>
    <n v="4"/>
    <n v="5"/>
    <n v="3"/>
    <n v="4"/>
    <n v="3"/>
    <n v="3"/>
    <n v="4"/>
    <n v="3"/>
    <n v="4"/>
    <n v="3"/>
    <n v="5"/>
    <n v="5"/>
    <n v="4"/>
    <n v="4"/>
    <n v="4"/>
    <n v="3"/>
    <n v="4"/>
    <n v="3"/>
    <n v="4"/>
    <s v="N0624"/>
    <n v="43.709504299999999"/>
    <n v="-79.507669539999995"/>
    <n v="307894.467"/>
    <n v="4843296.6780000003"/>
  </r>
  <r>
    <n v="3760644"/>
    <n v="4168793"/>
    <n v="2017"/>
    <x v="5"/>
    <n v="1952"/>
    <s v="PRIVATE"/>
    <x v="23"/>
    <x v="23"/>
    <s v="25 CANYON AVE"/>
    <n v="21"/>
    <n v="117"/>
    <d v="2020-10-27T00:00:00"/>
    <x v="24"/>
    <s v="Evaluation needs to be conducted in 3 years"/>
    <n v="20"/>
    <n v="3"/>
    <n v="3"/>
    <n v="5"/>
    <n v="3"/>
    <n v="3"/>
    <n v="4"/>
    <n v="0"/>
    <n v="3"/>
    <n v="0"/>
    <n v="0"/>
    <n v="3"/>
    <n v="2"/>
    <n v="4"/>
    <n v="3"/>
    <n v="4"/>
    <n v="1"/>
    <n v="4"/>
    <n v="3"/>
    <n v="2"/>
    <n v="0"/>
    <s v="N0624"/>
    <n v="43.709815730000003"/>
    <n v="-79.506395440000006"/>
    <n v="309966.02500000002"/>
    <n v="4844430.0219999999"/>
  </r>
  <r>
    <n v="3760650"/>
    <n v="4154651"/>
    <n v="2018"/>
    <x v="5"/>
    <n v="1965"/>
    <s v="PRIVATE"/>
    <x v="23"/>
    <x v="23"/>
    <s v="4 MASCOT PL"/>
    <n v="4"/>
    <n v="70"/>
    <d v="2020-10-27T00:00:00"/>
    <x v="22"/>
    <s v="Evaluation needs to be conducted in 2 years"/>
    <n v="18"/>
    <n v="3"/>
    <n v="3"/>
    <n v="5"/>
    <n v="2"/>
    <n v="3"/>
    <n v="3"/>
    <n v="3"/>
    <n v="5"/>
    <n v="3"/>
    <n v="0"/>
    <n v="3"/>
    <n v="4"/>
    <n v="5"/>
    <n v="3"/>
    <n v="4"/>
    <n v="4"/>
    <n v="4"/>
    <n v="3"/>
    <n v="3"/>
    <n v="0"/>
    <s v="N0624"/>
    <n v="43.697480169999999"/>
    <n v="-79.509262269999994"/>
    <n v="306025.35600000003"/>
    <n v="4843729.057"/>
  </r>
  <r>
    <n v="3760656"/>
    <n v="4154615"/>
    <n v="2017"/>
    <x v="5"/>
    <n v="1954"/>
    <s v="PRIVATE"/>
    <x v="23"/>
    <x v="23"/>
    <s v="229 PANNAHILL RD"/>
    <n v="3"/>
    <n v="12"/>
    <d v="2020-10-27T00:00:00"/>
    <x v="25"/>
    <s v="Evaluation needs to be conducted in 3 years"/>
    <n v="16"/>
    <n v="3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4"/>
    <s v="N0624"/>
    <n v="43.689864460000003"/>
    <n v="-79.496807889999999"/>
    <n v="306690.43699999998"/>
    <n v="4839479.4960000003"/>
  </r>
  <r>
    <n v="3760661"/>
    <n v="4154630"/>
    <n v="2017"/>
    <x v="5"/>
    <n v="1968"/>
    <s v="PRIVATE"/>
    <x v="23"/>
    <x v="23"/>
    <s v="5 FISHERVILLE RD"/>
    <n v="17"/>
    <n v="202"/>
    <d v="2020-10-27T00:00:00"/>
    <x v="5"/>
    <s v="Evaluation needs to be conducted in 2 years"/>
    <n v="20"/>
    <n v="4"/>
    <n v="4"/>
    <n v="5"/>
    <n v="4"/>
    <n v="3"/>
    <n v="4"/>
    <n v="0"/>
    <n v="4"/>
    <n v="0"/>
    <n v="4"/>
    <n v="4"/>
    <n v="5"/>
    <n v="5"/>
    <n v="5"/>
    <n v="4"/>
    <n v="5"/>
    <n v="0"/>
    <n v="5"/>
    <n v="5"/>
    <n v="0"/>
    <s v="N0622"/>
    <n v="43.672863749999998"/>
    <n v="-79.491665080000004"/>
    <n v="304655.788"/>
    <n v="4839682.1289999997"/>
  </r>
  <r>
    <n v="3760662"/>
    <n v="4154629"/>
    <n v="2017"/>
    <x v="5"/>
    <n v="1960"/>
    <s v="PRIVATE"/>
    <x v="23"/>
    <x v="23"/>
    <s v="25 FISHERVILLE RD"/>
    <n v="18"/>
    <n v="221"/>
    <d v="2020-10-27T00:00:00"/>
    <x v="2"/>
    <s v="Evaluation needs to be conducted in 3 years"/>
    <n v="19"/>
    <n v="4"/>
    <n v="4"/>
    <n v="5"/>
    <n v="4"/>
    <n v="3"/>
    <n v="4"/>
    <n v="0"/>
    <n v="4"/>
    <n v="0"/>
    <n v="3"/>
    <n v="4"/>
    <n v="3"/>
    <n v="5"/>
    <n v="4"/>
    <n v="4"/>
    <n v="4"/>
    <n v="0"/>
    <n v="3"/>
    <n v="3"/>
    <n v="0"/>
    <s v="N0622"/>
    <n v="43.67248747"/>
    <n v="-79.492415620000003"/>
    <n v="307294.35399999999"/>
    <n v="4839018.6619999995"/>
  </r>
  <r>
    <n v="3760663"/>
    <n v="4154631"/>
    <n v="2017"/>
    <x v="5"/>
    <n v="1945"/>
    <s v="PRIVATE"/>
    <x v="23"/>
    <x v="23"/>
    <s v="6010 BATHURST ST"/>
    <n v="12"/>
    <n v="120"/>
    <d v="2020-10-27T00:00:00"/>
    <x v="12"/>
    <s v="Evaluation needs to be conducted in 2 years"/>
    <n v="20"/>
    <n v="4"/>
    <n v="4"/>
    <n v="5"/>
    <n v="4"/>
    <n v="3"/>
    <n v="4"/>
    <n v="0"/>
    <n v="4"/>
    <n v="0"/>
    <n v="4"/>
    <n v="4"/>
    <n v="3"/>
    <n v="5"/>
    <n v="4"/>
    <n v="4"/>
    <n v="4"/>
    <n v="0"/>
    <n v="3"/>
    <n v="3"/>
    <n v="0"/>
    <s v="N0622"/>
    <n v="43.685894419999997"/>
    <n v="-79.492600319999994"/>
    <n v="306364.17300000001"/>
    <n v="4840603.8190000001"/>
  </r>
  <r>
    <n v="3760702"/>
    <n v="4154636"/>
    <n v="2017"/>
    <x v="5"/>
    <n v="1957"/>
    <s v="PRIVATE"/>
    <x v="23"/>
    <x v="23"/>
    <s v="15 WILMINGTON AVE"/>
    <n v="3"/>
    <n v="21"/>
    <d v="2020-10-23T00:00:00"/>
    <x v="6"/>
    <s v="Evaluation needs to be conducted in 1 year"/>
    <n v="16"/>
    <n v="4"/>
    <n v="4"/>
    <n v="4"/>
    <n v="3"/>
    <n v="3"/>
    <n v="4"/>
    <n v="0"/>
    <n v="4"/>
    <n v="0"/>
    <n v="4"/>
    <n v="3"/>
    <n v="4"/>
    <n v="5"/>
    <n v="4"/>
    <n v="4"/>
    <n v="3"/>
    <n v="0"/>
    <n v="3"/>
    <n v="3"/>
    <n v="0"/>
    <s v="N0624"/>
    <n v="43.704491040000001"/>
    <n v="-79.49843826"/>
    <n v="303819.47600000002"/>
    <n v="4839678.7779999999"/>
  </r>
  <r>
    <n v="3760727"/>
    <n v="4154621"/>
    <n v="2017"/>
    <x v="5"/>
    <n v="1965"/>
    <s v="PRIVATE"/>
    <x v="23"/>
    <x v="23"/>
    <s v="25 CEDARCROFT BLVD"/>
    <n v="13"/>
    <n v="132"/>
    <d v="2020-10-21T00:00:00"/>
    <x v="17"/>
    <s v="Evaluation needs to be conducted in 2 years"/>
    <n v="18"/>
    <n v="4"/>
    <n v="4"/>
    <n v="5"/>
    <n v="4"/>
    <n v="4"/>
    <n v="4"/>
    <n v="0"/>
    <n v="4"/>
    <n v="0"/>
    <n v="2"/>
    <n v="4"/>
    <n v="4"/>
    <n v="5"/>
    <n v="4"/>
    <n v="5"/>
    <n v="4"/>
    <n v="0"/>
    <n v="3"/>
    <n v="4"/>
    <n v="0"/>
    <s v="N0622"/>
    <n v="43.688879710000002"/>
    <n v="-79.49126072"/>
    <n v="302032.14"/>
    <n v="4840657.8329999996"/>
  </r>
  <r>
    <n v="3760728"/>
    <n v="4154627"/>
    <n v="2017"/>
    <x v="5"/>
    <n v="1965"/>
    <s v="PRIVATE"/>
    <x v="23"/>
    <x v="23"/>
    <s v="6000 BATHURST ST"/>
    <n v="12"/>
    <n v="108"/>
    <d v="2020-10-21T00:00:00"/>
    <x v="23"/>
    <s v="Evaluation needs to be conducted in 2 years"/>
    <n v="20"/>
    <n v="4"/>
    <n v="5"/>
    <n v="4"/>
    <n v="3"/>
    <n v="3"/>
    <n v="4"/>
    <n v="0"/>
    <n v="4"/>
    <n v="0"/>
    <n v="3"/>
    <n v="3"/>
    <n v="3"/>
    <n v="5"/>
    <n v="5"/>
    <n v="4"/>
    <n v="5"/>
    <n v="0"/>
    <n v="5"/>
    <n v="5"/>
    <n v="0"/>
    <s v="N0622"/>
    <n v="43.693098589999998"/>
    <n v="-79.480237840000001"/>
    <n v="304798.114"/>
    <n v="4839539.5810000002"/>
  </r>
  <r>
    <n v="3760733"/>
    <n v="4154597"/>
    <n v="2017"/>
    <x v="5"/>
    <n v="1964"/>
    <s v="PRIVATE"/>
    <x v="23"/>
    <x v="23"/>
    <s v="26 ROSSEAU RD"/>
    <n v="3"/>
    <n v="11"/>
    <d v="2020-10-21T00:00:00"/>
    <x v="2"/>
    <s v="Evaluation needs to be conducted in 3 years"/>
    <n v="16"/>
    <n v="3"/>
    <n v="4"/>
    <n v="5"/>
    <n v="3"/>
    <n v="4"/>
    <n v="4"/>
    <n v="4"/>
    <n v="4"/>
    <n v="4"/>
    <n v="3"/>
    <n v="4"/>
    <n v="5"/>
    <n v="5"/>
    <n v="4"/>
    <n v="5"/>
    <n v="5"/>
    <n v="3"/>
    <n v="3"/>
    <n v="3"/>
    <n v="4"/>
    <s v="N0629"/>
    <n v="43.693048879999999"/>
    <n v="-79.480938760000001"/>
    <n v="302573.625"/>
    <n v="4840290.8830000004"/>
  </r>
  <r>
    <n v="3760734"/>
    <n v="4154588"/>
    <n v="2018"/>
    <x v="5"/>
    <n v="1950"/>
    <s v="PRIVATE"/>
    <x v="23"/>
    <x v="23"/>
    <s v="21 ROSSEAU RD"/>
    <n v="3"/>
    <n v="11"/>
    <d v="2020-10-21T00:00:00"/>
    <x v="12"/>
    <s v="Evaluation needs to be conducted in 2 years"/>
    <n v="16"/>
    <n v="4"/>
    <n v="5"/>
    <n v="5"/>
    <n v="4"/>
    <n v="5"/>
    <n v="4"/>
    <n v="0"/>
    <n v="5"/>
    <n v="4"/>
    <n v="3"/>
    <n v="4"/>
    <n v="5"/>
    <n v="5"/>
    <n v="4"/>
    <n v="4"/>
    <n v="4"/>
    <n v="0"/>
    <n v="3"/>
    <n v="3"/>
    <n v="0"/>
    <s v="N0629"/>
    <n v="43.692977470000002"/>
    <n v="-79.481347409999998"/>
    <n v="305535.86099999998"/>
    <n v="4836749.5080000004"/>
  </r>
  <r>
    <n v="3760735"/>
    <n v="4154587"/>
    <n v="2017"/>
    <x v="5"/>
    <n v="1964"/>
    <s v="PRIVATE"/>
    <x v="23"/>
    <x v="23"/>
    <s v="19 ROSSEAU RD"/>
    <n v="3"/>
    <n v="11"/>
    <d v="2020-10-21T00:00:00"/>
    <x v="22"/>
    <s v="Evaluation needs to be conducted in 2 years"/>
    <n v="16"/>
    <n v="5"/>
    <n v="4"/>
    <n v="5"/>
    <n v="5"/>
    <n v="4"/>
    <n v="5"/>
    <n v="4"/>
    <n v="4"/>
    <n v="0"/>
    <n v="0"/>
    <n v="4"/>
    <n v="3"/>
    <n v="4"/>
    <n v="4"/>
    <n v="5"/>
    <n v="5"/>
    <n v="0"/>
    <n v="4"/>
    <n v="4"/>
    <n v="0"/>
    <s v="N0629"/>
    <n v="43.692797769999999"/>
    <n v="-79.481595409999997"/>
    <n v="303556.92499999999"/>
    <n v="4839687.3"/>
  </r>
  <r>
    <n v="3760736"/>
    <n v="4154586"/>
    <n v="2017"/>
    <x v="5"/>
    <n v="1970"/>
    <s v="PRIVATE"/>
    <x v="23"/>
    <x v="23"/>
    <s v="17 ROSSEAU RD"/>
    <n v="3"/>
    <n v="11"/>
    <d v="2020-10-21T00:00:00"/>
    <x v="8"/>
    <s v="Evaluation needs to be conducted in 2 years"/>
    <n v="16"/>
    <n v="4"/>
    <n v="5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N0629"/>
    <n v="43.693064309999997"/>
    <n v="-79.482178970000007"/>
    <n v="306234.16399999999"/>
    <n v="4837538.915"/>
  </r>
  <r>
    <n v="3760737"/>
    <n v="4154585"/>
    <n v="2017"/>
    <x v="5"/>
    <n v="1960"/>
    <s v="PRIVATE"/>
    <x v="23"/>
    <x v="23"/>
    <s v="15 ROSSEAU RD"/>
    <n v="3"/>
    <n v="11"/>
    <d v="2020-10-21T00:00:00"/>
    <x v="20"/>
    <s v="Evaluation needs to be conducted in 2 years"/>
    <n v="16"/>
    <n v="3"/>
    <n v="4"/>
    <n v="4"/>
    <n v="4"/>
    <n v="3"/>
    <n v="3"/>
    <n v="0"/>
    <n v="3"/>
    <n v="0"/>
    <n v="0"/>
    <n v="3"/>
    <n v="3"/>
    <n v="5"/>
    <n v="4"/>
    <n v="3"/>
    <n v="3"/>
    <n v="4"/>
    <n v="3"/>
    <n v="4"/>
    <n v="0"/>
    <s v="N0629"/>
    <n v="43.699997359999998"/>
    <n v="-79.476675619999995"/>
    <n v="304432.71899999998"/>
    <n v="4841609.5279999999"/>
  </r>
  <r>
    <n v="3760738"/>
    <n v="4329035"/>
    <n v="2017"/>
    <x v="5"/>
    <n v="1960"/>
    <s v="PRIVATE"/>
    <x v="23"/>
    <x v="23"/>
    <s v="14 ROSSEAU RD"/>
    <n v="3"/>
    <n v="11"/>
    <d v="2020-10-21T00:00:00"/>
    <x v="16"/>
    <s v="Evaluation needs to be conducted in 2 years"/>
    <n v="16"/>
    <n v="3"/>
    <n v="4"/>
    <n v="5"/>
    <n v="4"/>
    <n v="3"/>
    <n v="3"/>
    <n v="0"/>
    <n v="4"/>
    <n v="0"/>
    <n v="0"/>
    <n v="4"/>
    <n v="4"/>
    <n v="4"/>
    <n v="4"/>
    <n v="4"/>
    <n v="4"/>
    <n v="3"/>
    <n v="4"/>
    <n v="4"/>
    <n v="0"/>
    <s v="N0629"/>
    <n v="43.700920920000002"/>
    <n v="-79.476922029999997"/>
    <n v="306648.92700000003"/>
    <n v="4840009.0310000004"/>
  </r>
  <r>
    <n v="3760741"/>
    <n v="4154623"/>
    <n v="2017"/>
    <x v="5"/>
    <n v="1960"/>
    <s v="PRIVATE"/>
    <x v="23"/>
    <x v="23"/>
    <s v="155 ANTIBES DR"/>
    <n v="17"/>
    <n v="259"/>
    <d v="2020-10-21T00:00:00"/>
    <x v="23"/>
    <s v="Evaluation needs to be conducted in 2 years"/>
    <n v="20"/>
    <n v="4"/>
    <n v="4"/>
    <n v="5"/>
    <n v="4"/>
    <n v="4"/>
    <n v="4"/>
    <n v="5"/>
    <n v="4"/>
    <n v="4"/>
    <n v="0"/>
    <n v="4"/>
    <n v="5"/>
    <n v="5"/>
    <n v="4"/>
    <n v="4"/>
    <n v="4"/>
    <n v="4"/>
    <n v="4"/>
    <n v="4"/>
    <n v="4"/>
    <s v="N0622"/>
    <n v="43.681298310000003"/>
    <n v="-79.490927850000006"/>
    <n v="306643.68400000001"/>
    <n v="4839969.7970000003"/>
  </r>
  <r>
    <n v="3760742"/>
    <n v="4281257"/>
    <n v="2017"/>
    <x v="5"/>
    <n v="1970"/>
    <s v="PRIVATE"/>
    <x v="23"/>
    <x v="23"/>
    <s v="1395 SHEPPARD AVE W"/>
    <n v="3"/>
    <n v="40"/>
    <d v="2020-10-20T00:00:00"/>
    <x v="34"/>
    <s v="Evaluation needs to be conducted in 2 years"/>
    <n v="17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27"/>
    <n v="43.674073200000002"/>
    <n v="-79.49440792"/>
    <n v="303546.18199999997"/>
    <n v="4839893.0470000003"/>
  </r>
  <r>
    <n v="3760744"/>
    <n v="4154580"/>
    <n v="2017"/>
    <x v="5"/>
    <n v="1958"/>
    <s v="TCHC"/>
    <x v="23"/>
    <x v="23"/>
    <s v="12 KING HIGH AVE"/>
    <n v="3"/>
    <n v="31"/>
    <d v="2020-10-20T00:00:00"/>
    <x v="21"/>
    <s v="Evaluation needs to be conducted in 3 years"/>
    <n v="16"/>
    <n v="3"/>
    <n v="4"/>
    <n v="5"/>
    <n v="3"/>
    <n v="3"/>
    <n v="4"/>
    <n v="0"/>
    <n v="4"/>
    <n v="0"/>
    <n v="0"/>
    <n v="4"/>
    <n v="4"/>
    <n v="5"/>
    <n v="3"/>
    <n v="4"/>
    <n v="4"/>
    <n v="3"/>
    <n v="4"/>
    <n v="4"/>
    <n v="0"/>
    <s v="N0629"/>
    <n v="43.676588959999997"/>
    <n v="-79.496348960000006"/>
    <n v="306735.52299999999"/>
    <n v="4839446.0539999995"/>
  </r>
  <r>
    <n v="3760756"/>
    <n v="4154637"/>
    <n v="2017"/>
    <x v="5"/>
    <n v="1967"/>
    <s v="PRIVATE"/>
    <x v="23"/>
    <x v="23"/>
    <s v="118 OVERBROOK PL"/>
    <n v="3"/>
    <n v="17"/>
    <d v="2020-10-20T00:00:00"/>
    <x v="29"/>
    <s v="Evaluation needs to be conducted in 2 years"/>
    <n v="17"/>
    <n v="4"/>
    <n v="4"/>
    <n v="5"/>
    <n v="4"/>
    <n v="4"/>
    <n v="4"/>
    <n v="0"/>
    <n v="4"/>
    <n v="0"/>
    <n v="0"/>
    <n v="4"/>
    <n v="5"/>
    <n v="5"/>
    <n v="4"/>
    <n v="4"/>
    <n v="4"/>
    <n v="4"/>
    <n v="5"/>
    <n v="4"/>
    <n v="0"/>
    <s v="N0624"/>
    <n v="43.677653890000002"/>
    <n v="-79.49672692"/>
    <n v="306379.80499999999"/>
    <n v="4842074.0379999997"/>
  </r>
  <r>
    <n v="3760758"/>
    <n v="4155767"/>
    <n v="2017"/>
    <x v="5"/>
    <n v="1965"/>
    <s v="PRIVATE"/>
    <x v="23"/>
    <x v="23"/>
    <s v="10 ELLISON AVE"/>
    <n v="3"/>
    <n v="12"/>
    <d v="2020-10-20T00:00:00"/>
    <x v="17"/>
    <s v="Evaluation needs to be conducted in 2 years"/>
    <n v="16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29"/>
    <n v="43.720377880000001"/>
    <n v="-79.480234679999995"/>
    <n v="305627.96600000001"/>
    <n v="4840469.9630000005"/>
  </r>
  <r>
    <n v="3760763"/>
    <n v="4154568"/>
    <n v="2017"/>
    <x v="5"/>
    <n v="1995"/>
    <s v="PRIVATE"/>
    <x v="23"/>
    <x v="23"/>
    <s v="417 WILSON AVE"/>
    <n v="3"/>
    <n v="10"/>
    <d v="2020-10-20T00:00:00"/>
    <x v="12"/>
    <s v="Evaluation needs to be conducted in 2 years"/>
    <n v="16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3"/>
    <n v="43.69951262"/>
    <n v="-79.476559980000005"/>
    <n v="305599.29800000001"/>
    <n v="4840487.4689999996"/>
  </r>
  <r>
    <n v="3760764"/>
    <n v="4154567"/>
    <n v="2017"/>
    <x v="5"/>
    <n v="1966"/>
    <s v="TCHC"/>
    <x v="23"/>
    <x v="23"/>
    <s v="495 WILSON AVE"/>
    <n v="5"/>
    <n v="132"/>
    <d v="2020-10-20T00:00:00"/>
    <x v="34"/>
    <s v="Evaluation needs to be conducted in 2 years"/>
    <n v="19"/>
    <n v="3"/>
    <n v="4"/>
    <n v="5"/>
    <n v="3"/>
    <n v="4"/>
    <n v="3"/>
    <n v="0"/>
    <n v="4"/>
    <n v="0"/>
    <n v="0"/>
    <n v="3"/>
    <n v="4"/>
    <n v="5"/>
    <n v="3"/>
    <n v="4"/>
    <n v="4"/>
    <n v="0"/>
    <n v="4"/>
    <n v="4"/>
    <n v="0"/>
    <s v="N0633"/>
    <n v="43.708103059999999"/>
    <n v="-79.504454490000001"/>
    <n v="307153.11300000001"/>
    <n v="4838778.7079999996"/>
  </r>
  <r>
    <n v="3760767"/>
    <n v="4154363"/>
    <n v="2017"/>
    <x v="5"/>
    <n v="1962"/>
    <s v="PRIVATE"/>
    <x v="23"/>
    <x v="23"/>
    <s v="835 WILSON AVE"/>
    <n v="3"/>
    <n v="12"/>
    <d v="2020-10-19T00:00:00"/>
    <x v="14"/>
    <s v="Evaluation needs to be conducted in 2 years"/>
    <n v="15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2"/>
    <n v="43.69832272"/>
    <n v="-79.47855165"/>
    <n v="305481.516"/>
    <n v="4838552.3250000002"/>
  </r>
  <r>
    <n v="3760773"/>
    <n v="4154569"/>
    <n v="2017"/>
    <x v="5"/>
    <n v="1966"/>
    <s v="PRIVATE"/>
    <x v="23"/>
    <x v="23"/>
    <s v="415 WILSON AVE"/>
    <n v="3"/>
    <n v="10"/>
    <d v="2020-10-19T00:00:00"/>
    <x v="12"/>
    <s v="Evaluation needs to be conducted in 2 years"/>
    <n v="16"/>
    <n v="4"/>
    <n v="4"/>
    <n v="5"/>
    <n v="4"/>
    <n v="4"/>
    <n v="3"/>
    <n v="5"/>
    <n v="5"/>
    <n v="5"/>
    <n v="4"/>
    <n v="5"/>
    <n v="4"/>
    <n v="5"/>
    <n v="5"/>
    <n v="4"/>
    <n v="4"/>
    <n v="5"/>
    <n v="4"/>
    <n v="3"/>
    <n v="4"/>
    <s v="N0633"/>
    <n v="43.720809729999999"/>
    <n v="-79.480264300000002"/>
    <n v="306428.13299999997"/>
    <n v="4840717.8080000002"/>
  </r>
  <r>
    <n v="3760774"/>
    <n v="4154570"/>
    <n v="2017"/>
    <x v="5"/>
    <n v="1966"/>
    <s v="PRIVATE"/>
    <x v="23"/>
    <x v="23"/>
    <s v="411 WILSON AVE"/>
    <n v="3"/>
    <n v="10"/>
    <d v="2020-10-19T00:00:00"/>
    <x v="29"/>
    <s v="Evaluation needs to be conducted in 2 years"/>
    <n v="16"/>
    <n v="4"/>
    <n v="4"/>
    <n v="5"/>
    <n v="3"/>
    <n v="4"/>
    <n v="4"/>
    <n v="3"/>
    <n v="4"/>
    <n v="4"/>
    <n v="3"/>
    <n v="2"/>
    <n v="2"/>
    <n v="5"/>
    <n v="3"/>
    <n v="4"/>
    <n v="4"/>
    <n v="4"/>
    <n v="3"/>
    <n v="2"/>
    <n v="5"/>
    <s v="N0633"/>
    <n v="43.698437470000002"/>
    <n v="-79.478073910000006"/>
    <n v="306483.424"/>
    <n v="4841002.3550000004"/>
  </r>
  <r>
    <n v="3760777"/>
    <n v="4154364"/>
    <n v="2017"/>
    <x v="5"/>
    <n v="1955"/>
    <s v="PRIVATE"/>
    <x v="23"/>
    <x v="23"/>
    <s v="833 WILSON AVE"/>
    <n v="3"/>
    <n v="12"/>
    <d v="2020-10-19T00:00:00"/>
    <x v="14"/>
    <s v="Evaluation needs to be conducted in 2 years"/>
    <n v="15"/>
    <n v="4"/>
    <n v="4"/>
    <n v="5"/>
    <n v="4"/>
    <n v="4"/>
    <n v="4"/>
    <n v="0"/>
    <n v="4"/>
    <n v="0"/>
    <n v="3"/>
    <n v="4"/>
    <n v="4"/>
    <n v="3"/>
    <n v="3"/>
    <n v="3"/>
    <n v="3"/>
    <n v="0"/>
    <n v="4"/>
    <n v="3"/>
    <n v="0"/>
    <s v="N0632"/>
    <n v="43.698830119999997"/>
    <n v="-79.476216269999995"/>
    <n v="306317.52299999999"/>
    <n v="4842024.9000000004"/>
  </r>
  <r>
    <n v="3760792"/>
    <n v="4154378"/>
    <n v="2017"/>
    <x v="5"/>
    <n v="1949"/>
    <s v="PRIVATE"/>
    <x v="23"/>
    <x v="23"/>
    <s v="923-925 WILSON AVE"/>
    <n v="3"/>
    <n v="23"/>
    <d v="2020-10-15T00:00:00"/>
    <x v="12"/>
    <s v="Evaluation needs to be conducted in 2 years"/>
    <n v="15"/>
    <n v="5"/>
    <n v="4"/>
    <n v="5"/>
    <n v="4"/>
    <n v="5"/>
    <n v="4"/>
    <n v="0"/>
    <n v="4"/>
    <n v="0"/>
    <n v="0"/>
    <n v="5"/>
    <n v="5"/>
    <n v="5"/>
    <n v="4"/>
    <n v="4"/>
    <n v="5"/>
    <n v="5"/>
    <n v="4"/>
    <n v="3"/>
    <n v="0"/>
    <s v="N0632"/>
    <n v="43.685202699999998"/>
    <n v="-79.473617070000003"/>
    <n v="306310.05200000003"/>
    <n v="4841994.6119999997"/>
  </r>
  <r>
    <n v="3760793"/>
    <n v="4156530"/>
    <n v="2017"/>
    <x v="5"/>
    <n v="1949"/>
    <s v="PRIVATE"/>
    <x v="23"/>
    <x v="23"/>
    <s v="927-931 WILSON AVE"/>
    <n v="3"/>
    <n v="36"/>
    <d v="2020-10-15T00:00:00"/>
    <x v="12"/>
    <s v="Evaluation needs to be conducted in 2 years"/>
    <n v="15"/>
    <n v="3"/>
    <n v="3"/>
    <n v="1"/>
    <n v="3"/>
    <n v="0"/>
    <n v="4"/>
    <n v="0"/>
    <n v="4"/>
    <n v="0"/>
    <n v="0"/>
    <n v="2"/>
    <n v="3"/>
    <n v="5"/>
    <n v="4"/>
    <n v="3"/>
    <n v="3"/>
    <n v="0"/>
    <n v="4"/>
    <n v="4"/>
    <n v="0"/>
    <s v="N0632"/>
    <n v="43.697269460000001"/>
    <n v="-79.47635434"/>
    <n v="305388.69199999998"/>
    <n v="4838588.2719999999"/>
  </r>
  <r>
    <n v="3760794"/>
    <n v="4154377"/>
    <n v="2017"/>
    <x v="5"/>
    <n v="1949"/>
    <s v="PRIVATE"/>
    <x v="23"/>
    <x v="23"/>
    <s v="933-937 WILSON AVE"/>
    <n v="3"/>
    <n v="36"/>
    <d v="2020-10-15T00:00:00"/>
    <x v="12"/>
    <s v="Evaluation needs to be conducted in 2 years"/>
    <n v="15"/>
    <n v="4"/>
    <n v="4"/>
    <n v="4"/>
    <n v="4"/>
    <n v="3"/>
    <n v="4"/>
    <n v="0"/>
    <n v="5"/>
    <n v="0"/>
    <n v="4"/>
    <n v="4"/>
    <n v="5"/>
    <n v="5"/>
    <n v="4"/>
    <n v="5"/>
    <n v="3"/>
    <n v="0"/>
    <n v="4"/>
    <n v="3"/>
    <n v="0"/>
    <s v="N0632"/>
    <n v="43.693119719999999"/>
    <n v="-79.468863920000004"/>
    <n v="306954.15100000001"/>
    <n v="4837924.1660000002"/>
  </r>
  <r>
    <n v="3760795"/>
    <n v="4154644"/>
    <n v="2017"/>
    <x v="5"/>
    <n v="1949"/>
    <s v="PRIVATE"/>
    <x v="23"/>
    <x v="23"/>
    <s v="11 GOLDFINCH CRT"/>
    <n v="15"/>
    <n v="174"/>
    <d v="2020-10-15T00:00:00"/>
    <x v="21"/>
    <s v="Evaluation needs to be conducted in 3 years"/>
    <n v="20"/>
    <n v="4"/>
    <n v="4"/>
    <n v="5"/>
    <n v="4"/>
    <n v="4"/>
    <n v="4"/>
    <n v="4"/>
    <n v="4"/>
    <n v="0"/>
    <n v="0"/>
    <n v="5"/>
    <n v="4"/>
    <n v="5"/>
    <n v="5"/>
    <n v="5"/>
    <n v="5"/>
    <n v="5"/>
    <n v="3"/>
    <n v="4"/>
    <n v="0"/>
    <s v="N0624"/>
    <n v="43.697803450000002"/>
    <n v="-79.499827300000007"/>
    <n v="306726.89799999999"/>
    <n v="4839405.9730000002"/>
  </r>
  <r>
    <n v="3760796"/>
    <n v="4154641"/>
    <n v="2017"/>
    <x v="5"/>
    <n v="1949"/>
    <s v="PRIVATE"/>
    <x v="23"/>
    <x v="23"/>
    <s v="12 GOLDFINCH CRT"/>
    <n v="12"/>
    <n v="143"/>
    <d v="2020-10-15T00:00:00"/>
    <x v="15"/>
    <s v="Evaluation needs to be conducted in 2 years"/>
    <n v="20"/>
    <n v="4"/>
    <n v="4"/>
    <n v="5"/>
    <n v="4"/>
    <n v="4"/>
    <n v="4"/>
    <n v="4"/>
    <n v="4"/>
    <n v="0"/>
    <n v="0"/>
    <n v="5"/>
    <n v="4"/>
    <n v="5"/>
    <n v="5"/>
    <n v="4"/>
    <n v="5"/>
    <n v="5"/>
    <n v="3"/>
    <n v="4"/>
    <n v="0"/>
    <s v="N0624"/>
    <n v="43.707390310000001"/>
    <n v="-79.480398930000007"/>
    <n v="306558.45699999999"/>
    <n v="4840889.9759999998"/>
  </r>
  <r>
    <n v="3760797"/>
    <n v="4154370"/>
    <n v="2017"/>
    <x v="5"/>
    <n v="1949"/>
    <s v="PRIVATE"/>
    <x v="23"/>
    <x v="23"/>
    <s v="23 ANTHONY RD"/>
    <n v="3"/>
    <n v="12"/>
    <d v="2020-10-15T00:00:00"/>
    <x v="8"/>
    <s v="Evaluation needs to be conducted in 2 years"/>
    <n v="16"/>
    <n v="3"/>
    <n v="4"/>
    <n v="5"/>
    <n v="3"/>
    <n v="3"/>
    <n v="4"/>
    <n v="3"/>
    <n v="3"/>
    <n v="3"/>
    <n v="4"/>
    <n v="3"/>
    <n v="3"/>
    <n v="5"/>
    <n v="3"/>
    <n v="4"/>
    <n v="4"/>
    <n v="2"/>
    <n v="4"/>
    <n v="3"/>
    <n v="0"/>
    <s v="N0632"/>
    <n v="43.70787181"/>
    <n v="-79.534152149999997"/>
    <n v="307200.23499999999"/>
    <n v="4838785.9639999997"/>
  </r>
  <r>
    <n v="3760800"/>
    <n v="4154614"/>
    <n v="2017"/>
    <x v="5"/>
    <n v="1949"/>
    <s v="PRIVATE"/>
    <x v="23"/>
    <x v="23"/>
    <s v="1042 SHEPPARD AVE W"/>
    <n v="4"/>
    <n v="16"/>
    <d v="2020-10-14T00:00:00"/>
    <x v="3"/>
    <s v="Evaluation needs to be conducted in 3 years"/>
    <n v="16"/>
    <n v="4"/>
    <n v="4"/>
    <n v="5"/>
    <n v="4"/>
    <n v="4"/>
    <n v="4"/>
    <n v="0"/>
    <n v="4"/>
    <n v="5"/>
    <n v="0"/>
    <n v="4"/>
    <n v="5"/>
    <n v="5"/>
    <n v="4"/>
    <n v="4"/>
    <n v="4"/>
    <n v="4"/>
    <n v="4"/>
    <n v="4"/>
    <n v="0"/>
    <s v="N0624"/>
    <n v="43.699063959999997"/>
    <n v="-79.511971959999997"/>
    <n v="305456.46600000001"/>
    <n v="4836767.943"/>
  </r>
  <r>
    <n v="3760802"/>
    <n v="4154418"/>
    <n v="2017"/>
    <x v="5"/>
    <n v="1993"/>
    <s v="PRIVATE"/>
    <x v="23"/>
    <x v="23"/>
    <s v="11 CALVINGTON DR"/>
    <n v="3"/>
    <n v="11"/>
    <d v="2020-10-14T00:00:00"/>
    <x v="9"/>
    <s v="Evaluation needs to be conducted in 2 years"/>
    <n v="14"/>
    <n v="3"/>
    <n v="3"/>
    <n v="5"/>
    <n v="3"/>
    <n v="3"/>
    <n v="3"/>
    <n v="0"/>
    <n v="4"/>
    <n v="3"/>
    <n v="0"/>
    <n v="3"/>
    <n v="4"/>
    <n v="5"/>
    <n v="3"/>
    <n v="3"/>
    <n v="3"/>
    <n v="3"/>
    <n v="3"/>
    <n v="3"/>
    <n v="0"/>
    <s v="N0627"/>
    <n v="43.704570650000001"/>
    <n v="-79.527431500000006"/>
    <n v="304510.66800000001"/>
    <n v="4839681.3949999996"/>
  </r>
  <r>
    <n v="3760804"/>
    <n v="4154584"/>
    <n v="2017"/>
    <x v="5"/>
    <n v="1966"/>
    <s v="PRIVATE"/>
    <x v="23"/>
    <x v="23"/>
    <s v="11 ROSSEAU RD"/>
    <n v="3"/>
    <n v="11"/>
    <d v="2020-10-14T00:00:00"/>
    <x v="16"/>
    <s v="Evaluation needs to be conducted in 2 years"/>
    <n v="16"/>
    <n v="3"/>
    <n v="5"/>
    <n v="5"/>
    <n v="5"/>
    <n v="3"/>
    <n v="5"/>
    <n v="4"/>
    <n v="3"/>
    <n v="5"/>
    <n v="4"/>
    <n v="3"/>
    <n v="4"/>
    <n v="5"/>
    <n v="4"/>
    <n v="4"/>
    <n v="3"/>
    <n v="5"/>
    <n v="4"/>
    <n v="4"/>
    <n v="0"/>
    <s v="N0629"/>
    <n v="43.672697749999998"/>
    <n v="-79.490680510000004"/>
    <n v="305581.48100000003"/>
    <n v="4838018.193"/>
  </r>
  <r>
    <n v="3760806"/>
    <n v="4154452"/>
    <n v="2017"/>
    <x v="5"/>
    <n v="1972"/>
    <s v="PRIVATE"/>
    <x v="23"/>
    <x v="23"/>
    <s v="111 WHITBURN CRES"/>
    <n v="3"/>
    <n v="46"/>
    <d v="2020-10-14T00:00:00"/>
    <x v="24"/>
    <s v="Evaluation needs to be conducted in 3 years"/>
    <n v="17"/>
    <n v="4"/>
    <n v="4"/>
    <n v="3"/>
    <n v="3"/>
    <n v="4"/>
    <n v="4"/>
    <n v="0"/>
    <n v="4"/>
    <n v="0"/>
    <n v="4"/>
    <n v="3"/>
    <n v="4"/>
    <n v="5"/>
    <n v="5"/>
    <n v="4"/>
    <n v="5"/>
    <n v="0"/>
    <n v="4"/>
    <n v="5"/>
    <n v="0"/>
    <s v="N0627"/>
    <n v="43.679793969999999"/>
    <n v="-79.482015689999997"/>
    <n v="305300.77"/>
    <n v="4836789.6399999997"/>
  </r>
  <r>
    <n v="3760807"/>
    <n v="4154451"/>
    <n v="2017"/>
    <x v="5"/>
    <n v="1980"/>
    <s v="PRIVATE"/>
    <x v="23"/>
    <x v="23"/>
    <s v="117 WHITBURN CRES"/>
    <n v="3"/>
    <n v="61"/>
    <d v="2020-10-14T00:00:00"/>
    <x v="21"/>
    <s v="Evaluation needs to be conducted in 3 years"/>
    <n v="17"/>
    <n v="5"/>
    <n v="4"/>
    <n v="5"/>
    <n v="3"/>
    <n v="4"/>
    <n v="4"/>
    <n v="0"/>
    <n v="4"/>
    <n v="0"/>
    <n v="0"/>
    <n v="3"/>
    <n v="4"/>
    <n v="5"/>
    <n v="4"/>
    <n v="4"/>
    <n v="3"/>
    <n v="0"/>
    <n v="3"/>
    <n v="3"/>
    <n v="0"/>
    <s v="N0627"/>
    <n v="43.69914009"/>
    <n v="-79.515229289999994"/>
    <n v="305087.49599999998"/>
    <n v="4837388.1849999996"/>
  </r>
  <r>
    <n v="3760808"/>
    <n v="4154382"/>
    <n v="2017"/>
    <x v="5"/>
    <n v="1989"/>
    <s v="PRIVATE"/>
    <x v="23"/>
    <x v="23"/>
    <s v="1277 WILSON AVE"/>
    <n v="4"/>
    <n v="80"/>
    <d v="2020-10-14T00:00:00"/>
    <x v="14"/>
    <s v="Evaluation needs to be conducted in 2 years"/>
    <n v="19"/>
    <n v="4"/>
    <n v="4"/>
    <n v="5"/>
    <n v="4"/>
    <n v="4"/>
    <n v="4"/>
    <n v="0"/>
    <n v="5"/>
    <n v="5"/>
    <n v="3"/>
    <n v="4"/>
    <n v="5"/>
    <n v="4"/>
    <n v="3"/>
    <n v="5"/>
    <n v="4"/>
    <n v="0"/>
    <n v="3"/>
    <n v="3"/>
    <n v="0"/>
    <s v="N0631"/>
    <n v="43.716444430000003"/>
    <n v="-79.504365640000003"/>
    <n v="305495.10600000003"/>
    <n v="4840368.12"/>
  </r>
  <r>
    <n v="3760809"/>
    <n v="4154390"/>
    <n v="2017"/>
    <x v="5"/>
    <n v="1950"/>
    <s v="PRIVATE"/>
    <x v="23"/>
    <x v="23"/>
    <s v="1491 WILSON AVE"/>
    <n v="4"/>
    <n v="40"/>
    <d v="2020-10-14T00:00:00"/>
    <x v="29"/>
    <s v="Evaluation needs to be conducted in 2 years"/>
    <n v="17"/>
    <n v="4"/>
    <n v="4"/>
    <n v="4"/>
    <n v="3"/>
    <n v="4"/>
    <n v="4"/>
    <n v="0"/>
    <n v="3"/>
    <n v="0"/>
    <n v="0"/>
    <n v="4"/>
    <n v="4"/>
    <n v="5"/>
    <n v="3"/>
    <n v="3"/>
    <n v="3"/>
    <n v="4"/>
    <n v="3"/>
    <n v="3"/>
    <n v="0"/>
    <s v="N0631"/>
    <n v="43.700992020000001"/>
    <n v="-79.515363059999999"/>
    <n v="305603.88900000002"/>
    <n v="4837580.5980000002"/>
  </r>
  <r>
    <n v="3760812"/>
    <n v="4154391"/>
    <n v="2018"/>
    <x v="5"/>
    <n v="1971"/>
    <s v="PRIVATE"/>
    <x v="23"/>
    <x v="23"/>
    <s v="1477 WILSON AVE"/>
    <n v="4"/>
    <n v="42"/>
    <d v="2020-10-14T00:00:00"/>
    <x v="19"/>
    <s v="Evaluation needs to be conducted in 2 years"/>
    <n v="17"/>
    <n v="4"/>
    <n v="4"/>
    <n v="3"/>
    <n v="3"/>
    <n v="4"/>
    <n v="4"/>
    <n v="0"/>
    <n v="4"/>
    <n v="0"/>
    <n v="0"/>
    <n v="4"/>
    <n v="4"/>
    <n v="5"/>
    <n v="4"/>
    <n v="4"/>
    <n v="3"/>
    <n v="0"/>
    <n v="4"/>
    <n v="2"/>
    <n v="0"/>
    <s v="N0631"/>
    <n v="43.701682810000001"/>
    <n v="-79.476932759999997"/>
    <n v="306642.696"/>
    <n v="4839992.5839999998"/>
  </r>
  <r>
    <n v="3760813"/>
    <n v="4231973"/>
    <n v="2020"/>
    <x v="5"/>
    <n v="1960"/>
    <s v="PRIVATE"/>
    <x v="23"/>
    <x v="23"/>
    <s v="1 CANYON AVE"/>
    <n v="18"/>
    <n v="202"/>
    <d v="2020-10-13T00:00:00"/>
    <x v="26"/>
    <s v="Evaluation needs to be conducted in 2 years"/>
    <n v="19"/>
    <n v="4"/>
    <n v="4"/>
    <n v="3"/>
    <n v="3"/>
    <n v="0"/>
    <n v="4"/>
    <n v="0"/>
    <n v="4"/>
    <n v="0"/>
    <n v="0"/>
    <n v="3"/>
    <n v="4"/>
    <n v="5"/>
    <n v="4"/>
    <n v="4"/>
    <n v="4"/>
    <n v="4"/>
    <n v="4"/>
    <n v="3"/>
    <n v="0"/>
    <s v="N0624"/>
    <n v="43.70195382"/>
    <n v="-79.4769182"/>
    <n v="306687.15299999999"/>
    <n v="4839557.7520000003"/>
  </r>
  <r>
    <n v="3760814"/>
    <n v="4327367"/>
    <n v="2017"/>
    <x v="5"/>
    <n v="1960"/>
    <s v="PRIVATE"/>
    <x v="23"/>
    <x v="23"/>
    <s v="12 ROSSEAU RD"/>
    <n v="3"/>
    <n v="11"/>
    <d v="2020-10-13T00:00:00"/>
    <x v="16"/>
    <s v="Evaluation needs to be conducted in 2 years"/>
    <n v="16"/>
    <n v="2"/>
    <n v="2"/>
    <n v="3"/>
    <n v="2"/>
    <n v="2"/>
    <n v="3"/>
    <n v="0"/>
    <n v="3"/>
    <n v="0"/>
    <n v="3"/>
    <n v="3"/>
    <n v="2"/>
    <n v="2"/>
    <n v="2"/>
    <n v="2"/>
    <n v="3"/>
    <n v="0"/>
    <n v="3"/>
    <n v="2"/>
    <n v="0"/>
    <s v="N0629"/>
    <n v="43.696926150000003"/>
    <n v="-79.47571164"/>
    <n v="306673.79499999998"/>
    <n v="4839728.7"/>
  </r>
  <r>
    <n v="3760815"/>
    <n v="4154598"/>
    <n v="2017"/>
    <x v="5"/>
    <n v="1960"/>
    <s v="PRIVATE"/>
    <x v="23"/>
    <x v="23"/>
    <s v="10 ROSSEAU RD"/>
    <n v="3"/>
    <n v="11"/>
    <d v="2020-10-13T00:00:00"/>
    <x v="1"/>
    <s v="Evaluation needs to be conducted in 2 years"/>
    <n v="15"/>
    <n v="3"/>
    <n v="4"/>
    <n v="3"/>
    <n v="4"/>
    <n v="3"/>
    <n v="4"/>
    <n v="0"/>
    <n v="4"/>
    <n v="0"/>
    <n v="3"/>
    <n v="3"/>
    <n v="3"/>
    <n v="5"/>
    <n v="3"/>
    <n v="4"/>
    <n v="3"/>
    <n v="0"/>
    <n v="4"/>
    <n v="3"/>
    <n v="0"/>
    <s v="N0629"/>
    <n v="43.720624379999997"/>
    <n v="-79.480200730000007"/>
    <n v="305714.06699999998"/>
    <n v="4839400.7860000003"/>
  </r>
  <r>
    <n v="3760816"/>
    <n v="4275811"/>
    <n v="2017"/>
    <x v="5"/>
    <n v="1962"/>
    <s v="PRIVATE"/>
    <x v="23"/>
    <x v="23"/>
    <s v="10 WYCOMBE RD"/>
    <n v="3"/>
    <n v="40"/>
    <d v="2020-10-13T00:00:00"/>
    <x v="16"/>
    <s v="Evaluation needs to be conducted in 2 years"/>
    <n v="17"/>
    <n v="2"/>
    <n v="3"/>
    <n v="3"/>
    <n v="2"/>
    <n v="3"/>
    <n v="3"/>
    <n v="0"/>
    <n v="3"/>
    <n v="0"/>
    <n v="2"/>
    <n v="2"/>
    <n v="3"/>
    <n v="5"/>
    <n v="2"/>
    <n v="2"/>
    <n v="2"/>
    <n v="0"/>
    <n v="3"/>
    <n v="3"/>
    <n v="0"/>
    <s v="N0627"/>
    <n v="43.706450650000001"/>
    <n v="-79.489321750000002"/>
    <n v="305200.55300000001"/>
    <n v="4840160.9230000004"/>
  </r>
  <r>
    <n v="3760817"/>
    <n v="4154613"/>
    <n v="2017"/>
    <x v="5"/>
    <n v="1958"/>
    <s v="PRIVATE"/>
    <x v="23"/>
    <x v="23"/>
    <s v="10 WILMINGTON AVE"/>
    <n v="3"/>
    <n v="39"/>
    <d v="2020-10-13T00:00:00"/>
    <x v="4"/>
    <s v="Evaluation needs to be conducted in 2 years"/>
    <n v="16"/>
    <n v="4"/>
    <n v="2"/>
    <n v="3"/>
    <n v="4"/>
    <n v="4"/>
    <n v="4"/>
    <n v="0"/>
    <n v="4"/>
    <n v="0"/>
    <n v="0"/>
    <n v="4"/>
    <n v="3"/>
    <n v="5"/>
    <n v="4"/>
    <n v="4"/>
    <n v="4"/>
    <n v="0"/>
    <n v="5"/>
    <n v="3"/>
    <n v="0"/>
    <s v="N0624"/>
    <n v="43.706344039999998"/>
    <n v="-79.489889829999996"/>
    <n v="305825.22899999999"/>
    <n v="4837983.4170000004"/>
  </r>
  <r>
    <n v="3760818"/>
    <n v="4154413"/>
    <n v="2017"/>
    <x v="5"/>
    <n v="1958"/>
    <s v="PRIVATE"/>
    <x v="23"/>
    <x v="23"/>
    <s v="1 WANDLE AVE"/>
    <n v="3"/>
    <n v="12"/>
    <d v="2020-10-13T00:00:00"/>
    <x v="11"/>
    <s v="Evaluation needs to be conducted in 2 years"/>
    <n v="15"/>
    <n v="4"/>
    <n v="4"/>
    <n v="4"/>
    <n v="4"/>
    <n v="4"/>
    <n v="4"/>
    <n v="0"/>
    <n v="3"/>
    <n v="0"/>
    <n v="0"/>
    <n v="5"/>
    <n v="4"/>
    <n v="4"/>
    <n v="2"/>
    <n v="4"/>
    <n v="3"/>
    <n v="3"/>
    <n v="2"/>
    <n v="5"/>
    <n v="0"/>
    <s v="N0627"/>
    <n v="43.690951689999999"/>
    <n v="-79.470613779999994"/>
    <n v="305030.03200000001"/>
    <n v="4838608.4749999996"/>
  </r>
  <r>
    <n v="3760819"/>
    <n v="4154635"/>
    <n v="2017"/>
    <x v="5"/>
    <n v="1993"/>
    <s v="PRIVATE"/>
    <x v="23"/>
    <x v="23"/>
    <s v="1 WILMINGTON AVE"/>
    <n v="3"/>
    <n v="11"/>
    <d v="2020-10-13T00:00:00"/>
    <x v="12"/>
    <s v="Evaluation needs to be conducted in 2 years"/>
    <n v="15"/>
    <n v="3"/>
    <n v="4"/>
    <n v="3"/>
    <n v="3"/>
    <n v="5"/>
    <n v="4"/>
    <n v="0"/>
    <n v="3"/>
    <n v="0"/>
    <n v="0"/>
    <n v="3"/>
    <n v="3"/>
    <n v="5"/>
    <n v="4"/>
    <n v="3"/>
    <n v="4"/>
    <n v="0"/>
    <n v="3"/>
    <n v="5"/>
    <n v="0"/>
    <s v="N0624"/>
    <n v="43.710810610000003"/>
    <n v="-79.478896719999995"/>
    <n v="305041.755"/>
    <n v="4838656.6330000004"/>
  </r>
  <r>
    <n v="3760853"/>
    <n v="4154439"/>
    <n v="2017"/>
    <x v="5"/>
    <n v="1955"/>
    <s v="PRIVATE"/>
    <x v="23"/>
    <x v="23"/>
    <s v="2988 KEELE ST"/>
    <n v="3"/>
    <n v="11"/>
    <d v="2019-12-12T00:00:00"/>
    <x v="33"/>
    <s v="Building Audit"/>
    <n v="16"/>
    <n v="3"/>
    <n v="3"/>
    <n v="3"/>
    <n v="3"/>
    <n v="5"/>
    <n v="4"/>
    <n v="0"/>
    <n v="3"/>
    <n v="0"/>
    <n v="0"/>
    <n v="3"/>
    <n v="3"/>
    <n v="5"/>
    <n v="3"/>
    <n v="4"/>
    <n v="4"/>
    <n v="0"/>
    <n v="3"/>
    <n v="5"/>
    <n v="0"/>
    <s v="N0627"/>
    <n v="43.720182200000004"/>
    <n v="-79.480973849999998"/>
    <n v="304037.85399999999"/>
    <n v="4839502.7860000003"/>
  </r>
  <r>
    <n v="3760854"/>
    <n v="4154437"/>
    <n v="2017"/>
    <x v="5"/>
    <n v="1955"/>
    <s v="PRIVATE"/>
    <x v="23"/>
    <x v="23"/>
    <s v="2994 KEELE ST"/>
    <n v="4"/>
    <n v="12"/>
    <d v="2019-12-12T00:00:00"/>
    <x v="17"/>
    <s v="Evaluation needs to be conducted in 2 years"/>
    <n v="16"/>
    <n v="2"/>
    <n v="3"/>
    <n v="3"/>
    <n v="3"/>
    <n v="5"/>
    <n v="4"/>
    <n v="0"/>
    <n v="3"/>
    <n v="0"/>
    <n v="0"/>
    <n v="2"/>
    <n v="3"/>
    <n v="5"/>
    <n v="3"/>
    <n v="4"/>
    <n v="4"/>
    <n v="0"/>
    <n v="3"/>
    <n v="5"/>
    <n v="0"/>
    <s v="N0627"/>
    <n v="43.719909569999999"/>
    <n v="-79.481066650000002"/>
    <n v="304145.21299999999"/>
    <n v="4840832.415"/>
  </r>
  <r>
    <n v="3760872"/>
    <n v="4154689"/>
    <n v="2017"/>
    <x v="5"/>
    <n v="1995"/>
    <s v="PRIVATE"/>
    <x v="23"/>
    <x v="23"/>
    <s v="4089 BATHURST ST"/>
    <n v="3"/>
    <n v="10"/>
    <d v="2019-12-11T00:00:00"/>
    <x v="41"/>
    <s v="Evaluation needs to be conducted in 1 year"/>
    <n v="16"/>
    <n v="4"/>
    <n v="4"/>
    <n v="5"/>
    <n v="4"/>
    <n v="4"/>
    <n v="4"/>
    <n v="4"/>
    <n v="4"/>
    <n v="4"/>
    <n v="4"/>
    <n v="5"/>
    <n v="5"/>
    <n v="5"/>
    <n v="3"/>
    <n v="3"/>
    <n v="4"/>
    <n v="3"/>
    <n v="4"/>
    <n v="3"/>
    <n v="0"/>
    <s v="N0630"/>
    <n v="43.708953569999998"/>
    <n v="-79.480525400000005"/>
    <n v="304188.14399999997"/>
    <n v="4840846.9000000004"/>
  </r>
  <r>
    <n v="3761486"/>
    <n v="4154371"/>
    <n v="2017"/>
    <x v="5"/>
    <n v="1959"/>
    <s v="PRIVATE"/>
    <x v="23"/>
    <x v="23"/>
    <s v="4 HARTHAM PL"/>
    <n v="3"/>
    <n v="12"/>
    <d v="2019-11-22T00:00:00"/>
    <x v="12"/>
    <s v="Evaluation needs to be conducted in 2 years"/>
    <n v="15"/>
    <n v="3"/>
    <n v="4"/>
    <n v="5"/>
    <n v="2"/>
    <n v="3"/>
    <n v="4"/>
    <n v="0"/>
    <n v="4"/>
    <n v="5"/>
    <n v="3"/>
    <n v="3"/>
    <n v="4"/>
    <n v="5"/>
    <n v="3"/>
    <n v="3"/>
    <n v="3"/>
    <n v="0"/>
    <n v="3"/>
    <n v="5"/>
    <n v="0"/>
    <s v="N0632"/>
    <n v="43.688879710000002"/>
    <n v="-79.49126072"/>
    <n v="305340.27"/>
    <n v="4837694.2850000001"/>
  </r>
  <r>
    <n v="3761656"/>
    <n v="4154379"/>
    <n v="2017"/>
    <x v="5"/>
    <n v="1967"/>
    <s v="PRIVATE"/>
    <x v="23"/>
    <x v="23"/>
    <s v="921 WILSON AVE"/>
    <n v="4"/>
    <n v="44"/>
    <d v="2019-11-19T00:00:00"/>
    <x v="8"/>
    <s v="Evaluation needs to be conducted in 2 years"/>
    <n v="16"/>
    <n v="3"/>
    <n v="2"/>
    <n v="3"/>
    <n v="4"/>
    <n v="2"/>
    <n v="4"/>
    <n v="0"/>
    <n v="2"/>
    <n v="0"/>
    <n v="0"/>
    <n v="3"/>
    <n v="3"/>
    <n v="3"/>
    <n v="2"/>
    <n v="3"/>
    <n v="3"/>
    <n v="0"/>
    <n v="2"/>
    <n v="3"/>
    <n v="0"/>
    <s v="N0632"/>
    <n v="43.689249060000002"/>
    <n v="-79.492504289999999"/>
    <n v="306351.96500000003"/>
    <n v="4837909.4570000004"/>
  </r>
  <r>
    <n v="3761702"/>
    <n v="4154368"/>
    <n v="2017"/>
    <x v="5"/>
    <n v="1960"/>
    <s v="PRIVATE"/>
    <x v="23"/>
    <x v="23"/>
    <s v="825 WILSON AVE"/>
    <n v="3"/>
    <n v="11"/>
    <d v="2019-11-19T00:00:00"/>
    <x v="4"/>
    <s v="Evaluation needs to be conducted in 2 years"/>
    <n v="15"/>
    <n v="5"/>
    <n v="4"/>
    <n v="5"/>
    <n v="4"/>
    <n v="5"/>
    <n v="4"/>
    <n v="0"/>
    <n v="4"/>
    <n v="0"/>
    <n v="0"/>
    <n v="4"/>
    <n v="4"/>
    <n v="5"/>
    <n v="5"/>
    <n v="5"/>
    <n v="4"/>
    <n v="0"/>
    <n v="5"/>
    <n v="4"/>
    <n v="0"/>
    <s v="N0632"/>
    <n v="43.70996573"/>
    <n v="-79.47798727"/>
    <n v="306333.80699999997"/>
    <n v="4837914.38"/>
  </r>
  <r>
    <n v="3761703"/>
    <n v="4154367"/>
    <n v="2017"/>
    <x v="5"/>
    <n v="1957"/>
    <s v="PRIVATE"/>
    <x v="23"/>
    <x v="23"/>
    <s v="827 WILSON AVE"/>
    <n v="3"/>
    <n v="11"/>
    <d v="2019-11-19T00:00:00"/>
    <x v="15"/>
    <s v="Evaluation needs to be conducted in 2 years"/>
    <n v="15"/>
    <n v="4"/>
    <n v="4"/>
    <n v="4"/>
    <n v="4"/>
    <n v="4"/>
    <n v="4"/>
    <n v="0"/>
    <n v="4"/>
    <n v="0"/>
    <n v="0"/>
    <n v="5"/>
    <n v="4"/>
    <n v="3"/>
    <n v="3"/>
    <n v="4"/>
    <n v="4"/>
    <n v="3"/>
    <n v="4"/>
    <n v="4"/>
    <n v="0"/>
    <s v="N0632"/>
    <n v="43.691025459999999"/>
    <n v="-79.470032459999999"/>
    <n v="305515.83500000002"/>
    <n v="4837704.9850000003"/>
  </r>
  <r>
    <n v="3761704"/>
    <n v="4154366"/>
    <n v="2017"/>
    <x v="5"/>
    <n v="1953"/>
    <s v="PRIVATE"/>
    <x v="23"/>
    <x v="23"/>
    <s v="829 WILSON AVE"/>
    <n v="3"/>
    <n v="11"/>
    <d v="2019-11-19T00:00:00"/>
    <x v="14"/>
    <s v="Evaluation needs to be conducted in 2 years"/>
    <n v="15"/>
    <n v="2"/>
    <n v="3"/>
    <n v="3"/>
    <n v="2"/>
    <n v="2"/>
    <n v="3"/>
    <n v="0"/>
    <n v="3"/>
    <n v="0"/>
    <n v="2"/>
    <n v="2"/>
    <n v="2"/>
    <n v="3"/>
    <n v="3"/>
    <n v="3"/>
    <n v="3"/>
    <n v="0"/>
    <n v="3"/>
    <n v="3"/>
    <n v="0"/>
    <s v="N0632"/>
    <n v="43.683268759999997"/>
    <n v="-79.473088180000005"/>
    <n v="306206.29700000002"/>
    <n v="4837933.5619999999"/>
  </r>
  <r>
    <n v="3761707"/>
    <n v="4154694"/>
    <n v="2017"/>
    <x v="5"/>
    <n v="1960"/>
    <s v="PRIVATE"/>
    <x v="23"/>
    <x v="23"/>
    <s v="569 SHEPPARD AVE W"/>
    <n v="13"/>
    <n v="144"/>
    <d v="2019-11-18T00:00:00"/>
    <x v="20"/>
    <s v="Evaluation needs to be conducted in 2 years"/>
    <n v="19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30"/>
    <n v="43.696598979999997"/>
    <n v="-79.475898950000001"/>
    <n v="306203.76699999999"/>
    <n v="4839054.32"/>
  </r>
  <r>
    <n v="3761708"/>
    <n v="4154445"/>
    <n v="2017"/>
    <x v="5"/>
    <n v="1965"/>
    <s v="PRIVATE"/>
    <x v="23"/>
    <x v="23"/>
    <s v="1385 SHEPPARD AVE W"/>
    <n v="4"/>
    <n v="40"/>
    <d v="2019-11-18T00:00:00"/>
    <x v="4"/>
    <s v="Evaluation needs to be conducted in 2 years"/>
    <n v="17"/>
    <n v="4"/>
    <n v="4"/>
    <n v="5"/>
    <n v="4"/>
    <n v="4"/>
    <n v="4"/>
    <n v="0"/>
    <n v="3"/>
    <n v="4"/>
    <n v="0"/>
    <n v="4"/>
    <n v="5"/>
    <n v="5"/>
    <n v="4"/>
    <n v="5"/>
    <n v="5"/>
    <n v="4"/>
    <n v="3"/>
    <n v="5"/>
    <n v="0"/>
    <s v="N0627"/>
    <n v="43.684117520000001"/>
    <n v="-79.490113379999997"/>
    <n v="306174.69"/>
    <n v="4839033.0159999998"/>
  </r>
  <r>
    <n v="3761709"/>
    <n v="4154424"/>
    <n v="2017"/>
    <x v="5"/>
    <n v="1958"/>
    <s v="PRIVATE"/>
    <x v="23"/>
    <x v="23"/>
    <s v="2854 KEELE ST"/>
    <n v="3"/>
    <n v="11"/>
    <d v="2019-11-18T00:00:00"/>
    <x v="42"/>
    <s v="Evaluation needs to be conducted in 1 year"/>
    <n v="15"/>
    <n v="4"/>
    <n v="4"/>
    <n v="5"/>
    <n v="4"/>
    <n v="4"/>
    <n v="4"/>
    <n v="4"/>
    <n v="3"/>
    <n v="3"/>
    <n v="0"/>
    <n v="4"/>
    <n v="4"/>
    <n v="5"/>
    <n v="2"/>
    <n v="4"/>
    <n v="3"/>
    <n v="5"/>
    <n v="3"/>
    <n v="4"/>
    <n v="0"/>
    <s v="N0627"/>
    <n v="43.699088410000002"/>
    <n v="-79.503396809999998"/>
    <n v="306116.46899999998"/>
    <n v="4839018.1459999997"/>
  </r>
  <r>
    <n v="3761710"/>
    <n v="4154423"/>
    <n v="2017"/>
    <x v="5"/>
    <n v="1965"/>
    <s v="PRIVATE"/>
    <x v="23"/>
    <x v="23"/>
    <s v="2856 KEELE ST"/>
    <n v="3"/>
    <n v="11"/>
    <d v="2019-11-18T00:00:00"/>
    <x v="3"/>
    <s v="Evaluation needs to be conducted in 3 years"/>
    <n v="15"/>
    <n v="4"/>
    <n v="3"/>
    <n v="5"/>
    <n v="4"/>
    <n v="3"/>
    <n v="4"/>
    <n v="4"/>
    <n v="4"/>
    <n v="3"/>
    <n v="0"/>
    <n v="3"/>
    <n v="3"/>
    <n v="5"/>
    <n v="2"/>
    <n v="4"/>
    <n v="3"/>
    <n v="0"/>
    <n v="3"/>
    <n v="4"/>
    <n v="0"/>
    <s v="N0627"/>
    <n v="43.672863749999998"/>
    <n v="-79.491665080000004"/>
    <n v="306552.74300000002"/>
    <n v="4838961.9230000004"/>
  </r>
  <r>
    <n v="3761711"/>
    <n v="4154421"/>
    <n v="2017"/>
    <x v="5"/>
    <n v="1968"/>
    <s v="PRIVATE"/>
    <x v="23"/>
    <x v="23"/>
    <s v="2866 KEELE ST"/>
    <n v="3"/>
    <n v="11"/>
    <d v="2019-11-18T00:00:00"/>
    <x v="22"/>
    <s v="Evaluation needs to be conducted in 2 years"/>
    <n v="16"/>
    <n v="4"/>
    <n v="4"/>
    <n v="5"/>
    <n v="4"/>
    <n v="4"/>
    <n v="3"/>
    <n v="4"/>
    <n v="4"/>
    <n v="3"/>
    <n v="3"/>
    <n v="4"/>
    <n v="4"/>
    <n v="5"/>
    <n v="2"/>
    <n v="4"/>
    <n v="4"/>
    <n v="4"/>
    <n v="2"/>
    <n v="4"/>
    <n v="0"/>
    <s v="N0627"/>
    <n v="43.673059170000002"/>
    <n v="-79.493595929999998"/>
    <n v="306158.20500000002"/>
    <n v="4838964.1610000003"/>
  </r>
  <r>
    <n v="3761712"/>
    <n v="4154419"/>
    <n v="2017"/>
    <x v="5"/>
    <n v="1958"/>
    <s v="PRIVATE"/>
    <x v="23"/>
    <x v="23"/>
    <s v="2880 KEELE ST"/>
    <n v="3"/>
    <n v="11"/>
    <d v="2019-11-18T00:00:00"/>
    <x v="51"/>
    <s v="Evaluation needs to be conducted in 1 year"/>
    <n v="16"/>
    <n v="4"/>
    <n v="4"/>
    <n v="5"/>
    <n v="4"/>
    <n v="4"/>
    <n v="4"/>
    <n v="4"/>
    <n v="4"/>
    <n v="3"/>
    <n v="4"/>
    <n v="3"/>
    <n v="4"/>
    <n v="5"/>
    <n v="2"/>
    <n v="4"/>
    <n v="4"/>
    <n v="4"/>
    <n v="2"/>
    <n v="4"/>
    <n v="0"/>
    <s v="N0627"/>
    <n v="43.678446839999999"/>
    <n v="-79.496240400000005"/>
    <n v="306147.185"/>
    <n v="4838980.7410000004"/>
  </r>
  <r>
    <n v="3761713"/>
    <n v="4154453"/>
    <n v="2018"/>
    <x v="5"/>
    <n v="1964"/>
    <s v="PRIVATE"/>
    <x v="23"/>
    <x v="23"/>
    <s v="18 SKIPTON CRT"/>
    <n v="4"/>
    <n v="40"/>
    <d v="2019-11-18T00:00:00"/>
    <x v="29"/>
    <s v="Evaluation needs to be conducted in 2 years"/>
    <n v="17"/>
    <n v="3"/>
    <n v="4"/>
    <n v="4"/>
    <n v="3"/>
    <n v="4"/>
    <n v="4"/>
    <n v="0"/>
    <n v="4"/>
    <n v="0"/>
    <n v="0"/>
    <n v="4"/>
    <n v="4"/>
    <n v="5"/>
    <n v="2"/>
    <n v="4"/>
    <n v="3"/>
    <n v="0"/>
    <n v="3"/>
    <n v="4"/>
    <n v="0"/>
    <s v="N0627"/>
    <n v="43.705269829999999"/>
    <n v="-79.491182749999993"/>
    <n v="305807.641"/>
    <n v="4837977.58"/>
  </r>
  <r>
    <n v="3761714"/>
    <n v="4154454"/>
    <n v="2017"/>
    <x v="5"/>
    <n v="1960"/>
    <s v="PRIVATE"/>
    <x v="23"/>
    <x v="23"/>
    <s v="20 SKIPTON CRT"/>
    <n v="4"/>
    <n v="40"/>
    <d v="2019-11-18T00:00:00"/>
    <x v="29"/>
    <s v="Evaluation needs to be conducted in 2 years"/>
    <n v="17"/>
    <n v="4"/>
    <n v="4"/>
    <n v="5"/>
    <n v="2"/>
    <n v="3"/>
    <n v="3"/>
    <n v="3"/>
    <n v="4"/>
    <n v="4"/>
    <n v="4"/>
    <n v="2"/>
    <n v="4"/>
    <n v="5"/>
    <n v="3"/>
    <n v="3"/>
    <n v="3"/>
    <n v="4"/>
    <n v="4"/>
    <n v="4"/>
    <n v="0"/>
    <s v="N0627"/>
    <n v="43.69951262"/>
    <n v="-79.476559980000005"/>
    <n v="304639.897"/>
    <n v="4838486.3959999997"/>
  </r>
  <r>
    <n v="3761715"/>
    <n v="4154448"/>
    <n v="2017"/>
    <x v="5"/>
    <n v="1954"/>
    <s v="PRIVATE"/>
    <x v="23"/>
    <x v="23"/>
    <s v="18 SEELEY DR"/>
    <n v="5"/>
    <n v="99"/>
    <d v="2019-11-18T00:00:00"/>
    <x v="1"/>
    <s v="Evaluation needs to be conducted in 2 years"/>
    <n v="18"/>
    <n v="5"/>
    <n v="4"/>
    <n v="5"/>
    <n v="4"/>
    <n v="4"/>
    <n v="4"/>
    <n v="4"/>
    <n v="4"/>
    <n v="4"/>
    <n v="3"/>
    <n v="5"/>
    <n v="5"/>
    <n v="5"/>
    <n v="3"/>
    <n v="3"/>
    <n v="3"/>
    <n v="3"/>
    <n v="4"/>
    <n v="4"/>
    <n v="0"/>
    <s v="N0627"/>
    <n v="43.701887929999998"/>
    <n v="-79.476944950000004"/>
    <n v="305395.95"/>
    <n v="4836726.1349999998"/>
  </r>
  <r>
    <n v="3761716"/>
    <n v="4154449"/>
    <n v="2017"/>
    <x v="5"/>
    <n v="1954"/>
    <s v="PRIVATE"/>
    <x v="23"/>
    <x v="23"/>
    <s v="24 SEELEY DR"/>
    <n v="4"/>
    <n v="100"/>
    <d v="2019-11-18T00:00:00"/>
    <x v="15"/>
    <s v="Evaluation needs to be conducted in 2 years"/>
    <n v="17"/>
    <n v="4"/>
    <n v="4"/>
    <n v="5"/>
    <n v="2"/>
    <n v="2"/>
    <n v="3"/>
    <n v="3"/>
    <n v="3"/>
    <n v="5"/>
    <n v="0"/>
    <n v="2"/>
    <n v="3"/>
    <n v="5"/>
    <n v="3"/>
    <n v="3"/>
    <n v="3"/>
    <n v="4"/>
    <n v="4"/>
    <n v="4"/>
    <n v="0"/>
    <s v="N0627"/>
    <n v="43.703404880000001"/>
    <n v="-79.494837630000006"/>
    <n v="302473.95299999998"/>
    <n v="4840264.6449999996"/>
  </r>
  <r>
    <n v="3761717"/>
    <n v="4154447"/>
    <n v="2017"/>
    <x v="5"/>
    <n v="1958"/>
    <s v="PRIVATE"/>
    <x v="23"/>
    <x v="23"/>
    <s v="25 SEELEY DR"/>
    <n v="4"/>
    <n v="71"/>
    <d v="2019-11-18T00:00:00"/>
    <x v="11"/>
    <s v="Evaluation needs to be conducted in 2 years"/>
    <n v="19"/>
    <n v="3"/>
    <n v="4"/>
    <n v="5"/>
    <n v="3"/>
    <n v="3"/>
    <n v="4"/>
    <n v="3"/>
    <n v="5"/>
    <n v="5"/>
    <n v="0"/>
    <n v="3"/>
    <n v="4"/>
    <n v="5"/>
    <n v="4"/>
    <n v="4"/>
    <n v="4"/>
    <n v="4"/>
    <n v="3"/>
    <n v="4"/>
    <n v="0"/>
    <s v="N0627"/>
    <n v="43.696553919999999"/>
    <n v="-79.488464039999997"/>
    <n v="302585.69699999999"/>
    <n v="4840182.3289999999"/>
  </r>
  <r>
    <n v="3761718"/>
    <n v="4154446"/>
    <n v="2017"/>
    <x v="5"/>
    <n v="1953"/>
    <s v="PRIVATE"/>
    <x v="23"/>
    <x v="23"/>
    <s v="27 SEELEY DR"/>
    <n v="5"/>
    <n v="71"/>
    <d v="2019-11-18T00:00:00"/>
    <x v="12"/>
    <s v="Evaluation needs to be conducted in 2 years"/>
    <n v="19"/>
    <n v="4"/>
    <n v="4"/>
    <n v="5"/>
    <n v="4"/>
    <n v="3"/>
    <n v="4"/>
    <n v="4"/>
    <n v="4"/>
    <n v="5"/>
    <n v="4"/>
    <n v="3"/>
    <n v="4"/>
    <n v="5"/>
    <n v="3"/>
    <n v="4"/>
    <n v="4"/>
    <n v="4"/>
    <n v="3"/>
    <n v="4"/>
    <n v="0"/>
    <s v="N0627"/>
    <n v="43.680178580000003"/>
    <n v="-79.489835880000001"/>
    <n v="302553.804"/>
    <n v="4840209.0420000004"/>
  </r>
  <r>
    <n v="3761720"/>
    <n v="4154375"/>
    <n v="2017"/>
    <x v="5"/>
    <n v="1954"/>
    <s v="PRIVATE"/>
    <x v="23"/>
    <x v="23"/>
    <s v="17 ANTHONY RD"/>
    <n v="3"/>
    <n v="11"/>
    <d v="2019-11-18T00:00:00"/>
    <x v="4"/>
    <s v="Evaluation needs to be conducted in 2 years"/>
    <n v="15"/>
    <n v="4"/>
    <n v="4"/>
    <n v="5"/>
    <n v="3"/>
    <n v="3"/>
    <n v="4"/>
    <n v="3"/>
    <n v="5"/>
    <n v="5"/>
    <n v="4"/>
    <n v="3"/>
    <n v="4"/>
    <n v="5"/>
    <n v="4"/>
    <n v="4"/>
    <n v="4"/>
    <n v="4"/>
    <n v="3"/>
    <n v="4"/>
    <n v="0"/>
    <s v="N0632"/>
    <n v="43.697973869999998"/>
    <n v="-79.476394819999996"/>
    <n v="304253.20899999997"/>
    <n v="4839373.7379999999"/>
  </r>
  <r>
    <n v="3761721"/>
    <n v="4154410"/>
    <n v="2021"/>
    <x v="5"/>
    <n v="1954"/>
    <s v="PRIVATE"/>
    <x v="23"/>
    <x v="23"/>
    <s v="1130 WILSON AVE"/>
    <n v="11"/>
    <n v="118"/>
    <d v="2019-11-18T00:00:00"/>
    <x v="15"/>
    <s v="Evaluation needs to be conducted in 2 years"/>
    <n v="19"/>
    <n v="4"/>
    <n v="4"/>
    <n v="5"/>
    <n v="4"/>
    <n v="4"/>
    <n v="4"/>
    <n v="4"/>
    <n v="4"/>
    <n v="5"/>
    <n v="3"/>
    <n v="4"/>
    <n v="4"/>
    <n v="5"/>
    <n v="4"/>
    <n v="4"/>
    <n v="4"/>
    <n v="5"/>
    <n v="3"/>
    <n v="4"/>
    <n v="0"/>
    <s v="N0627"/>
    <n v="43.709579519999998"/>
    <n v="-79.507399849999999"/>
    <n v="304267.59999999998"/>
    <n v="4839379.9610000001"/>
  </r>
  <r>
    <n v="3761722"/>
    <n v="4154407"/>
    <n v="2021"/>
    <x v="5"/>
    <n v="1952"/>
    <s v="PRIVATE"/>
    <x v="23"/>
    <x v="23"/>
    <s v="1154 WILSON AVE"/>
    <n v="15"/>
    <n v="229"/>
    <d v="2019-11-18T00:00:00"/>
    <x v="20"/>
    <s v="Evaluation needs to be conducted in 2 years"/>
    <n v="19"/>
    <n v="4"/>
    <n v="4"/>
    <n v="5"/>
    <n v="3"/>
    <n v="3"/>
    <n v="4"/>
    <n v="0"/>
    <n v="4"/>
    <n v="4"/>
    <n v="0"/>
    <n v="3"/>
    <n v="4"/>
    <n v="5"/>
    <n v="4"/>
    <n v="4"/>
    <n v="5"/>
    <n v="3"/>
    <n v="4"/>
    <n v="4"/>
    <n v="0"/>
    <s v="N0627"/>
    <n v="43.683804250000001"/>
    <n v="-79.487090129999999"/>
    <n v="304375.636"/>
    <n v="4838867.3210000005"/>
  </r>
  <r>
    <n v="3761723"/>
    <n v="4154383"/>
    <n v="2017"/>
    <x v="5"/>
    <n v="1958"/>
    <s v="PRIVATE"/>
    <x v="23"/>
    <x v="23"/>
    <s v="1265 WILSON AVE"/>
    <n v="4"/>
    <n v="61"/>
    <d v="2019-11-18T00:00:00"/>
    <x v="14"/>
    <s v="Evaluation needs to be conducted in 2 years"/>
    <n v="18"/>
    <n v="4"/>
    <n v="4"/>
    <n v="5"/>
    <n v="4"/>
    <n v="3"/>
    <n v="4"/>
    <n v="0"/>
    <n v="3"/>
    <n v="0"/>
    <n v="4"/>
    <n v="4"/>
    <n v="5"/>
    <n v="5"/>
    <n v="3"/>
    <n v="3"/>
    <n v="3"/>
    <n v="3"/>
    <n v="4"/>
    <n v="4"/>
    <n v="0"/>
    <s v="N0631"/>
    <n v="43.709449069999998"/>
    <n v="-79.507932569999994"/>
    <n v="304617.364"/>
    <n v="4838800.4890000001"/>
  </r>
  <r>
    <n v="3761724"/>
    <n v="4154399"/>
    <n v="2017"/>
    <x v="5"/>
    <n v="1965"/>
    <s v="PRIVATE"/>
    <x v="23"/>
    <x v="23"/>
    <s v="1303 WILSON AVE"/>
    <n v="8"/>
    <n v="85"/>
    <d v="2019-11-18T00:00:00"/>
    <x v="22"/>
    <s v="Evaluation needs to be conducted in 2 years"/>
    <n v="18"/>
    <n v="4"/>
    <n v="4"/>
    <n v="5"/>
    <n v="4"/>
    <n v="4"/>
    <n v="4"/>
    <n v="4"/>
    <n v="4"/>
    <n v="0"/>
    <n v="4"/>
    <n v="4"/>
    <n v="3"/>
    <n v="5"/>
    <n v="5"/>
    <n v="5"/>
    <n v="5"/>
    <n v="0"/>
    <n v="5"/>
    <n v="4"/>
    <n v="0"/>
    <s v="N0631"/>
    <n v="43.689430969999997"/>
    <n v="-79.496953309999995"/>
    <n v="302353.15700000001"/>
    <n v="4840345.9280000003"/>
  </r>
  <r>
    <n v="3761725"/>
    <n v="4154398"/>
    <n v="2017"/>
    <x v="5"/>
    <n v="1965"/>
    <s v="PRIVATE"/>
    <x v="23"/>
    <x v="23"/>
    <s v="1305 WILSON AVE"/>
    <n v="8"/>
    <n v="86"/>
    <d v="2019-11-18T00:00:00"/>
    <x v="23"/>
    <s v="Evaluation needs to be conducted in 2 years"/>
    <n v="19"/>
    <n v="3"/>
    <n v="4"/>
    <n v="5"/>
    <n v="4"/>
    <n v="4"/>
    <n v="3"/>
    <n v="4"/>
    <n v="4"/>
    <n v="4"/>
    <n v="3"/>
    <n v="4"/>
    <n v="4"/>
    <n v="5"/>
    <n v="3"/>
    <n v="3"/>
    <n v="3"/>
    <n v="3"/>
    <n v="4"/>
    <n v="4"/>
    <n v="0"/>
    <s v="N0631"/>
    <n v="43.689864460000003"/>
    <n v="-79.496807889999999"/>
    <n v="303392.674"/>
    <n v="4839805.1239999998"/>
  </r>
  <r>
    <n v="3761726"/>
    <n v="4154397"/>
    <n v="2017"/>
    <x v="5"/>
    <n v="1965"/>
    <s v="PRIVATE"/>
    <x v="23"/>
    <x v="23"/>
    <s v="1307 WILSON AVE"/>
    <n v="8"/>
    <n v="81"/>
    <d v="2019-11-18T00:00:00"/>
    <x v="23"/>
    <s v="Evaluation needs to be conducted in 2 years"/>
    <n v="19"/>
    <n v="3"/>
    <n v="3"/>
    <n v="5"/>
    <n v="3"/>
    <n v="3"/>
    <n v="3"/>
    <n v="0"/>
    <n v="4"/>
    <n v="0"/>
    <n v="0"/>
    <n v="4"/>
    <n v="4"/>
    <n v="5"/>
    <n v="4"/>
    <n v="4"/>
    <n v="4"/>
    <n v="4"/>
    <n v="4"/>
    <n v="3"/>
    <n v="0"/>
    <s v="N0631"/>
    <n v="43.697480169999999"/>
    <n v="-79.509262269999994"/>
    <n v="306321.90500000003"/>
    <n v="4841961.835"/>
  </r>
  <r>
    <n v="3761727"/>
    <n v="4154396"/>
    <n v="2017"/>
    <x v="5"/>
    <n v="1965"/>
    <s v="PRIVATE"/>
    <x v="23"/>
    <x v="23"/>
    <s v="1309 WILSON AVE"/>
    <n v="7"/>
    <n v="84"/>
    <d v="2019-11-18T00:00:00"/>
    <x v="26"/>
    <s v="Evaluation needs to be conducted in 2 years"/>
    <n v="19"/>
    <n v="3"/>
    <n v="3"/>
    <n v="5"/>
    <n v="3"/>
    <n v="3"/>
    <n v="3"/>
    <n v="0"/>
    <n v="4"/>
    <n v="0"/>
    <n v="4"/>
    <n v="4"/>
    <n v="3"/>
    <n v="5"/>
    <n v="4"/>
    <n v="3"/>
    <n v="3"/>
    <n v="4"/>
    <n v="4"/>
    <n v="4"/>
    <n v="0"/>
    <s v="N0631"/>
    <n v="43.683137709999997"/>
    <n v="-79.480557070000003"/>
    <n v="305721.05599999998"/>
    <n v="4840520.2539999997"/>
  </r>
  <r>
    <n v="3761728"/>
    <n v="4154406"/>
    <n v="2017"/>
    <x v="5"/>
    <n v="1965"/>
    <s v="PRIVATE"/>
    <x v="23"/>
    <x v="23"/>
    <s v="1330 WILSON AVE"/>
    <n v="4"/>
    <n v="27"/>
    <d v="2019-11-18T00:00:00"/>
    <x v="23"/>
    <s v="Evaluation needs to be conducted in 2 years"/>
    <n v="17"/>
    <n v="3"/>
    <n v="3"/>
    <n v="4"/>
    <n v="4"/>
    <n v="3"/>
    <n v="3"/>
    <n v="0"/>
    <n v="3"/>
    <n v="0"/>
    <n v="0"/>
    <n v="3"/>
    <n v="3"/>
    <n v="5"/>
    <n v="3"/>
    <n v="3"/>
    <n v="3"/>
    <n v="3"/>
    <n v="3"/>
    <n v="3"/>
    <n v="0"/>
    <s v="N0627"/>
    <n v="43.683182049999999"/>
    <n v="-79.480782270000006"/>
    <n v="305791.91399999999"/>
    <n v="4840520.1009999998"/>
  </r>
  <r>
    <n v="3761729"/>
    <n v="4154395"/>
    <n v="2017"/>
    <x v="5"/>
    <n v="1965"/>
    <s v="PRIVATE"/>
    <x v="23"/>
    <x v="23"/>
    <s v="1391 WILSON AVE"/>
    <n v="4"/>
    <n v="36"/>
    <d v="2019-11-18T00:00:00"/>
    <x v="12"/>
    <s v="Evaluation needs to be conducted in 2 years"/>
    <n v="17"/>
    <n v="4"/>
    <n v="4"/>
    <n v="4"/>
    <n v="4"/>
    <n v="3"/>
    <n v="4"/>
    <n v="0"/>
    <n v="4"/>
    <n v="0"/>
    <n v="5"/>
    <n v="4"/>
    <n v="4"/>
    <n v="5"/>
    <n v="4"/>
    <n v="4"/>
    <n v="3"/>
    <n v="0"/>
    <n v="3"/>
    <n v="3"/>
    <n v="0"/>
    <s v="N0631"/>
    <n v="43.6812021"/>
    <n v="-79.49310534"/>
    <n v="305899.26400000002"/>
    <n v="4840585.216"/>
  </r>
  <r>
    <n v="3761731"/>
    <n v="4154393"/>
    <n v="2017"/>
    <x v="5"/>
    <n v="1965"/>
    <s v="PRIVATE"/>
    <x v="23"/>
    <x v="23"/>
    <s v="1395 WILSON AVE"/>
    <n v="4"/>
    <n v="35"/>
    <d v="2019-11-18T00:00:00"/>
    <x v="21"/>
    <s v="Evaluation needs to be conducted in 3 years"/>
    <n v="17"/>
    <n v="4"/>
    <n v="5"/>
    <n v="5"/>
    <n v="4"/>
    <n v="4"/>
    <n v="4"/>
    <n v="0"/>
    <n v="3"/>
    <n v="0"/>
    <n v="4"/>
    <n v="3"/>
    <n v="3"/>
    <n v="5"/>
    <n v="4"/>
    <n v="4"/>
    <n v="4"/>
    <n v="0"/>
    <n v="4"/>
    <n v="2"/>
    <n v="0"/>
    <s v="N0631"/>
    <n v="43.681298310000003"/>
    <n v="-79.490927850000006"/>
    <n v="305989.95699999999"/>
    <n v="4840600.9189999998"/>
  </r>
  <r>
    <n v="3761732"/>
    <n v="4154392"/>
    <n v="2017"/>
    <x v="5"/>
    <n v="1960"/>
    <s v="PRIVATE"/>
    <x v="23"/>
    <x v="23"/>
    <s v="1455 WILSON AVE"/>
    <n v="3"/>
    <n v="66"/>
    <d v="2019-11-18T00:00:00"/>
    <x v="11"/>
    <s v="Evaluation needs to be conducted in 2 years"/>
    <n v="19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3"/>
    <n v="0"/>
    <s v="N0631"/>
    <n v="43.683354909999998"/>
    <n v="-79.48236369"/>
    <n v="304459.00400000002"/>
    <n v="4840344.142"/>
  </r>
  <r>
    <n v="3761733"/>
    <n v="4154389"/>
    <n v="2017"/>
    <x v="5"/>
    <n v="1970"/>
    <s v="PRIVATE"/>
    <x v="23"/>
    <x v="23"/>
    <s v="1497 WILSON AVE"/>
    <n v="4"/>
    <n v="42"/>
    <d v="2019-11-18T00:00:00"/>
    <x v="11"/>
    <s v="Evaluation needs to be conducted in 2 years"/>
    <n v="16"/>
    <n v="4"/>
    <n v="5"/>
    <n v="5"/>
    <n v="5"/>
    <n v="5"/>
    <n v="5"/>
    <n v="0"/>
    <n v="4"/>
    <n v="0"/>
    <n v="0"/>
    <n v="5"/>
    <n v="4"/>
    <n v="5"/>
    <n v="4"/>
    <n v="5"/>
    <n v="5"/>
    <n v="0"/>
    <n v="5"/>
    <n v="4"/>
    <n v="0"/>
    <s v="N0631"/>
    <n v="43.692610940000002"/>
    <n v="-79.478064020000005"/>
    <n v="304269.08799999999"/>
    <n v="4840873.1310000001"/>
  </r>
  <r>
    <n v="3761734"/>
    <n v="4154388"/>
    <n v="2017"/>
    <x v="5"/>
    <n v="1955"/>
    <s v="PRIVATE"/>
    <x v="23"/>
    <x v="23"/>
    <s v="1505 WILSON AVE"/>
    <n v="4"/>
    <n v="55"/>
    <d v="2019-11-18T00:00:00"/>
    <x v="4"/>
    <s v="Evaluation needs to be conducted in 2 years"/>
    <n v="17"/>
    <n v="4"/>
    <n v="5"/>
    <n v="5"/>
    <n v="4"/>
    <n v="5"/>
    <n v="5"/>
    <n v="0"/>
    <n v="4"/>
    <n v="0"/>
    <n v="0"/>
    <n v="5"/>
    <n v="5"/>
    <n v="5"/>
    <n v="5"/>
    <n v="5"/>
    <n v="5"/>
    <n v="0"/>
    <n v="5"/>
    <n v="4"/>
    <n v="0"/>
    <s v="N0631"/>
    <n v="43.693443170000002"/>
    <n v="-79.482392910000002"/>
    <n v="304228.56199999998"/>
    <n v="4840859.4340000004"/>
  </r>
  <r>
    <n v="3761737"/>
    <n v="4154568"/>
    <n v="2017"/>
    <x v="5"/>
    <n v="1959"/>
    <s v="PRIVATE"/>
    <x v="23"/>
    <x v="23"/>
    <s v="417 WILSON AVE"/>
    <n v="3"/>
    <n v="10"/>
    <d v="2019-11-18T00:00:00"/>
    <x v="37"/>
    <s v="Evaluation needs to be conducted in 1 year"/>
    <n v="16"/>
    <n v="4"/>
    <n v="5"/>
    <n v="5"/>
    <n v="4"/>
    <n v="5"/>
    <n v="5"/>
    <n v="0"/>
    <n v="4"/>
    <n v="0"/>
    <n v="0"/>
    <n v="5"/>
    <n v="4"/>
    <n v="5"/>
    <n v="4"/>
    <n v="5"/>
    <n v="5"/>
    <n v="0"/>
    <n v="5"/>
    <n v="4"/>
    <n v="0"/>
    <s v="N0633"/>
    <n v="43.693251459999999"/>
    <n v="-79.482753680000002"/>
    <n v="303186.47100000002"/>
    <n v="4839994.9079999998"/>
  </r>
  <r>
    <n v="3761742"/>
    <n v="4154374"/>
    <n v="2017"/>
    <x v="5"/>
    <n v="1954"/>
    <s v="PRIVATE"/>
    <x v="23"/>
    <x v="23"/>
    <s v="3 HARTHAM PL"/>
    <n v="3"/>
    <n v="11"/>
    <d v="2019-11-18T00:00:00"/>
    <x v="22"/>
    <s v="Evaluation needs to be conducted in 2 years"/>
    <n v="16"/>
    <n v="4"/>
    <n v="5"/>
    <n v="5"/>
    <n v="5"/>
    <n v="4"/>
    <n v="5"/>
    <n v="0"/>
    <n v="5"/>
    <n v="0"/>
    <n v="0"/>
    <n v="4"/>
    <n v="5"/>
    <n v="5"/>
    <n v="4"/>
    <n v="5"/>
    <n v="5"/>
    <n v="0"/>
    <n v="5"/>
    <n v="5"/>
    <n v="0"/>
    <s v="N0632"/>
    <n v="43.693117700000002"/>
    <n v="-79.483475970000001"/>
    <n v="307206.96799999999"/>
    <n v="4839024.1529999999"/>
  </r>
  <r>
    <n v="3761743"/>
    <n v="4154373"/>
    <n v="2018"/>
    <x v="5"/>
    <n v="1960"/>
    <s v="PRIVATE"/>
    <x v="23"/>
    <x v="23"/>
    <s v="5 HARTHAM PL"/>
    <n v="3"/>
    <n v="26"/>
    <d v="2019-11-18T00:00:00"/>
    <x v="22"/>
    <s v="Evaluation needs to be conducted in 2 years"/>
    <n v="16"/>
    <n v="4"/>
    <n v="4"/>
    <n v="3"/>
    <n v="4"/>
    <n v="4"/>
    <n v="4"/>
    <n v="4"/>
    <n v="4"/>
    <n v="3"/>
    <n v="4"/>
    <n v="3"/>
    <n v="3"/>
    <n v="5"/>
    <n v="4"/>
    <n v="4"/>
    <n v="4"/>
    <n v="3"/>
    <n v="4"/>
    <n v="4"/>
    <n v="4"/>
    <s v="N0632"/>
    <n v="43.69262312"/>
    <n v="-79.482955059999995"/>
    <n v="306509.34299999999"/>
    <n v="4838996.7690000003"/>
  </r>
  <r>
    <n v="3761744"/>
    <n v="4154372"/>
    <n v="2018"/>
    <x v="5"/>
    <n v="1960"/>
    <s v="PRIVATE"/>
    <x v="23"/>
    <x v="23"/>
    <s v="6 HARTHAM PL"/>
    <n v="3"/>
    <n v="26"/>
    <d v="2019-11-18T00:00:00"/>
    <x v="16"/>
    <s v="Evaluation needs to be conducted in 2 years"/>
    <n v="16"/>
    <n v="2"/>
    <n v="2"/>
    <n v="3"/>
    <n v="3"/>
    <n v="0"/>
    <n v="3"/>
    <n v="0"/>
    <n v="2"/>
    <n v="0"/>
    <n v="3"/>
    <n v="2"/>
    <n v="2"/>
    <n v="3"/>
    <n v="3"/>
    <n v="3"/>
    <n v="3"/>
    <n v="0"/>
    <n v="3"/>
    <n v="3"/>
    <n v="0"/>
    <s v="N0632"/>
    <n v="43.692772380000001"/>
    <n v="-79.483091729999998"/>
    <n v="306514.38900000002"/>
    <n v="4838943.1830000002"/>
  </r>
  <r>
    <n v="3761748"/>
    <n v="4154428"/>
    <n v="2017"/>
    <x v="5"/>
    <n v="1960"/>
    <s v="PRIVATE"/>
    <x v="23"/>
    <x v="23"/>
    <s v="2251 JANE ST"/>
    <n v="3"/>
    <n v="11"/>
    <d v="2019-11-18T00:00:00"/>
    <x v="7"/>
    <s v="Evaluation needs to be conducted in 3 years"/>
    <n v="15"/>
    <n v="3"/>
    <n v="3"/>
    <n v="4"/>
    <n v="4"/>
    <n v="4"/>
    <n v="4"/>
    <n v="3"/>
    <n v="3"/>
    <n v="4"/>
    <n v="3"/>
    <n v="4"/>
    <n v="5"/>
    <n v="5"/>
    <n v="3"/>
    <n v="3"/>
    <n v="3"/>
    <n v="3"/>
    <n v="3"/>
    <n v="4"/>
    <n v="0"/>
    <s v="N0627"/>
    <n v="43.696310240000003"/>
    <n v="-79.506587150000001"/>
    <n v="307250.27799999999"/>
    <n v="4838860.7460000003"/>
  </r>
  <r>
    <n v="3761749"/>
    <n v="4154429"/>
    <n v="2017"/>
    <x v="5"/>
    <n v="1964"/>
    <s v="PRIVATE"/>
    <x v="23"/>
    <x v="23"/>
    <s v="2253 JANE ST"/>
    <n v="3"/>
    <n v="11"/>
    <d v="2019-11-18T00:00:00"/>
    <x v="46"/>
    <s v="Evaluation needs to be conducted in 3 years"/>
    <n v="15"/>
    <n v="4"/>
    <n v="3"/>
    <n v="4"/>
    <n v="3"/>
    <n v="4"/>
    <n v="4"/>
    <n v="0"/>
    <n v="3"/>
    <n v="4"/>
    <n v="4"/>
    <n v="3"/>
    <n v="3"/>
    <n v="5"/>
    <n v="4"/>
    <n v="4"/>
    <n v="4"/>
    <n v="4"/>
    <n v="4"/>
    <n v="4"/>
    <n v="0"/>
    <s v="N0627"/>
    <n v="43.696366279999999"/>
    <n v="-79.506408629999996"/>
    <n v="306475.95699999999"/>
    <n v="4838970.9110000003"/>
  </r>
  <r>
    <n v="3761750"/>
    <n v="4154430"/>
    <n v="2017"/>
    <x v="5"/>
    <n v="1960"/>
    <s v="PRIVATE"/>
    <x v="23"/>
    <x v="23"/>
    <s v="2255 JANE ST"/>
    <n v="3"/>
    <n v="11"/>
    <d v="2019-11-18T00:00:00"/>
    <x v="30"/>
    <s v="Evaluation needs to be conducted in 3 years"/>
    <n v="15"/>
    <n v="3"/>
    <n v="3"/>
    <n v="3"/>
    <n v="2"/>
    <n v="2"/>
    <n v="3"/>
    <n v="0"/>
    <n v="3"/>
    <n v="0"/>
    <n v="0"/>
    <n v="2"/>
    <n v="3"/>
    <n v="5"/>
    <n v="3"/>
    <n v="2"/>
    <n v="1"/>
    <n v="0"/>
    <n v="3"/>
    <n v="3"/>
    <n v="0"/>
    <s v="N0627"/>
    <n v="43.691760610000003"/>
    <n v="-79.50507107"/>
    <n v="306458.46999999997"/>
    <n v="4838916.21"/>
  </r>
  <r>
    <n v="3761751"/>
    <n v="4154431"/>
    <n v="2017"/>
    <x v="5"/>
    <n v="1960"/>
    <s v="PRIVATE"/>
    <x v="23"/>
    <x v="23"/>
    <s v="2257 JANE ST"/>
    <n v="3"/>
    <n v="11"/>
    <d v="2019-11-18T00:00:00"/>
    <x v="46"/>
    <s v="Evaluation needs to be conducted in 3 years"/>
    <n v="15"/>
    <n v="2"/>
    <n v="2"/>
    <n v="3"/>
    <n v="2"/>
    <n v="2"/>
    <n v="3"/>
    <n v="0"/>
    <n v="3"/>
    <n v="0"/>
    <n v="3"/>
    <n v="2"/>
    <n v="2"/>
    <n v="5"/>
    <n v="2"/>
    <n v="3"/>
    <n v="3"/>
    <n v="0"/>
    <n v="3"/>
    <n v="3"/>
    <n v="0"/>
    <s v="N0627"/>
    <n v="43.683751729999997"/>
    <n v="-79.487308290000001"/>
    <n v="304671.01500000001"/>
    <n v="4840121.1169999996"/>
  </r>
  <r>
    <n v="3761752"/>
    <n v="4154435"/>
    <n v="2017"/>
    <x v="5"/>
    <n v="1960"/>
    <s v="PRIVATE"/>
    <x v="23"/>
    <x v="23"/>
    <s v="2415 JANE ST"/>
    <n v="20"/>
    <n v="158"/>
    <d v="2019-11-18T00:00:00"/>
    <x v="12"/>
    <s v="Evaluation needs to be conducted in 2 years"/>
    <n v="20"/>
    <n v="5"/>
    <n v="5"/>
    <n v="5"/>
    <n v="4"/>
    <n v="5"/>
    <n v="4"/>
    <n v="0"/>
    <n v="4"/>
    <n v="0"/>
    <n v="0"/>
    <n v="4"/>
    <n v="4"/>
    <n v="3"/>
    <n v="4"/>
    <n v="4"/>
    <n v="4"/>
    <n v="5"/>
    <n v="4"/>
    <n v="4"/>
    <n v="0"/>
    <s v="N0627"/>
    <n v="43.688323349999997"/>
    <n v="-79.501789380000005"/>
    <n v="305475.57299999997"/>
    <n v="4840467.7869999995"/>
  </r>
  <r>
    <n v="3761754"/>
    <n v="4154418"/>
    <n v="2017"/>
    <x v="5"/>
    <n v="1960"/>
    <s v="PRIVATE"/>
    <x v="23"/>
    <x v="23"/>
    <s v="11 CALVINGTON DR"/>
    <n v="3"/>
    <n v="11"/>
    <d v="2019-11-18T00:00:00"/>
    <x v="51"/>
    <s v="Evaluation needs to be conducted in 1 year"/>
    <n v="15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27"/>
    <n v="43.703593480000002"/>
    <n v="-79.527281220000006"/>
    <n v="305352.55"/>
    <n v="4840428.784"/>
  </r>
  <r>
    <n v="3761755"/>
    <n v="4154411"/>
    <n v="2017"/>
    <x v="5"/>
    <n v="1960"/>
    <s v="PRIVATE"/>
    <x v="23"/>
    <x v="23"/>
    <s v="2788 KEELE ST"/>
    <n v="4"/>
    <n v="41"/>
    <d v="2019-11-18T00:00:00"/>
    <x v="15"/>
    <s v="Evaluation needs to be conducted in 2 years"/>
    <n v="19"/>
    <n v="3"/>
    <n v="3"/>
    <n v="4"/>
    <n v="3"/>
    <n v="3"/>
    <n v="3"/>
    <n v="3"/>
    <n v="3"/>
    <n v="0"/>
    <n v="0"/>
    <n v="2"/>
    <n v="3"/>
    <n v="4"/>
    <n v="3"/>
    <n v="3"/>
    <n v="3"/>
    <n v="3"/>
    <n v="3"/>
    <n v="3"/>
    <n v="0"/>
    <s v="N0627"/>
    <n v="43.703825260000002"/>
    <n v="-79.527673780000001"/>
    <n v="304998.33"/>
    <n v="4840326.9570000004"/>
  </r>
  <r>
    <n v="3761756"/>
    <n v="4154417"/>
    <n v="2017"/>
    <x v="5"/>
    <n v="1960"/>
    <s v="PRIVATE"/>
    <x v="23"/>
    <x v="23"/>
    <s v="2808 KEELE ST"/>
    <n v="4"/>
    <n v="54"/>
    <d v="2019-11-18T00:00:00"/>
    <x v="12"/>
    <s v="Evaluation needs to be conducted in 2 years"/>
    <n v="18"/>
    <n v="3"/>
    <n v="3"/>
    <n v="4"/>
    <n v="3"/>
    <n v="2"/>
    <n v="3"/>
    <n v="0"/>
    <n v="3"/>
    <n v="0"/>
    <n v="0"/>
    <n v="3"/>
    <n v="2"/>
    <n v="4"/>
    <n v="3"/>
    <n v="3"/>
    <n v="3"/>
    <n v="0"/>
    <n v="3"/>
    <n v="2"/>
    <n v="0"/>
    <s v="N0627"/>
    <n v="43.704334119999999"/>
    <n v="-79.528668080000003"/>
    <n v="303931.26400000002"/>
    <n v="4840509.34"/>
  </r>
  <r>
    <n v="3761757"/>
    <n v="4154416"/>
    <n v="2017"/>
    <x v="5"/>
    <n v="1965"/>
    <s v="PRIVATE"/>
    <x v="23"/>
    <x v="23"/>
    <s v="2816 KEELE ST"/>
    <n v="3"/>
    <n v="12"/>
    <d v="2019-11-18T00:00:00"/>
    <x v="48"/>
    <s v="Evaluation needs to be conducted in 1 year"/>
    <n v="15"/>
    <n v="4"/>
    <n v="4"/>
    <n v="5"/>
    <n v="3"/>
    <n v="4"/>
    <n v="3"/>
    <n v="0"/>
    <n v="4"/>
    <n v="4"/>
    <n v="4"/>
    <n v="4"/>
    <n v="4"/>
    <n v="5"/>
    <n v="4"/>
    <n v="3"/>
    <n v="3"/>
    <n v="4"/>
    <n v="4"/>
    <n v="4"/>
    <n v="0"/>
    <s v="N0627"/>
    <n v="43.67248747"/>
    <n v="-79.492415620000003"/>
    <n v="302507.78000000003"/>
    <n v="4840348.8810000001"/>
  </r>
  <r>
    <n v="3761758"/>
    <n v="4154415"/>
    <n v="2017"/>
    <x v="5"/>
    <n v="1959"/>
    <s v="PRIVATE"/>
    <x v="23"/>
    <x v="23"/>
    <s v="2818 KEELE ST"/>
    <n v="3"/>
    <n v="11"/>
    <d v="2019-11-18T00:00:00"/>
    <x v="41"/>
    <s v="Evaluation needs to be conducted in 1 year"/>
    <n v="16"/>
    <n v="3"/>
    <n v="4"/>
    <n v="5"/>
    <n v="3"/>
    <n v="3"/>
    <n v="3"/>
    <n v="0"/>
    <n v="4"/>
    <n v="0"/>
    <n v="4"/>
    <n v="4"/>
    <n v="4"/>
    <n v="5"/>
    <n v="4"/>
    <n v="4"/>
    <n v="4"/>
    <n v="4"/>
    <n v="4"/>
    <n v="3"/>
    <n v="0"/>
    <s v="N0627"/>
    <n v="43.691159200000001"/>
    <n v="-79.502072420000005"/>
    <n v="306220.75799999997"/>
    <n v="4839013.1869999999"/>
  </r>
  <r>
    <n v="3761759"/>
    <n v="4154426"/>
    <n v="2017"/>
    <x v="5"/>
    <n v="1967"/>
    <s v="PRIVATE"/>
    <x v="23"/>
    <x v="23"/>
    <s v="2850 KEELE ST"/>
    <n v="3"/>
    <n v="12"/>
    <d v="2019-11-18T00:00:00"/>
    <x v="29"/>
    <s v="Evaluation needs to be conducted in 2 years"/>
    <n v="16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27"/>
    <n v="43.705056800000001"/>
    <n v="-79.530164009999993"/>
    <n v="306430.61499999999"/>
    <n v="4839031.2659999998"/>
  </r>
  <r>
    <n v="3761761"/>
    <n v="4154452"/>
    <n v="2019"/>
    <x v="5"/>
    <n v="1970"/>
    <s v="PRIVATE"/>
    <x v="23"/>
    <x v="23"/>
    <s v="111 WHITBURN CRES"/>
    <n v="3"/>
    <n v="46"/>
    <d v="2019-11-18T00:00:00"/>
    <x v="13"/>
    <s v="Evaluation needs to be conducted in 1 year"/>
    <n v="17"/>
    <n v="4"/>
    <n v="4"/>
    <n v="4"/>
    <n v="3"/>
    <n v="4"/>
    <n v="4"/>
    <n v="0"/>
    <n v="3"/>
    <n v="0"/>
    <n v="4"/>
    <n v="3"/>
    <n v="4"/>
    <n v="5"/>
    <n v="4"/>
    <n v="4"/>
    <n v="4"/>
    <n v="4"/>
    <n v="4"/>
    <n v="3"/>
    <n v="0"/>
    <s v="N0627"/>
    <n v="43.70020031"/>
    <n v="-79.517267360000005"/>
    <n v="306377.49599999998"/>
    <n v="4839016.0710000005"/>
  </r>
  <r>
    <n v="3761762"/>
    <n v="4154451"/>
    <n v="2017"/>
    <x v="5"/>
    <n v="1964"/>
    <s v="PRIVATE"/>
    <x v="23"/>
    <x v="23"/>
    <s v="117 WHITBURN CRES"/>
    <n v="3"/>
    <n v="61"/>
    <d v="2019-11-18T00:00:00"/>
    <x v="13"/>
    <s v="Evaluation needs to be conducted in 1 year"/>
    <n v="17"/>
    <n v="4"/>
    <n v="4"/>
    <n v="4"/>
    <n v="3"/>
    <n v="3"/>
    <n v="4"/>
    <n v="0"/>
    <n v="3"/>
    <n v="0"/>
    <n v="0"/>
    <n v="3"/>
    <n v="4"/>
    <n v="5"/>
    <n v="3"/>
    <n v="4"/>
    <n v="3"/>
    <n v="0"/>
    <n v="3"/>
    <n v="4"/>
    <n v="0"/>
    <s v="N0627"/>
    <n v="43.706639029999998"/>
    <n v="-79.488378999999995"/>
    <n v="306320.73200000002"/>
    <n v="4839011.4919999996"/>
  </r>
  <r>
    <n v="3761763"/>
    <n v="4154413"/>
    <n v="2017"/>
    <x v="5"/>
    <n v="1964"/>
    <s v="PRIVATE"/>
    <x v="23"/>
    <x v="23"/>
    <s v="1 WANDLE AVE"/>
    <n v="3"/>
    <n v="12"/>
    <d v="2019-11-18T00:00:00"/>
    <x v="40"/>
    <s v="Evaluation needs to be conducted in 1 year"/>
    <n v="15"/>
    <n v="4"/>
    <n v="4"/>
    <n v="3"/>
    <n v="4"/>
    <n v="3"/>
    <n v="4"/>
    <n v="3"/>
    <n v="3"/>
    <n v="5"/>
    <n v="3"/>
    <n v="4"/>
    <n v="5"/>
    <n v="5"/>
    <n v="4"/>
    <n v="4"/>
    <n v="4"/>
    <n v="5"/>
    <n v="4"/>
    <n v="4"/>
    <n v="0"/>
    <s v="N0627"/>
    <n v="43.707356220000001"/>
    <n v="-79.485039040000004"/>
    <n v="306287.79200000002"/>
    <n v="4839003.5520000001"/>
  </r>
  <r>
    <n v="3761767"/>
    <n v="4154387"/>
    <n v="2017"/>
    <x v="5"/>
    <n v="1965"/>
    <s v="PRIVATE"/>
    <x v="23"/>
    <x v="23"/>
    <s v="1515 WILSON AVE"/>
    <n v="4"/>
    <n v="55"/>
    <d v="2019-11-18T00:00:00"/>
    <x v="22"/>
    <s v="Evaluation needs to be conducted in 2 years"/>
    <n v="18"/>
    <n v="3"/>
    <n v="4"/>
    <n v="4"/>
    <n v="4"/>
    <n v="3"/>
    <n v="4"/>
    <n v="3"/>
    <n v="3"/>
    <n v="4"/>
    <n v="3"/>
    <n v="4"/>
    <n v="4"/>
    <n v="4"/>
    <n v="4"/>
    <n v="4"/>
    <n v="4"/>
    <n v="4"/>
    <n v="4"/>
    <n v="4"/>
    <n v="0"/>
    <s v="N0631"/>
    <n v="43.707214980000003"/>
    <n v="-79.486164410000001"/>
    <n v="303188.223"/>
    <n v="4840236.7510000002"/>
  </r>
  <r>
    <n v="3761768"/>
    <n v="4154386"/>
    <n v="2017"/>
    <x v="5"/>
    <n v="1964"/>
    <s v="PRIVATE"/>
    <x v="23"/>
    <x v="23"/>
    <s v="1525 WILSON AVE"/>
    <n v="4"/>
    <n v="21"/>
    <d v="2019-11-18T00:00:00"/>
    <x v="12"/>
    <s v="Evaluation needs to be conducted in 2 years"/>
    <n v="17"/>
    <n v="3"/>
    <n v="3"/>
    <n v="4"/>
    <n v="3"/>
    <n v="2"/>
    <n v="3"/>
    <n v="0"/>
    <n v="3"/>
    <n v="0"/>
    <n v="3"/>
    <n v="3"/>
    <n v="3"/>
    <n v="5"/>
    <n v="5"/>
    <n v="3"/>
    <n v="3"/>
    <n v="0"/>
    <n v="5"/>
    <n v="4"/>
    <n v="0"/>
    <s v="N0631"/>
    <n v="43.706628989999999"/>
    <n v="-79.487496519999993"/>
    <n v="306573.36499999999"/>
    <n v="4840472.875"/>
  </r>
  <r>
    <n v="3761769"/>
    <n v="4154385"/>
    <n v="2018"/>
    <x v="5"/>
    <n v="1950"/>
    <s v="PRIVATE"/>
    <x v="23"/>
    <x v="23"/>
    <s v="1533 WILSON AVE"/>
    <n v="4"/>
    <n v="42"/>
    <d v="2019-11-18T00:00:00"/>
    <x v="12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5"/>
    <n v="3"/>
    <n v="3"/>
    <n v="0"/>
    <n v="4"/>
    <n v="4"/>
    <n v="0"/>
    <s v="N0631"/>
    <n v="43.71961451"/>
    <n v="-79.480919630000002"/>
    <n v="306445.67499999999"/>
    <n v="4841176.4479999999"/>
  </r>
  <r>
    <n v="3761770"/>
    <n v="4154384"/>
    <n v="2017"/>
    <x v="5"/>
    <n v="1956"/>
    <s v="PRIVATE"/>
    <x v="23"/>
    <x v="23"/>
    <s v="1537 WILSON AVE"/>
    <n v="4"/>
    <n v="42"/>
    <d v="2019-11-18T00:00:00"/>
    <x v="12"/>
    <s v="Evaluation needs to be conducted in 2 years"/>
    <n v="17"/>
    <n v="4"/>
    <n v="5"/>
    <n v="4"/>
    <n v="4"/>
    <n v="4"/>
    <n v="4"/>
    <n v="3"/>
    <n v="4"/>
    <n v="3"/>
    <n v="4"/>
    <n v="4"/>
    <n v="4"/>
    <n v="5"/>
    <n v="4"/>
    <n v="4"/>
    <n v="4"/>
    <n v="3"/>
    <n v="5"/>
    <n v="4"/>
    <n v="4"/>
    <s v="N0631"/>
    <n v="43.70495742"/>
    <n v="-79.503637459999993"/>
    <n v="306379.05800000002"/>
    <n v="4841595.9280000003"/>
  </r>
  <r>
    <n v="3761771"/>
    <n v="4154369"/>
    <n v="2017"/>
    <x v="5"/>
    <n v="1956"/>
    <s v="PRIVATE"/>
    <x v="23"/>
    <x v="23"/>
    <s v="823 WILSON AVE"/>
    <n v="3"/>
    <n v="11"/>
    <d v="2019-11-18T00:00:00"/>
    <x v="15"/>
    <s v="Evaluation needs to be conducted in 2 years"/>
    <n v="15"/>
    <n v="4"/>
    <n v="4"/>
    <n v="5"/>
    <n v="3"/>
    <n v="3"/>
    <n v="4"/>
    <n v="3"/>
    <n v="4"/>
    <n v="4"/>
    <n v="0"/>
    <n v="4"/>
    <n v="4"/>
    <n v="5"/>
    <n v="3"/>
    <n v="4"/>
    <n v="4"/>
    <n v="4"/>
    <n v="4"/>
    <n v="2"/>
    <n v="0"/>
    <s v="N0632"/>
    <n v="43.709692400000002"/>
    <n v="-79.506898309999997"/>
    <n v="306406.27"/>
    <n v="4841871.4960000003"/>
  </r>
  <r>
    <n v="3761772"/>
    <n v="4154380"/>
    <n v="2017"/>
    <x v="5"/>
    <n v="2005"/>
    <s v="PRIVATE"/>
    <x v="23"/>
    <x v="23"/>
    <s v="27 PAXTONIA BLVD"/>
    <n v="4"/>
    <n v="50"/>
    <d v="2019-11-18T00:00:00"/>
    <x v="23"/>
    <s v="Evaluation needs to be conducted in 2 years"/>
    <n v="19"/>
    <n v="4"/>
    <n v="4"/>
    <n v="4"/>
    <n v="4"/>
    <n v="4"/>
    <n v="4"/>
    <n v="0"/>
    <n v="4"/>
    <n v="0"/>
    <n v="4"/>
    <n v="3"/>
    <n v="4"/>
    <n v="3"/>
    <n v="3"/>
    <n v="4"/>
    <n v="3"/>
    <n v="0"/>
    <n v="3"/>
    <n v="4"/>
    <n v="0"/>
    <s v="N0628"/>
    <n v="43.701908269999997"/>
    <n v="-79.519826629999997"/>
    <n v="306370.98499999999"/>
    <n v="4842116.682"/>
  </r>
  <r>
    <n v="3761773"/>
    <n v="4154381"/>
    <n v="2017"/>
    <x v="5"/>
    <n v="1964"/>
    <s v="PRIVATE"/>
    <x v="23"/>
    <x v="23"/>
    <s v="31 PAXTONIA BLVD"/>
    <n v="3"/>
    <n v="50"/>
    <d v="2019-11-18T00:00:00"/>
    <x v="11"/>
    <s v="Evaluation needs to be conducted in 2 years"/>
    <n v="19"/>
    <n v="4"/>
    <n v="3"/>
    <n v="4"/>
    <n v="3"/>
    <n v="4"/>
    <n v="3"/>
    <n v="0"/>
    <n v="4"/>
    <n v="0"/>
    <n v="4"/>
    <n v="4"/>
    <n v="3"/>
    <n v="4"/>
    <n v="2"/>
    <n v="4"/>
    <n v="2"/>
    <n v="5"/>
    <n v="2"/>
    <n v="4"/>
    <n v="0"/>
    <s v="N0628"/>
    <n v="43.709815730000003"/>
    <n v="-79.506395440000006"/>
    <n v="306598.31800000003"/>
    <n v="4840274.3779999996"/>
  </r>
  <r>
    <n v="3761781"/>
    <n v="4327367"/>
    <n v="2017"/>
    <x v="5"/>
    <n v="1965"/>
    <s v="PRIVATE"/>
    <x v="23"/>
    <x v="23"/>
    <s v="12 ROSSEAU RD"/>
    <n v="3"/>
    <n v="11"/>
    <d v="2019-11-18T00:00:00"/>
    <x v="14"/>
    <s v="Evaluation needs to be conducted in 2 years"/>
    <n v="16"/>
    <n v="5"/>
    <n v="2"/>
    <n v="3"/>
    <n v="3"/>
    <n v="3"/>
    <n v="3"/>
    <n v="3"/>
    <n v="3"/>
    <n v="4"/>
    <n v="3"/>
    <n v="3"/>
    <n v="4"/>
    <n v="4"/>
    <n v="3"/>
    <n v="3"/>
    <n v="2"/>
    <n v="5"/>
    <n v="2"/>
    <n v="2"/>
    <n v="0"/>
    <s v="N0629"/>
    <n v="43.691698469999999"/>
    <n v="-79.469411320000006"/>
    <n v="306459.35800000001"/>
    <n v="4841869.352"/>
  </r>
  <r>
    <n v="3761782"/>
    <n v="4329035"/>
    <n v="2017"/>
    <x v="5"/>
    <n v="1967"/>
    <s v="PRIVATE"/>
    <x v="23"/>
    <x v="23"/>
    <s v="14 ROSSEAU RD"/>
    <n v="3"/>
    <n v="11"/>
    <d v="2019-11-18T00:00:00"/>
    <x v="14"/>
    <s v="Evaluation needs to be conducted in 2 years"/>
    <n v="16"/>
    <n v="4"/>
    <n v="4"/>
    <n v="5"/>
    <n v="3"/>
    <n v="5"/>
    <n v="4"/>
    <n v="4"/>
    <n v="4"/>
    <n v="5"/>
    <n v="0"/>
    <n v="4"/>
    <n v="4"/>
    <n v="5"/>
    <n v="4"/>
    <n v="4"/>
    <n v="3"/>
    <n v="4"/>
    <n v="3"/>
    <n v="4"/>
    <n v="5"/>
    <s v="N0629"/>
    <n v="43.692442329999999"/>
    <n v="-79.478539859999998"/>
    <n v="306494.91899999999"/>
    <n v="4840895.2709999997"/>
  </r>
  <r>
    <n v="3761783"/>
    <n v="4154434"/>
    <n v="2017"/>
    <x v="5"/>
    <n v="1967"/>
    <s v="PRIVATE"/>
    <x v="23"/>
    <x v="23"/>
    <s v="195 EXBURY RD"/>
    <n v="20"/>
    <n v="159"/>
    <d v="2019-11-18T00:00:00"/>
    <x v="20"/>
    <s v="Evaluation needs to be conducted in 2 years"/>
    <n v="20"/>
    <n v="4"/>
    <n v="4"/>
    <n v="3"/>
    <n v="3"/>
    <n v="4"/>
    <n v="4"/>
    <n v="3"/>
    <n v="3"/>
    <n v="3"/>
    <n v="3"/>
    <n v="3"/>
    <n v="3"/>
    <n v="5"/>
    <n v="4"/>
    <n v="3"/>
    <n v="4"/>
    <n v="4"/>
    <n v="3"/>
    <n v="3"/>
    <n v="0"/>
    <s v="N0627"/>
    <n v="43.692691979999999"/>
    <n v="-79.479016529999996"/>
    <n v="306553.25300000003"/>
    <n v="4839693.5590000004"/>
  </r>
  <r>
    <n v="3761791"/>
    <n v="4154455"/>
    <n v="2017"/>
    <x v="5"/>
    <n v="1965"/>
    <s v="PRIVATE"/>
    <x v="23"/>
    <x v="23"/>
    <s v="3400 KEELE ST"/>
    <n v="9"/>
    <n v="141"/>
    <d v="2019-11-08T00:00:00"/>
    <x v="12"/>
    <s v="Evaluation needs to be conducted in 2 years"/>
    <n v="18"/>
    <n v="5"/>
    <n v="5"/>
    <n v="5"/>
    <n v="5"/>
    <n v="5"/>
    <n v="5"/>
    <n v="5"/>
    <n v="5"/>
    <n v="5"/>
    <n v="5"/>
    <n v="5"/>
    <n v="5"/>
    <n v="5"/>
    <n v="5"/>
    <n v="4"/>
    <n v="4"/>
    <n v="5"/>
    <n v="5"/>
    <n v="5"/>
    <n v="4"/>
    <s v="N0625"/>
    <n v="43.692199629999998"/>
    <n v="-79.479233609999994"/>
    <n v="306488.83600000001"/>
    <n v="4840870.1150000002"/>
  </r>
  <r>
    <n v="3761792"/>
    <n v="4154441"/>
    <n v="2017"/>
    <x v="5"/>
    <n v="1950"/>
    <s v="PRIVATE"/>
    <x v="23"/>
    <x v="23"/>
    <s v="2954 KEELE ST"/>
    <n v="3"/>
    <n v="12"/>
    <d v="2019-11-08T00:00:00"/>
    <x v="8"/>
    <s v="Evaluation needs to be conducted in 2 years"/>
    <n v="16"/>
    <n v="2"/>
    <n v="3"/>
    <n v="5"/>
    <n v="3"/>
    <n v="4"/>
    <n v="3"/>
    <n v="0"/>
    <n v="5"/>
    <n v="3"/>
    <n v="4"/>
    <n v="4"/>
    <n v="4"/>
    <n v="5"/>
    <n v="3"/>
    <n v="4"/>
    <n v="2"/>
    <n v="5"/>
    <n v="3"/>
    <n v="4"/>
    <n v="0"/>
    <s v="N0627"/>
    <n v="43.692924679999997"/>
    <n v="-79.478602300000006"/>
    <n v="306473.41399999999"/>
    <n v="4841034.1469999999"/>
  </r>
  <r>
    <n v="3761796"/>
    <n v="4154595"/>
    <n v="2017"/>
    <x v="5"/>
    <n v="1960"/>
    <s v="PRIVATE"/>
    <x v="23"/>
    <x v="23"/>
    <s v="3884 BATHURST ST"/>
    <n v="4"/>
    <n v="28"/>
    <d v="2019-11-07T00:00:00"/>
    <x v="14"/>
    <s v="Evaluation needs to be conducted in 2 years"/>
    <n v="17"/>
    <n v="4"/>
    <n v="4"/>
    <n v="5"/>
    <n v="3"/>
    <n v="4"/>
    <n v="4"/>
    <n v="3"/>
    <n v="4"/>
    <n v="4"/>
    <n v="0"/>
    <n v="4"/>
    <n v="4"/>
    <n v="5"/>
    <n v="4"/>
    <n v="4"/>
    <n v="4"/>
    <n v="4"/>
    <n v="4"/>
    <n v="3"/>
    <n v="0"/>
    <s v="N0629"/>
    <n v="43.693169429999998"/>
    <n v="-79.469947959999999"/>
    <n v="306459.23700000002"/>
    <n v="4841083.9790000003"/>
  </r>
  <r>
    <n v="3761797"/>
    <n v="4154686"/>
    <n v="2017"/>
    <x v="5"/>
    <n v="1950"/>
    <s v="PRIVATE"/>
    <x v="23"/>
    <x v="23"/>
    <s v="3905 BATHURST ST"/>
    <n v="5"/>
    <n v="50"/>
    <d v="2019-11-07T00:00:00"/>
    <x v="6"/>
    <s v="Evaluation needs to be conducted in 1 year"/>
    <n v="19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0"/>
    <s v="N0630"/>
    <n v="43.706166979999999"/>
    <n v="-79.49142501"/>
    <n v="306392.89299999998"/>
    <n v="4841528.6710000001"/>
  </r>
  <r>
    <n v="3761798"/>
    <n v="4154624"/>
    <n v="2019"/>
    <x v="5"/>
    <n v="1958"/>
    <s v="PRIVATE"/>
    <x v="23"/>
    <x v="23"/>
    <s v="300 ANTIBES DR"/>
    <n v="21"/>
    <n v="372"/>
    <d v="2019-11-07T00:00:00"/>
    <x v="26"/>
    <s v="Evaluation needs to be conducted in 2 years"/>
    <n v="19"/>
    <n v="4"/>
    <n v="4"/>
    <n v="5"/>
    <n v="5"/>
    <n v="4"/>
    <n v="4"/>
    <n v="4"/>
    <n v="5"/>
    <n v="5"/>
    <n v="4"/>
    <n v="5"/>
    <n v="5"/>
    <n v="5"/>
    <n v="4"/>
    <n v="5"/>
    <n v="5"/>
    <n v="4"/>
    <n v="4"/>
    <n v="4"/>
    <n v="5"/>
    <s v="N0622"/>
    <n v="43.705815970000003"/>
    <n v="-79.492951489999996"/>
    <n v="306389.23100000003"/>
    <n v="4841551.892"/>
  </r>
  <r>
    <n v="3761802"/>
    <n v="4154457"/>
    <n v="2017"/>
    <x v="5"/>
    <n v="1959"/>
    <s v="PRIVATE"/>
    <x v="23"/>
    <x v="23"/>
    <s v="1450 SHEPPARD AVE W"/>
    <n v="7"/>
    <n v="181"/>
    <d v="2019-11-07T00:00:00"/>
    <x v="14"/>
    <s v="Evaluation needs to be conducted in 2 years"/>
    <n v="19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3"/>
    <s v="N0625"/>
    <n v="43.705092520000001"/>
    <n v="-79.528248759999997"/>
    <n v="306491.34299999999"/>
    <n v="4840921.3689999999"/>
  </r>
  <r>
    <n v="3761803"/>
    <n v="4155850"/>
    <n v="2018"/>
    <x v="5"/>
    <n v="1955"/>
    <s v="PRIVATE"/>
    <x v="23"/>
    <x v="23"/>
    <s v="3810 BATHURST ST"/>
    <n v="6"/>
    <n v="84"/>
    <d v="2019-11-07T00:00:00"/>
    <x v="47"/>
    <s v="Evaluation needs to be conducted in 3 years"/>
    <n v="20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4"/>
    <s v="N0629"/>
    <n v="43.70489946"/>
    <n v="-79.497346669999999"/>
    <n v="306542.03399999999"/>
    <n v="4841013.8059999999"/>
  </r>
  <r>
    <n v="3761804"/>
    <n v="4154596"/>
    <n v="2020"/>
    <x v="5"/>
    <n v="1972"/>
    <s v="PRIVATE"/>
    <x v="23"/>
    <x v="23"/>
    <s v="3880 BATHURST ST"/>
    <n v="4"/>
    <n v="58"/>
    <d v="2019-11-07T00:00:00"/>
    <x v="4"/>
    <s v="Evaluation needs to be conducted in 2 years"/>
    <n v="18"/>
    <n v="4"/>
    <n v="4"/>
    <n v="5"/>
    <n v="4"/>
    <n v="4"/>
    <n v="4"/>
    <n v="4"/>
    <n v="4"/>
    <n v="3"/>
    <n v="4"/>
    <n v="3"/>
    <n v="3"/>
    <n v="5"/>
    <n v="3"/>
    <n v="4"/>
    <n v="4"/>
    <n v="4"/>
    <n v="3"/>
    <n v="3"/>
    <n v="4"/>
    <s v="N0629"/>
    <n v="43.706540519999997"/>
    <n v="-79.510586889999999"/>
    <n v="303746.98200000002"/>
    <n v="4839717.9790000003"/>
  </r>
  <r>
    <n v="3761806"/>
    <n v="4154648"/>
    <n v="2018"/>
    <x v="5"/>
    <n v="1958"/>
    <s v="PRIVATE"/>
    <x v="23"/>
    <x v="23"/>
    <s v="4866 BATHURST ST"/>
    <n v="10"/>
    <n v="81"/>
    <d v="2019-11-07T00:00:00"/>
    <x v="23"/>
    <s v="Evaluation needs to be conducted in 2 years"/>
    <n v="18"/>
    <n v="3"/>
    <n v="4"/>
    <n v="4"/>
    <n v="4"/>
    <n v="4"/>
    <n v="4"/>
    <n v="0"/>
    <n v="4"/>
    <n v="0"/>
    <n v="4"/>
    <n v="3"/>
    <n v="4"/>
    <n v="4"/>
    <n v="3"/>
    <n v="4"/>
    <n v="3"/>
    <n v="0"/>
    <n v="3"/>
    <n v="4"/>
    <n v="0"/>
    <s v="N0624"/>
    <n v="43.703038030000002"/>
    <n v="-79.50140451"/>
    <n v="306440.01699999999"/>
    <n v="4838910.3739999998"/>
  </r>
  <r>
    <n v="3761807"/>
    <n v="4156621"/>
    <n v="2017"/>
    <x v="5"/>
    <n v="1958"/>
    <s v="PRIVATE"/>
    <x v="23"/>
    <x v="23"/>
    <s v="4900 BATHURST ST"/>
    <n v="6"/>
    <n v="60"/>
    <d v="2019-11-07T00:00:00"/>
    <x v="16"/>
    <s v="Evaluation needs to be conducted in 2 years"/>
    <n v="19"/>
    <n v="3"/>
    <n v="4"/>
    <n v="5"/>
    <n v="3"/>
    <n v="3"/>
    <n v="4"/>
    <n v="0"/>
    <n v="4"/>
    <n v="0"/>
    <n v="0"/>
    <n v="3"/>
    <n v="4"/>
    <n v="4"/>
    <n v="4"/>
    <n v="4"/>
    <n v="4"/>
    <n v="4"/>
    <n v="5"/>
    <n v="2"/>
    <n v="0"/>
    <s v="N0624"/>
    <n v="43.693235299999998"/>
    <n v="-79.479578849999996"/>
    <n v="304253.20899999997"/>
    <n v="4839373.7379999999"/>
  </r>
  <r>
    <n v="3761808"/>
    <n v="4154698"/>
    <n v="2017"/>
    <x v="5"/>
    <n v="1950"/>
    <s v="PRIVATE"/>
    <x v="23"/>
    <x v="23"/>
    <s v="15 CANYON AVE"/>
    <n v="21"/>
    <n v="117"/>
    <d v="2019-11-07T00:00:00"/>
    <x v="27"/>
    <s v="Evaluation needs to be conducted in 3 years"/>
    <n v="20"/>
    <n v="3"/>
    <n v="4"/>
    <n v="5"/>
    <n v="4"/>
    <n v="4"/>
    <n v="4"/>
    <n v="4"/>
    <n v="4"/>
    <n v="3"/>
    <n v="0"/>
    <n v="3"/>
    <n v="4"/>
    <n v="5"/>
    <n v="3"/>
    <n v="4"/>
    <n v="3"/>
    <n v="4"/>
    <n v="3"/>
    <n v="4"/>
    <n v="0"/>
    <s v="N0624"/>
    <n v="43.693098589999998"/>
    <n v="-79.480237840000001"/>
    <n v="306153.97700000001"/>
    <n v="4837950.5049999999"/>
  </r>
  <r>
    <n v="3761809"/>
    <n v="4154699"/>
    <n v="2017"/>
    <x v="5"/>
    <n v="1955"/>
    <s v="PRIVATE"/>
    <x v="23"/>
    <x v="23"/>
    <s v="35 CANYON AVE"/>
    <n v="21"/>
    <n v="237"/>
    <d v="2019-11-07T00:00:00"/>
    <x v="26"/>
    <s v="Evaluation needs to be conducted in 2 years"/>
    <n v="20"/>
    <n v="5"/>
    <n v="4"/>
    <n v="5"/>
    <n v="4"/>
    <n v="4"/>
    <n v="4"/>
    <n v="5"/>
    <n v="4"/>
    <n v="5"/>
    <n v="4"/>
    <n v="4"/>
    <n v="4"/>
    <n v="5"/>
    <n v="4"/>
    <n v="4"/>
    <n v="4"/>
    <n v="5"/>
    <n v="4"/>
    <n v="3"/>
    <n v="0"/>
    <s v="N0624"/>
    <n v="43.693048879999999"/>
    <n v="-79.480938760000001"/>
    <n v="304207.83299999998"/>
    <n v="4840852.6830000002"/>
  </r>
  <r>
    <n v="3761810"/>
    <n v="4154604"/>
    <n v="2017"/>
    <x v="5"/>
    <n v="1955"/>
    <s v="PRIVATE"/>
    <x v="23"/>
    <x v="23"/>
    <s v="4190 BATHURST ST"/>
    <n v="9"/>
    <n v="80"/>
    <d v="2019-11-07T00:00:00"/>
    <x v="16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29"/>
    <n v="43.692977470000002"/>
    <n v="-79.481347409999998"/>
    <n v="306440.01699999999"/>
    <n v="4838910.3739999998"/>
  </r>
  <r>
    <n v="3761811"/>
    <n v="4154607"/>
    <n v="2017"/>
    <x v="5"/>
    <n v="1954"/>
    <s v="SOCIAL HOUSING"/>
    <x v="23"/>
    <x v="23"/>
    <s v="4266 BATHURST ST"/>
    <n v="9"/>
    <n v="130"/>
    <d v="2019-11-07T00:00:00"/>
    <x v="12"/>
    <s v="Evaluation needs to be conducted in 2 years"/>
    <n v="20"/>
    <n v="4"/>
    <n v="4"/>
    <n v="4"/>
    <n v="4"/>
    <n v="4"/>
    <n v="4"/>
    <n v="4"/>
    <n v="4"/>
    <n v="5"/>
    <n v="4"/>
    <n v="5"/>
    <n v="4"/>
    <n v="5"/>
    <n v="4"/>
    <n v="4"/>
    <n v="4"/>
    <n v="4"/>
    <n v="3"/>
    <n v="3"/>
    <n v="0"/>
    <s v="N0629"/>
    <n v="43.693064309999997"/>
    <n v="-79.482178970000007"/>
    <n v="306960.28000000003"/>
    <n v="4838766.1440000003"/>
  </r>
  <r>
    <n v="3761812"/>
    <n v="4167691"/>
    <n v="2017"/>
    <x v="5"/>
    <n v="1951"/>
    <s v="PRIVATE"/>
    <x v="23"/>
    <x v="23"/>
    <s v="2956 KEELE ST"/>
    <n v="3"/>
    <n v="11"/>
    <d v="2019-11-07T00:00:00"/>
    <x v="8"/>
    <s v="Evaluation needs to be conducted in 2 years"/>
    <n v="16"/>
    <n v="5"/>
    <n v="4"/>
    <n v="5"/>
    <n v="5"/>
    <n v="4"/>
    <n v="5"/>
    <n v="4"/>
    <n v="4"/>
    <n v="3"/>
    <n v="3"/>
    <n v="4"/>
    <n v="4"/>
    <n v="5"/>
    <n v="3"/>
    <n v="4"/>
    <n v="4"/>
    <n v="3"/>
    <n v="4"/>
    <n v="4"/>
    <n v="0"/>
    <s v="N0627"/>
    <n v="43.704085259999999"/>
    <n v="-79.519805739999995"/>
    <n v="302646.05900000001"/>
    <n v="4840130.0269999998"/>
  </r>
  <r>
    <n v="3761814"/>
    <n v="4154444"/>
    <n v="2017"/>
    <x v="5"/>
    <n v="1967"/>
    <s v="PRIVATE"/>
    <x v="23"/>
    <x v="23"/>
    <s v="3250 KEELE ST"/>
    <n v="4"/>
    <n v="59"/>
    <d v="2019-11-07T00:00:00"/>
    <x v="11"/>
    <s v="Evaluation needs to be conducted in 2 years"/>
    <n v="16"/>
    <n v="4"/>
    <n v="4"/>
    <n v="5"/>
    <n v="4"/>
    <n v="4"/>
    <n v="4"/>
    <n v="0"/>
    <n v="3"/>
    <n v="5"/>
    <n v="4"/>
    <n v="4"/>
    <n v="4"/>
    <n v="5"/>
    <n v="4"/>
    <n v="4"/>
    <n v="4"/>
    <n v="5"/>
    <n v="4"/>
    <n v="4"/>
    <n v="0"/>
    <s v="N0627"/>
    <n v="43.716320670000002"/>
    <n v="-79.480211370000006"/>
    <n v="304910.35399999999"/>
    <n v="4840281.5829999996"/>
  </r>
  <r>
    <n v="3761816"/>
    <n v="4154461"/>
    <n v="2017"/>
    <x v="5"/>
    <n v="1968"/>
    <s v="PRIVATE"/>
    <x v="23"/>
    <x v="23"/>
    <s v="3444 KEELE ST"/>
    <n v="9"/>
    <n v="61"/>
    <d v="2019-11-07T00:00:00"/>
    <x v="12"/>
    <s v="Evaluation needs to be conducted in 2 years"/>
    <n v="18"/>
    <n v="3"/>
    <n v="4"/>
    <n v="5"/>
    <n v="3"/>
    <n v="3"/>
    <n v="4"/>
    <n v="4"/>
    <n v="4"/>
    <n v="4"/>
    <n v="0"/>
    <n v="3"/>
    <n v="4"/>
    <n v="5"/>
    <n v="3"/>
    <n v="3"/>
    <n v="3"/>
    <n v="4"/>
    <n v="3"/>
    <n v="3"/>
    <n v="0"/>
    <s v="N0625"/>
    <n v="43.706196540000001"/>
    <n v="-79.478133779999993"/>
    <n v="303360.88900000002"/>
    <n v="4839990.5580000002"/>
  </r>
  <r>
    <n v="3761819"/>
    <n v="4154652"/>
    <n v="2017"/>
    <x v="5"/>
    <n v="1950"/>
    <s v="PRIVATE"/>
    <x v="23"/>
    <x v="23"/>
    <s v="34 CARSCADDEN DR"/>
    <n v="6"/>
    <n v="69"/>
    <d v="2019-11-07T00:00:00"/>
    <x v="29"/>
    <s v="Evaluation needs to be conducted in 2 years"/>
    <n v="19"/>
    <n v="3"/>
    <n v="4"/>
    <n v="3"/>
    <n v="3"/>
    <n v="4"/>
    <n v="4"/>
    <n v="0"/>
    <n v="4"/>
    <n v="5"/>
    <n v="0"/>
    <n v="3"/>
    <n v="4"/>
    <n v="4"/>
    <n v="4"/>
    <n v="4"/>
    <n v="3"/>
    <n v="3"/>
    <n v="4"/>
    <n v="3"/>
    <n v="0"/>
    <s v="N0624"/>
    <n v="43.721008259999998"/>
    <n v="-79.480310079999995"/>
    <n v="306701.52"/>
    <n v="4839652.8820000002"/>
  </r>
  <r>
    <n v="3761820"/>
    <n v="4154609"/>
    <n v="2017"/>
    <x v="5"/>
    <n v="1994"/>
    <s v="PRIVATE"/>
    <x v="23"/>
    <x v="23"/>
    <s v="4350 BATHURST ST"/>
    <n v="6"/>
    <n v="35"/>
    <d v="2019-11-07T00:00:00"/>
    <x v="20"/>
    <s v="Evaluation needs to be conducted in 2 years"/>
    <n v="19"/>
    <n v="3"/>
    <n v="3"/>
    <n v="4"/>
    <n v="3"/>
    <n v="3"/>
    <n v="4"/>
    <n v="0"/>
    <n v="3"/>
    <n v="5"/>
    <n v="0"/>
    <n v="3"/>
    <n v="3"/>
    <n v="4"/>
    <n v="3"/>
    <n v="3"/>
    <n v="3"/>
    <n v="3"/>
    <n v="4"/>
    <n v="3"/>
    <n v="0"/>
    <s v="N0629"/>
    <n v="43.712544620000003"/>
    <n v="-79.479385899999997"/>
    <n v="303250.92599999998"/>
    <n v="4840049.8059999999"/>
  </r>
  <r>
    <n v="3761821"/>
    <n v="4154693"/>
    <n v="2017"/>
    <x v="5"/>
    <n v="1978"/>
    <s v="PRIVATE"/>
    <x v="23"/>
    <x v="23"/>
    <s v="4383 BATHURST ST"/>
    <n v="13"/>
    <n v="142"/>
    <d v="2019-11-07T00:00:00"/>
    <x v="16"/>
    <s v="Evaluation needs to be conducted in 2 years"/>
    <n v="19"/>
    <n v="3"/>
    <n v="3"/>
    <n v="3"/>
    <n v="4"/>
    <n v="3"/>
    <n v="4"/>
    <n v="3"/>
    <n v="3"/>
    <n v="5"/>
    <n v="0"/>
    <n v="4"/>
    <n v="4"/>
    <n v="5"/>
    <n v="3"/>
    <n v="3"/>
    <n v="3"/>
    <n v="3"/>
    <n v="3"/>
    <n v="3"/>
    <n v="0"/>
    <s v="N0630"/>
    <n v="43.718801139999997"/>
    <n v="-79.479872850000007"/>
    <n v="302398.73100000003"/>
    <n v="4840327.4009999996"/>
  </r>
  <r>
    <n v="3761822"/>
    <n v="4154697"/>
    <n v="2017"/>
    <x v="5"/>
    <n v="1979"/>
    <s v="PRIVATE"/>
    <x v="23"/>
    <x v="23"/>
    <s v="4415 BATHURST ST"/>
    <n v="14"/>
    <n v="167"/>
    <d v="2019-11-07T00:00:00"/>
    <x v="16"/>
    <s v="Evaluation needs to be conducted in 2 years"/>
    <n v="19"/>
    <n v="3"/>
    <n v="3"/>
    <n v="4"/>
    <n v="3"/>
    <n v="3"/>
    <n v="4"/>
    <n v="3"/>
    <n v="3"/>
    <n v="5"/>
    <n v="0"/>
    <n v="3"/>
    <n v="4"/>
    <n v="5"/>
    <n v="3"/>
    <n v="4"/>
    <n v="3"/>
    <n v="3"/>
    <n v="4"/>
    <n v="3"/>
    <n v="0"/>
    <s v="N0624"/>
    <n v="43.710013519999997"/>
    <n v="-79.478775690000006"/>
    <n v="305744.52"/>
    <n v="4840345.0089999996"/>
  </r>
  <r>
    <n v="3761823"/>
    <n v="4154653"/>
    <n v="2017"/>
    <x v="5"/>
    <n v="1945"/>
    <s v="PRIVATE"/>
    <x v="23"/>
    <x v="23"/>
    <s v="4750 BATHURST ST"/>
    <n v="3"/>
    <n v="64"/>
    <d v="2019-11-07T00:00:00"/>
    <x v="5"/>
    <s v="Evaluation needs to be conducted in 2 years"/>
    <n v="18"/>
    <n v="4"/>
    <n v="4"/>
    <n v="5"/>
    <n v="3"/>
    <n v="3"/>
    <n v="3"/>
    <n v="3"/>
    <n v="4"/>
    <n v="4"/>
    <n v="0"/>
    <n v="4"/>
    <n v="4"/>
    <n v="5"/>
    <n v="4"/>
    <n v="4"/>
    <n v="4"/>
    <n v="3"/>
    <n v="3"/>
    <n v="2"/>
    <n v="0"/>
    <s v="N0624"/>
    <n v="43.718781720000003"/>
    <n v="-79.479213999999999"/>
    <n v="306484.13299999997"/>
    <n v="4841016.5990000004"/>
  </r>
  <r>
    <n v="3761824"/>
    <n v="4154628"/>
    <n v="2017"/>
    <x v="5"/>
    <n v="1963"/>
    <s v="PRIVATE"/>
    <x v="23"/>
    <x v="23"/>
    <s v="18 CEDARCROFT BLVD"/>
    <n v="12"/>
    <n v="117"/>
    <d v="2019-11-07T00:00:00"/>
    <x v="15"/>
    <s v="Evaluation needs to be conducted in 2 years"/>
    <n v="18"/>
    <n v="4"/>
    <n v="3"/>
    <n v="5"/>
    <n v="3"/>
    <n v="3"/>
    <n v="3"/>
    <n v="3"/>
    <n v="4"/>
    <n v="3"/>
    <n v="0"/>
    <n v="3"/>
    <n v="3"/>
    <n v="5"/>
    <n v="4"/>
    <n v="4"/>
    <n v="4"/>
    <n v="3"/>
    <n v="4"/>
    <n v="2"/>
    <n v="0"/>
    <s v="N0622"/>
    <n v="43.704424529999997"/>
    <n v="-79.477494649999997"/>
    <n v="304399.13099999999"/>
    <n v="4841621.1540000001"/>
  </r>
  <r>
    <n v="3761825"/>
    <n v="4156512"/>
    <n v="2017"/>
    <x v="5"/>
    <n v="1963"/>
    <s v="PRIVATE"/>
    <x v="23"/>
    <x v="23"/>
    <s v="32 BROOKWELL DR"/>
    <n v="4"/>
    <n v="38"/>
    <d v="2019-11-07T00:00:00"/>
    <x v="4"/>
    <s v="Evaluation needs to be conducted in 2 years"/>
    <n v="17"/>
    <n v="3"/>
    <n v="3"/>
    <n v="5"/>
    <n v="3"/>
    <n v="3"/>
    <n v="3"/>
    <n v="0"/>
    <n v="3"/>
    <n v="0"/>
    <n v="3"/>
    <n v="4"/>
    <n v="4"/>
    <n v="5"/>
    <n v="4"/>
    <n v="4"/>
    <n v="4"/>
    <n v="3"/>
    <n v="4"/>
    <n v="4"/>
    <n v="0"/>
    <s v="N0625"/>
    <n v="43.709787089999999"/>
    <n v="-79.478851259999999"/>
    <n v="306740.75199999998"/>
    <n v="4839363.3269999996"/>
  </r>
  <r>
    <n v="3761826"/>
    <n v="4155684"/>
    <n v="2017"/>
    <x v="5"/>
    <n v="1969"/>
    <s v="PRIVATE"/>
    <x v="23"/>
    <x v="23"/>
    <s v="34 BROOKWELL DR"/>
    <n v="4"/>
    <n v="44"/>
    <d v="2019-11-07T00:00:00"/>
    <x v="19"/>
    <s v="Evaluation needs to be conducted in 2 years"/>
    <n v="17"/>
    <n v="5"/>
    <n v="5"/>
    <n v="5"/>
    <n v="4"/>
    <n v="4"/>
    <n v="4"/>
    <n v="4"/>
    <n v="4"/>
    <n v="4"/>
    <n v="4"/>
    <n v="4"/>
    <n v="4"/>
    <n v="5"/>
    <n v="4"/>
    <n v="4"/>
    <n v="4"/>
    <n v="4"/>
    <n v="4"/>
    <n v="4"/>
    <n v="0"/>
    <s v="N0625"/>
    <n v="43.699196569999998"/>
    <n v="-79.478055589999997"/>
    <n v="306726.89799999999"/>
    <n v="4839405.9730000002"/>
  </r>
  <r>
    <n v="3761827"/>
    <n v="4156484"/>
    <n v="2017"/>
    <x v="5"/>
    <n v="1962"/>
    <s v="PRIVATE"/>
    <x v="23"/>
    <x v="23"/>
    <s v="35 BROOKWELL DR"/>
    <n v="4"/>
    <n v="76"/>
    <d v="2019-11-07T00:00:00"/>
    <x v="14"/>
    <s v="Evaluation needs to be conducted in 2 years"/>
    <n v="18"/>
    <n v="4"/>
    <n v="3"/>
    <n v="5"/>
    <n v="3"/>
    <n v="4"/>
    <n v="3"/>
    <n v="3"/>
    <n v="3"/>
    <n v="3"/>
    <n v="0"/>
    <n v="3"/>
    <n v="3"/>
    <n v="5"/>
    <n v="3"/>
    <n v="3"/>
    <n v="3"/>
    <n v="0"/>
    <n v="4"/>
    <n v="4"/>
    <n v="3"/>
    <s v="N0625"/>
    <n v="43.715924260000001"/>
    <n v="-79.480085250000002"/>
    <n v="304248.875"/>
    <n v="4840865.0930000003"/>
  </r>
  <r>
    <n v="3761828"/>
    <n v="4155677"/>
    <n v="2017"/>
    <x v="5"/>
    <n v="1970"/>
    <s v="PRIVATE"/>
    <x v="23"/>
    <x v="23"/>
    <s v="39 BROOKWELL DR"/>
    <n v="4"/>
    <n v="57"/>
    <d v="2019-11-07T00:00:00"/>
    <x v="17"/>
    <s v="Evaluation needs to be conducted in 2 years"/>
    <n v="18"/>
    <n v="4"/>
    <n v="4"/>
    <n v="5"/>
    <n v="4"/>
    <n v="5"/>
    <n v="4"/>
    <n v="4"/>
    <n v="4"/>
    <n v="4"/>
    <n v="4"/>
    <n v="4"/>
    <n v="5"/>
    <n v="5"/>
    <n v="4"/>
    <n v="4"/>
    <n v="4"/>
    <n v="4"/>
    <n v="4"/>
    <n v="3"/>
    <n v="0"/>
    <s v="N0625"/>
    <n v="43.710248450000002"/>
    <n v="-79.478819979999997"/>
    <n v="304124.09600000002"/>
    <n v="4840827.5360000003"/>
  </r>
  <r>
    <n v="3761829"/>
    <n v="4156414"/>
    <n v="2017"/>
    <x v="5"/>
    <n v="1970"/>
    <s v="SOCIAL HOUSING"/>
    <x v="23"/>
    <x v="23"/>
    <s v="623 FINCH AVE W"/>
    <n v="12"/>
    <n v="141"/>
    <d v="2019-11-07T00:00:00"/>
    <x v="4"/>
    <s v="Evaluation needs to be conducted in 2 years"/>
    <n v="18"/>
    <n v="3"/>
    <n v="4"/>
    <n v="5"/>
    <n v="3"/>
    <n v="3"/>
    <n v="4"/>
    <n v="4"/>
    <n v="3"/>
    <n v="4"/>
    <n v="0"/>
    <n v="4"/>
    <n v="4"/>
    <n v="5"/>
    <n v="2"/>
    <n v="3"/>
    <n v="3"/>
    <n v="4"/>
    <n v="3"/>
    <n v="3"/>
    <n v="0"/>
    <s v="N0624"/>
    <n v="43.711080410000001"/>
    <n v="-79.478190659999996"/>
    <n v="304166.40999999997"/>
    <n v="4840838.5470000003"/>
  </r>
  <r>
    <n v="3761830"/>
    <n v="4156200"/>
    <n v="2017"/>
    <x v="5"/>
    <n v="1970"/>
    <s v="SOCIAL HOUSING"/>
    <x v="23"/>
    <x v="23"/>
    <s v="625 FINCH AVE W"/>
    <n v="14"/>
    <n v="123"/>
    <d v="2019-11-07T00:00:00"/>
    <x v="17"/>
    <s v="Evaluation needs to be conducted in 2 years"/>
    <n v="18"/>
    <n v="3"/>
    <n v="3"/>
    <n v="5"/>
    <n v="3"/>
    <n v="3"/>
    <n v="3"/>
    <n v="3"/>
    <n v="3"/>
    <n v="3"/>
    <n v="0"/>
    <n v="3"/>
    <n v="3"/>
    <n v="4"/>
    <n v="3"/>
    <n v="3"/>
    <n v="3"/>
    <n v="3"/>
    <n v="3"/>
    <n v="3"/>
    <n v="0"/>
    <s v="N0624"/>
    <n v="43.711263649999999"/>
    <n v="-79.479042109999995"/>
    <n v="306643.99300000002"/>
    <n v="4839939.5559999999"/>
  </r>
  <r>
    <n v="3761831"/>
    <n v="4154617"/>
    <n v="2018"/>
    <x v="5"/>
    <n v="1963"/>
    <s v="PRIVATE"/>
    <x v="23"/>
    <x v="23"/>
    <s v="81 GARTHDALE CRT"/>
    <n v="3"/>
    <n v="10"/>
    <d v="2019-11-07T00:00:00"/>
    <x v="4"/>
    <s v="Evaluation needs to be conducted in 2 years"/>
    <n v="17"/>
    <n v="5"/>
    <n v="4"/>
    <n v="5"/>
    <n v="4"/>
    <n v="5"/>
    <n v="4"/>
    <n v="4"/>
    <n v="4"/>
    <n v="5"/>
    <n v="0"/>
    <n v="4"/>
    <n v="4"/>
    <n v="5"/>
    <n v="4"/>
    <n v="4"/>
    <n v="3"/>
    <n v="4"/>
    <n v="4"/>
    <n v="4"/>
    <n v="5"/>
    <s v="N0624"/>
    <n v="43.711712239999997"/>
    <n v="-79.479217879999993"/>
    <n v="306442.18099999998"/>
    <n v="4840772.807"/>
  </r>
  <r>
    <n v="3761833"/>
    <n v="4154643"/>
    <n v="2017"/>
    <x v="5"/>
    <n v="1967"/>
    <s v="PRIVATE"/>
    <x v="23"/>
    <x v="23"/>
    <s v="3 GOLDFINCH CRT"/>
    <n v="15"/>
    <n v="172"/>
    <d v="2019-11-07T00:00:00"/>
    <x v="34"/>
    <s v="Evaluation needs to be conducted in 2 years"/>
    <n v="19"/>
    <n v="3"/>
    <n v="3"/>
    <n v="3"/>
    <n v="2"/>
    <n v="2"/>
    <n v="3"/>
    <n v="0"/>
    <n v="3"/>
    <n v="2"/>
    <n v="0"/>
    <n v="2"/>
    <n v="2"/>
    <n v="4"/>
    <n v="3"/>
    <n v="2"/>
    <n v="3"/>
    <n v="0"/>
    <n v="3"/>
    <n v="2"/>
    <n v="0"/>
    <s v="N0624"/>
    <n v="43.715715240000002"/>
    <n v="-79.480039869999999"/>
    <n v="304394.109"/>
    <n v="4840839.9939999999"/>
  </r>
  <r>
    <n v="3761838"/>
    <n v="4154616"/>
    <n v="2018"/>
    <x v="5"/>
    <n v="1970"/>
    <s v="TCHC"/>
    <x v="23"/>
    <x v="23"/>
    <s v="750 WILSON HEIGHTS BLVD"/>
    <n v="4"/>
    <n v="79"/>
    <d v="2019-11-07T00:00:00"/>
    <x v="14"/>
    <s v="Evaluation needs to be conducted in 2 years"/>
    <n v="18"/>
    <n v="3"/>
    <n v="4"/>
    <n v="5"/>
    <n v="3"/>
    <n v="4"/>
    <n v="3"/>
    <n v="0"/>
    <n v="4"/>
    <n v="0"/>
    <n v="0"/>
    <n v="4"/>
    <n v="3"/>
    <n v="5"/>
    <n v="4"/>
    <n v="3"/>
    <n v="4"/>
    <n v="0"/>
    <n v="4"/>
    <n v="3"/>
    <n v="0"/>
    <s v="N0624"/>
    <n v="43.699416640000003"/>
    <n v="-79.512871439999998"/>
    <n v="306598.20500000002"/>
    <n v="4838599.9519999996"/>
  </r>
  <r>
    <n v="3761839"/>
    <n v="4154632"/>
    <n v="2019"/>
    <x v="5"/>
    <n v="1970"/>
    <s v="PRIVATE"/>
    <x v="23"/>
    <x v="23"/>
    <s v="12 ROCKFORD RD"/>
    <n v="13"/>
    <n v="128"/>
    <d v="2019-11-07T00:00:00"/>
    <x v="5"/>
    <s v="Evaluation needs to be conducted in 2 years"/>
    <n v="19"/>
    <n v="3"/>
    <n v="4"/>
    <n v="5"/>
    <n v="4"/>
    <n v="4"/>
    <n v="4"/>
    <n v="0"/>
    <n v="4"/>
    <n v="0"/>
    <n v="0"/>
    <n v="4"/>
    <n v="4"/>
    <n v="5"/>
    <n v="4"/>
    <n v="3"/>
    <n v="4"/>
    <n v="0"/>
    <n v="5"/>
    <n v="2"/>
    <n v="0"/>
    <s v="N0622"/>
    <n v="43.67842503"/>
    <n v="-79.481889319999993"/>
    <n v="306458.46999999997"/>
    <n v="4838916.21"/>
  </r>
  <r>
    <n v="3761840"/>
    <n v="4154626"/>
    <n v="2017"/>
    <x v="5"/>
    <n v="1969"/>
    <s v="PRIVATE"/>
    <x v="23"/>
    <x v="23"/>
    <s v="15 ROCKFORD RD"/>
    <n v="12"/>
    <n v="117"/>
    <d v="2019-11-07T00:00:00"/>
    <x v="0"/>
    <s v="Evaluation needs to be conducted in 2 years"/>
    <n v="18"/>
    <n v="4"/>
    <n v="3"/>
    <n v="5"/>
    <n v="3"/>
    <n v="4"/>
    <n v="4"/>
    <n v="0"/>
    <n v="4"/>
    <n v="0"/>
    <n v="0"/>
    <n v="4"/>
    <n v="4"/>
    <n v="5"/>
    <n v="4"/>
    <n v="3"/>
    <n v="3"/>
    <n v="0"/>
    <n v="4"/>
    <n v="3"/>
    <n v="0"/>
    <s v="N0622"/>
    <n v="43.692147130000002"/>
    <n v="-79.47946254"/>
    <n v="304578.22100000002"/>
    <n v="4839815.6660000002"/>
  </r>
  <r>
    <n v="3761841"/>
    <n v="4154620"/>
    <n v="2017"/>
    <x v="5"/>
    <n v="1969"/>
    <s v="SOCIAL HOUSING"/>
    <x v="23"/>
    <x v="23"/>
    <s v="15 TORRESDALE AVE"/>
    <n v="7"/>
    <n v="61"/>
    <d v="2019-11-07T00:00:00"/>
    <x v="6"/>
    <s v="Evaluation needs to be conducted in 1 year"/>
    <n v="18"/>
    <n v="3"/>
    <n v="3"/>
    <n v="4"/>
    <n v="3"/>
    <n v="3"/>
    <n v="3"/>
    <n v="0"/>
    <n v="3"/>
    <n v="0"/>
    <n v="0"/>
    <n v="3"/>
    <n v="3"/>
    <n v="3"/>
    <n v="4"/>
    <n v="4"/>
    <n v="3"/>
    <n v="0"/>
    <n v="3"/>
    <n v="3"/>
    <n v="0"/>
    <s v="N0622"/>
    <n v="43.709631600000002"/>
    <n v="-79.507155530000006"/>
    <n v="306423.79499999998"/>
    <n v="4838981.5080000004"/>
  </r>
  <r>
    <n v="3761842"/>
    <n v="4154625"/>
    <n v="2017"/>
    <x v="5"/>
    <n v="1960"/>
    <s v="PRIVATE"/>
    <x v="23"/>
    <x v="23"/>
    <s v="120 TORRESDALE AVE"/>
    <n v="16"/>
    <n v="246"/>
    <d v="2019-11-07T00:00:00"/>
    <x v="29"/>
    <s v="Evaluation needs to be conducted in 2 years"/>
    <n v="19"/>
    <n v="3"/>
    <n v="3"/>
    <n v="4"/>
    <n v="3"/>
    <n v="3"/>
    <n v="3"/>
    <n v="0"/>
    <n v="3"/>
    <n v="0"/>
    <n v="0"/>
    <n v="3"/>
    <n v="3"/>
    <n v="3"/>
    <n v="3"/>
    <n v="3"/>
    <n v="3"/>
    <n v="0"/>
    <n v="3"/>
    <n v="3"/>
    <n v="0"/>
    <s v="N0622"/>
    <n v="43.696310240000003"/>
    <n v="-79.506587150000001"/>
    <n v="306234.99"/>
    <n v="4839060.0999999996"/>
  </r>
  <r>
    <n v="3761854"/>
    <n v="4154450"/>
    <n v="2017"/>
    <x v="5"/>
    <n v="1969"/>
    <s v="PRIVATE"/>
    <x v="23"/>
    <x v="23"/>
    <s v="2 DORADO CRT"/>
    <n v="4"/>
    <n v="87"/>
    <d v="2019-11-07T00:00:00"/>
    <x v="51"/>
    <s v="Evaluation needs to be conducted in 1 year"/>
    <n v="16"/>
    <n v="4"/>
    <n v="5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7"/>
    <n v="43.683507509999998"/>
    <n v="-79.483012579999993"/>
    <n v="306489.90999999997"/>
    <n v="4840962.9649999999"/>
  </r>
  <r>
    <n v="3761859"/>
    <n v="4154401"/>
    <n v="2017"/>
    <x v="5"/>
    <n v="1958"/>
    <s v="PRIVATE"/>
    <x v="23"/>
    <x v="23"/>
    <s v="2217 JANE ST"/>
    <n v="3"/>
    <n v="12"/>
    <d v="2019-11-06T00:00:00"/>
    <x v="11"/>
    <s v="Evaluation needs to be conducted in 2 years"/>
    <n v="15"/>
    <n v="3"/>
    <n v="4"/>
    <n v="3"/>
    <n v="3"/>
    <n v="3"/>
    <n v="4"/>
    <n v="0"/>
    <n v="3"/>
    <n v="0"/>
    <n v="3"/>
    <n v="3"/>
    <n v="3"/>
    <n v="5"/>
    <n v="3"/>
    <n v="4"/>
    <n v="4"/>
    <n v="4"/>
    <n v="4"/>
    <n v="4"/>
    <n v="0"/>
    <s v="N0627"/>
    <n v="43.692147130000002"/>
    <n v="-79.47946254"/>
    <n v="304363.60499999998"/>
    <n v="4841606.9440000001"/>
  </r>
  <r>
    <n v="3761981"/>
    <n v="4154433"/>
    <n v="2017"/>
    <x v="5"/>
    <n v="1958"/>
    <s v="PRIVATE"/>
    <x v="23"/>
    <x v="23"/>
    <s v="28 HEATHROW DR"/>
    <n v="3"/>
    <n v="11"/>
    <d v="2019-11-05T00:00:00"/>
    <x v="23"/>
    <s v="Evaluation needs to be conducted in 2 years"/>
    <n v="15"/>
    <n v="4"/>
    <n v="4"/>
    <n v="4"/>
    <n v="5"/>
    <n v="3"/>
    <n v="5"/>
    <n v="4"/>
    <n v="4"/>
    <n v="4"/>
    <n v="3"/>
    <n v="5"/>
    <n v="4"/>
    <n v="3"/>
    <n v="3"/>
    <n v="4"/>
    <n v="4"/>
    <n v="4"/>
    <n v="4"/>
    <n v="3"/>
    <n v="0"/>
    <s v="N0627"/>
    <n v="43.690839179999998"/>
    <n v="-79.473005860000001"/>
    <n v="306664.46000000002"/>
    <n v="4839782.551"/>
  </r>
  <r>
    <n v="3761982"/>
    <n v="4154432"/>
    <n v="2017"/>
    <x v="5"/>
    <n v="1968"/>
    <s v="PRIVATE"/>
    <x v="23"/>
    <x v="23"/>
    <s v="32 HEATHROW DR"/>
    <n v="3"/>
    <n v="11"/>
    <d v="2019-11-05T00:00:00"/>
    <x v="12"/>
    <s v="Evaluation needs to be conducted in 2 years"/>
    <n v="15"/>
    <n v="3"/>
    <n v="4"/>
    <n v="4"/>
    <n v="3"/>
    <n v="4"/>
    <n v="4"/>
    <n v="4"/>
    <n v="5"/>
    <n v="4"/>
    <n v="3"/>
    <n v="5"/>
    <n v="4"/>
    <n v="4"/>
    <n v="4"/>
    <n v="4"/>
    <n v="4"/>
    <n v="4"/>
    <n v="4"/>
    <n v="5"/>
    <n v="4"/>
    <s v="N0627"/>
    <n v="43.703114249999999"/>
    <n v="-79.526528749999997"/>
    <n v="306911.45299999998"/>
    <n v="4838139.0020000003"/>
  </r>
  <r>
    <n v="3762047"/>
    <n v="4154364"/>
    <n v="2017"/>
    <x v="5"/>
    <n v="1953"/>
    <s v="PRIVATE"/>
    <x v="23"/>
    <x v="23"/>
    <s v="833 WILSON AVE"/>
    <n v="3"/>
    <n v="12"/>
    <d v="2019-11-04T00:00:00"/>
    <x v="35"/>
    <s v="Evaluation needs to be conducted in 1 year"/>
    <n v="15"/>
    <n v="4"/>
    <n v="3"/>
    <n v="4"/>
    <n v="4"/>
    <n v="4"/>
    <n v="4"/>
    <n v="0"/>
    <n v="4"/>
    <n v="0"/>
    <n v="3"/>
    <n v="2"/>
    <n v="3"/>
    <n v="5"/>
    <n v="3"/>
    <n v="3"/>
    <n v="4"/>
    <n v="3"/>
    <n v="3"/>
    <n v="3"/>
    <n v="0"/>
    <s v="N0632"/>
    <n v="43.704491040000001"/>
    <n v="-79.49843826"/>
    <n v="307133.33799999999"/>
    <n v="4837529.733"/>
  </r>
  <r>
    <n v="3762048"/>
    <n v="4154363"/>
    <n v="2017"/>
    <x v="5"/>
    <n v="1949"/>
    <s v="PRIVATE"/>
    <x v="23"/>
    <x v="23"/>
    <s v="835 WILSON AVE"/>
    <n v="3"/>
    <n v="12"/>
    <d v="2019-11-04T00:00:00"/>
    <x v="13"/>
    <s v="Evaluation needs to be conducted in 1 year"/>
    <n v="15"/>
    <n v="3"/>
    <n v="4"/>
    <n v="4"/>
    <n v="4"/>
    <n v="3"/>
    <n v="4"/>
    <n v="0"/>
    <n v="4"/>
    <n v="0"/>
    <n v="2"/>
    <n v="4"/>
    <n v="3"/>
    <n v="5"/>
    <n v="4"/>
    <n v="4"/>
    <n v="4"/>
    <n v="0"/>
    <n v="4"/>
    <n v="4"/>
    <n v="0"/>
    <s v="N0632"/>
    <n v="43.698830119999997"/>
    <n v="-79.476216269999995"/>
    <n v="303461.29300000001"/>
    <n v="4840158.2340000002"/>
  </r>
  <r>
    <n v="3762544"/>
    <n v="4154593"/>
    <n v="2017"/>
    <x v="5"/>
    <n v="1966"/>
    <s v="PRIVATE"/>
    <x v="23"/>
    <x v="23"/>
    <s v="3888 BATHURST ST"/>
    <n v="3"/>
    <n v="31"/>
    <d v="2019-03-13T00:00:00"/>
    <x v="26"/>
    <s v="Evaluation needs to be conducted in 2 years"/>
    <n v="18"/>
    <n v="3"/>
    <n v="4"/>
    <n v="4"/>
    <n v="4"/>
    <n v="4"/>
    <n v="4"/>
    <n v="0"/>
    <n v="4"/>
    <n v="0"/>
    <n v="2"/>
    <n v="4"/>
    <n v="4"/>
    <n v="5"/>
    <n v="4"/>
    <n v="4"/>
    <n v="4"/>
    <n v="0"/>
    <n v="4"/>
    <n v="4"/>
    <n v="0"/>
    <s v="N0629"/>
    <n v="43.704898780000001"/>
    <n v="-79.529601720000002"/>
    <n v="304091.89899999998"/>
    <n v="4838820.0389999999"/>
  </r>
  <r>
    <n v="3762549"/>
    <n v="4154600"/>
    <n v="2017"/>
    <x v="5"/>
    <n v="1967"/>
    <s v="PRIVATE"/>
    <x v="23"/>
    <x v="23"/>
    <s v="3908 BATHURST ST"/>
    <n v="4"/>
    <n v="29"/>
    <d v="2019-03-13T00:00:00"/>
    <x v="0"/>
    <s v="Evaluation needs to be conducted in 2 years"/>
    <n v="17"/>
    <n v="3"/>
    <n v="4"/>
    <n v="4"/>
    <n v="4"/>
    <n v="3"/>
    <n v="4"/>
    <n v="0"/>
    <n v="4"/>
    <n v="0"/>
    <n v="4"/>
    <n v="4"/>
    <n v="5"/>
    <n v="5"/>
    <n v="4"/>
    <n v="4"/>
    <n v="4"/>
    <n v="0"/>
    <n v="5"/>
    <n v="4"/>
    <n v="0"/>
    <s v="N0629"/>
    <n v="43.705052999999999"/>
    <n v="-79.488084839999999"/>
    <n v="305478.00699999998"/>
    <n v="4838445.6730000004"/>
  </r>
  <r>
    <n v="3762567"/>
    <n v="4231973"/>
    <n v="2017"/>
    <x v="5"/>
    <n v="1960"/>
    <s v="PRIVATE"/>
    <x v="23"/>
    <x v="23"/>
    <s v="1 CANYON AVE"/>
    <n v="18"/>
    <n v="202"/>
    <d v="2019-03-13T00:00:00"/>
    <x v="22"/>
    <s v="Evaluation needs to be conducted in 2 years"/>
    <n v="19"/>
    <n v="3"/>
    <n v="4"/>
    <n v="4"/>
    <n v="4"/>
    <n v="4"/>
    <n v="4"/>
    <n v="0"/>
    <n v="4"/>
    <n v="0"/>
    <n v="0"/>
    <n v="4"/>
    <n v="5"/>
    <n v="5"/>
    <n v="4"/>
    <n v="4"/>
    <n v="4"/>
    <n v="0"/>
    <n v="5"/>
    <n v="4"/>
    <n v="0"/>
    <s v="N0624"/>
    <n v="43.711105670000002"/>
    <n v="-79.478909150000007"/>
    <n v="304971.17200000002"/>
    <n v="4840322.6629999997"/>
  </r>
  <r>
    <n v="3762568"/>
    <n v="4168793"/>
    <n v="2017"/>
    <x v="5"/>
    <n v="1961"/>
    <s v="PRIVATE"/>
    <x v="23"/>
    <x v="23"/>
    <s v="25 CANYON AVE"/>
    <n v="21"/>
    <n v="117"/>
    <d v="2019-03-13T00:00:00"/>
    <x v="20"/>
    <s v="Evaluation needs to be conducted in 2 years"/>
    <n v="20"/>
    <n v="3"/>
    <n v="4"/>
    <n v="3"/>
    <n v="3"/>
    <n v="3"/>
    <n v="3"/>
    <n v="0"/>
    <n v="4"/>
    <n v="0"/>
    <n v="0"/>
    <n v="3"/>
    <n v="4"/>
    <n v="5"/>
    <n v="3"/>
    <n v="4"/>
    <n v="4"/>
    <n v="4"/>
    <n v="5"/>
    <n v="4"/>
    <n v="0"/>
    <s v="N0624"/>
    <n v="43.716053070000001"/>
    <n v="-79.505965889999999"/>
    <n v="302676.66600000003"/>
    <n v="4840115.227"/>
  </r>
  <r>
    <n v="3762600"/>
    <n v="4154582"/>
    <n v="2017"/>
    <x v="5"/>
    <n v="1959"/>
    <s v="PRIVATE"/>
    <x v="23"/>
    <x v="23"/>
    <s v="490 WILSON AVE"/>
    <n v="3"/>
    <n v="55"/>
    <d v="2019-03-12T00:00:00"/>
    <x v="14"/>
    <s v="Evaluation needs to be conducted in 2 years"/>
    <n v="17"/>
    <n v="4"/>
    <n v="3"/>
    <n v="4"/>
    <n v="4"/>
    <n v="3"/>
    <n v="3"/>
    <n v="0"/>
    <n v="3"/>
    <n v="0"/>
    <n v="3"/>
    <n v="2"/>
    <n v="3"/>
    <n v="5"/>
    <n v="3"/>
    <n v="3"/>
    <n v="3"/>
    <n v="3"/>
    <n v="3"/>
    <n v="3"/>
    <n v="0"/>
    <s v="N0629"/>
    <n v="43.696215070000001"/>
    <n v="-79.475727210000002"/>
    <n v="302512.29499999998"/>
    <n v="4840229.5480000004"/>
  </r>
  <r>
    <n v="3762602"/>
    <n v="4154572"/>
    <n v="2017"/>
    <x v="5"/>
    <n v="1960"/>
    <s v="PRIVATE"/>
    <x v="23"/>
    <x v="23"/>
    <s v="390-398 WILSON AVE"/>
    <n v="3"/>
    <n v="40"/>
    <d v="2019-03-12T00:00:00"/>
    <x v="11"/>
    <s v="Evaluation needs to be conducted in 2 years"/>
    <n v="16"/>
    <n v="4"/>
    <n v="4"/>
    <n v="4"/>
    <n v="3"/>
    <n v="3"/>
    <n v="4"/>
    <n v="0"/>
    <n v="4"/>
    <n v="0"/>
    <n v="3"/>
    <n v="4"/>
    <n v="4"/>
    <n v="4"/>
    <n v="4"/>
    <n v="4"/>
    <n v="4"/>
    <n v="4"/>
    <n v="4"/>
    <n v="4"/>
    <n v="0"/>
    <s v="N0629"/>
    <n v="43.696598979999997"/>
    <n v="-79.475898950000001"/>
    <n v="305380.96600000001"/>
    <n v="4838215.5820000004"/>
  </r>
  <r>
    <n v="3762603"/>
    <n v="4154573"/>
    <n v="2017"/>
    <x v="5"/>
    <n v="1960"/>
    <s v="PRIVATE"/>
    <x v="23"/>
    <x v="23"/>
    <s v="400-406 WILSON AVE"/>
    <n v="3"/>
    <n v="33"/>
    <d v="2019-03-12T00:00:00"/>
    <x v="22"/>
    <s v="Evaluation needs to be conducted in 2 years"/>
    <n v="16"/>
    <n v="4"/>
    <n v="3"/>
    <n v="3"/>
    <n v="4"/>
    <n v="3"/>
    <n v="4"/>
    <n v="0"/>
    <n v="4"/>
    <n v="0"/>
    <n v="3"/>
    <n v="3"/>
    <n v="4"/>
    <n v="5"/>
    <n v="3"/>
    <n v="4"/>
    <n v="4"/>
    <n v="3"/>
    <n v="4"/>
    <n v="4"/>
    <n v="0"/>
    <s v="N0629"/>
    <n v="43.709743359999997"/>
    <n v="-79.506646250000003"/>
    <n v="307143.63299999997"/>
    <n v="4840989.2"/>
  </r>
  <r>
    <n v="3762604"/>
    <n v="4154574"/>
    <n v="2017"/>
    <x v="5"/>
    <n v="1950"/>
    <s v="PRIVATE"/>
    <x v="23"/>
    <x v="23"/>
    <s v="408-414 WILSON AVE"/>
    <n v="3"/>
    <n v="32"/>
    <d v="2019-03-12T00:00:00"/>
    <x v="16"/>
    <s v="Evaluation needs to be conducted in 2 years"/>
    <n v="16"/>
    <n v="4"/>
    <n v="4"/>
    <n v="3"/>
    <n v="4"/>
    <n v="3"/>
    <n v="4"/>
    <n v="0"/>
    <n v="4"/>
    <n v="0"/>
    <n v="4"/>
    <n v="4"/>
    <n v="4"/>
    <n v="5"/>
    <n v="4"/>
    <n v="4"/>
    <n v="4"/>
    <n v="3"/>
    <n v="4"/>
    <n v="4"/>
    <n v="0"/>
    <s v="N0629"/>
    <n v="43.709504299999999"/>
    <n v="-79.507669539999995"/>
    <n v="306318.07900000003"/>
    <n v="4841980.4649999999"/>
  </r>
  <r>
    <n v="3762605"/>
    <n v="4154570"/>
    <n v="2017"/>
    <x v="5"/>
    <n v="1970"/>
    <s v="PRIVATE"/>
    <x v="23"/>
    <x v="23"/>
    <s v="411 WILSON AVE"/>
    <n v="3"/>
    <n v="10"/>
    <d v="2019-03-12T00:00:00"/>
    <x v="5"/>
    <s v="Evaluation needs to be conducted in 2 years"/>
    <n v="15"/>
    <n v="4"/>
    <n v="4"/>
    <n v="3"/>
    <n v="4"/>
    <n v="3"/>
    <n v="4"/>
    <n v="0"/>
    <n v="4"/>
    <n v="0"/>
    <n v="3"/>
    <n v="3"/>
    <n v="4"/>
    <n v="5"/>
    <n v="5"/>
    <n v="3"/>
    <n v="4"/>
    <n v="4"/>
    <n v="4"/>
    <n v="4"/>
    <n v="0"/>
    <s v="N0633"/>
    <n v="43.70940512"/>
    <n v="-79.508194610000004"/>
    <n v="306377.076"/>
    <n v="4842046.6529999999"/>
  </r>
  <r>
    <n v="3762606"/>
    <n v="4154569"/>
    <n v="2017"/>
    <x v="5"/>
    <n v="1996"/>
    <s v="PRIVATE"/>
    <x v="23"/>
    <x v="23"/>
    <s v="415 WILSON AVE"/>
    <n v="3"/>
    <n v="10"/>
    <d v="2019-03-12T00:00:00"/>
    <x v="8"/>
    <s v="Evaluation needs to be conducted in 2 years"/>
    <n v="16"/>
    <n v="4"/>
    <n v="4"/>
    <n v="4"/>
    <n v="3"/>
    <n v="3"/>
    <n v="4"/>
    <n v="0"/>
    <n v="4"/>
    <n v="0"/>
    <n v="0"/>
    <n v="4"/>
    <n v="4"/>
    <n v="5"/>
    <n v="3"/>
    <n v="4"/>
    <n v="4"/>
    <n v="4"/>
    <n v="4"/>
    <n v="4"/>
    <n v="0"/>
    <s v="N0633"/>
    <n v="43.701410610000003"/>
    <n v="-79.476929029999994"/>
    <n v="306374.67800000001"/>
    <n v="4842094.6270000003"/>
  </r>
  <r>
    <n v="3762607"/>
    <n v="4154581"/>
    <n v="2017"/>
    <x v="5"/>
    <n v="1960"/>
    <s v="PRIVATE"/>
    <x v="23"/>
    <x v="23"/>
    <s v="470 WILSON AVE"/>
    <n v="3"/>
    <n v="55"/>
    <d v="2019-03-12T00:00:00"/>
    <x v="37"/>
    <s v="Evaluation needs to be conducted in 1 year"/>
    <n v="17"/>
    <n v="4"/>
    <n v="4"/>
    <n v="3"/>
    <n v="4"/>
    <n v="5"/>
    <n v="5"/>
    <n v="0"/>
    <n v="4"/>
    <n v="0"/>
    <n v="5"/>
    <n v="5"/>
    <n v="4"/>
    <n v="5"/>
    <n v="4"/>
    <n v="4"/>
    <n v="5"/>
    <n v="0"/>
    <n v="5"/>
    <n v="4"/>
    <n v="0"/>
    <s v="N0629"/>
    <n v="43.689344089999999"/>
    <n v="-79.477497850000006"/>
    <n v="306147.185"/>
    <n v="4838980.7410000004"/>
  </r>
  <r>
    <n v="3762706"/>
    <n v="4154579"/>
    <n v="2017"/>
    <x v="5"/>
    <n v="1958"/>
    <s v="PRIVATE"/>
    <x v="23"/>
    <x v="23"/>
    <s v="8 VINCI CRES"/>
    <n v="4"/>
    <n v="33"/>
    <d v="2019-03-07T00:00:00"/>
    <x v="12"/>
    <s v="Evaluation needs to be conducted in 2 years"/>
    <n v="17"/>
    <n v="4"/>
    <n v="4"/>
    <n v="4"/>
    <n v="4"/>
    <n v="4"/>
    <n v="5"/>
    <n v="0"/>
    <n v="4"/>
    <n v="0"/>
    <n v="4"/>
    <n v="4"/>
    <n v="4"/>
    <n v="5"/>
    <n v="4"/>
    <n v="5"/>
    <n v="4"/>
    <n v="0"/>
    <n v="5"/>
    <n v="4"/>
    <n v="0"/>
    <s v="N0629"/>
    <n v="43.708911280000002"/>
    <n v="-79.479430480000005"/>
    <n v="306425.038"/>
    <n v="4841239.4139999999"/>
  </r>
  <r>
    <n v="3762707"/>
    <n v="4154578"/>
    <n v="2018"/>
    <x v="5"/>
    <n v="1958"/>
    <s v="PRIVATE"/>
    <x v="23"/>
    <x v="23"/>
    <s v="30 VINCI CRES"/>
    <n v="4"/>
    <n v="33"/>
    <d v="2019-03-07T00:00:00"/>
    <x v="4"/>
    <s v="Evaluation needs to be conducted in 2 years"/>
    <n v="17"/>
    <n v="4"/>
    <n v="4"/>
    <n v="3"/>
    <n v="4"/>
    <n v="4"/>
    <n v="4"/>
    <n v="0"/>
    <n v="4"/>
    <n v="0"/>
    <n v="4"/>
    <n v="4"/>
    <n v="4"/>
    <n v="5"/>
    <n v="4"/>
    <n v="5"/>
    <n v="4"/>
    <n v="0"/>
    <n v="4"/>
    <n v="4"/>
    <n v="0"/>
    <s v="N0629"/>
    <n v="43.70951754"/>
    <n v="-79.504844050000003"/>
    <n v="306423.67599999998"/>
    <n v="4841714.21"/>
  </r>
  <r>
    <n v="3762708"/>
    <n v="4154577"/>
    <n v="2017"/>
    <x v="5"/>
    <n v="1958"/>
    <s v="PRIVATE"/>
    <x v="23"/>
    <x v="23"/>
    <s v="59 VINCI CRES"/>
    <n v="4"/>
    <n v="33"/>
    <d v="2019-03-07T00:00:00"/>
    <x v="22"/>
    <s v="Evaluation needs to be conducted in 2 years"/>
    <n v="17"/>
    <n v="4"/>
    <n v="4"/>
    <n v="3"/>
    <n v="4"/>
    <n v="4"/>
    <n v="5"/>
    <n v="0"/>
    <n v="3"/>
    <n v="0"/>
    <n v="3"/>
    <n v="4"/>
    <n v="5"/>
    <n v="5"/>
    <n v="4"/>
    <n v="4"/>
    <n v="4"/>
    <n v="0"/>
    <n v="4"/>
    <n v="4"/>
    <n v="0"/>
    <s v="N0629"/>
    <n v="43.692787430000003"/>
    <n v="-79.479663579999993"/>
    <n v="306486.658"/>
    <n v="4840982.7130000005"/>
  </r>
  <r>
    <n v="3762723"/>
    <n v="4154575"/>
    <n v="2017"/>
    <x v="5"/>
    <n v="1958"/>
    <s v="PRIVATE"/>
    <x v="23"/>
    <x v="23"/>
    <s v="45 FAYWOOD BLVD"/>
    <n v="4"/>
    <n v="33"/>
    <d v="2019-03-07T00:00:00"/>
    <x v="12"/>
    <s v="Evaluation needs to be conducted in 2 years"/>
    <n v="17"/>
    <n v="3"/>
    <n v="3"/>
    <n v="3"/>
    <n v="4"/>
    <n v="4"/>
    <n v="4"/>
    <n v="0"/>
    <n v="4"/>
    <n v="4"/>
    <n v="4"/>
    <n v="4"/>
    <n v="3"/>
    <n v="5"/>
    <n v="4"/>
    <n v="4"/>
    <n v="4"/>
    <n v="0"/>
    <n v="4"/>
    <n v="4"/>
    <n v="0"/>
    <s v="N0629"/>
    <n v="43.693495149999997"/>
    <n v="-79.482005560000005"/>
    <n v="306513.28999999998"/>
    <n v="4839596.4709999999"/>
  </r>
  <r>
    <n v="3762724"/>
    <n v="4154576"/>
    <n v="2017"/>
    <x v="5"/>
    <n v="1958"/>
    <s v="PRIVATE"/>
    <x v="23"/>
    <x v="23"/>
    <s v="55 FAYWOOD BLVD"/>
    <n v="4"/>
    <n v="33"/>
    <d v="2019-03-07T00:00:00"/>
    <x v="22"/>
    <s v="Evaluation needs to be conducted in 2 years"/>
    <n v="16"/>
    <n v="4"/>
    <n v="3"/>
    <n v="3"/>
    <n v="4"/>
    <n v="3"/>
    <n v="4"/>
    <n v="0"/>
    <n v="3"/>
    <n v="0"/>
    <n v="3"/>
    <n v="4"/>
    <n v="3"/>
    <n v="5"/>
    <n v="3"/>
    <n v="3"/>
    <n v="3"/>
    <n v="0"/>
    <n v="4"/>
    <n v="3"/>
    <n v="0"/>
    <s v="N0629"/>
    <n v="43.700297069999998"/>
    <n v="-79.502558840000006"/>
    <n v="305632.97399999999"/>
    <n v="4840384.6009999998"/>
  </r>
  <r>
    <n v="3762751"/>
    <n v="4154599"/>
    <n v="2018"/>
    <x v="5"/>
    <n v="1960"/>
    <s v="PRIVATE"/>
    <x v="23"/>
    <x v="23"/>
    <s v="8 ROSSEAU RD"/>
    <n v="3"/>
    <n v="11"/>
    <d v="2019-03-06T00:00:00"/>
    <x v="2"/>
    <s v="Evaluation needs to be conducted in 3 years"/>
    <n v="16"/>
    <n v="4"/>
    <n v="3"/>
    <n v="3"/>
    <n v="3"/>
    <n v="3"/>
    <n v="4"/>
    <n v="0"/>
    <n v="3"/>
    <n v="0"/>
    <n v="3"/>
    <n v="4"/>
    <n v="3"/>
    <n v="5"/>
    <n v="3"/>
    <n v="3"/>
    <n v="3"/>
    <n v="0"/>
    <n v="4"/>
    <n v="3"/>
    <n v="0"/>
    <s v="N0629"/>
    <n v="43.692199629999998"/>
    <n v="-79.479233609999994"/>
    <n v="306511.73599999998"/>
    <n v="4839684.7779999999"/>
  </r>
  <r>
    <n v="3762752"/>
    <n v="4154598"/>
    <n v="2017"/>
    <x v="5"/>
    <n v="1983"/>
    <s v="PRIVATE"/>
    <x v="23"/>
    <x v="23"/>
    <s v="10 ROSSEAU RD"/>
    <n v="3"/>
    <n v="11"/>
    <d v="2019-03-06T00:00:00"/>
    <x v="2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10458209999999"/>
    <n v="-79.478796979999998"/>
    <n v="302229.95400000003"/>
    <n v="4840437.92"/>
  </r>
  <r>
    <n v="3762753"/>
    <n v="4154584"/>
    <n v="2017"/>
    <x v="5"/>
    <n v="1987"/>
    <s v="PRIVATE"/>
    <x v="23"/>
    <x v="23"/>
    <s v="11 ROSSEAU RD"/>
    <n v="3"/>
    <n v="11"/>
    <d v="2019-03-06T00:00:00"/>
    <x v="16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4"/>
    <n v="0"/>
    <n v="4"/>
    <n v="3"/>
    <n v="0"/>
    <s v="N0629"/>
    <n v="43.699997359999998"/>
    <n v="-79.476675619999995"/>
    <n v="301987.342"/>
    <n v="4840619.3449999997"/>
  </r>
  <r>
    <n v="3762754"/>
    <n v="4154585"/>
    <n v="2017"/>
    <x v="5"/>
    <n v="1964"/>
    <s v="PRIVATE"/>
    <x v="23"/>
    <x v="23"/>
    <s v="15 ROSSEAU RD"/>
    <n v="3"/>
    <n v="11"/>
    <d v="2019-03-06T00:00:00"/>
    <x v="20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4"/>
    <n v="0"/>
    <n v="4"/>
    <n v="3"/>
    <n v="0"/>
    <s v="N0629"/>
    <n v="43.716421109999999"/>
    <n v="-79.505223340000001"/>
    <n v="302426.71299999999"/>
    <n v="4840306.6399999997"/>
  </r>
  <r>
    <n v="3762755"/>
    <n v="4154586"/>
    <n v="2017"/>
    <x v="5"/>
    <n v="1955"/>
    <s v="PRIVATE"/>
    <x v="23"/>
    <x v="23"/>
    <s v="17 ROSSEAU RD"/>
    <n v="3"/>
    <n v="11"/>
    <d v="2019-03-06T00:00:00"/>
    <x v="12"/>
    <s v="Evaluation needs to be conducted in 2 years"/>
    <n v="17"/>
    <n v="4"/>
    <n v="4"/>
    <n v="4"/>
    <n v="4"/>
    <n v="4"/>
    <n v="4"/>
    <n v="0"/>
    <n v="4"/>
    <n v="0"/>
    <n v="4"/>
    <n v="4"/>
    <n v="3"/>
    <n v="5"/>
    <n v="4"/>
    <n v="3"/>
    <n v="4"/>
    <n v="0"/>
    <n v="4"/>
    <n v="3"/>
    <n v="0"/>
    <s v="N0629"/>
    <n v="43.679672240000002"/>
    <n v="-79.471868700000002"/>
    <n v="302287.02799999999"/>
    <n v="4840404.0650000004"/>
  </r>
  <r>
    <n v="3762779"/>
    <n v="4154589"/>
    <n v="2017"/>
    <x v="5"/>
    <n v="1965"/>
    <s v="PRIVATE"/>
    <x v="23"/>
    <x v="23"/>
    <s v="23 ROSSEAU RD"/>
    <n v="3"/>
    <n v="11"/>
    <d v="2019-03-05T00:00:00"/>
    <x v="14"/>
    <s v="Evaluation needs to be conducted in 2 years"/>
    <n v="16"/>
    <n v="5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685202699999998"/>
    <n v="-79.473617070000003"/>
    <n v="302508.86700000003"/>
    <n v="4840319.5970000001"/>
  </r>
  <r>
    <n v="3762780"/>
    <n v="4154590"/>
    <n v="2017"/>
    <x v="5"/>
    <n v="1960"/>
    <s v="PRIVATE"/>
    <x v="23"/>
    <x v="23"/>
    <s v="25 ROSSEAU RD"/>
    <n v="3"/>
    <n v="11"/>
    <d v="2019-03-05T00:00:00"/>
    <x v="18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03370509999999"/>
    <n v="-79.516414060000002"/>
    <n v="305235.28600000002"/>
    <n v="4836902.29"/>
  </r>
  <r>
    <n v="3762781"/>
    <n v="4154597"/>
    <n v="2017"/>
    <x v="5"/>
    <n v="1950"/>
    <s v="PRIVATE"/>
    <x v="23"/>
    <x v="23"/>
    <s v="26 ROSSEAU RD"/>
    <n v="3"/>
    <n v="11"/>
    <d v="2019-03-05T00:00:00"/>
    <x v="9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5"/>
    <n v="4"/>
    <n v="0"/>
    <s v="N0629"/>
    <n v="43.687956880000002"/>
    <n v="-79.491393200000005"/>
    <n v="305078.75300000003"/>
    <n v="4837181.7779999999"/>
  </r>
  <r>
    <n v="3762795"/>
    <n v="4327367"/>
    <n v="2017"/>
    <x v="5"/>
    <n v="1960"/>
    <s v="PRIVATE"/>
    <x v="23"/>
    <x v="23"/>
    <s v="12 ROSSEAU RD"/>
    <n v="3"/>
    <n v="11"/>
    <d v="2019-03-05T00:00:00"/>
    <x v="18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629"/>
    <n v="43.70486081"/>
    <n v="-79.497683640000005"/>
    <n v="305048.27"/>
    <n v="4837300.091"/>
  </r>
  <r>
    <n v="3762796"/>
    <n v="4329035"/>
    <n v="2017"/>
    <x v="5"/>
    <n v="1955"/>
    <s v="PRIVATE"/>
    <x v="23"/>
    <x v="23"/>
    <s v="14 ROSSEAU RD"/>
    <n v="3"/>
    <n v="11"/>
    <d v="2019-03-05T00:00:00"/>
    <x v="9"/>
    <s v="Evaluation needs to be conducted in 2 years"/>
    <n v="16"/>
    <n v="4"/>
    <n v="4"/>
    <n v="4"/>
    <n v="4"/>
    <n v="4"/>
    <n v="4"/>
    <n v="0"/>
    <n v="4"/>
    <n v="4"/>
    <n v="3"/>
    <n v="4"/>
    <n v="4"/>
    <n v="5"/>
    <n v="4"/>
    <n v="4"/>
    <n v="4"/>
    <n v="4"/>
    <n v="5"/>
    <n v="4"/>
    <n v="0"/>
    <s v="N0629"/>
    <n v="43.691326109999999"/>
    <n v="-79.508587480000003"/>
    <n v="305031.78700000001"/>
    <n v="4837364.4330000002"/>
  </r>
  <r>
    <n v="3762830"/>
    <n v="4290884"/>
    <n v="2017"/>
    <x v="5"/>
    <n v="1950"/>
    <s v="PRIVATE"/>
    <x v="23"/>
    <x v="23"/>
    <s v="5 ROSSEAU RD"/>
    <n v="3"/>
    <n v="11"/>
    <d v="2019-03-04T00:00:00"/>
    <x v="22"/>
    <s v="Evaluation needs to be conducted in 2 years"/>
    <n v="16"/>
    <n v="4"/>
    <n v="4"/>
    <n v="3"/>
    <n v="4"/>
    <n v="4"/>
    <n v="4"/>
    <n v="0"/>
    <n v="4"/>
    <n v="4"/>
    <n v="4"/>
    <n v="4"/>
    <n v="4"/>
    <n v="5"/>
    <n v="4"/>
    <n v="4"/>
    <n v="4"/>
    <n v="4"/>
    <n v="4"/>
    <n v="4"/>
    <n v="0"/>
    <s v="N0629"/>
    <n v="43.685894419999997"/>
    <n v="-79.492600319999994"/>
    <n v="306558.45699999999"/>
    <n v="4840889.9759999998"/>
  </r>
  <r>
    <n v="3762831"/>
    <n v="4154583"/>
    <n v="2018"/>
    <x v="5"/>
    <n v="1964"/>
    <s v="PRIVATE"/>
    <x v="23"/>
    <x v="23"/>
    <s v="9 ROSSEAU RD"/>
    <n v="3"/>
    <n v="11"/>
    <d v="2019-03-04T00:00:00"/>
    <x v="5"/>
    <s v="Evaluation needs to be conducted in 2 years"/>
    <n v="16"/>
    <n v="4"/>
    <n v="4"/>
    <n v="3"/>
    <n v="4"/>
    <n v="4"/>
    <n v="5"/>
    <n v="0"/>
    <n v="3"/>
    <n v="4"/>
    <n v="4"/>
    <n v="4"/>
    <n v="4"/>
    <n v="5"/>
    <n v="4"/>
    <n v="4"/>
    <n v="4"/>
    <n v="5"/>
    <n v="4"/>
    <n v="4"/>
    <n v="0"/>
    <s v="N0629"/>
    <n v="43.702981100000002"/>
    <n v="-79.526148919999997"/>
    <n v="306494.91899999999"/>
    <n v="4840895.2709999997"/>
  </r>
  <r>
    <n v="3762832"/>
    <n v="4154587"/>
    <n v="2017"/>
    <x v="5"/>
    <n v="1967"/>
    <s v="PRIVATE"/>
    <x v="23"/>
    <x v="23"/>
    <s v="19 ROSSEAU RD"/>
    <n v="3"/>
    <n v="11"/>
    <d v="2019-03-04T00:00:00"/>
    <x v="16"/>
    <s v="Evaluation needs to be conducted in 2 years"/>
    <n v="16"/>
    <n v="4"/>
    <n v="4"/>
    <n v="3"/>
    <n v="5"/>
    <n v="4"/>
    <n v="5"/>
    <n v="0"/>
    <n v="4"/>
    <n v="4"/>
    <n v="4"/>
    <n v="4"/>
    <n v="4"/>
    <n v="5"/>
    <n v="4"/>
    <n v="4"/>
    <n v="4"/>
    <n v="5"/>
    <n v="4"/>
    <n v="4"/>
    <n v="0"/>
    <s v="N0629"/>
    <n v="43.704018310000002"/>
    <n v="-79.528192189999999"/>
    <n v="305352.95299999998"/>
    <n v="4836714.0020000003"/>
  </r>
  <r>
    <n v="3762833"/>
    <n v="4154588"/>
    <n v="2017"/>
    <x v="5"/>
    <n v="1959"/>
    <s v="PRIVATE"/>
    <x v="23"/>
    <x v="23"/>
    <s v="21 ROSSEAU RD"/>
    <n v="3"/>
    <n v="11"/>
    <d v="2019-03-04T00:00:00"/>
    <x v="5"/>
    <s v="Evaluation needs to be conducted in 2 years"/>
    <n v="16"/>
    <n v="4"/>
    <n v="4"/>
    <n v="4"/>
    <n v="3"/>
    <n v="3"/>
    <n v="3"/>
    <n v="0"/>
    <n v="3"/>
    <n v="3"/>
    <n v="0"/>
    <n v="4"/>
    <n v="5"/>
    <n v="5"/>
    <n v="4"/>
    <n v="3"/>
    <n v="3"/>
    <n v="3"/>
    <n v="4"/>
    <n v="3"/>
    <n v="0"/>
    <s v="N0629"/>
    <n v="43.710857359999999"/>
    <n v="-79.470725369999997"/>
    <n v="305306.91899999999"/>
    <n v="4836699.8229999999"/>
  </r>
  <r>
    <n v="3762886"/>
    <n v="4154594"/>
    <n v="2017"/>
    <x v="5"/>
    <n v="1960"/>
    <s v="PRIVATE"/>
    <x v="23"/>
    <x v="23"/>
    <s v="3886 BATHURST ST"/>
    <n v="4"/>
    <n v="28"/>
    <d v="2019-03-01T00:00:00"/>
    <x v="16"/>
    <s v="Evaluation needs to be conducted in 2 years"/>
    <n v="17"/>
    <n v="3"/>
    <n v="3"/>
    <n v="3"/>
    <n v="3"/>
    <n v="2"/>
    <n v="3"/>
    <n v="0"/>
    <n v="2"/>
    <n v="0"/>
    <n v="0"/>
    <n v="2"/>
    <n v="2"/>
    <n v="4"/>
    <n v="3"/>
    <n v="2"/>
    <n v="3"/>
    <n v="3"/>
    <n v="3"/>
    <n v="2"/>
    <n v="0"/>
    <s v="N0629"/>
    <n v="43.720377880000001"/>
    <n v="-79.480234679999995"/>
    <n v="304507.717"/>
    <n v="4838521.2089999998"/>
  </r>
  <r>
    <n v="3762887"/>
    <n v="4154592"/>
    <n v="2017"/>
    <x v="5"/>
    <n v="1959"/>
    <s v="PRIVATE"/>
    <x v="23"/>
    <x v="23"/>
    <s v="3890 BATHURST ST"/>
    <n v="4"/>
    <n v="30"/>
    <d v="2019-03-01T00:00:00"/>
    <x v="16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9"/>
    <n v="43.719782209999998"/>
    <n v="-79.480967059999998"/>
    <n v="304455.51500000001"/>
    <n v="4838454.1560000004"/>
  </r>
  <r>
    <n v="3762888"/>
    <n v="4255639"/>
    <n v="2017"/>
    <x v="5"/>
    <n v="1969"/>
    <s v="PRIVATE"/>
    <x v="23"/>
    <x v="23"/>
    <s v="3892 BATHURST ST"/>
    <n v="4"/>
    <n v="29"/>
    <d v="2019-03-01T00:00:00"/>
    <x v="20"/>
    <s v="Evaluation needs to be conducted in 2 years"/>
    <n v="18"/>
    <n v="4"/>
    <n v="4"/>
    <n v="3"/>
    <n v="4"/>
    <n v="3"/>
    <n v="3"/>
    <n v="0"/>
    <n v="3"/>
    <n v="0"/>
    <n v="3"/>
    <n v="4"/>
    <n v="3"/>
    <n v="5"/>
    <n v="3"/>
    <n v="3"/>
    <n v="3"/>
    <n v="0"/>
    <n v="4"/>
    <n v="3"/>
    <n v="0"/>
    <s v="N0629"/>
    <n v="43.720809729999999"/>
    <n v="-79.480264300000002"/>
    <n v="305495.10600000003"/>
    <n v="4840368.12"/>
  </r>
  <r>
    <n v="3762914"/>
    <n v="4154591"/>
    <n v="2017"/>
    <x v="5"/>
    <n v="1950"/>
    <s v="PRIVATE"/>
    <x v="23"/>
    <x v="23"/>
    <s v="3896 BATHURST ST"/>
    <n v="4"/>
    <n v="30"/>
    <d v="2019-02-28T00:00:00"/>
    <x v="16"/>
    <s v="Evaluation needs to be conducted in 2 years"/>
    <n v="18"/>
    <n v="4"/>
    <n v="4"/>
    <n v="3"/>
    <n v="4"/>
    <n v="3"/>
    <n v="4"/>
    <n v="0"/>
    <n v="3"/>
    <n v="0"/>
    <n v="3"/>
    <n v="4"/>
    <n v="4"/>
    <n v="5"/>
    <n v="4"/>
    <n v="4"/>
    <n v="4"/>
    <n v="0"/>
    <n v="5"/>
    <n v="5"/>
    <n v="0"/>
    <s v="N0629"/>
    <n v="43.692772380000001"/>
    <n v="-79.483091729999998"/>
    <n v="306583.14899999998"/>
    <n v="4839705.4519999996"/>
  </r>
  <r>
    <n v="3762915"/>
    <n v="4255640"/>
    <n v="2017"/>
    <x v="5"/>
    <n v="1972"/>
    <s v="PRIVATE"/>
    <x v="23"/>
    <x v="23"/>
    <s v="3894 BATHURST ST"/>
    <n v="4"/>
    <n v="29"/>
    <d v="2019-02-28T00:00:00"/>
    <x v="5"/>
    <s v="Evaluation needs to be conducted in 2 years"/>
    <n v="18"/>
    <n v="3"/>
    <n v="3"/>
    <n v="3"/>
    <n v="3"/>
    <n v="3"/>
    <n v="4"/>
    <n v="3"/>
    <n v="3"/>
    <n v="3"/>
    <n v="3"/>
    <n v="3"/>
    <n v="3"/>
    <n v="5"/>
    <n v="3"/>
    <n v="3"/>
    <n v="3"/>
    <n v="3"/>
    <n v="4"/>
    <n v="2"/>
    <n v="0"/>
    <s v="N0629"/>
    <n v="43.69832272"/>
    <n v="-79.47855165"/>
    <n v="306379.23"/>
    <n v="4839677.21"/>
  </r>
  <r>
    <n v="3762952"/>
    <n v="4154420"/>
    <n v="2017"/>
    <x v="5"/>
    <n v="1960"/>
    <s v="PRIVATE"/>
    <x v="23"/>
    <x v="23"/>
    <s v="2868 KEELE ST"/>
    <n v="3"/>
    <n v="30"/>
    <d v="2019-02-26T00:00:00"/>
    <x v="15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3"/>
    <n v="3"/>
    <n v="3"/>
    <n v="4"/>
    <n v="4"/>
    <n v="3"/>
    <n v="0"/>
    <s v="N0627"/>
    <n v="43.71311145"/>
    <n v="-79.479641799999996"/>
    <n v="306591.34600000002"/>
    <n v="4839999.2539999997"/>
  </r>
  <r>
    <n v="3762953"/>
    <n v="4154443"/>
    <n v="2017"/>
    <x v="5"/>
    <n v="1953"/>
    <s v="PRIVATE"/>
    <x v="23"/>
    <x v="23"/>
    <s v="3018 KEELE ST"/>
    <n v="4"/>
    <n v="31"/>
    <d v="2019-02-26T00:00:00"/>
    <x v="41"/>
    <s v="Evaluation needs to be conducted in 1 year"/>
    <n v="16"/>
    <n v="3"/>
    <n v="3"/>
    <n v="3"/>
    <n v="4"/>
    <n v="4"/>
    <n v="4"/>
    <n v="0"/>
    <n v="3"/>
    <n v="0"/>
    <n v="3"/>
    <n v="3"/>
    <n v="3"/>
    <n v="3"/>
    <n v="4"/>
    <n v="4"/>
    <n v="4"/>
    <n v="3"/>
    <n v="4"/>
    <n v="3"/>
    <n v="0"/>
    <s v="N0627"/>
    <n v="43.717385280000002"/>
    <n v="-79.4796573"/>
    <n v="304188.14399999997"/>
    <n v="4840846.9000000004"/>
  </r>
  <r>
    <n v="3762954"/>
    <n v="4154689"/>
    <n v="2017"/>
    <x v="5"/>
    <n v="1953"/>
    <s v="PRIVATE"/>
    <x v="23"/>
    <x v="23"/>
    <s v="4089 BATHURST ST"/>
    <n v="3"/>
    <n v="10"/>
    <d v="2019-02-26T00:00:00"/>
    <x v="6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710627279999997"/>
    <n v="-79.478863489999995"/>
    <n v="307250.27799999999"/>
    <n v="4838860.7460000003"/>
  </r>
  <r>
    <n v="3762955"/>
    <n v="4154687"/>
    <n v="2017"/>
    <x v="5"/>
    <n v="1953"/>
    <s v="SOCIAL HOUSING"/>
    <x v="23"/>
    <x v="23"/>
    <s v="4085 BATHURST ST"/>
    <n v="3"/>
    <n v="10"/>
    <d v="2019-02-26T00:00:00"/>
    <x v="14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0"/>
    <n v="43.70541807"/>
    <n v="-79.489472109999994"/>
    <n v="303495.37"/>
    <n v="4839848.29"/>
  </r>
  <r>
    <n v="3762956"/>
    <n v="4154688"/>
    <n v="2017"/>
    <x v="5"/>
    <n v="1960"/>
    <s v="PRIVATE"/>
    <x v="23"/>
    <x v="23"/>
    <s v="4087 BATHURST ST"/>
    <n v="3"/>
    <n v="11"/>
    <d v="2019-02-26T00:00:00"/>
    <x v="23"/>
    <s v="Evaluation needs to be conducted in 2 years"/>
    <n v="16"/>
    <n v="3"/>
    <n v="3"/>
    <n v="3"/>
    <n v="3"/>
    <n v="3"/>
    <n v="3"/>
    <n v="3"/>
    <n v="3"/>
    <n v="3"/>
    <n v="3"/>
    <n v="2"/>
    <n v="3"/>
    <n v="5"/>
    <n v="4"/>
    <n v="3"/>
    <n v="3"/>
    <n v="4"/>
    <n v="4"/>
    <n v="3"/>
    <n v="0"/>
    <s v="N0630"/>
    <n v="43.699117600000001"/>
    <n v="-79.478570669999996"/>
    <n v="306338.57900000003"/>
    <n v="4841897.1339999996"/>
  </r>
  <r>
    <n v="3762967"/>
    <n v="4227299"/>
    <n v="2017"/>
    <x v="5"/>
    <n v="1960"/>
    <s v="PRIVATE"/>
    <x v="23"/>
    <x v="23"/>
    <s v="4100 BATHURST ST"/>
    <n v="5"/>
    <n v="37"/>
    <d v="2019-02-25T00:00:00"/>
    <x v="6"/>
    <s v="Evaluation needs to be conducted in 1 year"/>
    <n v="19"/>
    <n v="5"/>
    <n v="4"/>
    <n v="4"/>
    <n v="4"/>
    <n v="5"/>
    <n v="5"/>
    <n v="4"/>
    <n v="4"/>
    <n v="5"/>
    <n v="4"/>
    <n v="4"/>
    <n v="4"/>
    <n v="5"/>
    <n v="4"/>
    <n v="4"/>
    <n v="4"/>
    <n v="4"/>
    <n v="4"/>
    <n v="4"/>
    <n v="0"/>
    <s v="N0629"/>
    <n v="43.70471199"/>
    <n v="-79.529254420000001"/>
    <n v="306564.853"/>
    <n v="4840268.915"/>
  </r>
  <r>
    <n v="3762968"/>
    <n v="4154602"/>
    <n v="2017"/>
    <x v="5"/>
    <n v="1960"/>
    <s v="PRIVATE"/>
    <x v="23"/>
    <x v="23"/>
    <s v="4110 BATHURST ST"/>
    <n v="3"/>
    <n v="16"/>
    <d v="2019-02-25T00:00:00"/>
    <x v="37"/>
    <s v="Evaluation needs to be conducted in 1 year"/>
    <n v="17"/>
    <n v="4"/>
    <n v="4"/>
    <n v="3"/>
    <n v="4"/>
    <n v="4"/>
    <n v="4"/>
    <n v="3"/>
    <n v="4"/>
    <n v="4"/>
    <n v="0"/>
    <n v="4"/>
    <n v="3"/>
    <n v="5"/>
    <n v="4"/>
    <n v="4"/>
    <n v="4"/>
    <n v="4"/>
    <n v="4"/>
    <n v="5"/>
    <n v="0"/>
    <s v="N0629"/>
    <n v="43.705579899999996"/>
    <n v="-79.530984829999994"/>
    <n v="304708.28399999999"/>
    <n v="4839557.3779999996"/>
  </r>
  <r>
    <n v="3762983"/>
    <n v="4154601"/>
    <n v="2017"/>
    <x v="5"/>
    <n v="1969"/>
    <s v="PRIVATE"/>
    <x v="23"/>
    <x v="23"/>
    <s v="4114 BATHURST ST"/>
    <n v="4"/>
    <n v="17"/>
    <d v="2019-02-22T00:00:00"/>
    <x v="18"/>
    <s v="Evaluation needs to be conducted in 2 years"/>
    <n v="17"/>
    <n v="3"/>
    <n v="3"/>
    <n v="3"/>
    <n v="4"/>
    <n v="3"/>
    <n v="4"/>
    <n v="0"/>
    <n v="3"/>
    <n v="0"/>
    <n v="0"/>
    <n v="2"/>
    <n v="3"/>
    <n v="5"/>
    <n v="4"/>
    <n v="3"/>
    <n v="3"/>
    <n v="4"/>
    <n v="3"/>
    <n v="3"/>
    <n v="0"/>
    <s v="N0629"/>
    <n v="43.704828910000003"/>
    <n v="-79.528235129999999"/>
    <n v="306598.31800000003"/>
    <n v="4840274.3779999996"/>
  </r>
  <r>
    <n v="3762984"/>
    <n v="4154691"/>
    <n v="2017"/>
    <x v="5"/>
    <n v="1956"/>
    <s v="PRIVATE"/>
    <x v="23"/>
    <x v="23"/>
    <s v="4111 BATHURST ST"/>
    <n v="3"/>
    <n v="11"/>
    <d v="2019-02-22T00:00:00"/>
    <x v="6"/>
    <s v="Evaluation needs to be conducted in 1 year"/>
    <n v="16"/>
    <n v="4"/>
    <n v="3"/>
    <n v="3"/>
    <n v="4"/>
    <n v="4"/>
    <n v="4"/>
    <n v="0"/>
    <n v="3"/>
    <n v="0"/>
    <n v="0"/>
    <n v="4"/>
    <n v="3"/>
    <n v="5"/>
    <n v="4"/>
    <n v="4"/>
    <n v="3"/>
    <n v="3"/>
    <n v="4"/>
    <n v="4"/>
    <n v="0"/>
    <s v="N0630"/>
    <n v="43.707525199999999"/>
    <n v="-79.534707819999994"/>
    <n v="306333.31900000002"/>
    <n v="4841931.8059999999"/>
  </r>
  <r>
    <n v="3762985"/>
    <n v="4154690"/>
    <n v="2017"/>
    <x v="5"/>
    <n v="1964"/>
    <s v="PRIVATE"/>
    <x v="23"/>
    <x v="23"/>
    <s v="4109 BATHURST ST"/>
    <n v="3"/>
    <n v="10"/>
    <d v="2019-02-22T00:00:00"/>
    <x v="6"/>
    <s v="Evaluation needs to be conducted in 1 year"/>
    <n v="16"/>
    <n v="3"/>
    <n v="3"/>
    <n v="3"/>
    <n v="3"/>
    <n v="4"/>
    <n v="3"/>
    <n v="0"/>
    <n v="3"/>
    <n v="0"/>
    <n v="4"/>
    <n v="3"/>
    <n v="3"/>
    <n v="5"/>
    <n v="3"/>
    <n v="3"/>
    <n v="3"/>
    <n v="3"/>
    <n v="4"/>
    <n v="3"/>
    <n v="0"/>
    <s v="N0630"/>
    <n v="43.705893019999998"/>
    <n v="-79.53169647"/>
    <n v="303375.42"/>
    <n v="4839743.5190000003"/>
  </r>
  <r>
    <n v="3763003"/>
    <n v="4154603"/>
    <n v="2017"/>
    <x v="5"/>
    <n v="1965"/>
    <s v="PRIVATE"/>
    <x v="23"/>
    <x v="23"/>
    <s v="4160 BATHURST ST"/>
    <n v="7"/>
    <n v="67"/>
    <d v="2019-02-21T00:00:00"/>
    <x v="35"/>
    <s v="Evaluation needs to be conducted in 1 year"/>
    <n v="19"/>
    <n v="4"/>
    <n v="4"/>
    <n v="4"/>
    <n v="4"/>
    <n v="4"/>
    <n v="5"/>
    <n v="4"/>
    <n v="4"/>
    <n v="4"/>
    <n v="0"/>
    <n v="5"/>
    <n v="5"/>
    <n v="5"/>
    <n v="4"/>
    <n v="4"/>
    <n v="4"/>
    <n v="4"/>
    <n v="4"/>
    <n v="3"/>
    <n v="4"/>
    <s v="N0629"/>
    <n v="43.674073200000002"/>
    <n v="-79.49440792"/>
    <n v="303330.15600000002"/>
    <n v="4839728.7120000003"/>
  </r>
  <r>
    <n v="3763004"/>
    <n v="4154692"/>
    <n v="2017"/>
    <x v="5"/>
    <n v="1965"/>
    <s v="PRIVATE"/>
    <x v="23"/>
    <x v="23"/>
    <s v="4141 BATHURST ST"/>
    <n v="3"/>
    <n v="30"/>
    <d v="2019-02-21T00:00:00"/>
    <x v="29"/>
    <s v="Evaluation needs to be conducted in 2 years"/>
    <n v="19"/>
    <n v="4"/>
    <n v="4"/>
    <n v="3"/>
    <n v="4"/>
    <n v="4"/>
    <n v="4"/>
    <n v="0"/>
    <n v="4"/>
    <n v="4"/>
    <n v="3"/>
    <n v="4"/>
    <n v="3"/>
    <n v="5"/>
    <n v="4"/>
    <n v="4"/>
    <n v="4"/>
    <n v="4"/>
    <n v="5"/>
    <n v="3"/>
    <n v="0"/>
    <s v="N0630"/>
    <n v="43.676588959999997"/>
    <n v="-79.496348960000006"/>
    <n v="304602.821"/>
    <n v="4839714.3370000003"/>
  </r>
  <r>
    <n v="3763027"/>
    <n v="4155740"/>
    <n v="2020"/>
    <x v="5"/>
    <n v="1959"/>
    <s v="PRIVATE"/>
    <x v="23"/>
    <x v="23"/>
    <s v="4222 BATHURST ST"/>
    <n v="8"/>
    <n v="77"/>
    <d v="2019-02-20T00:00:00"/>
    <x v="23"/>
    <s v="Evaluation needs to be conducted in 2 years"/>
    <n v="18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3"/>
    <n v="4"/>
    <s v="N0629"/>
    <n v="43.677653890000002"/>
    <n v="-79.49672692"/>
    <n v="304461.99800000002"/>
    <n v="4840525.1940000001"/>
  </r>
  <r>
    <n v="3763029"/>
    <n v="4155767"/>
    <n v="2017"/>
    <x v="5"/>
    <n v="1959"/>
    <s v="PRIVATE"/>
    <x v="23"/>
    <x v="23"/>
    <s v="10 ELLISON AVE"/>
    <n v="3"/>
    <n v="12"/>
    <d v="2019-02-20T00:00:00"/>
    <x v="9"/>
    <s v="Evaluation needs to be conducted in 2 years"/>
    <n v="16"/>
    <n v="4"/>
    <n v="4"/>
    <n v="3"/>
    <n v="4"/>
    <n v="4"/>
    <n v="4"/>
    <n v="4"/>
    <n v="4"/>
    <n v="4"/>
    <n v="4"/>
    <n v="4"/>
    <n v="3"/>
    <n v="5"/>
    <n v="4"/>
    <n v="4"/>
    <n v="3"/>
    <n v="4"/>
    <n v="4"/>
    <n v="3"/>
    <n v="4"/>
    <s v="N0629"/>
    <n v="43.678233040000002"/>
    <n v="-79.496931309999994"/>
    <n v="306621.55"/>
    <n v="4839632.432"/>
  </r>
  <r>
    <n v="3763042"/>
    <n v="4154606"/>
    <n v="2017"/>
    <x v="5"/>
    <n v="1960"/>
    <s v="PRIVATE"/>
    <x v="23"/>
    <x v="23"/>
    <s v="4234 BATHURST ST"/>
    <n v="3"/>
    <n v="13"/>
    <d v="2019-02-19T00:00:00"/>
    <x v="8"/>
    <s v="Evaluation needs to be conducted in 2 years"/>
    <n v="16"/>
    <n v="3"/>
    <n v="3"/>
    <n v="3"/>
    <n v="3"/>
    <n v="3"/>
    <n v="4"/>
    <n v="0"/>
    <n v="3"/>
    <n v="3"/>
    <n v="3"/>
    <n v="3"/>
    <n v="3"/>
    <n v="3"/>
    <n v="3"/>
    <n v="3"/>
    <n v="3"/>
    <n v="4"/>
    <n v="4"/>
    <n v="3"/>
    <n v="0"/>
    <s v="N0629"/>
    <n v="43.70996573"/>
    <n v="-79.47798727"/>
    <n v="306588.08199999999"/>
    <n v="4839622.28"/>
  </r>
  <r>
    <n v="3763043"/>
    <n v="4154605"/>
    <n v="2017"/>
    <x v="5"/>
    <n v="1960"/>
    <s v="PRIVATE"/>
    <x v="23"/>
    <x v="23"/>
    <s v="4238 BATHURST ST"/>
    <n v="3"/>
    <n v="13"/>
    <d v="2019-02-19T00:00:00"/>
    <x v="9"/>
    <s v="Evaluation needs to be conducted in 2 years"/>
    <n v="17"/>
    <n v="3"/>
    <n v="3"/>
    <n v="4"/>
    <n v="3"/>
    <n v="4"/>
    <n v="4"/>
    <n v="0"/>
    <n v="3"/>
    <n v="0"/>
    <n v="0"/>
    <n v="4"/>
    <n v="4"/>
    <n v="5"/>
    <n v="4"/>
    <n v="3"/>
    <n v="3"/>
    <n v="4"/>
    <n v="4"/>
    <n v="4"/>
    <n v="0"/>
    <s v="N0629"/>
    <n v="43.710013519999997"/>
    <n v="-79.478775690000006"/>
    <n v="306612.402"/>
    <n v="4839729.3770000003"/>
  </r>
  <r>
    <n v="3763092"/>
    <n v="4154608"/>
    <n v="2017"/>
    <x v="5"/>
    <n v="1960"/>
    <s v="SOCIAL HOUSING"/>
    <x v="23"/>
    <x v="23"/>
    <s v="4300 BATHURST ST"/>
    <n v="11"/>
    <n v="164"/>
    <d v="2019-02-14T00:00:00"/>
    <x v="5"/>
    <s v="Evaluation needs to be conducted in 2 years"/>
    <n v="19"/>
    <n v="3"/>
    <n v="3"/>
    <n v="3"/>
    <n v="3"/>
    <n v="0"/>
    <n v="4"/>
    <n v="0"/>
    <n v="3"/>
    <n v="0"/>
    <n v="0"/>
    <n v="3"/>
    <n v="3"/>
    <n v="5"/>
    <n v="4"/>
    <n v="4"/>
    <n v="3"/>
    <n v="4"/>
    <n v="4"/>
    <n v="3"/>
    <n v="0"/>
    <s v="N0629"/>
    <n v="43.672378289999997"/>
    <n v="-79.492948859999998"/>
    <n v="306655.72700000001"/>
    <n v="4839640.5549999997"/>
  </r>
  <r>
    <n v="3763095"/>
    <n v="4154610"/>
    <n v="2017"/>
    <x v="5"/>
    <n v="1962"/>
    <s v="PRIVATE"/>
    <x v="23"/>
    <x v="23"/>
    <s v="4340 BATHURST ST"/>
    <n v="6"/>
    <n v="50"/>
    <d v="2019-02-14T00:00:00"/>
    <x v="22"/>
    <s v="Evaluation needs to be conducted in 2 years"/>
    <n v="18"/>
    <n v="4"/>
    <n v="3"/>
    <n v="3"/>
    <n v="4"/>
    <n v="3"/>
    <n v="4"/>
    <n v="0"/>
    <n v="3"/>
    <n v="0"/>
    <n v="0"/>
    <n v="4"/>
    <n v="3"/>
    <n v="5"/>
    <n v="3"/>
    <n v="4"/>
    <n v="4"/>
    <n v="3"/>
    <n v="4"/>
    <n v="4"/>
    <n v="0"/>
    <s v="N0629"/>
    <n v="43.672250689999998"/>
    <n v="-79.493519750000004"/>
    <n v="306551.79700000002"/>
    <n v="4839609.2259999998"/>
  </r>
  <r>
    <n v="3763098"/>
    <n v="4154696"/>
    <n v="2017"/>
    <x v="5"/>
    <n v="1977"/>
    <s v="PRIVATE"/>
    <x v="23"/>
    <x v="23"/>
    <s v="535 SHEPPARD AVE W"/>
    <n v="12"/>
    <n v="83"/>
    <d v="2019-02-14T00:00:00"/>
    <x v="1"/>
    <s v="Evaluation needs to be conducted in 2 years"/>
    <n v="20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630"/>
    <n v="43.688041579999997"/>
    <n v="-79.504079790000006"/>
    <n v="306333.80699999997"/>
    <n v="4837914.38"/>
  </r>
  <r>
    <n v="3763099"/>
    <n v="4154695"/>
    <n v="2018"/>
    <x v="5"/>
    <n v="1977"/>
    <s v="PRIVATE"/>
    <x v="23"/>
    <x v="23"/>
    <s v="555 SHEPPARD AVE W"/>
    <n v="12"/>
    <n v="112"/>
    <d v="2019-02-14T00:00:00"/>
    <x v="1"/>
    <s v="Evaluation needs to be conducted in 2 years"/>
    <n v="20"/>
    <n v="4"/>
    <n v="4"/>
    <n v="3"/>
    <n v="3"/>
    <n v="3"/>
    <n v="4"/>
    <n v="0"/>
    <n v="3"/>
    <n v="0"/>
    <n v="0"/>
    <n v="3"/>
    <n v="4"/>
    <n v="5"/>
    <n v="4"/>
    <n v="3"/>
    <n v="4"/>
    <n v="4"/>
    <n v="3"/>
    <n v="4"/>
    <n v="0"/>
    <s v="N0630"/>
    <n v="43.688636619999997"/>
    <n v="-79.503429019999999"/>
    <n v="306351.96500000003"/>
    <n v="4837909.4570000004"/>
  </r>
  <r>
    <n v="3763109"/>
    <n v="4154612"/>
    <n v="2017"/>
    <x v="5"/>
    <n v="1960"/>
    <s v="PRIVATE"/>
    <x v="23"/>
    <x v="23"/>
    <s v="20 WILMINGTON AVE"/>
    <n v="4"/>
    <n v="13"/>
    <d v="2019-02-13T00:00:00"/>
    <x v="6"/>
    <s v="Evaluation needs to be conducted in 1 year"/>
    <n v="18"/>
    <n v="3"/>
    <n v="4"/>
    <n v="3"/>
    <n v="4"/>
    <n v="4"/>
    <n v="4"/>
    <n v="0"/>
    <n v="3"/>
    <n v="0"/>
    <n v="4"/>
    <n v="3"/>
    <n v="3"/>
    <n v="4"/>
    <n v="4"/>
    <n v="4"/>
    <n v="4"/>
    <n v="4"/>
    <n v="4"/>
    <n v="4"/>
    <n v="0"/>
    <s v="N0624"/>
    <n v="43.705269829999999"/>
    <n v="-79.491182749999993"/>
    <n v="305030.03200000001"/>
    <n v="4838608.4749999996"/>
  </r>
  <r>
    <n v="3763131"/>
    <n v="4154613"/>
    <n v="2017"/>
    <x v="5"/>
    <n v="1960"/>
    <s v="PRIVATE"/>
    <x v="23"/>
    <x v="23"/>
    <s v="10 WILMINGTON AVE"/>
    <n v="3"/>
    <n v="39"/>
    <d v="2019-02-13T00:00:00"/>
    <x v="8"/>
    <s v="Evaluation needs to be conducted in 2 years"/>
    <n v="16"/>
    <n v="4"/>
    <n v="4"/>
    <n v="4"/>
    <n v="4"/>
    <n v="4"/>
    <n v="4"/>
    <n v="4"/>
    <n v="3"/>
    <n v="4"/>
    <n v="3"/>
    <n v="4"/>
    <n v="4"/>
    <n v="5"/>
    <n v="4"/>
    <n v="4"/>
    <n v="4"/>
    <n v="4"/>
    <n v="3"/>
    <n v="3"/>
    <n v="0"/>
    <s v="N0624"/>
    <n v="43.699303559999997"/>
    <n v="-79.477684659999994"/>
    <n v="307012.08899999998"/>
    <n v="4837153.6220000004"/>
  </r>
  <r>
    <n v="3763133"/>
    <n v="4154635"/>
    <n v="2017"/>
    <x v="5"/>
    <n v="1952"/>
    <s v="PRIVATE"/>
    <x v="23"/>
    <x v="23"/>
    <s v="1 WILMINGTON AVE"/>
    <n v="3"/>
    <n v="11"/>
    <d v="2019-02-12T00:00:00"/>
    <x v="14"/>
    <s v="Evaluation needs to be conducted in 2 years"/>
    <n v="15"/>
    <n v="3"/>
    <n v="3"/>
    <n v="4"/>
    <n v="3"/>
    <n v="3"/>
    <n v="4"/>
    <n v="4"/>
    <n v="4"/>
    <n v="3"/>
    <n v="3"/>
    <n v="3"/>
    <n v="4"/>
    <n v="3"/>
    <n v="3"/>
    <n v="3"/>
    <n v="3"/>
    <n v="3"/>
    <n v="4"/>
    <n v="3"/>
    <n v="0"/>
    <s v="N0624"/>
    <n v="43.699041129999998"/>
    <n v="-79.480211330000003"/>
    <n v="306206.29700000002"/>
    <n v="4837933.5619999999"/>
  </r>
  <r>
    <n v="3763134"/>
    <n v="4154636"/>
    <n v="2017"/>
    <x v="5"/>
    <n v="1952"/>
    <s v="PRIVATE"/>
    <x v="23"/>
    <x v="23"/>
    <s v="15 WILMINGTON AVE"/>
    <n v="3"/>
    <n v="21"/>
    <d v="2019-02-12T00:00:00"/>
    <x v="4"/>
    <s v="Evaluation needs to be conducted in 2 years"/>
    <n v="16"/>
    <n v="3"/>
    <n v="4"/>
    <n v="4"/>
    <n v="3"/>
    <n v="4"/>
    <n v="4"/>
    <n v="4"/>
    <n v="3"/>
    <n v="4"/>
    <n v="3"/>
    <n v="3"/>
    <n v="3"/>
    <n v="4"/>
    <n v="3"/>
    <n v="4"/>
    <n v="4"/>
    <n v="3"/>
    <n v="4"/>
    <n v="3"/>
    <n v="0"/>
    <s v="N0624"/>
    <n v="43.701948080000001"/>
    <n v="-79.477582029999994"/>
    <n v="306478.97399999999"/>
    <n v="4838923.358"/>
  </r>
  <r>
    <n v="3763160"/>
    <n v="4154615"/>
    <n v="2017"/>
    <x v="5"/>
    <n v="1953"/>
    <s v="PRIVATE"/>
    <x v="23"/>
    <x v="23"/>
    <s v="229 PANNAHILL RD"/>
    <n v="3"/>
    <n v="12"/>
    <d v="2019-02-11T00:00:00"/>
    <x v="20"/>
    <s v="Evaluation needs to be conducted in 2 years"/>
    <n v="16"/>
    <n v="4"/>
    <n v="4"/>
    <n v="4"/>
    <n v="4"/>
    <n v="4"/>
    <n v="4"/>
    <n v="3"/>
    <n v="3"/>
    <n v="4"/>
    <n v="0"/>
    <n v="4"/>
    <n v="4"/>
    <n v="5"/>
    <n v="4"/>
    <n v="4"/>
    <n v="4"/>
    <n v="4"/>
    <n v="4"/>
    <n v="4"/>
    <n v="0"/>
    <s v="N0624"/>
    <n v="43.709579519999998"/>
    <n v="-79.507399849999999"/>
    <n v="306644.57199999999"/>
    <n v="4839885.1519999998"/>
  </r>
  <r>
    <n v="3763165"/>
    <n v="4154614"/>
    <n v="2017"/>
    <x v="5"/>
    <n v="1964"/>
    <s v="PRIVATE"/>
    <x v="23"/>
    <x v="23"/>
    <s v="1042 SHEPPARD AVE W"/>
    <n v="4"/>
    <n v="16"/>
    <d v="2019-02-11T00:00:00"/>
    <x v="4"/>
    <s v="Evaluation needs to be conducted in 2 years"/>
    <n v="16"/>
    <n v="4"/>
    <n v="4"/>
    <n v="4"/>
    <n v="4"/>
    <n v="4"/>
    <n v="3"/>
    <n v="4"/>
    <n v="4"/>
    <n v="4"/>
    <n v="4"/>
    <n v="4"/>
    <n v="4"/>
    <n v="5"/>
    <n v="5"/>
    <n v="4"/>
    <n v="4"/>
    <n v="3"/>
    <n v="4"/>
    <n v="4"/>
    <n v="4"/>
    <s v="N0624"/>
    <n v="43.691698469999999"/>
    <n v="-79.469411320000006"/>
    <n v="306436.81199999998"/>
    <n v="4841829.8779999996"/>
  </r>
  <r>
    <n v="3763190"/>
    <n v="4154637"/>
    <n v="2017"/>
    <x v="5"/>
    <n v="1965"/>
    <s v="PRIVATE"/>
    <x v="23"/>
    <x v="23"/>
    <s v="118 OVERBROOK PL"/>
    <n v="3"/>
    <n v="17"/>
    <d v="2019-02-08T00:00:00"/>
    <x v="8"/>
    <s v="Evaluation needs to be conducted in 2 years"/>
    <n v="17"/>
    <n v="4"/>
    <n v="3"/>
    <n v="3"/>
    <n v="4"/>
    <n v="4"/>
    <n v="4"/>
    <n v="3"/>
    <n v="3"/>
    <n v="4"/>
    <n v="3"/>
    <n v="3"/>
    <n v="4"/>
    <n v="5"/>
    <n v="3"/>
    <n v="4"/>
    <n v="4"/>
    <n v="3"/>
    <n v="4"/>
    <n v="4"/>
    <n v="4"/>
    <s v="N0624"/>
    <n v="43.719032060000004"/>
    <n v="-79.480712870000005"/>
    <n v="306177.86800000002"/>
    <n v="4838944.6220000004"/>
  </r>
  <r>
    <n v="3763195"/>
    <n v="4154618"/>
    <n v="2017"/>
    <x v="5"/>
    <n v="1965"/>
    <s v="PRIVATE"/>
    <x v="23"/>
    <x v="23"/>
    <s v="715 FINCH AVE W"/>
    <n v="11"/>
    <n v="85"/>
    <d v="2019-02-08T00:00:00"/>
    <x v="1"/>
    <s v="Evaluation needs to be conducted in 2 years"/>
    <n v="19"/>
    <n v="4"/>
    <n v="4"/>
    <n v="4"/>
    <n v="4"/>
    <n v="3"/>
    <n v="4"/>
    <n v="3"/>
    <n v="4"/>
    <n v="4"/>
    <n v="4"/>
    <n v="3"/>
    <n v="3"/>
    <n v="4"/>
    <n v="3"/>
    <n v="4"/>
    <n v="4"/>
    <n v="4"/>
    <n v="4"/>
    <n v="4"/>
    <n v="3"/>
    <s v="N0624"/>
    <n v="43.704375429999999"/>
    <n v="-79.477909890000006"/>
    <n v="306199.70199999999"/>
    <n v="4838927.6919999998"/>
  </r>
  <r>
    <n v="3763203"/>
    <n v="4154642"/>
    <n v="2017"/>
    <x v="5"/>
    <n v="1966"/>
    <s v="PRIVATE"/>
    <x v="23"/>
    <x v="23"/>
    <s v="4 GOLDFINCH CRT"/>
    <n v="12"/>
    <n v="95"/>
    <d v="2019-02-07T00:00:00"/>
    <x v="9"/>
    <s v="Evaluation needs to be conducted in 2 years"/>
    <n v="19"/>
    <n v="4"/>
    <n v="4"/>
    <n v="3"/>
    <n v="4"/>
    <n v="4"/>
    <n v="3"/>
    <n v="3"/>
    <n v="4"/>
    <n v="4"/>
    <n v="4"/>
    <n v="4"/>
    <n v="4"/>
    <n v="5"/>
    <n v="3"/>
    <n v="3"/>
    <n v="4"/>
    <n v="3"/>
    <n v="4"/>
    <n v="3"/>
    <n v="4"/>
    <s v="N0624"/>
    <n v="43.704424529999997"/>
    <n v="-79.477494649999997"/>
    <n v="306387.12"/>
    <n v="4842143.426"/>
  </r>
  <r>
    <n v="3763208"/>
    <n v="4154641"/>
    <n v="2017"/>
    <x v="5"/>
    <n v="1962"/>
    <s v="PRIVATE"/>
    <x v="23"/>
    <x v="23"/>
    <s v="12 GOLDFINCH CRT"/>
    <n v="12"/>
    <n v="143"/>
    <d v="2019-02-07T00:00:00"/>
    <x v="0"/>
    <s v="Evaluation needs to be conducted in 2 years"/>
    <n v="19"/>
    <n v="4"/>
    <n v="4"/>
    <n v="4"/>
    <n v="4"/>
    <n v="3"/>
    <n v="4"/>
    <n v="3"/>
    <n v="3"/>
    <n v="4"/>
    <n v="3"/>
    <n v="4"/>
    <n v="4"/>
    <n v="5"/>
    <n v="3"/>
    <n v="4"/>
    <n v="3"/>
    <n v="3"/>
    <n v="3"/>
    <n v="4"/>
    <n v="0"/>
    <s v="N0624"/>
    <n v="43.697963610000002"/>
    <n v="-79.500941749999996"/>
    <n v="306391.70500000002"/>
    <n v="4842164.4009999996"/>
  </r>
  <r>
    <n v="3763235"/>
    <n v="4154647"/>
    <n v="2017"/>
    <x v="5"/>
    <n v="1955"/>
    <s v="PRIVATE"/>
    <x v="23"/>
    <x v="23"/>
    <s v="9 KINGSBRIDGE CRT"/>
    <n v="7"/>
    <n v="74"/>
    <d v="2019-02-06T00:00:00"/>
    <x v="23"/>
    <s v="Evaluation needs to be conducted in 2 years"/>
    <n v="18"/>
    <n v="3"/>
    <n v="3"/>
    <n v="3"/>
    <n v="3"/>
    <n v="3"/>
    <n v="4"/>
    <n v="3"/>
    <n v="3"/>
    <n v="3"/>
    <n v="3"/>
    <n v="3"/>
    <n v="3"/>
    <n v="3"/>
    <n v="3"/>
    <n v="3"/>
    <n v="4"/>
    <n v="3"/>
    <n v="3"/>
    <n v="3"/>
    <n v="0"/>
    <s v="N0624"/>
    <n v="43.700589059999999"/>
    <n v="-79.515993339999994"/>
    <n v="306387.46399999998"/>
    <n v="4842183.2889999999"/>
  </r>
  <r>
    <n v="3763238"/>
    <n v="4154644"/>
    <n v="2017"/>
    <x v="5"/>
    <n v="1966"/>
    <s v="PRIVATE"/>
    <x v="23"/>
    <x v="23"/>
    <s v="11 GOLDFINCH CRT"/>
    <n v="15"/>
    <n v="174"/>
    <d v="2019-02-06T00:00:00"/>
    <x v="20"/>
    <s v="Evaluation needs to be conducted in 2 years"/>
    <n v="20"/>
    <n v="4"/>
    <n v="4"/>
    <n v="4"/>
    <n v="3"/>
    <n v="3"/>
    <n v="4"/>
    <n v="3"/>
    <n v="3"/>
    <n v="3"/>
    <n v="3"/>
    <n v="3"/>
    <n v="4"/>
    <n v="5"/>
    <n v="3"/>
    <n v="3"/>
    <n v="4"/>
    <n v="3"/>
    <n v="4"/>
    <n v="3"/>
    <n v="0"/>
    <s v="N0624"/>
    <n v="43.71934418"/>
    <n v="-79.480778049999998"/>
    <n v="306330.299"/>
    <n v="4842210.82"/>
  </r>
  <r>
    <n v="3763336"/>
    <n v="4155879"/>
    <n v="2017"/>
    <x v="5"/>
    <n v="1959"/>
    <s v="PRIVATE"/>
    <x v="23"/>
    <x v="23"/>
    <s v="6200 BATHURST ST"/>
    <n v="14"/>
    <n v="181"/>
    <d v="2019-02-01T00:00:00"/>
    <x v="4"/>
    <s v="Evaluation needs to be conducted in 2 years"/>
    <n v="20"/>
    <n v="3"/>
    <n v="3"/>
    <n v="3"/>
    <n v="4"/>
    <n v="3"/>
    <n v="4"/>
    <n v="3"/>
    <n v="4"/>
    <n v="3"/>
    <n v="3"/>
    <n v="3"/>
    <n v="3"/>
    <n v="5"/>
    <n v="4"/>
    <n v="3"/>
    <n v="3"/>
    <n v="4"/>
    <n v="4"/>
    <n v="3"/>
    <n v="0"/>
    <s v="N0622"/>
    <n v="43.699376399999998"/>
    <n v="-79.502250279999998"/>
    <n v="306990.98499999999"/>
    <n v="4837949.057"/>
  </r>
  <r>
    <n v="3763346"/>
    <n v="4154619"/>
    <n v="2017"/>
    <x v="5"/>
    <n v="1959"/>
    <s v="PRIVATE"/>
    <x v="23"/>
    <x v="23"/>
    <s v="707-711 FINCH AVE W"/>
    <n v="7"/>
    <n v="150"/>
    <d v="2019-01-31T00:00:00"/>
    <x v="8"/>
    <s v="Evaluation needs to be conducted in 2 years"/>
    <n v="20"/>
    <n v="4"/>
    <n v="4"/>
    <n v="3"/>
    <n v="3"/>
    <n v="4"/>
    <n v="4"/>
    <n v="0"/>
    <n v="4"/>
    <n v="4"/>
    <n v="3"/>
    <n v="4"/>
    <n v="4"/>
    <n v="5"/>
    <n v="4"/>
    <n v="4"/>
    <n v="4"/>
    <n v="4"/>
    <n v="5"/>
    <n v="3"/>
    <n v="0"/>
    <s v="N0624"/>
    <n v="43.699266340000001"/>
    <n v="-79.517175409999993"/>
    <n v="306920.77"/>
    <n v="4837914.0839999998"/>
  </r>
  <r>
    <n v="3763347"/>
    <n v="4154640"/>
    <n v="2017"/>
    <x v="5"/>
    <n v="1961"/>
    <s v="PRIVATE"/>
    <x v="23"/>
    <x v="23"/>
    <s v="605 FINCH AVE W"/>
    <n v="9"/>
    <n v="244"/>
    <d v="2019-01-31T00:00:00"/>
    <x v="8"/>
    <s v="Evaluation needs to be conducted in 2 years"/>
    <n v="20"/>
    <n v="4"/>
    <n v="3"/>
    <n v="3"/>
    <n v="4"/>
    <n v="3"/>
    <n v="4"/>
    <n v="3"/>
    <n v="3"/>
    <n v="3"/>
    <n v="3"/>
    <n v="4"/>
    <n v="3"/>
    <n v="5"/>
    <n v="3"/>
    <n v="3"/>
    <n v="4"/>
    <n v="3"/>
    <n v="3"/>
    <n v="4"/>
    <n v="4"/>
    <s v="N0624"/>
    <n v="43.699454099999997"/>
    <n v="-79.517762349999998"/>
    <n v="304557.17700000003"/>
    <n v="4839867.602"/>
  </r>
  <r>
    <n v="3763375"/>
    <n v="4154645"/>
    <n v="2017"/>
    <x v="5"/>
    <n v="1968"/>
    <s v="PRIVATE"/>
    <x v="23"/>
    <x v="23"/>
    <s v="521-523 FINCH AVE W"/>
    <n v="6"/>
    <n v="179"/>
    <d v="2019-01-30T00:00:00"/>
    <x v="4"/>
    <s v="Evaluation needs to be conducted in 2 years"/>
    <n v="19"/>
    <n v="4"/>
    <n v="3"/>
    <n v="4"/>
    <n v="3"/>
    <n v="5"/>
    <n v="3"/>
    <n v="0"/>
    <n v="5"/>
    <n v="0"/>
    <n v="0"/>
    <n v="3"/>
    <n v="3"/>
    <n v="5"/>
    <n v="3"/>
    <n v="4"/>
    <n v="3"/>
    <n v="0"/>
    <n v="3"/>
    <n v="3"/>
    <n v="0"/>
    <s v="N0624"/>
    <n v="43.706683830000003"/>
    <n v="-79.504001400000007"/>
    <n v="304338.74400000001"/>
    <n v="4840668.4220000003"/>
  </r>
  <r>
    <n v="3763376"/>
    <n v="4154639"/>
    <n v="2017"/>
    <x v="5"/>
    <n v="1960"/>
    <s v="PRIVATE"/>
    <x v="23"/>
    <x v="23"/>
    <s v="601 FINCH AVE W"/>
    <n v="14"/>
    <n v="170"/>
    <d v="2019-01-30T00:00:00"/>
    <x v="50"/>
    <s v="Evaluation needs to be conducted in 1 year"/>
    <n v="19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698554909999999"/>
    <n v="-79.477623719999997"/>
    <n v="304321.90999999997"/>
    <n v="4840755.9620000003"/>
  </r>
  <r>
    <n v="3763406"/>
    <n v="4154649"/>
    <n v="2017"/>
    <x v="5"/>
    <n v="1960"/>
    <s v="PRIVATE"/>
    <x v="23"/>
    <x v="23"/>
    <s v="4854 BATHURST ST"/>
    <n v="6"/>
    <n v="71"/>
    <d v="2019-01-29T00:00:00"/>
    <x v="14"/>
    <s v="Evaluation needs to be conducted in 2 years"/>
    <n v="19"/>
    <n v="4"/>
    <n v="4"/>
    <n v="3"/>
    <n v="3"/>
    <n v="3"/>
    <n v="4"/>
    <n v="3"/>
    <n v="3"/>
    <n v="4"/>
    <n v="0"/>
    <n v="3"/>
    <n v="3"/>
    <n v="5"/>
    <n v="4"/>
    <n v="4"/>
    <n v="4"/>
    <n v="3"/>
    <n v="4"/>
    <n v="2"/>
    <n v="0"/>
    <s v="N0624"/>
    <n v="43.698646220000001"/>
    <n v="-79.477208480000002"/>
    <n v="305310.766"/>
    <n v="4838458.4560000002"/>
  </r>
  <r>
    <n v="3763429"/>
    <n v="4154646"/>
    <n v="2017"/>
    <x v="5"/>
    <n v="1962"/>
    <s v="PRIVATE"/>
    <x v="23"/>
    <x v="23"/>
    <s v="4918 BATHURST ST"/>
    <n v="6"/>
    <n v="60"/>
    <d v="2019-01-28T00:00:00"/>
    <x v="18"/>
    <s v="Evaluation needs to be conducted in 2 years"/>
    <n v="19"/>
    <n v="4"/>
    <n v="4"/>
    <n v="4"/>
    <n v="4"/>
    <n v="3"/>
    <n v="4"/>
    <n v="3"/>
    <n v="3"/>
    <n v="4"/>
    <n v="3"/>
    <n v="4"/>
    <n v="3"/>
    <n v="4"/>
    <n v="3"/>
    <n v="4"/>
    <n v="4"/>
    <n v="3"/>
    <n v="4"/>
    <n v="3"/>
    <n v="4"/>
    <s v="N0624"/>
    <n v="43.698719259999997"/>
    <n v="-79.476784440000003"/>
    <n v="302866.17200000002"/>
    <n v="4840266.1519999998"/>
  </r>
  <r>
    <n v="3763435"/>
    <n v="4154651"/>
    <n v="2017"/>
    <x v="5"/>
    <n v="1962"/>
    <s v="PRIVATE"/>
    <x v="23"/>
    <x v="23"/>
    <s v="4 MASCOT PL"/>
    <n v="4"/>
    <n v="70"/>
    <d v="2019-01-25T00:00:00"/>
    <x v="22"/>
    <s v="Evaluation needs to be conducted in 2 years"/>
    <n v="18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699518849999997"/>
    <n v="-79.477321660000001"/>
    <n v="306181.50099999999"/>
    <n v="4842073.7479999997"/>
  </r>
  <r>
    <n v="3763436"/>
    <n v="4154650"/>
    <n v="2017"/>
    <x v="5"/>
    <n v="1964"/>
    <s v="SOCIAL HOUSING"/>
    <x v="23"/>
    <x v="23"/>
    <s v="2 MASCOT PL"/>
    <n v="7"/>
    <n v="71"/>
    <d v="2019-01-25T00:00:00"/>
    <x v="14"/>
    <s v="Evaluation needs to be conducted in 2 years"/>
    <n v="20"/>
    <n v="4"/>
    <n v="3"/>
    <n v="4"/>
    <n v="3"/>
    <n v="5"/>
    <n v="3"/>
    <n v="0"/>
    <n v="5"/>
    <n v="0"/>
    <n v="0"/>
    <n v="3"/>
    <n v="4"/>
    <n v="5"/>
    <n v="3"/>
    <n v="3"/>
    <n v="3"/>
    <n v="0"/>
    <n v="3"/>
    <n v="3"/>
    <n v="0"/>
    <s v="N0624"/>
    <n v="43.698437470000002"/>
    <n v="-79.478073910000006"/>
    <n v="306203.76699999999"/>
    <n v="4839054.32"/>
  </r>
  <r>
    <n v="3763508"/>
    <n v="4154376"/>
    <n v="2017"/>
    <x v="5"/>
    <n v="1964"/>
    <s v="PRIVATE"/>
    <x v="23"/>
    <x v="23"/>
    <s v="939-941 WILSON AVE"/>
    <n v="3"/>
    <n v="16"/>
    <d v="2019-01-22T00:00:00"/>
    <x v="15"/>
    <s v="Evaluation needs to be conducted in 2 years"/>
    <n v="15"/>
    <n v="4"/>
    <n v="4"/>
    <n v="3"/>
    <n v="5"/>
    <n v="4"/>
    <n v="5"/>
    <n v="4"/>
    <n v="4"/>
    <n v="5"/>
    <n v="4"/>
    <n v="4"/>
    <n v="3"/>
    <n v="5"/>
    <n v="3"/>
    <n v="4"/>
    <n v="4"/>
    <n v="3"/>
    <n v="4"/>
    <n v="4"/>
    <n v="4"/>
    <s v="N0632"/>
    <n v="43.683137709999997"/>
    <n v="-79.480557070000003"/>
    <n v="305286.00699999998"/>
    <n v="4836834.7479999997"/>
  </r>
  <r>
    <n v="3763509"/>
    <n v="4154377"/>
    <n v="2017"/>
    <x v="5"/>
    <n v="1968"/>
    <s v="PRIVATE"/>
    <x v="23"/>
    <x v="23"/>
    <s v="933-937 WILSON AVE"/>
    <n v="3"/>
    <n v="36"/>
    <d v="2019-01-22T00:00:00"/>
    <x v="15"/>
    <s v="Evaluation needs to be conducted in 2 years"/>
    <n v="15"/>
    <n v="4"/>
    <n v="4"/>
    <n v="4"/>
    <n v="3"/>
    <n v="4"/>
    <n v="4"/>
    <n v="3"/>
    <n v="3"/>
    <n v="3"/>
    <n v="3"/>
    <n v="3"/>
    <n v="4"/>
    <n v="3"/>
    <n v="4"/>
    <n v="4"/>
    <n v="5"/>
    <n v="4"/>
    <n v="5"/>
    <n v="4"/>
    <n v="5"/>
    <s v="N0632"/>
    <n v="43.683182049999999"/>
    <n v="-79.480782270000006"/>
    <n v="305888.62199999997"/>
    <n v="4836358.4780000001"/>
  </r>
  <r>
    <n v="3763519"/>
    <n v="4155962"/>
    <n v="2017"/>
    <x v="5"/>
    <n v="1965"/>
    <s v="PRIVATE"/>
    <x v="23"/>
    <x v="23"/>
    <s v="1085 STEELES AVE W"/>
    <n v="15"/>
    <n v="100"/>
    <d v="2019-01-22T00:00:00"/>
    <x v="17"/>
    <s v="Evaluation needs to be conducted in 2 years"/>
    <n v="18"/>
    <n v="3"/>
    <n v="3"/>
    <n v="4"/>
    <n v="3"/>
    <n v="2"/>
    <n v="3"/>
    <n v="0"/>
    <n v="4"/>
    <n v="0"/>
    <n v="0"/>
    <n v="3"/>
    <n v="2"/>
    <n v="3"/>
    <n v="4"/>
    <n v="3"/>
    <n v="3"/>
    <n v="0"/>
    <n v="3"/>
    <n v="3"/>
    <n v="0"/>
    <s v="N0622"/>
    <n v="43.676332840000001"/>
    <n v="-79.472372100000001"/>
    <n v="306153.97700000001"/>
    <n v="4837950.5049999999"/>
  </r>
  <r>
    <n v="3763520"/>
    <n v="4154634"/>
    <n v="2017"/>
    <x v="5"/>
    <n v="1966"/>
    <s v="PRIVATE"/>
    <x v="23"/>
    <x v="23"/>
    <s v="1875 STEELES AVE W"/>
    <n v="4"/>
    <n v="120"/>
    <d v="2019-01-22T00:00:00"/>
    <x v="15"/>
    <s v="Evaluation needs to be conducted in 2 years"/>
    <n v="20"/>
    <n v="3"/>
    <n v="3"/>
    <n v="3"/>
    <n v="3"/>
    <n v="3"/>
    <n v="4"/>
    <n v="3"/>
    <n v="3"/>
    <n v="3"/>
    <n v="3"/>
    <n v="3"/>
    <n v="3"/>
    <n v="5"/>
    <n v="4"/>
    <n v="4"/>
    <n v="3"/>
    <n v="4"/>
    <n v="4"/>
    <n v="2"/>
    <n v="3"/>
    <s v="N0622"/>
    <n v="43.689430969999997"/>
    <n v="-79.496953309999995"/>
    <n v="305896.35200000001"/>
    <n v="4838182.9210000001"/>
  </r>
  <r>
    <n v="3763521"/>
    <n v="4154378"/>
    <n v="2017"/>
    <x v="5"/>
    <n v="1958"/>
    <s v="PRIVATE"/>
    <x v="23"/>
    <x v="23"/>
    <s v="923-925 WILSON AVE"/>
    <n v="3"/>
    <n v="23"/>
    <d v="2019-01-22T00:00:00"/>
    <x v="15"/>
    <s v="Evaluation needs to be conducted in 2 years"/>
    <n v="15"/>
    <n v="3"/>
    <n v="3"/>
    <n v="3"/>
    <n v="4"/>
    <n v="3"/>
    <n v="5"/>
    <n v="4"/>
    <n v="3"/>
    <n v="5"/>
    <n v="0"/>
    <n v="4"/>
    <n v="4"/>
    <n v="5"/>
    <n v="4"/>
    <n v="4"/>
    <n v="4"/>
    <n v="4"/>
    <n v="3"/>
    <n v="4"/>
    <n v="4"/>
    <s v="N0632"/>
    <n v="43.683354909999998"/>
    <n v="-79.48236369"/>
    <n v="305880.842"/>
    <n v="4838195.8890000004"/>
  </r>
  <r>
    <n v="3763522"/>
    <n v="4156530"/>
    <n v="2017"/>
    <x v="5"/>
    <n v="1970"/>
    <s v="PRIVATE"/>
    <x v="23"/>
    <x v="23"/>
    <s v="927-931 WILSON AVE"/>
    <n v="3"/>
    <n v="36"/>
    <d v="2019-01-22T00:00:00"/>
    <x v="15"/>
    <s v="Evaluation needs to be conducted in 2 years"/>
    <n v="15"/>
    <n v="4"/>
    <n v="4"/>
    <n v="4"/>
    <n v="4"/>
    <n v="4"/>
    <n v="4"/>
    <n v="0"/>
    <n v="5"/>
    <n v="0"/>
    <n v="0"/>
    <n v="4"/>
    <n v="3"/>
    <n v="4"/>
    <n v="4"/>
    <n v="4"/>
    <n v="4"/>
    <n v="0"/>
    <n v="4"/>
    <n v="3"/>
    <n v="0"/>
    <s v="N0632"/>
    <n v="43.692263949999997"/>
    <n v="-79.478979240000001"/>
    <n v="307225.98100000003"/>
    <n v="4838791.2699999996"/>
  </r>
  <r>
    <n v="3763529"/>
    <n v="4154630"/>
    <n v="2017"/>
    <x v="5"/>
    <n v="1968"/>
    <s v="PRIVATE"/>
    <x v="23"/>
    <x v="23"/>
    <s v="5 FISHERVILLE RD"/>
    <n v="17"/>
    <n v="202"/>
    <d v="2019-01-21T00:00:00"/>
    <x v="20"/>
    <s v="Evaluation needs to be conducted in 2 years"/>
    <n v="20"/>
    <n v="5"/>
    <n v="4"/>
    <n v="5"/>
    <n v="4"/>
    <n v="5"/>
    <n v="4"/>
    <n v="0"/>
    <n v="4"/>
    <n v="3"/>
    <n v="0"/>
    <n v="4"/>
    <n v="3"/>
    <n v="5"/>
    <n v="4"/>
    <n v="3"/>
    <n v="3"/>
    <n v="3"/>
    <n v="3"/>
    <n v="3"/>
    <n v="0"/>
    <s v="N0622"/>
    <n v="43.718426440000002"/>
    <n v="-79.479493930000004"/>
    <n v="307196.08199999999"/>
    <n v="4838845.7450000001"/>
  </r>
  <r>
    <n v="3763536"/>
    <n v="4154629"/>
    <n v="2017"/>
    <x v="5"/>
    <n v="1968"/>
    <s v="PRIVATE"/>
    <x v="23"/>
    <x v="23"/>
    <s v="25 FISHERVILLE RD"/>
    <n v="18"/>
    <n v="221"/>
    <d v="2019-01-21T00:00:00"/>
    <x v="12"/>
    <s v="Evaluation needs to be conducted in 2 years"/>
    <n v="20"/>
    <n v="4"/>
    <n v="4"/>
    <n v="4"/>
    <n v="4"/>
    <n v="4"/>
    <n v="4"/>
    <n v="4"/>
    <n v="4"/>
    <n v="4"/>
    <n v="3"/>
    <n v="4"/>
    <n v="3"/>
    <n v="5"/>
    <n v="3"/>
    <n v="3"/>
    <n v="4"/>
    <n v="3"/>
    <n v="4"/>
    <n v="3"/>
    <n v="0"/>
    <s v="N0622"/>
    <n v="43.700920920000002"/>
    <n v="-79.476922029999997"/>
    <n v="306987.64600000001"/>
    <n v="4837812.1919999998"/>
  </r>
  <r>
    <n v="3763539"/>
    <n v="4154365"/>
    <n v="2017"/>
    <x v="5"/>
    <n v="1957"/>
    <s v="PRIVATE"/>
    <x v="23"/>
    <x v="23"/>
    <s v="831 WILSON AVE"/>
    <n v="3"/>
    <n v="11"/>
    <d v="2019-01-18T00:00:00"/>
    <x v="13"/>
    <s v="Evaluation needs to be conducted in 1 year"/>
    <n v="15"/>
    <n v="4"/>
    <n v="4"/>
    <n v="5"/>
    <n v="4"/>
    <n v="5"/>
    <n v="4"/>
    <n v="0"/>
    <n v="5"/>
    <n v="5"/>
    <n v="0"/>
    <n v="4"/>
    <n v="3"/>
    <n v="5"/>
    <n v="4"/>
    <n v="4"/>
    <n v="4"/>
    <n v="4"/>
    <n v="5"/>
    <n v="3"/>
    <n v="0"/>
    <s v="N0632"/>
    <n v="43.692294789999998"/>
    <n v="-79.482440370000006"/>
    <n v="302610.79300000001"/>
    <n v="4840145.125"/>
  </r>
  <r>
    <n v="3763548"/>
    <n v="4154621"/>
    <n v="2017"/>
    <x v="5"/>
    <n v="1955"/>
    <s v="PRIVATE"/>
    <x v="23"/>
    <x v="23"/>
    <s v="25 CEDARCROFT BLVD"/>
    <n v="13"/>
    <n v="132"/>
    <d v="2019-01-18T00:00:00"/>
    <x v="9"/>
    <s v="Evaluation needs to be conducted in 2 years"/>
    <n v="20"/>
    <n v="4"/>
    <n v="4"/>
    <n v="4"/>
    <n v="3"/>
    <n v="5"/>
    <n v="4"/>
    <n v="4"/>
    <n v="4"/>
    <n v="4"/>
    <n v="0"/>
    <n v="3"/>
    <n v="3"/>
    <n v="5"/>
    <n v="3"/>
    <n v="4"/>
    <n v="4"/>
    <n v="3"/>
    <n v="3"/>
    <n v="4"/>
    <n v="0"/>
    <s v="N0622"/>
    <n v="43.692447219999998"/>
    <n v="-79.482711179999995"/>
    <n v="307352.43"/>
    <n v="4838898.3849999998"/>
  </r>
  <r>
    <n v="3763549"/>
    <n v="4155776"/>
    <n v="2017"/>
    <x v="5"/>
    <n v="1955"/>
    <s v="PRIVATE"/>
    <x v="23"/>
    <x v="23"/>
    <s v="35 CEDARCROFT BLVD"/>
    <n v="13"/>
    <n v="207"/>
    <d v="2019-01-18T00:00:00"/>
    <x v="1"/>
    <s v="Evaluation needs to be conducted in 2 years"/>
    <n v="19"/>
    <n v="4"/>
    <n v="4"/>
    <n v="4"/>
    <n v="4"/>
    <n v="5"/>
    <n v="4"/>
    <n v="0"/>
    <n v="4"/>
    <n v="5"/>
    <n v="0"/>
    <n v="4"/>
    <n v="4"/>
    <n v="5"/>
    <n v="5"/>
    <n v="5"/>
    <n v="4"/>
    <n v="4"/>
    <n v="5"/>
    <n v="5"/>
    <n v="0"/>
    <s v="N0622"/>
    <n v="43.721248950000003"/>
    <n v="-79.480109740000003"/>
    <n v="302893.97200000001"/>
    <n v="4840199.6529999999"/>
  </r>
  <r>
    <n v="3763563"/>
    <n v="4154370"/>
    <n v="2017"/>
    <x v="5"/>
    <n v="1955"/>
    <s v="PRIVATE"/>
    <x v="23"/>
    <x v="23"/>
    <s v="23 ANTHONY RD"/>
    <n v="3"/>
    <n v="12"/>
    <d v="2019-01-18T00:00:00"/>
    <x v="23"/>
    <s v="Evaluation needs to be conducted in 2 years"/>
    <n v="15"/>
    <n v="4"/>
    <n v="4"/>
    <n v="4"/>
    <n v="4"/>
    <n v="3"/>
    <n v="4"/>
    <n v="3"/>
    <n v="3"/>
    <n v="4"/>
    <n v="0"/>
    <n v="4"/>
    <n v="3"/>
    <n v="5"/>
    <n v="4"/>
    <n v="3"/>
    <n v="3"/>
    <n v="4"/>
    <n v="3"/>
    <n v="3"/>
    <n v="4"/>
    <s v="N0632"/>
    <n v="43.721607769999999"/>
    <n v="-79.480105359999996"/>
    <n v="305388.69199999998"/>
    <n v="4838588.2719999999"/>
  </r>
  <r>
    <n v="3763569"/>
    <n v="4154391"/>
    <n v="2017"/>
    <x v="5"/>
    <n v="1955"/>
    <s v="PRIVATE"/>
    <x v="23"/>
    <x v="23"/>
    <s v="1477 WILSON AVE"/>
    <n v="4"/>
    <n v="42"/>
    <d v="2019-01-17T00:00:00"/>
    <x v="12"/>
    <s v="Evaluation needs to be conducted in 2 years"/>
    <n v="17"/>
    <n v="4"/>
    <n v="4"/>
    <n v="4"/>
    <n v="3"/>
    <n v="3"/>
    <n v="3"/>
    <n v="3"/>
    <n v="4"/>
    <n v="4"/>
    <n v="0"/>
    <n v="4"/>
    <n v="3"/>
    <n v="5"/>
    <n v="4"/>
    <n v="4"/>
    <n v="4"/>
    <n v="4"/>
    <n v="3"/>
    <n v="3"/>
    <n v="4"/>
    <s v="N0631"/>
    <n v="43.721855699999999"/>
    <n v="-79.480814769999995"/>
    <n v="305030.03200000001"/>
    <n v="4838608.4749999996"/>
  </r>
  <r>
    <n v="3763572"/>
    <n v="4156071"/>
    <n v="2019"/>
    <x v="5"/>
    <n v="1955"/>
    <s v="PRIVATE"/>
    <x v="23"/>
    <x v="23"/>
    <s v="6040 BATHURST ST"/>
    <n v="17"/>
    <n v="202"/>
    <d v="2019-01-17T00:00:00"/>
    <x v="11"/>
    <s v="Evaluation needs to be conducted in 2 years"/>
    <n v="19"/>
    <n v="4"/>
    <n v="4"/>
    <n v="3"/>
    <n v="4"/>
    <n v="4"/>
    <n v="4"/>
    <n v="4"/>
    <n v="4"/>
    <n v="3"/>
    <n v="4"/>
    <n v="4"/>
    <n v="3"/>
    <n v="5"/>
    <n v="4"/>
    <n v="3"/>
    <n v="4"/>
    <n v="3"/>
    <n v="4"/>
    <n v="4"/>
    <n v="3"/>
    <s v="N0622"/>
    <n v="43.72143775"/>
    <n v="-79.480052779999994"/>
    <n v="306591.34600000002"/>
    <n v="4839999.2539999997"/>
  </r>
  <r>
    <n v="3763593"/>
    <n v="4154390"/>
    <n v="2017"/>
    <x v="5"/>
    <n v="1958"/>
    <s v="PRIVATE"/>
    <x v="23"/>
    <x v="23"/>
    <s v="1491 WILSON AVE"/>
    <n v="4"/>
    <n v="40"/>
    <d v="2019-01-17T00:00:00"/>
    <x v="29"/>
    <s v="Evaluation needs to be conducted in 2 years"/>
    <n v="17"/>
    <n v="3"/>
    <n v="3"/>
    <n v="3"/>
    <n v="3"/>
    <n v="4"/>
    <n v="4"/>
    <n v="3"/>
    <n v="3"/>
    <n v="4"/>
    <n v="3"/>
    <n v="4"/>
    <n v="3"/>
    <n v="5"/>
    <n v="4"/>
    <n v="4"/>
    <n v="4"/>
    <n v="3"/>
    <n v="4"/>
    <n v="3"/>
    <n v="4"/>
    <s v="N0631"/>
    <n v="43.683492700000002"/>
    <n v="-79.472631239999998"/>
    <n v="306687.15299999999"/>
    <n v="4839557.7520000003"/>
  </r>
  <r>
    <n v="3763596"/>
    <n v="4154382"/>
    <n v="2017"/>
    <x v="5"/>
    <n v="1958"/>
    <s v="PRIVATE"/>
    <x v="23"/>
    <x v="23"/>
    <s v="1277 WILSON AVE"/>
    <n v="4"/>
    <n v="80"/>
    <d v="2019-01-16T00:00:00"/>
    <x v="12"/>
    <s v="Evaluation needs to be conducted in 2 years"/>
    <n v="18"/>
    <n v="4"/>
    <n v="4"/>
    <n v="4"/>
    <n v="4"/>
    <n v="4"/>
    <n v="4"/>
    <n v="4"/>
    <n v="3"/>
    <n v="4"/>
    <n v="4"/>
    <n v="4"/>
    <n v="3"/>
    <n v="5"/>
    <n v="4"/>
    <n v="4"/>
    <n v="4"/>
    <n v="3"/>
    <n v="4"/>
    <n v="3"/>
    <n v="3"/>
    <s v="N0631"/>
    <n v="43.683178099999999"/>
    <n v="-79.473502229999994"/>
    <n v="305603.88900000002"/>
    <n v="4837580.5980000002"/>
  </r>
  <r>
    <n v="3763597"/>
    <n v="4154394"/>
    <n v="2017"/>
    <x v="5"/>
    <n v="1958"/>
    <s v="PRIVATE"/>
    <x v="23"/>
    <x v="23"/>
    <s v="1393 WILSON AVE"/>
    <n v="4"/>
    <n v="82"/>
    <d v="2019-01-16T00:00:00"/>
    <x v="2"/>
    <s v="Evaluation needs to be conducted in 3 years"/>
    <n v="17"/>
    <n v="3"/>
    <n v="3"/>
    <n v="4"/>
    <n v="3"/>
    <n v="4"/>
    <n v="3"/>
    <n v="0"/>
    <n v="4"/>
    <n v="0"/>
    <n v="0"/>
    <n v="3"/>
    <n v="2"/>
    <n v="5"/>
    <n v="4"/>
    <n v="3"/>
    <n v="4"/>
    <n v="0"/>
    <n v="4"/>
    <n v="3"/>
    <n v="0"/>
    <s v="N0631"/>
    <n v="43.700764560000003"/>
    <n v="-79.502819990000006"/>
    <n v="306954.15100000001"/>
    <n v="4837924.1660000002"/>
  </r>
  <r>
    <n v="3763623"/>
    <n v="4155736"/>
    <n v="2017"/>
    <x v="5"/>
    <n v="1983"/>
    <s v="PRIVATE"/>
    <x v="23"/>
    <x v="23"/>
    <s v="6020 BATHURST ST"/>
    <n v="11"/>
    <n v="149"/>
    <d v="2019-01-16T00:00:00"/>
    <x v="4"/>
    <s v="Evaluation needs to be conducted in 2 years"/>
    <n v="19"/>
    <n v="4"/>
    <n v="4"/>
    <n v="4"/>
    <n v="4"/>
    <n v="3"/>
    <n v="3"/>
    <n v="3"/>
    <n v="3"/>
    <n v="4"/>
    <n v="0"/>
    <n v="4"/>
    <n v="3"/>
    <n v="5"/>
    <n v="4"/>
    <n v="3"/>
    <n v="3"/>
    <n v="3"/>
    <n v="4"/>
    <n v="4"/>
    <n v="3"/>
    <s v="N0622"/>
    <n v="43.707964509999996"/>
    <n v="-79.505527630000003"/>
    <n v="306206.29700000002"/>
    <n v="4837933.5619999999"/>
  </r>
  <r>
    <n v="3763624"/>
    <n v="4155737"/>
    <n v="2017"/>
    <x v="5"/>
    <n v="1989"/>
    <s v="PRIVATE"/>
    <x v="23"/>
    <x v="23"/>
    <s v="6030 BATHURST ST"/>
    <n v="19"/>
    <n v="247"/>
    <d v="2019-01-16T00:00:00"/>
    <x v="8"/>
    <s v="Evaluation needs to be conducted in 2 years"/>
    <n v="19"/>
    <n v="3"/>
    <n v="3"/>
    <n v="2"/>
    <n v="3"/>
    <n v="0"/>
    <n v="3"/>
    <n v="0"/>
    <n v="5"/>
    <n v="0"/>
    <n v="0"/>
    <n v="3"/>
    <n v="2"/>
    <n v="5"/>
    <n v="4"/>
    <n v="4"/>
    <n v="3"/>
    <n v="0"/>
    <n v="3"/>
    <n v="3"/>
    <n v="0"/>
    <s v="N0622"/>
    <n v="43.708761090000003"/>
    <n v="-79.505739879999993"/>
    <n v="307200.23499999999"/>
    <n v="4838785.9639999997"/>
  </r>
  <r>
    <n v="3763637"/>
    <n v="4154627"/>
    <n v="2017"/>
    <x v="5"/>
    <n v="1969"/>
    <s v="PRIVATE"/>
    <x v="23"/>
    <x v="23"/>
    <s v="6000 BATHURST ST"/>
    <n v="12"/>
    <n v="108"/>
    <d v="2019-01-15T00:00:00"/>
    <x v="11"/>
    <s v="Evaluation needs to be conducted in 2 years"/>
    <n v="20"/>
    <n v="4"/>
    <n v="3"/>
    <n v="4"/>
    <n v="4"/>
    <n v="4"/>
    <n v="4"/>
    <n v="0"/>
    <n v="4"/>
    <n v="0"/>
    <n v="0"/>
    <n v="4"/>
    <n v="2"/>
    <n v="5"/>
    <n v="3"/>
    <n v="3"/>
    <n v="3"/>
    <n v="0"/>
    <n v="4"/>
    <n v="3"/>
    <n v="0"/>
    <s v="N0622"/>
    <n v="43.68807202"/>
    <n v="-79.493467719999998"/>
    <n v="307153.11300000001"/>
    <n v="4838778.7079999996"/>
  </r>
  <r>
    <n v="3763638"/>
    <n v="4154631"/>
    <n v="2017"/>
    <x v="5"/>
    <n v="1960"/>
    <s v="PRIVATE"/>
    <x v="23"/>
    <x v="23"/>
    <s v="6010 BATHURST ST"/>
    <n v="12"/>
    <n v="120"/>
    <d v="2019-01-15T00:00:00"/>
    <x v="0"/>
    <s v="Evaluation needs to be conducted in 2 years"/>
    <n v="20"/>
    <n v="4"/>
    <n v="4"/>
    <n v="3"/>
    <n v="4"/>
    <n v="5"/>
    <n v="3"/>
    <n v="0"/>
    <n v="4"/>
    <n v="4"/>
    <n v="0"/>
    <n v="4"/>
    <n v="4"/>
    <n v="4"/>
    <n v="4"/>
    <n v="3"/>
    <n v="3"/>
    <n v="3"/>
    <n v="4"/>
    <n v="3"/>
    <n v="0"/>
    <s v="N0622"/>
    <n v="43.704349010000001"/>
    <n v="-79.523801610000007"/>
    <n v="305515.83500000002"/>
    <n v="4837704.9850000003"/>
  </r>
  <r>
    <n v="3763655"/>
    <n v="4154623"/>
    <n v="2017"/>
    <x v="5"/>
    <n v="1960"/>
    <s v="PRIVATE"/>
    <x v="23"/>
    <x v="23"/>
    <s v="155 ANTIBES DR"/>
    <n v="17"/>
    <n v="259"/>
    <d v="2019-01-14T00:00:00"/>
    <x v="12"/>
    <s v="Evaluation needs to be conducted in 2 years"/>
    <n v="20"/>
    <n v="3"/>
    <n v="3"/>
    <n v="2"/>
    <n v="3"/>
    <n v="0"/>
    <n v="3"/>
    <n v="0"/>
    <n v="4"/>
    <n v="0"/>
    <n v="0"/>
    <n v="3"/>
    <n v="2"/>
    <n v="2"/>
    <n v="3"/>
    <n v="3"/>
    <n v="3"/>
    <n v="0"/>
    <n v="3"/>
    <n v="3"/>
    <n v="0"/>
    <s v="N0622"/>
    <n v="43.693443170000002"/>
    <n v="-79.482392910000002"/>
    <n v="306351.96500000003"/>
    <n v="4837909.4570000004"/>
  </r>
  <r>
    <n v="3763657"/>
    <n v="4154442"/>
    <n v="2017"/>
    <x v="5"/>
    <n v="1962"/>
    <s v="PRIVATE"/>
    <x v="23"/>
    <x v="23"/>
    <s v="3020 KEELE ST"/>
    <n v="3"/>
    <n v="39"/>
    <d v="2019-01-14T00:00:00"/>
    <x v="14"/>
    <s v="Evaluation needs to be conducted in 2 years"/>
    <n v="15"/>
    <n v="3"/>
    <n v="2"/>
    <n v="2"/>
    <n v="3"/>
    <n v="0"/>
    <n v="3"/>
    <n v="0"/>
    <n v="4"/>
    <n v="0"/>
    <n v="0"/>
    <n v="3"/>
    <n v="2"/>
    <n v="3"/>
    <n v="3"/>
    <n v="2"/>
    <n v="2"/>
    <n v="3"/>
    <n v="2"/>
    <n v="3"/>
    <n v="0"/>
    <s v="N0627"/>
    <n v="43.720498200000002"/>
    <n v="-79.482860939999995"/>
    <n v="306333.80699999997"/>
    <n v="4837914.38"/>
  </r>
  <r>
    <n v="3763666"/>
    <n v="4154622"/>
    <n v="2017"/>
    <x v="5"/>
    <n v="1962"/>
    <s v="PRIVATE"/>
    <x v="23"/>
    <x v="23"/>
    <s v="5950 BATHURST ST"/>
    <n v="12"/>
    <n v="133"/>
    <d v="2019-01-14T00:00:00"/>
    <x v="15"/>
    <s v="Evaluation needs to be conducted in 2 years"/>
    <n v="19"/>
    <n v="5"/>
    <n v="5"/>
    <n v="4"/>
    <n v="5"/>
    <n v="5"/>
    <n v="5"/>
    <n v="0"/>
    <n v="4"/>
    <n v="0"/>
    <n v="0"/>
    <n v="5"/>
    <n v="3"/>
    <n v="3"/>
    <n v="4"/>
    <n v="3"/>
    <n v="4"/>
    <n v="0"/>
    <n v="4"/>
    <n v="3"/>
    <n v="0"/>
    <s v="N0622"/>
    <n v="43.669177550000001"/>
    <n v="-79.486306600000006"/>
    <n v="305340.27"/>
    <n v="4837694.2850000001"/>
  </r>
  <r>
    <n v="3763688"/>
    <n v="4154437"/>
    <n v="2017"/>
    <x v="5"/>
    <n v="1963"/>
    <s v="PRIVATE"/>
    <x v="23"/>
    <x v="23"/>
    <s v="2994 KEELE ST"/>
    <n v="4"/>
    <n v="12"/>
    <d v="2019-01-11T00:00:00"/>
    <x v="9"/>
    <s v="Evaluation needs to be conducted in 2 years"/>
    <n v="14"/>
    <n v="5"/>
    <n v="4"/>
    <n v="5"/>
    <n v="5"/>
    <n v="5"/>
    <n v="4"/>
    <n v="0"/>
    <n v="5"/>
    <n v="0"/>
    <n v="0"/>
    <n v="5"/>
    <n v="5"/>
    <n v="4"/>
    <n v="4"/>
    <n v="4"/>
    <n v="4"/>
    <n v="0"/>
    <n v="4"/>
    <n v="3"/>
    <n v="0"/>
    <s v="N0627"/>
    <n v="43.673465210000003"/>
    <n v="-79.493778969999994"/>
    <n v="305581.48100000003"/>
    <n v="4838018.193"/>
  </r>
  <r>
    <n v="3763689"/>
    <n v="4154438"/>
    <n v="2017"/>
    <x v="5"/>
    <n v="1945"/>
    <s v="PRIVATE"/>
    <x v="23"/>
    <x v="23"/>
    <s v="2990 KEELE ST"/>
    <n v="3"/>
    <n v="11"/>
    <d v="2019-01-11T00:00:00"/>
    <x v="15"/>
    <s v="Evaluation needs to be conducted in 2 years"/>
    <n v="15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N0627"/>
    <n v="43.691563600000002"/>
    <n v="-79.470083720000005"/>
    <n v="306643.68400000001"/>
    <n v="4839969.7970000003"/>
  </r>
  <r>
    <n v="3763722"/>
    <n v="4154440"/>
    <n v="2017"/>
    <x v="5"/>
    <n v="1969"/>
    <s v="PRIVATE"/>
    <x v="23"/>
    <x v="23"/>
    <s v="2960 KEELE ST"/>
    <n v="3"/>
    <n v="41"/>
    <d v="2019-01-10T00:00:00"/>
    <x v="8"/>
    <s v="Evaluation needs to be conducted in 2 years"/>
    <n v="17"/>
    <n v="3"/>
    <n v="3"/>
    <n v="4"/>
    <n v="3"/>
    <n v="2"/>
    <n v="4"/>
    <n v="0"/>
    <n v="4"/>
    <n v="3"/>
    <n v="0"/>
    <n v="3"/>
    <n v="4"/>
    <n v="5"/>
    <n v="4"/>
    <n v="3"/>
    <n v="3"/>
    <n v="3"/>
    <n v="4"/>
    <n v="3"/>
    <n v="0"/>
    <s v="N0627"/>
    <n v="43.685599969999998"/>
    <n v="-79.486207629999996"/>
    <n v="306642.696"/>
    <n v="4839992.5839999998"/>
  </r>
  <r>
    <n v="3763723"/>
    <n v="4154439"/>
    <n v="2017"/>
    <x v="5"/>
    <n v="1965"/>
    <s v="PRIVATE"/>
    <x v="23"/>
    <x v="23"/>
    <s v="2988 KEELE ST"/>
    <n v="3"/>
    <n v="11"/>
    <d v="2019-01-10T00:00:00"/>
    <x v="38"/>
    <s v="Evaluation needs to be conducted in 1 year"/>
    <n v="14"/>
    <n v="2"/>
    <n v="2"/>
    <n v="2"/>
    <n v="2"/>
    <n v="2"/>
    <n v="2"/>
    <n v="0"/>
    <n v="3"/>
    <n v="1"/>
    <n v="0"/>
    <n v="1"/>
    <n v="1"/>
    <n v="3"/>
    <n v="1"/>
    <n v="2"/>
    <n v="2"/>
    <n v="2"/>
    <n v="2"/>
    <n v="2"/>
    <n v="0"/>
    <s v="N0627"/>
    <n v="43.685716720000002"/>
    <n v="-79.486399989999995"/>
    <n v="306648.92700000003"/>
    <n v="4840009.0310000004"/>
  </r>
  <r>
    <n v="3763725"/>
    <n v="4154427"/>
    <n v="2017"/>
    <x v="5"/>
    <n v="1950"/>
    <s v="PRIVATE"/>
    <x v="23"/>
    <x v="23"/>
    <s v="2900 KEELE ST"/>
    <n v="3"/>
    <n v="12"/>
    <d v="2019-01-10T00:00:00"/>
    <x v="51"/>
    <s v="Evaluation needs to be conducted in 1 year"/>
    <n v="15"/>
    <n v="2"/>
    <n v="2"/>
    <n v="2"/>
    <n v="3"/>
    <n v="2"/>
    <n v="3"/>
    <n v="0"/>
    <n v="3"/>
    <n v="0"/>
    <n v="0"/>
    <n v="2"/>
    <n v="2"/>
    <n v="5"/>
    <n v="2"/>
    <n v="2"/>
    <n v="2"/>
    <n v="0"/>
    <n v="2"/>
    <n v="3"/>
    <n v="0"/>
    <s v="N0627"/>
    <n v="43.691073150000001"/>
    <n v="-79.469713060000004"/>
    <n v="306553.25300000003"/>
    <n v="4839693.5590000004"/>
  </r>
  <r>
    <n v="3763786"/>
    <n v="4154422"/>
    <n v="2017"/>
    <x v="5"/>
    <n v="1960"/>
    <s v="PRIVATE"/>
    <x v="23"/>
    <x v="23"/>
    <s v="2864 KEELE ST"/>
    <n v="3"/>
    <n v="11"/>
    <d v="2019-01-08T00:00:00"/>
    <x v="5"/>
    <s v="Evaluation needs to be conducted in 2 years"/>
    <n v="15"/>
    <n v="3"/>
    <n v="3"/>
    <n v="2"/>
    <n v="3"/>
    <n v="3"/>
    <n v="3"/>
    <n v="0"/>
    <n v="3"/>
    <n v="0"/>
    <n v="0"/>
    <n v="3"/>
    <n v="2"/>
    <n v="3"/>
    <n v="4"/>
    <n v="3"/>
    <n v="3"/>
    <n v="0"/>
    <n v="4"/>
    <n v="3"/>
    <n v="0"/>
    <s v="N0627"/>
    <n v="43.683507509999998"/>
    <n v="-79.483012579999993"/>
    <n v="306542.03399999999"/>
    <n v="4841013.8059999999"/>
  </r>
  <r>
    <n v="3763787"/>
    <n v="4154425"/>
    <n v="2017"/>
    <x v="5"/>
    <n v="1953"/>
    <s v="PRIVATE"/>
    <x v="23"/>
    <x v="23"/>
    <s v="2852 KEELE ST"/>
    <n v="3"/>
    <n v="11"/>
    <d v="2019-01-08T00:00:00"/>
    <x v="2"/>
    <s v="Evaluation needs to be conducted in 3 years"/>
    <n v="15"/>
    <n v="3"/>
    <n v="3"/>
    <n v="3"/>
    <n v="3"/>
    <n v="4"/>
    <n v="3"/>
    <n v="0"/>
    <n v="3"/>
    <n v="0"/>
    <n v="0"/>
    <n v="3"/>
    <n v="2"/>
    <n v="3"/>
    <n v="3"/>
    <n v="2"/>
    <n v="3"/>
    <n v="0"/>
    <n v="3"/>
    <n v="3"/>
    <n v="0"/>
    <s v="N0627"/>
    <n v="43.682227679999997"/>
    <n v="-79.472496280000001"/>
    <n v="306598.31800000003"/>
    <n v="4840274.3779999996"/>
  </r>
  <r>
    <n v="3763808"/>
    <n v="4154414"/>
    <n v="2017"/>
    <x v="5"/>
    <n v="1960"/>
    <s v="PRIVATE"/>
    <x v="23"/>
    <x v="23"/>
    <s v="2842 KEELE ST"/>
    <n v="3"/>
    <n v="12"/>
    <d v="2019-01-07T00:00:00"/>
    <x v="44"/>
    <s v="Evaluation needs to be conducted in 1 year"/>
    <n v="15"/>
    <n v="4"/>
    <n v="4"/>
    <n v="3"/>
    <n v="3"/>
    <n v="2"/>
    <n v="3"/>
    <n v="5"/>
    <n v="2"/>
    <n v="4"/>
    <n v="0"/>
    <n v="5"/>
    <n v="5"/>
    <n v="3"/>
    <n v="3"/>
    <n v="3"/>
    <n v="2"/>
    <n v="3"/>
    <n v="3"/>
    <n v="3"/>
    <n v="0"/>
    <s v="N0627"/>
    <n v="43.703250060000002"/>
    <n v="-79.526966389999998"/>
    <n v="305300.77"/>
    <n v="4836789.6399999997"/>
  </r>
  <r>
    <n v="3763809"/>
    <n v="4154412"/>
    <n v="2017"/>
    <x v="5"/>
    <n v="1960"/>
    <s v="PRIVATE"/>
    <x v="23"/>
    <x v="23"/>
    <s v="2782 KEELE ST"/>
    <n v="4"/>
    <n v="27"/>
    <d v="2019-01-07T00:00:00"/>
    <x v="18"/>
    <s v="Evaluation needs to be conducted in 2 years"/>
    <n v="17"/>
    <n v="3"/>
    <n v="4"/>
    <n v="3"/>
    <n v="2"/>
    <n v="4"/>
    <n v="3"/>
    <n v="0"/>
    <n v="5"/>
    <n v="5"/>
    <n v="0"/>
    <n v="4"/>
    <n v="4"/>
    <n v="5"/>
    <n v="3"/>
    <n v="5"/>
    <n v="3"/>
    <n v="0"/>
    <n v="3"/>
    <n v="4"/>
    <n v="0"/>
    <s v="N0627"/>
    <n v="43.692028350000001"/>
    <n v="-79.468140739999996"/>
    <n v="307052.60399999999"/>
    <n v="4838799.09"/>
  </r>
  <r>
    <n v="3763833"/>
    <n v="4154404"/>
    <n v="2017"/>
    <x v="5"/>
    <n v="1954"/>
    <s v="PRIVATE"/>
    <x v="23"/>
    <x v="23"/>
    <s v="2233 JANE ST"/>
    <n v="5"/>
    <n v="39"/>
    <d v="2019-01-04T00:00:00"/>
    <x v="65"/>
    <s v="Building Audit"/>
    <n v="17"/>
    <n v="4"/>
    <n v="4"/>
    <n v="5"/>
    <n v="3"/>
    <n v="4"/>
    <n v="4"/>
    <n v="0"/>
    <n v="2"/>
    <n v="3"/>
    <n v="0"/>
    <n v="3"/>
    <n v="4"/>
    <n v="5"/>
    <n v="4"/>
    <n v="3"/>
    <n v="4"/>
    <n v="0"/>
    <n v="4"/>
    <n v="4"/>
    <n v="0"/>
    <s v="N0627"/>
    <n v="43.703750479999997"/>
    <n v="-79.523456429999996"/>
    <n v="306234.16399999999"/>
    <n v="4837538.915"/>
  </r>
  <r>
    <n v="3763834"/>
    <n v="4154403"/>
    <n v="2017"/>
    <x v="5"/>
    <n v="1968"/>
    <s v="PRIVATE"/>
    <x v="23"/>
    <x v="23"/>
    <s v="2221 JANE ST"/>
    <n v="3"/>
    <n v="12"/>
    <d v="2019-01-04T00:00:00"/>
    <x v="33"/>
    <s v="Building Audit"/>
    <n v="15"/>
    <n v="4"/>
    <n v="4"/>
    <n v="5"/>
    <n v="3"/>
    <n v="4"/>
    <n v="4"/>
    <n v="0"/>
    <n v="2"/>
    <n v="5"/>
    <n v="0"/>
    <n v="3"/>
    <n v="4"/>
    <n v="5"/>
    <n v="3"/>
    <n v="4"/>
    <n v="4"/>
    <n v="0"/>
    <n v="3"/>
    <n v="4"/>
    <n v="0"/>
    <s v="N0627"/>
    <n v="43.689249060000002"/>
    <n v="-79.492504289999999"/>
    <n v="305092.36499999999"/>
    <n v="4838574.5710000005"/>
  </r>
  <r>
    <n v="3763856"/>
    <n v="4154401"/>
    <n v="2017"/>
    <x v="5"/>
    <n v="1993"/>
    <s v="PRIVATE"/>
    <x v="23"/>
    <x v="23"/>
    <s v="2217 JANE ST"/>
    <n v="3"/>
    <n v="12"/>
    <d v="2019-01-03T00:00:00"/>
    <x v="44"/>
    <s v="Evaluation needs to be conducted in 1 year"/>
    <n v="15"/>
    <n v="4"/>
    <n v="4"/>
    <n v="5"/>
    <n v="4"/>
    <n v="3"/>
    <n v="4"/>
    <n v="5"/>
    <n v="4"/>
    <n v="4"/>
    <n v="0"/>
    <n v="5"/>
    <n v="5"/>
    <n v="5"/>
    <n v="3"/>
    <n v="4"/>
    <n v="5"/>
    <n v="4"/>
    <n v="4"/>
    <n v="3"/>
    <n v="0"/>
    <s v="N0627"/>
    <n v="43.689430969999997"/>
    <n v="-79.496953309999995"/>
    <n v="305087.49599999998"/>
    <n v="4837388.1849999996"/>
  </r>
  <r>
    <n v="3763857"/>
    <n v="4154402"/>
    <n v="2017"/>
    <x v="5"/>
    <n v="1969"/>
    <s v="PRIVATE"/>
    <x v="23"/>
    <x v="23"/>
    <s v="2219 JANE ST"/>
    <n v="3"/>
    <n v="12"/>
    <d v="2019-01-03T00:00:00"/>
    <x v="40"/>
    <s v="Evaluation needs to be conducted in 1 year"/>
    <n v="15"/>
    <n v="3"/>
    <n v="2"/>
    <n v="3"/>
    <n v="2"/>
    <n v="1"/>
    <n v="2"/>
    <n v="0"/>
    <n v="2"/>
    <n v="2"/>
    <n v="0"/>
    <n v="2"/>
    <n v="2"/>
    <n v="5"/>
    <n v="2"/>
    <n v="2"/>
    <n v="1"/>
    <n v="0"/>
    <n v="1"/>
    <n v="2"/>
    <n v="0"/>
    <s v="N0627"/>
    <n v="43.701948080000001"/>
    <n v="-79.477582029999994"/>
    <n v="304617.364"/>
    <n v="4838800.4890000001"/>
  </r>
  <r>
    <n v="3763863"/>
    <n v="4155812"/>
    <n v="2017"/>
    <x v="5"/>
    <n v="1967"/>
    <s v="PRIVATE"/>
    <x v="23"/>
    <x v="23"/>
    <s v="200 EXBURY RD"/>
    <n v="20"/>
    <n v="154"/>
    <d v="2019-01-02T00:00:00"/>
    <x v="19"/>
    <s v="Evaluation needs to be conducted in 2 years"/>
    <n v="18"/>
    <n v="4"/>
    <n v="4"/>
    <n v="4"/>
    <n v="4"/>
    <n v="3"/>
    <n v="4"/>
    <n v="2"/>
    <n v="3"/>
    <n v="4"/>
    <n v="0"/>
    <n v="4"/>
    <n v="3"/>
    <n v="4"/>
    <n v="4"/>
    <n v="4"/>
    <n v="4"/>
    <n v="5"/>
    <n v="2"/>
    <n v="2"/>
    <n v="0"/>
    <s v="N0627"/>
    <n v="43.697973869999998"/>
    <n v="-79.476394819999996"/>
    <n v="304639.897"/>
    <n v="4838486.3959999997"/>
  </r>
  <r>
    <n v="3763880"/>
    <n v="4281257"/>
    <n v="2017"/>
    <x v="5"/>
    <n v="1973"/>
    <s v="PRIVATE"/>
    <x v="23"/>
    <x v="23"/>
    <s v="1395 SHEPPARD AVE W"/>
    <n v="3"/>
    <n v="40"/>
    <d v="2019-01-02T00:00:00"/>
    <x v="11"/>
    <s v="Evaluation needs to be conducted in 2 years"/>
    <n v="16"/>
    <n v="4"/>
    <n v="4"/>
    <n v="4"/>
    <n v="3"/>
    <n v="5"/>
    <n v="4"/>
    <n v="5"/>
    <n v="4"/>
    <n v="5"/>
    <n v="0"/>
    <n v="4"/>
    <n v="5"/>
    <n v="4"/>
    <n v="3"/>
    <n v="3"/>
    <n v="3"/>
    <n v="4"/>
    <n v="2"/>
    <n v="2"/>
    <n v="0"/>
    <s v="N0627"/>
    <n v="43.680178580000003"/>
    <n v="-79.489835880000001"/>
    <n v="305535.86099999998"/>
    <n v="4836749.5080000004"/>
  </r>
  <r>
    <n v="3763887"/>
    <n v="4275806"/>
    <n v="2017"/>
    <x v="5"/>
    <n v="1974"/>
    <s v="PRIVATE"/>
    <x v="23"/>
    <x v="23"/>
    <s v="2 WYCOMBE RD"/>
    <n v="3"/>
    <n v="40"/>
    <d v="2019-01-02T00:00:00"/>
    <x v="11"/>
    <s v="Evaluation needs to be conducted in 2 years"/>
    <n v="16"/>
    <n v="4"/>
    <n v="5"/>
    <n v="5"/>
    <n v="3"/>
    <n v="5"/>
    <n v="4"/>
    <n v="5"/>
    <n v="4"/>
    <n v="5"/>
    <n v="0"/>
    <n v="4"/>
    <n v="4"/>
    <n v="5"/>
    <n v="4"/>
    <n v="4"/>
    <n v="4"/>
    <n v="4"/>
    <n v="4"/>
    <n v="4"/>
    <n v="4"/>
    <s v="N0627"/>
    <n v="43.683268759999997"/>
    <n v="-79.473088180000005"/>
    <n v="305041.755"/>
    <n v="4838656.6330000004"/>
  </r>
  <r>
    <n v="3763888"/>
    <n v="4275811"/>
    <n v="2017"/>
    <x v="5"/>
    <n v="1965"/>
    <s v="PRIVATE"/>
    <x v="23"/>
    <x v="23"/>
    <s v="10 WYCOMBE RD"/>
    <n v="3"/>
    <n v="40"/>
    <d v="2019-01-02T00:00:00"/>
    <x v="12"/>
    <s v="Evaluation needs to be conducted in 2 years"/>
    <n v="16"/>
    <n v="4"/>
    <n v="2"/>
    <n v="5"/>
    <n v="3"/>
    <n v="3"/>
    <n v="3"/>
    <n v="3"/>
    <n v="4"/>
    <n v="4"/>
    <n v="0"/>
    <n v="3"/>
    <n v="4"/>
    <n v="4"/>
    <n v="3"/>
    <n v="3"/>
    <n v="3"/>
    <n v="4"/>
    <n v="3"/>
    <n v="3"/>
    <n v="4"/>
    <s v="N0627"/>
    <n v="43.683354909999998"/>
    <n v="-79.48236369"/>
    <n v="304037.85399999999"/>
    <n v="4839502.7860000003"/>
  </r>
  <r>
    <n v="3763905"/>
    <n v="4156337"/>
    <n v="2017"/>
    <x v="5"/>
    <n v="1968"/>
    <s v="PRIVATE"/>
    <x v="23"/>
    <x v="23"/>
    <s v="190 EXBURY RD"/>
    <n v="19"/>
    <n v="154"/>
    <d v="2018-12-28T00:00:00"/>
    <x v="5"/>
    <s v="Evaluation needs to be conducted in 2 years"/>
    <n v="18"/>
    <n v="4"/>
    <n v="4"/>
    <n v="4"/>
    <n v="5"/>
    <n v="4"/>
    <n v="4"/>
    <n v="5"/>
    <n v="4"/>
    <n v="0"/>
    <n v="0"/>
    <n v="5"/>
    <n v="3"/>
    <n v="5"/>
    <n v="4"/>
    <n v="4"/>
    <n v="5"/>
    <n v="0"/>
    <n v="4"/>
    <n v="4"/>
    <n v="0"/>
    <s v="N0627"/>
    <n v="43.691025459999999"/>
    <n v="-79.470032459999999"/>
    <n v="304267.59999999998"/>
    <n v="4839379.9610000001"/>
  </r>
  <r>
    <n v="3763918"/>
    <n v="4154450"/>
    <n v="2017"/>
    <x v="5"/>
    <n v="1971"/>
    <s v="PRIVATE"/>
    <x v="23"/>
    <x v="23"/>
    <s v="2 DORADO CRT"/>
    <n v="4"/>
    <n v="87"/>
    <d v="2018-12-28T00:00:00"/>
    <x v="62"/>
    <s v="Building Audit"/>
    <n v="16"/>
    <n v="4"/>
    <n v="4"/>
    <n v="5"/>
    <n v="4"/>
    <n v="4"/>
    <n v="4"/>
    <n v="4"/>
    <n v="5"/>
    <n v="4"/>
    <n v="0"/>
    <n v="4"/>
    <n v="3"/>
    <n v="5"/>
    <n v="3"/>
    <n v="4"/>
    <n v="4"/>
    <n v="3"/>
    <n v="3"/>
    <n v="4"/>
    <n v="0"/>
    <s v="N0627"/>
    <n v="43.690951689999999"/>
    <n v="-79.470613779999994"/>
    <n v="304104.34600000002"/>
    <n v="4839175.4110000003"/>
  </r>
  <r>
    <n v="3763944"/>
    <n v="4154409"/>
    <n v="2017"/>
    <x v="5"/>
    <n v="1969"/>
    <s v="PRIVATE"/>
    <x v="23"/>
    <x v="23"/>
    <s v="5 AGATE RD"/>
    <n v="11"/>
    <n v="118"/>
    <d v="2018-12-27T00:00:00"/>
    <x v="0"/>
    <s v="Evaluation needs to be conducted in 2 years"/>
    <n v="18"/>
    <n v="3"/>
    <n v="4"/>
    <n v="5"/>
    <n v="4"/>
    <n v="3"/>
    <n v="4"/>
    <n v="3"/>
    <n v="4"/>
    <n v="5"/>
    <n v="0"/>
    <n v="4"/>
    <n v="3"/>
    <n v="5"/>
    <n v="3"/>
    <n v="4"/>
    <n v="4"/>
    <n v="3"/>
    <n v="3"/>
    <n v="3"/>
    <n v="0"/>
    <s v="N0627"/>
    <n v="43.681298310000003"/>
    <n v="-79.490927850000006"/>
    <n v="306364.17300000001"/>
    <n v="4840603.8190000001"/>
  </r>
  <r>
    <n v="3763946"/>
    <n v="4154456"/>
    <n v="2017"/>
    <x v="5"/>
    <n v="1970"/>
    <s v="PRIVATE"/>
    <x v="23"/>
    <x v="23"/>
    <s v="3390 KEELE ST"/>
    <n v="11"/>
    <n v="258"/>
    <d v="2018-12-27T00:00:00"/>
    <x v="12"/>
    <s v="Evaluation needs to be conducted in 2 years"/>
    <n v="18"/>
    <n v="4"/>
    <n v="3"/>
    <n v="3"/>
    <n v="3"/>
    <n v="4"/>
    <n v="4"/>
    <n v="0"/>
    <n v="4"/>
    <n v="0"/>
    <n v="4"/>
    <n v="4"/>
    <n v="3"/>
    <n v="5"/>
    <n v="4"/>
    <n v="4"/>
    <n v="4"/>
    <n v="0"/>
    <n v="4"/>
    <n v="3"/>
    <n v="0"/>
    <s v="N0625"/>
    <n v="43.6812021"/>
    <n v="-79.49310534"/>
    <n v="306573.36499999999"/>
    <n v="4840472.875"/>
  </r>
  <r>
    <n v="3763982"/>
    <n v="4154567"/>
    <n v="2017"/>
    <x v="5"/>
    <n v="2002"/>
    <s v="TCHC"/>
    <x v="23"/>
    <x v="23"/>
    <s v="495 WILSON AVE"/>
    <n v="5"/>
    <n v="132"/>
    <d v="2018-12-20T00:00:00"/>
    <x v="29"/>
    <s v="Evaluation needs to be conducted in 2 years"/>
    <n v="19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33"/>
    <n v="43.701682810000001"/>
    <n v="-79.476932759999997"/>
    <n v="306536.79100000003"/>
    <n v="4840500.5580000002"/>
  </r>
  <r>
    <n v="3763985"/>
    <n v="4154400"/>
    <n v="2017"/>
    <x v="5"/>
    <n v="1955"/>
    <s v="TCHC"/>
    <x v="23"/>
    <x v="23"/>
    <s v="2195 JANE ST"/>
    <n v="11"/>
    <n v="294"/>
    <d v="2018-12-20T00:00:00"/>
    <x v="18"/>
    <s v="Evaluation needs to be conducted in 2 years"/>
    <n v="19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7"/>
    <n v="43.701887929999998"/>
    <n v="-79.476944950000004"/>
    <n v="305456.46600000001"/>
    <n v="4836767.943"/>
  </r>
  <r>
    <n v="3764008"/>
    <n v="4154580"/>
    <n v="2017"/>
    <x v="5"/>
    <n v="1984"/>
    <s v="TCHC"/>
    <x v="23"/>
    <x v="23"/>
    <s v="12 KING HIGH AVE"/>
    <n v="3"/>
    <n v="31"/>
    <d v="2018-12-20T00:00:00"/>
    <x v="29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4"/>
    <n v="3"/>
    <n v="3"/>
    <n v="0"/>
    <n v="4"/>
    <n v="3"/>
    <n v="0"/>
    <s v="N0629"/>
    <n v="43.70195382"/>
    <n v="-79.4769182"/>
    <n v="305395.95"/>
    <n v="4836726.1349999998"/>
  </r>
  <r>
    <n v="3764169"/>
    <n v="4154459"/>
    <n v="2017"/>
    <x v="5"/>
    <n v="1950"/>
    <s v="PRIVATE"/>
    <x v="23"/>
    <x v="23"/>
    <s v="41-51 BROOKWELL DR"/>
    <n v="4"/>
    <n v="48"/>
    <d v="2018-12-13T00:00:00"/>
    <x v="23"/>
    <s v="Evaluation needs to be conducted in 2 years"/>
    <n v="18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25"/>
    <n v="43.684117520000001"/>
    <n v="-79.490113379999997"/>
    <n v="303819.47600000002"/>
    <n v="4839678.7779999999"/>
  </r>
  <r>
    <n v="3764170"/>
    <n v="4156504"/>
    <n v="2017"/>
    <x v="5"/>
    <n v="1968"/>
    <s v="PRIVATE"/>
    <x v="23"/>
    <x v="23"/>
    <s v="41 BROOKWELL DR"/>
    <n v="4"/>
    <n v="38"/>
    <d v="2018-12-13T00:00:00"/>
    <x v="8"/>
    <s v="Evaluation needs to be conducted in 2 years"/>
    <n v="18"/>
    <n v="3"/>
    <n v="3"/>
    <n v="3"/>
    <n v="3"/>
    <n v="3"/>
    <n v="4"/>
    <n v="0"/>
    <n v="3"/>
    <n v="0"/>
    <n v="0"/>
    <n v="3"/>
    <n v="3"/>
    <n v="5"/>
    <n v="4"/>
    <n v="3"/>
    <n v="3"/>
    <n v="0"/>
    <n v="4"/>
    <n v="3"/>
    <n v="0"/>
    <s v="N0625"/>
    <n v="43.683137709999997"/>
    <n v="-79.480557070000003"/>
    <n v="303746.98200000002"/>
    <n v="4839717.9790000003"/>
  </r>
  <r>
    <n v="3764241"/>
    <n v="4418699"/>
    <n v="2017"/>
    <x v="5"/>
    <n v="1955"/>
    <s v="PRIVATE"/>
    <x v="23"/>
    <x v="23"/>
    <s v="7 ROSSEAU RD"/>
    <n v="3"/>
    <n v="11"/>
    <d v="2018-08-10T00:00:00"/>
    <x v="11"/>
    <s v="Evaluation needs to be conducted in 2 years"/>
    <n v="16"/>
    <n v="3"/>
    <n v="3"/>
    <n v="3"/>
    <n v="3"/>
    <n v="3"/>
    <n v="4"/>
    <n v="0"/>
    <n v="3"/>
    <n v="0"/>
    <n v="3"/>
    <n v="3"/>
    <n v="3"/>
    <n v="5"/>
    <n v="3"/>
    <n v="3"/>
    <n v="3"/>
    <n v="0"/>
    <n v="4"/>
    <n v="3"/>
    <n v="0"/>
    <s v="N0629"/>
    <n v="43.683182049999999"/>
    <n v="-79.480782270000006"/>
    <n v="305825.22899999999"/>
    <n v="4837983.4170000004"/>
  </r>
  <r>
    <n v="3764264"/>
    <n v="4329042"/>
    <n v="2017"/>
    <x v="5"/>
    <n v="1955"/>
    <s v="PRIVATE"/>
    <x v="23"/>
    <x v="23"/>
    <s v="22 ROSSEAU RD"/>
    <n v="3"/>
    <n v="11"/>
    <d v="2018-03-07T00:00:00"/>
    <x v="9"/>
    <s v="Evaluation needs to be conducted in 2 years"/>
    <n v="16"/>
    <n v="3"/>
    <n v="3"/>
    <n v="3"/>
    <n v="3"/>
    <n v="3"/>
    <n v="3"/>
    <n v="0"/>
    <n v="3"/>
    <n v="0"/>
    <n v="0"/>
    <n v="3"/>
    <n v="2"/>
    <n v="5"/>
    <n v="4"/>
    <n v="3"/>
    <n v="3"/>
    <n v="0"/>
    <n v="4"/>
    <n v="3"/>
    <n v="0"/>
    <s v="N0629"/>
    <n v="43.699196569999998"/>
    <n v="-79.478055589999997"/>
    <n v="305807.641"/>
    <n v="4837977.58"/>
  </r>
  <r>
    <n v="3764265"/>
    <n v="4329043"/>
    <n v="2017"/>
    <x v="5"/>
    <n v="1950"/>
    <s v="PRIVATE"/>
    <x v="23"/>
    <x v="23"/>
    <s v="24 ROSSEAU RD"/>
    <n v="3"/>
    <n v="11"/>
    <d v="2018-03-07T00:00:00"/>
    <x v="9"/>
    <s v="Evaluation needs to be conducted in 2 years"/>
    <n v="16"/>
    <n v="4"/>
    <n v="3"/>
    <n v="3"/>
    <n v="4"/>
    <n v="3"/>
    <n v="4"/>
    <n v="4"/>
    <n v="3"/>
    <n v="4"/>
    <n v="0"/>
    <n v="4"/>
    <n v="4"/>
    <n v="5"/>
    <n v="4"/>
    <n v="3"/>
    <n v="3"/>
    <n v="3"/>
    <n v="3"/>
    <n v="3"/>
    <n v="4"/>
    <s v="N0629"/>
    <n v="43.711080410000001"/>
    <n v="-79.478190659999996"/>
    <n v="307294.35399999999"/>
    <n v="4839018.6619999995"/>
  </r>
  <r>
    <n v="3764266"/>
    <n v="4329041"/>
    <n v="2017"/>
    <x v="5"/>
    <n v="1982"/>
    <s v="PRIVATE"/>
    <x v="23"/>
    <x v="23"/>
    <s v="20 ROSSEAU RD"/>
    <n v="3"/>
    <n v="11"/>
    <d v="2018-03-07T00:00:00"/>
    <x v="9"/>
    <s v="Evaluation needs to be conducted in 2 years"/>
    <n v="16"/>
    <n v="3"/>
    <n v="3"/>
    <n v="3"/>
    <n v="2"/>
    <n v="3"/>
    <n v="3"/>
    <n v="2"/>
    <n v="3"/>
    <n v="3"/>
    <n v="0"/>
    <n v="3"/>
    <n v="3"/>
    <n v="4"/>
    <n v="3"/>
    <n v="3"/>
    <n v="3"/>
    <n v="3"/>
    <n v="3"/>
    <n v="3"/>
    <n v="3"/>
    <s v="N0629"/>
    <n v="43.704424529999997"/>
    <n v="-79.477494649999997"/>
    <n v="306310.05200000003"/>
    <n v="4841994.6119999997"/>
  </r>
  <r>
    <n v="3764267"/>
    <n v="4329040"/>
    <n v="2017"/>
    <x v="5"/>
    <n v="1967"/>
    <s v="PRIVATE"/>
    <x v="23"/>
    <x v="23"/>
    <s v="18 ROSSEAU RD"/>
    <n v="3"/>
    <n v="11"/>
    <d v="2018-03-07T00:00:00"/>
    <x v="19"/>
    <s v="Evaluation needs to be conducted in 2 years"/>
    <n v="15"/>
    <n v="3"/>
    <n v="3"/>
    <n v="3"/>
    <n v="3"/>
    <n v="4"/>
    <n v="3"/>
    <n v="3"/>
    <n v="4"/>
    <n v="4"/>
    <n v="0"/>
    <n v="3"/>
    <n v="4"/>
    <n v="5"/>
    <n v="4"/>
    <n v="3"/>
    <n v="4"/>
    <n v="4"/>
    <n v="4"/>
    <n v="3"/>
    <n v="4"/>
    <s v="N0629"/>
    <n v="43.673059170000002"/>
    <n v="-79.493595929999998"/>
    <n v="307206.96799999999"/>
    <n v="4839024.1529999999"/>
  </r>
  <r>
    <n v="3764268"/>
    <n v="4329037"/>
    <n v="2017"/>
    <x v="5"/>
    <n v="1954"/>
    <s v="PRIVATE"/>
    <x v="23"/>
    <x v="23"/>
    <s v="16 ROSSEAU RD"/>
    <n v="3"/>
    <n v="11"/>
    <d v="2018-03-07T00:00:00"/>
    <x v="19"/>
    <s v="Evaluation needs to be conducted in 2 years"/>
    <n v="15"/>
    <n v="3"/>
    <n v="3"/>
    <n v="4"/>
    <n v="3"/>
    <n v="4"/>
    <n v="3"/>
    <n v="3"/>
    <n v="3"/>
    <n v="3"/>
    <n v="0"/>
    <n v="3"/>
    <n v="4"/>
    <n v="5"/>
    <n v="3"/>
    <n v="3"/>
    <n v="3"/>
    <n v="3"/>
    <n v="3"/>
    <n v="3"/>
    <n v="0"/>
    <s v="N0629"/>
    <n v="43.679793969999999"/>
    <n v="-79.482015689999997"/>
    <n v="304425.22899999999"/>
    <n v="4840683.807"/>
  </r>
  <r>
    <n v="3764269"/>
    <n v="4329035"/>
    <n v="2017"/>
    <x v="5"/>
    <n v="1957"/>
    <s v="PRIVATE"/>
    <x v="23"/>
    <x v="23"/>
    <s v="14 ROSSEAU RD"/>
    <n v="3"/>
    <n v="11"/>
    <d v="2018-03-07T00:00:00"/>
    <x v="37"/>
    <s v="Evaluation needs to be conducted in 1 year"/>
    <n v="16"/>
    <n v="3"/>
    <n v="3"/>
    <n v="3"/>
    <n v="3"/>
    <n v="3"/>
    <n v="3"/>
    <n v="0"/>
    <n v="4"/>
    <n v="4"/>
    <n v="0"/>
    <n v="3"/>
    <n v="3"/>
    <n v="5"/>
    <n v="3"/>
    <n v="4"/>
    <n v="3"/>
    <n v="3"/>
    <n v="3"/>
    <n v="3"/>
    <n v="0"/>
    <s v="N0629"/>
    <n v="43.689065739999997"/>
    <n v="-79.496062280000004"/>
    <n v="306321.90500000003"/>
    <n v="4841961.835"/>
  </r>
  <r>
    <n v="3764270"/>
    <n v="4327367"/>
    <n v="2017"/>
    <x v="5"/>
    <n v="1983"/>
    <s v="PRIVATE"/>
    <x v="23"/>
    <x v="23"/>
    <s v="12 ROSSEAU RD"/>
    <n v="3"/>
    <n v="11"/>
    <d v="2018-03-07T00:00:00"/>
    <x v="35"/>
    <s v="Evaluation needs to be conducted in 1 year"/>
    <n v="15"/>
    <n v="3"/>
    <n v="2"/>
    <n v="2"/>
    <n v="3"/>
    <n v="3"/>
    <n v="3"/>
    <n v="0"/>
    <n v="2"/>
    <n v="0"/>
    <n v="0"/>
    <n v="3"/>
    <n v="2"/>
    <n v="5"/>
    <n v="3"/>
    <n v="3"/>
    <n v="3"/>
    <n v="0"/>
    <n v="3"/>
    <n v="3"/>
    <n v="0"/>
    <s v="N0629"/>
    <n v="43.691135469999999"/>
    <n v="-79.471860489999997"/>
    <n v="306317.52299999999"/>
    <n v="4842024.9000000004"/>
  </r>
  <r>
    <n v="3764403"/>
    <n v="4154405"/>
    <n v="2017"/>
    <x v="5"/>
    <n v="1957"/>
    <s v="TCHC"/>
    <x v="23"/>
    <x v="23"/>
    <s v="1286 WILSON AVE"/>
    <n v="8"/>
    <n v="124"/>
    <d v="2018-01-10T00:00:00"/>
    <x v="15"/>
    <s v="Evaluation needs to be conducted in 2 years"/>
    <n v="19"/>
    <n v="3"/>
    <n v="3"/>
    <n v="3"/>
    <n v="3"/>
    <n v="3"/>
    <n v="3"/>
    <n v="0"/>
    <n v="3"/>
    <n v="3"/>
    <n v="0"/>
    <n v="3"/>
    <n v="3"/>
    <n v="4"/>
    <n v="4"/>
    <n v="3"/>
    <n v="3"/>
    <n v="3"/>
    <n v="4"/>
    <n v="3"/>
    <n v="0"/>
    <s v="N0627"/>
    <n v="43.689864460000003"/>
    <n v="-79.496807889999999"/>
    <n v="307250.27799999999"/>
    <n v="4838860.7460000003"/>
  </r>
  <r>
    <n v="3764462"/>
    <n v="4154400"/>
    <n v="2017"/>
    <x v="5"/>
    <n v="1960"/>
    <s v="TCHC"/>
    <x v="23"/>
    <x v="23"/>
    <s v="2195 JANE ST"/>
    <n v="11"/>
    <n v="294"/>
    <d v="2018-01-08T00:00:00"/>
    <x v="40"/>
    <s v="Evaluation needs to be conducted in 1 year"/>
    <n v="19"/>
    <n v="2"/>
    <n v="3"/>
    <n v="2"/>
    <n v="2"/>
    <n v="2"/>
    <n v="3"/>
    <n v="0"/>
    <n v="3"/>
    <n v="0"/>
    <n v="2"/>
    <n v="2"/>
    <n v="2"/>
    <n v="4"/>
    <n v="3"/>
    <n v="3"/>
    <n v="3"/>
    <n v="0"/>
    <n v="2"/>
    <n v="3"/>
    <n v="0"/>
    <s v="N0627"/>
    <n v="43.672697749999998"/>
    <n v="-79.490680510000004"/>
    <n v="306960.28000000003"/>
    <n v="4838766.1440000003"/>
  </r>
  <r>
    <n v="3764539"/>
    <n v="4154723"/>
    <n v="2017"/>
    <x v="5"/>
    <n v="1950"/>
    <s v="TCHC"/>
    <x v="23"/>
    <x v="23"/>
    <s v="6250 BATHURST ST"/>
    <n v="14"/>
    <n v="389"/>
    <d v="2018-01-04T00:00:00"/>
    <x v="15"/>
    <s v="Evaluation needs to be conducted in 2 years"/>
    <n v="19"/>
    <n v="3"/>
    <n v="3"/>
    <n v="3"/>
    <n v="2"/>
    <n v="2"/>
    <n v="3"/>
    <n v="0"/>
    <n v="2"/>
    <n v="2"/>
    <n v="3"/>
    <n v="2"/>
    <n v="3"/>
    <n v="5"/>
    <n v="3"/>
    <n v="3"/>
    <n v="3"/>
    <n v="0"/>
    <n v="3"/>
    <n v="3"/>
    <n v="0"/>
    <s v="N0622"/>
    <n v="43.67842503"/>
    <n v="-79.481889319999993"/>
    <n v="305667.766"/>
    <n v="4839572.8839999996"/>
  </r>
  <r>
    <n v="3764541"/>
    <n v="4154700"/>
    <n v="2017"/>
    <x v="5"/>
    <n v="1954"/>
    <s v="TCHC"/>
    <x v="23"/>
    <x v="23"/>
    <s v="4455 BATHURST ST"/>
    <n v="14"/>
    <n v="301"/>
    <d v="2018-01-04T00:00:00"/>
    <x v="9"/>
    <s v="Evaluation needs to be conducted in 2 years"/>
    <n v="18"/>
    <n v="3"/>
    <n v="3"/>
    <n v="3"/>
    <n v="2"/>
    <n v="2"/>
    <n v="3"/>
    <n v="2"/>
    <n v="2"/>
    <n v="2"/>
    <n v="3"/>
    <n v="2"/>
    <n v="3"/>
    <n v="4"/>
    <n v="3"/>
    <n v="3"/>
    <n v="2"/>
    <n v="0"/>
    <n v="3"/>
    <n v="3"/>
    <n v="0"/>
    <s v="N0624"/>
    <n v="43.691159200000001"/>
    <n v="-79.502072420000005"/>
    <n v="305714.06699999998"/>
    <n v="4839400.7860000003"/>
  </r>
  <r>
    <n v="3764548"/>
    <n v="4154611"/>
    <n v="2017"/>
    <x v="5"/>
    <n v="1950"/>
    <s v="TCHC"/>
    <x v="23"/>
    <x v="23"/>
    <s v="2 FAYWOOD BLVD"/>
    <n v="3"/>
    <n v="40"/>
    <d v="2018-01-04T00:00:00"/>
    <x v="9"/>
    <s v="Evaluation needs to be conducted in 2 years"/>
    <n v="17"/>
    <n v="3"/>
    <n v="3"/>
    <n v="3"/>
    <n v="3"/>
    <n v="3"/>
    <n v="3"/>
    <n v="3"/>
    <n v="3"/>
    <n v="0"/>
    <n v="0"/>
    <n v="2"/>
    <n v="3"/>
    <n v="5"/>
    <n v="3"/>
    <n v="3"/>
    <n v="3"/>
    <n v="0"/>
    <n v="3"/>
    <n v="3"/>
    <n v="0"/>
    <s v="N0629"/>
    <n v="43.678446839999999"/>
    <n v="-79.496240400000005"/>
    <n v="305481.516"/>
    <n v="4838552.3250000002"/>
  </r>
  <r>
    <n v="3764640"/>
    <n v="4154401"/>
    <n v="2019"/>
    <x v="5"/>
    <n v="1968"/>
    <s v="PRIVATE"/>
    <x v="23"/>
    <x v="23"/>
    <s v="2217 JANE ST"/>
    <n v="3"/>
    <n v="12"/>
    <d v="2018-01-02T00:00:00"/>
    <x v="38"/>
    <s v="Evaluation needs to be conducted in 1 year"/>
    <n v="15"/>
    <n v="3"/>
    <n v="3"/>
    <n v="3"/>
    <n v="4"/>
    <n v="3"/>
    <n v="3"/>
    <n v="0"/>
    <n v="3"/>
    <n v="0"/>
    <n v="0"/>
    <n v="4"/>
    <n v="3"/>
    <n v="5"/>
    <n v="4"/>
    <n v="3"/>
    <n v="3"/>
    <n v="4"/>
    <n v="3"/>
    <n v="3"/>
    <n v="0"/>
    <s v="N0627"/>
    <n v="43.688323349999997"/>
    <n v="-79.501789380000005"/>
    <n v="305200.55300000001"/>
    <n v="4840160.9230000004"/>
  </r>
  <r>
    <n v="3764642"/>
    <n v="4154390"/>
    <n v="2017"/>
    <x v="5"/>
    <n v="1967"/>
    <s v="PRIVATE"/>
    <x v="23"/>
    <x v="23"/>
    <s v="1491 WILSON AVE"/>
    <n v="4"/>
    <n v="40"/>
    <d v="2017-12-29T00:00:00"/>
    <x v="35"/>
    <s v="Evaluation needs to be conducted in 1 year"/>
    <n v="17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N0631"/>
    <n v="43.697480169999999"/>
    <n v="-79.509262269999994"/>
    <n v="304655.788"/>
    <n v="4839682.1289999997"/>
  </r>
  <r>
    <n v="3764690"/>
    <n v="4290884"/>
    <n v="2017"/>
    <x v="5"/>
    <n v="1958"/>
    <s v="PRIVATE"/>
    <x v="23"/>
    <x v="23"/>
    <s v="5 ROSSEAU RD"/>
    <n v="3"/>
    <n v="11"/>
    <d v="2017-12-27T00:00:00"/>
    <x v="43"/>
    <s v="Evaluation needs to be conducted in 1 year"/>
    <n v="16"/>
    <n v="4"/>
    <n v="3"/>
    <n v="4"/>
    <n v="3"/>
    <n v="4"/>
    <n v="4"/>
    <n v="3"/>
    <n v="3"/>
    <n v="3"/>
    <n v="0"/>
    <n v="4"/>
    <n v="4"/>
    <n v="5"/>
    <n v="4"/>
    <n v="4"/>
    <n v="4"/>
    <n v="0"/>
    <n v="3"/>
    <n v="4"/>
    <n v="3"/>
    <s v="N0629"/>
    <n v="43.694533479999997"/>
    <n v="-79.508436900000007"/>
    <n v="304459.00400000002"/>
    <n v="4840344.142"/>
  </r>
  <r>
    <n v="3764692"/>
    <n v="4275806"/>
    <n v="2017"/>
    <x v="5"/>
    <n v="1964"/>
    <s v="PRIVATE"/>
    <x v="23"/>
    <x v="23"/>
    <s v="2 WYCOMBE RD"/>
    <n v="3"/>
    <n v="40"/>
    <d v="2017-12-27T00:00:00"/>
    <x v="42"/>
    <s v="Evaluation needs to be conducted in 1 year"/>
    <n v="17"/>
    <n v="2"/>
    <n v="3"/>
    <n v="3"/>
    <n v="2"/>
    <n v="2"/>
    <n v="3"/>
    <n v="0"/>
    <n v="2"/>
    <n v="0"/>
    <n v="2"/>
    <n v="2"/>
    <n v="2"/>
    <n v="5"/>
    <n v="3"/>
    <n v="2"/>
    <n v="2"/>
    <n v="3"/>
    <n v="3"/>
    <n v="3"/>
    <n v="0"/>
    <s v="N0627"/>
    <n v="43.696366279999999"/>
    <n v="-79.506408629999996"/>
    <n v="304998.33"/>
    <n v="4840326.9570000004"/>
  </r>
  <r>
    <n v="3764693"/>
    <n v="4275811"/>
    <n v="2017"/>
    <x v="5"/>
    <n v="1979"/>
    <s v="PRIVATE"/>
    <x v="23"/>
    <x v="23"/>
    <s v="10 WYCOMBE RD"/>
    <n v="3"/>
    <n v="40"/>
    <d v="2017-12-27T00:00:00"/>
    <x v="51"/>
    <s v="Evaluation needs to be conducted in 1 year"/>
    <n v="18"/>
    <n v="3"/>
    <n v="2"/>
    <n v="3"/>
    <n v="2"/>
    <n v="3"/>
    <n v="3"/>
    <n v="0"/>
    <n v="2"/>
    <n v="0"/>
    <n v="3"/>
    <n v="2"/>
    <n v="3"/>
    <n v="4"/>
    <n v="3"/>
    <n v="3"/>
    <n v="2"/>
    <n v="3"/>
    <n v="3"/>
    <n v="3"/>
    <n v="0"/>
    <s v="N0627"/>
    <n v="43.706196540000001"/>
    <n v="-79.478133779999993"/>
    <n v="306379.80499999999"/>
    <n v="4842074.0379999997"/>
  </r>
  <r>
    <n v="3764720"/>
    <n v="4154580"/>
    <n v="2017"/>
    <x v="5"/>
    <n v="1962"/>
    <s v="TCHC"/>
    <x v="23"/>
    <x v="23"/>
    <s v="12 KING HIGH AVE"/>
    <n v="3"/>
    <n v="31"/>
    <d v="2017-12-21T00:00:00"/>
    <x v="13"/>
    <s v="Evaluation needs to be conducted in 1 year"/>
    <n v="16"/>
    <n v="3"/>
    <n v="3"/>
    <n v="3"/>
    <n v="3"/>
    <n v="3"/>
    <n v="3"/>
    <n v="3"/>
    <n v="3"/>
    <n v="3"/>
    <n v="0"/>
    <n v="3"/>
    <n v="3"/>
    <n v="4"/>
    <n v="3"/>
    <n v="3"/>
    <n v="3"/>
    <n v="4"/>
    <n v="4"/>
    <n v="4"/>
    <n v="3"/>
    <s v="N0629"/>
    <n v="43.70645193"/>
    <n v="-79.478254089999993"/>
    <n v="306399.103"/>
    <n v="4841912.7379999999"/>
  </r>
  <r>
    <n v="3764744"/>
    <n v="4154568"/>
    <n v="2017"/>
    <x v="5"/>
    <n v="1957"/>
    <s v="PRIVATE"/>
    <x v="23"/>
    <x v="23"/>
    <s v="417 WILSON AVE"/>
    <n v="3"/>
    <n v="10"/>
    <d v="2017-12-21T00:00:00"/>
    <x v="18"/>
    <s v="Evaluation needs to be conducted in 2 years"/>
    <n v="16"/>
    <n v="2"/>
    <n v="3"/>
    <n v="3"/>
    <n v="2"/>
    <n v="3"/>
    <n v="3"/>
    <n v="0"/>
    <n v="3"/>
    <n v="0"/>
    <n v="0"/>
    <n v="3"/>
    <n v="3"/>
    <n v="4"/>
    <n v="3"/>
    <n v="3"/>
    <n v="3"/>
    <n v="3"/>
    <n v="3"/>
    <n v="3"/>
    <n v="0"/>
    <s v="N0633"/>
    <n v="43.672863749999998"/>
    <n v="-79.491665080000004"/>
    <n v="306735.52299999999"/>
    <n v="4839446.0539999995"/>
  </r>
  <r>
    <n v="3764779"/>
    <n v="4154370"/>
    <n v="2017"/>
    <x v="5"/>
    <n v="1958"/>
    <s v="PRIVATE"/>
    <x v="23"/>
    <x v="23"/>
    <s v="23 ANTHONY RD"/>
    <n v="3"/>
    <n v="12"/>
    <d v="2017-12-20T00:00:00"/>
    <x v="13"/>
    <s v="Evaluation needs to be conducted in 1 year"/>
    <n v="15"/>
    <n v="3"/>
    <n v="3"/>
    <n v="3"/>
    <n v="4"/>
    <n v="3"/>
    <n v="3"/>
    <n v="2"/>
    <n v="3"/>
    <n v="3"/>
    <n v="0"/>
    <n v="4"/>
    <n v="3"/>
    <n v="4"/>
    <n v="3"/>
    <n v="3"/>
    <n v="3"/>
    <n v="3"/>
    <n v="4"/>
    <n v="2"/>
    <n v="0"/>
    <s v="N0632"/>
    <n v="43.67248747"/>
    <n v="-79.492415620000003"/>
    <n v="306690.43699999998"/>
    <n v="4839479.4960000003"/>
  </r>
  <r>
    <n v="3764806"/>
    <n v="4154616"/>
    <n v="2017"/>
    <x v="5"/>
    <n v="1959"/>
    <s v="TCHC"/>
    <x v="23"/>
    <x v="23"/>
    <s v="750 WILSON HEIGHTS BLVD"/>
    <n v="4"/>
    <n v="79"/>
    <d v="2017-12-20T00:00:00"/>
    <x v="4"/>
    <s v="Evaluation needs to be conducted in 2 years"/>
    <n v="18"/>
    <n v="3"/>
    <n v="3"/>
    <n v="3"/>
    <n v="3"/>
    <n v="3"/>
    <n v="3"/>
    <n v="0"/>
    <n v="3"/>
    <n v="3"/>
    <n v="2"/>
    <n v="3"/>
    <n v="3"/>
    <n v="5"/>
    <n v="3"/>
    <n v="3"/>
    <n v="3"/>
    <n v="3"/>
    <n v="3"/>
    <n v="3"/>
    <n v="0"/>
    <s v="N0624"/>
    <n v="43.707390310000001"/>
    <n v="-79.480398930000007"/>
    <n v="302473.95299999998"/>
    <n v="4840264.6449999996"/>
  </r>
  <r>
    <n v="3764808"/>
    <n v="4154581"/>
    <n v="2017"/>
    <x v="5"/>
    <n v="1961"/>
    <s v="PRIVATE"/>
    <x v="23"/>
    <x v="23"/>
    <s v="470 WILSON AVE"/>
    <n v="3"/>
    <n v="55"/>
    <d v="2017-12-20T00:00:00"/>
    <x v="49"/>
    <s v="Evaluation needs to be conducted in 1 year"/>
    <n v="17"/>
    <n v="3"/>
    <n v="3"/>
    <n v="2"/>
    <n v="3"/>
    <n v="3"/>
    <n v="3"/>
    <n v="0"/>
    <n v="2"/>
    <n v="0"/>
    <n v="0"/>
    <n v="2"/>
    <n v="3"/>
    <n v="3"/>
    <n v="3"/>
    <n v="3"/>
    <n v="3"/>
    <n v="0"/>
    <n v="3"/>
    <n v="3"/>
    <n v="0"/>
    <s v="N0629"/>
    <n v="43.699416640000003"/>
    <n v="-79.512871439999998"/>
    <n v="302507.78000000003"/>
    <n v="4840348.8810000001"/>
  </r>
  <r>
    <n v="3764809"/>
    <n v="4154582"/>
    <n v="2017"/>
    <x v="5"/>
    <n v="1984"/>
    <s v="PRIVATE"/>
    <x v="23"/>
    <x v="23"/>
    <s v="490 WILSON AVE"/>
    <n v="3"/>
    <n v="55"/>
    <d v="2017-12-20T00:00:00"/>
    <x v="48"/>
    <s v="Evaluation needs to be conducted in 1 year"/>
    <n v="17"/>
    <n v="3"/>
    <n v="2"/>
    <n v="3"/>
    <n v="3"/>
    <n v="2"/>
    <n v="4"/>
    <n v="0"/>
    <n v="2"/>
    <n v="0"/>
    <n v="2"/>
    <n v="3"/>
    <n v="2"/>
    <n v="5"/>
    <n v="2"/>
    <n v="2"/>
    <n v="2"/>
    <n v="0"/>
    <n v="2"/>
    <n v="3"/>
    <n v="0"/>
    <s v="N0629"/>
    <n v="43.699063959999997"/>
    <n v="-79.511971959999997"/>
    <n v="302573.625"/>
    <n v="4840290.8830000004"/>
  </r>
  <r>
    <n v="3764810"/>
    <n v="4154567"/>
    <n v="2017"/>
    <x v="5"/>
    <n v="1965"/>
    <s v="TCHC"/>
    <x v="23"/>
    <x v="23"/>
    <s v="495 WILSON AVE"/>
    <n v="5"/>
    <n v="132"/>
    <d v="2017-12-20T00:00:00"/>
    <x v="35"/>
    <s v="Evaluation needs to be conducted in 1 year"/>
    <n v="19"/>
    <n v="2"/>
    <n v="3"/>
    <n v="3"/>
    <n v="3"/>
    <n v="2"/>
    <n v="3"/>
    <n v="0"/>
    <n v="3"/>
    <n v="0"/>
    <n v="0"/>
    <n v="3"/>
    <n v="2"/>
    <n v="5"/>
    <n v="2"/>
    <n v="2"/>
    <n v="2"/>
    <n v="3"/>
    <n v="2"/>
    <n v="2"/>
    <n v="0"/>
    <s v="N0633"/>
    <n v="43.693119719999999"/>
    <n v="-79.468863920000004"/>
    <n v="306174.69"/>
    <n v="4839033.0159999998"/>
  </r>
  <r>
    <n v="3764861"/>
    <n v="4154442"/>
    <n v="2017"/>
    <x v="5"/>
    <n v="1958"/>
    <s v="PRIVATE"/>
    <x v="23"/>
    <x v="23"/>
    <s v="3020 KEELE ST"/>
    <n v="3"/>
    <n v="39"/>
    <d v="2017-12-19T00:00:00"/>
    <x v="40"/>
    <s v="Evaluation needs to be conducted in 1 year"/>
    <n v="16"/>
    <n v="3"/>
    <n v="2"/>
    <n v="3"/>
    <n v="3"/>
    <n v="3"/>
    <n v="3"/>
    <n v="3"/>
    <n v="3"/>
    <n v="2"/>
    <n v="0"/>
    <n v="3"/>
    <n v="4"/>
    <n v="3"/>
    <n v="3"/>
    <n v="3"/>
    <n v="2"/>
    <n v="3"/>
    <n v="3"/>
    <n v="2"/>
    <n v="0"/>
    <s v="N0627"/>
    <n v="43.683804250000001"/>
    <n v="-79.487090129999999"/>
    <n v="306116.46899999998"/>
    <n v="4839018.1459999997"/>
  </r>
  <r>
    <n v="3764875"/>
    <n v="4154409"/>
    <n v="2017"/>
    <x v="5"/>
    <n v="1957"/>
    <s v="PRIVATE"/>
    <x v="23"/>
    <x v="23"/>
    <s v="5 AGATE RD"/>
    <n v="11"/>
    <n v="118"/>
    <d v="2017-12-19T00:00:00"/>
    <x v="50"/>
    <s v="Evaluation needs to be conducted in 1 year"/>
    <n v="18"/>
    <n v="2"/>
    <n v="2"/>
    <n v="3"/>
    <n v="2"/>
    <n v="2"/>
    <n v="3"/>
    <n v="0"/>
    <n v="3"/>
    <n v="2"/>
    <n v="0"/>
    <n v="2"/>
    <n v="3"/>
    <n v="4"/>
    <n v="3"/>
    <n v="3"/>
    <n v="3"/>
    <n v="3"/>
    <n v="3"/>
    <n v="3"/>
    <n v="0"/>
    <s v="N0627"/>
    <n v="43.683751729999997"/>
    <n v="-79.487308290000001"/>
    <n v="306459.23700000002"/>
    <n v="4841083.9790000003"/>
  </r>
  <r>
    <n v="3764882"/>
    <n v="4281257"/>
    <n v="2017"/>
    <x v="5"/>
    <n v="1960"/>
    <s v="PRIVATE"/>
    <x v="23"/>
    <x v="23"/>
    <s v="1395 SHEPPARD AVE W"/>
    <n v="3"/>
    <n v="40"/>
    <d v="2017-12-19T00:00:00"/>
    <x v="13"/>
    <s v="Evaluation needs to be conducted in 1 year"/>
    <n v="18"/>
    <n v="3"/>
    <n v="2"/>
    <n v="2"/>
    <n v="3"/>
    <n v="3"/>
    <n v="3"/>
    <n v="0"/>
    <n v="2"/>
    <n v="3"/>
    <n v="0"/>
    <n v="3"/>
    <n v="3"/>
    <n v="4"/>
    <n v="3"/>
    <n v="2"/>
    <n v="2"/>
    <n v="3"/>
    <n v="3"/>
    <n v="0"/>
    <n v="0"/>
    <s v="N0627"/>
    <n v="43.719909569999999"/>
    <n v="-79.481066650000002"/>
    <n v="303188.223"/>
    <n v="4840236.7510000002"/>
  </r>
  <r>
    <n v="3764926"/>
    <n v="4154414"/>
    <n v="2017"/>
    <x v="5"/>
    <n v="1951"/>
    <s v="PRIVATE"/>
    <x v="23"/>
    <x v="23"/>
    <s v="2842 KEELE ST"/>
    <n v="3"/>
    <n v="12"/>
    <d v="2017-12-18T00:00:00"/>
    <x v="42"/>
    <s v="Evaluation needs to be conducted in 1 year"/>
    <n v="15"/>
    <n v="3"/>
    <n v="3"/>
    <n v="2"/>
    <n v="3"/>
    <n v="2"/>
    <n v="3"/>
    <n v="0"/>
    <n v="2"/>
    <n v="0"/>
    <n v="0"/>
    <n v="3"/>
    <n v="2"/>
    <n v="3"/>
    <n v="2"/>
    <n v="2"/>
    <n v="2"/>
    <n v="3"/>
    <n v="3"/>
    <n v="3"/>
    <n v="0"/>
    <s v="N0627"/>
    <n v="43.693169429999998"/>
    <n v="-79.469947959999999"/>
    <n v="303392.674"/>
    <n v="4839805.1239999998"/>
  </r>
  <r>
    <n v="3765068"/>
    <n v="4154376"/>
    <n v="2017"/>
    <x v="5"/>
    <n v="1954"/>
    <s v="PRIVATE"/>
    <x v="23"/>
    <x v="23"/>
    <s v="939-941 WILSON AVE"/>
    <n v="3"/>
    <n v="16"/>
    <d v="2017-12-12T00:00:00"/>
    <x v="51"/>
    <s v="Evaluation needs to be conducted in 1 year"/>
    <n v="16"/>
    <n v="2"/>
    <n v="3"/>
    <n v="2"/>
    <n v="3"/>
    <n v="3"/>
    <n v="3"/>
    <n v="0"/>
    <n v="3"/>
    <n v="0"/>
    <n v="0"/>
    <n v="3"/>
    <n v="2"/>
    <n v="2"/>
    <n v="3"/>
    <n v="3"/>
    <n v="3"/>
    <n v="3"/>
    <n v="3"/>
    <n v="2"/>
    <n v="0"/>
    <s v="N0632"/>
    <n v="43.691698469999999"/>
    <n v="-79.469411320000006"/>
    <n v="303546.18199999997"/>
    <n v="4839893.0470000003"/>
  </r>
  <r>
    <n v="3765102"/>
    <n v="4154422"/>
    <n v="2017"/>
    <x v="5"/>
    <n v="1954"/>
    <s v="PRIVATE"/>
    <x v="23"/>
    <x v="23"/>
    <s v="2864 KEELE ST"/>
    <n v="3"/>
    <n v="11"/>
    <d v="2017-12-11T00:00:00"/>
    <x v="51"/>
    <s v="Evaluation needs to be conducted in 1 year"/>
    <n v="16"/>
    <n v="4"/>
    <n v="3"/>
    <n v="4"/>
    <n v="4"/>
    <n v="3"/>
    <n v="4"/>
    <n v="4"/>
    <n v="4"/>
    <n v="4"/>
    <n v="0"/>
    <n v="3"/>
    <n v="3"/>
    <n v="4"/>
    <n v="3"/>
    <n v="3"/>
    <n v="3"/>
    <n v="4"/>
    <n v="3"/>
    <n v="3"/>
    <n v="0"/>
    <s v="N0627"/>
    <n v="43.690839179999998"/>
    <n v="-79.473005860000001"/>
    <n v="306473.41399999999"/>
    <n v="4841034.1469999999"/>
  </r>
  <r>
    <n v="3765113"/>
    <n v="4154456"/>
    <n v="2018"/>
    <x v="5"/>
    <n v="1958"/>
    <s v="PRIVATE"/>
    <x v="23"/>
    <x v="23"/>
    <s v="3390 KEELE ST"/>
    <n v="11"/>
    <n v="258"/>
    <d v="2017-12-11T00:00:00"/>
    <x v="38"/>
    <s v="Evaluation needs to be conducted in 1 year"/>
    <n v="18"/>
    <n v="2"/>
    <n v="3"/>
    <n v="2"/>
    <n v="2"/>
    <n v="2"/>
    <n v="3"/>
    <n v="0"/>
    <n v="2"/>
    <n v="0"/>
    <n v="3"/>
    <n v="2"/>
    <n v="2"/>
    <n v="3"/>
    <n v="3"/>
    <n v="3"/>
    <n v="3"/>
    <n v="3"/>
    <n v="3"/>
    <n v="2"/>
    <n v="0"/>
    <s v="N0625"/>
    <n v="43.71961451"/>
    <n v="-79.480919630000002"/>
    <n v="306379.05800000002"/>
    <n v="4841595.9280000003"/>
  </r>
  <r>
    <n v="3765121"/>
    <n v="4154391"/>
    <n v="2017"/>
    <x v="5"/>
    <n v="1956"/>
    <s v="PRIVATE"/>
    <x v="23"/>
    <x v="23"/>
    <s v="1477 WILSON AVE"/>
    <n v="4"/>
    <n v="42"/>
    <d v="2017-12-11T00:00:00"/>
    <x v="41"/>
    <s v="Evaluation needs to be conducted in 1 year"/>
    <n v="17"/>
    <n v="2"/>
    <n v="2"/>
    <n v="2"/>
    <n v="2"/>
    <n v="2"/>
    <n v="3"/>
    <n v="0"/>
    <n v="2"/>
    <n v="0"/>
    <n v="0"/>
    <n v="2"/>
    <n v="2"/>
    <n v="2"/>
    <n v="3"/>
    <n v="3"/>
    <n v="2"/>
    <n v="0"/>
    <n v="2"/>
    <n v="2"/>
    <n v="0"/>
    <s v="N0631"/>
    <n v="43.720182200000004"/>
    <n v="-79.480973849999998"/>
    <n v="306389.23100000003"/>
    <n v="4841551.892"/>
  </r>
  <r>
    <n v="3765146"/>
    <n v="4154440"/>
    <n v="2017"/>
    <x v="5"/>
    <n v="1956"/>
    <s v="PRIVATE"/>
    <x v="23"/>
    <x v="23"/>
    <s v="2960 KEELE ST"/>
    <n v="3"/>
    <n v="41"/>
    <d v="2017-12-08T00:00:00"/>
    <x v="48"/>
    <s v="Evaluation needs to be conducted in 1 year"/>
    <n v="16"/>
    <n v="2"/>
    <n v="2"/>
    <n v="2"/>
    <n v="2"/>
    <n v="0"/>
    <n v="3"/>
    <n v="0"/>
    <n v="2"/>
    <n v="0"/>
    <n v="0"/>
    <n v="2"/>
    <n v="2"/>
    <n v="3"/>
    <n v="3"/>
    <n v="3"/>
    <n v="2"/>
    <n v="0"/>
    <n v="2"/>
    <n v="2"/>
    <n v="0"/>
    <s v="N0627"/>
    <n v="43.708103059999999"/>
    <n v="-79.504454490000001"/>
    <n v="306392.89299999998"/>
    <n v="4841528.6710000001"/>
  </r>
  <r>
    <n v="3765147"/>
    <n v="4154427"/>
    <n v="2017"/>
    <x v="5"/>
    <n v="1960"/>
    <s v="PRIVATE"/>
    <x v="23"/>
    <x v="23"/>
    <s v="2900 KEELE ST"/>
    <n v="3"/>
    <n v="12"/>
    <d v="2017-12-08T00:00:00"/>
    <x v="43"/>
    <s v="Evaluation needs to be conducted in 1 year"/>
    <n v="16"/>
    <n v="3"/>
    <n v="3"/>
    <n v="2"/>
    <n v="3"/>
    <n v="2"/>
    <n v="3"/>
    <n v="0"/>
    <n v="3"/>
    <n v="0"/>
    <n v="0"/>
    <n v="3"/>
    <n v="3"/>
    <n v="5"/>
    <n v="3"/>
    <n v="3"/>
    <n v="3"/>
    <n v="0"/>
    <n v="2"/>
    <n v="2"/>
    <n v="0"/>
    <s v="N0627"/>
    <n v="43.688879710000002"/>
    <n v="-79.49126072"/>
    <n v="306445.67499999999"/>
    <n v="4841176.4479999999"/>
  </r>
  <r>
    <n v="3765175"/>
    <n v="4154636"/>
    <n v="2017"/>
    <x v="5"/>
    <n v="1954"/>
    <s v="PRIVATE"/>
    <x v="23"/>
    <x v="23"/>
    <s v="15 WILMINGTON AVE"/>
    <n v="3"/>
    <n v="21"/>
    <d v="2017-12-08T00:00:00"/>
    <x v="41"/>
    <s v="Evaluation needs to be conducted in 1 year"/>
    <n v="16"/>
    <n v="2"/>
    <n v="3"/>
    <n v="2"/>
    <n v="3"/>
    <n v="2"/>
    <n v="3"/>
    <n v="0"/>
    <n v="3"/>
    <n v="0"/>
    <n v="0"/>
    <n v="3"/>
    <n v="2"/>
    <n v="3"/>
    <n v="2"/>
    <n v="3"/>
    <n v="3"/>
    <n v="0"/>
    <n v="2"/>
    <n v="2"/>
    <n v="0"/>
    <s v="N0624"/>
    <n v="43.696553919999999"/>
    <n v="-79.488464039999997"/>
    <n v="306488.83600000001"/>
    <n v="4840870.1150000002"/>
  </r>
  <r>
    <n v="3765176"/>
    <n v="4154643"/>
    <n v="2017"/>
    <x v="5"/>
    <n v="1950"/>
    <s v="PRIVATE"/>
    <x v="23"/>
    <x v="23"/>
    <s v="3 GOLDFINCH CRT"/>
    <n v="15"/>
    <n v="172"/>
    <d v="2017-12-08T00:00:00"/>
    <x v="17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24"/>
    <n v="43.698103060000001"/>
    <n v="-79.489038210000004"/>
    <n v="306491.34299999999"/>
    <n v="4840921.3689999999"/>
  </r>
  <r>
    <n v="3765177"/>
    <n v="4155767"/>
    <n v="2017"/>
    <x v="5"/>
    <n v="1950"/>
    <s v="PRIVATE"/>
    <x v="23"/>
    <x v="23"/>
    <s v="10 ELLISON AVE"/>
    <n v="3"/>
    <n v="12"/>
    <d v="2017-12-08T00:00:00"/>
    <x v="43"/>
    <s v="Evaluation needs to be conducted in 1 year"/>
    <n v="17"/>
    <n v="3"/>
    <n v="3"/>
    <n v="2"/>
    <n v="3"/>
    <n v="2"/>
    <n v="3"/>
    <n v="0"/>
    <n v="3"/>
    <n v="0"/>
    <n v="3"/>
    <n v="3"/>
    <n v="2"/>
    <n v="4"/>
    <n v="3"/>
    <n v="2"/>
    <n v="3"/>
    <n v="0"/>
    <n v="3"/>
    <n v="2"/>
    <n v="0"/>
    <s v="N0629"/>
    <n v="43.70489946"/>
    <n v="-79.497346669999999"/>
    <n v="305791.91399999999"/>
    <n v="4840520.1009999998"/>
  </r>
  <r>
    <n v="3765179"/>
    <n v="4154589"/>
    <n v="2017"/>
    <x v="5"/>
    <n v="1957"/>
    <s v="PRIVATE"/>
    <x v="23"/>
    <x v="23"/>
    <s v="23 ROSSEAU RD"/>
    <n v="3"/>
    <n v="11"/>
    <d v="2017-12-08T00:00:00"/>
    <x v="52"/>
    <s v="Building Audit"/>
    <n v="15"/>
    <n v="2"/>
    <n v="3"/>
    <n v="3"/>
    <n v="2"/>
    <n v="3"/>
    <n v="3"/>
    <n v="0"/>
    <n v="3"/>
    <n v="0"/>
    <n v="0"/>
    <n v="3"/>
    <n v="2"/>
    <n v="4"/>
    <n v="2"/>
    <n v="2"/>
    <n v="2"/>
    <n v="0"/>
    <n v="2"/>
    <n v="2"/>
    <n v="0"/>
    <s v="N0629"/>
    <n v="43.703404880000001"/>
    <n v="-79.494837630000006"/>
    <n v="305899.26400000002"/>
    <n v="4840585.216"/>
  </r>
  <r>
    <n v="3765180"/>
    <n v="4154590"/>
    <n v="2017"/>
    <x v="5"/>
    <n v="1960"/>
    <s v="PRIVATE"/>
    <x v="23"/>
    <x v="23"/>
    <s v="25 ROSSEAU RD"/>
    <n v="3"/>
    <n v="11"/>
    <d v="2017-12-08T00:00:00"/>
    <x v="53"/>
    <s v="Building Audit"/>
    <n v="14"/>
    <n v="2"/>
    <n v="2"/>
    <n v="3"/>
    <n v="2"/>
    <n v="2"/>
    <n v="3"/>
    <n v="0"/>
    <n v="2"/>
    <n v="2"/>
    <n v="0"/>
    <n v="2"/>
    <n v="2"/>
    <n v="3"/>
    <n v="2"/>
    <n v="2"/>
    <n v="2"/>
    <n v="0"/>
    <n v="2"/>
    <n v="3"/>
    <n v="0"/>
    <s v="N0629"/>
    <n v="43.70495742"/>
    <n v="-79.503637459999993"/>
    <n v="306494.91899999999"/>
    <n v="4840895.2709999997"/>
  </r>
  <r>
    <n v="3765184"/>
    <n v="4154688"/>
    <n v="2017"/>
    <x v="5"/>
    <n v="1915"/>
    <s v="PRIVATE"/>
    <x v="23"/>
    <x v="23"/>
    <s v="4087 BATHURST ST"/>
    <n v="3"/>
    <n v="11"/>
    <d v="2017-12-08T00:00:00"/>
    <x v="38"/>
    <s v="Evaluation needs to be conducted in 1 year"/>
    <n v="15"/>
    <n v="2"/>
    <n v="2"/>
    <n v="2"/>
    <n v="2"/>
    <n v="2"/>
    <n v="3"/>
    <n v="0"/>
    <n v="3"/>
    <n v="2"/>
    <n v="2"/>
    <n v="2"/>
    <n v="2"/>
    <n v="3"/>
    <n v="3"/>
    <n v="2"/>
    <n v="3"/>
    <n v="3"/>
    <n v="3"/>
    <n v="2"/>
    <n v="0"/>
    <s v="N0630"/>
    <n v="43.720624379999997"/>
    <n v="-79.480200730000007"/>
    <n v="306158.20500000002"/>
    <n v="4838964.1610000003"/>
  </r>
  <r>
    <n v="3765185"/>
    <n v="4154689"/>
    <n v="2017"/>
    <x v="5"/>
    <n v="1958"/>
    <s v="PRIVATE"/>
    <x v="23"/>
    <x v="23"/>
    <s v="4089 BATHURST ST"/>
    <n v="3"/>
    <n v="10"/>
    <d v="2017-12-08T00:00:00"/>
    <x v="43"/>
    <s v="Evaluation needs to be conducted in 1 year"/>
    <n v="15"/>
    <n v="4"/>
    <n v="3"/>
    <n v="3"/>
    <n v="3"/>
    <n v="3"/>
    <n v="4"/>
    <n v="0"/>
    <n v="4"/>
    <n v="0"/>
    <n v="0"/>
    <n v="4"/>
    <n v="3"/>
    <n v="5"/>
    <n v="4"/>
    <n v="3"/>
    <n v="4"/>
    <n v="0"/>
    <n v="4"/>
    <n v="3"/>
    <n v="0"/>
    <s v="N0630"/>
    <n v="43.719172389999997"/>
    <n v="-79.479961680000002"/>
    <n v="306220.75799999997"/>
    <n v="4839013.1869999999"/>
  </r>
  <r>
    <n v="3765225"/>
    <n v="4154437"/>
    <n v="2017"/>
    <x v="5"/>
    <n v="1958"/>
    <s v="PRIVATE"/>
    <x v="23"/>
    <x v="23"/>
    <s v="2994 KEELE ST"/>
    <n v="4"/>
    <n v="12"/>
    <d v="2017-12-06T00:00:00"/>
    <x v="6"/>
    <s v="Evaluation needs to be conducted in 1 year"/>
    <n v="16"/>
    <n v="4"/>
    <n v="3"/>
    <n v="4"/>
    <n v="3"/>
    <n v="3"/>
    <n v="3"/>
    <n v="0"/>
    <n v="4"/>
    <n v="0"/>
    <n v="0"/>
    <n v="3"/>
    <n v="3"/>
    <n v="5"/>
    <n v="4"/>
    <n v="3"/>
    <n v="3"/>
    <n v="0"/>
    <n v="4"/>
    <n v="3"/>
    <n v="0"/>
    <s v="N0627"/>
    <n v="43.704570650000001"/>
    <n v="-79.527431500000006"/>
    <n v="306483.424"/>
    <n v="4841002.3550000004"/>
  </r>
  <r>
    <n v="3765243"/>
    <n v="4154439"/>
    <n v="2017"/>
    <x v="5"/>
    <n v="1969"/>
    <s v="PRIVATE"/>
    <x v="23"/>
    <x v="23"/>
    <s v="2988 KEELE ST"/>
    <n v="3"/>
    <n v="11"/>
    <d v="2017-12-06T00:00:00"/>
    <x v="48"/>
    <s v="Evaluation needs to be conducted in 1 year"/>
    <n v="16"/>
    <n v="3"/>
    <n v="3"/>
    <n v="3"/>
    <n v="3"/>
    <n v="3"/>
    <n v="3"/>
    <n v="0"/>
    <n v="4"/>
    <n v="0"/>
    <n v="0"/>
    <n v="4"/>
    <n v="3"/>
    <n v="5"/>
    <n v="4"/>
    <n v="3"/>
    <n v="3"/>
    <n v="0"/>
    <n v="4"/>
    <n v="4"/>
    <n v="0"/>
    <s v="N0627"/>
    <n v="43.704334119999999"/>
    <n v="-79.528668080000003"/>
    <n v="306430.61499999999"/>
    <n v="4839031.2659999998"/>
  </r>
  <r>
    <n v="3765244"/>
    <n v="4154438"/>
    <n v="2017"/>
    <x v="5"/>
    <n v="1968"/>
    <s v="PRIVATE"/>
    <x v="23"/>
    <x v="23"/>
    <s v="2990 KEELE ST"/>
    <n v="3"/>
    <n v="11"/>
    <d v="2017-12-06T00:00:00"/>
    <x v="43"/>
    <s v="Evaluation needs to be conducted in 1 year"/>
    <n v="15"/>
    <n v="4"/>
    <n v="4"/>
    <n v="3"/>
    <n v="3"/>
    <n v="3"/>
    <n v="3"/>
    <n v="0"/>
    <n v="4"/>
    <n v="0"/>
    <n v="0"/>
    <n v="3"/>
    <n v="3"/>
    <n v="5"/>
    <n v="4"/>
    <n v="3"/>
    <n v="3"/>
    <n v="0"/>
    <n v="4"/>
    <n v="4"/>
    <n v="0"/>
    <s v="N0627"/>
    <n v="43.705092520000001"/>
    <n v="-79.528248759999997"/>
    <n v="306267.80499999999"/>
    <n v="4838983.5839999998"/>
  </r>
  <r>
    <n v="3765257"/>
    <n v="4154450"/>
    <n v="2017"/>
    <x v="5"/>
    <n v="1962"/>
    <s v="PRIVATE"/>
    <x v="23"/>
    <x v="23"/>
    <s v="2 DORADO CRT"/>
    <n v="4"/>
    <n v="87"/>
    <d v="2017-12-05T00:00:00"/>
    <x v="28"/>
    <s v="Building Audit"/>
    <n v="16"/>
    <n v="4"/>
    <n v="4"/>
    <n v="3"/>
    <n v="3"/>
    <n v="3"/>
    <n v="3"/>
    <n v="0"/>
    <n v="4"/>
    <n v="0"/>
    <n v="0"/>
    <n v="4"/>
    <n v="3"/>
    <n v="5"/>
    <n v="4"/>
    <n v="3"/>
    <n v="3"/>
    <n v="0"/>
    <n v="4"/>
    <n v="4"/>
    <n v="3"/>
    <s v="N0627"/>
    <n v="43.696926150000003"/>
    <n v="-79.47571164"/>
    <n v="306287.79200000002"/>
    <n v="4839003.5520000001"/>
  </r>
  <r>
    <n v="3765311"/>
    <n v="4154404"/>
    <n v="2017"/>
    <x v="5"/>
    <n v="1961"/>
    <s v="PRIVATE"/>
    <x v="23"/>
    <x v="23"/>
    <s v="2233 JANE ST"/>
    <n v="5"/>
    <n v="39"/>
    <d v="2017-12-04T00:00:00"/>
    <x v="59"/>
    <s v="Building Audit"/>
    <n v="18"/>
    <n v="4"/>
    <n v="4"/>
    <n v="3"/>
    <n v="3"/>
    <n v="3"/>
    <n v="4"/>
    <n v="0"/>
    <n v="4"/>
    <n v="0"/>
    <n v="0"/>
    <n v="3"/>
    <n v="3"/>
    <n v="5"/>
    <n v="3"/>
    <n v="3"/>
    <n v="4"/>
    <n v="0"/>
    <n v="4"/>
    <n v="3"/>
    <n v="0"/>
    <s v="N0627"/>
    <n v="43.697269460000001"/>
    <n v="-79.47635434"/>
    <n v="306320.73200000002"/>
    <n v="4839011.4919999996"/>
  </r>
  <r>
    <n v="3765336"/>
    <n v="4154431"/>
    <n v="2017"/>
    <x v="5"/>
    <n v="1961"/>
    <s v="PRIVATE"/>
    <x v="23"/>
    <x v="23"/>
    <s v="2257 JANE ST"/>
    <n v="3"/>
    <n v="11"/>
    <d v="2017-12-01T00:00:00"/>
    <x v="15"/>
    <s v="Evaluation needs to be conducted in 2 years"/>
    <n v="15"/>
    <n v="4"/>
    <n v="3"/>
    <n v="4"/>
    <n v="3"/>
    <n v="3"/>
    <n v="3"/>
    <n v="0"/>
    <n v="4"/>
    <n v="3"/>
    <n v="3"/>
    <n v="3"/>
    <n v="4"/>
    <n v="5"/>
    <n v="4"/>
    <n v="3"/>
    <n v="4"/>
    <n v="0"/>
    <n v="3"/>
    <n v="3"/>
    <n v="0"/>
    <s v="N0627"/>
    <n v="43.693251459999999"/>
    <n v="-79.482753680000002"/>
    <n v="306377.49599999998"/>
    <n v="4839016.0710000005"/>
  </r>
  <r>
    <n v="3765361"/>
    <n v="4154433"/>
    <n v="2017"/>
    <x v="5"/>
    <n v="1960"/>
    <s v="PRIVATE"/>
    <x v="23"/>
    <x v="23"/>
    <s v="28 HEATHROW DR"/>
    <n v="3"/>
    <n v="11"/>
    <d v="2017-12-01T00:00:00"/>
    <x v="14"/>
    <s v="Evaluation needs to be conducted in 2 years"/>
    <n v="15"/>
    <n v="4"/>
    <n v="3"/>
    <n v="4"/>
    <n v="3"/>
    <n v="4"/>
    <n v="4"/>
    <n v="3"/>
    <n v="3"/>
    <n v="3"/>
    <n v="0"/>
    <n v="4"/>
    <n v="3"/>
    <n v="5"/>
    <n v="3"/>
    <n v="4"/>
    <n v="4"/>
    <n v="3"/>
    <n v="3"/>
    <n v="4"/>
    <n v="0"/>
    <s v="N0627"/>
    <n v="43.693117700000002"/>
    <n v="-79.483475970000001"/>
    <n v="304510.66800000001"/>
    <n v="4839681.3949999996"/>
  </r>
  <r>
    <n v="3765362"/>
    <n v="4154432"/>
    <n v="2017"/>
    <x v="5"/>
    <n v="1958"/>
    <s v="PRIVATE"/>
    <x v="23"/>
    <x v="23"/>
    <s v="32 HEATHROW DR"/>
    <n v="3"/>
    <n v="11"/>
    <d v="2017-12-01T00:00:00"/>
    <x v="14"/>
    <s v="Evaluation needs to be conducted in 2 years"/>
    <n v="15"/>
    <n v="3"/>
    <n v="3"/>
    <n v="3"/>
    <n v="2"/>
    <n v="2"/>
    <n v="3"/>
    <n v="0"/>
    <n v="3"/>
    <n v="0"/>
    <n v="0"/>
    <n v="2"/>
    <n v="3"/>
    <n v="5"/>
    <n v="3"/>
    <n v="2"/>
    <n v="3"/>
    <n v="3"/>
    <n v="3"/>
    <n v="3"/>
    <n v="0"/>
    <s v="N0627"/>
    <n v="43.700992020000001"/>
    <n v="-79.515363059999999"/>
    <n v="306552.74300000002"/>
    <n v="4838961.9230000004"/>
  </r>
  <r>
    <n v="3765374"/>
    <n v="4154428"/>
    <n v="2017"/>
    <x v="5"/>
    <n v="1992"/>
    <s v="PRIVATE"/>
    <x v="23"/>
    <x v="23"/>
    <s v="2251 JANE ST"/>
    <n v="3"/>
    <n v="11"/>
    <d v="2017-12-01T00:00:00"/>
    <x v="0"/>
    <s v="Evaluation needs to be conducted in 2 years"/>
    <n v="15"/>
    <n v="3"/>
    <n v="3"/>
    <n v="3"/>
    <n v="3"/>
    <n v="3"/>
    <n v="3"/>
    <n v="0"/>
    <n v="3"/>
    <n v="2"/>
    <n v="3"/>
    <n v="3"/>
    <n v="2"/>
    <n v="5"/>
    <n v="3"/>
    <n v="3"/>
    <n v="3"/>
    <n v="3"/>
    <n v="3"/>
    <n v="3"/>
    <n v="0"/>
    <s v="N0627"/>
    <n v="43.704085259999999"/>
    <n v="-79.519805739999995"/>
    <n v="304145.21299999999"/>
    <n v="4840832.415"/>
  </r>
  <r>
    <n v="3765375"/>
    <n v="4154429"/>
    <n v="2017"/>
    <x v="5"/>
    <n v="1977"/>
    <s v="PRIVATE"/>
    <x v="23"/>
    <x v="23"/>
    <s v="2253 JANE ST"/>
    <n v="3"/>
    <n v="11"/>
    <d v="2017-12-01T00:00:00"/>
    <x v="0"/>
    <s v="Evaluation needs to be conducted in 2 years"/>
    <n v="16"/>
    <n v="4"/>
    <n v="4"/>
    <n v="3"/>
    <n v="4"/>
    <n v="4"/>
    <n v="3"/>
    <n v="0"/>
    <n v="4"/>
    <n v="0"/>
    <n v="4"/>
    <n v="4"/>
    <n v="3"/>
    <n v="5"/>
    <n v="4"/>
    <n v="4"/>
    <n v="4"/>
    <n v="0"/>
    <n v="4"/>
    <n v="4"/>
    <n v="0"/>
    <s v="N0627"/>
    <n v="43.70020031"/>
    <n v="-79.517267360000005"/>
    <n v="304798.114"/>
    <n v="4839539.5810000002"/>
  </r>
  <r>
    <n v="3765376"/>
    <n v="4154430"/>
    <n v="2017"/>
    <x v="5"/>
    <n v="1962"/>
    <s v="PRIVATE"/>
    <x v="23"/>
    <x v="23"/>
    <s v="2255 JANE ST"/>
    <n v="3"/>
    <n v="11"/>
    <d v="2017-12-01T00:00:00"/>
    <x v="0"/>
    <s v="Evaluation needs to be conducted in 2 years"/>
    <n v="15"/>
    <n v="2"/>
    <n v="3"/>
    <n v="2"/>
    <n v="2"/>
    <n v="0"/>
    <n v="3"/>
    <n v="0"/>
    <n v="2"/>
    <n v="0"/>
    <n v="0"/>
    <n v="3"/>
    <n v="3"/>
    <n v="4"/>
    <n v="2"/>
    <n v="3"/>
    <n v="3"/>
    <n v="0"/>
    <n v="3"/>
    <n v="3"/>
    <n v="0"/>
    <s v="N0627"/>
    <n v="43.711712239999997"/>
    <n v="-79.479217879999993"/>
    <n v="303556.92499999999"/>
    <n v="4839687.3"/>
  </r>
  <r>
    <n v="3765385"/>
    <n v="4154445"/>
    <n v="2019"/>
    <x v="5"/>
    <n v="1970"/>
    <s v="PRIVATE"/>
    <x v="23"/>
    <x v="23"/>
    <s v="1385 SHEPPARD AVE W"/>
    <n v="4"/>
    <n v="40"/>
    <d v="2017-11-30T00:00:00"/>
    <x v="14"/>
    <s v="Evaluation needs to be conducted in 2 years"/>
    <n v="17"/>
    <n v="2"/>
    <n v="3"/>
    <n v="2"/>
    <n v="3"/>
    <n v="0"/>
    <n v="3"/>
    <n v="0"/>
    <n v="2"/>
    <n v="0"/>
    <n v="0"/>
    <n v="3"/>
    <n v="3"/>
    <n v="4"/>
    <n v="2"/>
    <n v="3"/>
    <n v="3"/>
    <n v="0"/>
    <n v="3"/>
    <n v="3"/>
    <n v="0"/>
    <s v="N0627"/>
    <n v="43.711263649999999"/>
    <n v="-79.479042109999995"/>
    <n v="306509.34299999999"/>
    <n v="4838996.7690000003"/>
  </r>
  <r>
    <n v="3765386"/>
    <n v="4154436"/>
    <n v="2021"/>
    <x v="5"/>
    <n v="1984"/>
    <s v="PRIVATE"/>
    <x v="23"/>
    <x v="23"/>
    <s v="2425 JANE ST"/>
    <n v="20"/>
    <n v="154"/>
    <d v="2017-11-30T00:00:00"/>
    <x v="0"/>
    <s v="Evaluation needs to be conducted in 2 years"/>
    <n v="18"/>
    <n v="3"/>
    <n v="3"/>
    <n v="2"/>
    <n v="3"/>
    <n v="3"/>
    <n v="3"/>
    <n v="0"/>
    <n v="2"/>
    <n v="0"/>
    <n v="0"/>
    <n v="3"/>
    <n v="3"/>
    <n v="3"/>
    <n v="2"/>
    <n v="3"/>
    <n v="3"/>
    <n v="0"/>
    <n v="3"/>
    <n v="3"/>
    <n v="0"/>
    <s v="N0627"/>
    <n v="43.712544620000003"/>
    <n v="-79.479385899999997"/>
    <n v="306514.38900000002"/>
    <n v="4838943.1830000002"/>
  </r>
  <r>
    <n v="3765388"/>
    <n v="4154443"/>
    <n v="2021"/>
    <x v="5"/>
    <n v="1960"/>
    <s v="PRIVATE"/>
    <x v="23"/>
    <x v="23"/>
    <s v="3018 KEELE ST"/>
    <n v="4"/>
    <n v="31"/>
    <d v="2017-11-30T00:00:00"/>
    <x v="10"/>
    <s v="Evaluation needs to be conducted in 1 year"/>
    <n v="16"/>
    <n v="3"/>
    <n v="4"/>
    <n v="4"/>
    <n v="3"/>
    <n v="4"/>
    <n v="3"/>
    <n v="4"/>
    <n v="3"/>
    <n v="4"/>
    <n v="0"/>
    <n v="4"/>
    <n v="4"/>
    <n v="5"/>
    <n v="4"/>
    <n v="4"/>
    <n v="4"/>
    <n v="4"/>
    <n v="4"/>
    <n v="4"/>
    <n v="0"/>
    <s v="N0627"/>
    <n v="43.715715240000002"/>
    <n v="-79.480039869999999"/>
    <n v="306475.95699999999"/>
    <n v="4838970.9110000003"/>
  </r>
  <r>
    <n v="3765390"/>
    <n v="4154420"/>
    <n v="2017"/>
    <x v="5"/>
    <n v="1962"/>
    <s v="PRIVATE"/>
    <x v="23"/>
    <x v="23"/>
    <s v="2868 KEELE ST"/>
    <n v="3"/>
    <n v="30"/>
    <d v="2017-11-30T00:00:00"/>
    <x v="44"/>
    <s v="Evaluation needs to be conducted in 1 year"/>
    <n v="18"/>
    <n v="3"/>
    <n v="4"/>
    <n v="4"/>
    <n v="3"/>
    <n v="3"/>
    <n v="3"/>
    <n v="4"/>
    <n v="3"/>
    <n v="4"/>
    <n v="0"/>
    <n v="3"/>
    <n v="3"/>
    <n v="5"/>
    <n v="3"/>
    <n v="3"/>
    <n v="4"/>
    <n v="3"/>
    <n v="4"/>
    <n v="4"/>
    <n v="0"/>
    <s v="N0627"/>
    <n v="43.715924260000001"/>
    <n v="-79.480085250000002"/>
    <n v="306370.98499999999"/>
    <n v="4842116.682"/>
  </r>
  <r>
    <n v="3765391"/>
    <n v="4154441"/>
    <n v="2020"/>
    <x v="5"/>
    <n v="1963"/>
    <s v="PRIVATE"/>
    <x v="23"/>
    <x v="23"/>
    <s v="2954 KEELE ST"/>
    <n v="3"/>
    <n v="12"/>
    <d v="2017-11-30T00:00:00"/>
    <x v="22"/>
    <s v="Evaluation needs to be conducted in 2 years"/>
    <n v="16"/>
    <n v="4"/>
    <n v="4"/>
    <n v="4"/>
    <n v="3"/>
    <n v="4"/>
    <n v="3"/>
    <n v="0"/>
    <n v="4"/>
    <n v="0"/>
    <n v="3"/>
    <n v="3"/>
    <n v="4"/>
    <n v="5"/>
    <n v="4"/>
    <n v="4"/>
    <n v="4"/>
    <n v="3"/>
    <n v="4"/>
    <n v="3"/>
    <n v="0"/>
    <s v="N0627"/>
    <n v="43.716320670000002"/>
    <n v="-79.480211370000006"/>
    <n v="306459.35800000001"/>
    <n v="4841869.352"/>
  </r>
  <r>
    <n v="3765399"/>
    <n v="4154378"/>
    <n v="2018"/>
    <x v="5"/>
    <n v="1963"/>
    <s v="PRIVATE"/>
    <x v="23"/>
    <x v="23"/>
    <s v="923-925 WILSON AVE"/>
    <n v="3"/>
    <n v="23"/>
    <d v="2017-11-30T00:00:00"/>
    <x v="41"/>
    <s v="Evaluation needs to be conducted in 1 year"/>
    <n v="14"/>
    <n v="4"/>
    <n v="4"/>
    <n v="4"/>
    <n v="3"/>
    <n v="3"/>
    <n v="3"/>
    <n v="0"/>
    <n v="4"/>
    <n v="0"/>
    <n v="3"/>
    <n v="3"/>
    <n v="4"/>
    <n v="5"/>
    <n v="4"/>
    <n v="4"/>
    <n v="4"/>
    <n v="3"/>
    <n v="4"/>
    <n v="4"/>
    <n v="0"/>
    <s v="N0632"/>
    <n v="43.692797769999999"/>
    <n v="-79.481595409999997"/>
    <n v="304432.71899999998"/>
    <n v="4841609.5279999999"/>
  </r>
  <r>
    <n v="3765400"/>
    <n v="4156530"/>
    <n v="2018"/>
    <x v="5"/>
    <n v="1971"/>
    <s v="PRIVATE"/>
    <x v="23"/>
    <x v="23"/>
    <s v="927-931 WILSON AVE"/>
    <n v="3"/>
    <n v="36"/>
    <d v="2017-11-30T00:00:00"/>
    <x v="42"/>
    <s v="Evaluation needs to be conducted in 1 year"/>
    <n v="14"/>
    <n v="4"/>
    <n v="2"/>
    <n v="4"/>
    <n v="3"/>
    <n v="3"/>
    <n v="4"/>
    <n v="3"/>
    <n v="3"/>
    <n v="4"/>
    <n v="0"/>
    <n v="3"/>
    <n v="4"/>
    <n v="4"/>
    <n v="3"/>
    <n v="4"/>
    <n v="4"/>
    <n v="4"/>
    <n v="3"/>
    <n v="3"/>
    <n v="0"/>
    <s v="N0632"/>
    <n v="43.692977470000002"/>
    <n v="-79.481347409999998"/>
    <n v="306406.27"/>
    <n v="4841871.4960000003"/>
  </r>
  <r>
    <n v="3765401"/>
    <n v="4154377"/>
    <n v="2017"/>
    <x v="5"/>
    <n v="1953"/>
    <s v="PRIVATE"/>
    <x v="23"/>
    <x v="23"/>
    <s v="933-937 WILSON AVE"/>
    <n v="3"/>
    <n v="36"/>
    <d v="2017-11-30T00:00:00"/>
    <x v="42"/>
    <s v="Evaluation needs to be conducted in 1 year"/>
    <n v="15"/>
    <n v="4"/>
    <n v="2"/>
    <n v="4"/>
    <n v="3"/>
    <n v="3"/>
    <n v="3"/>
    <n v="0"/>
    <n v="3"/>
    <n v="0"/>
    <n v="0"/>
    <n v="3"/>
    <n v="4"/>
    <n v="5"/>
    <n v="4"/>
    <n v="4"/>
    <n v="4"/>
    <n v="3"/>
    <n v="3"/>
    <n v="3"/>
    <n v="0"/>
    <s v="N0632"/>
    <n v="43.707214980000003"/>
    <n v="-79.486164410000001"/>
    <n v="304188.14399999997"/>
    <n v="4840846.9000000004"/>
  </r>
  <r>
    <n v="3765405"/>
    <n v="4154381"/>
    <n v="2017"/>
    <x v="5"/>
    <n v="1954"/>
    <s v="PRIVATE"/>
    <x v="23"/>
    <x v="23"/>
    <s v="31 PAXTONIA BLVD"/>
    <n v="3"/>
    <n v="50"/>
    <d v="2017-11-30T00:00:00"/>
    <x v="1"/>
    <s v="Evaluation needs to be conducted in 2 years"/>
    <n v="18"/>
    <n v="3"/>
    <n v="2"/>
    <n v="4"/>
    <n v="3"/>
    <n v="3"/>
    <n v="3"/>
    <n v="0"/>
    <n v="4"/>
    <n v="0"/>
    <n v="0"/>
    <n v="3"/>
    <n v="4"/>
    <n v="4"/>
    <n v="3"/>
    <n v="3"/>
    <n v="4"/>
    <n v="0"/>
    <n v="3"/>
    <n v="3"/>
    <n v="0"/>
    <s v="N0628"/>
    <n v="43.706628989999999"/>
    <n v="-79.487496519999993"/>
    <n v="304207.83299999998"/>
    <n v="4840852.6830000002"/>
  </r>
  <r>
    <n v="3765437"/>
    <n v="4154392"/>
    <n v="2018"/>
    <x v="5"/>
    <n v="1994"/>
    <s v="PRIVATE"/>
    <x v="23"/>
    <x v="23"/>
    <s v="1455 WILSON AVE"/>
    <n v="3"/>
    <n v="66"/>
    <d v="2017-11-29T00:00:00"/>
    <x v="17"/>
    <s v="Evaluation needs to be conducted in 2 years"/>
    <n v="18"/>
    <n v="1"/>
    <n v="2"/>
    <n v="1"/>
    <n v="2"/>
    <n v="2"/>
    <n v="2"/>
    <n v="0"/>
    <n v="2"/>
    <n v="0"/>
    <n v="0"/>
    <n v="2"/>
    <n v="2"/>
    <n v="2"/>
    <n v="3"/>
    <n v="3"/>
    <n v="2"/>
    <n v="3"/>
    <n v="2"/>
    <n v="3"/>
    <n v="0"/>
    <s v="N0631"/>
    <n v="43.709787089999999"/>
    <n v="-79.478851259999999"/>
    <n v="304228.56199999998"/>
    <n v="4840859.4340000004"/>
  </r>
  <r>
    <n v="3765438"/>
    <n v="4154385"/>
    <n v="2017"/>
    <x v="5"/>
    <n v="1950"/>
    <s v="PRIVATE"/>
    <x v="23"/>
    <x v="23"/>
    <s v="1533 WILSON AVE"/>
    <n v="4"/>
    <n v="42"/>
    <d v="2017-11-29T00:00:00"/>
    <x v="8"/>
    <s v="Evaluation needs to be conducted in 2 years"/>
    <n v="17"/>
    <n v="2"/>
    <n v="3"/>
    <n v="3"/>
    <n v="3"/>
    <n v="0"/>
    <n v="3"/>
    <n v="0"/>
    <n v="2"/>
    <n v="0"/>
    <n v="0"/>
    <n v="2"/>
    <n v="2"/>
    <n v="5"/>
    <n v="3"/>
    <n v="3"/>
    <n v="2"/>
    <n v="3"/>
    <n v="4"/>
    <n v="2"/>
    <n v="0"/>
    <s v="N0631"/>
    <n v="43.710013519999997"/>
    <n v="-79.478775690000006"/>
    <n v="304269.08799999999"/>
    <n v="4840873.1310000001"/>
  </r>
  <r>
    <n v="3765439"/>
    <n v="4154384"/>
    <n v="2017"/>
    <x v="5"/>
    <n v="1950"/>
    <s v="PRIVATE"/>
    <x v="23"/>
    <x v="23"/>
    <s v="1537 WILSON AVE"/>
    <n v="4"/>
    <n v="42"/>
    <d v="2017-11-29T00:00:00"/>
    <x v="8"/>
    <s v="Evaluation needs to be conducted in 2 years"/>
    <n v="17"/>
    <n v="4"/>
    <n v="2"/>
    <n v="3"/>
    <n v="4"/>
    <n v="3"/>
    <n v="3"/>
    <n v="3"/>
    <n v="2"/>
    <n v="3"/>
    <n v="3"/>
    <n v="3"/>
    <n v="3"/>
    <n v="4"/>
    <n v="3"/>
    <n v="2"/>
    <n v="3"/>
    <n v="3"/>
    <n v="3"/>
    <n v="2"/>
    <n v="2"/>
    <s v="N0631"/>
    <n v="43.710248450000002"/>
    <n v="-79.478819979999997"/>
    <n v="302032.14"/>
    <n v="4840657.8329999996"/>
  </r>
  <r>
    <n v="3765481"/>
    <n v="4154396"/>
    <n v="2019"/>
    <x v="5"/>
    <n v="1960"/>
    <s v="PRIVATE"/>
    <x v="23"/>
    <x v="23"/>
    <s v="1309 WILSON AVE"/>
    <n v="7"/>
    <n v="84"/>
    <d v="2017-11-28T00:00:00"/>
    <x v="14"/>
    <s v="Evaluation needs to be conducted in 2 years"/>
    <n v="18"/>
    <n v="4"/>
    <n v="3"/>
    <n v="3"/>
    <n v="3"/>
    <n v="3"/>
    <n v="4"/>
    <n v="2"/>
    <n v="3"/>
    <n v="4"/>
    <n v="3"/>
    <n v="3"/>
    <n v="4"/>
    <n v="5"/>
    <n v="3"/>
    <n v="3"/>
    <n v="3"/>
    <n v="4"/>
    <n v="2"/>
    <n v="3"/>
    <n v="0"/>
    <s v="N0631"/>
    <n v="43.710810610000003"/>
    <n v="-79.478896719999995"/>
    <n v="303931.26400000002"/>
    <n v="4840509.34"/>
  </r>
  <r>
    <n v="3765482"/>
    <n v="4154395"/>
    <n v="2018"/>
    <x v="5"/>
    <n v="1993"/>
    <s v="PRIVATE"/>
    <x v="23"/>
    <x v="23"/>
    <s v="1391 WILSON AVE"/>
    <n v="4"/>
    <n v="36"/>
    <d v="2017-11-28T00:00:00"/>
    <x v="14"/>
    <s v="Evaluation needs to be conducted in 2 years"/>
    <n v="16"/>
    <n v="4"/>
    <n v="3"/>
    <n v="2"/>
    <n v="2"/>
    <n v="3"/>
    <n v="4"/>
    <n v="3"/>
    <n v="2"/>
    <n v="4"/>
    <n v="3"/>
    <n v="2"/>
    <n v="3"/>
    <n v="2"/>
    <n v="2"/>
    <n v="3"/>
    <n v="3"/>
    <n v="3"/>
    <n v="3"/>
    <n v="3"/>
    <n v="3"/>
    <s v="N0631"/>
    <n v="43.693064309999997"/>
    <n v="-79.482178970000007"/>
    <n v="306164.17599999998"/>
    <n v="4840651.0590000004"/>
  </r>
  <r>
    <n v="3765483"/>
    <n v="4154394"/>
    <n v="2018"/>
    <x v="5"/>
    <n v="1955"/>
    <s v="PRIVATE"/>
    <x v="23"/>
    <x v="23"/>
    <s v="1393 WILSON AVE"/>
    <n v="4"/>
    <n v="82"/>
    <d v="2017-11-28T00:00:00"/>
    <x v="37"/>
    <s v="Evaluation needs to be conducted in 1 year"/>
    <n v="15"/>
    <n v="4"/>
    <n v="3"/>
    <n v="3"/>
    <n v="4"/>
    <n v="4"/>
    <n v="4"/>
    <n v="3"/>
    <n v="2"/>
    <n v="4"/>
    <n v="0"/>
    <n v="3"/>
    <n v="4"/>
    <n v="5"/>
    <n v="3"/>
    <n v="4"/>
    <n v="3"/>
    <n v="4"/>
    <n v="4"/>
    <n v="3"/>
    <n v="4"/>
    <s v="N0631"/>
    <n v="43.69262312"/>
    <n v="-79.482955059999995"/>
    <n v="306428.13299999997"/>
    <n v="4840717.8080000002"/>
  </r>
  <r>
    <n v="3765533"/>
    <n v="4154612"/>
    <n v="2018"/>
    <x v="5"/>
    <n v="1953"/>
    <s v="PRIVATE"/>
    <x v="23"/>
    <x v="23"/>
    <s v="20 WILMINGTON AVE"/>
    <n v="4"/>
    <n v="13"/>
    <d v="2017-11-27T00:00:00"/>
    <x v="62"/>
    <s v="Building Audit"/>
    <n v="16"/>
    <n v="3"/>
    <n v="3"/>
    <n v="3"/>
    <n v="3"/>
    <n v="3"/>
    <n v="3"/>
    <n v="3"/>
    <n v="2"/>
    <n v="4"/>
    <n v="0"/>
    <n v="3"/>
    <n v="3"/>
    <n v="3"/>
    <n v="4"/>
    <n v="3"/>
    <n v="3"/>
    <n v="5"/>
    <n v="3"/>
    <n v="3"/>
    <n v="3"/>
    <s v="N0624"/>
    <n v="43.693235299999998"/>
    <n v="-79.479578849999996"/>
    <n v="305721.05599999998"/>
    <n v="4840520.2539999997"/>
  </r>
  <r>
    <n v="3765536"/>
    <n v="4154635"/>
    <n v="2017"/>
    <x v="5"/>
    <n v="1961"/>
    <s v="PRIVATE"/>
    <x v="23"/>
    <x v="23"/>
    <s v="1 WILMINGTON AVE"/>
    <n v="3"/>
    <n v="11"/>
    <d v="2017-11-27T00:00:00"/>
    <x v="42"/>
    <s v="Evaluation needs to be conducted in 1 year"/>
    <n v="15"/>
    <n v="4"/>
    <n v="3"/>
    <n v="4"/>
    <n v="4"/>
    <n v="4"/>
    <n v="3"/>
    <n v="4"/>
    <n v="2"/>
    <n v="3"/>
    <n v="3"/>
    <n v="3"/>
    <n v="3"/>
    <n v="5"/>
    <n v="2"/>
    <n v="2"/>
    <n v="3"/>
    <n v="2"/>
    <n v="5"/>
    <n v="3"/>
    <n v="3"/>
    <s v="N0624"/>
    <n v="43.693098589999998"/>
    <n v="-79.480237840000001"/>
    <n v="305352.55"/>
    <n v="4840428.784"/>
  </r>
  <r>
    <n v="3765544"/>
    <n v="4154640"/>
    <n v="2018"/>
    <x v="5"/>
    <n v="1994"/>
    <s v="PRIVATE"/>
    <x v="23"/>
    <x v="23"/>
    <s v="605 FINCH AVE W"/>
    <n v="9"/>
    <n v="244"/>
    <d v="2017-11-27T00:00:00"/>
    <x v="10"/>
    <s v="Evaluation needs to be conducted in 1 year"/>
    <n v="20"/>
    <n v="3"/>
    <n v="3"/>
    <n v="3"/>
    <n v="2"/>
    <n v="3"/>
    <n v="3"/>
    <n v="0"/>
    <n v="3"/>
    <n v="0"/>
    <n v="0"/>
    <n v="2"/>
    <n v="2"/>
    <n v="4"/>
    <n v="3"/>
    <n v="3"/>
    <n v="3"/>
    <n v="2"/>
    <n v="4"/>
    <n v="3"/>
    <n v="0"/>
    <s v="N0624"/>
    <n v="43.693048879999999"/>
    <n v="-79.480938760000001"/>
    <n v="305475.57299999997"/>
    <n v="4840467.7869999995"/>
  </r>
  <r>
    <n v="3765550"/>
    <n v="4154618"/>
    <n v="2018"/>
    <x v="5"/>
    <n v="1965"/>
    <s v="PRIVATE"/>
    <x v="23"/>
    <x v="23"/>
    <s v="715 FINCH AVE W"/>
    <n v="11"/>
    <n v="85"/>
    <d v="2017-11-27T00:00:00"/>
    <x v="37"/>
    <s v="Evaluation needs to be conducted in 1 year"/>
    <n v="19"/>
    <n v="3"/>
    <n v="3"/>
    <n v="3"/>
    <n v="3"/>
    <n v="3"/>
    <n v="3"/>
    <n v="0"/>
    <n v="2"/>
    <n v="0"/>
    <n v="3"/>
    <n v="3"/>
    <n v="3"/>
    <n v="5"/>
    <n v="2"/>
    <n v="2"/>
    <n v="2"/>
    <n v="2"/>
    <n v="2"/>
    <n v="2"/>
    <n v="0"/>
    <s v="N0624"/>
    <n v="43.692610940000002"/>
    <n v="-79.478064020000005"/>
    <n v="305599.29800000001"/>
    <n v="4840487.4689999996"/>
  </r>
  <r>
    <n v="3765625"/>
    <n v="4154627"/>
    <n v="2017"/>
    <x v="5"/>
    <n v="1959"/>
    <s v="PRIVATE"/>
    <x v="23"/>
    <x v="23"/>
    <s v="6000 BATHURST ST"/>
    <n v="12"/>
    <n v="108"/>
    <d v="2017-11-23T00:00:00"/>
    <x v="38"/>
    <s v="Evaluation needs to be conducted in 1 year"/>
    <n v="20"/>
    <n v="2"/>
    <n v="2"/>
    <n v="3"/>
    <n v="2"/>
    <n v="2"/>
    <n v="3"/>
    <n v="0"/>
    <n v="3"/>
    <n v="0"/>
    <n v="3"/>
    <n v="2"/>
    <n v="2"/>
    <n v="4"/>
    <n v="3"/>
    <n v="3"/>
    <n v="2"/>
    <n v="0"/>
    <n v="2"/>
    <n v="3"/>
    <n v="0"/>
    <s v="N0622"/>
    <n v="43.697803450000002"/>
    <n v="-79.499827300000007"/>
    <n v="305627.96600000001"/>
    <n v="4840469.9630000005"/>
  </r>
  <r>
    <n v="3765659"/>
    <n v="4154632"/>
    <n v="2018"/>
    <x v="5"/>
    <n v="1950"/>
    <s v="PRIVATE"/>
    <x v="23"/>
    <x v="23"/>
    <s v="12 ROCKFORD RD"/>
    <n v="13"/>
    <n v="128"/>
    <d v="2017-11-23T00:00:00"/>
    <x v="15"/>
    <s v="Evaluation needs to be conducted in 2 years"/>
    <n v="19"/>
    <n v="4"/>
    <n v="3"/>
    <n v="4"/>
    <n v="4"/>
    <n v="3"/>
    <n v="4"/>
    <n v="3"/>
    <n v="4"/>
    <n v="4"/>
    <n v="3"/>
    <n v="3"/>
    <n v="4"/>
    <n v="5"/>
    <n v="3"/>
    <n v="3"/>
    <n v="4"/>
    <n v="4"/>
    <n v="3"/>
    <n v="3"/>
    <n v="4"/>
    <s v="N0622"/>
    <n v="43.721008259999998"/>
    <n v="-79.480310079999995"/>
    <n v="305989.95699999999"/>
    <n v="4840600.9189999998"/>
  </r>
  <r>
    <n v="3765682"/>
    <n v="4154621"/>
    <n v="2018"/>
    <x v="5"/>
    <n v="1960"/>
    <s v="PRIVATE"/>
    <x v="23"/>
    <x v="23"/>
    <s v="25 CEDARCROFT BLVD"/>
    <n v="13"/>
    <n v="132"/>
    <d v="2017-11-23T00:00:00"/>
    <x v="6"/>
    <s v="Evaluation needs to be conducted in 1 year"/>
    <n v="19"/>
    <n v="3"/>
    <n v="3"/>
    <n v="2"/>
    <n v="2"/>
    <n v="3"/>
    <n v="3"/>
    <n v="2"/>
    <n v="2"/>
    <n v="3"/>
    <n v="0"/>
    <n v="2"/>
    <n v="1"/>
    <n v="3"/>
    <n v="2"/>
    <n v="3"/>
    <n v="3"/>
    <n v="3"/>
    <n v="2"/>
    <n v="2"/>
    <n v="0"/>
    <s v="N0622"/>
    <n v="43.692442329999999"/>
    <n v="-79.478539859999998"/>
    <n v="306558.45699999999"/>
    <n v="4840889.9759999998"/>
  </r>
  <r>
    <n v="3765687"/>
    <n v="4154644"/>
    <n v="2020"/>
    <x v="5"/>
    <n v="1951"/>
    <s v="PRIVATE"/>
    <x v="23"/>
    <x v="23"/>
    <s v="11 GOLDFINCH CRT"/>
    <n v="15"/>
    <n v="174"/>
    <d v="2017-11-23T00:00:00"/>
    <x v="37"/>
    <s v="Evaluation needs to be conducted in 1 year"/>
    <n v="20"/>
    <n v="3"/>
    <n v="3"/>
    <n v="4"/>
    <n v="3"/>
    <n v="4"/>
    <n v="3"/>
    <n v="3"/>
    <n v="3"/>
    <n v="3"/>
    <n v="0"/>
    <n v="3"/>
    <n v="3"/>
    <n v="4"/>
    <n v="3"/>
    <n v="3"/>
    <n v="4"/>
    <n v="4"/>
    <n v="3"/>
    <n v="3"/>
    <n v="0"/>
    <s v="N0624"/>
    <n v="43.692691979999999"/>
    <n v="-79.479016529999996"/>
    <n v="306553.864"/>
    <n v="4840920.932"/>
  </r>
  <r>
    <n v="3765708"/>
    <n v="4154606"/>
    <n v="2018"/>
    <x v="5"/>
    <n v="1960"/>
    <s v="PRIVATE"/>
    <x v="23"/>
    <x v="23"/>
    <s v="4234 BATHURST ST"/>
    <n v="3"/>
    <n v="13"/>
    <d v="2017-11-22T00:00:00"/>
    <x v="10"/>
    <s v="Evaluation needs to be conducted in 1 year"/>
    <n v="16"/>
    <n v="4"/>
    <n v="3"/>
    <n v="3"/>
    <n v="3"/>
    <n v="3"/>
    <n v="3"/>
    <n v="3"/>
    <n v="4"/>
    <n v="3"/>
    <n v="0"/>
    <n v="3"/>
    <n v="2"/>
    <n v="4"/>
    <n v="3"/>
    <n v="3"/>
    <n v="3"/>
    <n v="4"/>
    <n v="3"/>
    <n v="3"/>
    <n v="3"/>
    <s v="N0629"/>
    <n v="43.699088410000002"/>
    <n v="-79.503396809999998"/>
    <n v="306548.69699999999"/>
    <n v="4840952.3480000002"/>
  </r>
  <r>
    <n v="3765709"/>
    <n v="4154605"/>
    <n v="2019"/>
    <x v="5"/>
    <n v="1951"/>
    <s v="PRIVATE"/>
    <x v="23"/>
    <x v="23"/>
    <s v="4238 BATHURST ST"/>
    <n v="3"/>
    <n v="13"/>
    <d v="2017-11-22T00:00:00"/>
    <x v="41"/>
    <s v="Evaluation needs to be conducted in 1 year"/>
    <n v="17"/>
    <n v="3"/>
    <n v="3"/>
    <n v="3"/>
    <n v="3"/>
    <n v="3"/>
    <n v="3"/>
    <n v="3"/>
    <n v="3"/>
    <n v="3"/>
    <n v="0"/>
    <n v="3"/>
    <n v="2"/>
    <n v="5"/>
    <n v="3"/>
    <n v="3"/>
    <n v="4"/>
    <n v="4"/>
    <n v="3"/>
    <n v="4"/>
    <n v="3"/>
    <s v="N0629"/>
    <n v="43.692924679999997"/>
    <n v="-79.478602300000006"/>
    <n v="306536.55300000001"/>
    <n v="4840981.0630000001"/>
  </r>
  <r>
    <n v="3765818"/>
    <n v="4154584"/>
    <n v="2017"/>
    <x v="5"/>
    <n v="1951"/>
    <s v="PRIVATE"/>
    <x v="23"/>
    <x v="23"/>
    <s v="11 ROSSEAU RD"/>
    <n v="3"/>
    <n v="11"/>
    <d v="2017-11-20T00:00:00"/>
    <x v="43"/>
    <s v="Evaluation needs to be conducted in 1 year"/>
    <n v="16"/>
    <n v="3"/>
    <n v="3"/>
    <n v="4"/>
    <n v="3"/>
    <n v="4"/>
    <n v="4"/>
    <n v="3"/>
    <n v="3"/>
    <n v="3"/>
    <n v="0"/>
    <n v="3"/>
    <n v="3"/>
    <n v="5"/>
    <n v="3"/>
    <n v="3"/>
    <n v="3"/>
    <n v="4"/>
    <n v="3"/>
    <n v="3"/>
    <n v="0"/>
    <s v="N0629"/>
    <n v="43.709449069999998"/>
    <n v="-79.507932569999994"/>
    <n v="306440.01699999999"/>
    <n v="4838910.3739999998"/>
  </r>
  <r>
    <n v="3765863"/>
    <n v="4155850"/>
    <n v="2017"/>
    <x v="5"/>
    <n v="1951"/>
    <s v="PRIVATE"/>
    <x v="23"/>
    <x v="23"/>
    <s v="3810 BATHURST ST"/>
    <n v="6"/>
    <n v="84"/>
    <d v="2017-11-20T00:00:00"/>
    <x v="15"/>
    <s v="Evaluation needs to be conducted in 2 years"/>
    <n v="20"/>
    <n v="3"/>
    <n v="3"/>
    <n v="3"/>
    <n v="4"/>
    <n v="3"/>
    <n v="3"/>
    <n v="0"/>
    <n v="3"/>
    <n v="0"/>
    <n v="0"/>
    <n v="4"/>
    <n v="3"/>
    <n v="5"/>
    <n v="3"/>
    <n v="2"/>
    <n v="4"/>
    <n v="0"/>
    <n v="3"/>
    <n v="3"/>
    <n v="0"/>
    <s v="N0629"/>
    <n v="43.69914009"/>
    <n v="-79.515229289999994"/>
    <n v="305078.75300000003"/>
    <n v="4837181.7779999999"/>
  </r>
  <r>
    <n v="3765868"/>
    <n v="4154603"/>
    <n v="2017"/>
    <x v="5"/>
    <n v="1974"/>
    <s v="PRIVATE"/>
    <x v="23"/>
    <x v="23"/>
    <s v="4160 BATHURST ST"/>
    <n v="7"/>
    <n v="67"/>
    <d v="2017-11-20T00:00:00"/>
    <x v="33"/>
    <s v="Building Audit"/>
    <n v="18"/>
    <n v="3"/>
    <n v="3"/>
    <n v="3"/>
    <n v="3"/>
    <n v="3"/>
    <n v="3"/>
    <n v="0"/>
    <n v="3"/>
    <n v="0"/>
    <n v="0"/>
    <n v="4"/>
    <n v="3"/>
    <n v="5"/>
    <n v="3"/>
    <n v="3"/>
    <n v="3"/>
    <n v="3"/>
    <n v="3"/>
    <n v="3"/>
    <n v="0"/>
    <s v="N0629"/>
    <n v="43.718801139999997"/>
    <n v="-79.479872850000007"/>
    <n v="304399.13099999999"/>
    <n v="4841621.1540000001"/>
  </r>
  <r>
    <n v="3766127"/>
    <n v="4154626"/>
    <n v="2017"/>
    <x v="5"/>
    <n v="1957"/>
    <s v="PRIVATE"/>
    <x v="23"/>
    <x v="23"/>
    <s v="15 ROCKFORD RD"/>
    <n v="12"/>
    <n v="117"/>
    <d v="2017-11-13T00:00:00"/>
    <x v="9"/>
    <s v="Evaluation needs to be conducted in 2 years"/>
    <n v="18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2"/>
    <n v="0"/>
    <s v="N0622"/>
    <n v="43.716444430000003"/>
    <n v="-79.504365640000003"/>
    <n v="304363.60499999998"/>
    <n v="4841606.9440000001"/>
  </r>
  <r>
    <n v="3766135"/>
    <n v="4155736"/>
    <n v="2017"/>
    <x v="5"/>
    <n v="1967"/>
    <s v="PRIVATE"/>
    <x v="23"/>
    <x v="23"/>
    <s v="6020 BATHURST ST"/>
    <n v="11"/>
    <n v="149"/>
    <d v="2017-11-13T00:00:00"/>
    <x v="6"/>
    <s v="Evaluation needs to be conducted in 1 year"/>
    <n v="19"/>
    <n v="3"/>
    <n v="3"/>
    <n v="3"/>
    <n v="3"/>
    <n v="3"/>
    <n v="3"/>
    <n v="0"/>
    <n v="3"/>
    <n v="0"/>
    <n v="0"/>
    <n v="3"/>
    <n v="4"/>
    <n v="5"/>
    <n v="3"/>
    <n v="2"/>
    <n v="3"/>
    <n v="3"/>
    <n v="2"/>
    <n v="2"/>
    <n v="0"/>
    <s v="N0622"/>
    <n v="43.718781720000003"/>
    <n v="-79.479213999999999"/>
    <n v="305352.95299999998"/>
    <n v="4836714.0020000003"/>
  </r>
  <r>
    <n v="3766136"/>
    <n v="4155737"/>
    <n v="2017"/>
    <x v="5"/>
    <n v="1954"/>
    <s v="PRIVATE"/>
    <x v="23"/>
    <x v="23"/>
    <s v="6030 BATHURST ST"/>
    <n v="19"/>
    <n v="247"/>
    <d v="2017-11-13T00:00:00"/>
    <x v="35"/>
    <s v="Evaluation needs to be conducted in 1 year"/>
    <n v="19"/>
    <n v="3"/>
    <n v="3"/>
    <n v="3"/>
    <n v="3"/>
    <n v="3"/>
    <n v="3"/>
    <n v="4"/>
    <n v="3"/>
    <n v="4"/>
    <n v="0"/>
    <n v="3"/>
    <n v="3"/>
    <n v="5"/>
    <n v="3"/>
    <n v="3"/>
    <n v="3"/>
    <n v="5"/>
    <n v="3"/>
    <n v="3"/>
    <n v="0"/>
    <s v="N0622"/>
    <n v="43.707815889999999"/>
    <n v="-79.482880440000002"/>
    <n v="305627.96600000001"/>
    <n v="4840469.9630000005"/>
  </r>
  <r>
    <n v="3766139"/>
    <n v="4154628"/>
    <n v="2017"/>
    <x v="5"/>
    <n v="1955"/>
    <s v="PRIVATE"/>
    <x v="23"/>
    <x v="23"/>
    <s v="18 CEDARCROFT BLVD"/>
    <n v="12"/>
    <n v="117"/>
    <d v="2017-11-13T00:00:00"/>
    <x v="19"/>
    <s v="Evaluation needs to be conducted in 2 years"/>
    <n v="18"/>
    <n v="4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N0622"/>
    <n v="43.706540519999997"/>
    <n v="-79.510586889999999"/>
    <n v="305632.97399999999"/>
    <n v="4840384.6009999998"/>
  </r>
  <r>
    <n v="3766149"/>
    <n v="4154687"/>
    <n v="2017"/>
    <x v="5"/>
    <n v="1953"/>
    <s v="SOCIAL HOUSING"/>
    <x v="23"/>
    <x v="23"/>
    <s v="4085 BATHURST ST"/>
    <n v="3"/>
    <n v="10"/>
    <d v="2017-11-10T00:00:00"/>
    <x v="37"/>
    <s v="Evaluation needs to be conducted in 1 year"/>
    <n v="15"/>
    <n v="3"/>
    <n v="3"/>
    <n v="4"/>
    <n v="3"/>
    <n v="3"/>
    <n v="3"/>
    <n v="0"/>
    <n v="4"/>
    <n v="0"/>
    <n v="0"/>
    <n v="3"/>
    <n v="3"/>
    <n v="5"/>
    <n v="3"/>
    <n v="4"/>
    <n v="4"/>
    <n v="0"/>
    <n v="4"/>
    <n v="4"/>
    <n v="0"/>
    <s v="N0630"/>
    <n v="43.709579519999998"/>
    <n v="-79.507399849999999"/>
    <n v="304455.51500000001"/>
    <n v="4838454.1560000004"/>
  </r>
  <r>
    <n v="3766169"/>
    <n v="4154613"/>
    <n v="2017"/>
    <x v="5"/>
    <n v="1960"/>
    <s v="PRIVATE"/>
    <x v="23"/>
    <x v="23"/>
    <s v="10 WILMINGTON AVE"/>
    <n v="3"/>
    <n v="39"/>
    <d v="2017-11-10T00:00:00"/>
    <x v="35"/>
    <s v="Evaluation needs to be conducted in 1 year"/>
    <n v="16"/>
    <n v="3"/>
    <n v="3"/>
    <n v="3"/>
    <n v="3"/>
    <n v="4"/>
    <n v="4"/>
    <n v="0"/>
    <n v="4"/>
    <n v="0"/>
    <n v="4"/>
    <n v="3"/>
    <n v="2"/>
    <n v="5"/>
    <n v="3"/>
    <n v="3"/>
    <n v="4"/>
    <n v="0"/>
    <n v="4"/>
    <n v="3"/>
    <n v="0"/>
    <s v="N0624"/>
    <n v="43.709631600000002"/>
    <n v="-79.507155530000006"/>
    <n v="304507.717"/>
    <n v="4838521.2089999998"/>
  </r>
  <r>
    <n v="3766413"/>
    <n v="4154574"/>
    <n v="2017"/>
    <x v="5"/>
    <n v="1958"/>
    <s v="PRIVATE"/>
    <x v="23"/>
    <x v="23"/>
    <s v="408-414 WILSON AVE"/>
    <n v="3"/>
    <n v="32"/>
    <d v="2017-11-06T00:00:00"/>
    <x v="44"/>
    <s v="Evaluation needs to be conducted in 1 year"/>
    <n v="16"/>
    <n v="4"/>
    <n v="3"/>
    <n v="4"/>
    <n v="3"/>
    <n v="3"/>
    <n v="4"/>
    <n v="0"/>
    <n v="4"/>
    <n v="0"/>
    <n v="4"/>
    <n v="3"/>
    <n v="2"/>
    <n v="5"/>
    <n v="4"/>
    <n v="4"/>
    <n v="4"/>
    <n v="0"/>
    <n v="4"/>
    <n v="4"/>
    <n v="0"/>
    <s v="N0629"/>
    <n v="43.709692400000002"/>
    <n v="-79.506898309999997"/>
    <n v="306234.16399999999"/>
    <n v="4837538.915"/>
  </r>
  <r>
    <n v="3766465"/>
    <n v="4154570"/>
    <n v="2017"/>
    <x v="5"/>
    <n v="1960"/>
    <s v="PRIVATE"/>
    <x v="23"/>
    <x v="23"/>
    <s v="411 WILSON AVE"/>
    <n v="3"/>
    <n v="10"/>
    <d v="2017-11-03T00:00:00"/>
    <x v="44"/>
    <s v="Evaluation needs to be conducted in 1 year"/>
    <n v="16"/>
    <n v="3"/>
    <n v="3"/>
    <n v="3"/>
    <n v="3"/>
    <n v="3"/>
    <n v="2"/>
    <n v="0"/>
    <n v="3"/>
    <n v="0"/>
    <n v="0"/>
    <n v="3"/>
    <n v="2"/>
    <n v="5"/>
    <n v="2"/>
    <n v="3"/>
    <n v="3"/>
    <n v="0"/>
    <n v="2"/>
    <n v="2"/>
    <n v="0"/>
    <s v="N0633"/>
    <n v="43.709815730000003"/>
    <n v="-79.506395440000006"/>
    <n v="305235.28600000002"/>
    <n v="4836902.29"/>
  </r>
  <r>
    <n v="3766478"/>
    <n v="4154699"/>
    <n v="2017"/>
    <x v="5"/>
    <n v="1961"/>
    <s v="PRIVATE"/>
    <x v="23"/>
    <x v="23"/>
    <s v="35 CANYON AVE"/>
    <n v="21"/>
    <n v="237"/>
    <d v="2017-11-03T00:00:00"/>
    <x v="19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2"/>
    <n v="0"/>
    <s v="N0624"/>
    <n v="43.70787181"/>
    <n v="-79.534152149999997"/>
    <n v="307133.33799999999"/>
    <n v="4837529.733"/>
  </r>
  <r>
    <n v="3766481"/>
    <n v="4154416"/>
    <n v="2017"/>
    <x v="5"/>
    <n v="1954"/>
    <s v="PRIVATE"/>
    <x v="23"/>
    <x v="23"/>
    <s v="2816 KEELE ST"/>
    <n v="3"/>
    <n v="12"/>
    <d v="2017-11-03T00:00:00"/>
    <x v="14"/>
    <s v="Evaluation needs to be conducted in 2 years"/>
    <n v="15"/>
    <n v="3"/>
    <n v="4"/>
    <n v="4"/>
    <n v="4"/>
    <n v="4"/>
    <n v="2"/>
    <n v="0"/>
    <n v="4"/>
    <n v="0"/>
    <n v="3"/>
    <n v="4"/>
    <n v="2"/>
    <n v="5"/>
    <n v="3"/>
    <n v="4"/>
    <n v="3"/>
    <n v="0"/>
    <n v="3"/>
    <n v="4"/>
    <n v="0"/>
    <s v="N0627"/>
    <n v="43.706166979999999"/>
    <n v="-79.49142501"/>
    <n v="306911.45299999998"/>
    <n v="4838139.0020000003"/>
  </r>
  <r>
    <n v="3766482"/>
    <n v="4154415"/>
    <n v="2017"/>
    <x v="5"/>
    <n v="1950"/>
    <s v="PRIVATE"/>
    <x v="23"/>
    <x v="23"/>
    <s v="2818 KEELE ST"/>
    <n v="3"/>
    <n v="11"/>
    <d v="2017-11-03T00:00:00"/>
    <x v="0"/>
    <s v="Evaluation needs to be conducted in 2 years"/>
    <n v="15"/>
    <n v="4"/>
    <n v="3"/>
    <n v="4"/>
    <n v="3"/>
    <n v="3"/>
    <n v="3"/>
    <n v="0"/>
    <n v="4"/>
    <n v="0"/>
    <n v="0"/>
    <n v="4"/>
    <n v="2"/>
    <n v="5"/>
    <n v="3"/>
    <n v="3"/>
    <n v="4"/>
    <n v="0"/>
    <n v="4"/>
    <n v="4"/>
    <n v="0"/>
    <s v="N0627"/>
    <n v="43.706344039999998"/>
    <n v="-79.489889829999996"/>
    <n v="307012.08899999998"/>
    <n v="4837153.6220000004"/>
  </r>
  <r>
    <n v="3766504"/>
    <n v="4154374"/>
    <n v="2017"/>
    <x v="5"/>
    <n v="1958"/>
    <s v="PRIVATE"/>
    <x v="23"/>
    <x v="23"/>
    <s v="3 HARTHAM PL"/>
    <n v="3"/>
    <n v="11"/>
    <d v="2017-11-02T00:00:00"/>
    <x v="14"/>
    <s v="Evaluation needs to be conducted in 2 years"/>
    <n v="16"/>
    <n v="3"/>
    <n v="3"/>
    <n v="2"/>
    <n v="3"/>
    <n v="3"/>
    <n v="3"/>
    <n v="0"/>
    <n v="3"/>
    <n v="0"/>
    <n v="0"/>
    <n v="3"/>
    <n v="2"/>
    <n v="2"/>
    <n v="3"/>
    <n v="3"/>
    <n v="3"/>
    <n v="0"/>
    <n v="3"/>
    <n v="3"/>
    <n v="0"/>
    <s v="N0632"/>
    <n v="43.708953569999998"/>
    <n v="-79.480525400000005"/>
    <n v="306564.853"/>
    <n v="4840268.915"/>
  </r>
  <r>
    <n v="3766505"/>
    <n v="4154372"/>
    <n v="2017"/>
    <x v="5"/>
    <n v="1955"/>
    <s v="PRIVATE"/>
    <x v="23"/>
    <x v="23"/>
    <s v="6 HARTHAM PL"/>
    <n v="3"/>
    <n v="26"/>
    <d v="2017-11-02T00:00:00"/>
    <x v="8"/>
    <s v="Evaluation needs to be conducted in 2 years"/>
    <n v="16"/>
    <n v="3"/>
    <n v="3"/>
    <n v="3"/>
    <n v="3"/>
    <n v="3"/>
    <n v="3"/>
    <n v="3"/>
    <n v="3"/>
    <n v="3"/>
    <n v="0"/>
    <n v="2"/>
    <n v="3"/>
    <n v="4"/>
    <n v="3"/>
    <n v="3"/>
    <n v="3"/>
    <n v="3"/>
    <n v="3"/>
    <n v="3"/>
    <n v="3"/>
    <s v="N0632"/>
    <n v="43.705815970000003"/>
    <n v="-79.492951489999996"/>
    <n v="306116.46899999998"/>
    <n v="4839018.1459999997"/>
  </r>
  <r>
    <n v="3766510"/>
    <n v="4154690"/>
    <n v="2017"/>
    <x v="5"/>
    <n v="1955"/>
    <s v="PRIVATE"/>
    <x v="23"/>
    <x v="23"/>
    <s v="4109 BATHURST ST"/>
    <n v="3"/>
    <n v="10"/>
    <d v="2017-11-02T00:00:00"/>
    <x v="42"/>
    <s v="Evaluation needs to be conducted in 1 year"/>
    <n v="15"/>
    <n v="3"/>
    <n v="3"/>
    <n v="3"/>
    <n v="3"/>
    <n v="3"/>
    <n v="3"/>
    <n v="2"/>
    <n v="3"/>
    <n v="2"/>
    <n v="0"/>
    <n v="3"/>
    <n v="2"/>
    <n v="4"/>
    <n v="3"/>
    <n v="3"/>
    <n v="3"/>
    <n v="3"/>
    <n v="3"/>
    <n v="2"/>
    <n v="0"/>
    <s v="N0630"/>
    <n v="43.707356220000001"/>
    <n v="-79.485039040000004"/>
    <n v="304708.28399999999"/>
    <n v="4839557.3779999996"/>
  </r>
  <r>
    <n v="3766511"/>
    <n v="4154691"/>
    <n v="2017"/>
    <x v="5"/>
    <n v="1958"/>
    <s v="PRIVATE"/>
    <x v="23"/>
    <x v="23"/>
    <s v="4111 BATHURST ST"/>
    <n v="3"/>
    <n v="11"/>
    <d v="2017-11-02T00:00:00"/>
    <x v="40"/>
    <s v="Evaluation needs to be conducted in 1 year"/>
    <n v="15"/>
    <n v="3"/>
    <n v="3"/>
    <n v="3"/>
    <n v="2"/>
    <n v="3"/>
    <n v="3"/>
    <n v="0"/>
    <n v="3"/>
    <n v="0"/>
    <n v="0"/>
    <n v="3"/>
    <n v="2"/>
    <n v="4"/>
    <n v="3"/>
    <n v="2"/>
    <n v="3"/>
    <n v="3"/>
    <n v="3"/>
    <n v="2"/>
    <n v="0"/>
    <s v="N0630"/>
    <n v="43.706450650000001"/>
    <n v="-79.489321750000002"/>
    <n v="306425.038"/>
    <n v="4841239.4139999999"/>
  </r>
  <r>
    <n v="3766512"/>
    <n v="4154424"/>
    <n v="2017"/>
    <x v="5"/>
    <n v="1950"/>
    <s v="PRIVATE"/>
    <x v="23"/>
    <x v="23"/>
    <s v="2854 KEELE ST"/>
    <n v="3"/>
    <n v="11"/>
    <d v="2017-11-02T00:00:00"/>
    <x v="17"/>
    <s v="Evaluation needs to be conducted in 2 years"/>
    <n v="16"/>
    <n v="4"/>
    <n v="3"/>
    <n v="3"/>
    <n v="3"/>
    <n v="3"/>
    <n v="3"/>
    <n v="3"/>
    <n v="3"/>
    <n v="3"/>
    <n v="0"/>
    <n v="3"/>
    <n v="4"/>
    <n v="5"/>
    <n v="3"/>
    <n v="3"/>
    <n v="4"/>
    <n v="4"/>
    <n v="3"/>
    <n v="3"/>
    <n v="0"/>
    <s v="N0627"/>
    <n v="43.706639029999998"/>
    <n v="-79.488378999999995"/>
    <n v="305048.27"/>
    <n v="4837300.091"/>
  </r>
  <r>
    <n v="3766533"/>
    <n v="4154413"/>
    <n v="2017"/>
    <x v="5"/>
    <n v="1967"/>
    <s v="PRIVATE"/>
    <x v="23"/>
    <x v="23"/>
    <s v="1 WANDLE AVE"/>
    <n v="3"/>
    <n v="12"/>
    <d v="2017-11-02T00:00:00"/>
    <x v="0"/>
    <s v="Evaluation needs to be conducted in 2 years"/>
    <n v="15"/>
    <n v="4"/>
    <n v="3"/>
    <n v="3"/>
    <n v="3"/>
    <n v="4"/>
    <n v="3"/>
    <n v="4"/>
    <n v="3"/>
    <n v="4"/>
    <n v="0"/>
    <n v="3"/>
    <n v="3"/>
    <n v="5"/>
    <n v="3"/>
    <n v="3"/>
    <n v="4"/>
    <n v="3"/>
    <n v="3"/>
    <n v="3"/>
    <n v="3"/>
    <s v="N0627"/>
    <n v="43.710785690000002"/>
    <n v="-79.478258780000004"/>
    <n v="305031.78700000001"/>
    <n v="4837364.4330000002"/>
  </r>
  <r>
    <n v="3766547"/>
    <n v="4154585"/>
    <n v="2017"/>
    <x v="5"/>
    <n v="1968"/>
    <s v="PRIVATE"/>
    <x v="23"/>
    <x v="23"/>
    <s v="15 ROSSEAU RD"/>
    <n v="3"/>
    <n v="11"/>
    <d v="2017-11-02T00:00:00"/>
    <x v="42"/>
    <s v="Evaluation needs to be conducted in 1 year"/>
    <n v="15"/>
    <n v="4"/>
    <n v="3"/>
    <n v="4"/>
    <n v="3"/>
    <n v="3"/>
    <n v="3"/>
    <n v="3"/>
    <n v="3"/>
    <n v="4"/>
    <n v="0"/>
    <n v="4"/>
    <n v="3"/>
    <n v="5"/>
    <n v="3"/>
    <n v="3"/>
    <n v="3"/>
    <n v="3"/>
    <n v="3"/>
    <n v="3"/>
    <n v="3"/>
    <s v="N0629"/>
    <n v="43.710527190000001"/>
    <n v="-79.478108180000007"/>
    <n v="304510.66800000001"/>
    <n v="4839681.3949999996"/>
  </r>
  <r>
    <n v="3766552"/>
    <n v="4155776"/>
    <n v="2017"/>
    <x v="5"/>
    <n v="1956"/>
    <s v="PRIVATE"/>
    <x v="23"/>
    <x v="23"/>
    <s v="35 CEDARCROFT BLVD"/>
    <n v="13"/>
    <n v="207"/>
    <d v="2017-11-01T00:00:00"/>
    <x v="44"/>
    <s v="Evaluation needs to be conducted in 1 year"/>
    <n v="19"/>
    <n v="3"/>
    <n v="3"/>
    <n v="3"/>
    <n v="3"/>
    <n v="3"/>
    <n v="4"/>
    <n v="0"/>
    <n v="3"/>
    <n v="0"/>
    <n v="3"/>
    <n v="3"/>
    <n v="3"/>
    <n v="5"/>
    <n v="4"/>
    <n v="4"/>
    <n v="3"/>
    <n v="0"/>
    <n v="4"/>
    <n v="4"/>
    <n v="0"/>
    <s v="N0622"/>
    <n v="43.71024439"/>
    <n v="-79.478044159999996"/>
    <n v="306423.67599999998"/>
    <n v="4841714.21"/>
  </r>
  <r>
    <n v="3766555"/>
    <n v="4154646"/>
    <n v="2017"/>
    <x v="5"/>
    <n v="1960"/>
    <s v="PRIVATE"/>
    <x v="23"/>
    <x v="23"/>
    <s v="4918 BATHURST ST"/>
    <n v="6"/>
    <n v="60"/>
    <d v="2017-11-01T00:00:00"/>
    <x v="38"/>
    <s v="Evaluation needs to be conducted in 1 year"/>
    <n v="18"/>
    <n v="4"/>
    <n v="3"/>
    <n v="3"/>
    <n v="3"/>
    <n v="3"/>
    <n v="3"/>
    <n v="3"/>
    <n v="3"/>
    <n v="3"/>
    <n v="0"/>
    <n v="3"/>
    <n v="4"/>
    <n v="5"/>
    <n v="4"/>
    <n v="3"/>
    <n v="3"/>
    <n v="4"/>
    <n v="3"/>
    <n v="3"/>
    <n v="0"/>
    <s v="N0624"/>
    <n v="43.70996573"/>
    <n v="-79.47798727"/>
    <n v="304461.99800000002"/>
    <n v="4840525.1940000001"/>
  </r>
  <r>
    <n v="3766573"/>
    <n v="4154614"/>
    <n v="2017"/>
    <x v="5"/>
    <n v="1954"/>
    <s v="PRIVATE"/>
    <x v="23"/>
    <x v="23"/>
    <s v="1042 SHEPPARD AVE W"/>
    <n v="4"/>
    <n v="16"/>
    <d v="2017-11-01T00:00:00"/>
    <x v="42"/>
    <s v="Evaluation needs to be conducted in 1 year"/>
    <n v="16"/>
    <n v="4"/>
    <n v="4"/>
    <n v="4"/>
    <n v="3"/>
    <n v="3"/>
    <n v="4"/>
    <n v="0"/>
    <n v="4"/>
    <n v="3"/>
    <n v="0"/>
    <n v="2"/>
    <n v="4"/>
    <n v="5"/>
    <n v="4"/>
    <n v="4"/>
    <n v="4"/>
    <n v="3"/>
    <n v="4"/>
    <n v="3"/>
    <n v="0"/>
    <s v="N0624"/>
    <n v="43.692147130000002"/>
    <n v="-79.47946254"/>
    <n v="304639.897"/>
    <n v="4838486.3959999997"/>
  </r>
  <r>
    <n v="3766600"/>
    <n v="4154620"/>
    <n v="2017"/>
    <x v="5"/>
    <n v="1945"/>
    <s v="SOCIAL HOUSING"/>
    <x v="23"/>
    <x v="23"/>
    <s v="15 TORRESDALE AVE"/>
    <n v="7"/>
    <n v="61"/>
    <d v="2017-11-01T00:00:00"/>
    <x v="19"/>
    <s v="Evaluation needs to be conducted in 2 years"/>
    <n v="18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N0622"/>
    <n v="43.676588959999997"/>
    <n v="-79.496348960000006"/>
    <n v="306673.79499999998"/>
    <n v="4839728.7"/>
  </r>
  <r>
    <n v="3766622"/>
    <n v="4154625"/>
    <n v="2017"/>
    <x v="5"/>
    <n v="1956"/>
    <s v="PRIVATE"/>
    <x v="23"/>
    <x v="23"/>
    <s v="120 TORRESDALE AVE"/>
    <n v="16"/>
    <n v="246"/>
    <d v="2017-10-31T00:00:00"/>
    <x v="19"/>
    <s v="Evaluation needs to be conducted in 2 years"/>
    <n v="19"/>
    <n v="4"/>
    <n v="4"/>
    <n v="4"/>
    <n v="3"/>
    <n v="4"/>
    <n v="3"/>
    <n v="3"/>
    <n v="4"/>
    <n v="4"/>
    <n v="3"/>
    <n v="4"/>
    <n v="4"/>
    <n v="5"/>
    <n v="4"/>
    <n v="3"/>
    <n v="3"/>
    <n v="4"/>
    <n v="4"/>
    <n v="3"/>
    <n v="0"/>
    <s v="N0622"/>
    <n v="43.716053070000001"/>
    <n v="-79.505965889999999"/>
    <n v="306643.99300000002"/>
    <n v="4839939.5559999999"/>
  </r>
  <r>
    <n v="3766647"/>
    <n v="4154624"/>
    <n v="2017"/>
    <x v="5"/>
    <n v="2009"/>
    <s v="PRIVATE"/>
    <x v="23"/>
    <x v="23"/>
    <s v="300 ANTIBES DR"/>
    <n v="21"/>
    <n v="372"/>
    <d v="2017-10-31T00:00:00"/>
    <x v="9"/>
    <s v="Evaluation needs to be conducted in 2 years"/>
    <n v="19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2"/>
    <n v="43.716421109999999"/>
    <n v="-79.505223340000001"/>
    <n v="304394.109"/>
    <n v="4840839.9939999999"/>
  </r>
  <r>
    <n v="3766655"/>
    <n v="4154418"/>
    <n v="2017"/>
    <x v="5"/>
    <n v="1962"/>
    <s v="PRIVATE"/>
    <x v="23"/>
    <x v="23"/>
    <s v="11 CALVINGTON DR"/>
    <n v="3"/>
    <n v="11"/>
    <d v="2017-10-31T00:00:00"/>
    <x v="14"/>
    <s v="Evaluation needs to be conducted in 2 years"/>
    <n v="16"/>
    <n v="3"/>
    <n v="3"/>
    <n v="4"/>
    <n v="3"/>
    <n v="3"/>
    <n v="3"/>
    <n v="3"/>
    <n v="3"/>
    <n v="4"/>
    <n v="0"/>
    <n v="3"/>
    <n v="2"/>
    <n v="5"/>
    <n v="2"/>
    <n v="3"/>
    <n v="3"/>
    <n v="3"/>
    <n v="2"/>
    <n v="2"/>
    <n v="3"/>
    <s v="N0627"/>
    <n v="43.672378289999997"/>
    <n v="-79.492948859999998"/>
    <n v="305481.516"/>
    <n v="4838552.3250000002"/>
  </r>
  <r>
    <n v="3766664"/>
    <n v="4154648"/>
    <n v="2017"/>
    <x v="5"/>
    <n v="1979"/>
    <s v="PRIVATE"/>
    <x v="23"/>
    <x v="23"/>
    <s v="4866 BATHURST ST"/>
    <n v="10"/>
    <n v="81"/>
    <d v="2017-10-31T00:00:00"/>
    <x v="19"/>
    <s v="Evaluation needs to be conducted in 2 years"/>
    <n v="18"/>
    <n v="4"/>
    <n v="3"/>
    <n v="3"/>
    <n v="2"/>
    <n v="3"/>
    <n v="3"/>
    <n v="3"/>
    <n v="3"/>
    <n v="3"/>
    <n v="0"/>
    <n v="4"/>
    <n v="4"/>
    <n v="5"/>
    <n v="3"/>
    <n v="3"/>
    <n v="3"/>
    <n v="3"/>
    <n v="3"/>
    <n v="3"/>
    <n v="0"/>
    <s v="N0624"/>
    <n v="43.706450650000001"/>
    <n v="-79.489321750000002"/>
    <n v="304998.33"/>
    <n v="4840326.9570000004"/>
  </r>
  <r>
    <n v="3766665"/>
    <n v="4154444"/>
    <n v="2017"/>
    <x v="5"/>
    <n v="2018"/>
    <s v="PRIVATE"/>
    <x v="23"/>
    <x v="23"/>
    <s v="3250 KEELE ST"/>
    <n v="4"/>
    <n v="59"/>
    <d v="2017-10-31T00:00:00"/>
    <x v="4"/>
    <s v="Evaluation needs to be conducted in 2 years"/>
    <n v="17"/>
    <n v="3"/>
    <n v="3"/>
    <n v="4"/>
    <n v="3"/>
    <n v="3"/>
    <n v="3"/>
    <n v="3"/>
    <n v="3"/>
    <n v="3"/>
    <n v="0"/>
    <n v="3"/>
    <n v="3"/>
    <n v="5"/>
    <n v="3"/>
    <n v="3"/>
    <n v="3"/>
    <n v="4"/>
    <n v="3"/>
    <n v="3"/>
    <n v="0"/>
    <s v="N0627"/>
    <n v="43.688041579999997"/>
    <n v="-79.504079790000006"/>
    <n v="304971.17200000002"/>
    <n v="4840322.6629999997"/>
  </r>
  <r>
    <n v="3766696"/>
    <n v="4155962"/>
    <n v="2017"/>
    <x v="5"/>
    <n v="1966"/>
    <s v="PRIVATE"/>
    <x v="23"/>
    <x v="23"/>
    <s v="1085 STEELES AVE W"/>
    <n v="15"/>
    <n v="100"/>
    <d v="2017-10-30T00:00:00"/>
    <x v="13"/>
    <s v="Evaluation needs to be conducted in 1 year"/>
    <n v="18"/>
    <n v="4"/>
    <n v="3"/>
    <n v="4"/>
    <n v="4"/>
    <n v="4"/>
    <n v="4"/>
    <n v="4"/>
    <n v="4"/>
    <n v="3"/>
    <n v="3"/>
    <n v="3"/>
    <n v="4"/>
    <n v="5"/>
    <n v="4"/>
    <n v="4"/>
    <n v="3"/>
    <n v="4"/>
    <n v="4"/>
    <n v="3"/>
    <n v="0"/>
    <s v="N0622"/>
    <n v="43.688636619999997"/>
    <n v="-79.503429019999999"/>
    <n v="304671.01500000001"/>
    <n v="4840121.1169999996"/>
  </r>
  <r>
    <n v="3766700"/>
    <n v="4156621"/>
    <n v="2017"/>
    <x v="5"/>
    <n v="1974"/>
    <s v="PRIVATE"/>
    <x v="23"/>
    <x v="23"/>
    <s v="4900 BATHURST ST"/>
    <n v="6"/>
    <n v="60"/>
    <d v="2017-10-30T00:00:00"/>
    <x v="8"/>
    <s v="Evaluation needs to be conducted in 2 years"/>
    <n v="19"/>
    <n v="4"/>
    <n v="4"/>
    <n v="4"/>
    <n v="3"/>
    <n v="4"/>
    <n v="4"/>
    <n v="3"/>
    <n v="3"/>
    <n v="3"/>
    <n v="2"/>
    <n v="3"/>
    <n v="3"/>
    <n v="4"/>
    <n v="3"/>
    <n v="3"/>
    <n v="4"/>
    <n v="3"/>
    <n v="3"/>
    <n v="3"/>
    <n v="2"/>
    <s v="N0624"/>
    <n v="43.70541807"/>
    <n v="-79.489472109999994"/>
    <n v="303375.42"/>
    <n v="4839743.5190000003"/>
  </r>
  <r>
    <n v="3766705"/>
    <n v="4156071"/>
    <n v="2017"/>
    <x v="5"/>
    <n v="1960"/>
    <s v="PRIVATE"/>
    <x v="23"/>
    <x v="23"/>
    <s v="6040 BATHURST ST"/>
    <n v="17"/>
    <n v="202"/>
    <d v="2017-10-30T00:00:00"/>
    <x v="44"/>
    <s v="Evaluation needs to be conducted in 1 year"/>
    <n v="19"/>
    <n v="4"/>
    <n v="4"/>
    <n v="4"/>
    <n v="3"/>
    <n v="4"/>
    <n v="4"/>
    <n v="4"/>
    <n v="3"/>
    <n v="3"/>
    <n v="2"/>
    <n v="3"/>
    <n v="3"/>
    <n v="3"/>
    <n v="4"/>
    <n v="3"/>
    <n v="2"/>
    <n v="3"/>
    <n v="4"/>
    <n v="3"/>
    <n v="2"/>
    <s v="N0622"/>
    <n v="43.685202699999998"/>
    <n v="-79.473617070000003"/>
    <n v="303330.15600000002"/>
    <n v="4839728.7120000003"/>
  </r>
  <r>
    <n v="3766706"/>
    <n v="4154630"/>
    <n v="2017"/>
    <x v="5"/>
    <n v="1954"/>
    <s v="PRIVATE"/>
    <x v="23"/>
    <x v="23"/>
    <s v="5 FISHERVILLE RD"/>
    <n v="17"/>
    <n v="202"/>
    <d v="2017-10-30T00:00:00"/>
    <x v="44"/>
    <s v="Evaluation needs to be conducted in 1 year"/>
    <n v="19"/>
    <n v="3"/>
    <n v="3"/>
    <n v="4"/>
    <n v="3"/>
    <n v="3"/>
    <n v="3"/>
    <n v="3"/>
    <n v="3"/>
    <n v="3"/>
    <n v="3"/>
    <n v="3"/>
    <n v="3"/>
    <n v="3"/>
    <n v="3"/>
    <n v="3"/>
    <n v="3"/>
    <n v="3"/>
    <n v="3"/>
    <n v="3"/>
    <n v="0"/>
    <s v="N0622"/>
    <n v="43.674073200000002"/>
    <n v="-79.49440792"/>
    <n v="304375.636"/>
    <n v="4838867.3210000005"/>
  </r>
  <r>
    <n v="3766707"/>
    <n v="4154629"/>
    <n v="2017"/>
    <x v="5"/>
    <n v="1960"/>
    <s v="PRIVATE"/>
    <x v="23"/>
    <x v="23"/>
    <s v="25 FISHERVILLE RD"/>
    <n v="18"/>
    <n v="221"/>
    <d v="2017-10-30T00:00:00"/>
    <x v="35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2"/>
    <n v="43.679793969999999"/>
    <n v="-79.482015689999997"/>
    <n v="306588.08199999999"/>
    <n v="4839622.28"/>
  </r>
  <r>
    <n v="3766723"/>
    <n v="4154647"/>
    <n v="2017"/>
    <x v="5"/>
    <n v="1970"/>
    <s v="PRIVATE"/>
    <x v="23"/>
    <x v="23"/>
    <s v="9 KINGSBRIDGE CRT"/>
    <n v="7"/>
    <n v="74"/>
    <d v="2017-10-27T00:00:00"/>
    <x v="35"/>
    <s v="Evaluation needs to be conducted in 1 year"/>
    <n v="18"/>
    <n v="3"/>
    <n v="3"/>
    <n v="3"/>
    <n v="4"/>
    <n v="3"/>
    <n v="3"/>
    <n v="3"/>
    <n v="3"/>
    <n v="3"/>
    <n v="0"/>
    <n v="3"/>
    <n v="3"/>
    <n v="5"/>
    <n v="3"/>
    <n v="4"/>
    <n v="4"/>
    <n v="3"/>
    <n v="2"/>
    <n v="3"/>
    <n v="0"/>
    <s v="N0624"/>
    <n v="43.679672240000002"/>
    <n v="-79.471868700000002"/>
    <n v="306583.14899999998"/>
    <n v="4839705.4519999996"/>
  </r>
  <r>
    <n v="3766724"/>
    <n v="4154455"/>
    <n v="2017"/>
    <x v="5"/>
    <n v="1957"/>
    <s v="PRIVATE"/>
    <x v="23"/>
    <x v="23"/>
    <s v="3400 KEELE ST"/>
    <n v="9"/>
    <n v="141"/>
    <d v="2017-10-27T00:00:00"/>
    <x v="11"/>
    <s v="Evaluation needs to be conducted in 2 years"/>
    <n v="19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0625"/>
    <n v="43.676332840000001"/>
    <n v="-79.472372100000001"/>
    <n v="306551.79700000002"/>
    <n v="4839609.2259999998"/>
  </r>
  <r>
    <n v="3766753"/>
    <n v="4156337"/>
    <n v="2017"/>
    <x v="5"/>
    <n v="1960"/>
    <s v="PRIVATE"/>
    <x v="23"/>
    <x v="23"/>
    <s v="190 EXBURY RD"/>
    <n v="19"/>
    <n v="154"/>
    <d v="2017-10-26T00:00:00"/>
    <x v="37"/>
    <s v="Evaluation needs to be conducted in 1 year"/>
    <n v="20"/>
    <n v="4"/>
    <n v="4"/>
    <n v="4"/>
    <n v="3"/>
    <n v="3"/>
    <n v="4"/>
    <n v="0"/>
    <n v="4"/>
    <n v="4"/>
    <n v="3"/>
    <n v="3"/>
    <n v="4"/>
    <n v="5"/>
    <n v="4"/>
    <n v="4"/>
    <n v="4"/>
    <n v="4"/>
    <n v="4"/>
    <n v="3"/>
    <n v="0"/>
    <s v="N0627"/>
    <n v="43.699518849999997"/>
    <n v="-79.477321660000001"/>
    <n v="306511.73599999998"/>
    <n v="4839684.7779999999"/>
  </r>
  <r>
    <n v="3766755"/>
    <n v="4155812"/>
    <n v="2017"/>
    <x v="5"/>
    <n v="1954"/>
    <s v="PRIVATE"/>
    <x v="23"/>
    <x v="23"/>
    <s v="200 EXBURY RD"/>
    <n v="20"/>
    <n v="154"/>
    <d v="2017-10-26T00:00:00"/>
    <x v="37"/>
    <s v="Evaluation needs to be conducted in 1 year"/>
    <n v="20"/>
    <n v="4"/>
    <n v="3"/>
    <n v="4"/>
    <n v="3"/>
    <n v="4"/>
    <n v="4"/>
    <n v="0"/>
    <n v="4"/>
    <n v="4"/>
    <n v="4"/>
    <n v="4"/>
    <n v="4"/>
    <n v="5"/>
    <n v="4"/>
    <n v="4"/>
    <n v="4"/>
    <n v="4"/>
    <n v="4"/>
    <n v="4"/>
    <n v="0"/>
    <s v="N0627"/>
    <n v="43.683137709999997"/>
    <n v="-79.480557070000003"/>
    <n v="306513.28999999998"/>
    <n v="4839596.4709999999"/>
  </r>
  <r>
    <n v="3766756"/>
    <n v="4154642"/>
    <n v="2017"/>
    <x v="5"/>
    <n v="1954"/>
    <s v="PRIVATE"/>
    <x v="23"/>
    <x v="23"/>
    <s v="4 GOLDFINCH CRT"/>
    <n v="12"/>
    <n v="95"/>
    <d v="2017-10-26T00:00:00"/>
    <x v="13"/>
    <s v="Evaluation needs to be conducted in 1 year"/>
    <n v="19"/>
    <n v="4"/>
    <n v="4"/>
    <n v="4"/>
    <n v="3"/>
    <n v="4"/>
    <n v="4"/>
    <n v="4"/>
    <n v="4"/>
    <n v="4"/>
    <n v="3"/>
    <n v="3"/>
    <n v="4"/>
    <n v="5"/>
    <n v="4"/>
    <n v="4"/>
    <n v="4"/>
    <n v="4"/>
    <n v="3"/>
    <n v="3"/>
    <n v="0"/>
    <s v="N0624"/>
    <n v="43.683182049999999"/>
    <n v="-79.480782270000006"/>
    <n v="306379.23"/>
    <n v="4839677.21"/>
  </r>
  <r>
    <n v="3766757"/>
    <n v="4154641"/>
    <n v="2017"/>
    <x v="5"/>
    <n v="1955"/>
    <s v="PRIVATE"/>
    <x v="23"/>
    <x v="23"/>
    <s v="12 GOLDFINCH CRT"/>
    <n v="12"/>
    <n v="143"/>
    <d v="2017-10-26T00:00:00"/>
    <x v="6"/>
    <s v="Evaluation needs to be conducted in 1 year"/>
    <n v="18"/>
    <n v="2"/>
    <n v="3"/>
    <n v="3"/>
    <n v="2"/>
    <n v="2"/>
    <n v="3"/>
    <n v="0"/>
    <n v="3"/>
    <n v="0"/>
    <n v="0"/>
    <n v="2"/>
    <n v="2"/>
    <n v="2"/>
    <n v="3"/>
    <n v="3"/>
    <n v="3"/>
    <n v="0"/>
    <n v="2"/>
    <n v="3"/>
    <n v="0"/>
    <s v="N0624"/>
    <n v="43.687956880000002"/>
    <n v="-79.491393200000005"/>
    <n v="304602.821"/>
    <n v="4839714.3370000003"/>
  </r>
  <r>
    <n v="3766775"/>
    <n v="4154645"/>
    <n v="2017"/>
    <x v="5"/>
    <n v="1957"/>
    <s v="PRIVATE"/>
    <x v="23"/>
    <x v="23"/>
    <s v="521-523 FINCH AVE W"/>
    <n v="6"/>
    <n v="179"/>
    <d v="2017-10-26T00:00:00"/>
    <x v="35"/>
    <s v="Evaluation needs to be conducted in 1 year"/>
    <n v="18"/>
    <n v="3"/>
    <n v="3"/>
    <n v="3"/>
    <n v="3"/>
    <n v="0"/>
    <n v="3"/>
    <n v="0"/>
    <n v="3"/>
    <n v="0"/>
    <n v="0"/>
    <n v="3"/>
    <n v="2"/>
    <n v="5"/>
    <n v="3"/>
    <n v="2"/>
    <n v="2"/>
    <n v="0"/>
    <n v="3"/>
    <n v="2"/>
    <n v="0"/>
    <s v="N0624"/>
    <n v="43.689065739999997"/>
    <n v="-79.496062280000004"/>
    <n v="306598.20500000002"/>
    <n v="4838599.9519999996"/>
  </r>
  <r>
    <n v="3766776"/>
    <n v="4154639"/>
    <n v="2017"/>
    <x v="5"/>
    <n v="1967"/>
    <s v="PRIVATE"/>
    <x v="23"/>
    <x v="23"/>
    <s v="601 FINCH AVE W"/>
    <n v="14"/>
    <n v="170"/>
    <d v="2017-10-26T00:00:00"/>
    <x v="44"/>
    <s v="Evaluation needs to be conducted in 1 year"/>
    <n v="18"/>
    <n v="4"/>
    <n v="3"/>
    <n v="3"/>
    <n v="3"/>
    <n v="3"/>
    <n v="3"/>
    <n v="3"/>
    <n v="3"/>
    <n v="3"/>
    <n v="0"/>
    <n v="3"/>
    <n v="4"/>
    <n v="5"/>
    <n v="3"/>
    <n v="4"/>
    <n v="3"/>
    <n v="4"/>
    <n v="3"/>
    <n v="2"/>
    <n v="4"/>
    <s v="N0624"/>
    <n v="43.672250689999998"/>
    <n v="-79.493519750000004"/>
    <n v="305380.96600000001"/>
    <n v="4838215.5820000004"/>
  </r>
  <r>
    <n v="3766788"/>
    <n v="4154453"/>
    <n v="2017"/>
    <x v="5"/>
    <n v="1992"/>
    <s v="PRIVATE"/>
    <x v="23"/>
    <x v="23"/>
    <s v="18 SKIPTON CRT"/>
    <n v="4"/>
    <n v="40"/>
    <d v="2017-10-26T00:00:00"/>
    <x v="12"/>
    <s v="Evaluation needs to be conducted in 2 years"/>
    <n v="18"/>
    <n v="4"/>
    <n v="3"/>
    <n v="3"/>
    <n v="3"/>
    <n v="3"/>
    <n v="3"/>
    <n v="2"/>
    <n v="3"/>
    <n v="3"/>
    <n v="0"/>
    <n v="3"/>
    <n v="3"/>
    <n v="5"/>
    <n v="3"/>
    <n v="3"/>
    <n v="3"/>
    <n v="4"/>
    <n v="3"/>
    <n v="3"/>
    <n v="0"/>
    <s v="N0627"/>
    <n v="43.698719259999997"/>
    <n v="-79.476784440000003"/>
    <n v="306612.402"/>
    <n v="4839729.3770000003"/>
  </r>
  <r>
    <n v="3766789"/>
    <n v="4154454"/>
    <n v="2017"/>
    <x v="5"/>
    <n v="1953"/>
    <s v="PRIVATE"/>
    <x v="23"/>
    <x v="23"/>
    <s v="20 SKIPTON CRT"/>
    <n v="4"/>
    <n v="40"/>
    <d v="2017-10-26T00:00:00"/>
    <x v="23"/>
    <s v="Evaluation needs to be conducted in 2 years"/>
    <n v="18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N0627"/>
    <n v="43.698646220000001"/>
    <n v="-79.477208480000002"/>
    <n v="306655.72700000001"/>
    <n v="4839640.5549999997"/>
  </r>
  <r>
    <n v="3766790"/>
    <n v="4154457"/>
    <n v="2017"/>
    <x v="5"/>
    <n v="1953"/>
    <s v="PRIVATE"/>
    <x v="23"/>
    <x v="23"/>
    <s v="1450 SHEPPARD AVE W"/>
    <n v="7"/>
    <n v="181"/>
    <d v="2017-10-26T00:00:00"/>
    <x v="12"/>
    <s v="Evaluation needs to be conducted in 2 years"/>
    <n v="19"/>
    <n v="3"/>
    <n v="3"/>
    <n v="3"/>
    <n v="3"/>
    <n v="3"/>
    <n v="3"/>
    <n v="1"/>
    <n v="3"/>
    <n v="3"/>
    <n v="0"/>
    <n v="3"/>
    <n v="2"/>
    <n v="5"/>
    <n v="3"/>
    <n v="3"/>
    <n v="3"/>
    <n v="3"/>
    <n v="3"/>
    <n v="2"/>
    <n v="0"/>
    <s v="N0625"/>
    <n v="43.698554909999999"/>
    <n v="-79.477623719999997"/>
    <n v="306621.55"/>
    <n v="4839632.432"/>
  </r>
  <r>
    <n v="3766821"/>
    <n v="4154586"/>
    <n v="2017"/>
    <x v="5"/>
    <n v="1958"/>
    <s v="PRIVATE"/>
    <x v="23"/>
    <x v="23"/>
    <s v="17 ROSSEAU RD"/>
    <n v="3"/>
    <n v="11"/>
    <d v="2017-10-25T00:00:00"/>
    <x v="43"/>
    <s v="Evaluation needs to be conducted in 1 year"/>
    <n v="15"/>
    <n v="3"/>
    <n v="3"/>
    <n v="3"/>
    <n v="3"/>
    <n v="3"/>
    <n v="3"/>
    <n v="3"/>
    <n v="3"/>
    <n v="3"/>
    <n v="0"/>
    <n v="3"/>
    <n v="3"/>
    <n v="5"/>
    <n v="3"/>
    <n v="3"/>
    <n v="3"/>
    <n v="4"/>
    <n v="3"/>
    <n v="3"/>
    <n v="0"/>
    <s v="N0629"/>
    <n v="43.699303559999997"/>
    <n v="-79.477684659999994"/>
    <n v="306486.658"/>
    <n v="4840982.7130000005"/>
  </r>
  <r>
    <n v="3766822"/>
    <n v="4154597"/>
    <n v="2017"/>
    <x v="5"/>
    <n v="1955"/>
    <s v="PRIVATE"/>
    <x v="23"/>
    <x v="23"/>
    <s v="26 ROSSEAU RD"/>
    <n v="3"/>
    <n v="11"/>
    <d v="2017-10-25T00:00:00"/>
    <x v="38"/>
    <s v="Evaluation needs to be conducted in 1 year"/>
    <n v="14"/>
    <n v="4"/>
    <n v="4"/>
    <n v="4"/>
    <n v="4"/>
    <n v="4"/>
    <n v="4"/>
    <n v="4"/>
    <n v="4"/>
    <n v="3"/>
    <n v="0"/>
    <n v="4"/>
    <n v="4"/>
    <n v="5"/>
    <n v="4"/>
    <n v="4"/>
    <n v="4"/>
    <n v="3"/>
    <n v="3"/>
    <n v="4"/>
    <n v="0"/>
    <s v="N0629"/>
    <n v="43.698437470000002"/>
    <n v="-79.478073910000006"/>
    <n v="306484.13299999997"/>
    <n v="4841016.5990000004"/>
  </r>
  <r>
    <n v="3766845"/>
    <n v="4154604"/>
    <n v="2017"/>
    <x v="5"/>
    <n v="1956"/>
    <s v="PRIVATE"/>
    <x v="23"/>
    <x v="23"/>
    <s v="4190 BATHURST ST"/>
    <n v="9"/>
    <n v="80"/>
    <d v="2017-10-25T00:00:00"/>
    <x v="9"/>
    <s v="Evaluation needs to be conducted in 2 years"/>
    <n v="19"/>
    <n v="4"/>
    <n v="4"/>
    <n v="4"/>
    <n v="4"/>
    <n v="4"/>
    <n v="3"/>
    <n v="4"/>
    <n v="3"/>
    <n v="4"/>
    <n v="0"/>
    <n v="4"/>
    <n v="4"/>
    <n v="5"/>
    <n v="4"/>
    <n v="4"/>
    <n v="4"/>
    <n v="4"/>
    <n v="3"/>
    <n v="4"/>
    <n v="0"/>
    <s v="N0629"/>
    <n v="43.699117600000001"/>
    <n v="-79.478570669999996"/>
    <n v="306445.67499999999"/>
    <n v="4841176.4479999999"/>
  </r>
  <r>
    <n v="3766846"/>
    <n v="4155740"/>
    <n v="2017"/>
    <x v="5"/>
    <n v="1950"/>
    <s v="PRIVATE"/>
    <x v="23"/>
    <x v="23"/>
    <s v="4222 BATHURST ST"/>
    <n v="8"/>
    <n v="77"/>
    <d v="2017-10-25T00:00:00"/>
    <x v="6"/>
    <s v="Evaluation needs to be conducted in 1 year"/>
    <n v="18"/>
    <n v="4"/>
    <n v="4"/>
    <n v="4"/>
    <n v="4"/>
    <n v="4"/>
    <n v="4"/>
    <n v="0"/>
    <n v="3"/>
    <n v="4"/>
    <n v="4"/>
    <n v="4"/>
    <n v="3"/>
    <n v="5"/>
    <n v="4"/>
    <n v="4"/>
    <n v="4"/>
    <n v="3"/>
    <n v="3"/>
    <n v="4"/>
    <n v="3"/>
    <s v="N0629"/>
    <n v="43.69951262"/>
    <n v="-79.476559980000005"/>
    <n v="306351.96500000003"/>
    <n v="4837909.4570000004"/>
  </r>
  <r>
    <n v="3766847"/>
    <n v="4154610"/>
    <n v="2017"/>
    <x v="5"/>
    <n v="1970"/>
    <s v="PRIVATE"/>
    <x v="23"/>
    <x v="23"/>
    <s v="4340 BATHURST ST"/>
    <n v="6"/>
    <n v="50"/>
    <d v="2017-10-25T00:00:00"/>
    <x v="35"/>
    <s v="Evaluation needs to be conducted in 1 year"/>
    <n v="17"/>
    <n v="4"/>
    <n v="4"/>
    <n v="4"/>
    <n v="4"/>
    <n v="4"/>
    <n v="4"/>
    <n v="4"/>
    <n v="3"/>
    <n v="4"/>
    <n v="4"/>
    <n v="3"/>
    <n v="4"/>
    <n v="4"/>
    <n v="3"/>
    <n v="4"/>
    <n v="4"/>
    <n v="3"/>
    <n v="4"/>
    <n v="4"/>
    <n v="0"/>
    <s v="N0629"/>
    <n v="43.701410610000003"/>
    <n v="-79.476929029999994"/>
    <n v="306333.80699999997"/>
    <n v="4837914.38"/>
  </r>
  <r>
    <n v="3766848"/>
    <n v="4154649"/>
    <n v="2017"/>
    <x v="5"/>
    <n v="1961"/>
    <s v="PRIVATE"/>
    <x v="23"/>
    <x v="23"/>
    <s v="4854 BATHURST ST"/>
    <n v="6"/>
    <n v="71"/>
    <d v="2017-10-25T00:00:00"/>
    <x v="10"/>
    <s v="Evaluation needs to be conducted in 1 year"/>
    <n v="18"/>
    <n v="4"/>
    <n v="4"/>
    <n v="4"/>
    <n v="4"/>
    <n v="3"/>
    <n v="4"/>
    <n v="4"/>
    <n v="4"/>
    <n v="4"/>
    <n v="3"/>
    <n v="3"/>
    <n v="3"/>
    <n v="5"/>
    <n v="4"/>
    <n v="4"/>
    <n v="3"/>
    <n v="0"/>
    <n v="4"/>
    <n v="3"/>
    <n v="4"/>
    <s v="N0624"/>
    <n v="43.710627279999997"/>
    <n v="-79.478863489999995"/>
    <n v="305478.00699999998"/>
    <n v="4838445.6730000004"/>
  </r>
  <r>
    <n v="3766849"/>
    <n v="4154692"/>
    <n v="2017"/>
    <x v="5"/>
    <n v="1955"/>
    <s v="PRIVATE"/>
    <x v="23"/>
    <x v="23"/>
    <s v="4141 BATHURST ST"/>
    <n v="3"/>
    <n v="30"/>
    <d v="2017-10-25T00:00:00"/>
    <x v="6"/>
    <s v="Evaluation needs to be conducted in 1 year"/>
    <n v="18"/>
    <n v="4"/>
    <n v="4"/>
    <n v="4"/>
    <n v="4"/>
    <n v="4"/>
    <n v="4"/>
    <n v="4"/>
    <n v="4"/>
    <n v="2"/>
    <n v="4"/>
    <n v="4"/>
    <n v="4"/>
    <n v="3"/>
    <n v="4"/>
    <n v="4"/>
    <n v="4"/>
    <n v="3"/>
    <n v="4"/>
    <n v="4"/>
    <n v="0"/>
    <s v="N0630"/>
    <n v="43.711105670000002"/>
    <n v="-79.478909150000007"/>
    <n v="305092.36499999999"/>
    <n v="4838574.5710000005"/>
  </r>
  <r>
    <n v="3766864"/>
    <n v="4154399"/>
    <n v="2017"/>
    <x v="5"/>
    <n v="1996"/>
    <s v="PRIVATE"/>
    <x v="23"/>
    <x v="23"/>
    <s v="1303 WILSON AVE"/>
    <n v="8"/>
    <n v="85"/>
    <d v="2017-10-25T00:00:00"/>
    <x v="22"/>
    <s v="Evaluation needs to be conducted in 2 years"/>
    <n v="18"/>
    <n v="3"/>
    <n v="3"/>
    <n v="2"/>
    <n v="3"/>
    <n v="3"/>
    <n v="3"/>
    <n v="0"/>
    <n v="3"/>
    <n v="3"/>
    <n v="0"/>
    <n v="3"/>
    <n v="3"/>
    <n v="4"/>
    <n v="3"/>
    <n v="3"/>
    <n v="2"/>
    <n v="4"/>
    <n v="3"/>
    <n v="3"/>
    <n v="0"/>
    <s v="N0631"/>
    <n v="43.712544620000003"/>
    <n v="-79.479385899999997"/>
    <n v="305030.03200000001"/>
    <n v="4838608.4749999996"/>
  </r>
  <r>
    <n v="3766865"/>
    <n v="4154398"/>
    <n v="2017"/>
    <x v="5"/>
    <n v="1940"/>
    <s v="PRIVATE"/>
    <x v="23"/>
    <x v="23"/>
    <s v="1305 WILSON AVE"/>
    <n v="8"/>
    <n v="86"/>
    <d v="2017-10-25T00:00:00"/>
    <x v="22"/>
    <s v="Evaluation needs to be conducted in 2 years"/>
    <n v="18"/>
    <n v="3"/>
    <n v="3"/>
    <n v="3"/>
    <n v="3"/>
    <n v="3"/>
    <n v="3"/>
    <n v="0"/>
    <n v="3"/>
    <n v="3"/>
    <n v="0"/>
    <n v="3"/>
    <n v="2"/>
    <n v="4"/>
    <n v="3"/>
    <n v="3"/>
    <n v="3"/>
    <n v="4"/>
    <n v="3"/>
    <n v="3"/>
    <n v="0"/>
    <s v="N0631"/>
    <n v="43.71311145"/>
    <n v="-79.479641799999996"/>
    <n v="305306.91899999999"/>
    <n v="4836699.8229999999"/>
  </r>
  <r>
    <n v="3766877"/>
    <n v="4154417"/>
    <n v="2017"/>
    <x v="5"/>
    <n v="2008"/>
    <s v="PRIVATE"/>
    <x v="23"/>
    <x v="23"/>
    <s v="2808 KEELE ST"/>
    <n v="4"/>
    <n v="54"/>
    <d v="2017-10-25T00:00:00"/>
    <x v="12"/>
    <s v="Evaluation needs to be conducted in 2 years"/>
    <n v="19"/>
    <n v="3"/>
    <n v="3"/>
    <n v="3"/>
    <n v="3"/>
    <n v="3"/>
    <n v="3"/>
    <n v="0"/>
    <n v="3"/>
    <n v="3"/>
    <n v="0"/>
    <n v="3"/>
    <n v="3"/>
    <n v="5"/>
    <n v="3"/>
    <n v="3"/>
    <n v="3"/>
    <n v="4"/>
    <n v="3"/>
    <n v="3"/>
    <n v="0"/>
    <s v="N0627"/>
    <n v="43.677653890000002"/>
    <n v="-79.49672692"/>
    <n v="304091.89899999998"/>
    <n v="4838820.0389999999"/>
  </r>
  <r>
    <n v="3766910"/>
    <n v="4154407"/>
    <n v="2017"/>
    <x v="5"/>
    <n v="1958"/>
    <s v="PRIVATE"/>
    <x v="23"/>
    <x v="23"/>
    <s v="1154 WILSON AVE"/>
    <n v="15"/>
    <n v="229"/>
    <d v="2017-10-24T00:00:00"/>
    <x v="12"/>
    <s v="Evaluation needs to be conducted in 2 years"/>
    <n v="19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7"/>
    <n v="43.678233040000002"/>
    <n v="-79.496931309999994"/>
    <n v="305388.69199999998"/>
    <n v="4838588.2719999999"/>
  </r>
  <r>
    <n v="3766911"/>
    <n v="4154408"/>
    <n v="2017"/>
    <x v="5"/>
    <n v="1960"/>
    <s v="SOCIAL HOUSING"/>
    <x v="23"/>
    <x v="23"/>
    <s v="1206 WILSON AVE"/>
    <n v="5"/>
    <n v="68"/>
    <d v="2017-10-24T00:00:00"/>
    <x v="11"/>
    <s v="Evaluation needs to be conducted in 2 years"/>
    <n v="19"/>
    <n v="3"/>
    <n v="3"/>
    <n v="3"/>
    <n v="3"/>
    <n v="3"/>
    <n v="3"/>
    <n v="0"/>
    <n v="3"/>
    <n v="2"/>
    <n v="0"/>
    <n v="3"/>
    <n v="3"/>
    <n v="5"/>
    <n v="3"/>
    <n v="3"/>
    <n v="4"/>
    <n v="3"/>
    <n v="3"/>
    <n v="3"/>
    <n v="0"/>
    <s v="N0627"/>
    <n v="43.717385280000002"/>
    <n v="-79.4796573"/>
    <n v="303556.92499999999"/>
    <n v="4839687.3"/>
  </r>
  <r>
    <n v="3766923"/>
    <n v="4154397"/>
    <n v="2017"/>
    <x v="5"/>
    <n v="1962"/>
    <s v="PRIVATE"/>
    <x v="23"/>
    <x v="23"/>
    <s v="1307 WILSON AVE"/>
    <n v="8"/>
    <n v="81"/>
    <d v="2017-10-24T00:00:00"/>
    <x v="12"/>
    <s v="Evaluation needs to be conducted in 2 years"/>
    <n v="19"/>
    <n v="4"/>
    <n v="3"/>
    <n v="3"/>
    <n v="3"/>
    <n v="3"/>
    <n v="3"/>
    <n v="3"/>
    <n v="3"/>
    <n v="3"/>
    <n v="0"/>
    <n v="4"/>
    <n v="3"/>
    <n v="5"/>
    <n v="3"/>
    <n v="3"/>
    <n v="3"/>
    <n v="4"/>
    <n v="3"/>
    <n v="3"/>
    <n v="0"/>
    <s v="N0631"/>
    <n v="43.69832272"/>
    <n v="-79.47855165"/>
    <n v="306338.57900000003"/>
    <n v="4841897.1339999996"/>
  </r>
  <r>
    <n v="3766936"/>
    <n v="4154593"/>
    <n v="2017"/>
    <x v="5"/>
    <n v="1967"/>
    <s v="PRIVATE"/>
    <x v="23"/>
    <x v="23"/>
    <s v="3888 BATHURST ST"/>
    <n v="3"/>
    <n v="31"/>
    <d v="2017-10-24T00:00:00"/>
    <x v="44"/>
    <s v="Evaluation needs to be conducted in 1 year"/>
    <n v="17"/>
    <n v="4"/>
    <n v="3"/>
    <n v="3"/>
    <n v="3"/>
    <n v="4"/>
    <n v="4"/>
    <n v="3"/>
    <n v="3"/>
    <n v="4"/>
    <n v="0"/>
    <n v="3"/>
    <n v="3"/>
    <n v="4"/>
    <n v="3"/>
    <n v="3"/>
    <n v="3"/>
    <n v="3"/>
    <n v="3"/>
    <n v="3"/>
    <n v="0"/>
    <s v="N0629"/>
    <n v="43.699041129999998"/>
    <n v="-79.480211330000003"/>
    <n v="306333.31900000002"/>
    <n v="4841931.8059999999"/>
  </r>
  <r>
    <n v="3766937"/>
    <n v="4154592"/>
    <n v="2017"/>
    <x v="5"/>
    <n v="1986"/>
    <s v="PRIVATE"/>
    <x v="23"/>
    <x v="23"/>
    <s v="3890 BATHURST ST"/>
    <n v="4"/>
    <n v="30"/>
    <d v="2017-10-24T00:00:00"/>
    <x v="13"/>
    <s v="Evaluation needs to be conducted in 1 year"/>
    <n v="17"/>
    <n v="3"/>
    <n v="3"/>
    <n v="4"/>
    <n v="4"/>
    <n v="4"/>
    <n v="4"/>
    <n v="3"/>
    <n v="3"/>
    <n v="4"/>
    <n v="0"/>
    <n v="3"/>
    <n v="4"/>
    <n v="5"/>
    <n v="3"/>
    <n v="3"/>
    <n v="3"/>
    <n v="3"/>
    <n v="3"/>
    <n v="3"/>
    <n v="0"/>
    <s v="N0629"/>
    <n v="43.699376399999998"/>
    <n v="-79.502250279999998"/>
    <n v="306318.07900000003"/>
    <n v="4841980.4649999999"/>
  </r>
  <r>
    <n v="3766938"/>
    <n v="4255639"/>
    <n v="2017"/>
    <x v="5"/>
    <n v="1958"/>
    <s v="PRIVATE"/>
    <x v="23"/>
    <x v="23"/>
    <s v="3892 BATHURST ST"/>
    <n v="4"/>
    <n v="29"/>
    <d v="2017-10-24T00:00:00"/>
    <x v="35"/>
    <s v="Evaluation needs to be conducted in 1 year"/>
    <n v="17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2"/>
    <s v="N0629"/>
    <n v="43.689430969999997"/>
    <n v="-79.496953309999995"/>
    <n v="306377.076"/>
    <n v="4842046.6529999999"/>
  </r>
  <r>
    <n v="3766939"/>
    <n v="4255640"/>
    <n v="2017"/>
    <x v="5"/>
    <n v="1954"/>
    <s v="PRIVATE"/>
    <x v="23"/>
    <x v="23"/>
    <s v="3894 BATHURST ST"/>
    <n v="4"/>
    <n v="29"/>
    <d v="2017-10-24T00:00:00"/>
    <x v="50"/>
    <s v="Evaluation needs to be conducted in 1 year"/>
    <n v="17"/>
    <n v="3"/>
    <n v="2"/>
    <n v="3"/>
    <n v="3"/>
    <n v="2"/>
    <n v="3"/>
    <n v="0"/>
    <n v="4"/>
    <n v="0"/>
    <n v="3"/>
    <n v="2"/>
    <n v="3"/>
    <n v="5"/>
    <n v="4"/>
    <n v="3"/>
    <n v="3"/>
    <n v="0"/>
    <n v="4"/>
    <n v="3"/>
    <n v="0"/>
    <s v="N0629"/>
    <n v="43.699088410000002"/>
    <n v="-79.503396809999998"/>
    <n v="306374.67800000001"/>
    <n v="4842094.6270000003"/>
  </r>
  <r>
    <n v="3766940"/>
    <n v="4154591"/>
    <n v="2017"/>
    <x v="5"/>
    <n v="1965"/>
    <s v="PRIVATE"/>
    <x v="23"/>
    <x v="23"/>
    <s v="3896 BATHURST ST"/>
    <n v="4"/>
    <n v="30"/>
    <d v="2017-10-24T00:00:00"/>
    <x v="50"/>
    <s v="Evaluation needs to be conducted in 1 year"/>
    <n v="17"/>
    <n v="4"/>
    <n v="4"/>
    <n v="4"/>
    <n v="3"/>
    <n v="4"/>
    <n v="4"/>
    <n v="4"/>
    <n v="3"/>
    <n v="4"/>
    <n v="3"/>
    <n v="2"/>
    <n v="3"/>
    <n v="5"/>
    <n v="4"/>
    <n v="3"/>
    <n v="4"/>
    <n v="3"/>
    <n v="4"/>
    <n v="3"/>
    <n v="0"/>
    <s v="N0629"/>
    <n v="43.706683830000003"/>
    <n v="-79.504001400000007"/>
    <n v="303461.29300000001"/>
    <n v="4840158.2340000002"/>
  </r>
  <r>
    <n v="3766941"/>
    <n v="4154686"/>
    <n v="2017"/>
    <x v="5"/>
    <n v="1958"/>
    <s v="PRIVATE"/>
    <x v="23"/>
    <x v="23"/>
    <s v="3905 BATHURST ST"/>
    <n v="5"/>
    <n v="50"/>
    <d v="2017-10-24T00:00:00"/>
    <x v="9"/>
    <s v="Evaluation needs to be conducted in 2 years"/>
    <n v="18"/>
    <n v="3"/>
    <n v="3"/>
    <n v="3"/>
    <n v="3"/>
    <n v="3"/>
    <n v="3"/>
    <n v="0"/>
    <n v="3"/>
    <n v="0"/>
    <n v="4"/>
    <n v="3"/>
    <n v="3"/>
    <n v="4"/>
    <n v="3"/>
    <n v="3"/>
    <n v="3"/>
    <n v="3"/>
    <n v="3"/>
    <n v="4"/>
    <n v="0"/>
    <s v="N0630"/>
    <n v="43.693117700000002"/>
    <n v="-79.483475970000001"/>
    <n v="307143.63299999997"/>
    <n v="4840989.2"/>
  </r>
  <r>
    <n v="3767008"/>
    <n v="4156414"/>
    <n v="2017"/>
    <x v="5"/>
    <n v="1958"/>
    <s v="SOCIAL HOUSING"/>
    <x v="23"/>
    <x v="23"/>
    <s v="623 FINCH AVE W"/>
    <n v="12"/>
    <n v="141"/>
    <d v="2017-10-19T00:00:00"/>
    <x v="9"/>
    <s v="Evaluation needs to be conducted in 2 years"/>
    <n v="18"/>
    <n v="3"/>
    <n v="3"/>
    <n v="3"/>
    <n v="3"/>
    <n v="4"/>
    <n v="3"/>
    <n v="0"/>
    <n v="3"/>
    <n v="0"/>
    <n v="0"/>
    <n v="3"/>
    <n v="3"/>
    <n v="5"/>
    <n v="3"/>
    <n v="3"/>
    <n v="4"/>
    <n v="3"/>
    <n v="3"/>
    <n v="3"/>
    <n v="0"/>
    <s v="N0624"/>
    <n v="43.697963610000002"/>
    <n v="-79.500941749999996"/>
    <n v="306442.18099999998"/>
    <n v="4840772.807"/>
  </r>
  <r>
    <n v="3767009"/>
    <n v="4156200"/>
    <n v="2017"/>
    <x v="5"/>
    <n v="1977"/>
    <s v="SOCIAL HOUSING"/>
    <x v="23"/>
    <x v="23"/>
    <s v="625 FINCH AVE W"/>
    <n v="14"/>
    <n v="123"/>
    <d v="2017-10-19T00:00:00"/>
    <x v="14"/>
    <s v="Evaluation needs to be conducted in 2 years"/>
    <n v="18"/>
    <n v="4"/>
    <n v="4"/>
    <n v="4"/>
    <n v="3"/>
    <n v="3"/>
    <n v="3"/>
    <n v="3"/>
    <n v="3"/>
    <n v="3"/>
    <n v="0"/>
    <n v="4"/>
    <n v="2"/>
    <n v="5"/>
    <n v="3"/>
    <n v="4"/>
    <n v="3"/>
    <n v="1"/>
    <n v="3"/>
    <n v="3"/>
    <n v="3"/>
    <s v="N0624"/>
    <n v="43.689344089999999"/>
    <n v="-79.477497850000006"/>
    <n v="306428.13299999997"/>
    <n v="4840717.8080000002"/>
  </r>
  <r>
    <n v="3767015"/>
    <n v="4154619"/>
    <n v="2017"/>
    <x v="5"/>
    <n v="1958"/>
    <s v="PRIVATE"/>
    <x v="23"/>
    <x v="23"/>
    <s v="707-711 FINCH AVE W"/>
    <n v="7"/>
    <n v="150"/>
    <d v="2017-10-19T00:00:00"/>
    <x v="44"/>
    <s v="Evaluation needs to be conducted in 1 year"/>
    <n v="19"/>
    <n v="3"/>
    <n v="3"/>
    <n v="3"/>
    <n v="3"/>
    <n v="3"/>
    <n v="3"/>
    <n v="0"/>
    <n v="3"/>
    <n v="0"/>
    <n v="3"/>
    <n v="3"/>
    <n v="3"/>
    <n v="5"/>
    <n v="4"/>
    <n v="4"/>
    <n v="4"/>
    <n v="3"/>
    <n v="4"/>
    <n v="3"/>
    <n v="0"/>
    <s v="N0624"/>
    <n v="43.685894419999997"/>
    <n v="-79.492600319999994"/>
    <n v="305495.10600000003"/>
    <n v="4840368.12"/>
  </r>
  <r>
    <n v="3767024"/>
    <n v="4154365"/>
    <n v="2017"/>
    <x v="5"/>
    <n v="1950"/>
    <s v="PRIVATE"/>
    <x v="23"/>
    <x v="23"/>
    <s v="831 WILSON AVE"/>
    <n v="3"/>
    <n v="11"/>
    <d v="2017-10-19T00:00:00"/>
    <x v="6"/>
    <s v="Evaluation needs to be conducted in 1 year"/>
    <n v="16"/>
    <n v="3"/>
    <n v="4"/>
    <n v="3"/>
    <n v="3"/>
    <n v="3"/>
    <n v="4"/>
    <n v="0"/>
    <n v="3"/>
    <n v="0"/>
    <n v="3"/>
    <n v="3"/>
    <n v="3"/>
    <n v="5"/>
    <n v="3"/>
    <n v="3"/>
    <n v="4"/>
    <n v="0"/>
    <n v="4"/>
    <n v="4"/>
    <n v="0"/>
    <s v="N0632"/>
    <n v="43.691760610000003"/>
    <n v="-79.50507107"/>
    <n v="303186.47100000002"/>
    <n v="4839994.9079999998"/>
  </r>
  <r>
    <n v="3767025"/>
    <n v="4154410"/>
    <n v="2017"/>
    <x v="5"/>
    <n v="1965"/>
    <s v="PRIVATE"/>
    <x v="23"/>
    <x v="23"/>
    <s v="1130 WILSON AVE"/>
    <n v="11"/>
    <n v="118"/>
    <d v="2017-10-19T00:00:00"/>
    <x v="15"/>
    <s v="Evaluation needs to be conducted in 2 years"/>
    <n v="19"/>
    <n v="4"/>
    <n v="3"/>
    <n v="4"/>
    <n v="3"/>
    <n v="3"/>
    <n v="4"/>
    <n v="2"/>
    <n v="2"/>
    <n v="3"/>
    <n v="0"/>
    <n v="3"/>
    <n v="3"/>
    <n v="3"/>
    <n v="3"/>
    <n v="3"/>
    <n v="3"/>
    <n v="3"/>
    <n v="3"/>
    <n v="2"/>
    <n v="3"/>
    <s v="N0627"/>
    <n v="43.689249060000002"/>
    <n v="-79.492504289999999"/>
    <n v="303250.92599999998"/>
    <n v="4840049.8059999999"/>
  </r>
  <r>
    <n v="3767026"/>
    <n v="4154637"/>
    <n v="2017"/>
    <x v="5"/>
    <n v="1970"/>
    <s v="PRIVATE"/>
    <x v="23"/>
    <x v="23"/>
    <s v="118 OVERBROOK PL"/>
    <n v="3"/>
    <n v="17"/>
    <d v="2017-10-19T00:00:00"/>
    <x v="35"/>
    <s v="Evaluation needs to be conducted in 1 year"/>
    <n v="17"/>
    <n v="4"/>
    <n v="4"/>
    <n v="3"/>
    <n v="3"/>
    <n v="4"/>
    <n v="4"/>
    <n v="3"/>
    <n v="4"/>
    <n v="3"/>
    <n v="0"/>
    <n v="3"/>
    <n v="3"/>
    <n v="5"/>
    <n v="4"/>
    <n v="4"/>
    <n v="4"/>
    <n v="4"/>
    <n v="4"/>
    <n v="2"/>
    <n v="0"/>
    <s v="N0624"/>
    <n v="43.691326109999999"/>
    <n v="-79.508587480000003"/>
    <n v="302646.05900000001"/>
    <n v="4840130.0269999998"/>
  </r>
  <r>
    <n v="3767030"/>
    <n v="4154615"/>
    <n v="2017"/>
    <x v="5"/>
    <n v="1960"/>
    <s v="PRIVATE"/>
    <x v="23"/>
    <x v="23"/>
    <s v="229 PANNAHILL RD"/>
    <n v="3"/>
    <n v="12"/>
    <d v="2017-10-19T00:00:00"/>
    <x v="37"/>
    <s v="Evaluation needs to be conducted in 1 year"/>
    <n v="16"/>
    <n v="3"/>
    <n v="3"/>
    <n v="4"/>
    <n v="3"/>
    <n v="3"/>
    <n v="3"/>
    <n v="0"/>
    <n v="3"/>
    <n v="0"/>
    <n v="4"/>
    <n v="3"/>
    <n v="4"/>
    <n v="5"/>
    <n v="4"/>
    <n v="3"/>
    <n v="3"/>
    <n v="3"/>
    <n v="4"/>
    <n v="3"/>
    <n v="0"/>
    <s v="N0624"/>
    <n v="43.704375429999999"/>
    <n v="-79.477909890000006"/>
    <n v="302585.69699999999"/>
    <n v="4840182.3289999999"/>
  </r>
  <r>
    <n v="3767065"/>
    <n v="4154623"/>
    <n v="2017"/>
    <x v="5"/>
    <n v="1968"/>
    <s v="PRIVATE"/>
    <x v="23"/>
    <x v="23"/>
    <s v="155 ANTIBES DR"/>
    <n v="17"/>
    <n v="259"/>
    <d v="2017-10-18T00:00:00"/>
    <x v="35"/>
    <s v="Evaluation needs to be conducted in 1 year"/>
    <n v="19"/>
    <n v="3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2"/>
    <n v="43.688879710000002"/>
    <n v="-79.49126072"/>
    <n v="302553.804"/>
    <n v="4840209.0420000004"/>
  </r>
  <r>
    <n v="3767071"/>
    <n v="4154421"/>
    <n v="2017"/>
    <x v="5"/>
    <n v="1972"/>
    <s v="PRIVATE"/>
    <x v="23"/>
    <x v="23"/>
    <s v="2866 KEELE ST"/>
    <n v="3"/>
    <n v="11"/>
    <d v="2017-10-18T00:00:00"/>
    <x v="19"/>
    <s v="Evaluation needs to be conducted in 2 years"/>
    <n v="17"/>
    <n v="3"/>
    <n v="3"/>
    <n v="4"/>
    <n v="4"/>
    <n v="3"/>
    <n v="4"/>
    <n v="0"/>
    <n v="3"/>
    <n v="0"/>
    <n v="0"/>
    <n v="4"/>
    <n v="3"/>
    <n v="5"/>
    <n v="4"/>
    <n v="3"/>
    <n v="3"/>
    <n v="0"/>
    <n v="4"/>
    <n v="4"/>
    <n v="0"/>
    <s v="N0627"/>
    <n v="43.688323349999997"/>
    <n v="-79.501789380000005"/>
    <n v="302512.29499999998"/>
    <n v="4840229.5480000004"/>
  </r>
  <r>
    <n v="3767072"/>
    <n v="4154419"/>
    <n v="2017"/>
    <x v="5"/>
    <n v="1961"/>
    <s v="PRIVATE"/>
    <x v="23"/>
    <x v="23"/>
    <s v="2880 KEELE ST"/>
    <n v="3"/>
    <n v="11"/>
    <d v="2017-10-18T00:00:00"/>
    <x v="14"/>
    <s v="Evaluation needs to be conducted in 2 years"/>
    <n v="16"/>
    <n v="3"/>
    <n v="3"/>
    <n v="4"/>
    <n v="4"/>
    <n v="3"/>
    <n v="3"/>
    <n v="3"/>
    <n v="3"/>
    <n v="3"/>
    <n v="0"/>
    <n v="3"/>
    <n v="3"/>
    <n v="5"/>
    <n v="3"/>
    <n v="3"/>
    <n v="3"/>
    <n v="2"/>
    <n v="3"/>
    <n v="3"/>
    <n v="0"/>
    <s v="N0627"/>
    <n v="43.70489946"/>
    <n v="-79.497346669999999"/>
    <n v="302573.625"/>
    <n v="4840290.8830000004"/>
  </r>
  <r>
    <n v="3767073"/>
    <n v="4154622"/>
    <n v="2017"/>
    <x v="5"/>
    <n v="1963"/>
    <s v="PRIVATE"/>
    <x v="23"/>
    <x v="23"/>
    <s v="5950 BATHURST ST"/>
    <n v="12"/>
    <n v="133"/>
    <d v="2017-10-18T00:00:00"/>
    <x v="44"/>
    <s v="Evaluation needs to be conducted in 1 year"/>
    <n v="19"/>
    <n v="3"/>
    <n v="4"/>
    <n v="4"/>
    <n v="4"/>
    <n v="4"/>
    <n v="4"/>
    <n v="0"/>
    <n v="4"/>
    <n v="0"/>
    <n v="0"/>
    <n v="4"/>
    <n v="3"/>
    <n v="5"/>
    <n v="2"/>
    <n v="4"/>
    <n v="5"/>
    <n v="0"/>
    <n v="4"/>
    <n v="4"/>
    <n v="0"/>
    <s v="N0622"/>
    <n v="43.70486081"/>
    <n v="-79.497683640000005"/>
    <n v="302473.95299999998"/>
    <n v="4840264.6449999996"/>
  </r>
  <r>
    <n v="3767074"/>
    <n v="4154461"/>
    <n v="2017"/>
    <x v="5"/>
    <n v="1957"/>
    <s v="PRIVATE"/>
    <x v="23"/>
    <x v="23"/>
    <s v="3444 KEELE ST"/>
    <n v="9"/>
    <n v="61"/>
    <d v="2017-10-18T00:00:00"/>
    <x v="15"/>
    <s v="Evaluation needs to be conducted in 2 years"/>
    <n v="18"/>
    <n v="3"/>
    <n v="3"/>
    <n v="3"/>
    <n v="3"/>
    <n v="3"/>
    <n v="3"/>
    <n v="3"/>
    <n v="3"/>
    <n v="3"/>
    <n v="0"/>
    <n v="3"/>
    <n v="2"/>
    <n v="4"/>
    <n v="2"/>
    <n v="3"/>
    <n v="3"/>
    <n v="3"/>
    <n v="2"/>
    <n v="3"/>
    <n v="3"/>
    <s v="N0625"/>
    <n v="43.703038030000002"/>
    <n v="-79.50140451"/>
    <n v="302508.86700000003"/>
    <n v="4840319.5970000001"/>
  </r>
  <r>
    <n v="3767086"/>
    <n v="4154617"/>
    <n v="2017"/>
    <x v="5"/>
    <n v="1970"/>
    <s v="PRIVATE"/>
    <x v="23"/>
    <x v="23"/>
    <s v="81 GARTHDALE CRT"/>
    <n v="3"/>
    <n v="10"/>
    <d v="2017-10-18T00:00:00"/>
    <x v="18"/>
    <s v="Evaluation needs to be conducted in 2 years"/>
    <n v="17"/>
    <n v="3"/>
    <n v="3"/>
    <n v="3"/>
    <n v="3"/>
    <n v="0"/>
    <n v="3"/>
    <n v="0"/>
    <n v="3"/>
    <n v="0"/>
    <n v="0"/>
    <n v="3"/>
    <n v="3"/>
    <n v="4"/>
    <n v="3"/>
    <n v="3"/>
    <n v="2"/>
    <n v="2"/>
    <n v="3"/>
    <n v="3"/>
    <n v="0"/>
    <s v="N0624"/>
    <n v="43.699266340000001"/>
    <n v="-79.517175409999993"/>
    <n v="303819.47600000002"/>
    <n v="4839678.7779999999"/>
  </r>
  <r>
    <n v="3767110"/>
    <n v="4154650"/>
    <n v="2017"/>
    <x v="5"/>
    <n v="1973"/>
    <s v="SOCIAL HOUSING"/>
    <x v="23"/>
    <x v="23"/>
    <s v="2 MASCOT PL"/>
    <n v="7"/>
    <n v="71"/>
    <d v="2017-10-18T00:00:00"/>
    <x v="6"/>
    <s v="Evaluation needs to be conducted in 1 year"/>
    <n v="18"/>
    <n v="3"/>
    <n v="3"/>
    <n v="3"/>
    <n v="4"/>
    <n v="2"/>
    <n v="4"/>
    <n v="0"/>
    <n v="3"/>
    <n v="0"/>
    <n v="0"/>
    <n v="2"/>
    <n v="3"/>
    <n v="5"/>
    <n v="4"/>
    <n v="4"/>
    <n v="4"/>
    <n v="0"/>
    <n v="4"/>
    <n v="3"/>
    <n v="0"/>
    <s v="N0624"/>
    <n v="43.699454099999997"/>
    <n v="-79.517762349999998"/>
    <n v="303746.98200000002"/>
    <n v="4839717.9790000003"/>
  </r>
  <r>
    <n v="3767117"/>
    <n v="4154373"/>
    <n v="2017"/>
    <x v="5"/>
    <n v="1960"/>
    <s v="PRIVATE"/>
    <x v="23"/>
    <x v="23"/>
    <s v="5 HARTHAM PL"/>
    <n v="3"/>
    <n v="26"/>
    <d v="2017-10-17T00:00:00"/>
    <x v="15"/>
    <s v="Evaluation needs to be conducted in 2 years"/>
    <n v="15"/>
    <n v="4"/>
    <n v="3"/>
    <n v="3"/>
    <n v="3"/>
    <n v="2"/>
    <n v="4"/>
    <n v="0"/>
    <n v="3"/>
    <n v="0"/>
    <n v="0"/>
    <n v="3"/>
    <n v="3"/>
    <n v="5"/>
    <n v="4"/>
    <n v="4"/>
    <n v="4"/>
    <n v="0"/>
    <n v="4"/>
    <n v="3"/>
    <n v="0"/>
    <s v="N0632"/>
    <n v="43.70951754"/>
    <n v="-79.504844050000003"/>
    <n v="303495.37"/>
    <n v="4839848.29"/>
  </r>
  <r>
    <n v="3767130"/>
    <n v="4155879"/>
    <n v="2017"/>
    <x v="5"/>
    <n v="1968"/>
    <s v="PRIVATE"/>
    <x v="23"/>
    <x v="23"/>
    <s v="6200 BATHURST ST"/>
    <n v="14"/>
    <n v="181"/>
    <d v="2017-10-17T00:00:00"/>
    <x v="6"/>
    <s v="Evaluation needs to be conducted in 1 year"/>
    <n v="18"/>
    <n v="4"/>
    <n v="3"/>
    <n v="3"/>
    <n v="3"/>
    <n v="3"/>
    <n v="4"/>
    <n v="0"/>
    <n v="3"/>
    <n v="0"/>
    <n v="0"/>
    <n v="2"/>
    <n v="4"/>
    <n v="5"/>
    <n v="3"/>
    <n v="3"/>
    <n v="4"/>
    <n v="0"/>
    <n v="4"/>
    <n v="4"/>
    <n v="0"/>
    <s v="N0622"/>
    <n v="43.710857359999999"/>
    <n v="-79.470725369999997"/>
    <n v="302676.66600000003"/>
    <n v="4840115.227"/>
  </r>
  <r>
    <n v="3767134"/>
    <n v="4154375"/>
    <n v="2017"/>
    <x v="5"/>
    <n v="1950"/>
    <s v="PRIVATE"/>
    <x v="23"/>
    <x v="23"/>
    <s v="17 ANTHONY RD"/>
    <n v="3"/>
    <n v="11"/>
    <d v="2017-10-17T00:00:00"/>
    <x v="1"/>
    <s v="Evaluation needs to be conducted in 2 years"/>
    <n v="15"/>
    <n v="3"/>
    <n v="3"/>
    <n v="4"/>
    <n v="3"/>
    <n v="3"/>
    <n v="3"/>
    <n v="0"/>
    <n v="4"/>
    <n v="0"/>
    <n v="0"/>
    <n v="3"/>
    <n v="4"/>
    <n v="3"/>
    <n v="3"/>
    <n v="3"/>
    <n v="4"/>
    <n v="0"/>
    <n v="4"/>
    <n v="3"/>
    <n v="0"/>
    <s v="N0632"/>
    <n v="43.708911280000002"/>
    <n v="-79.479430480000005"/>
    <n v="304124.09600000002"/>
    <n v="4840827.5360000003"/>
  </r>
  <r>
    <n v="3767136"/>
    <n v="4154634"/>
    <n v="2017"/>
    <x v="5"/>
    <n v="1960"/>
    <s v="PRIVATE"/>
    <x v="23"/>
    <x v="23"/>
    <s v="1875 STEELES AVE W"/>
    <n v="4"/>
    <n v="120"/>
    <d v="2017-10-17T00:00:00"/>
    <x v="10"/>
    <s v="Evaluation needs to be conducted in 1 year"/>
    <n v="19"/>
    <n v="3"/>
    <n v="3"/>
    <n v="3"/>
    <n v="3"/>
    <n v="3"/>
    <n v="4"/>
    <n v="0"/>
    <n v="4"/>
    <n v="0"/>
    <n v="0"/>
    <n v="3"/>
    <n v="4"/>
    <n v="5"/>
    <n v="3"/>
    <n v="3"/>
    <n v="4"/>
    <n v="0"/>
    <n v="3"/>
    <n v="3"/>
    <n v="0"/>
    <s v="N0622"/>
    <n v="43.708953569999998"/>
    <n v="-79.480525400000005"/>
    <n v="304166.40999999997"/>
    <n v="4840838.5470000003"/>
  </r>
  <r>
    <n v="3767185"/>
    <n v="4154569"/>
    <n v="2017"/>
    <x v="5"/>
    <n v="1960"/>
    <s v="PRIVATE"/>
    <x v="23"/>
    <x v="23"/>
    <s v="415 WILSON AVE"/>
    <n v="3"/>
    <n v="10"/>
    <d v="2017-10-17T00:00:00"/>
    <x v="40"/>
    <s v="Evaluation needs to be conducted in 1 year"/>
    <n v="15"/>
    <n v="3"/>
    <n v="3"/>
    <n v="4"/>
    <n v="3"/>
    <n v="4"/>
    <n v="3"/>
    <n v="0"/>
    <n v="3"/>
    <n v="0"/>
    <n v="0"/>
    <n v="3"/>
    <n v="4"/>
    <n v="5"/>
    <n v="4"/>
    <n v="3"/>
    <n v="4"/>
    <n v="3"/>
    <n v="4"/>
    <n v="3"/>
    <n v="0"/>
    <s v="N0633"/>
    <n v="43.70940512"/>
    <n v="-79.508194610000004"/>
    <n v="304188.14399999997"/>
    <n v="4840846.9000000004"/>
  </r>
  <r>
    <n v="3767186"/>
    <n v="4154368"/>
    <n v="2017"/>
    <x v="5"/>
    <n v="1960"/>
    <s v="PRIVATE"/>
    <x v="23"/>
    <x v="23"/>
    <s v="825 WILSON AVE"/>
    <n v="3"/>
    <n v="11"/>
    <d v="2017-10-17T00:00:00"/>
    <x v="18"/>
    <s v="Evaluation needs to be conducted in 2 years"/>
    <n v="15"/>
    <n v="4"/>
    <n v="3"/>
    <n v="3"/>
    <n v="4"/>
    <n v="3"/>
    <n v="3"/>
    <n v="3"/>
    <n v="3"/>
    <n v="4"/>
    <n v="0"/>
    <n v="3"/>
    <n v="2"/>
    <n v="5"/>
    <n v="3"/>
    <n v="3"/>
    <n v="4"/>
    <n v="3"/>
    <n v="3"/>
    <n v="3"/>
    <n v="3"/>
    <s v="N0632"/>
    <n v="43.709504299999999"/>
    <n v="-79.507669539999995"/>
    <n v="304207.83299999998"/>
    <n v="4840852.6830000002"/>
  </r>
  <r>
    <n v="3767187"/>
    <n v="4154367"/>
    <n v="2017"/>
    <x v="5"/>
    <n v="1968"/>
    <s v="PRIVATE"/>
    <x v="23"/>
    <x v="23"/>
    <s v="827 WILSON AVE"/>
    <n v="3"/>
    <n v="11"/>
    <d v="2017-10-17T00:00:00"/>
    <x v="14"/>
    <s v="Evaluation needs to be conducted in 2 years"/>
    <n v="15"/>
    <n v="4"/>
    <n v="4"/>
    <n v="3"/>
    <n v="4"/>
    <n v="4"/>
    <n v="4"/>
    <n v="0"/>
    <n v="3"/>
    <n v="0"/>
    <n v="0"/>
    <n v="4"/>
    <n v="3"/>
    <n v="5"/>
    <n v="3"/>
    <n v="4"/>
    <n v="4"/>
    <n v="2"/>
    <n v="4"/>
    <n v="3"/>
    <n v="0"/>
    <s v="N0632"/>
    <n v="43.709579519999998"/>
    <n v="-79.507399849999999"/>
    <n v="304228.56199999998"/>
    <n v="4840859.4340000004"/>
  </r>
  <r>
    <n v="3767188"/>
    <n v="4154366"/>
    <n v="2017"/>
    <x v="5"/>
    <n v="1971"/>
    <s v="PRIVATE"/>
    <x v="23"/>
    <x v="23"/>
    <s v="829 WILSON AVE"/>
    <n v="3"/>
    <n v="11"/>
    <d v="2017-10-17T00:00:00"/>
    <x v="14"/>
    <s v="Evaluation needs to be conducted in 2 years"/>
    <n v="15"/>
    <n v="3"/>
    <n v="4"/>
    <n v="4"/>
    <n v="3"/>
    <n v="4"/>
    <n v="4"/>
    <n v="0"/>
    <n v="4"/>
    <n v="0"/>
    <n v="0"/>
    <n v="3"/>
    <n v="3"/>
    <n v="5"/>
    <n v="3"/>
    <n v="3"/>
    <n v="4"/>
    <n v="4"/>
    <n v="4"/>
    <n v="3"/>
    <n v="0"/>
    <s v="N0632"/>
    <n v="43.709631600000002"/>
    <n v="-79.507155530000006"/>
    <n v="304248.875"/>
    <n v="4840865.0930000003"/>
  </r>
  <r>
    <n v="3767189"/>
    <n v="4154364"/>
    <n v="2017"/>
    <x v="5"/>
    <n v="1962"/>
    <s v="PRIVATE"/>
    <x v="23"/>
    <x v="23"/>
    <s v="833 WILSON AVE"/>
    <n v="3"/>
    <n v="12"/>
    <d v="2017-10-17T00:00:00"/>
    <x v="19"/>
    <s v="Evaluation needs to be conducted in 2 years"/>
    <n v="15"/>
    <n v="4"/>
    <n v="3"/>
    <n v="3"/>
    <n v="3"/>
    <n v="3"/>
    <n v="3"/>
    <n v="3"/>
    <n v="3"/>
    <n v="3"/>
    <n v="0"/>
    <n v="3"/>
    <n v="3"/>
    <n v="5"/>
    <n v="4"/>
    <n v="4"/>
    <n v="3"/>
    <n v="5"/>
    <n v="4"/>
    <n v="3"/>
    <n v="0"/>
    <s v="N0632"/>
    <n v="43.709692400000002"/>
    <n v="-79.506898309999997"/>
    <n v="302229.95400000003"/>
    <n v="4840437.92"/>
  </r>
  <r>
    <n v="3767190"/>
    <n v="4154363"/>
    <n v="2017"/>
    <x v="5"/>
    <n v="1963"/>
    <s v="PRIVATE"/>
    <x v="23"/>
    <x v="23"/>
    <s v="835 WILSON AVE"/>
    <n v="3"/>
    <n v="12"/>
    <d v="2017-10-17T00:00:00"/>
    <x v="18"/>
    <s v="Evaluation needs to be conducted in 2 years"/>
    <n v="15"/>
    <n v="5"/>
    <n v="3"/>
    <n v="3"/>
    <n v="3"/>
    <n v="3"/>
    <n v="4"/>
    <n v="0"/>
    <n v="3"/>
    <n v="5"/>
    <n v="0"/>
    <n v="4"/>
    <n v="5"/>
    <n v="5"/>
    <n v="4"/>
    <n v="3"/>
    <n v="3"/>
    <n v="5"/>
    <n v="4"/>
    <n v="4"/>
    <n v="0"/>
    <s v="N0632"/>
    <n v="43.709743359999997"/>
    <n v="-79.506646250000003"/>
    <n v="301987.342"/>
    <n v="4840619.3449999997"/>
  </r>
  <r>
    <n v="3767191"/>
    <n v="4154379"/>
    <n v="2017"/>
    <x v="5"/>
    <n v="1960"/>
    <s v="PRIVATE"/>
    <x v="23"/>
    <x v="23"/>
    <s v="921 WILSON AVE"/>
    <n v="4"/>
    <n v="44"/>
    <d v="2017-10-17T00:00:00"/>
    <x v="17"/>
    <s v="Evaluation needs to be conducted in 2 years"/>
    <n v="16"/>
    <n v="4"/>
    <n v="4"/>
    <n v="4"/>
    <n v="3"/>
    <n v="4"/>
    <n v="4"/>
    <n v="4"/>
    <n v="4"/>
    <n v="4"/>
    <n v="4"/>
    <n v="4"/>
    <n v="4"/>
    <n v="5"/>
    <n v="3"/>
    <n v="3"/>
    <n v="4"/>
    <n v="0"/>
    <n v="4"/>
    <n v="4"/>
    <n v="4"/>
    <s v="N0632"/>
    <n v="43.703370509999999"/>
    <n v="-79.516414060000002"/>
    <n v="302426.71299999999"/>
    <n v="4840306.6399999997"/>
  </r>
  <r>
    <n v="3767199"/>
    <n v="4154631"/>
    <n v="2017"/>
    <x v="5"/>
    <n v="1953"/>
    <s v="PRIVATE"/>
    <x v="23"/>
    <x v="23"/>
    <s v="6010 BATHURST ST"/>
    <n v="12"/>
    <n v="120"/>
    <d v="2017-10-17T00:00:00"/>
    <x v="37"/>
    <s v="Evaluation needs to be conducted in 1 year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4"/>
    <n v="0"/>
    <s v="N0622"/>
    <n v="43.699063959999997"/>
    <n v="-79.511971959999997"/>
    <n v="302353.15700000001"/>
    <n v="4840345.9280000003"/>
  </r>
  <r>
    <n v="3767205"/>
    <n v="4154371"/>
    <n v="2017"/>
    <x v="5"/>
    <n v="1954"/>
    <s v="PRIVATE"/>
    <x v="23"/>
    <x v="23"/>
    <s v="4 HARTHAM PL"/>
    <n v="3"/>
    <n v="12"/>
    <d v="2017-10-17T00:00:00"/>
    <x v="4"/>
    <s v="Evaluation needs to be conducted in 2 years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32"/>
    <n v="43.699416640000003"/>
    <n v="-79.512871439999998"/>
    <n v="302287.02799999999"/>
    <n v="4840404.0650000004"/>
  </r>
  <r>
    <n v="3767207"/>
    <n v="4155684"/>
    <n v="2017"/>
    <x v="5"/>
    <n v="1993"/>
    <s v="PRIVATE"/>
    <x v="23"/>
    <x v="23"/>
    <s v="34 BROOKWELL DR"/>
    <n v="4"/>
    <n v="44"/>
    <d v="2017-10-16T00:00:00"/>
    <x v="4"/>
    <s v="Evaluation needs to be conducted in 2 years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5"/>
    <n v="43.700589059999999"/>
    <n v="-79.515993339999994"/>
    <n v="303360.88900000002"/>
    <n v="4839990.5580000002"/>
  </r>
  <r>
    <n v="3767212"/>
    <n v="4154652"/>
    <n v="2017"/>
    <x v="5"/>
    <n v="1973"/>
    <s v="PRIVATE"/>
    <x v="23"/>
    <x v="23"/>
    <s v="34 CARSCADDEN DR"/>
    <n v="6"/>
    <n v="69"/>
    <d v="2017-10-16T00:00:00"/>
    <x v="14"/>
    <s v="Evaluation needs to be conducted in 2 years"/>
    <n v="18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4"/>
    <n v="43.702981100000002"/>
    <n v="-79.526148919999997"/>
    <n v="307352.43"/>
    <n v="4838898.3849999998"/>
  </r>
  <r>
    <n v="3767213"/>
    <n v="4154653"/>
    <n v="2017"/>
    <x v="5"/>
    <n v="1956"/>
    <s v="PRIVATE"/>
    <x v="23"/>
    <x v="23"/>
    <s v="4750 BATHURST ST"/>
    <n v="3"/>
    <n v="64"/>
    <d v="2017-10-16T00:00:00"/>
    <x v="22"/>
    <s v="Evaluation needs to be conducted in 2 years"/>
    <n v="17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N0624"/>
    <n v="43.703114249999999"/>
    <n v="-79.526528749999997"/>
    <n v="306553.864"/>
    <n v="4840920.932"/>
  </r>
  <r>
    <n v="3767219"/>
    <n v="4154449"/>
    <n v="2017"/>
    <x v="5"/>
    <n v="1953"/>
    <s v="PRIVATE"/>
    <x v="23"/>
    <x v="23"/>
    <s v="24 SEELEY DR"/>
    <n v="4"/>
    <n v="100"/>
    <d v="2017-10-16T00:00:00"/>
    <x v="22"/>
    <s v="Evaluation needs to be conducted in 2 years"/>
    <n v="19"/>
    <n v="4"/>
    <n v="4"/>
    <n v="3"/>
    <n v="4"/>
    <n v="3"/>
    <n v="4"/>
    <n v="3"/>
    <n v="4"/>
    <n v="0"/>
    <n v="0"/>
    <n v="3"/>
    <n v="3"/>
    <n v="5"/>
    <n v="4"/>
    <n v="3"/>
    <n v="4"/>
    <n v="3"/>
    <n v="4"/>
    <n v="3"/>
    <n v="0"/>
    <s v="N0627"/>
    <n v="43.703593480000002"/>
    <n v="-79.527281220000006"/>
    <n v="306542.03399999999"/>
    <n v="4841013.8059999999"/>
  </r>
  <r>
    <n v="3767220"/>
    <n v="4154447"/>
    <n v="2017"/>
    <x v="5"/>
    <n v="1974"/>
    <s v="PRIVATE"/>
    <x v="23"/>
    <x v="23"/>
    <s v="25 SEELEY DR"/>
    <n v="4"/>
    <n v="71"/>
    <d v="2017-10-16T00:00:00"/>
    <x v="20"/>
    <s v="Evaluation needs to be conducted in 2 years"/>
    <n v="19"/>
    <n v="4"/>
    <n v="3"/>
    <n v="3"/>
    <n v="3"/>
    <n v="4"/>
    <n v="3"/>
    <n v="3"/>
    <n v="4"/>
    <n v="0"/>
    <n v="0"/>
    <n v="3"/>
    <n v="3"/>
    <n v="5"/>
    <n v="4"/>
    <n v="3"/>
    <n v="3"/>
    <n v="4"/>
    <n v="4"/>
    <n v="3"/>
    <n v="0"/>
    <s v="N0627"/>
    <n v="43.703825260000002"/>
    <n v="-79.527673780000001"/>
    <n v="306321.90500000003"/>
    <n v="4841961.835"/>
  </r>
  <r>
    <n v="3767246"/>
    <n v="4154579"/>
    <n v="2017"/>
    <x v="5"/>
    <n v="1960"/>
    <s v="PRIVATE"/>
    <x v="23"/>
    <x v="23"/>
    <s v="8 VINCI CRES"/>
    <n v="4"/>
    <n v="33"/>
    <d v="2017-10-16T00:00:00"/>
    <x v="13"/>
    <s v="Evaluation needs to be conducted in 1 year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04018310000002"/>
    <n v="-79.528192189999999"/>
    <n v="305475.57299999997"/>
    <n v="4840467.7869999995"/>
  </r>
  <r>
    <n v="3767247"/>
    <n v="4154578"/>
    <n v="2017"/>
    <x v="5"/>
    <n v="1955"/>
    <s v="PRIVATE"/>
    <x v="23"/>
    <x v="23"/>
    <s v="30 VINCI CRES"/>
    <n v="4"/>
    <n v="33"/>
    <d v="2017-10-16T00:00:00"/>
    <x v="13"/>
    <s v="Evaluation needs to be conducted in 1 year"/>
    <n v="16"/>
    <n v="3"/>
    <n v="3"/>
    <n v="3"/>
    <n v="3"/>
    <n v="3"/>
    <n v="3"/>
    <n v="0"/>
    <n v="4"/>
    <n v="0"/>
    <n v="0"/>
    <n v="3"/>
    <n v="3"/>
    <n v="5"/>
    <n v="2"/>
    <n v="3"/>
    <n v="3"/>
    <n v="3"/>
    <n v="2"/>
    <n v="3"/>
    <n v="0"/>
    <s v="N0629"/>
    <n v="43.704570650000001"/>
    <n v="-79.527431500000006"/>
    <n v="305200.55300000001"/>
    <n v="4840160.9230000004"/>
  </r>
  <r>
    <n v="3767248"/>
    <n v="4154577"/>
    <n v="2017"/>
    <x v="5"/>
    <n v="1960"/>
    <s v="PRIVATE"/>
    <x v="23"/>
    <x v="23"/>
    <s v="59 VINCI CRES"/>
    <n v="4"/>
    <n v="33"/>
    <d v="2017-10-16T00:00:00"/>
    <x v="13"/>
    <s v="Evaluation needs to be conducted in 1 year"/>
    <n v="16"/>
    <n v="3"/>
    <n v="3"/>
    <n v="3"/>
    <n v="3"/>
    <n v="2"/>
    <n v="3"/>
    <n v="0"/>
    <n v="4"/>
    <n v="0"/>
    <n v="0"/>
    <n v="3"/>
    <n v="2"/>
    <n v="5"/>
    <n v="3"/>
    <n v="3"/>
    <n v="3"/>
    <n v="0"/>
    <n v="3"/>
    <n v="3"/>
    <n v="0"/>
    <s v="N0629"/>
    <n v="43.704334119999999"/>
    <n v="-79.528668080000003"/>
    <n v="304655.788"/>
    <n v="4839682.1289999997"/>
  </r>
  <r>
    <n v="3767251"/>
    <n v="4154651"/>
    <n v="2017"/>
    <x v="5"/>
    <n v="1960"/>
    <s v="PRIVATE"/>
    <x v="23"/>
    <x v="23"/>
    <s v="4 MASCOT PL"/>
    <n v="4"/>
    <n v="70"/>
    <d v="2017-10-16T00:00:00"/>
    <x v="50"/>
    <s v="Evaluation needs to be conducted in 1 year"/>
    <n v="17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2"/>
    <n v="0"/>
    <s v="N0624"/>
    <n v="43.704828910000003"/>
    <n v="-79.528235129999999"/>
    <n v="306553.25300000003"/>
    <n v="4839693.5590000004"/>
  </r>
  <r>
    <n v="3767268"/>
    <n v="4154452"/>
    <n v="2017"/>
    <x v="5"/>
    <n v="2008"/>
    <s v="PRIVATE"/>
    <x v="23"/>
    <x v="23"/>
    <s v="111 WHITBURN CRES"/>
    <n v="3"/>
    <n v="46"/>
    <d v="2017-10-16T00:00:00"/>
    <x v="15"/>
    <s v="Evaluation needs to be conducted in 2 years"/>
    <n v="17"/>
    <n v="4"/>
    <n v="4"/>
    <n v="4"/>
    <n v="4"/>
    <n v="4"/>
    <n v="4"/>
    <n v="4"/>
    <n v="4"/>
    <n v="4"/>
    <n v="3"/>
    <n v="4"/>
    <n v="4"/>
    <n v="5"/>
    <n v="2"/>
    <n v="4"/>
    <n v="4"/>
    <n v="2"/>
    <n v="3"/>
    <n v="3"/>
    <n v="0"/>
    <s v="N0627"/>
    <n v="43.719032060000004"/>
    <n v="-79.480712870000005"/>
    <n v="306687.15299999999"/>
    <n v="4839557.7520000003"/>
  </r>
  <r>
    <n v="3767269"/>
    <n v="4154451"/>
    <n v="2017"/>
    <x v="5"/>
    <n v="1960"/>
    <s v="PRIVATE"/>
    <x v="23"/>
    <x v="23"/>
    <s v="117 WHITBURN CRES"/>
    <n v="3"/>
    <n v="61"/>
    <d v="2017-10-16T00:00:00"/>
    <x v="14"/>
    <s v="Evaluation needs to be conducted in 2 years"/>
    <n v="17"/>
    <n v="4"/>
    <n v="4"/>
    <n v="3"/>
    <n v="3"/>
    <n v="3"/>
    <n v="4"/>
    <n v="0"/>
    <n v="4"/>
    <n v="4"/>
    <n v="0"/>
    <n v="2"/>
    <n v="3"/>
    <n v="4"/>
    <n v="3"/>
    <n v="4"/>
    <n v="3"/>
    <n v="4"/>
    <n v="4"/>
    <n v="2"/>
    <n v="0"/>
    <s v="N0627"/>
    <n v="43.71934418"/>
    <n v="-79.480778049999998"/>
    <n v="306591.34600000002"/>
    <n v="4839999.2539999997"/>
  </r>
  <r>
    <n v="3767273"/>
    <n v="4154575"/>
    <n v="2017"/>
    <x v="5"/>
    <n v="1961"/>
    <s v="PRIVATE"/>
    <x v="23"/>
    <x v="23"/>
    <s v="45 FAYWOOD BLVD"/>
    <n v="4"/>
    <n v="33"/>
    <d v="2017-10-16T00:00:00"/>
    <x v="13"/>
    <s v="Evaluation needs to be conducted in 1 year"/>
    <n v="16"/>
    <n v="3"/>
    <n v="3"/>
    <n v="3"/>
    <n v="3"/>
    <n v="4"/>
    <n v="3"/>
    <n v="4"/>
    <n v="4"/>
    <n v="4"/>
    <n v="0"/>
    <n v="3"/>
    <n v="3"/>
    <n v="5"/>
    <n v="3"/>
    <n v="4"/>
    <n v="4"/>
    <n v="3"/>
    <n v="3"/>
    <n v="4"/>
    <n v="0"/>
    <s v="N0629"/>
    <n v="43.719782209999998"/>
    <n v="-79.480967059999998"/>
    <n v="306701.52"/>
    <n v="4839652.8820000002"/>
  </r>
  <r>
    <n v="3767274"/>
    <n v="4154576"/>
    <n v="2017"/>
    <x v="5"/>
    <n v="1961"/>
    <s v="PRIVATE"/>
    <x v="23"/>
    <x v="23"/>
    <s v="55 FAYWOOD BLVD"/>
    <n v="4"/>
    <n v="33"/>
    <d v="2017-10-16T00:00:00"/>
    <x v="13"/>
    <s v="Evaluation needs to be conducted in 1 year"/>
    <n v="16"/>
    <n v="3"/>
    <n v="3"/>
    <n v="4"/>
    <n v="3"/>
    <n v="4"/>
    <n v="3"/>
    <n v="4"/>
    <n v="4"/>
    <n v="4"/>
    <n v="0"/>
    <n v="2"/>
    <n v="3"/>
    <n v="5"/>
    <n v="3"/>
    <n v="4"/>
    <n v="3"/>
    <n v="3"/>
    <n v="3"/>
    <n v="3"/>
    <n v="0"/>
    <s v="N0629"/>
    <n v="43.720377880000001"/>
    <n v="-79.480234679999995"/>
    <n v="305667.766"/>
    <n v="4839572.8839999996"/>
  </r>
  <r>
    <n v="3767278"/>
    <n v="4154572"/>
    <n v="2017"/>
    <x v="5"/>
    <n v="1960"/>
    <s v="PRIVATE"/>
    <x v="23"/>
    <x v="23"/>
    <s v="390-398 WILSON AVE"/>
    <n v="3"/>
    <n v="40"/>
    <d v="2017-10-16T00:00:00"/>
    <x v="13"/>
    <s v="Evaluation needs to be conducted in 1 year"/>
    <n v="15"/>
    <n v="3"/>
    <n v="4"/>
    <n v="4"/>
    <n v="2"/>
    <n v="3"/>
    <n v="3"/>
    <n v="4"/>
    <n v="4"/>
    <n v="4"/>
    <n v="0"/>
    <n v="2"/>
    <n v="3"/>
    <n v="5"/>
    <n v="2"/>
    <n v="3"/>
    <n v="4"/>
    <n v="2"/>
    <n v="2"/>
    <n v="2"/>
    <n v="0"/>
    <s v="N0629"/>
    <n v="43.720809729999999"/>
    <n v="-79.480264300000002"/>
    <n v="306664.46000000002"/>
    <n v="4839782.551"/>
  </r>
  <r>
    <n v="3767279"/>
    <n v="4154573"/>
    <n v="2017"/>
    <x v="5"/>
    <n v="1960"/>
    <s v="PRIVATE"/>
    <x v="23"/>
    <x v="23"/>
    <s v="400-406 WILSON AVE"/>
    <n v="3"/>
    <n v="33"/>
    <d v="2017-10-16T00:00:00"/>
    <x v="13"/>
    <s v="Evaluation needs to be conducted in 1 year"/>
    <n v="15"/>
    <n v="4"/>
    <n v="3"/>
    <n v="4"/>
    <n v="4"/>
    <n v="3"/>
    <n v="4"/>
    <n v="3"/>
    <n v="3"/>
    <n v="3"/>
    <n v="0"/>
    <n v="3"/>
    <n v="3"/>
    <n v="5"/>
    <n v="3"/>
    <n v="3"/>
    <n v="3"/>
    <n v="3"/>
    <n v="3"/>
    <n v="3"/>
    <n v="0"/>
    <s v="N0629"/>
    <n v="43.69914009"/>
    <n v="-79.515229289999994"/>
    <n v="306644.57199999999"/>
    <n v="4839885.1519999998"/>
  </r>
  <r>
    <n v="3767284"/>
    <n v="4154380"/>
    <n v="2017"/>
    <x v="5"/>
    <n v="1967"/>
    <s v="PRIVATE"/>
    <x v="23"/>
    <x v="23"/>
    <s v="27 PAXTONIA BLVD"/>
    <n v="4"/>
    <n v="50"/>
    <d v="2017-10-16T00:00:00"/>
    <x v="8"/>
    <s v="Evaluation needs to be conducted in 2 years"/>
    <n v="19"/>
    <n v="3"/>
    <n v="2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628"/>
    <n v="43.705269829999999"/>
    <n v="-79.491182749999993"/>
    <n v="306643.68400000001"/>
    <n v="4839969.7970000003"/>
  </r>
  <r>
    <n v="3767328"/>
    <n v="4156512"/>
    <n v="2017"/>
    <x v="5"/>
    <n v="1956"/>
    <s v="PRIVATE"/>
    <x v="23"/>
    <x v="23"/>
    <s v="32 BROOKWELL DR"/>
    <n v="4"/>
    <n v="38"/>
    <d v="2017-10-13T00:00:00"/>
    <x v="18"/>
    <s v="Evaluation needs to be conducted in 2 years"/>
    <n v="17"/>
    <n v="3"/>
    <n v="3"/>
    <n v="2"/>
    <n v="2"/>
    <n v="4"/>
    <n v="3"/>
    <n v="4"/>
    <n v="4"/>
    <n v="4"/>
    <n v="0"/>
    <n v="2"/>
    <n v="3"/>
    <n v="5"/>
    <n v="3"/>
    <n v="3"/>
    <n v="4"/>
    <n v="3"/>
    <n v="2"/>
    <n v="3"/>
    <n v="0"/>
    <s v="N0625"/>
    <n v="43.701908269999997"/>
    <n v="-79.519826629999997"/>
    <n v="305744.52"/>
    <n v="4840345.0089999996"/>
  </r>
  <r>
    <n v="3767329"/>
    <n v="4156484"/>
    <n v="2017"/>
    <x v="5"/>
    <n v="1956"/>
    <s v="PRIVATE"/>
    <x v="23"/>
    <x v="23"/>
    <s v="35 BROOKWELL DR"/>
    <n v="4"/>
    <n v="76"/>
    <d v="2017-10-13T00:00:00"/>
    <x v="17"/>
    <s v="Evaluation needs to be conducted in 2 years"/>
    <n v="18"/>
    <n v="4"/>
    <n v="4"/>
    <n v="4"/>
    <n v="3"/>
    <n v="4"/>
    <n v="4"/>
    <n v="4"/>
    <n v="4"/>
    <n v="4"/>
    <n v="0"/>
    <n v="4"/>
    <n v="3"/>
    <n v="5"/>
    <n v="4"/>
    <n v="4"/>
    <n v="4"/>
    <n v="0"/>
    <n v="4"/>
    <n v="4"/>
    <n v="0"/>
    <s v="N0625"/>
    <n v="43.705056800000001"/>
    <n v="-79.530164009999993"/>
    <n v="306392.89299999998"/>
    <n v="4841528.6710000001"/>
  </r>
  <r>
    <n v="3767330"/>
    <n v="4155677"/>
    <n v="2017"/>
    <x v="5"/>
    <n v="1957"/>
    <s v="PRIVATE"/>
    <x v="23"/>
    <x v="23"/>
    <s v="39 BROOKWELL DR"/>
    <n v="4"/>
    <n v="57"/>
    <d v="2017-10-13T00:00:00"/>
    <x v="18"/>
    <s v="Evaluation needs to be conducted in 2 years"/>
    <n v="18"/>
    <n v="4"/>
    <n v="3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0625"/>
    <n v="43.705579899999996"/>
    <n v="-79.530984829999994"/>
    <n v="306598.31800000003"/>
    <n v="4840274.3779999996"/>
  </r>
  <r>
    <n v="3767331"/>
    <n v="4154459"/>
    <n v="2017"/>
    <x v="5"/>
    <n v="1994"/>
    <s v="PRIVATE"/>
    <x v="23"/>
    <x v="23"/>
    <s v="41-51 BROOKWELL DR"/>
    <n v="4"/>
    <n v="48"/>
    <d v="2017-10-13T00:00:00"/>
    <x v="50"/>
    <s v="Evaluation needs to be conducted in 1 year"/>
    <n v="18"/>
    <n v="4"/>
    <n v="3"/>
    <n v="3"/>
    <n v="4"/>
    <n v="3"/>
    <n v="3"/>
    <n v="3"/>
    <n v="3"/>
    <n v="3"/>
    <n v="0"/>
    <n v="3"/>
    <n v="3"/>
    <n v="5"/>
    <n v="3"/>
    <n v="4"/>
    <n v="4"/>
    <n v="3"/>
    <n v="3"/>
    <n v="3"/>
    <n v="0"/>
    <s v="N0625"/>
    <n v="43.705893019999998"/>
    <n v="-79.53169647"/>
    <n v="305714.06699999998"/>
    <n v="4839400.7860000003"/>
  </r>
  <r>
    <n v="3767346"/>
    <n v="4154697"/>
    <n v="2017"/>
    <x v="5"/>
    <n v="1954"/>
    <s v="PRIVATE"/>
    <x v="23"/>
    <x v="23"/>
    <s v="4415 BATHURST ST"/>
    <n v="14"/>
    <n v="167"/>
    <d v="2017-10-13T00:00:00"/>
    <x v="19"/>
    <s v="Evaluation needs to be conducted in 2 years"/>
    <n v="18"/>
    <n v="4"/>
    <n v="4"/>
    <n v="3"/>
    <n v="3"/>
    <n v="3"/>
    <n v="4"/>
    <n v="3"/>
    <n v="3"/>
    <n v="3"/>
    <n v="3"/>
    <n v="3"/>
    <n v="4"/>
    <n v="5"/>
    <n v="4"/>
    <n v="4"/>
    <n v="4"/>
    <n v="4"/>
    <n v="4"/>
    <n v="3"/>
    <n v="4"/>
    <s v="N0624"/>
    <n v="43.707525199999999"/>
    <n v="-79.534707819999994"/>
    <n v="304910.35399999999"/>
    <n v="4840281.5829999996"/>
  </r>
  <r>
    <n v="3767348"/>
    <n v="4154601"/>
    <n v="2017"/>
    <x v="5"/>
    <n v="1970"/>
    <s v="PRIVATE"/>
    <x v="23"/>
    <x v="23"/>
    <s v="4114 BATHURST ST"/>
    <n v="4"/>
    <n v="17"/>
    <d v="2017-10-13T00:00:00"/>
    <x v="40"/>
    <s v="Evaluation needs to be conducted in 1 year"/>
    <n v="16"/>
    <n v="3"/>
    <n v="3"/>
    <n v="3"/>
    <n v="3"/>
    <n v="0"/>
    <n v="3"/>
    <n v="0"/>
    <n v="3"/>
    <n v="0"/>
    <n v="0"/>
    <n v="3"/>
    <n v="2"/>
    <n v="5"/>
    <n v="2"/>
    <n v="2"/>
    <n v="3"/>
    <n v="3"/>
    <n v="2"/>
    <n v="3"/>
    <n v="0"/>
    <s v="N0629"/>
    <n v="43.70471199"/>
    <n v="-79.529254420000001"/>
    <n v="306642.696"/>
    <n v="4839992.5839999998"/>
  </r>
  <r>
    <n v="3767349"/>
    <n v="4156504"/>
    <n v="2017"/>
    <x v="5"/>
    <n v="1992"/>
    <s v="PRIVATE"/>
    <x v="23"/>
    <x v="23"/>
    <s v="41 BROOKWELL DR"/>
    <n v="4"/>
    <n v="38"/>
    <d v="2017-10-13T00:00:00"/>
    <x v="6"/>
    <s v="Evaluation needs to be conducted in 1 year"/>
    <n v="18"/>
    <n v="3"/>
    <n v="3"/>
    <n v="3"/>
    <n v="3"/>
    <n v="3"/>
    <n v="3"/>
    <n v="3"/>
    <n v="2"/>
    <n v="3"/>
    <n v="0"/>
    <n v="3"/>
    <n v="3"/>
    <n v="2"/>
    <n v="3"/>
    <n v="3"/>
    <n v="3"/>
    <n v="3"/>
    <n v="3"/>
    <n v="3"/>
    <n v="0"/>
    <s v="N0625"/>
    <n v="43.692028350000001"/>
    <n v="-79.468140739999996"/>
    <n v="306648.92700000003"/>
    <n v="4840009.0310000004"/>
  </r>
  <r>
    <n v="3767358"/>
    <n v="4154448"/>
    <n v="2017"/>
    <x v="5"/>
    <n v="1958"/>
    <s v="PRIVATE"/>
    <x v="23"/>
    <x v="23"/>
    <s v="18 SEELEY DR"/>
    <n v="5"/>
    <n v="99"/>
    <d v="2017-10-12T00:00:00"/>
    <x v="23"/>
    <s v="Evaluation needs to be conducted in 2 years"/>
    <n v="17"/>
    <n v="3"/>
    <n v="3"/>
    <n v="3"/>
    <n v="3"/>
    <n v="3"/>
    <n v="3"/>
    <n v="3"/>
    <n v="3"/>
    <n v="3"/>
    <n v="0"/>
    <n v="3"/>
    <n v="3"/>
    <n v="5"/>
    <n v="3"/>
    <n v="4"/>
    <n v="4"/>
    <n v="4"/>
    <n v="3"/>
    <n v="3"/>
    <n v="0"/>
    <s v="N0627"/>
    <n v="43.706166979999999"/>
    <n v="-79.49142501"/>
    <n v="304459.00400000002"/>
    <n v="4840344.142"/>
  </r>
  <r>
    <n v="3767359"/>
    <n v="4154446"/>
    <n v="2017"/>
    <x v="5"/>
    <n v="1950"/>
    <s v="PRIVATE"/>
    <x v="23"/>
    <x v="23"/>
    <s v="27 SEELEY DR"/>
    <n v="5"/>
    <n v="71"/>
    <d v="2017-10-12T00:00:00"/>
    <x v="20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3"/>
    <n v="4"/>
    <n v="4"/>
    <n v="4"/>
    <n v="3"/>
    <n v="3"/>
    <n v="0"/>
    <s v="N0627"/>
    <n v="43.71961451"/>
    <n v="-79.480919630000002"/>
    <n v="304425.22899999999"/>
    <n v="4840683.807"/>
  </r>
  <r>
    <n v="3767360"/>
    <n v="4154694"/>
    <n v="2017"/>
    <x v="5"/>
    <n v="1950"/>
    <s v="PRIVATE"/>
    <x v="23"/>
    <x v="23"/>
    <s v="569 SHEPPARD AVE W"/>
    <n v="13"/>
    <n v="144"/>
    <d v="2017-10-12T00:00:00"/>
    <x v="19"/>
    <s v="Evaluation needs to be conducted in 2 years"/>
    <n v="18"/>
    <n v="4"/>
    <n v="3"/>
    <n v="3"/>
    <n v="3"/>
    <n v="2"/>
    <n v="3"/>
    <n v="0"/>
    <n v="3"/>
    <n v="0"/>
    <n v="0"/>
    <n v="3"/>
    <n v="3"/>
    <n v="4"/>
    <n v="4"/>
    <n v="4"/>
    <n v="4"/>
    <n v="0"/>
    <n v="3"/>
    <n v="3"/>
    <n v="0"/>
    <s v="N0630"/>
    <n v="43.71024439"/>
    <n v="-79.478044159999996"/>
    <n v="304321.90999999997"/>
    <n v="4840755.9620000003"/>
  </r>
  <r>
    <n v="3767399"/>
    <n v="4154434"/>
    <n v="2017"/>
    <x v="5"/>
    <n v="1955"/>
    <s v="PRIVATE"/>
    <x v="23"/>
    <x v="23"/>
    <s v="195 EXBURY RD"/>
    <n v="20"/>
    <n v="159"/>
    <d v="2017-10-12T00:00:00"/>
    <x v="15"/>
    <s v="Evaluation needs to be conducted in 2 years"/>
    <n v="20"/>
    <n v="3"/>
    <n v="3"/>
    <n v="4"/>
    <n v="3"/>
    <n v="2"/>
    <n v="3"/>
    <n v="0"/>
    <n v="3"/>
    <n v="0"/>
    <n v="0"/>
    <n v="3"/>
    <n v="3"/>
    <n v="5"/>
    <n v="3"/>
    <n v="2"/>
    <n v="4"/>
    <n v="0"/>
    <n v="2"/>
    <n v="4"/>
    <n v="0"/>
    <s v="N0627"/>
    <n v="43.711080410000001"/>
    <n v="-79.478190659999996"/>
    <n v="304338.74400000001"/>
    <n v="4840668.4220000003"/>
  </r>
  <r>
    <n v="3767413"/>
    <n v="4154600"/>
    <n v="2017"/>
    <x v="5"/>
    <n v="1955"/>
    <s v="PRIVATE"/>
    <x v="23"/>
    <x v="23"/>
    <s v="3908 BATHURST ST"/>
    <n v="4"/>
    <n v="29"/>
    <d v="2017-10-12T00:00:00"/>
    <x v="38"/>
    <s v="Evaluation needs to be conducted in 1 year"/>
    <n v="15"/>
    <n v="4"/>
    <n v="4"/>
    <n v="4"/>
    <n v="3"/>
    <n v="3"/>
    <n v="4"/>
    <n v="4"/>
    <n v="4"/>
    <n v="4"/>
    <n v="3"/>
    <n v="2"/>
    <n v="4"/>
    <n v="5"/>
    <n v="4"/>
    <n v="4"/>
    <n v="4"/>
    <n v="3"/>
    <n v="4"/>
    <n v="4"/>
    <n v="3"/>
    <s v="N0629"/>
    <n v="43.699196569999998"/>
    <n v="-79.478055589999997"/>
    <n v="305989.95699999999"/>
    <n v="4840600.9189999998"/>
  </r>
  <r>
    <n v="3767414"/>
    <n v="4231973"/>
    <n v="2017"/>
    <x v="5"/>
    <n v="1953"/>
    <s v="PRIVATE"/>
    <x v="23"/>
    <x v="23"/>
    <s v="1 CANYON AVE"/>
    <n v="18"/>
    <n v="202"/>
    <d v="2017-10-12T00:00:00"/>
    <x v="10"/>
    <s v="Evaluation needs to be conducted in 1 year"/>
    <n v="18"/>
    <n v="4"/>
    <n v="3"/>
    <n v="4"/>
    <n v="3"/>
    <n v="3"/>
    <n v="3"/>
    <n v="3"/>
    <n v="3"/>
    <n v="3"/>
    <n v="0"/>
    <n v="3"/>
    <n v="3"/>
    <n v="5"/>
    <n v="3"/>
    <n v="3"/>
    <n v="3"/>
    <n v="3"/>
    <n v="3"/>
    <n v="3"/>
    <n v="0"/>
    <s v="N0624"/>
    <n v="43.703404880000001"/>
    <n v="-79.494837630000006"/>
    <n v="304578.22100000002"/>
    <n v="4839815.6660000002"/>
  </r>
  <r>
    <n v="3767415"/>
    <n v="4154698"/>
    <n v="2017"/>
    <x v="5"/>
    <n v="1960"/>
    <s v="PRIVATE"/>
    <x v="23"/>
    <x v="23"/>
    <s v="15 CANYON AVE"/>
    <n v="21"/>
    <n v="117"/>
    <d v="2017-10-12T00:00:00"/>
    <x v="9"/>
    <s v="Evaluation needs to be conducted in 2 years"/>
    <n v="18"/>
    <n v="4"/>
    <n v="3"/>
    <n v="4"/>
    <n v="3"/>
    <n v="4"/>
    <n v="4"/>
    <n v="3"/>
    <n v="3"/>
    <n v="3"/>
    <n v="0"/>
    <n v="3"/>
    <n v="3"/>
    <n v="3"/>
    <n v="3"/>
    <n v="3"/>
    <n v="3"/>
    <n v="3"/>
    <n v="3"/>
    <n v="3"/>
    <n v="3"/>
    <s v="N0624"/>
    <n v="43.698830119999997"/>
    <n v="-79.476216269999995"/>
    <n v="304557.17700000003"/>
    <n v="4839867.602"/>
  </r>
  <r>
    <n v="3767416"/>
    <n v="4168793"/>
    <n v="2017"/>
    <x v="5"/>
    <n v="1958"/>
    <s v="PRIVATE"/>
    <x v="23"/>
    <x v="23"/>
    <s v="25 CANYON AVE"/>
    <n v="21"/>
    <n v="117"/>
    <d v="2017-10-12T00:00:00"/>
    <x v="6"/>
    <s v="Evaluation needs to be conducted in 1 year"/>
    <n v="18"/>
    <n v="4"/>
    <n v="4"/>
    <n v="4"/>
    <n v="4"/>
    <n v="3"/>
    <n v="4"/>
    <n v="3"/>
    <n v="4"/>
    <n v="0"/>
    <n v="3"/>
    <n v="4"/>
    <n v="4"/>
    <n v="5"/>
    <n v="4"/>
    <n v="4"/>
    <n v="4"/>
    <n v="4"/>
    <n v="4"/>
    <n v="3"/>
    <n v="0"/>
    <s v="N0624"/>
    <n v="43.697973869999998"/>
    <n v="-79.476394819999996"/>
    <n v="302893.97200000001"/>
    <n v="4840199.6529999999"/>
  </r>
  <r>
    <n v="3767420"/>
    <n v="4154402"/>
    <n v="2017"/>
    <x v="5"/>
    <n v="1965"/>
    <s v="PRIVATE"/>
    <x v="23"/>
    <x v="23"/>
    <s v="2219 JANE ST"/>
    <n v="3"/>
    <n v="12"/>
    <d v="2017-10-12T00:00:00"/>
    <x v="37"/>
    <s v="Evaluation needs to be conducted in 1 year"/>
    <n v="15"/>
    <n v="3"/>
    <n v="4"/>
    <n v="4"/>
    <n v="4"/>
    <n v="4"/>
    <n v="4"/>
    <n v="4"/>
    <n v="3"/>
    <n v="3"/>
    <n v="0"/>
    <n v="4"/>
    <n v="4"/>
    <n v="5"/>
    <n v="4"/>
    <n v="3"/>
    <n v="4"/>
    <n v="3"/>
    <n v="4"/>
    <n v="3"/>
    <n v="0"/>
    <s v="N0627"/>
    <n v="43.701948080000001"/>
    <n v="-79.477582029999994"/>
    <n v="306364.17300000001"/>
    <n v="4840603.8190000001"/>
  </r>
  <r>
    <n v="3767421"/>
    <n v="4154403"/>
    <n v="2017"/>
    <x v="5"/>
    <n v="1960"/>
    <s v="PRIVATE"/>
    <x v="23"/>
    <x v="23"/>
    <s v="2221 JANE ST"/>
    <n v="3"/>
    <n v="12"/>
    <d v="2017-10-12T00:00:00"/>
    <x v="6"/>
    <s v="Evaluation needs to be conducted in 1 year"/>
    <n v="15"/>
    <n v="4"/>
    <n v="3"/>
    <n v="4"/>
    <n v="2"/>
    <n v="4"/>
    <n v="4"/>
    <n v="2"/>
    <n v="3"/>
    <n v="3"/>
    <n v="3"/>
    <n v="3"/>
    <n v="3"/>
    <n v="5"/>
    <n v="3"/>
    <n v="3"/>
    <n v="3"/>
    <n v="2"/>
    <n v="3"/>
    <n v="3"/>
    <n v="0"/>
    <s v="N0627"/>
    <n v="43.704424529999997"/>
    <n v="-79.477494649999997"/>
    <n v="306370.98499999999"/>
    <n v="4842116.682"/>
  </r>
  <r>
    <n v="3767423"/>
    <n v="4154435"/>
    <n v="2017"/>
    <x v="5"/>
    <n v="1960"/>
    <s v="PRIVATE"/>
    <x v="23"/>
    <x v="23"/>
    <s v="2415 JANE ST"/>
    <n v="20"/>
    <n v="158"/>
    <d v="2017-10-12T00:00:00"/>
    <x v="8"/>
    <s v="Evaluation needs to be conducted in 2 years"/>
    <n v="20"/>
    <n v="4"/>
    <n v="4"/>
    <n v="4"/>
    <n v="3"/>
    <n v="4"/>
    <n v="3"/>
    <n v="0"/>
    <n v="4"/>
    <n v="4"/>
    <n v="0"/>
    <n v="4"/>
    <n v="4"/>
    <n v="5"/>
    <n v="4"/>
    <n v="3"/>
    <n v="4"/>
    <n v="3"/>
    <n v="4"/>
    <n v="4"/>
    <n v="0"/>
    <s v="N0627"/>
    <n v="43.705052999999999"/>
    <n v="-79.488084839999999"/>
    <n v="306379.80499999999"/>
    <n v="4842074.0379999997"/>
  </r>
  <r>
    <n v="3767433"/>
    <n v="4154696"/>
    <n v="2017"/>
    <x v="5"/>
    <n v="1954"/>
    <s v="PRIVATE"/>
    <x v="23"/>
    <x v="23"/>
    <s v="535 SHEPPARD AVE W"/>
    <n v="12"/>
    <n v="83"/>
    <d v="2017-10-11T00:00:00"/>
    <x v="35"/>
    <s v="Evaluation needs to be conducted in 1 year"/>
    <n v="18"/>
    <n v="3"/>
    <n v="3"/>
    <n v="3"/>
    <n v="3"/>
    <n v="3"/>
    <n v="4"/>
    <n v="0"/>
    <n v="3"/>
    <n v="0"/>
    <n v="0"/>
    <n v="3"/>
    <n v="2"/>
    <n v="5"/>
    <n v="3"/>
    <n v="3"/>
    <n v="3"/>
    <n v="0"/>
    <n v="3"/>
    <n v="3"/>
    <n v="0"/>
    <s v="N0630"/>
    <n v="43.696553919999999"/>
    <n v="-79.488464039999997"/>
    <n v="306158.20500000002"/>
    <n v="4838964.1610000003"/>
  </r>
  <r>
    <n v="3767434"/>
    <n v="4154695"/>
    <n v="2017"/>
    <x v="5"/>
    <n v="1954"/>
    <s v="PRIVATE"/>
    <x v="23"/>
    <x v="23"/>
    <s v="555 SHEPPARD AVE W"/>
    <n v="12"/>
    <n v="112"/>
    <d v="2017-10-11T00:00:00"/>
    <x v="35"/>
    <s v="Evaluation needs to be conducted in 1 year"/>
    <n v="19"/>
    <n v="3"/>
    <n v="3"/>
    <n v="3"/>
    <n v="3"/>
    <n v="3"/>
    <n v="2"/>
    <n v="0"/>
    <n v="3"/>
    <n v="0"/>
    <n v="0"/>
    <n v="2"/>
    <n v="2"/>
    <n v="5"/>
    <n v="3"/>
    <n v="3"/>
    <n v="3"/>
    <n v="0"/>
    <n v="3"/>
    <n v="3"/>
    <n v="0"/>
    <s v="N0630"/>
    <n v="43.698103060000001"/>
    <n v="-79.489038210000004"/>
    <n v="306573.36499999999"/>
    <n v="4840472.875"/>
  </r>
  <r>
    <n v="3767465"/>
    <n v="4154393"/>
    <n v="2017"/>
    <x v="5"/>
    <n v="1965"/>
    <s v="PRIVATE"/>
    <x v="23"/>
    <x v="23"/>
    <s v="1395 WILSON AVE"/>
    <n v="4"/>
    <n v="35"/>
    <d v="2017-10-11T00:00:00"/>
    <x v="1"/>
    <s v="Evaluation needs to be conducted in 2 years"/>
    <n v="18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N0631"/>
    <n v="43.699997359999998"/>
    <n v="-79.476675619999995"/>
    <n v="306536.79100000003"/>
    <n v="4840500.5580000002"/>
  </r>
  <r>
    <n v="3767471"/>
    <n v="4154383"/>
    <n v="2017"/>
    <x v="5"/>
    <n v="1996"/>
    <s v="PRIVATE"/>
    <x v="23"/>
    <x v="23"/>
    <s v="1265 WILSON AVE"/>
    <n v="4"/>
    <n v="61"/>
    <d v="2017-10-11T00:00:00"/>
    <x v="8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1"/>
    <n v="43.700920920000002"/>
    <n v="-79.476922029999997"/>
    <n v="305495.10600000003"/>
    <n v="4840368.12"/>
  </r>
  <r>
    <n v="3767472"/>
    <n v="4154382"/>
    <n v="2017"/>
    <x v="5"/>
    <n v="1950"/>
    <s v="PRIVATE"/>
    <x v="23"/>
    <x v="23"/>
    <s v="1277 WILSON AVE"/>
    <n v="4"/>
    <n v="80"/>
    <d v="2017-10-11T00:00:00"/>
    <x v="6"/>
    <s v="Evaluation needs to be conducted in 1 year"/>
    <n v="19"/>
    <n v="3"/>
    <n v="3"/>
    <n v="3"/>
    <n v="3"/>
    <n v="3"/>
    <n v="2"/>
    <n v="0"/>
    <n v="3"/>
    <n v="0"/>
    <n v="0"/>
    <n v="3"/>
    <n v="2"/>
    <n v="5"/>
    <n v="3"/>
    <n v="3"/>
    <n v="3"/>
    <n v="0"/>
    <n v="3"/>
    <n v="3"/>
    <n v="0"/>
    <s v="N0631"/>
    <n v="43.701682810000001"/>
    <n v="-79.476932759999997"/>
    <n v="307052.60399999999"/>
    <n v="4838799.09"/>
  </r>
  <r>
    <n v="3767473"/>
    <n v="4154406"/>
    <n v="2017"/>
    <x v="5"/>
    <n v="1964"/>
    <s v="PRIVATE"/>
    <x v="23"/>
    <x v="23"/>
    <s v="1330 WILSON AVE"/>
    <n v="4"/>
    <n v="27"/>
    <d v="2017-10-11T00:00:00"/>
    <x v="12"/>
    <s v="Evaluation needs to be conducted in 2 years"/>
    <n v="17"/>
    <n v="4"/>
    <n v="4"/>
    <n v="4"/>
    <n v="3"/>
    <n v="4"/>
    <n v="3"/>
    <n v="0"/>
    <n v="4"/>
    <n v="0"/>
    <n v="2"/>
    <n v="4"/>
    <n v="4"/>
    <n v="5"/>
    <n v="4"/>
    <n v="4"/>
    <n v="3"/>
    <n v="4"/>
    <n v="4"/>
    <n v="3"/>
    <n v="0"/>
    <s v="N0627"/>
    <n v="43.715715240000002"/>
    <n v="-79.480039869999999"/>
    <n v="306735.52299999999"/>
    <n v="4839446.0539999995"/>
  </r>
  <r>
    <n v="3767517"/>
    <n v="4154599"/>
    <n v="2017"/>
    <x v="5"/>
    <n v="1965"/>
    <s v="PRIVATE"/>
    <x v="23"/>
    <x v="23"/>
    <s v="8 ROSSEAU RD"/>
    <n v="3"/>
    <n v="11"/>
    <d v="2017-10-10T00:00:00"/>
    <x v="6"/>
    <s v="Evaluation needs to be conducted in 1 year"/>
    <n v="15"/>
    <n v="4"/>
    <n v="3"/>
    <n v="4"/>
    <n v="3"/>
    <n v="3"/>
    <n v="4"/>
    <n v="0"/>
    <n v="4"/>
    <n v="0"/>
    <n v="0"/>
    <n v="3"/>
    <n v="3"/>
    <n v="5"/>
    <n v="4"/>
    <n v="4"/>
    <n v="2"/>
    <n v="2"/>
    <n v="4"/>
    <n v="5"/>
    <n v="0"/>
    <s v="N0629"/>
    <n v="43.704491040000001"/>
    <n v="-79.49843826"/>
    <n v="306954.15100000001"/>
    <n v="4837924.1660000002"/>
  </r>
  <r>
    <n v="3767518"/>
    <n v="4154583"/>
    <n v="2017"/>
    <x v="5"/>
    <n v="1954"/>
    <s v="PRIVATE"/>
    <x v="23"/>
    <x v="23"/>
    <s v="9 ROSSEAU RD"/>
    <n v="3"/>
    <n v="11"/>
    <d v="2017-10-10T00:00:00"/>
    <x v="40"/>
    <s v="Evaluation needs to be conducted in 1 year"/>
    <n v="15"/>
    <n v="4"/>
    <n v="4"/>
    <n v="5"/>
    <n v="3"/>
    <n v="3"/>
    <n v="4"/>
    <n v="0"/>
    <n v="3"/>
    <n v="3"/>
    <n v="3"/>
    <n v="3"/>
    <n v="2"/>
    <n v="5"/>
    <n v="4"/>
    <n v="4"/>
    <n v="4"/>
    <n v="3"/>
    <n v="4"/>
    <n v="5"/>
    <n v="0"/>
    <s v="N0629"/>
    <n v="43.701887929999998"/>
    <n v="-79.476944950000004"/>
    <n v="306920.77"/>
    <n v="4837914.0839999998"/>
  </r>
  <r>
    <n v="3767519"/>
    <n v="4154598"/>
    <n v="2017"/>
    <x v="5"/>
    <n v="1972"/>
    <s v="PRIVATE"/>
    <x v="23"/>
    <x v="23"/>
    <s v="10 ROSSEAU RD"/>
    <n v="3"/>
    <n v="11"/>
    <d v="2017-10-10T00:00:00"/>
    <x v="44"/>
    <s v="Evaluation needs to be conducted in 1 year"/>
    <n v="15"/>
    <n v="3"/>
    <n v="4"/>
    <n v="4"/>
    <n v="2"/>
    <n v="3"/>
    <n v="4"/>
    <n v="0"/>
    <n v="4"/>
    <n v="0"/>
    <n v="0"/>
    <n v="4"/>
    <n v="2"/>
    <n v="5"/>
    <n v="2"/>
    <n v="4"/>
    <n v="4"/>
    <n v="2"/>
    <n v="3"/>
    <n v="4"/>
    <n v="0"/>
    <s v="N0629"/>
    <n v="43.70195382"/>
    <n v="-79.4769182"/>
    <n v="306960.28000000003"/>
    <n v="4838766.1440000003"/>
  </r>
  <r>
    <n v="3767520"/>
    <n v="4154587"/>
    <n v="2017"/>
    <x v="5"/>
    <n v="1952"/>
    <s v="PRIVATE"/>
    <x v="23"/>
    <x v="23"/>
    <s v="19 ROSSEAU RD"/>
    <n v="3"/>
    <n v="11"/>
    <d v="2017-10-10T00:00:00"/>
    <x v="44"/>
    <s v="Evaluation needs to be conducted in 1 year"/>
    <n v="15"/>
    <n v="4"/>
    <n v="3"/>
    <n v="3"/>
    <n v="3"/>
    <n v="4"/>
    <n v="4"/>
    <n v="3"/>
    <n v="3"/>
    <n v="3"/>
    <n v="0"/>
    <n v="3"/>
    <n v="3"/>
    <n v="4"/>
    <n v="4"/>
    <n v="3"/>
    <n v="3"/>
    <n v="4"/>
    <n v="3"/>
    <n v="3"/>
    <n v="3"/>
    <s v="N0629"/>
    <n v="43.70495742"/>
    <n v="-79.503637459999993"/>
    <n v="306990.98499999999"/>
    <n v="4837949.057"/>
  </r>
  <r>
    <n v="3767521"/>
    <n v="4154588"/>
    <n v="2017"/>
    <x v="5"/>
    <n v="1975"/>
    <s v="PRIVATE"/>
    <x v="23"/>
    <x v="23"/>
    <s v="21 ROSSEAU RD"/>
    <n v="3"/>
    <n v="11"/>
    <d v="2017-10-10T00:00:00"/>
    <x v="44"/>
    <s v="Evaluation needs to be conducted in 1 year"/>
    <n v="15"/>
    <n v="3"/>
    <n v="3"/>
    <n v="3"/>
    <n v="3"/>
    <n v="3"/>
    <n v="4"/>
    <n v="4"/>
    <n v="3"/>
    <n v="3"/>
    <n v="0"/>
    <n v="3"/>
    <n v="3"/>
    <n v="5"/>
    <n v="3"/>
    <n v="3"/>
    <n v="3"/>
    <n v="3"/>
    <n v="3"/>
    <n v="3"/>
    <n v="3"/>
    <s v="N0629"/>
    <n v="43.708103059999999"/>
    <n v="-79.504454490000001"/>
    <n v="307225.98100000003"/>
    <n v="4838791.2699999996"/>
  </r>
  <r>
    <n v="3767522"/>
    <n v="4154389"/>
    <n v="2017"/>
    <x v="5"/>
    <n v="1950"/>
    <s v="PRIVATE"/>
    <x v="23"/>
    <x v="23"/>
    <s v="1497 WILSON AVE"/>
    <n v="4"/>
    <n v="42"/>
    <d v="2017-10-10T00:00:00"/>
    <x v="8"/>
    <s v="Evaluation needs to be conducted in 2 years"/>
    <n v="17"/>
    <n v="3"/>
    <n v="3"/>
    <n v="3"/>
    <n v="3"/>
    <n v="3"/>
    <n v="3"/>
    <n v="4"/>
    <n v="4"/>
    <n v="3"/>
    <n v="0"/>
    <n v="3"/>
    <n v="3"/>
    <n v="5"/>
    <n v="3"/>
    <n v="3"/>
    <n v="3"/>
    <n v="4"/>
    <n v="3"/>
    <n v="3"/>
    <n v="0"/>
    <s v="N0631"/>
    <n v="43.707964509999996"/>
    <n v="-79.505527630000003"/>
    <n v="306330.299"/>
    <n v="4842210.82"/>
  </r>
  <r>
    <n v="3767523"/>
    <n v="4154388"/>
    <n v="2017"/>
    <x v="5"/>
    <n v="1990"/>
    <s v="PRIVATE"/>
    <x v="23"/>
    <x v="23"/>
    <s v="1505 WILSON AVE"/>
    <n v="4"/>
    <n v="55"/>
    <d v="2017-10-10T00:00:00"/>
    <x v="0"/>
    <s v="Evaluation needs to be conducted in 2 years"/>
    <n v="16"/>
    <n v="4"/>
    <n v="3"/>
    <n v="3"/>
    <n v="3"/>
    <n v="3"/>
    <n v="3"/>
    <n v="3"/>
    <n v="3"/>
    <n v="3"/>
    <n v="0"/>
    <n v="4"/>
    <n v="3"/>
    <n v="5"/>
    <n v="3"/>
    <n v="4"/>
    <n v="3"/>
    <n v="3"/>
    <n v="3"/>
    <n v="3"/>
    <n v="0"/>
    <s v="N0631"/>
    <n v="43.708761090000003"/>
    <n v="-79.505739879999993"/>
    <n v="307200.23499999999"/>
    <n v="4838785.9639999997"/>
  </r>
  <r>
    <n v="3767524"/>
    <n v="4154387"/>
    <n v="2017"/>
    <x v="5"/>
    <n v="1959"/>
    <s v="PRIVATE"/>
    <x v="23"/>
    <x v="23"/>
    <s v="1515 WILSON AVE"/>
    <n v="4"/>
    <n v="55"/>
    <d v="2017-10-10T00:00:00"/>
    <x v="4"/>
    <s v="Evaluation needs to be conducted in 2 years"/>
    <n v="18"/>
    <n v="3"/>
    <n v="3"/>
    <n v="3"/>
    <n v="3"/>
    <n v="4"/>
    <n v="3"/>
    <n v="0"/>
    <n v="4"/>
    <n v="0"/>
    <n v="0"/>
    <n v="3"/>
    <n v="3"/>
    <n v="4"/>
    <n v="3"/>
    <n v="3"/>
    <n v="3"/>
    <n v="3"/>
    <n v="3"/>
    <n v="3"/>
    <n v="0"/>
    <s v="N0631"/>
    <n v="43.707356220000001"/>
    <n v="-79.485039040000004"/>
    <n v="307153.11300000001"/>
    <n v="4838778.7079999996"/>
  </r>
  <r>
    <n v="3767525"/>
    <n v="4154386"/>
    <n v="2017"/>
    <x v="5"/>
    <n v="1989"/>
    <s v="PRIVATE"/>
    <x v="23"/>
    <x v="23"/>
    <s v="1525 WILSON AVE"/>
    <n v="4"/>
    <n v="21"/>
    <d v="2017-10-10T00:00:00"/>
    <x v="18"/>
    <s v="Evaluation needs to be conducted in 2 years"/>
    <n v="16"/>
    <n v="3"/>
    <n v="3"/>
    <n v="3"/>
    <n v="3"/>
    <n v="3"/>
    <n v="3"/>
    <n v="2"/>
    <n v="3"/>
    <n v="3"/>
    <n v="0"/>
    <n v="3"/>
    <n v="2"/>
    <n v="3"/>
    <n v="3"/>
    <n v="3"/>
    <n v="3"/>
    <n v="3"/>
    <n v="3"/>
    <n v="3"/>
    <n v="0"/>
    <s v="N0631"/>
    <n v="43.700297069999998"/>
    <n v="-79.502558840000006"/>
    <n v="307196.08199999999"/>
    <n v="4838845.7450000001"/>
  </r>
  <r>
    <n v="3767536"/>
    <n v="4154607"/>
    <n v="2017"/>
    <x v="5"/>
    <n v="1963"/>
    <s v="SOCIAL HOUSING"/>
    <x v="23"/>
    <x v="23"/>
    <s v="4266 BATHURST ST"/>
    <n v="9"/>
    <n v="130"/>
    <d v="2017-10-10T00:00:00"/>
    <x v="9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N0629"/>
    <n v="43.700764560000003"/>
    <n v="-79.502819990000006"/>
    <n v="307206.96799999999"/>
    <n v="4839024.1529999999"/>
  </r>
  <r>
    <n v="3767537"/>
    <n v="4154608"/>
    <n v="2017"/>
    <x v="5"/>
    <n v="1983"/>
    <s v="SOCIAL HOUSING"/>
    <x v="23"/>
    <x v="23"/>
    <s v="4300 BATHURST ST"/>
    <n v="11"/>
    <n v="164"/>
    <d v="2017-10-10T00:00:00"/>
    <x v="35"/>
    <s v="Evaluation needs to be conducted in 1 year"/>
    <n v="19"/>
    <n v="3"/>
    <n v="2"/>
    <n v="2"/>
    <n v="4"/>
    <n v="3"/>
    <n v="3"/>
    <n v="0"/>
    <n v="4"/>
    <n v="0"/>
    <n v="0"/>
    <n v="4"/>
    <n v="3"/>
    <n v="5"/>
    <n v="4"/>
    <n v="4"/>
    <n v="4"/>
    <n v="0"/>
    <n v="4"/>
    <n v="3"/>
    <n v="0"/>
    <s v="N0629"/>
    <n v="43.703750479999997"/>
    <n v="-79.523456429999996"/>
    <n v="307250.27799999999"/>
    <n v="4838860.7460000003"/>
  </r>
  <r>
    <n v="3767538"/>
    <n v="4154609"/>
    <n v="2017"/>
    <x v="5"/>
    <n v="1957"/>
    <s v="PRIVATE"/>
    <x v="23"/>
    <x v="23"/>
    <s v="4350 BATHURST ST"/>
    <n v="6"/>
    <n v="35"/>
    <d v="2017-10-10T00:00:00"/>
    <x v="9"/>
    <s v="Evaluation needs to be conducted in 2 years"/>
    <n v="18"/>
    <n v="3"/>
    <n v="3"/>
    <n v="4"/>
    <n v="3"/>
    <n v="2"/>
    <n v="3"/>
    <n v="0"/>
    <n v="4"/>
    <n v="0"/>
    <n v="3"/>
    <n v="3"/>
    <n v="2"/>
    <n v="5"/>
    <n v="3"/>
    <n v="4"/>
    <n v="3"/>
    <n v="0"/>
    <n v="3"/>
    <n v="2"/>
    <n v="0"/>
    <s v="N0629"/>
    <n v="43.69262312"/>
    <n v="-79.482955059999995"/>
    <n v="307294.35399999999"/>
    <n v="4839018.6619999995"/>
  </r>
  <r>
    <n v="3767539"/>
    <n v="4154693"/>
    <n v="2017"/>
    <x v="5"/>
    <n v="1953"/>
    <s v="PRIVATE"/>
    <x v="23"/>
    <x v="23"/>
    <s v="4383 BATHURST ST"/>
    <n v="13"/>
    <n v="142"/>
    <d v="2017-10-10T00:00:00"/>
    <x v="9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N0630"/>
    <n v="43.707390310000001"/>
    <n v="-79.480398930000007"/>
    <n v="306536.55300000001"/>
    <n v="4840981.0630000001"/>
  </r>
  <r>
    <n v="3767565"/>
    <n v="4154594"/>
    <n v="2017"/>
    <x v="5"/>
    <n v="1959"/>
    <s v="PRIVATE"/>
    <x v="23"/>
    <x v="23"/>
    <s v="3886 BATHURST ST"/>
    <n v="4"/>
    <n v="28"/>
    <d v="2017-10-06T00:00:00"/>
    <x v="35"/>
    <s v="Evaluation needs to be conducted in 1 year"/>
    <n v="16"/>
    <n v="3"/>
    <n v="3"/>
    <n v="4"/>
    <n v="2"/>
    <n v="2"/>
    <n v="3"/>
    <n v="0"/>
    <n v="4"/>
    <n v="2"/>
    <n v="0"/>
    <n v="2"/>
    <n v="3"/>
    <n v="5"/>
    <n v="4"/>
    <n v="3"/>
    <n v="3"/>
    <n v="2"/>
    <n v="4"/>
    <n v="3"/>
    <n v="0"/>
    <s v="N0629"/>
    <n v="43.721008259999998"/>
    <n v="-79.480310079999995"/>
    <n v="306548.69699999999"/>
    <n v="4840952.3480000002"/>
  </r>
  <r>
    <n v="3767566"/>
    <n v="4227299"/>
    <n v="2017"/>
    <x v="5"/>
    <n v="1957"/>
    <s v="PRIVATE"/>
    <x v="23"/>
    <x v="23"/>
    <s v="4100 BATHURST ST"/>
    <n v="5"/>
    <n v="37"/>
    <d v="2017-10-06T00:00:00"/>
    <x v="10"/>
    <s v="Evaluation needs to be conducted in 1 year"/>
    <n v="18"/>
    <n v="3"/>
    <n v="3"/>
    <n v="3"/>
    <n v="3"/>
    <n v="2"/>
    <n v="2"/>
    <n v="0"/>
    <n v="3"/>
    <n v="0"/>
    <n v="0"/>
    <n v="3"/>
    <n v="3"/>
    <n v="5"/>
    <n v="2"/>
    <n v="3"/>
    <n v="3"/>
    <n v="3"/>
    <n v="3"/>
    <n v="3"/>
    <n v="0"/>
    <s v="N0629"/>
    <n v="43.720624379999997"/>
    <n v="-79.480200730000007"/>
    <n v="306436.81199999998"/>
    <n v="4841829.8779999996"/>
  </r>
  <r>
    <n v="3767567"/>
    <n v="4154411"/>
    <n v="2017"/>
    <x v="5"/>
    <n v="1957"/>
    <s v="PRIVATE"/>
    <x v="23"/>
    <x v="23"/>
    <s v="2788 KEELE ST"/>
    <n v="4"/>
    <n v="41"/>
    <d v="2017-10-06T00:00:00"/>
    <x v="20"/>
    <s v="Evaluation needs to be conducted in 2 years"/>
    <n v="19"/>
    <n v="3"/>
    <n v="3"/>
    <n v="4"/>
    <n v="3"/>
    <n v="4"/>
    <n v="3"/>
    <n v="0"/>
    <n v="4"/>
    <n v="0"/>
    <n v="0"/>
    <n v="3"/>
    <n v="3"/>
    <n v="5"/>
    <n v="3"/>
    <n v="3"/>
    <n v="3"/>
    <n v="4"/>
    <n v="3"/>
    <n v="3"/>
    <n v="0"/>
    <s v="N0627"/>
    <n v="43.705269829999999"/>
    <n v="-79.491182749999993"/>
    <n v="306459.35800000001"/>
    <n v="4841869.352"/>
  </r>
  <r>
    <n v="3767568"/>
    <n v="4154426"/>
    <n v="2017"/>
    <x v="5"/>
    <n v="1954"/>
    <s v="PRIVATE"/>
    <x v="23"/>
    <x v="23"/>
    <s v="2850 KEELE ST"/>
    <n v="3"/>
    <n v="12"/>
    <d v="2017-10-06T00:00:00"/>
    <x v="14"/>
    <s v="Evaluation needs to be conducted in 2 years"/>
    <n v="15"/>
    <n v="3"/>
    <n v="3"/>
    <n v="3"/>
    <n v="4"/>
    <n v="2"/>
    <n v="4"/>
    <n v="0"/>
    <n v="4"/>
    <n v="0"/>
    <n v="0"/>
    <n v="2"/>
    <n v="3"/>
    <n v="5"/>
    <n v="3"/>
    <n v="4"/>
    <n v="4"/>
    <n v="0"/>
    <n v="4"/>
    <n v="3"/>
    <n v="0"/>
    <s v="N0627"/>
    <n v="43.706196540000001"/>
    <n v="-79.478133779999993"/>
    <n v="306406.27"/>
    <n v="4841871.4960000003"/>
  </r>
  <r>
    <n v="3767569"/>
    <n v="4154425"/>
    <n v="2017"/>
    <x v="5"/>
    <n v="1950"/>
    <s v="PRIVATE"/>
    <x v="23"/>
    <x v="23"/>
    <s v="2852 KEELE ST"/>
    <n v="3"/>
    <n v="11"/>
    <d v="2017-10-06T00:00:00"/>
    <x v="6"/>
    <s v="Evaluation needs to be conducted in 1 year"/>
    <n v="16"/>
    <n v="3"/>
    <n v="3"/>
    <n v="3"/>
    <n v="3"/>
    <n v="3"/>
    <n v="3"/>
    <n v="0"/>
    <n v="4"/>
    <n v="3"/>
    <n v="0"/>
    <n v="3"/>
    <n v="4"/>
    <n v="4"/>
    <n v="4"/>
    <n v="4"/>
    <n v="3"/>
    <n v="3"/>
    <n v="3"/>
    <n v="3"/>
    <n v="0"/>
    <s v="N0627"/>
    <n v="43.70645193"/>
    <n v="-79.478254089999993"/>
    <n v="306399.103"/>
    <n v="4841912.7379999999"/>
  </r>
  <r>
    <n v="3767570"/>
    <n v="4154423"/>
    <n v="2017"/>
    <x v="5"/>
    <n v="1950"/>
    <s v="PRIVATE"/>
    <x v="23"/>
    <x v="23"/>
    <s v="2856 KEELE ST"/>
    <n v="3"/>
    <n v="11"/>
    <d v="2017-10-06T00:00:00"/>
    <x v="20"/>
    <s v="Evaluation needs to be conducted in 2 years"/>
    <n v="15"/>
    <n v="3"/>
    <n v="3"/>
    <n v="4"/>
    <n v="3"/>
    <n v="3"/>
    <n v="4"/>
    <n v="0"/>
    <n v="4"/>
    <n v="0"/>
    <n v="0"/>
    <n v="3"/>
    <n v="3"/>
    <n v="5"/>
    <n v="4"/>
    <n v="4"/>
    <n v="3"/>
    <n v="4"/>
    <n v="3"/>
    <n v="5"/>
    <n v="0"/>
    <s v="N0627"/>
    <n v="43.696926150000003"/>
    <n v="-79.47571164"/>
    <n v="306317.52299999999"/>
    <n v="4842024.9000000004"/>
  </r>
  <r>
    <n v="3767574"/>
    <n v="4154412"/>
    <n v="2017"/>
    <x v="5"/>
    <n v="1960"/>
    <s v="PRIVATE"/>
    <x v="23"/>
    <x v="23"/>
    <s v="2782 KEELE ST"/>
    <n v="4"/>
    <n v="27"/>
    <d v="2017-10-06T00:00:00"/>
    <x v="13"/>
    <s v="Evaluation needs to be conducted in 1 year"/>
    <n v="17"/>
    <n v="3"/>
    <n v="5"/>
    <n v="5"/>
    <n v="3"/>
    <n v="4"/>
    <n v="3"/>
    <n v="0"/>
    <n v="4"/>
    <n v="0"/>
    <n v="0"/>
    <n v="4"/>
    <n v="3"/>
    <n v="5"/>
    <n v="4"/>
    <n v="4"/>
    <n v="5"/>
    <n v="0"/>
    <n v="4"/>
    <n v="3"/>
    <n v="0"/>
    <s v="N0627"/>
    <n v="43.691135469999999"/>
    <n v="-79.471860489999997"/>
    <n v="306310.05200000003"/>
    <n v="4841994.6119999997"/>
  </r>
  <r>
    <n v="3767575"/>
    <n v="4154602"/>
    <n v="2017"/>
    <x v="5"/>
    <n v="1956"/>
    <s v="PRIVATE"/>
    <x v="23"/>
    <x v="23"/>
    <s v="4110 BATHURST ST"/>
    <n v="3"/>
    <n v="16"/>
    <d v="2017-10-06T00:00:00"/>
    <x v="40"/>
    <s v="Evaluation needs to be conducted in 1 year"/>
    <n v="16"/>
    <n v="5"/>
    <n v="4"/>
    <n v="5"/>
    <n v="3"/>
    <n v="3"/>
    <n v="3"/>
    <n v="4"/>
    <n v="4"/>
    <n v="4"/>
    <n v="2"/>
    <n v="3"/>
    <n v="5"/>
    <n v="5"/>
    <n v="3"/>
    <n v="3"/>
    <n v="4"/>
    <n v="4"/>
    <n v="4"/>
    <n v="2"/>
    <n v="4"/>
    <s v="N0629"/>
    <n v="43.683268759999997"/>
    <n v="-79.473088180000005"/>
    <n v="304267.59999999998"/>
    <n v="4839379.9610000001"/>
  </r>
  <r>
    <n v="3767582"/>
    <n v="4154595"/>
    <n v="2017"/>
    <x v="5"/>
    <n v="1956"/>
    <s v="PRIVATE"/>
    <x v="23"/>
    <x v="23"/>
    <s v="3884 BATHURST ST"/>
    <n v="4"/>
    <n v="28"/>
    <d v="2017-10-05T00:00:00"/>
    <x v="18"/>
    <s v="Evaluation needs to be conducted in 2 years"/>
    <n v="16"/>
    <n v="5"/>
    <n v="5"/>
    <n v="5"/>
    <n v="4"/>
    <n v="5"/>
    <n v="5"/>
    <n v="4"/>
    <n v="4"/>
    <n v="4"/>
    <n v="5"/>
    <n v="5"/>
    <n v="4"/>
    <n v="5"/>
    <n v="4"/>
    <n v="5"/>
    <n v="5"/>
    <n v="0"/>
    <n v="4"/>
    <n v="2"/>
    <n v="5"/>
    <s v="N0629"/>
    <n v="43.683178099999999"/>
    <n v="-79.473502229999994"/>
    <n v="304253.20899999997"/>
    <n v="4839373.7379999999"/>
  </r>
  <r>
    <n v="3767584"/>
    <n v="4154369"/>
    <n v="2017"/>
    <x v="5"/>
    <n v="1958"/>
    <s v="PRIVATE"/>
    <x v="23"/>
    <x v="23"/>
    <s v="823 WILSON AVE"/>
    <n v="3"/>
    <n v="11"/>
    <d v="2017-10-05T00:00:00"/>
    <x v="18"/>
    <s v="Evaluation needs to be conducted in 2 years"/>
    <n v="15"/>
    <n v="5"/>
    <n v="4"/>
    <n v="5"/>
    <n v="4"/>
    <n v="4"/>
    <n v="5"/>
    <n v="0"/>
    <n v="4"/>
    <n v="4"/>
    <n v="3"/>
    <n v="4"/>
    <n v="5"/>
    <n v="5"/>
    <n v="5"/>
    <n v="5"/>
    <n v="4"/>
    <n v="4"/>
    <n v="5"/>
    <n v="4"/>
    <n v="5"/>
    <s v="N0632"/>
    <n v="43.690839179999998"/>
    <n v="-79.473005860000001"/>
    <n v="306387.12"/>
    <n v="4842143.426"/>
  </r>
  <r>
    <n v="3767586"/>
    <n v="4154596"/>
    <n v="2017"/>
    <x v="5"/>
    <n v="1958"/>
    <s v="PRIVATE"/>
    <x v="23"/>
    <x v="23"/>
    <s v="3880 BATHURST ST"/>
    <n v="4"/>
    <n v="58"/>
    <d v="2017-10-05T00:00:00"/>
    <x v="9"/>
    <s v="Evaluation needs to be conducted in 2 years"/>
    <n v="17"/>
    <n v="4"/>
    <n v="3"/>
    <n v="5"/>
    <n v="2"/>
    <n v="2"/>
    <n v="3"/>
    <n v="3"/>
    <n v="4"/>
    <n v="4"/>
    <n v="3"/>
    <n v="2"/>
    <n v="4"/>
    <n v="1"/>
    <n v="4"/>
    <n v="4"/>
    <n v="3"/>
    <n v="4"/>
    <n v="5"/>
    <n v="3"/>
    <n v="0"/>
    <s v="N0629"/>
    <n v="43.683492700000002"/>
    <n v="-79.472631239999998"/>
    <n v="306391.70500000002"/>
    <n v="4842164.4009999996"/>
  </r>
  <r>
    <n v="3767632"/>
    <n v="4167691"/>
    <n v="2017"/>
    <x v="5"/>
    <n v="1955"/>
    <s v="PRIVATE"/>
    <x v="23"/>
    <x v="23"/>
    <s v="2956 KEELE ST"/>
    <n v="3"/>
    <n v="11"/>
    <d v="2017-09-18T00:00:00"/>
    <x v="4"/>
    <s v="Evaluation needs to be conducted in 2 years"/>
    <n v="16"/>
    <n v="5"/>
    <n v="4"/>
    <n v="5"/>
    <n v="3"/>
    <n v="4"/>
    <n v="5"/>
    <n v="3"/>
    <n v="1"/>
    <n v="5"/>
    <n v="3"/>
    <n v="4"/>
    <n v="5"/>
    <n v="5"/>
    <n v="5"/>
    <n v="4"/>
    <n v="5"/>
    <n v="5"/>
    <n v="5"/>
    <n v="4"/>
    <n v="0"/>
    <s v="N0627"/>
    <n v="43.691073150000001"/>
    <n v="-79.469713060000004"/>
    <n v="302866.17200000002"/>
    <n v="4840266.1519999998"/>
  </r>
  <r>
    <n v="3697119"/>
    <n v="4156367"/>
    <n v="2017"/>
    <x v="5"/>
    <n v="1958"/>
    <s v="PRIVATE"/>
    <x v="24"/>
    <x v="24"/>
    <s v="4 GREENBROOK DR"/>
    <n v="3"/>
    <n v="23"/>
    <d v="2022-12-30T00:00:00"/>
    <x v="23"/>
    <s v="Evaluation needs to be conducted in 2 years"/>
    <n v="15"/>
    <n v="5"/>
    <n v="5"/>
    <n v="5"/>
    <n v="4"/>
    <n v="3"/>
    <n v="5"/>
    <n v="5"/>
    <n v="5"/>
    <n v="4"/>
    <n v="0"/>
    <n v="3"/>
    <n v="5"/>
    <n v="5"/>
    <n v="4"/>
    <n v="5"/>
    <n v="4"/>
    <n v="5"/>
    <n v="4"/>
    <n v="4"/>
    <n v="0"/>
    <s v="W0532"/>
    <n v="43.691025459999999"/>
    <n v="-79.470032459999999"/>
    <n v="302032.14"/>
    <n v="4840657.8329999996"/>
  </r>
  <r>
    <n v="3697120"/>
    <n v="4156565"/>
    <n v="2017"/>
    <x v="5"/>
    <n v="2002"/>
    <s v="PRIVATE"/>
    <x v="24"/>
    <x v="24"/>
    <s v="15 HARDING AVE"/>
    <n v="19"/>
    <n v="335"/>
    <d v="2022-12-30T00:00:00"/>
    <x v="8"/>
    <s v="Evaluation needs to be conducted in 2 years"/>
    <n v="20"/>
    <n v="3"/>
    <n v="4"/>
    <n v="5"/>
    <n v="4"/>
    <n v="3"/>
    <n v="4"/>
    <n v="4"/>
    <n v="3"/>
    <n v="2"/>
    <n v="0"/>
    <n v="3"/>
    <n v="4"/>
    <n v="5"/>
    <n v="4"/>
    <n v="3"/>
    <n v="3"/>
    <n v="5"/>
    <n v="4"/>
    <n v="3"/>
    <n v="0"/>
    <s v="W0528"/>
    <n v="43.690951689999999"/>
    <n v="-79.470613779999994"/>
    <n v="303546.18199999997"/>
    <n v="4839893.0470000003"/>
  </r>
  <r>
    <n v="3697122"/>
    <n v="4156439"/>
    <n v="2017"/>
    <x v="5"/>
    <n v="1961"/>
    <s v="SOCIAL HOUSING"/>
    <x v="24"/>
    <x v="24"/>
    <s v="33 GABIAN WAY"/>
    <n v="18"/>
    <n v="248"/>
    <d v="2022-12-30T00:00:00"/>
    <x v="3"/>
    <s v="Evaluation needs to be conducted in 3 years"/>
    <n v="19"/>
    <n v="4"/>
    <n v="4"/>
    <n v="5"/>
    <n v="3"/>
    <n v="4"/>
    <n v="3"/>
    <n v="3"/>
    <n v="3"/>
    <n v="3"/>
    <n v="3"/>
    <n v="3"/>
    <n v="4"/>
    <n v="5"/>
    <n v="4"/>
    <n v="3"/>
    <n v="5"/>
    <n v="5"/>
    <n v="5"/>
    <n v="3"/>
    <n v="4"/>
    <s v="W0533"/>
    <n v="43.721855699999999"/>
    <n v="-79.480814769999995"/>
    <n v="306387.46399999998"/>
    <n v="4842183.2889999999"/>
  </r>
  <r>
    <n v="3697225"/>
    <n v="4155751"/>
    <n v="2017"/>
    <x v="5"/>
    <n v="1950"/>
    <s v="PRIVATE"/>
    <x v="24"/>
    <x v="24"/>
    <s v="1465 LAWRENCE AVE W"/>
    <n v="20"/>
    <n v="161"/>
    <d v="2022-12-22T00:00:00"/>
    <x v="2"/>
    <s v="Evaluation needs to be conducted in 3 years"/>
    <n v="19"/>
    <n v="3"/>
    <n v="5"/>
    <n v="5"/>
    <n v="2"/>
    <n v="3"/>
    <n v="5"/>
    <n v="3"/>
    <n v="5"/>
    <n v="4"/>
    <n v="0"/>
    <n v="2"/>
    <n v="5"/>
    <n v="3"/>
    <n v="3"/>
    <n v="3"/>
    <n v="5"/>
    <n v="5"/>
    <n v="5"/>
    <n v="4"/>
    <n v="3"/>
    <s v="W0529"/>
    <n v="43.691563600000002"/>
    <n v="-79.470083720000005"/>
    <n v="306174.69"/>
    <n v="4839033.0159999998"/>
  </r>
  <r>
    <n v="3697227"/>
    <n v="4156295"/>
    <n v="2017"/>
    <x v="5"/>
    <n v="1960"/>
    <s v="PRIVATE"/>
    <x v="24"/>
    <x v="24"/>
    <s v="1765 WESTON RD"/>
    <n v="25"/>
    <n v="246"/>
    <d v="2022-12-22T00:00:00"/>
    <x v="9"/>
    <s v="Evaluation needs to be conducted in 2 years"/>
    <n v="19"/>
    <n v="3"/>
    <n v="4"/>
    <n v="5"/>
    <n v="2"/>
    <n v="4"/>
    <n v="4"/>
    <n v="4"/>
    <n v="4"/>
    <n v="4"/>
    <n v="0"/>
    <n v="3"/>
    <n v="4"/>
    <n v="5"/>
    <n v="4"/>
    <n v="4"/>
    <n v="4"/>
    <n v="5"/>
    <n v="5"/>
    <n v="3"/>
    <n v="0"/>
    <s v="W0527"/>
    <n v="43.693169429999998"/>
    <n v="-79.469947959999999"/>
    <n v="306740.75199999998"/>
    <n v="4839363.3269999996"/>
  </r>
  <r>
    <n v="3697230"/>
    <n v="4155993"/>
    <n v="2017"/>
    <x v="5"/>
    <n v="1964"/>
    <s v="PRIVATE"/>
    <x v="24"/>
    <x v="24"/>
    <s v="2460 WESTON RD"/>
    <n v="27"/>
    <n v="214"/>
    <d v="2022-12-22T00:00:00"/>
    <x v="34"/>
    <s v="Evaluation needs to be conducted in 2 years"/>
    <n v="19"/>
    <n v="3"/>
    <n v="4"/>
    <n v="5"/>
    <n v="2"/>
    <n v="3"/>
    <n v="4"/>
    <n v="2"/>
    <n v="4"/>
    <n v="3"/>
    <n v="3"/>
    <n v="2"/>
    <n v="3"/>
    <n v="5"/>
    <n v="5"/>
    <n v="3"/>
    <n v="3"/>
    <n v="5"/>
    <n v="5"/>
    <n v="3"/>
    <n v="0"/>
    <s v="W0521"/>
    <n v="43.691698469999999"/>
    <n v="-79.469411320000006"/>
    <n v="306726.89799999999"/>
    <n v="4839405.9730000002"/>
  </r>
  <r>
    <n v="3697240"/>
    <n v="4167767"/>
    <n v="2017"/>
    <x v="5"/>
    <n v="1953"/>
    <s v="TCHC"/>
    <x v="24"/>
    <x v="24"/>
    <s v="710 TRETHEWEY DR"/>
    <n v="19"/>
    <n v="165"/>
    <d v="2022-12-22T00:00:00"/>
    <x v="3"/>
    <s v="Evaluation needs to be conducted in 3 years"/>
    <n v="18"/>
    <n v="4"/>
    <n v="5"/>
    <n v="5"/>
    <n v="4"/>
    <n v="4"/>
    <n v="5"/>
    <n v="0"/>
    <n v="3"/>
    <n v="0"/>
    <n v="0"/>
    <n v="4"/>
    <n v="4"/>
    <n v="5"/>
    <n v="4"/>
    <n v="5"/>
    <n v="5"/>
    <n v="5"/>
    <n v="5"/>
    <n v="4"/>
    <n v="0"/>
    <s v="W0528"/>
    <n v="43.693119719999999"/>
    <n v="-79.468863920000004"/>
    <n v="306558.45699999999"/>
    <n v="4840889.9759999998"/>
  </r>
  <r>
    <n v="3697277"/>
    <n v="4250529"/>
    <n v="2017"/>
    <x v="5"/>
    <n v="1969"/>
    <s v="PRIVATE"/>
    <x v="24"/>
    <x v="24"/>
    <s v="2255 WESTON RD"/>
    <n v="12"/>
    <n v="101"/>
    <d v="2022-12-20T00:00:00"/>
    <x v="4"/>
    <s v="Evaluation needs to be conducted in 2 years"/>
    <n v="18"/>
    <n v="4"/>
    <n v="4"/>
    <n v="5"/>
    <n v="3"/>
    <n v="3"/>
    <n v="5"/>
    <n v="0"/>
    <n v="4"/>
    <n v="0"/>
    <n v="0"/>
    <n v="4"/>
    <n v="3"/>
    <n v="5"/>
    <n v="4"/>
    <n v="5"/>
    <n v="4"/>
    <n v="0"/>
    <n v="5"/>
    <n v="2"/>
    <n v="0"/>
    <s v="W0524"/>
    <n v="43.710527190000001"/>
    <n v="-79.478108180000007"/>
    <n v="306690.43699999998"/>
    <n v="4839479.4960000003"/>
  </r>
  <r>
    <n v="3697294"/>
    <n v="4155653"/>
    <n v="2017"/>
    <x v="5"/>
    <n v="1995"/>
    <s v="TCHC"/>
    <x v="24"/>
    <x v="24"/>
    <s v="190 WOOLNER AVE"/>
    <n v="16"/>
    <n v="304"/>
    <d v="2022-12-18T00:00:00"/>
    <x v="12"/>
    <s v="Evaluation needs to be conducted in 2 years"/>
    <n v="20"/>
    <n v="5"/>
    <n v="5"/>
    <n v="5"/>
    <n v="3"/>
    <n v="4"/>
    <n v="4"/>
    <n v="4"/>
    <n v="4"/>
    <n v="5"/>
    <n v="0"/>
    <n v="3"/>
    <n v="4"/>
    <n v="5"/>
    <n v="5"/>
    <n v="5"/>
    <n v="4"/>
    <n v="0"/>
    <n v="5"/>
    <n v="4"/>
    <n v="4"/>
    <s v="W0539"/>
    <n v="43.710785690000002"/>
    <n v="-79.478258780000004"/>
    <n v="306234.99"/>
    <n v="4839060.0999999996"/>
  </r>
  <r>
    <n v="3697295"/>
    <n v="4155873"/>
    <n v="2017"/>
    <x v="5"/>
    <n v="1979"/>
    <s v="TCHC"/>
    <x v="24"/>
    <x v="24"/>
    <s v="5 BELLEVUE CRES"/>
    <n v="21"/>
    <n v="326"/>
    <d v="2022-12-18T00:00:00"/>
    <x v="1"/>
    <s v="Evaluation needs to be conducted in 2 years"/>
    <n v="19"/>
    <n v="5"/>
    <n v="5"/>
    <n v="5"/>
    <n v="5"/>
    <n v="5"/>
    <n v="3"/>
    <n v="5"/>
    <n v="5"/>
    <n v="0"/>
    <n v="0"/>
    <n v="5"/>
    <n v="5"/>
    <n v="5"/>
    <n v="5"/>
    <n v="5"/>
    <n v="4"/>
    <n v="0"/>
    <n v="4"/>
    <n v="4"/>
    <n v="0"/>
    <s v="W0527"/>
    <n v="43.718781720000003"/>
    <n v="-79.479213999999999"/>
    <n v="306203.76699999999"/>
    <n v="4839054.32"/>
  </r>
  <r>
    <n v="3697296"/>
    <n v="4156232"/>
    <n v="2017"/>
    <x v="5"/>
    <n v="1977"/>
    <s v="TCHC"/>
    <x v="24"/>
    <x v="24"/>
    <s v="101 HUMBER BLVD"/>
    <n v="14"/>
    <n v="246"/>
    <d v="2022-12-18T00:00:00"/>
    <x v="23"/>
    <s v="Evaluation needs to be conducted in 2 years"/>
    <n v="18"/>
    <n v="3"/>
    <n v="4"/>
    <n v="2"/>
    <n v="3"/>
    <n v="3"/>
    <n v="5"/>
    <n v="0"/>
    <n v="5"/>
    <n v="0"/>
    <n v="0"/>
    <n v="3"/>
    <n v="4"/>
    <n v="5"/>
    <n v="4"/>
    <n v="3"/>
    <n v="4"/>
    <n v="2"/>
    <n v="3"/>
    <n v="5"/>
    <n v="0"/>
    <s v="W0539"/>
    <n v="43.718426440000002"/>
    <n v="-79.479493930000004"/>
    <n v="306552.74300000002"/>
    <n v="4838961.9230000004"/>
  </r>
  <r>
    <n v="3697297"/>
    <n v="4155913"/>
    <n v="2017"/>
    <x v="5"/>
    <n v="1968"/>
    <s v="TCHC"/>
    <x v="24"/>
    <x v="24"/>
    <s v="40 FALSTAFF AVE"/>
    <n v="19"/>
    <n v="224"/>
    <d v="2022-12-18T00:00:00"/>
    <x v="0"/>
    <s v="Evaluation needs to be conducted in 2 years"/>
    <n v="19"/>
    <n v="3"/>
    <n v="5"/>
    <n v="5"/>
    <n v="2"/>
    <n v="2"/>
    <n v="4"/>
    <n v="0"/>
    <n v="3"/>
    <n v="0"/>
    <n v="2"/>
    <n v="1"/>
    <n v="4"/>
    <n v="2"/>
    <n v="2"/>
    <n v="4"/>
    <n v="5"/>
    <n v="4"/>
    <n v="3"/>
    <n v="5"/>
    <n v="4"/>
    <s v="W0522"/>
    <n v="43.719172389999997"/>
    <n v="-79.479961680000002"/>
    <n v="306514.38900000002"/>
    <n v="4838943.1830000002"/>
  </r>
  <r>
    <n v="3697350"/>
    <n v="4289106"/>
    <n v="2017"/>
    <x v="5"/>
    <n v="1969"/>
    <s v="PRIVATE"/>
    <x v="24"/>
    <x v="24"/>
    <s v="2252 KEELE ST"/>
    <n v="3"/>
    <n v="15"/>
    <d v="2022-12-14T00:00:00"/>
    <x v="3"/>
    <s v="Evaluation needs to be conducted in 3 years"/>
    <n v="16"/>
    <n v="2"/>
    <n v="4"/>
    <n v="2"/>
    <n v="2"/>
    <n v="2"/>
    <n v="4"/>
    <n v="0"/>
    <n v="3"/>
    <n v="0"/>
    <n v="2"/>
    <n v="2"/>
    <n v="4"/>
    <n v="5"/>
    <n v="4"/>
    <n v="4"/>
    <n v="4"/>
    <n v="4"/>
    <n v="4"/>
    <n v="5"/>
    <n v="0"/>
    <s v="W0529"/>
    <n v="43.718801139999997"/>
    <n v="-79.479872850000007"/>
    <n v="306509.34299999999"/>
    <n v="4838996.7690000003"/>
  </r>
  <r>
    <n v="3697359"/>
    <n v="4167696"/>
    <n v="2018"/>
    <x v="5"/>
    <n v="1968"/>
    <s v="PRIVATE"/>
    <x v="24"/>
    <x v="24"/>
    <s v="2248 KEELE ST"/>
    <n v="3"/>
    <n v="11"/>
    <d v="2022-12-14T00:00:00"/>
    <x v="20"/>
    <s v="Evaluation needs to be conducted in 2 years"/>
    <n v="15"/>
    <n v="5"/>
    <n v="4"/>
    <n v="5"/>
    <n v="4"/>
    <n v="4"/>
    <n v="1"/>
    <n v="0"/>
    <n v="4"/>
    <n v="0"/>
    <n v="0"/>
    <n v="5"/>
    <n v="4"/>
    <n v="5"/>
    <n v="2"/>
    <n v="3"/>
    <n v="5"/>
    <n v="5"/>
    <n v="2"/>
    <n v="3"/>
    <n v="0"/>
    <s v="W0529"/>
    <n v="43.720182200000004"/>
    <n v="-79.480973849999998"/>
    <n v="306440.01699999999"/>
    <n v="4838910.3739999998"/>
  </r>
  <r>
    <n v="3697361"/>
    <n v="4233290"/>
    <n v="2017"/>
    <x v="5"/>
    <n v="1960"/>
    <s v="SOCIAL HOUSING"/>
    <x v="24"/>
    <x v="24"/>
    <s v="29 SOUTH STATION ST"/>
    <n v="13"/>
    <n v="128"/>
    <d v="2022-12-14T00:00:00"/>
    <x v="24"/>
    <s v="Evaluation needs to be conducted in 3 years"/>
    <n v="18"/>
    <n v="4"/>
    <n v="5"/>
    <n v="5"/>
    <n v="4"/>
    <n v="5"/>
    <n v="4"/>
    <n v="5"/>
    <n v="2"/>
    <n v="5"/>
    <n v="0"/>
    <n v="3"/>
    <n v="4"/>
    <n v="5"/>
    <n v="5"/>
    <n v="5"/>
    <n v="5"/>
    <n v="5"/>
    <n v="5"/>
    <n v="4"/>
    <n v="4"/>
    <s v="W0524"/>
    <n v="43.719909569999999"/>
    <n v="-79.481066650000002"/>
    <n v="306458.46999999997"/>
    <n v="4838916.21"/>
  </r>
  <r>
    <n v="3697367"/>
    <n v="4156014"/>
    <n v="2018"/>
    <x v="5"/>
    <n v="1951"/>
    <s v="PRIVATE"/>
    <x v="24"/>
    <x v="24"/>
    <s v="1 GREENBROOK DR"/>
    <n v="3"/>
    <n v="24"/>
    <d v="2022-12-14T00:00:00"/>
    <x v="36"/>
    <s v="Evaluation needs to be conducted in 3 years"/>
    <n v="16"/>
    <n v="4"/>
    <n v="5"/>
    <n v="3"/>
    <n v="3"/>
    <n v="3"/>
    <n v="3"/>
    <n v="3"/>
    <n v="4"/>
    <n v="5"/>
    <n v="0"/>
    <n v="3"/>
    <n v="4"/>
    <n v="1"/>
    <n v="3"/>
    <n v="5"/>
    <n v="3"/>
    <n v="2"/>
    <n v="4"/>
    <n v="3"/>
    <n v="0"/>
    <s v="W0532"/>
    <n v="43.696310240000003"/>
    <n v="-79.506587150000001"/>
    <n v="306478.97399999999"/>
    <n v="4838923.358"/>
  </r>
  <r>
    <n v="3697388"/>
    <n v="4168552"/>
    <n v="2017"/>
    <x v="5"/>
    <n v="1958"/>
    <s v="PRIVATE"/>
    <x v="24"/>
    <x v="24"/>
    <s v="2625 KEELE ST"/>
    <n v="3"/>
    <n v="10"/>
    <d v="2022-12-13T00:00:00"/>
    <x v="4"/>
    <s v="Evaluation needs to be conducted in 2 years"/>
    <n v="16"/>
    <n v="3"/>
    <n v="4"/>
    <n v="2"/>
    <n v="2"/>
    <n v="2"/>
    <n v="3"/>
    <n v="0"/>
    <n v="3"/>
    <n v="0"/>
    <n v="0"/>
    <n v="3"/>
    <n v="3"/>
    <n v="5"/>
    <n v="5"/>
    <n v="5"/>
    <n v="5"/>
    <n v="0"/>
    <n v="5"/>
    <n v="3"/>
    <n v="0"/>
    <s v="W0523"/>
    <n v="43.696366279999999"/>
    <n v="-79.506408629999996"/>
    <n v="306475.95699999999"/>
    <n v="4838970.9110000003"/>
  </r>
  <r>
    <n v="3697437"/>
    <n v="4155623"/>
    <n v="2017"/>
    <x v="5"/>
    <n v="1968"/>
    <s v="TCHC"/>
    <x v="24"/>
    <x v="24"/>
    <s v="1620 LAWRENCE AVE W"/>
    <n v="3"/>
    <n v="13"/>
    <d v="2022-12-09T00:00:00"/>
    <x v="19"/>
    <s v="Evaluation needs to be conducted in 2 years"/>
    <n v="18"/>
    <n v="2"/>
    <n v="4"/>
    <n v="5"/>
    <n v="3"/>
    <n v="4"/>
    <n v="4"/>
    <n v="0"/>
    <n v="4"/>
    <n v="0"/>
    <n v="4"/>
    <n v="4"/>
    <n v="3"/>
    <n v="5"/>
    <n v="4"/>
    <n v="4"/>
    <n v="3"/>
    <n v="0"/>
    <n v="5"/>
    <n v="3"/>
    <n v="0"/>
    <s v="W0526"/>
    <n v="43.721248950000003"/>
    <n v="-79.480109740000003"/>
    <n v="306147.185"/>
    <n v="4838980.7410000004"/>
  </r>
  <r>
    <n v="3697442"/>
    <n v="4155624"/>
    <n v="2017"/>
    <x v="5"/>
    <n v="1969"/>
    <s v="TCHC"/>
    <x v="24"/>
    <x v="24"/>
    <s v="1622 LAWRENCE AVE W"/>
    <n v="3"/>
    <n v="20"/>
    <d v="2022-12-09T00:00:00"/>
    <x v="19"/>
    <s v="Evaluation needs to be conducted in 2 years"/>
    <n v="17"/>
    <n v="2"/>
    <n v="4"/>
    <n v="5"/>
    <n v="3"/>
    <n v="3"/>
    <n v="4"/>
    <n v="0"/>
    <n v="4"/>
    <n v="0"/>
    <n v="4"/>
    <n v="4"/>
    <n v="3"/>
    <n v="5"/>
    <n v="4"/>
    <n v="3"/>
    <n v="3"/>
    <n v="0"/>
    <n v="5"/>
    <n v="3"/>
    <n v="0"/>
    <s v="W0526"/>
    <n v="43.72143775"/>
    <n v="-79.480052779999994"/>
    <n v="306177.86800000002"/>
    <n v="4838944.6220000004"/>
  </r>
  <r>
    <n v="3697516"/>
    <n v="4156721"/>
    <n v="2017"/>
    <x v="5"/>
    <n v="1957"/>
    <s v="PRIVATE"/>
    <x v="24"/>
    <x v="24"/>
    <s v="2515 EGLINTON AVE W"/>
    <n v="4"/>
    <n v="34"/>
    <d v="2022-12-08T00:00:00"/>
    <x v="12"/>
    <s v="Evaluation needs to be conducted in 2 years"/>
    <n v="16"/>
    <n v="4"/>
    <n v="3"/>
    <n v="5"/>
    <n v="4"/>
    <n v="4"/>
    <n v="4"/>
    <n v="4"/>
    <n v="4"/>
    <n v="4"/>
    <n v="0"/>
    <n v="4"/>
    <n v="5"/>
    <n v="5"/>
    <n v="4"/>
    <n v="5"/>
    <n v="5"/>
    <n v="5"/>
    <n v="5"/>
    <n v="4"/>
    <n v="4"/>
    <s v="W0537"/>
    <n v="43.704349010000001"/>
    <n v="-79.523801610000007"/>
    <n v="306220.75799999997"/>
    <n v="4839013.1869999999"/>
  </r>
  <r>
    <n v="3697647"/>
    <n v="4155121"/>
    <n v="2017"/>
    <x v="5"/>
    <n v="1957"/>
    <s v="SOCIAL HOUSING"/>
    <x v="24"/>
    <x v="24"/>
    <s v="15 OXFORD DR"/>
    <n v="10"/>
    <n v="174"/>
    <d v="2022-12-02T00:00:00"/>
    <x v="2"/>
    <s v="Evaluation needs to be conducted in 3 years"/>
    <n v="19"/>
    <n v="4"/>
    <n v="4"/>
    <n v="5"/>
    <n v="4"/>
    <n v="4"/>
    <n v="3"/>
    <n v="0"/>
    <n v="5"/>
    <n v="0"/>
    <n v="0"/>
    <n v="4"/>
    <n v="4"/>
    <n v="5"/>
    <n v="5"/>
    <n v="5"/>
    <n v="5"/>
    <n v="0"/>
    <n v="5"/>
    <n v="4"/>
    <n v="0"/>
    <s v="W0531"/>
    <n v="43.700992020000001"/>
    <n v="-79.515363059999999"/>
    <n v="306199.70199999999"/>
    <n v="4838927.6919999998"/>
  </r>
  <r>
    <n v="3697650"/>
    <n v="4169109"/>
    <n v="2017"/>
    <x v="5"/>
    <n v="1968"/>
    <s v="PRIVATE"/>
    <x v="24"/>
    <x v="24"/>
    <s v="1442 LAWRENCE AVE W"/>
    <n v="13"/>
    <n v="214"/>
    <d v="2022-12-02T00:00:00"/>
    <x v="18"/>
    <s v="Evaluation needs to be conducted in 2 years"/>
    <n v="18"/>
    <n v="5"/>
    <n v="4"/>
    <n v="5"/>
    <n v="3"/>
    <n v="4"/>
    <n v="3"/>
    <n v="0"/>
    <n v="5"/>
    <n v="5"/>
    <n v="0"/>
    <n v="4"/>
    <n v="5"/>
    <n v="5"/>
    <n v="4"/>
    <n v="5"/>
    <n v="4"/>
    <n v="4"/>
    <n v="5"/>
    <n v="3"/>
    <n v="0"/>
    <s v="W0526"/>
    <n v="43.721607769999999"/>
    <n v="-79.480105359999996"/>
    <n v="306267.80499999999"/>
    <n v="4838983.5839999998"/>
  </r>
  <r>
    <n v="3697656"/>
    <n v="4154350"/>
    <n v="2017"/>
    <x v="5"/>
    <n v="1968"/>
    <s v="PRIVATE"/>
    <x v="24"/>
    <x v="24"/>
    <s v="2430 KEELE ST"/>
    <n v="3"/>
    <n v="12"/>
    <d v="2022-12-02T00:00:00"/>
    <x v="0"/>
    <s v="Evaluation needs to be conducted in 2 years"/>
    <n v="15"/>
    <n v="5"/>
    <n v="4"/>
    <n v="5"/>
    <n v="3"/>
    <n v="3"/>
    <n v="4"/>
    <n v="0"/>
    <n v="4"/>
    <n v="0"/>
    <n v="0"/>
    <n v="3"/>
    <n v="2"/>
    <n v="5"/>
    <n v="3"/>
    <n v="5"/>
    <n v="4"/>
    <n v="0"/>
    <n v="5"/>
    <n v="4"/>
    <n v="0"/>
    <s v="W0526"/>
    <n v="43.70787181"/>
    <n v="-79.534152149999997"/>
    <n v="306430.61499999999"/>
    <n v="4839031.2659999998"/>
  </r>
  <r>
    <n v="3697671"/>
    <n v="4154358"/>
    <n v="2020"/>
    <x v="5"/>
    <n v="1967"/>
    <s v="PRIVATE"/>
    <x v="24"/>
    <x v="24"/>
    <s v="2624 KEELE ST"/>
    <n v="3"/>
    <n v="11"/>
    <d v="2022-12-02T00:00:00"/>
    <x v="12"/>
    <s v="Evaluation needs to be conducted in 2 years"/>
    <n v="16"/>
    <n v="4"/>
    <n v="2"/>
    <n v="5"/>
    <n v="3"/>
    <n v="3"/>
    <n v="3"/>
    <n v="0"/>
    <n v="5"/>
    <n v="0"/>
    <n v="0"/>
    <n v="4"/>
    <n v="5"/>
    <n v="5"/>
    <n v="3"/>
    <n v="4"/>
    <n v="3"/>
    <n v="5"/>
    <n v="5"/>
    <n v="4"/>
    <n v="0"/>
    <s v="W0522"/>
    <n v="43.693495149999997"/>
    <n v="-79.482005560000005"/>
    <n v="306423.79499999998"/>
    <n v="4838981.5080000004"/>
  </r>
  <r>
    <n v="3697672"/>
    <n v="4154357"/>
    <n v="2017"/>
    <x v="5"/>
    <n v="1967"/>
    <s v="PRIVATE"/>
    <x v="24"/>
    <x v="24"/>
    <s v="331 FALSTAFF AVE"/>
    <n v="3"/>
    <n v="11"/>
    <d v="2022-12-02T00:00:00"/>
    <x v="8"/>
    <s v="Evaluation needs to be conducted in 2 years"/>
    <n v="16"/>
    <n v="3"/>
    <n v="5"/>
    <n v="5"/>
    <n v="3"/>
    <n v="3"/>
    <n v="5"/>
    <n v="3"/>
    <n v="2"/>
    <n v="5"/>
    <n v="0"/>
    <n v="3"/>
    <n v="4"/>
    <n v="5"/>
    <n v="5"/>
    <n v="3"/>
    <n v="5"/>
    <n v="1"/>
    <n v="4"/>
    <n v="2"/>
    <n v="0"/>
    <s v="W0522"/>
    <n v="43.693443170000002"/>
    <n v="-79.482392910000002"/>
    <n v="306377.49599999998"/>
    <n v="4839016.0710000005"/>
  </r>
  <r>
    <n v="3697686"/>
    <n v="4155122"/>
    <n v="2017"/>
    <x v="5"/>
    <n v="1958"/>
    <s v="TCHC"/>
    <x v="24"/>
    <x v="24"/>
    <s v="30 DENARDA ST"/>
    <n v="15"/>
    <n v="255"/>
    <d v="2022-12-02T00:00:00"/>
    <x v="21"/>
    <s v="Evaluation needs to be conducted in 3 years"/>
    <n v="19"/>
    <n v="3"/>
    <n v="5"/>
    <n v="5"/>
    <n v="2"/>
    <n v="4"/>
    <n v="3"/>
    <n v="2"/>
    <n v="3"/>
    <n v="5"/>
    <n v="0"/>
    <n v="3"/>
    <n v="5"/>
    <n v="2"/>
    <n v="3"/>
    <n v="3"/>
    <n v="4"/>
    <n v="5"/>
    <n v="4"/>
    <n v="2"/>
    <n v="2"/>
    <s v="W0531"/>
    <n v="43.693251459999999"/>
    <n v="-79.482753680000002"/>
    <n v="306320.73200000002"/>
    <n v="4839011.4919999996"/>
  </r>
  <r>
    <n v="3697698"/>
    <n v="4155084"/>
    <n v="2017"/>
    <x v="5"/>
    <n v="1958"/>
    <s v="PRIVATE"/>
    <x v="24"/>
    <x v="24"/>
    <s v="3 NASHVILLE AVE"/>
    <n v="4"/>
    <n v="21"/>
    <d v="2022-12-01T00:00:00"/>
    <x v="2"/>
    <s v="Evaluation needs to be conducted in 3 years"/>
    <n v="15"/>
    <n v="4"/>
    <n v="5"/>
    <n v="4"/>
    <n v="4"/>
    <n v="3"/>
    <n v="1"/>
    <n v="0"/>
    <n v="5"/>
    <n v="0"/>
    <n v="0"/>
    <n v="4"/>
    <n v="4"/>
    <n v="3"/>
    <n v="5"/>
    <n v="2"/>
    <n v="3"/>
    <n v="0"/>
    <n v="3"/>
    <n v="2"/>
    <n v="0"/>
    <s v="W0536"/>
    <n v="43.696215070000001"/>
    <n v="-79.475727210000002"/>
    <n v="306287.79200000002"/>
    <n v="4839003.5520000001"/>
  </r>
  <r>
    <n v="3697700"/>
    <n v="4155107"/>
    <n v="2017"/>
    <x v="5"/>
    <n v="1993"/>
    <s v="PRIVATE"/>
    <x v="24"/>
    <x v="24"/>
    <s v="1970 KEELE ST"/>
    <n v="4"/>
    <n v="45"/>
    <d v="2022-12-01T00:00:00"/>
    <x v="21"/>
    <s v="Evaluation needs to be conducted in 3 years"/>
    <n v="17"/>
    <n v="4"/>
    <n v="5"/>
    <n v="4"/>
    <n v="3"/>
    <n v="5"/>
    <n v="5"/>
    <n v="3"/>
    <n v="3"/>
    <n v="5"/>
    <n v="0"/>
    <n v="4"/>
    <n v="3"/>
    <n v="5"/>
    <n v="5"/>
    <n v="3"/>
    <n v="5"/>
    <n v="1"/>
    <n v="4"/>
    <n v="4"/>
    <n v="0"/>
    <s v="W0532"/>
    <n v="43.696598979999997"/>
    <n v="-79.475898950000001"/>
    <n v="304399.13099999999"/>
    <n v="4841621.1540000001"/>
  </r>
  <r>
    <n v="3697702"/>
    <n v="4154304"/>
    <n v="2017"/>
    <x v="5"/>
    <n v="1957"/>
    <s v="PRIVATE"/>
    <x v="24"/>
    <x v="24"/>
    <s v="2417 KEELE ST"/>
    <n v="3"/>
    <n v="12"/>
    <d v="2022-12-01T00:00:00"/>
    <x v="23"/>
    <s v="Evaluation needs to be conducted in 2 years"/>
    <n v="15"/>
    <n v="4"/>
    <n v="5"/>
    <n v="5"/>
    <n v="4"/>
    <n v="5"/>
    <n v="2"/>
    <n v="3"/>
    <n v="5"/>
    <n v="4"/>
    <n v="0"/>
    <n v="5"/>
    <n v="5"/>
    <n v="5"/>
    <n v="4"/>
    <n v="5"/>
    <n v="5"/>
    <n v="5"/>
    <n v="5"/>
    <n v="5"/>
    <n v="5"/>
    <s v="W0523"/>
    <n v="43.70996573"/>
    <n v="-79.47798727"/>
    <n v="304363.60499999998"/>
    <n v="4841606.9440000001"/>
  </r>
  <r>
    <n v="3697705"/>
    <n v="4155105"/>
    <n v="2017"/>
    <x v="5"/>
    <n v="1950"/>
    <s v="PRIVATE"/>
    <x v="24"/>
    <x v="24"/>
    <s v="5 GREENBROOK DR"/>
    <n v="4"/>
    <n v="28"/>
    <d v="2022-12-01T00:00:00"/>
    <x v="23"/>
    <s v="Evaluation needs to be conducted in 2 years"/>
    <n v="16"/>
    <n v="3"/>
    <n v="3"/>
    <n v="5"/>
    <n v="3"/>
    <n v="3"/>
    <n v="4"/>
    <n v="0"/>
    <n v="3"/>
    <n v="5"/>
    <n v="4"/>
    <n v="3"/>
    <n v="3"/>
    <n v="4"/>
    <n v="3"/>
    <n v="5"/>
    <n v="5"/>
    <n v="2"/>
    <n v="5"/>
    <n v="3"/>
    <n v="0"/>
    <s v="W0537"/>
    <n v="43.697269460000001"/>
    <n v="-79.47635434"/>
    <n v="305888.62199999997"/>
    <n v="4836358.4780000001"/>
  </r>
  <r>
    <n v="3697709"/>
    <n v="4155079"/>
    <n v="2017"/>
    <x v="5"/>
    <n v="1970"/>
    <s v="PRIVATE"/>
    <x v="24"/>
    <x v="24"/>
    <s v="2507 EGLINTON AVE W"/>
    <n v="16"/>
    <n v="304"/>
    <d v="2022-11-30T00:00:00"/>
    <x v="4"/>
    <s v="Evaluation needs to be conducted in 2 years"/>
    <n v="18"/>
    <n v="4"/>
    <n v="3"/>
    <n v="2"/>
    <n v="2"/>
    <n v="4"/>
    <n v="1"/>
    <n v="0"/>
    <n v="3"/>
    <n v="0"/>
    <n v="0"/>
    <n v="3"/>
    <n v="4"/>
    <n v="5"/>
    <n v="2"/>
    <n v="3"/>
    <n v="5"/>
    <n v="0"/>
    <n v="3"/>
    <n v="2"/>
    <n v="0"/>
    <s v="W0539"/>
    <n v="43.692442329999999"/>
    <n v="-79.478539859999998"/>
    <n v="302610.79300000001"/>
    <n v="4840145.125"/>
  </r>
  <r>
    <n v="3697713"/>
    <n v="4155176"/>
    <n v="2017"/>
    <x v="5"/>
    <n v="1984"/>
    <s v="PRIVATE"/>
    <x v="24"/>
    <x v="24"/>
    <s v="200 WOOLNER AVE"/>
    <n v="6"/>
    <n v="76"/>
    <d v="2022-11-30T00:00:00"/>
    <x v="18"/>
    <s v="Evaluation needs to be conducted in 2 years"/>
    <n v="19"/>
    <n v="3"/>
    <n v="4"/>
    <n v="5"/>
    <n v="4"/>
    <n v="3"/>
    <n v="4"/>
    <n v="0"/>
    <n v="3"/>
    <n v="0"/>
    <n v="0"/>
    <n v="4"/>
    <n v="3"/>
    <n v="5"/>
    <n v="4"/>
    <n v="4"/>
    <n v="3"/>
    <n v="0"/>
    <n v="5"/>
    <n v="3"/>
    <n v="0"/>
    <s v="W0527"/>
    <n v="43.692691979999999"/>
    <n v="-79.479016529999996"/>
    <n v="305456.46600000001"/>
    <n v="4836767.943"/>
  </r>
  <r>
    <n v="3697722"/>
    <n v="4155621"/>
    <n v="2017"/>
    <x v="5"/>
    <n v="1954"/>
    <s v="TCHC"/>
    <x v="24"/>
    <x v="24"/>
    <s v="1570 JANE ST"/>
    <n v="4"/>
    <n v="53"/>
    <d v="2022-11-30T00:00:00"/>
    <x v="14"/>
    <s v="Evaluation needs to be conducted in 2 years"/>
    <n v="15"/>
    <n v="5"/>
    <n v="5"/>
    <n v="5"/>
    <n v="3"/>
    <n v="4"/>
    <n v="4"/>
    <n v="5"/>
    <n v="4"/>
    <n v="4"/>
    <n v="4"/>
    <n v="4"/>
    <n v="4"/>
    <n v="5"/>
    <n v="4"/>
    <n v="5"/>
    <n v="3"/>
    <n v="4"/>
    <n v="5"/>
    <n v="4"/>
    <n v="5"/>
    <s v="W0535"/>
    <n v="43.692263949999997"/>
    <n v="-79.478979240000001"/>
    <n v="305395.95"/>
    <n v="4836726.1349999998"/>
  </r>
  <r>
    <n v="3697724"/>
    <n v="4155193"/>
    <n v="2017"/>
    <x v="5"/>
    <n v="1993"/>
    <s v="PRIVATE"/>
    <x v="24"/>
    <x v="24"/>
    <s v="80 GUESTVILLE AVE"/>
    <n v="9"/>
    <n v="106"/>
    <d v="2022-11-30T00:00:00"/>
    <x v="23"/>
    <s v="Evaluation needs to be conducted in 2 years"/>
    <n v="18"/>
    <n v="5"/>
    <n v="4"/>
    <n v="5"/>
    <n v="4"/>
    <n v="4"/>
    <n v="4"/>
    <n v="0"/>
    <n v="4"/>
    <n v="5"/>
    <n v="4"/>
    <n v="4"/>
    <n v="5"/>
    <n v="5"/>
    <n v="5"/>
    <n v="5"/>
    <n v="5"/>
    <n v="5"/>
    <n v="5"/>
    <n v="4"/>
    <n v="0"/>
    <s v="W0539"/>
    <n v="43.692199629999998"/>
    <n v="-79.479233609999994"/>
    <n v="304708.28399999999"/>
    <n v="4839557.3779999996"/>
  </r>
  <r>
    <n v="3697725"/>
    <n v="4155180"/>
    <n v="2017"/>
    <x v="5"/>
    <n v="2009"/>
    <s v="PRIVATE"/>
    <x v="24"/>
    <x v="24"/>
    <s v="777 JANE ST"/>
    <n v="12"/>
    <n v="275"/>
    <d v="2022-11-30T00:00:00"/>
    <x v="25"/>
    <s v="Evaluation needs to be conducted in 3 years"/>
    <n v="19"/>
    <n v="5"/>
    <n v="5"/>
    <n v="5"/>
    <n v="4"/>
    <n v="4"/>
    <n v="5"/>
    <n v="4"/>
    <n v="3"/>
    <n v="4"/>
    <n v="0"/>
    <n v="3"/>
    <n v="4"/>
    <n v="5"/>
    <n v="5"/>
    <n v="4"/>
    <n v="4"/>
    <n v="4"/>
    <n v="5"/>
    <n v="3"/>
    <n v="5"/>
    <s v="W0535"/>
    <n v="43.692147130000002"/>
    <n v="-79.47946254"/>
    <n v="305627.96600000001"/>
    <n v="4840469.9630000005"/>
  </r>
  <r>
    <n v="3697735"/>
    <n v="4155196"/>
    <n v="2017"/>
    <x v="5"/>
    <n v="1980"/>
    <s v="TCHC"/>
    <x v="24"/>
    <x v="24"/>
    <s v="55 OUTLOOK AVE"/>
    <n v="4"/>
    <n v="24"/>
    <d v="2022-11-29T00:00:00"/>
    <x v="4"/>
    <s v="Evaluation needs to be conducted in 2 years"/>
    <n v="18"/>
    <n v="4"/>
    <n v="4"/>
    <n v="5"/>
    <n v="4"/>
    <n v="3"/>
    <n v="5"/>
    <n v="0"/>
    <n v="4"/>
    <n v="0"/>
    <n v="0"/>
    <n v="4"/>
    <n v="4"/>
    <n v="5"/>
    <n v="4"/>
    <n v="5"/>
    <n v="4"/>
    <n v="3"/>
    <n v="5"/>
    <n v="3"/>
    <n v="0"/>
    <s v="W0529"/>
    <n v="43.692610940000002"/>
    <n v="-79.478064020000005"/>
    <n v="305286.00699999998"/>
    <n v="4836834.7479999997"/>
  </r>
  <r>
    <n v="3697754"/>
    <n v="4154298"/>
    <n v="2017"/>
    <x v="5"/>
    <n v="1984"/>
    <s v="PRIVATE"/>
    <x v="24"/>
    <x v="24"/>
    <s v="1619 LAWRENCE AVE W"/>
    <n v="3"/>
    <n v="18"/>
    <d v="2022-11-25T00:00:00"/>
    <x v="13"/>
    <s v="Evaluation needs to be conducted in 1 year"/>
    <n v="15"/>
    <n v="3"/>
    <n v="5"/>
    <n v="5"/>
    <n v="3"/>
    <n v="4"/>
    <n v="1"/>
    <n v="0"/>
    <n v="5"/>
    <n v="0"/>
    <n v="0"/>
    <n v="5"/>
    <n v="5"/>
    <n v="4"/>
    <n v="3"/>
    <n v="2"/>
    <n v="5"/>
    <n v="0"/>
    <n v="3"/>
    <n v="5"/>
    <n v="0"/>
    <s v="W0535"/>
    <n v="43.692924679999997"/>
    <n v="-79.478602300000006"/>
    <n v="305300.77"/>
    <n v="4836789.6399999997"/>
  </r>
  <r>
    <n v="3697805"/>
    <n v="4155191"/>
    <n v="2017"/>
    <x v="5"/>
    <n v="1982"/>
    <s v="PRIVATE"/>
    <x v="24"/>
    <x v="24"/>
    <s v="8 HECTOR AVE"/>
    <n v="3"/>
    <n v="10"/>
    <d v="2022-11-25T00:00:00"/>
    <x v="12"/>
    <s v="Evaluation needs to be conducted in 2 years"/>
    <n v="15"/>
    <n v="4"/>
    <n v="4"/>
    <n v="5"/>
    <n v="4"/>
    <n v="0"/>
    <n v="5"/>
    <n v="0"/>
    <n v="5"/>
    <n v="0"/>
    <n v="0"/>
    <n v="5"/>
    <n v="4"/>
    <n v="5"/>
    <n v="4"/>
    <n v="5"/>
    <n v="3"/>
    <n v="0"/>
    <n v="5"/>
    <n v="0"/>
    <n v="0"/>
    <s v="W0529"/>
    <n v="43.693235299999998"/>
    <n v="-79.479578849999996"/>
    <n v="305896.35200000001"/>
    <n v="4838182.9210000001"/>
  </r>
  <r>
    <n v="3697807"/>
    <n v="4154287"/>
    <n v="2017"/>
    <x v="5"/>
    <n v="1965"/>
    <s v="PRIVATE"/>
    <x v="24"/>
    <x v="24"/>
    <s v="2250 KEELE ST"/>
    <n v="9"/>
    <n v="187"/>
    <d v="2022-11-25T00:00:00"/>
    <x v="21"/>
    <s v="Evaluation needs to be conducted in 3 years"/>
    <n v="20"/>
    <n v="3"/>
    <n v="5"/>
    <n v="5"/>
    <n v="3"/>
    <n v="3"/>
    <n v="3"/>
    <n v="0"/>
    <n v="5"/>
    <n v="0"/>
    <n v="0"/>
    <n v="3"/>
    <n v="3"/>
    <n v="5"/>
    <n v="3"/>
    <n v="5"/>
    <n v="3"/>
    <n v="0"/>
    <n v="5"/>
    <n v="4"/>
    <n v="0"/>
    <s v="W0529"/>
    <n v="43.692787430000003"/>
    <n v="-79.479663579999993"/>
    <n v="305880.842"/>
    <n v="4838195.8890000004"/>
  </r>
  <r>
    <n v="3697808"/>
    <n v="4154279"/>
    <n v="2017"/>
    <x v="5"/>
    <n v="1968"/>
    <s v="PRIVATE"/>
    <x v="24"/>
    <x v="24"/>
    <s v="2050 KEELE ST"/>
    <n v="6"/>
    <n v="71"/>
    <d v="2022-11-25T00:00:00"/>
    <x v="25"/>
    <s v="Evaluation needs to be conducted in 3 years"/>
    <n v="18"/>
    <n v="4"/>
    <n v="2"/>
    <n v="5"/>
    <n v="3"/>
    <n v="4"/>
    <n v="5"/>
    <n v="0"/>
    <n v="5"/>
    <n v="0"/>
    <n v="0"/>
    <n v="3"/>
    <n v="4"/>
    <n v="5"/>
    <n v="5"/>
    <n v="2"/>
    <n v="4"/>
    <n v="0"/>
    <n v="5"/>
    <n v="3"/>
    <n v="0"/>
    <s v="W0529"/>
    <n v="43.693098589999998"/>
    <n v="-79.480237840000001"/>
    <n v="305515.83500000002"/>
    <n v="4837704.9850000003"/>
  </r>
  <r>
    <n v="3697809"/>
    <n v="4154292"/>
    <n v="2017"/>
    <x v="5"/>
    <n v="1971"/>
    <s v="PRIVATE"/>
    <x v="24"/>
    <x v="24"/>
    <s v="2100 KEELE ST"/>
    <n v="23"/>
    <n v="364"/>
    <d v="2022-11-25T00:00:00"/>
    <x v="29"/>
    <s v="Evaluation needs to be conducted in 2 years"/>
    <n v="19"/>
    <n v="4"/>
    <n v="4"/>
    <n v="5"/>
    <n v="5"/>
    <n v="3"/>
    <n v="4"/>
    <n v="0"/>
    <n v="3"/>
    <n v="0"/>
    <n v="0"/>
    <n v="5"/>
    <n v="4"/>
    <n v="5"/>
    <n v="4"/>
    <n v="5"/>
    <n v="3"/>
    <n v="0"/>
    <n v="5"/>
    <n v="2"/>
    <n v="0"/>
    <s v="W0528"/>
    <n v="43.693048879999999"/>
    <n v="-79.480938760000001"/>
    <n v="305825.22899999999"/>
    <n v="4837983.4170000004"/>
  </r>
  <r>
    <n v="3697812"/>
    <n v="4154322"/>
    <n v="2017"/>
    <x v="5"/>
    <n v="1959"/>
    <s v="PRIVATE"/>
    <x v="24"/>
    <x v="24"/>
    <s v="15 MARTHA EATON WAY"/>
    <n v="3"/>
    <n v="19"/>
    <d v="2022-11-25T00:00:00"/>
    <x v="5"/>
    <s v="Evaluation needs to be conducted in 2 years"/>
    <n v="16"/>
    <n v="3"/>
    <n v="3"/>
    <n v="5"/>
    <n v="3"/>
    <n v="3"/>
    <n v="3"/>
    <n v="0"/>
    <n v="5"/>
    <n v="0"/>
    <n v="0"/>
    <n v="4"/>
    <n v="5"/>
    <n v="5"/>
    <n v="4"/>
    <n v="4"/>
    <n v="3"/>
    <n v="0"/>
    <n v="5"/>
    <n v="2"/>
    <n v="0"/>
    <s v="W0528"/>
    <n v="43.692977470000002"/>
    <n v="-79.481347409999998"/>
    <n v="305807.641"/>
    <n v="4837977.58"/>
  </r>
  <r>
    <n v="3697824"/>
    <n v="4154323"/>
    <n v="2017"/>
    <x v="5"/>
    <n v="1968"/>
    <s v="PRIVATE"/>
    <x v="24"/>
    <x v="24"/>
    <s v="101 BROOKHAVEN DR"/>
    <n v="3"/>
    <n v="26"/>
    <d v="2022-11-24T00:00:00"/>
    <x v="1"/>
    <s v="Evaluation needs to be conducted in 2 years"/>
    <n v="15"/>
    <n v="4"/>
    <n v="5"/>
    <n v="5"/>
    <n v="5"/>
    <n v="4"/>
    <n v="5"/>
    <n v="4"/>
    <n v="5"/>
    <n v="0"/>
    <n v="0"/>
    <n v="3"/>
    <n v="3"/>
    <n v="5"/>
    <n v="3"/>
    <n v="3"/>
    <n v="5"/>
    <n v="0"/>
    <n v="4"/>
    <n v="4"/>
    <n v="0"/>
    <s v="W0535"/>
    <n v="43.692797769999999"/>
    <n v="-79.481595409999997"/>
    <n v="305603.88900000002"/>
    <n v="4837580.5980000002"/>
  </r>
  <r>
    <n v="3697835"/>
    <n v="4155186"/>
    <n v="2017"/>
    <x v="5"/>
    <n v="1950"/>
    <s v="PRIVATE"/>
    <x v="24"/>
    <x v="24"/>
    <s v="38 LAMBTON AVE"/>
    <n v="3"/>
    <n v="11"/>
    <d v="2022-11-24T00:00:00"/>
    <x v="3"/>
    <s v="Evaluation needs to be conducted in 3 years"/>
    <n v="13"/>
    <n v="3"/>
    <n v="4"/>
    <n v="4"/>
    <n v="3"/>
    <n v="4"/>
    <n v="1"/>
    <n v="0"/>
    <n v="4"/>
    <n v="0"/>
    <n v="4"/>
    <n v="3"/>
    <n v="4"/>
    <n v="4"/>
    <n v="4"/>
    <n v="2"/>
    <n v="5"/>
    <n v="0"/>
    <n v="4"/>
    <n v="5"/>
    <n v="0"/>
    <s v="W0531"/>
    <n v="43.692294789999998"/>
    <n v="-79.482440370000006"/>
    <n v="306153.97700000001"/>
    <n v="4837950.5049999999"/>
  </r>
  <r>
    <n v="3697836"/>
    <n v="4155126"/>
    <n v="2021"/>
    <x v="5"/>
    <n v="1950"/>
    <s v="PRIVATE"/>
    <x v="24"/>
    <x v="24"/>
    <s v="1306 WESTON RD"/>
    <n v="3"/>
    <n v="10"/>
    <d v="2022-11-24T00:00:00"/>
    <x v="1"/>
    <s v="Evaluation needs to be conducted in 2 years"/>
    <n v="15"/>
    <n v="4"/>
    <n v="5"/>
    <n v="5"/>
    <n v="3"/>
    <n v="4"/>
    <n v="1"/>
    <n v="0"/>
    <n v="4"/>
    <n v="0"/>
    <n v="4"/>
    <n v="2"/>
    <n v="4"/>
    <n v="5"/>
    <n v="4"/>
    <n v="2"/>
    <n v="5"/>
    <n v="0"/>
    <n v="4"/>
    <n v="5"/>
    <n v="0"/>
    <s v="W0531"/>
    <n v="43.693064309999997"/>
    <n v="-79.482178970000007"/>
    <n v="306206.29700000002"/>
    <n v="4837933.5619999999"/>
  </r>
  <r>
    <n v="3697837"/>
    <n v="4155125"/>
    <n v="2021"/>
    <x v="5"/>
    <n v="1954"/>
    <s v="PRIVATE"/>
    <x v="24"/>
    <x v="24"/>
    <s v="1321 WESTON RD"/>
    <n v="3"/>
    <n v="12"/>
    <d v="2022-11-24T00:00:00"/>
    <x v="23"/>
    <s v="Evaluation needs to be conducted in 2 years"/>
    <n v="15"/>
    <n v="5"/>
    <n v="5"/>
    <n v="2"/>
    <n v="4"/>
    <n v="5"/>
    <n v="5"/>
    <n v="0"/>
    <n v="4"/>
    <n v="0"/>
    <n v="3"/>
    <n v="4"/>
    <n v="4"/>
    <n v="4"/>
    <n v="2"/>
    <n v="4"/>
    <n v="4"/>
    <n v="0"/>
    <n v="2"/>
    <n v="3"/>
    <n v="0"/>
    <s v="W0527"/>
    <n v="43.692447219999998"/>
    <n v="-79.482711179999995"/>
    <n v="305599.29800000001"/>
    <n v="4840487.4689999996"/>
  </r>
  <r>
    <n v="3697838"/>
    <n v="4155136"/>
    <n v="2017"/>
    <x v="5"/>
    <n v="1954"/>
    <s v="PRIVATE"/>
    <x v="24"/>
    <x v="24"/>
    <s v="1693 WESTON RD"/>
    <n v="3"/>
    <n v="11"/>
    <d v="2022-11-24T00:00:00"/>
    <x v="16"/>
    <s v="Evaluation needs to be conducted in 2 years"/>
    <n v="15"/>
    <n v="5"/>
    <n v="2"/>
    <n v="2"/>
    <n v="4"/>
    <n v="2"/>
    <n v="1"/>
    <n v="0"/>
    <n v="5"/>
    <n v="0"/>
    <n v="0"/>
    <n v="3"/>
    <n v="3"/>
    <n v="0"/>
    <n v="3"/>
    <n v="2"/>
    <n v="3"/>
    <n v="1"/>
    <n v="3"/>
    <n v="2"/>
    <n v="0"/>
    <s v="W0525"/>
    <n v="43.692772380000001"/>
    <n v="-79.483091729999998"/>
    <n v="304798.114"/>
    <n v="4839539.5810000002"/>
  </r>
  <r>
    <n v="3697839"/>
    <n v="4155143"/>
    <n v="2017"/>
    <x v="5"/>
    <n v="1962"/>
    <s v="PRIVATE"/>
    <x v="24"/>
    <x v="24"/>
    <s v="133 WOODWARD AVE"/>
    <n v="3"/>
    <n v="11"/>
    <d v="2022-11-24T00:00:00"/>
    <x v="12"/>
    <s v="Evaluation needs to be conducted in 2 years"/>
    <n v="15"/>
    <n v="3"/>
    <n v="3"/>
    <n v="5"/>
    <n v="3"/>
    <n v="3"/>
    <n v="3"/>
    <n v="0"/>
    <n v="5"/>
    <n v="0"/>
    <n v="0"/>
    <n v="4"/>
    <n v="5"/>
    <n v="5"/>
    <n v="5"/>
    <n v="4"/>
    <n v="3"/>
    <n v="0"/>
    <n v="5"/>
    <n v="3"/>
    <n v="0"/>
    <s v="W0525"/>
    <n v="43.669177550000001"/>
    <n v="-79.486306600000006"/>
    <n v="305535.86099999998"/>
    <n v="4836749.5080000004"/>
  </r>
  <r>
    <n v="3697840"/>
    <n v="4155145"/>
    <n v="2017"/>
    <x v="5"/>
    <n v="1960"/>
    <s v="PRIVATE"/>
    <x v="24"/>
    <x v="24"/>
    <s v="137 WOODWARD AVE"/>
    <n v="3"/>
    <n v="17"/>
    <d v="2022-11-23T00:00:00"/>
    <x v="34"/>
    <s v="Evaluation needs to be conducted in 2 years"/>
    <n v="16"/>
    <n v="4"/>
    <n v="3"/>
    <n v="5"/>
    <n v="4"/>
    <n v="3"/>
    <n v="3"/>
    <n v="0"/>
    <n v="5"/>
    <n v="0"/>
    <n v="0"/>
    <n v="5"/>
    <n v="5"/>
    <n v="5"/>
    <n v="3"/>
    <n v="5"/>
    <n v="3"/>
    <n v="0"/>
    <n v="5"/>
    <n v="3"/>
    <n v="0"/>
    <s v="W0535"/>
    <n v="43.716053070000001"/>
    <n v="-79.505965889999999"/>
    <n v="304432.71899999998"/>
    <n v="4841609.5279999999"/>
  </r>
  <r>
    <n v="3697845"/>
    <n v="4155195"/>
    <n v="2017"/>
    <x v="5"/>
    <n v="1965"/>
    <s v="PRIVATE"/>
    <x v="24"/>
    <x v="24"/>
    <s v="15 GRAY AVE"/>
    <n v="3"/>
    <n v="11"/>
    <d v="2022-11-23T00:00:00"/>
    <x v="4"/>
    <s v="Evaluation needs to be conducted in 2 years"/>
    <n v="16"/>
    <n v="4"/>
    <n v="5"/>
    <n v="5"/>
    <n v="4"/>
    <n v="3"/>
    <n v="3"/>
    <n v="0"/>
    <n v="3"/>
    <n v="0"/>
    <n v="0"/>
    <n v="5"/>
    <n v="3"/>
    <n v="5"/>
    <n v="4"/>
    <n v="5"/>
    <n v="5"/>
    <n v="5"/>
    <n v="5"/>
    <n v="3"/>
    <n v="0"/>
    <s v="W0535"/>
    <n v="43.716421109999999"/>
    <n v="-79.505223340000001"/>
    <n v="306234.16399999999"/>
    <n v="4837538.915"/>
  </r>
  <r>
    <n v="3697871"/>
    <n v="4168721"/>
    <n v="2017"/>
    <x v="5"/>
    <n v="1950"/>
    <s v="PRIVATE"/>
    <x v="24"/>
    <x v="24"/>
    <s v="870 WESTON RD"/>
    <n v="3"/>
    <n v="12"/>
    <d v="2022-11-23T00:00:00"/>
    <x v="12"/>
    <s v="Evaluation needs to be conducted in 2 years"/>
    <n v="16"/>
    <n v="4"/>
    <n v="4"/>
    <n v="5"/>
    <n v="4"/>
    <n v="2"/>
    <n v="4"/>
    <n v="0"/>
    <n v="3"/>
    <n v="0"/>
    <n v="0"/>
    <n v="4"/>
    <n v="5"/>
    <n v="5"/>
    <n v="3"/>
    <n v="5"/>
    <n v="5"/>
    <n v="0"/>
    <n v="5"/>
    <n v="4"/>
    <n v="0"/>
    <s v="W0535"/>
    <n v="43.67248747"/>
    <n v="-79.492415620000003"/>
    <n v="305581.48100000003"/>
    <n v="4838018.193"/>
  </r>
  <r>
    <n v="3697872"/>
    <n v="4155190"/>
    <n v="2017"/>
    <x v="5"/>
    <n v="1957"/>
    <s v="PRIVATE"/>
    <x v="24"/>
    <x v="24"/>
    <s v="872 WESTON RD"/>
    <n v="3"/>
    <n v="39"/>
    <d v="2022-11-21T00:00:00"/>
    <x v="11"/>
    <s v="Evaluation needs to be conducted in 2 years"/>
    <n v="16"/>
    <n v="3"/>
    <n v="4"/>
    <n v="5"/>
    <n v="4"/>
    <n v="3"/>
    <n v="4"/>
    <n v="0"/>
    <n v="3"/>
    <n v="0"/>
    <n v="0"/>
    <n v="4"/>
    <n v="3"/>
    <n v="3"/>
    <n v="3"/>
    <n v="3"/>
    <n v="4"/>
    <n v="0"/>
    <n v="5"/>
    <n v="3"/>
    <n v="0"/>
    <s v="W0535"/>
    <n v="43.706450650000001"/>
    <n v="-79.489321750000002"/>
    <n v="306164.17599999998"/>
    <n v="4840651.0590000004"/>
  </r>
  <r>
    <n v="3697943"/>
    <n v="4155192"/>
    <n v="2017"/>
    <x v="5"/>
    <n v="1958"/>
    <s v="PRIVATE"/>
    <x v="24"/>
    <x v="24"/>
    <s v="31 ROCKCLIFFE BLVD"/>
    <n v="3"/>
    <n v="10"/>
    <d v="2022-11-21T00:00:00"/>
    <x v="48"/>
    <s v="Evaluation needs to be conducted in 1 year"/>
    <n v="15"/>
    <n v="3"/>
    <n v="4"/>
    <n v="5"/>
    <n v="3"/>
    <n v="4"/>
    <n v="5"/>
    <n v="0"/>
    <n v="5"/>
    <n v="0"/>
    <n v="0"/>
    <n v="4"/>
    <n v="4"/>
    <n v="5"/>
    <n v="5"/>
    <n v="4"/>
    <n v="5"/>
    <n v="0"/>
    <n v="5"/>
    <n v="4"/>
    <n v="0"/>
    <s v="W0535"/>
    <n v="43.703250060000002"/>
    <n v="-79.526966389999998"/>
    <n v="305352.55"/>
    <n v="4840428.784"/>
  </r>
  <r>
    <n v="3697947"/>
    <n v="4155189"/>
    <n v="2017"/>
    <x v="5"/>
    <n v="1974"/>
    <s v="PRIVATE"/>
    <x v="24"/>
    <x v="24"/>
    <s v="5 A JASPER AVE"/>
    <n v="3"/>
    <n v="10"/>
    <d v="2022-11-18T00:00:00"/>
    <x v="23"/>
    <s v="Evaluation needs to be conducted in 2 years"/>
    <n v="15"/>
    <n v="4"/>
    <n v="5"/>
    <n v="2"/>
    <n v="3"/>
    <n v="4"/>
    <n v="1"/>
    <n v="0"/>
    <n v="5"/>
    <n v="0"/>
    <n v="0"/>
    <n v="4"/>
    <n v="5"/>
    <n v="0"/>
    <n v="5"/>
    <n v="3"/>
    <n v="3"/>
    <n v="0"/>
    <n v="4"/>
    <n v="4"/>
    <n v="0"/>
    <s v="W0532"/>
    <n v="43.697963610000002"/>
    <n v="-79.500941749999996"/>
    <n v="305340.27"/>
    <n v="4837694.2850000001"/>
  </r>
  <r>
    <n v="3697962"/>
    <n v="4155103"/>
    <n v="2017"/>
    <x v="5"/>
    <n v="1970"/>
    <s v="PRIVATE"/>
    <x v="24"/>
    <x v="24"/>
    <s v="98 TRETHEWEY DR"/>
    <n v="3"/>
    <n v="11"/>
    <d v="2022-11-18T00:00:00"/>
    <x v="16"/>
    <s v="Evaluation needs to be conducted in 2 years"/>
    <n v="15"/>
    <n v="3"/>
    <n v="4"/>
    <n v="5"/>
    <n v="2"/>
    <n v="4"/>
    <n v="4"/>
    <n v="0"/>
    <n v="5"/>
    <n v="3"/>
    <n v="0"/>
    <n v="2"/>
    <n v="5"/>
    <n v="5"/>
    <n v="4"/>
    <n v="5"/>
    <n v="3"/>
    <n v="4"/>
    <n v="5"/>
    <n v="3"/>
    <n v="0"/>
    <s v="W0532"/>
    <n v="43.672863749999998"/>
    <n v="-79.491665080000004"/>
    <n v="305030.03200000001"/>
    <n v="4838608.4749999996"/>
  </r>
  <r>
    <n v="3697963"/>
    <n v="4155102"/>
    <n v="2017"/>
    <x v="5"/>
    <n v="1984"/>
    <s v="PRIVATE"/>
    <x v="24"/>
    <x v="24"/>
    <s v="100 TRETHEWEY DR"/>
    <n v="4"/>
    <n v="30"/>
    <d v="2022-11-18T00:00:00"/>
    <x v="34"/>
    <s v="Evaluation needs to be conducted in 2 years"/>
    <n v="16"/>
    <n v="5"/>
    <n v="5"/>
    <n v="4"/>
    <n v="3"/>
    <n v="5"/>
    <n v="5"/>
    <n v="3"/>
    <n v="5"/>
    <n v="5"/>
    <n v="0"/>
    <n v="2"/>
    <n v="5"/>
    <n v="5"/>
    <n v="2"/>
    <n v="3"/>
    <n v="5"/>
    <n v="3"/>
    <n v="5"/>
    <n v="4"/>
    <n v="0"/>
    <s v="W0532"/>
    <n v="43.673059170000002"/>
    <n v="-79.493595929999998"/>
    <n v="305041.755"/>
    <n v="4838656.6330000004"/>
  </r>
  <r>
    <n v="3697964"/>
    <n v="4155110"/>
    <n v="2017"/>
    <x v="5"/>
    <n v="1950"/>
    <s v="PRIVATE"/>
    <x v="24"/>
    <x v="24"/>
    <s v="102 TRETHEWEY DR"/>
    <n v="3"/>
    <n v="45"/>
    <d v="2022-11-18T00:00:00"/>
    <x v="5"/>
    <s v="Evaluation needs to be conducted in 2 years"/>
    <n v="15"/>
    <n v="3"/>
    <n v="5"/>
    <n v="4"/>
    <n v="3"/>
    <n v="3"/>
    <n v="2"/>
    <n v="3"/>
    <n v="5"/>
    <n v="4"/>
    <n v="3"/>
    <n v="2"/>
    <n v="2"/>
    <n v="5"/>
    <n v="4"/>
    <n v="4"/>
    <n v="4"/>
    <n v="4"/>
    <n v="4"/>
    <n v="2"/>
    <n v="0"/>
    <s v="W0532"/>
    <n v="43.673465210000003"/>
    <n v="-79.493778969999994"/>
    <n v="304639.897"/>
    <n v="4838486.3959999997"/>
  </r>
  <r>
    <n v="3697980"/>
    <n v="4155119"/>
    <n v="2017"/>
    <x v="5"/>
    <n v="1954"/>
    <s v="PRIVATE"/>
    <x v="24"/>
    <x v="24"/>
    <s v="40 TRETHEWEY DR"/>
    <n v="3"/>
    <n v="40"/>
    <d v="2022-11-18T00:00:00"/>
    <x v="15"/>
    <s v="Evaluation needs to be conducted in 2 years"/>
    <n v="15"/>
    <n v="5"/>
    <n v="5"/>
    <n v="4"/>
    <n v="3"/>
    <n v="4"/>
    <n v="1"/>
    <n v="0"/>
    <n v="5"/>
    <n v="4"/>
    <n v="3"/>
    <n v="4"/>
    <n v="4"/>
    <n v="5"/>
    <n v="4"/>
    <n v="4"/>
    <n v="5"/>
    <n v="4"/>
    <n v="3"/>
    <n v="3"/>
    <n v="5"/>
    <s v="W0532"/>
    <n v="43.685716720000002"/>
    <n v="-79.486399989999995"/>
    <n v="305791.91399999999"/>
    <n v="4840520.1009999998"/>
  </r>
  <r>
    <n v="3697984"/>
    <n v="4155112"/>
    <n v="2017"/>
    <x v="5"/>
    <n v="1955"/>
    <s v="PRIVATE"/>
    <x v="24"/>
    <x v="24"/>
    <s v="83 CLEARVIEW HTS"/>
    <n v="3"/>
    <n v="35"/>
    <d v="2022-11-18T00:00:00"/>
    <x v="24"/>
    <s v="Evaluation needs to be conducted in 3 years"/>
    <n v="15"/>
    <n v="4"/>
    <n v="5"/>
    <n v="4"/>
    <n v="3"/>
    <n v="4"/>
    <n v="1"/>
    <n v="0"/>
    <n v="5"/>
    <n v="4"/>
    <n v="3"/>
    <n v="4"/>
    <n v="4"/>
    <n v="5"/>
    <n v="4"/>
    <n v="4"/>
    <n v="1"/>
    <n v="5"/>
    <n v="4"/>
    <n v="3"/>
    <n v="5"/>
    <s v="W0532"/>
    <n v="43.685599969999998"/>
    <n v="-79.486207629999996"/>
    <n v="305721.05599999998"/>
    <n v="4840520.2539999997"/>
  </r>
  <r>
    <n v="3697985"/>
    <n v="4155111"/>
    <n v="2017"/>
    <x v="5"/>
    <n v="1955"/>
    <s v="PRIVATE"/>
    <x v="24"/>
    <x v="24"/>
    <s v="85 CLEARVIEW HTS"/>
    <n v="3"/>
    <n v="26"/>
    <d v="2022-11-17T00:00:00"/>
    <x v="8"/>
    <s v="Evaluation needs to be conducted in 2 years"/>
    <n v="14"/>
    <n v="4"/>
    <n v="3"/>
    <n v="5"/>
    <n v="3"/>
    <n v="4"/>
    <n v="3"/>
    <n v="0"/>
    <n v="3"/>
    <n v="0"/>
    <n v="0"/>
    <n v="3"/>
    <n v="4"/>
    <n v="5"/>
    <n v="3"/>
    <n v="3"/>
    <n v="5"/>
    <n v="0"/>
    <n v="5"/>
    <n v="2"/>
    <n v="0"/>
    <s v="W0535"/>
    <n v="43.681298310000003"/>
    <n v="-79.490927850000006"/>
    <n v="305388.69199999998"/>
    <n v="4838588.2719999999"/>
  </r>
  <r>
    <n v="3697987"/>
    <n v="4155187"/>
    <n v="2017"/>
    <x v="5"/>
    <n v="1967"/>
    <s v="PRIVATE"/>
    <x v="24"/>
    <x v="24"/>
    <s v="40 LAMBTON AVE"/>
    <n v="4"/>
    <n v="29"/>
    <d v="2022-11-17T00:00:00"/>
    <x v="22"/>
    <s v="Evaluation needs to be conducted in 2 years"/>
    <n v="17"/>
    <n v="4"/>
    <n v="5"/>
    <n v="5"/>
    <n v="4"/>
    <n v="4"/>
    <n v="4"/>
    <n v="0"/>
    <n v="5"/>
    <n v="0"/>
    <n v="0"/>
    <n v="4"/>
    <n v="5"/>
    <n v="5"/>
    <n v="5"/>
    <n v="5"/>
    <n v="5"/>
    <n v="0"/>
    <n v="5"/>
    <n v="3"/>
    <n v="0"/>
    <s v="W0531"/>
    <n v="43.680178580000003"/>
    <n v="-79.489835880000001"/>
    <n v="304617.364"/>
    <n v="4838800.4890000001"/>
  </r>
  <r>
    <n v="3697995"/>
    <n v="4155130"/>
    <n v="2017"/>
    <x v="5"/>
    <n v="1954"/>
    <s v="PRIVATE"/>
    <x v="24"/>
    <x v="24"/>
    <s v="24 PINEHILL CRES"/>
    <n v="9"/>
    <n v="188"/>
    <d v="2022-11-17T00:00:00"/>
    <x v="26"/>
    <s v="Evaluation needs to be conducted in 2 years"/>
    <n v="18"/>
    <n v="5"/>
    <n v="5"/>
    <n v="5"/>
    <n v="5"/>
    <n v="4"/>
    <n v="4"/>
    <n v="4"/>
    <n v="5"/>
    <n v="5"/>
    <n v="0"/>
    <n v="4"/>
    <n v="4"/>
    <n v="5"/>
    <n v="5"/>
    <n v="5"/>
    <n v="5"/>
    <n v="0"/>
    <n v="5"/>
    <n v="5"/>
    <n v="4"/>
    <s v="W0539"/>
    <n v="43.683804250000001"/>
    <n v="-79.487090129999999"/>
    <n v="305899.26400000002"/>
    <n v="4840585.216"/>
  </r>
  <r>
    <n v="3698003"/>
    <n v="4155177"/>
    <n v="2017"/>
    <x v="5"/>
    <n v="1958"/>
    <s v="PRIVATE"/>
    <x v="24"/>
    <x v="24"/>
    <s v="210 WOOLNER AVE"/>
    <n v="9"/>
    <n v="116"/>
    <d v="2022-11-17T00:00:00"/>
    <x v="14"/>
    <s v="Evaluation needs to be conducted in 2 years"/>
    <n v="19"/>
    <n v="3"/>
    <n v="4"/>
    <n v="5"/>
    <n v="3"/>
    <n v="4"/>
    <n v="3"/>
    <n v="0"/>
    <n v="5"/>
    <n v="4"/>
    <n v="4"/>
    <n v="3"/>
    <n v="3"/>
    <n v="5"/>
    <n v="5"/>
    <n v="5"/>
    <n v="4"/>
    <n v="0"/>
    <n v="5"/>
    <n v="3"/>
    <n v="0"/>
    <s v="W0524"/>
    <n v="43.683751729999997"/>
    <n v="-79.487308290000001"/>
    <n v="303819.47600000002"/>
    <n v="4839678.7779999999"/>
  </r>
  <r>
    <n v="3698004"/>
    <n v="4155167"/>
    <n v="2017"/>
    <x v="5"/>
    <n v="1962"/>
    <s v="PRIVATE"/>
    <x v="24"/>
    <x v="24"/>
    <s v="2260 WESTON RD"/>
    <n v="6"/>
    <n v="93"/>
    <d v="2022-11-17T00:00:00"/>
    <x v="23"/>
    <s v="Evaluation needs to be conducted in 2 years"/>
    <n v="19"/>
    <n v="5"/>
    <n v="5"/>
    <n v="5"/>
    <n v="4"/>
    <n v="5"/>
    <n v="5"/>
    <n v="5"/>
    <n v="5"/>
    <n v="4"/>
    <n v="4"/>
    <n v="4"/>
    <n v="5"/>
    <n v="5"/>
    <n v="5"/>
    <n v="5"/>
    <n v="5"/>
    <n v="4"/>
    <n v="4"/>
    <n v="4"/>
    <n v="0"/>
    <s v="W0524"/>
    <n v="43.683507509999998"/>
    <n v="-79.483012579999993"/>
    <n v="303746.98200000002"/>
    <n v="4839717.9790000003"/>
  </r>
  <r>
    <n v="3698005"/>
    <n v="4155170"/>
    <n v="2017"/>
    <x v="5"/>
    <n v="1963"/>
    <s v="PRIVATE"/>
    <x v="24"/>
    <x v="24"/>
    <s v="2220 WESTON RD"/>
    <n v="6"/>
    <n v="65"/>
    <d v="2022-11-17T00:00:00"/>
    <x v="12"/>
    <s v="Evaluation needs to be conducted in 2 years"/>
    <n v="19"/>
    <n v="4"/>
    <n v="5"/>
    <n v="5"/>
    <n v="4"/>
    <n v="3"/>
    <n v="5"/>
    <n v="3"/>
    <n v="5"/>
    <n v="5"/>
    <n v="3"/>
    <n v="4"/>
    <n v="4"/>
    <n v="5"/>
    <n v="2"/>
    <n v="4"/>
    <n v="3"/>
    <n v="1"/>
    <n v="2"/>
    <n v="3"/>
    <n v="0"/>
    <s v="W0524"/>
    <n v="43.683354909999998"/>
    <n v="-79.48236369"/>
    <n v="304037.85399999999"/>
    <n v="4839502.7860000003"/>
  </r>
  <r>
    <n v="3698006"/>
    <n v="4155169"/>
    <n v="2017"/>
    <x v="5"/>
    <n v="1960"/>
    <s v="PRIVATE"/>
    <x v="24"/>
    <x v="24"/>
    <s v="2222 WESTON RD"/>
    <n v="3"/>
    <n v="26"/>
    <d v="2022-11-17T00:00:00"/>
    <x v="4"/>
    <s v="Evaluation needs to be conducted in 2 years"/>
    <n v="15"/>
    <n v="3"/>
    <n v="3"/>
    <n v="5"/>
    <n v="4"/>
    <n v="3"/>
    <n v="4"/>
    <n v="0"/>
    <n v="5"/>
    <n v="0"/>
    <n v="0"/>
    <n v="4"/>
    <n v="4"/>
    <n v="5"/>
    <n v="5"/>
    <n v="4"/>
    <n v="3"/>
    <n v="0"/>
    <n v="5"/>
    <n v="3"/>
    <n v="0"/>
    <s v="W0527"/>
    <n v="43.67842503"/>
    <n v="-79.481889319999993"/>
    <n v="304104.34600000002"/>
    <n v="4839175.4110000003"/>
  </r>
  <r>
    <n v="3698011"/>
    <n v="4155134"/>
    <n v="2017"/>
    <x v="5"/>
    <n v="1915"/>
    <s v="PRIVATE"/>
    <x v="24"/>
    <x v="24"/>
    <s v="19 DENISON RD E"/>
    <n v="3"/>
    <n v="17"/>
    <d v="2022-11-17T00:00:00"/>
    <x v="25"/>
    <s v="Evaluation needs to be conducted in 3 years"/>
    <n v="15"/>
    <n v="4"/>
    <n v="5"/>
    <n v="5"/>
    <n v="4"/>
    <n v="4"/>
    <n v="4"/>
    <n v="4"/>
    <n v="5"/>
    <n v="3"/>
    <n v="3"/>
    <n v="3"/>
    <n v="4"/>
    <n v="5"/>
    <n v="4"/>
    <n v="4"/>
    <n v="4"/>
    <n v="3"/>
    <n v="5"/>
    <n v="3"/>
    <n v="5"/>
    <s v="W0527"/>
    <n v="43.697803450000002"/>
    <n v="-79.499827300000007"/>
    <n v="306488.83600000001"/>
    <n v="4840870.1150000002"/>
  </r>
  <r>
    <n v="3698012"/>
    <n v="4155135"/>
    <n v="2017"/>
    <x v="5"/>
    <n v="1951"/>
    <s v="PRIVATE"/>
    <x v="24"/>
    <x v="24"/>
    <s v="21 DENISON RD E"/>
    <n v="9"/>
    <n v="125"/>
    <d v="2022-11-17T00:00:00"/>
    <x v="7"/>
    <s v="Evaluation needs to be conducted in 3 years"/>
    <n v="18"/>
    <n v="4"/>
    <n v="4"/>
    <n v="5"/>
    <n v="3"/>
    <n v="3"/>
    <n v="4"/>
    <n v="4"/>
    <n v="5"/>
    <n v="5"/>
    <n v="4"/>
    <n v="4"/>
    <n v="5"/>
    <n v="5"/>
    <n v="4"/>
    <n v="4"/>
    <n v="5"/>
    <n v="5"/>
    <n v="5"/>
    <n v="3"/>
    <n v="5"/>
    <s v="W0531"/>
    <n v="43.716444430000003"/>
    <n v="-79.504365640000003"/>
    <n v="306491.34299999999"/>
    <n v="4840921.3689999999"/>
  </r>
  <r>
    <n v="3698015"/>
    <n v="4155127"/>
    <n v="2017"/>
    <x v="5"/>
    <n v="1960"/>
    <s v="SOCIAL HOUSING"/>
    <x v="24"/>
    <x v="24"/>
    <s v="200 DORA SPENCER RD"/>
    <n v="4"/>
    <n v="40"/>
    <d v="2022-11-17T00:00:00"/>
    <x v="20"/>
    <s v="Evaluation needs to be conducted in 2 years"/>
    <n v="17"/>
    <n v="5"/>
    <n v="4"/>
    <n v="5"/>
    <n v="3"/>
    <n v="3"/>
    <n v="4"/>
    <n v="4"/>
    <n v="4"/>
    <n v="4"/>
    <n v="5"/>
    <n v="3"/>
    <n v="5"/>
    <n v="5"/>
    <n v="4"/>
    <n v="4"/>
    <n v="5"/>
    <n v="4"/>
    <n v="5"/>
    <n v="3"/>
    <n v="0"/>
    <s v="W0531"/>
    <n v="43.706344039999998"/>
    <n v="-79.489889829999996"/>
    <n v="306489.90999999997"/>
    <n v="4840962.9649999999"/>
  </r>
  <r>
    <n v="3698016"/>
    <n v="4155128"/>
    <n v="2017"/>
    <x v="5"/>
    <n v="1951"/>
    <s v="PRIVATE"/>
    <x v="24"/>
    <x v="24"/>
    <s v="12 BUTTONWOOD AVE"/>
    <n v="13"/>
    <n v="97"/>
    <d v="2022-11-16T00:00:00"/>
    <x v="7"/>
    <s v="Evaluation needs to be conducted in 3 years"/>
    <n v="19"/>
    <n v="4"/>
    <n v="4"/>
    <n v="5"/>
    <n v="3"/>
    <n v="3"/>
    <n v="4"/>
    <n v="4"/>
    <n v="5"/>
    <n v="4"/>
    <n v="4"/>
    <n v="2"/>
    <n v="3"/>
    <n v="5"/>
    <n v="5"/>
    <n v="3"/>
    <n v="3"/>
    <n v="4"/>
    <n v="5"/>
    <n v="2"/>
    <n v="0"/>
    <s v="W0524"/>
    <n v="43.679793969999999"/>
    <n v="-79.482015689999997"/>
    <n v="306459.23700000002"/>
    <n v="4841083.9790000003"/>
  </r>
  <r>
    <n v="3698051"/>
    <n v="4155164"/>
    <n v="2017"/>
    <x v="5"/>
    <n v="1951"/>
    <s v="PRIVATE"/>
    <x v="24"/>
    <x v="24"/>
    <s v="2304 WESTON RD"/>
    <n v="12"/>
    <n v="112"/>
    <d v="2022-11-16T00:00:00"/>
    <x v="8"/>
    <s v="Evaluation needs to be conducted in 2 years"/>
    <n v="19"/>
    <n v="3"/>
    <n v="3"/>
    <n v="5"/>
    <n v="3"/>
    <n v="3"/>
    <n v="4"/>
    <n v="4"/>
    <n v="3"/>
    <n v="5"/>
    <n v="0"/>
    <n v="3"/>
    <n v="5"/>
    <n v="5"/>
    <n v="3"/>
    <n v="2"/>
    <n v="3"/>
    <n v="2"/>
    <n v="5"/>
    <n v="3"/>
    <n v="0"/>
    <s v="W0524"/>
    <n v="43.672697749999998"/>
    <n v="-79.490680510000004"/>
    <n v="304510.66800000001"/>
    <n v="4839681.3949999996"/>
  </r>
  <r>
    <n v="3698052"/>
    <n v="4155161"/>
    <n v="2017"/>
    <x v="5"/>
    <n v="1951"/>
    <s v="PRIVATE"/>
    <x v="24"/>
    <x v="24"/>
    <s v="1906-1930 WESTON RD"/>
    <n v="3"/>
    <n v="11"/>
    <d v="2022-11-10T00:00:00"/>
    <x v="20"/>
    <s v="Evaluation needs to be conducted in 2 years"/>
    <n v="15"/>
    <n v="3"/>
    <n v="4"/>
    <n v="5"/>
    <n v="3"/>
    <n v="3"/>
    <n v="1"/>
    <n v="0"/>
    <n v="3"/>
    <n v="0"/>
    <n v="4"/>
    <n v="4"/>
    <n v="2"/>
    <n v="3"/>
    <n v="3"/>
    <n v="4"/>
    <n v="5"/>
    <n v="0"/>
    <n v="3"/>
    <n v="4"/>
    <n v="0"/>
    <s v="W0522"/>
    <n v="43.6812021"/>
    <n v="-79.49310534"/>
    <n v="305087.49599999998"/>
    <n v="4837388.1849999996"/>
  </r>
  <r>
    <n v="3698127"/>
    <n v="4154360"/>
    <n v="2017"/>
    <x v="5"/>
    <n v="1951"/>
    <s v="PRIVATE"/>
    <x v="24"/>
    <x v="24"/>
    <s v="2620 KEELE ST"/>
    <n v="6"/>
    <n v="87"/>
    <d v="2022-11-10T00:00:00"/>
    <x v="16"/>
    <s v="Evaluation needs to be conducted in 2 years"/>
    <n v="20"/>
    <n v="3"/>
    <n v="5"/>
    <n v="2"/>
    <n v="2"/>
    <n v="3"/>
    <n v="1"/>
    <n v="0"/>
    <n v="4"/>
    <n v="0"/>
    <n v="3"/>
    <n v="3"/>
    <n v="4"/>
    <n v="5"/>
    <n v="4"/>
    <n v="3"/>
    <n v="4"/>
    <n v="0"/>
    <n v="4"/>
    <n v="3"/>
    <n v="0"/>
    <s v="W0526"/>
    <n v="43.684117520000001"/>
    <n v="-79.490113379999997"/>
    <n v="303556.92499999999"/>
    <n v="4839687.3"/>
  </r>
  <r>
    <n v="3698130"/>
    <n v="4154342"/>
    <n v="2017"/>
    <x v="5"/>
    <n v="1967"/>
    <s v="PRIVATE"/>
    <x v="24"/>
    <x v="24"/>
    <s v="1570 LAWRENCE AVE W"/>
    <n v="6"/>
    <n v="90"/>
    <d v="2022-11-10T00:00:00"/>
    <x v="21"/>
    <s v="Evaluation needs to be conducted in 3 years"/>
    <n v="20"/>
    <n v="3"/>
    <n v="4"/>
    <n v="4"/>
    <n v="4"/>
    <n v="4"/>
    <n v="5"/>
    <n v="4"/>
    <n v="4"/>
    <n v="5"/>
    <n v="5"/>
    <n v="3"/>
    <n v="4"/>
    <n v="4"/>
    <n v="5"/>
    <n v="4"/>
    <n v="4"/>
    <n v="5"/>
    <n v="5"/>
    <n v="3"/>
    <n v="5"/>
    <s v="W0526"/>
    <n v="43.705815970000003"/>
    <n v="-79.492951489999996"/>
    <n v="306379.05800000002"/>
    <n v="4841595.9280000003"/>
  </r>
  <r>
    <n v="3698131"/>
    <n v="4154346"/>
    <n v="2020"/>
    <x v="5"/>
    <n v="1960"/>
    <s v="PRIVATE"/>
    <x v="24"/>
    <x v="24"/>
    <s v="1560 LAWRENCE AVE W"/>
    <n v="7"/>
    <n v="96"/>
    <d v="2022-11-10T00:00:00"/>
    <x v="5"/>
    <s v="Evaluation needs to be conducted in 2 years"/>
    <n v="19"/>
    <n v="5"/>
    <n v="4"/>
    <n v="5"/>
    <n v="4"/>
    <n v="3"/>
    <n v="4"/>
    <n v="0"/>
    <n v="5"/>
    <n v="0"/>
    <n v="0"/>
    <n v="4"/>
    <n v="5"/>
    <n v="5"/>
    <n v="5"/>
    <n v="5"/>
    <n v="4"/>
    <n v="5"/>
    <n v="5"/>
    <n v="3"/>
    <n v="0"/>
    <s v="W0526"/>
    <n v="43.707815889999999"/>
    <n v="-79.482880440000002"/>
    <n v="306389.23100000003"/>
    <n v="4841551.892"/>
  </r>
  <r>
    <n v="3698132"/>
    <n v="4154345"/>
    <n v="2017"/>
    <x v="5"/>
    <n v="1954"/>
    <s v="PRIVATE"/>
    <x v="24"/>
    <x v="24"/>
    <s v="1550 LAWRENCE AVE W"/>
    <n v="6"/>
    <n v="76"/>
    <d v="2022-11-10T00:00:00"/>
    <x v="12"/>
    <s v="Evaluation needs to be conducted in 2 years"/>
    <n v="19"/>
    <n v="4"/>
    <n v="3"/>
    <n v="5"/>
    <n v="4"/>
    <n v="4"/>
    <n v="4"/>
    <n v="0"/>
    <n v="3"/>
    <n v="0"/>
    <n v="0"/>
    <n v="4"/>
    <n v="4"/>
    <n v="5"/>
    <n v="5"/>
    <n v="4"/>
    <n v="4"/>
    <n v="0"/>
    <n v="5"/>
    <n v="5"/>
    <n v="0"/>
    <s v="W0526"/>
    <n v="43.689864460000003"/>
    <n v="-79.496807889999999"/>
    <n v="304166.40999999997"/>
    <n v="4840838.5470000003"/>
  </r>
  <r>
    <n v="3698135"/>
    <n v="4154344"/>
    <n v="2017"/>
    <x v="5"/>
    <n v="1974"/>
    <s v="PRIVATE"/>
    <x v="24"/>
    <x v="24"/>
    <s v="1524 LAWRENCE AVE W"/>
    <n v="15"/>
    <n v="102"/>
    <d v="2022-11-03T00:00:00"/>
    <x v="0"/>
    <s v="Evaluation needs to be conducted in 2 years"/>
    <n v="18"/>
    <n v="3"/>
    <n v="3"/>
    <n v="5"/>
    <n v="4"/>
    <n v="3"/>
    <n v="4"/>
    <n v="0"/>
    <n v="5"/>
    <n v="0"/>
    <n v="0"/>
    <n v="4"/>
    <n v="5"/>
    <n v="5"/>
    <n v="4"/>
    <n v="4"/>
    <n v="4"/>
    <n v="0"/>
    <n v="5"/>
    <n v="4"/>
    <n v="0"/>
    <s v="W0528"/>
    <n v="43.689430969999997"/>
    <n v="-79.496953309999995"/>
    <n v="304269.08799999999"/>
    <n v="4840873.1310000001"/>
  </r>
  <r>
    <n v="3698273"/>
    <n v="4154330"/>
    <n v="2017"/>
    <x v="5"/>
    <n v="1971"/>
    <s v="PRIVATE"/>
    <x v="24"/>
    <x v="24"/>
    <s v="1747-1755 JANE ST"/>
    <n v="3"/>
    <n v="11"/>
    <d v="2022-11-01T00:00:00"/>
    <x v="18"/>
    <s v="Evaluation needs to be conducted in 2 years"/>
    <n v="16"/>
    <n v="5"/>
    <n v="4"/>
    <n v="5"/>
    <n v="2"/>
    <n v="3"/>
    <n v="5"/>
    <n v="4"/>
    <n v="4"/>
    <n v="4"/>
    <n v="0"/>
    <n v="3"/>
    <n v="5"/>
    <n v="5"/>
    <n v="5"/>
    <n v="3"/>
    <n v="5"/>
    <n v="0"/>
    <n v="5"/>
    <n v="4"/>
    <n v="4"/>
    <s v="W0525"/>
    <n v="43.688323349999997"/>
    <n v="-79.501789380000005"/>
    <n v="304145.21299999999"/>
    <n v="4840832.415"/>
  </r>
  <r>
    <n v="3698302"/>
    <n v="4155149"/>
    <n v="2017"/>
    <x v="5"/>
    <n v="1950"/>
    <s v="PRIVATE"/>
    <x v="24"/>
    <x v="24"/>
    <s v="145 WOODWARD AVE"/>
    <n v="3"/>
    <n v="11"/>
    <d v="2022-11-01T00:00:00"/>
    <x v="9"/>
    <s v="Evaluation needs to be conducted in 2 years"/>
    <n v="16"/>
    <n v="4"/>
    <n v="3"/>
    <n v="5"/>
    <n v="4"/>
    <n v="3"/>
    <n v="4"/>
    <n v="0"/>
    <n v="3"/>
    <n v="0"/>
    <n v="0"/>
    <n v="4"/>
    <n v="4"/>
    <n v="5"/>
    <n v="4"/>
    <n v="4"/>
    <n v="4"/>
    <n v="0"/>
    <n v="5"/>
    <n v="5"/>
    <n v="0"/>
    <s v="W0525"/>
    <n v="43.706639029999998"/>
    <n v="-79.488378999999995"/>
    <n v="303188.223"/>
    <n v="4840236.7510000002"/>
  </r>
  <r>
    <n v="3698303"/>
    <n v="4155147"/>
    <n v="2017"/>
    <x v="5"/>
    <n v="1960"/>
    <s v="PRIVATE"/>
    <x v="24"/>
    <x v="24"/>
    <s v="141 WOODWARD AVE"/>
    <n v="12"/>
    <n v="119"/>
    <d v="2022-11-01T00:00:00"/>
    <x v="34"/>
    <s v="Evaluation needs to be conducted in 2 years"/>
    <n v="20"/>
    <n v="3"/>
    <n v="4"/>
    <n v="5"/>
    <n v="3"/>
    <n v="2"/>
    <n v="4"/>
    <n v="0"/>
    <n v="4"/>
    <n v="0"/>
    <n v="0"/>
    <n v="2"/>
    <n v="3"/>
    <n v="5"/>
    <n v="4"/>
    <n v="3"/>
    <n v="5"/>
    <n v="0"/>
    <n v="5"/>
    <n v="4"/>
    <n v="0"/>
    <s v="W0524"/>
    <n v="43.706628989999999"/>
    <n v="-79.487496519999993"/>
    <n v="303931.26400000002"/>
    <n v="4840509.34"/>
  </r>
  <r>
    <n v="3698310"/>
    <n v="4155158"/>
    <n v="2017"/>
    <x v="5"/>
    <n v="1955"/>
    <s v="SOCIAL HOUSING"/>
    <x v="24"/>
    <x v="24"/>
    <s v="15 KING ST"/>
    <n v="3"/>
    <n v="11"/>
    <d v="2022-10-28T00:00:00"/>
    <x v="3"/>
    <s v="Evaluation needs to be conducted in 3 years"/>
    <n v="16"/>
    <n v="4"/>
    <n v="4"/>
    <n v="5"/>
    <n v="4"/>
    <n v="5"/>
    <n v="4"/>
    <n v="0"/>
    <n v="5"/>
    <n v="5"/>
    <n v="5"/>
    <n v="4"/>
    <n v="4"/>
    <n v="5"/>
    <n v="5"/>
    <n v="5"/>
    <n v="5"/>
    <n v="4"/>
    <n v="5"/>
    <n v="4"/>
    <n v="0"/>
    <s v="W0533"/>
    <n v="43.691159200000001"/>
    <n v="-79.502072420000005"/>
    <n v="306473.41399999999"/>
    <n v="4841034.1469999999"/>
  </r>
  <r>
    <n v="3698365"/>
    <n v="4155089"/>
    <n v="2017"/>
    <x v="5"/>
    <n v="1953"/>
    <s v="PRIVATE"/>
    <x v="24"/>
    <x v="24"/>
    <s v="43 GLENHAVEN ST"/>
    <n v="3"/>
    <n v="29"/>
    <d v="2022-10-28T00:00:00"/>
    <x v="34"/>
    <s v="Evaluation needs to be conducted in 2 years"/>
    <n v="15"/>
    <n v="4"/>
    <n v="4"/>
    <n v="5"/>
    <n v="3"/>
    <n v="3"/>
    <n v="4"/>
    <n v="4"/>
    <n v="4"/>
    <n v="4"/>
    <n v="0"/>
    <n v="3"/>
    <n v="4"/>
    <n v="5"/>
    <n v="5"/>
    <n v="4"/>
    <n v="5"/>
    <n v="0"/>
    <n v="5"/>
    <n v="3"/>
    <n v="0"/>
    <s v="W0532"/>
    <n v="43.689249060000002"/>
    <n v="-79.492504289999999"/>
    <n v="306483.424"/>
    <n v="4841002.3550000004"/>
  </r>
  <r>
    <n v="3698366"/>
    <n v="4155094"/>
    <n v="2017"/>
    <x v="5"/>
    <n v="1958"/>
    <s v="PRIVATE"/>
    <x v="24"/>
    <x v="24"/>
    <s v="2 GREENTREE CRT"/>
    <n v="3"/>
    <n v="45"/>
    <d v="2022-10-28T00:00:00"/>
    <x v="5"/>
    <s v="Evaluation needs to be conducted in 2 years"/>
    <n v="15"/>
    <n v="4"/>
    <n v="4"/>
    <n v="5"/>
    <n v="3"/>
    <n v="3"/>
    <n v="4"/>
    <n v="4"/>
    <n v="5"/>
    <n v="4"/>
    <n v="3"/>
    <n v="3"/>
    <n v="3"/>
    <n v="5"/>
    <n v="4"/>
    <n v="4"/>
    <n v="4"/>
    <n v="5"/>
    <n v="5"/>
    <n v="4"/>
    <n v="0"/>
    <s v="W0532"/>
    <n v="43.699416640000003"/>
    <n v="-79.512871439999998"/>
    <n v="302398.73100000003"/>
    <n v="4840327.4009999996"/>
  </r>
  <r>
    <n v="3698367"/>
    <n v="4155118"/>
    <n v="2017"/>
    <x v="5"/>
    <n v="1970"/>
    <s v="PRIVATE"/>
    <x v="24"/>
    <x v="24"/>
    <s v="3 GREENTREE CRT"/>
    <n v="8"/>
    <n v="97"/>
    <d v="2022-10-28T00:00:00"/>
    <x v="5"/>
    <s v="Evaluation needs to be conducted in 2 years"/>
    <n v="18"/>
    <n v="4"/>
    <n v="4"/>
    <n v="5"/>
    <n v="4"/>
    <n v="3"/>
    <n v="4"/>
    <n v="0"/>
    <n v="5"/>
    <n v="4"/>
    <n v="3"/>
    <n v="4"/>
    <n v="4"/>
    <n v="5"/>
    <n v="4"/>
    <n v="3"/>
    <n v="5"/>
    <n v="5"/>
    <n v="5"/>
    <n v="4"/>
    <n v="0"/>
    <s v="W0533"/>
    <n v="43.699063959999997"/>
    <n v="-79.511971959999997"/>
    <n v="303495.37"/>
    <n v="4839848.29"/>
  </r>
  <r>
    <n v="3698369"/>
    <n v="4155088"/>
    <n v="2017"/>
    <x v="5"/>
    <n v="1955"/>
    <s v="SOCIAL HOUSING"/>
    <x v="24"/>
    <x v="24"/>
    <s v="2480 EGLINTON AVE W"/>
    <n v="4"/>
    <n v="43"/>
    <d v="2022-10-28T00:00:00"/>
    <x v="16"/>
    <s v="Evaluation needs to be conducted in 2 years"/>
    <n v="15"/>
    <n v="4"/>
    <n v="4"/>
    <n v="4"/>
    <n v="3"/>
    <n v="4"/>
    <n v="1"/>
    <n v="0"/>
    <n v="5"/>
    <n v="0"/>
    <n v="4"/>
    <n v="3"/>
    <n v="3"/>
    <n v="5"/>
    <n v="4"/>
    <n v="5"/>
    <n v="5"/>
    <n v="0"/>
    <n v="3"/>
    <n v="4"/>
    <n v="0"/>
    <s v="W0532"/>
    <n v="43.707214980000003"/>
    <n v="-79.486164410000001"/>
    <n v="303392.674"/>
    <n v="4839805.1239999998"/>
  </r>
  <r>
    <n v="3698370"/>
    <n v="4155095"/>
    <n v="2017"/>
    <x v="5"/>
    <n v="1954"/>
    <s v="PRIVATE"/>
    <x v="24"/>
    <x v="24"/>
    <s v="4 GREENTREE CRT"/>
    <n v="3"/>
    <n v="28"/>
    <d v="2022-10-28T00:00:00"/>
    <x v="11"/>
    <s v="Evaluation needs to be conducted in 2 years"/>
    <n v="15"/>
    <n v="4"/>
    <n v="4"/>
    <n v="5"/>
    <n v="4"/>
    <n v="4"/>
    <n v="1"/>
    <n v="0"/>
    <n v="5"/>
    <n v="0"/>
    <n v="0"/>
    <n v="4"/>
    <n v="5"/>
    <n v="5"/>
    <n v="3"/>
    <n v="4"/>
    <n v="4"/>
    <n v="0"/>
    <n v="4"/>
    <n v="4"/>
    <n v="0"/>
    <s v="W0532"/>
    <n v="43.678446839999999"/>
    <n v="-79.496240400000005"/>
    <n v="302573.625"/>
    <n v="4840290.8830000004"/>
  </r>
  <r>
    <n v="3698371"/>
    <n v="4155116"/>
    <n v="2017"/>
    <x v="5"/>
    <n v="1945"/>
    <s v="PRIVATE"/>
    <x v="24"/>
    <x v="24"/>
    <s v="7 GREENTREE CRT"/>
    <n v="4"/>
    <n v="32"/>
    <d v="2022-10-21T00:00:00"/>
    <x v="25"/>
    <s v="Evaluation needs to be conducted in 3 years"/>
    <n v="18"/>
    <n v="4"/>
    <n v="3"/>
    <n v="5"/>
    <n v="5"/>
    <n v="3"/>
    <n v="4"/>
    <n v="0"/>
    <n v="4"/>
    <n v="0"/>
    <n v="3"/>
    <n v="4"/>
    <n v="3"/>
    <n v="5"/>
    <n v="4"/>
    <n v="5"/>
    <n v="3"/>
    <n v="0"/>
    <n v="5"/>
    <n v="2"/>
    <n v="0"/>
    <s v="W0528"/>
    <n v="43.710458209999999"/>
    <n v="-79.478796979999998"/>
    <n v="302507.78000000003"/>
    <n v="4840348.8810000001"/>
  </r>
  <r>
    <n v="3698491"/>
    <n v="4154324"/>
    <n v="2017"/>
    <x v="5"/>
    <n v="1954"/>
    <s v="PRIVATE"/>
    <x v="24"/>
    <x v="24"/>
    <s v="1809 LAWRENCE AVE W"/>
    <n v="8"/>
    <n v="100"/>
    <d v="2022-10-21T00:00:00"/>
    <x v="16"/>
    <s v="Evaluation needs to be conducted in 2 years"/>
    <n v="17"/>
    <n v="3"/>
    <n v="4"/>
    <n v="5"/>
    <n v="4"/>
    <n v="4"/>
    <n v="4"/>
    <n v="0"/>
    <n v="3"/>
    <n v="0"/>
    <n v="0"/>
    <n v="4"/>
    <n v="5"/>
    <n v="5"/>
    <n v="4"/>
    <n v="4"/>
    <n v="4"/>
    <n v="4"/>
    <n v="5"/>
    <n v="3"/>
    <n v="0"/>
    <s v="W0526"/>
    <n v="43.711712239999997"/>
    <n v="-79.479217879999993"/>
    <n v="306494.91899999999"/>
    <n v="4840895.2709999997"/>
  </r>
  <r>
    <n v="3698492"/>
    <n v="4154340"/>
    <n v="2017"/>
    <x v="5"/>
    <n v="1953"/>
    <s v="SOCIAL HOUSING"/>
    <x v="24"/>
    <x v="24"/>
    <s v="1630 LAWRENCE AVE W"/>
    <n v="9"/>
    <n v="92"/>
    <d v="2022-10-21T00:00:00"/>
    <x v="20"/>
    <s v="Evaluation needs to be conducted in 2 years"/>
    <n v="19"/>
    <n v="3"/>
    <n v="3"/>
    <n v="5"/>
    <n v="3"/>
    <n v="4"/>
    <n v="4"/>
    <n v="0"/>
    <n v="3"/>
    <n v="0"/>
    <n v="3"/>
    <n v="4"/>
    <n v="3"/>
    <n v="5"/>
    <n v="3"/>
    <n v="3"/>
    <n v="3"/>
    <n v="4"/>
    <n v="5"/>
    <n v="5"/>
    <n v="0"/>
    <s v="W0526"/>
    <n v="43.699088410000002"/>
    <n v="-79.503396809999998"/>
    <n v="306181.50099999999"/>
    <n v="4842073.7479999997"/>
  </r>
  <r>
    <n v="3698493"/>
    <n v="4154341"/>
    <n v="2017"/>
    <x v="5"/>
    <n v="1973"/>
    <s v="PRIVATE"/>
    <x v="24"/>
    <x v="24"/>
    <s v="1640 LAWRENCE AVE W"/>
    <n v="3"/>
    <n v="30"/>
    <d v="2022-10-21T00:00:00"/>
    <x v="5"/>
    <s v="Evaluation needs to be conducted in 2 years"/>
    <n v="18"/>
    <n v="3"/>
    <n v="3"/>
    <n v="5"/>
    <n v="3"/>
    <n v="3"/>
    <n v="4"/>
    <n v="0"/>
    <n v="3"/>
    <n v="0"/>
    <n v="3"/>
    <n v="3"/>
    <n v="3"/>
    <n v="5"/>
    <n v="3"/>
    <n v="4"/>
    <n v="4"/>
    <n v="5"/>
    <n v="5"/>
    <n v="5"/>
    <n v="0"/>
    <s v="W0528"/>
    <n v="43.697480169999999"/>
    <n v="-79.509262269999994"/>
    <n v="305495.10600000003"/>
    <n v="4840368.12"/>
  </r>
  <r>
    <n v="3698494"/>
    <n v="4154327"/>
    <n v="2017"/>
    <x v="5"/>
    <n v="1950"/>
    <s v="PRIVATE"/>
    <x v="24"/>
    <x v="24"/>
    <s v="1724 LAWRENCE AVE W"/>
    <n v="3"/>
    <n v="11"/>
    <d v="2022-10-21T00:00:00"/>
    <x v="12"/>
    <s v="Evaluation needs to be conducted in 2 years"/>
    <n v="16"/>
    <n v="4"/>
    <n v="4"/>
    <n v="5"/>
    <n v="4"/>
    <n v="4"/>
    <n v="4"/>
    <n v="0"/>
    <n v="4"/>
    <n v="0"/>
    <n v="4"/>
    <n v="4"/>
    <n v="3"/>
    <n v="5"/>
    <n v="3"/>
    <n v="4"/>
    <n v="4"/>
    <n v="4"/>
    <n v="5"/>
    <n v="3"/>
    <n v="0"/>
    <s v="W0525"/>
    <n v="43.709787089999999"/>
    <n v="-79.478851259999999"/>
    <n v="303495.37"/>
    <n v="4839848.29"/>
  </r>
  <r>
    <n v="3698495"/>
    <n v="4155150"/>
    <n v="2017"/>
    <x v="5"/>
    <n v="1959"/>
    <s v="PRIVATE"/>
    <x v="24"/>
    <x v="24"/>
    <s v="166 QUEENS DR"/>
    <n v="3"/>
    <n v="61"/>
    <d v="2022-10-21T00:00:00"/>
    <x v="20"/>
    <s v="Evaluation needs to be conducted in 2 years"/>
    <n v="15"/>
    <n v="4"/>
    <n v="2"/>
    <n v="4"/>
    <n v="4"/>
    <n v="4"/>
    <n v="2"/>
    <n v="0"/>
    <n v="5"/>
    <n v="5"/>
    <n v="3"/>
    <n v="3"/>
    <n v="3"/>
    <n v="5"/>
    <n v="4"/>
    <n v="5"/>
    <n v="4"/>
    <n v="1"/>
    <n v="4"/>
    <n v="3"/>
    <n v="0"/>
    <s v="W0524"/>
    <n v="43.710248450000002"/>
    <n v="-79.478819979999997"/>
    <n v="306234.16399999999"/>
    <n v="4837538.915"/>
  </r>
  <r>
    <n v="3698496"/>
    <n v="4155155"/>
    <n v="2017"/>
    <x v="5"/>
    <n v="1967"/>
    <s v="PRIVATE"/>
    <x v="24"/>
    <x v="24"/>
    <s v="2275 WESTON RD"/>
    <n v="4"/>
    <n v="36"/>
    <d v="2022-10-20T00:00:00"/>
    <x v="22"/>
    <s v="Evaluation needs to be conducted in 2 years"/>
    <n v="16"/>
    <n v="3"/>
    <n v="4"/>
    <n v="5"/>
    <n v="4"/>
    <n v="4"/>
    <n v="4"/>
    <n v="0"/>
    <n v="5"/>
    <n v="0"/>
    <n v="4"/>
    <n v="3"/>
    <n v="3"/>
    <n v="4"/>
    <n v="4"/>
    <n v="5"/>
    <n v="4"/>
    <n v="0"/>
    <n v="5"/>
    <n v="4"/>
    <n v="0"/>
    <s v="W0532"/>
    <n v="43.69914009"/>
    <n v="-79.515229289999994"/>
    <n v="303556.92499999999"/>
    <n v="4839687.3"/>
  </r>
  <r>
    <n v="3698525"/>
    <n v="4155101"/>
    <n v="2017"/>
    <x v="5"/>
    <n v="1960"/>
    <s v="PRIVATE"/>
    <x v="24"/>
    <x v="24"/>
    <s v="80 CLEARVIEW HTS"/>
    <n v="4"/>
    <n v="25"/>
    <d v="2022-10-20T00:00:00"/>
    <x v="16"/>
    <s v="Evaluation needs to be conducted in 2 years"/>
    <n v="16"/>
    <n v="4"/>
    <n v="5"/>
    <n v="5"/>
    <n v="4"/>
    <n v="3"/>
    <n v="4"/>
    <n v="3"/>
    <n v="4"/>
    <n v="3"/>
    <n v="0"/>
    <n v="4"/>
    <n v="4"/>
    <n v="5"/>
    <n v="4"/>
    <n v="4"/>
    <n v="4"/>
    <n v="3"/>
    <n v="5"/>
    <n v="4"/>
    <n v="0"/>
    <s v="W0532"/>
    <n v="43.694533479999997"/>
    <n v="-79.508436900000007"/>
    <n v="305535.86099999998"/>
    <n v="4836749.5080000004"/>
  </r>
  <r>
    <n v="3698526"/>
    <n v="4155096"/>
    <n v="2017"/>
    <x v="5"/>
    <n v="1965"/>
    <s v="PRIVATE"/>
    <x v="24"/>
    <x v="24"/>
    <s v="30 CLEARVIEW HTS"/>
    <n v="4"/>
    <n v="37"/>
    <d v="2022-10-20T00:00:00"/>
    <x v="8"/>
    <s v="Evaluation needs to be conducted in 2 years"/>
    <n v="17"/>
    <n v="5"/>
    <n v="4"/>
    <n v="5"/>
    <n v="5"/>
    <n v="4"/>
    <n v="3"/>
    <n v="0"/>
    <n v="5"/>
    <n v="0"/>
    <n v="0"/>
    <n v="4"/>
    <n v="5"/>
    <n v="5"/>
    <n v="4"/>
    <n v="5"/>
    <n v="4"/>
    <n v="5"/>
    <n v="5"/>
    <n v="5"/>
    <n v="0"/>
    <s v="W0532"/>
    <n v="43.716320670000002"/>
    <n v="-79.480211370000006"/>
    <n v="306987.64600000001"/>
    <n v="4837812.1919999998"/>
  </r>
  <r>
    <n v="3698530"/>
    <n v="4155097"/>
    <n v="2018"/>
    <x v="5"/>
    <n v="1994"/>
    <s v="PRIVATE"/>
    <x v="24"/>
    <x v="24"/>
    <s v="40 CLEARVIEW HTS"/>
    <n v="4"/>
    <n v="37"/>
    <d v="2022-10-20T00:00:00"/>
    <x v="11"/>
    <s v="Evaluation needs to be conducted in 2 years"/>
    <n v="17"/>
    <n v="3"/>
    <n v="4"/>
    <n v="5"/>
    <n v="4"/>
    <n v="4"/>
    <n v="5"/>
    <n v="0"/>
    <n v="4"/>
    <n v="0"/>
    <n v="0"/>
    <n v="4"/>
    <n v="5"/>
    <n v="5"/>
    <n v="4"/>
    <n v="4"/>
    <n v="3"/>
    <n v="4"/>
    <n v="5"/>
    <n v="3"/>
    <n v="0"/>
    <s v="W0532"/>
    <n v="43.715924260000001"/>
    <n v="-79.480085250000002"/>
    <n v="304708.28399999999"/>
    <n v="4839557.3779999996"/>
  </r>
  <r>
    <n v="3698531"/>
    <n v="4155098"/>
    <n v="2017"/>
    <x v="5"/>
    <n v="1955"/>
    <s v="PRIVATE"/>
    <x v="24"/>
    <x v="24"/>
    <s v="50 CLEARVIEW HTS"/>
    <n v="4"/>
    <n v="37"/>
    <d v="2022-10-20T00:00:00"/>
    <x v="20"/>
    <s v="Evaluation needs to be conducted in 2 years"/>
    <n v="17"/>
    <n v="4"/>
    <n v="4"/>
    <n v="5"/>
    <n v="4"/>
    <n v="3"/>
    <n v="4"/>
    <n v="0"/>
    <n v="3"/>
    <n v="0"/>
    <n v="4"/>
    <n v="3"/>
    <n v="3"/>
    <n v="5"/>
    <n v="4"/>
    <n v="4"/>
    <n v="4"/>
    <n v="0"/>
    <n v="5"/>
    <n v="2"/>
    <n v="0"/>
    <s v="W0532"/>
    <n v="43.709815730000003"/>
    <n v="-79.506395440000006"/>
    <n v="305087.49599999998"/>
    <n v="4837388.1849999996"/>
  </r>
  <r>
    <n v="3698532"/>
    <n v="4155099"/>
    <n v="2017"/>
    <x v="5"/>
    <n v="1955"/>
    <s v="PRIVATE"/>
    <x v="24"/>
    <x v="24"/>
    <s v="60 CLEARVIEW HTS"/>
    <n v="5"/>
    <n v="31"/>
    <d v="2022-10-04T00:00:00"/>
    <x v="15"/>
    <s v="Evaluation needs to be conducted in 2 years"/>
    <n v="18"/>
    <n v="4"/>
    <n v="4"/>
    <n v="5"/>
    <n v="4"/>
    <n v="4"/>
    <n v="5"/>
    <n v="0"/>
    <n v="4"/>
    <n v="0"/>
    <n v="0"/>
    <n v="4"/>
    <n v="4"/>
    <n v="5"/>
    <n v="5"/>
    <n v="5"/>
    <n v="3"/>
    <n v="0"/>
    <n v="5"/>
    <n v="5"/>
    <n v="0"/>
    <s v="W0525"/>
    <n v="43.709504299999999"/>
    <n v="-79.507669539999995"/>
    <n v="307352.43"/>
    <n v="4838898.3849999998"/>
  </r>
  <r>
    <n v="3698696"/>
    <n v="4155152"/>
    <n v="2017"/>
    <x v="5"/>
    <n v="1963"/>
    <s v="PRIVATE"/>
    <x v="24"/>
    <x v="24"/>
    <s v="150 ROSEMOUNT AVE"/>
    <n v="4"/>
    <n v="47"/>
    <d v="2022-09-30T00:00:00"/>
    <x v="16"/>
    <s v="Evaluation needs to be conducted in 2 years"/>
    <n v="16"/>
    <n v="4"/>
    <n v="4"/>
    <n v="5"/>
    <n v="4"/>
    <n v="4"/>
    <n v="4"/>
    <n v="0"/>
    <n v="5"/>
    <n v="0"/>
    <n v="4"/>
    <n v="4"/>
    <n v="5"/>
    <n v="5"/>
    <n v="4"/>
    <n v="5"/>
    <n v="5"/>
    <n v="4"/>
    <n v="5"/>
    <n v="3"/>
    <n v="0"/>
    <s v="W0529"/>
    <n v="43.704085259999999"/>
    <n v="-79.519805739999995"/>
    <n v="304510.66800000001"/>
    <n v="4839681.3949999996"/>
  </r>
  <r>
    <n v="3698717"/>
    <n v="4154301"/>
    <n v="2017"/>
    <x v="5"/>
    <n v="1950"/>
    <s v="PRIVATE"/>
    <x v="24"/>
    <x v="24"/>
    <s v="2368 KEELE ST"/>
    <n v="8"/>
    <n v="57"/>
    <d v="2022-09-30T00:00:00"/>
    <x v="20"/>
    <s v="Evaluation needs to be conducted in 2 years"/>
    <n v="18"/>
    <n v="4"/>
    <n v="4"/>
    <n v="5"/>
    <n v="3"/>
    <n v="2"/>
    <n v="3"/>
    <n v="0"/>
    <n v="4"/>
    <n v="0"/>
    <n v="3"/>
    <n v="3"/>
    <n v="5"/>
    <n v="5"/>
    <n v="4"/>
    <n v="3"/>
    <n v="3"/>
    <n v="0"/>
    <n v="4"/>
    <n v="3"/>
    <n v="0"/>
    <s v="W0526"/>
    <n v="43.709449069999998"/>
    <n v="-79.507932569999994"/>
    <n v="305388.69199999998"/>
    <n v="4838588.2719999999"/>
  </r>
  <r>
    <n v="3698724"/>
    <n v="4154339"/>
    <n v="2017"/>
    <x v="5"/>
    <n v="1954"/>
    <s v="PRIVATE"/>
    <x v="24"/>
    <x v="24"/>
    <s v="2460 KEELE ST"/>
    <n v="4"/>
    <n v="29"/>
    <d v="2022-09-30T00:00:00"/>
    <x v="25"/>
    <s v="Evaluation needs to be conducted in 3 years"/>
    <n v="16"/>
    <n v="5"/>
    <n v="4"/>
    <n v="5"/>
    <n v="4"/>
    <n v="4"/>
    <n v="5"/>
    <n v="0"/>
    <n v="5"/>
    <n v="4"/>
    <n v="0"/>
    <n v="4"/>
    <n v="4"/>
    <n v="5"/>
    <n v="4"/>
    <n v="4"/>
    <n v="5"/>
    <n v="4"/>
    <n v="5"/>
    <n v="2"/>
    <n v="0"/>
    <s v="W0526"/>
    <n v="43.706540519999997"/>
    <n v="-79.510586889999999"/>
    <n v="304399.13099999999"/>
    <n v="4841621.1540000001"/>
  </r>
  <r>
    <n v="3698725"/>
    <n v="4154335"/>
    <n v="2017"/>
    <x v="5"/>
    <n v="1953"/>
    <s v="PRIVATE"/>
    <x v="24"/>
    <x v="24"/>
    <s v="2552 KEELE ST"/>
    <n v="4"/>
    <n v="39"/>
    <d v="2022-09-30T00:00:00"/>
    <x v="5"/>
    <s v="Evaluation needs to be conducted in 2 years"/>
    <n v="16"/>
    <n v="3"/>
    <n v="3"/>
    <n v="5"/>
    <n v="3"/>
    <n v="3"/>
    <n v="4"/>
    <n v="0"/>
    <n v="3"/>
    <n v="0"/>
    <n v="0"/>
    <n v="4"/>
    <n v="4"/>
    <n v="5"/>
    <n v="4"/>
    <n v="4"/>
    <n v="3"/>
    <n v="0"/>
    <n v="4"/>
    <n v="3"/>
    <n v="0"/>
    <s v="W0523"/>
    <n v="43.710810610000003"/>
    <n v="-79.478896719999995"/>
    <n v="304363.60499999998"/>
    <n v="4841606.9440000001"/>
  </r>
  <r>
    <n v="3698726"/>
    <n v="4154312"/>
    <n v="2017"/>
    <x v="5"/>
    <n v="1954"/>
    <s v="PRIVATE"/>
    <x v="24"/>
    <x v="24"/>
    <s v="2597 KEELE ST"/>
    <n v="3"/>
    <n v="11"/>
    <d v="2022-09-30T00:00:00"/>
    <x v="12"/>
    <s v="Evaluation needs to be conducted in 2 years"/>
    <n v="16"/>
    <n v="4"/>
    <n v="4"/>
    <n v="5"/>
    <n v="4"/>
    <n v="4"/>
    <n v="5"/>
    <n v="0"/>
    <n v="4"/>
    <n v="0"/>
    <n v="0"/>
    <n v="4"/>
    <n v="5"/>
    <n v="5"/>
    <n v="4"/>
    <n v="5"/>
    <n v="5"/>
    <n v="0"/>
    <n v="5"/>
    <n v="4"/>
    <n v="0"/>
    <s v="W0523"/>
    <n v="43.711263649999999"/>
    <n v="-79.479042109999995"/>
    <n v="304432.71899999998"/>
    <n v="4841609.5279999999"/>
  </r>
  <r>
    <n v="3698729"/>
    <n v="4154316"/>
    <n v="2017"/>
    <x v="5"/>
    <n v="1956"/>
    <s v="PRIVATE"/>
    <x v="24"/>
    <x v="24"/>
    <s v="2639 KEELE ST"/>
    <n v="3"/>
    <n v="11"/>
    <d v="2022-09-29T00:00:00"/>
    <x v="2"/>
    <s v="Evaluation needs to be conducted in 3 years"/>
    <n v="15"/>
    <n v="3"/>
    <n v="3"/>
    <n v="5"/>
    <n v="3"/>
    <n v="4"/>
    <n v="4"/>
    <n v="0"/>
    <n v="5"/>
    <n v="0"/>
    <n v="5"/>
    <n v="3"/>
    <n v="4"/>
    <n v="5"/>
    <n v="4"/>
    <n v="5"/>
    <n v="4"/>
    <n v="0"/>
    <n v="5"/>
    <n v="3"/>
    <n v="0"/>
    <s v="W0529"/>
    <n v="43.704898780000001"/>
    <n v="-79.529601720000002"/>
    <n v="305627.96600000001"/>
    <n v="4840469.9630000005"/>
  </r>
  <r>
    <n v="3698742"/>
    <n v="4154302"/>
    <n v="2017"/>
    <x v="5"/>
    <n v="1973"/>
    <s v="PRIVATE"/>
    <x v="24"/>
    <x v="24"/>
    <s v="2 ARROWSMITH AVE"/>
    <n v="3"/>
    <n v="23"/>
    <d v="2022-09-29T00:00:00"/>
    <x v="24"/>
    <s v="Evaluation needs to be conducted in 3 years"/>
    <n v="17"/>
    <n v="4"/>
    <n v="3"/>
    <n v="5"/>
    <n v="4"/>
    <n v="4"/>
    <n v="4"/>
    <n v="0"/>
    <n v="5"/>
    <n v="0"/>
    <n v="5"/>
    <n v="4"/>
    <n v="5"/>
    <n v="5"/>
    <n v="4"/>
    <n v="4"/>
    <n v="3"/>
    <n v="0"/>
    <n v="5"/>
    <n v="3"/>
    <n v="0"/>
    <s v="W0523"/>
    <n v="43.700589059999999"/>
    <n v="-79.515993339999994"/>
    <n v="305599.29800000001"/>
    <n v="4840487.4689999996"/>
  </r>
  <r>
    <n v="3698744"/>
    <n v="4154320"/>
    <n v="2017"/>
    <x v="5"/>
    <n v="1970"/>
    <s v="PRIVATE"/>
    <x v="24"/>
    <x v="24"/>
    <s v="512 RUSTIC RD"/>
    <n v="3"/>
    <n v="11"/>
    <d v="2022-09-29T00:00:00"/>
    <x v="4"/>
    <s v="Evaluation needs to be conducted in 2 years"/>
    <n v="16"/>
    <n v="4"/>
    <n v="3"/>
    <n v="5"/>
    <n v="3"/>
    <n v="3"/>
    <n v="4"/>
    <n v="0"/>
    <n v="5"/>
    <n v="0"/>
    <n v="5"/>
    <n v="4"/>
    <n v="5"/>
    <n v="5"/>
    <n v="4"/>
    <n v="3"/>
    <n v="3"/>
    <n v="0"/>
    <n v="5"/>
    <n v="3"/>
    <n v="0"/>
    <s v="W0526"/>
    <n v="43.70020031"/>
    <n v="-79.517267360000005"/>
    <n v="306318.07900000003"/>
    <n v="4841980.4649999999"/>
  </r>
  <r>
    <n v="3698748"/>
    <n v="4154354"/>
    <n v="2017"/>
    <x v="5"/>
    <n v="1970"/>
    <s v="PRIVATE"/>
    <x v="24"/>
    <x v="24"/>
    <s v="2418 KEELE ST"/>
    <n v="6"/>
    <n v="47"/>
    <d v="2022-09-29T00:00:00"/>
    <x v="21"/>
    <s v="Evaluation needs to be conducted in 3 years"/>
    <n v="17"/>
    <n v="3"/>
    <n v="4"/>
    <n v="5"/>
    <n v="3"/>
    <n v="3"/>
    <n v="4"/>
    <n v="0"/>
    <n v="5"/>
    <n v="0"/>
    <n v="4"/>
    <n v="3"/>
    <n v="5"/>
    <n v="5"/>
    <n v="3"/>
    <n v="4"/>
    <n v="5"/>
    <n v="0"/>
    <n v="4"/>
    <n v="3"/>
    <n v="0"/>
    <s v="W0529"/>
    <n v="43.704570650000001"/>
    <n v="-79.527431500000006"/>
    <n v="306338.57900000003"/>
    <n v="4841897.1339999996"/>
  </r>
  <r>
    <n v="3698752"/>
    <n v="4154295"/>
    <n v="2017"/>
    <x v="5"/>
    <n v="1960"/>
    <s v="PRIVATE"/>
    <x v="24"/>
    <x v="24"/>
    <s v="34 GULLIVER RD"/>
    <n v="3"/>
    <n v="17"/>
    <d v="2022-09-29T00:00:00"/>
    <x v="4"/>
    <s v="Evaluation needs to be conducted in 2 years"/>
    <n v="15"/>
    <n v="4"/>
    <n v="4"/>
    <n v="5"/>
    <n v="4"/>
    <n v="3"/>
    <n v="4"/>
    <n v="0"/>
    <n v="5"/>
    <n v="0"/>
    <n v="0"/>
    <n v="3"/>
    <n v="5"/>
    <n v="5"/>
    <n v="5"/>
    <n v="4"/>
    <n v="3"/>
    <n v="5"/>
    <n v="5"/>
    <n v="4"/>
    <n v="0"/>
    <s v="W0526"/>
    <n v="43.705092520000001"/>
    <n v="-79.528248759999997"/>
    <n v="306333.31900000002"/>
    <n v="4841931.8059999999"/>
  </r>
  <r>
    <n v="3698753"/>
    <n v="4154355"/>
    <n v="2017"/>
    <x v="5"/>
    <n v="1955"/>
    <s v="PRIVATE"/>
    <x v="24"/>
    <x v="24"/>
    <s v="2416 KEELE ST"/>
    <n v="3"/>
    <n v="12"/>
    <d v="2022-09-23T00:00:00"/>
    <x v="3"/>
    <s v="Evaluation needs to be conducted in 3 years"/>
    <n v="15"/>
    <n v="4"/>
    <n v="4"/>
    <n v="4"/>
    <n v="4"/>
    <n v="4"/>
    <n v="3"/>
    <n v="4"/>
    <n v="4"/>
    <n v="3"/>
    <n v="3"/>
    <n v="2"/>
    <n v="3"/>
    <n v="4"/>
    <n v="4"/>
    <n v="3"/>
    <n v="4"/>
    <n v="4"/>
    <n v="3"/>
    <n v="3"/>
    <n v="0"/>
    <s v="W0526"/>
    <n v="43.710013519999997"/>
    <n v="-79.478775690000006"/>
    <n v="305200.55300000001"/>
    <n v="4840160.9230000004"/>
  </r>
  <r>
    <n v="3698796"/>
    <n v="4154348"/>
    <n v="2017"/>
    <x v="5"/>
    <n v="1970"/>
    <s v="PRIVATE"/>
    <x v="24"/>
    <x v="24"/>
    <s v="2434 KEELE ST"/>
    <n v="3"/>
    <n v="34"/>
    <d v="2022-09-23T00:00:00"/>
    <x v="16"/>
    <s v="Evaluation needs to be conducted in 2 years"/>
    <n v="16"/>
    <n v="3"/>
    <n v="3"/>
    <n v="3"/>
    <n v="2"/>
    <n v="5"/>
    <n v="5"/>
    <n v="3"/>
    <n v="3"/>
    <n v="3"/>
    <n v="0"/>
    <n v="2"/>
    <n v="3"/>
    <n v="2"/>
    <n v="4"/>
    <n v="3"/>
    <n v="3"/>
    <n v="4"/>
    <n v="4"/>
    <n v="3"/>
    <n v="4"/>
    <s v="W0526"/>
    <n v="43.720498200000002"/>
    <n v="-79.482860939999995"/>
    <n v="307143.63299999997"/>
    <n v="4840989.2"/>
  </r>
  <r>
    <n v="3698797"/>
    <n v="4154347"/>
    <n v="2017"/>
    <x v="5"/>
    <n v="1971"/>
    <s v="PRIVATE"/>
    <x v="24"/>
    <x v="24"/>
    <s v="2440 KEELE ST"/>
    <n v="3"/>
    <n v="12"/>
    <d v="2022-09-23T00:00:00"/>
    <x v="34"/>
    <s v="Evaluation needs to be conducted in 2 years"/>
    <n v="16"/>
    <n v="3"/>
    <n v="4"/>
    <n v="3"/>
    <n v="4"/>
    <n v="4"/>
    <n v="5"/>
    <n v="0"/>
    <n v="3"/>
    <n v="0"/>
    <n v="0"/>
    <n v="4"/>
    <n v="4"/>
    <n v="4"/>
    <n v="3"/>
    <n v="3"/>
    <n v="4"/>
    <n v="0"/>
    <n v="3"/>
    <n v="0"/>
    <n v="0"/>
    <s v="W0526"/>
    <n v="43.705269829999999"/>
    <n v="-79.491182749999993"/>
    <n v="306648.92700000003"/>
    <n v="4840009.0310000004"/>
  </r>
  <r>
    <n v="3698798"/>
    <n v="4154337"/>
    <n v="2018"/>
    <x v="5"/>
    <n v="1968"/>
    <s v="PRIVATE"/>
    <x v="24"/>
    <x v="24"/>
    <s v="2548 KEELE ST"/>
    <n v="3"/>
    <n v="12"/>
    <d v="2022-09-23T00:00:00"/>
    <x v="20"/>
    <s v="Evaluation needs to be conducted in 2 years"/>
    <n v="16"/>
    <n v="2"/>
    <n v="3"/>
    <n v="2"/>
    <n v="3"/>
    <n v="3"/>
    <n v="3"/>
    <n v="0"/>
    <n v="3"/>
    <n v="0"/>
    <n v="0"/>
    <n v="3"/>
    <n v="3"/>
    <n v="4"/>
    <n v="4"/>
    <n v="4"/>
    <n v="4"/>
    <n v="0"/>
    <n v="4"/>
    <n v="3"/>
    <n v="0"/>
    <s v="W0526"/>
    <n v="43.700589059999999"/>
    <n v="-79.515993339999994"/>
    <n v="306158.20500000002"/>
    <n v="4838964.1610000003"/>
  </r>
  <r>
    <n v="3698799"/>
    <n v="4154336"/>
    <n v="2017"/>
    <x v="5"/>
    <n v="1969"/>
    <s v="PRIVATE"/>
    <x v="24"/>
    <x v="24"/>
    <s v="2550 KEELE ST"/>
    <n v="3"/>
    <n v="11"/>
    <d v="2022-09-23T00:00:00"/>
    <x v="23"/>
    <s v="Evaluation needs to be conducted in 2 years"/>
    <n v="16"/>
    <n v="4"/>
    <n v="3"/>
    <n v="4"/>
    <n v="4"/>
    <n v="3"/>
    <n v="3"/>
    <n v="0"/>
    <n v="3"/>
    <n v="0"/>
    <n v="0"/>
    <n v="4"/>
    <n v="3"/>
    <n v="5"/>
    <n v="3"/>
    <n v="4"/>
    <n v="4"/>
    <n v="4"/>
    <n v="4"/>
    <n v="3"/>
    <n v="0"/>
    <s v="W0526"/>
    <n v="43.679793969999999"/>
    <n v="-79.482015689999997"/>
    <n v="304798.114"/>
    <n v="4839539.5810000002"/>
  </r>
  <r>
    <n v="3698800"/>
    <n v="4154353"/>
    <n v="2017"/>
    <x v="5"/>
    <n v="1970"/>
    <s v="PRIVATE"/>
    <x v="24"/>
    <x v="24"/>
    <s v="2420 KEELE ST"/>
    <n v="3"/>
    <n v="12"/>
    <d v="2022-09-23T00:00:00"/>
    <x v="29"/>
    <s v="Evaluation needs to be conducted in 2 years"/>
    <n v="16"/>
    <n v="4"/>
    <n v="4"/>
    <n v="3"/>
    <n v="4"/>
    <n v="3"/>
    <n v="2"/>
    <n v="0"/>
    <n v="3"/>
    <n v="0"/>
    <n v="4"/>
    <n v="4"/>
    <n v="3"/>
    <n v="5"/>
    <n v="4"/>
    <n v="3"/>
    <n v="3"/>
    <n v="0"/>
    <n v="4"/>
    <n v="3"/>
    <n v="0"/>
    <s v="W0523"/>
    <n v="43.69914009"/>
    <n v="-79.515229289999994"/>
    <n v="302866.17200000002"/>
    <n v="4840266.1519999998"/>
  </r>
  <r>
    <n v="3698801"/>
    <n v="4154308"/>
    <n v="2017"/>
    <x v="5"/>
    <n v="1996"/>
    <s v="PRIVATE"/>
    <x v="24"/>
    <x v="24"/>
    <s v="2425 KEELE ST"/>
    <n v="25"/>
    <n v="245"/>
    <d v="2022-05-27T00:00:00"/>
    <x v="0"/>
    <s v="Evaluation needs to be conducted in 2 years"/>
    <n v="19"/>
    <n v="3"/>
    <n v="3"/>
    <n v="4"/>
    <n v="3"/>
    <n v="3"/>
    <n v="5"/>
    <n v="0"/>
    <n v="3"/>
    <n v="0"/>
    <n v="0"/>
    <n v="3"/>
    <n v="3"/>
    <n v="3"/>
    <n v="3"/>
    <n v="4"/>
    <n v="3"/>
    <n v="0"/>
    <n v="3"/>
    <n v="2"/>
    <n v="0"/>
    <s v="W0527"/>
    <n v="43.672697749999998"/>
    <n v="-79.490680510000004"/>
    <n v="306591.34600000002"/>
    <n v="4839999.2539999997"/>
  </r>
  <r>
    <n v="3698934"/>
    <n v="4155920"/>
    <n v="2017"/>
    <x v="5"/>
    <n v="1955"/>
    <s v="PRIVATE"/>
    <x v="24"/>
    <x v="24"/>
    <s v="1775 WESTON RD"/>
    <n v="14"/>
    <n v="215"/>
    <d v="2022-05-19T00:00:00"/>
    <x v="37"/>
    <s v="Evaluation needs to be conducted in 1 year"/>
    <n v="19"/>
    <n v="4"/>
    <n v="4"/>
    <n v="5"/>
    <n v="4"/>
    <n v="3"/>
    <n v="4"/>
    <n v="0"/>
    <n v="3"/>
    <n v="0"/>
    <n v="0"/>
    <n v="3"/>
    <n v="3"/>
    <n v="5"/>
    <n v="4"/>
    <n v="4"/>
    <n v="3"/>
    <n v="0"/>
    <n v="4"/>
    <n v="3"/>
    <n v="5"/>
    <s v="W0539"/>
    <n v="43.692028350000001"/>
    <n v="-79.468140739999996"/>
    <n v="305581.48100000003"/>
    <n v="4838018.193"/>
  </r>
  <r>
    <n v="3698966"/>
    <n v="4285956"/>
    <n v="2017"/>
    <x v="5"/>
    <n v="1994"/>
    <s v="TCHC"/>
    <x v="24"/>
    <x v="24"/>
    <s v="121 HUMBER BLVD"/>
    <n v="3"/>
    <n v="28"/>
    <d v="2022-05-18T00:00:00"/>
    <x v="4"/>
    <s v="Evaluation needs to be conducted in 2 years"/>
    <n v="14"/>
    <n v="5"/>
    <n v="5"/>
    <n v="4"/>
    <n v="4"/>
    <n v="4"/>
    <n v="3"/>
    <n v="0"/>
    <n v="3"/>
    <n v="4"/>
    <n v="0"/>
    <n v="4"/>
    <n v="5"/>
    <n v="5"/>
    <n v="3"/>
    <n v="4"/>
    <n v="4"/>
    <n v="4"/>
    <n v="3"/>
    <n v="3"/>
    <n v="0"/>
    <s v="W0532"/>
    <n v="43.697963610000002"/>
    <n v="-79.500941749999996"/>
    <n v="303819.47600000002"/>
    <n v="4839678.7779999999"/>
  </r>
  <r>
    <n v="3698981"/>
    <n v="4155115"/>
    <n v="2017"/>
    <x v="5"/>
    <n v="1953"/>
    <s v="PRIVATE"/>
    <x v="24"/>
    <x v="24"/>
    <s v="9 GREENTREE CRT"/>
    <n v="3"/>
    <n v="26"/>
    <d v="2022-05-17T00:00:00"/>
    <x v="35"/>
    <s v="Evaluation needs to be conducted in 1 year"/>
    <n v="15"/>
    <n v="4"/>
    <n v="4"/>
    <n v="4"/>
    <n v="4"/>
    <n v="4"/>
    <n v="4"/>
    <n v="3"/>
    <n v="3"/>
    <n v="4"/>
    <n v="3"/>
    <n v="4"/>
    <n v="4"/>
    <n v="5"/>
    <n v="3"/>
    <n v="4"/>
    <n v="4"/>
    <n v="4"/>
    <n v="3"/>
    <n v="4"/>
    <n v="5"/>
    <s v="W0527"/>
    <n v="43.678446839999999"/>
    <n v="-79.496240400000005"/>
    <n v="303746.98200000002"/>
    <n v="4839717.9790000003"/>
  </r>
  <r>
    <n v="3698995"/>
    <n v="4155134"/>
    <n v="2017"/>
    <x v="5"/>
    <n v="1957"/>
    <s v="PRIVATE"/>
    <x v="24"/>
    <x v="24"/>
    <s v="19 DENISON RD E"/>
    <n v="3"/>
    <n v="22"/>
    <d v="2022-05-17T00:00:00"/>
    <x v="4"/>
    <s v="Evaluation needs to be conducted in 2 years"/>
    <n v="16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5"/>
    <s v="W0535"/>
    <n v="43.682227679999997"/>
    <n v="-79.472496280000001"/>
    <n v="306442.18099999998"/>
    <n v="4840772.807"/>
  </r>
  <r>
    <n v="3698996"/>
    <n v="4155188"/>
    <n v="2017"/>
    <x v="5"/>
    <n v="1974"/>
    <s v="PRIVATE"/>
    <x v="24"/>
    <x v="24"/>
    <s v="2 JASPER AVE"/>
    <n v="3"/>
    <n v="10"/>
    <d v="2022-05-17T00:00:00"/>
    <x v="17"/>
    <s v="Evaluation needs to be conducted in 2 years"/>
    <n v="16"/>
    <n v="5"/>
    <n v="5"/>
    <n v="5"/>
    <n v="4"/>
    <n v="4"/>
    <n v="5"/>
    <n v="0"/>
    <n v="4"/>
    <n v="5"/>
    <n v="3"/>
    <n v="4"/>
    <n v="4"/>
    <n v="5"/>
    <n v="3"/>
    <n v="4"/>
    <n v="4"/>
    <n v="3"/>
    <n v="3"/>
    <n v="4"/>
    <n v="0"/>
    <s v="W0525"/>
    <n v="43.699088410000002"/>
    <n v="-79.503396809999998"/>
    <n v="306428.13299999997"/>
    <n v="4840717.8080000002"/>
  </r>
  <r>
    <n v="3699001"/>
    <n v="4155146"/>
    <n v="2019"/>
    <x v="5"/>
    <n v="1977"/>
    <s v="PRIVATE"/>
    <x v="24"/>
    <x v="24"/>
    <s v="139 WOODWARD AVE"/>
    <n v="3"/>
    <n v="28"/>
    <d v="2022-05-16T00:00:00"/>
    <x v="35"/>
    <s v="Evaluation needs to be conducted in 1 year"/>
    <n v="15"/>
    <n v="4"/>
    <n v="4"/>
    <n v="4"/>
    <n v="3"/>
    <n v="4"/>
    <n v="4"/>
    <n v="3"/>
    <n v="3"/>
    <n v="4"/>
    <n v="3"/>
    <n v="4"/>
    <n v="3"/>
    <n v="5"/>
    <n v="4"/>
    <n v="4"/>
    <n v="3"/>
    <n v="3"/>
    <n v="4"/>
    <n v="3"/>
    <n v="4"/>
    <s v="W0532"/>
    <n v="43.716053070000001"/>
    <n v="-79.505965889999999"/>
    <n v="306643.99300000002"/>
    <n v="4839939.5559999999"/>
  </r>
  <r>
    <n v="3699005"/>
    <n v="4155115"/>
    <n v="2017"/>
    <x v="5"/>
    <n v="1960"/>
    <s v="PRIVATE"/>
    <x v="24"/>
    <x v="24"/>
    <s v="9 GREENTREE CRT"/>
    <n v="3"/>
    <n v="32"/>
    <d v="2022-05-16T00:00:00"/>
    <x v="12"/>
    <s v="Evaluation needs to be conducted in 2 years"/>
    <n v="16"/>
    <n v="5"/>
    <n v="5"/>
    <n v="4"/>
    <n v="4"/>
    <n v="4"/>
    <n v="3"/>
    <n v="0"/>
    <n v="4"/>
    <n v="4"/>
    <n v="3"/>
    <n v="4"/>
    <n v="5"/>
    <n v="5"/>
    <n v="4"/>
    <n v="4"/>
    <n v="4"/>
    <n v="4"/>
    <n v="4"/>
    <n v="3"/>
    <n v="0"/>
    <s v="W0533"/>
    <n v="43.716421109999999"/>
    <n v="-79.505223340000001"/>
    <n v="305310.766"/>
    <n v="4838458.4560000002"/>
  </r>
  <r>
    <n v="3699006"/>
    <n v="4155092"/>
    <n v="2017"/>
    <x v="5"/>
    <n v="1968"/>
    <s v="SOCIAL HOUSING"/>
    <x v="24"/>
    <x v="24"/>
    <s v="2600 EGLINTON AVE W"/>
    <n v="8"/>
    <n v="76"/>
    <d v="2021-11-30T00:00:00"/>
    <x v="23"/>
    <s v="Evaluation needs to be conducted in 2 years"/>
    <n v="17"/>
    <n v="4"/>
    <n v="4"/>
    <n v="4"/>
    <n v="4"/>
    <n v="4"/>
    <n v="3"/>
    <n v="4"/>
    <n v="3"/>
    <n v="4"/>
    <n v="2"/>
    <n v="4"/>
    <n v="4"/>
    <n v="5"/>
    <n v="3"/>
    <n v="4"/>
    <n v="3"/>
    <n v="3"/>
    <n v="3"/>
    <n v="3"/>
    <n v="0"/>
    <s v="W0524"/>
    <n v="43.716444430000003"/>
    <n v="-79.504365640000003"/>
    <n v="306612.402"/>
    <n v="4839729.3770000003"/>
  </r>
  <r>
    <n v="3699248"/>
    <n v="4240549"/>
    <n v="2017"/>
    <x v="5"/>
    <n v="1967"/>
    <s v="PRIVATE"/>
    <x v="24"/>
    <x v="24"/>
    <s v="2190 WESTON RD"/>
    <n v="4"/>
    <n v="70"/>
    <d v="2021-11-30T00:00:00"/>
    <x v="1"/>
    <s v="Evaluation needs to be conducted in 2 years"/>
    <n v="20"/>
    <n v="4"/>
    <n v="4"/>
    <n v="5"/>
    <n v="5"/>
    <n v="3"/>
    <n v="5"/>
    <n v="0"/>
    <n v="4"/>
    <n v="0"/>
    <n v="0"/>
    <n v="4"/>
    <n v="4"/>
    <n v="5"/>
    <n v="5"/>
    <n v="4"/>
    <n v="5"/>
    <n v="0"/>
    <n v="5"/>
    <n v="4"/>
    <n v="0"/>
    <s v="W0528"/>
    <n v="43.689249060000002"/>
    <n v="-79.492504289999999"/>
    <n v="306655.72700000001"/>
    <n v="4839640.5549999997"/>
  </r>
  <r>
    <n v="3699253"/>
    <n v="4154329"/>
    <n v="2017"/>
    <x v="5"/>
    <n v="1958"/>
    <s v="PRIVATE"/>
    <x v="24"/>
    <x v="24"/>
    <s v="1750 LAWRENCE AVE W"/>
    <n v="31"/>
    <n v="369"/>
    <d v="2021-11-26T00:00:00"/>
    <x v="57"/>
    <s v="Evaluation needs to be conducted in 3 years"/>
    <n v="19"/>
    <n v="4"/>
    <n v="4"/>
    <n v="5"/>
    <n v="2"/>
    <n v="4"/>
    <n v="4"/>
    <n v="4"/>
    <n v="3"/>
    <n v="4"/>
    <n v="0"/>
    <n v="4"/>
    <n v="4"/>
    <n v="4"/>
    <n v="4"/>
    <n v="3"/>
    <n v="5"/>
    <n v="5"/>
    <n v="5"/>
    <n v="4"/>
    <n v="5"/>
    <s v="W0524"/>
    <n v="43.706450650000001"/>
    <n v="-79.489321750000002"/>
    <n v="306583.14899999998"/>
    <n v="4839705.4519999996"/>
  </r>
  <r>
    <n v="3699265"/>
    <n v="4639099"/>
    <n v="2017"/>
    <x v="5"/>
    <n v="1960"/>
    <s v="PRIVATE"/>
    <x v="24"/>
    <x v="24"/>
    <s v="22 JOHN ST"/>
    <n v="6"/>
    <n v="42"/>
    <d v="2021-11-26T00:00:00"/>
    <x v="26"/>
    <s v="Evaluation needs to be conducted in 2 years"/>
    <n v="18"/>
    <n v="4"/>
    <n v="4"/>
    <n v="4"/>
    <n v="3"/>
    <n v="3"/>
    <n v="4"/>
    <n v="0"/>
    <n v="3"/>
    <n v="4"/>
    <n v="0"/>
    <n v="4"/>
    <n v="4"/>
    <n v="5"/>
    <n v="4"/>
    <n v="4"/>
    <n v="3"/>
    <n v="0"/>
    <n v="4"/>
    <n v="3"/>
    <n v="4"/>
    <s v="W0529"/>
    <n v="43.706344039999998"/>
    <n v="-79.489889829999996"/>
    <n v="304639.897"/>
    <n v="4838486.3959999997"/>
  </r>
  <r>
    <n v="3699266"/>
    <n v="4154280"/>
    <n v="2019"/>
    <x v="5"/>
    <n v="1969"/>
    <s v="PRIVATE"/>
    <x v="24"/>
    <x v="24"/>
    <s v="11 GULLIVER RD"/>
    <n v="27"/>
    <n v="420"/>
    <d v="2021-11-26T00:00:00"/>
    <x v="4"/>
    <s v="Evaluation needs to be conducted in 2 years"/>
    <n v="20"/>
    <n v="3"/>
    <n v="3"/>
    <n v="2"/>
    <n v="3"/>
    <n v="3"/>
    <n v="2"/>
    <n v="0"/>
    <n v="2"/>
    <n v="4"/>
    <n v="0"/>
    <n v="3"/>
    <n v="4"/>
    <n v="5"/>
    <n v="3"/>
    <n v="3"/>
    <n v="3"/>
    <n v="3"/>
    <n v="3"/>
    <n v="3"/>
    <n v="0"/>
    <s v="W0525"/>
    <n v="43.719782209999998"/>
    <n v="-79.480967059999998"/>
    <n v="305031.78700000001"/>
    <n v="4837364.4330000002"/>
  </r>
  <r>
    <n v="3699267"/>
    <n v="4268538"/>
    <n v="2017"/>
    <x v="5"/>
    <n v="1961"/>
    <s v="PRIVATE"/>
    <x v="24"/>
    <x v="24"/>
    <s v="33 KING ST"/>
    <n v="8"/>
    <n v="65"/>
    <d v="2021-11-26T00:00:00"/>
    <x v="16"/>
    <s v="Evaluation needs to be conducted in 2 years"/>
    <n v="18"/>
    <n v="5"/>
    <n v="5"/>
    <n v="5"/>
    <n v="5"/>
    <n v="4"/>
    <n v="3"/>
    <n v="0"/>
    <n v="4"/>
    <n v="0"/>
    <n v="5"/>
    <n v="3"/>
    <n v="4"/>
    <n v="5"/>
    <n v="5"/>
    <n v="5"/>
    <n v="4"/>
    <n v="0"/>
    <n v="5"/>
    <n v="3"/>
    <n v="0"/>
    <s v="W0524"/>
    <n v="43.719032060000004"/>
    <n v="-79.480712870000005"/>
    <n v="306494.91899999999"/>
    <n v="4840895.2709999997"/>
  </r>
  <r>
    <n v="3699269"/>
    <n v="4155165"/>
    <n v="2018"/>
    <x v="5"/>
    <n v="1957"/>
    <s v="PRIVATE"/>
    <x v="24"/>
    <x v="24"/>
    <s v="2292 WESTON RD"/>
    <n v="5"/>
    <n v="110"/>
    <d v="2021-11-25T00:00:00"/>
    <x v="15"/>
    <s v="Evaluation needs to be conducted in 2 years"/>
    <n v="19"/>
    <n v="4"/>
    <n v="3"/>
    <n v="5"/>
    <n v="4"/>
    <n v="3"/>
    <n v="4"/>
    <n v="0"/>
    <n v="4"/>
    <n v="0"/>
    <n v="4"/>
    <n v="5"/>
    <n v="5"/>
    <n v="5"/>
    <n v="4"/>
    <n v="4"/>
    <n v="5"/>
    <n v="0"/>
    <n v="5"/>
    <n v="3"/>
    <n v="0"/>
    <s v="W0529"/>
    <n v="43.71934418"/>
    <n v="-79.480778049999998"/>
    <n v="306483.424"/>
    <n v="4841002.3550000004"/>
  </r>
  <r>
    <n v="3699274"/>
    <n v="4154286"/>
    <n v="2017"/>
    <x v="5"/>
    <n v="1992"/>
    <s v="PRIVATE"/>
    <x v="24"/>
    <x v="24"/>
    <s v="150 CULFORD RD"/>
    <n v="3"/>
    <n v="12"/>
    <d v="2021-11-25T00:00:00"/>
    <x v="2"/>
    <s v="Evaluation needs to be conducted in 3 years"/>
    <n v="15"/>
    <n v="5"/>
    <n v="4"/>
    <n v="5"/>
    <n v="5"/>
    <n v="4"/>
    <n v="3"/>
    <n v="0"/>
    <n v="4"/>
    <n v="0"/>
    <n v="0"/>
    <n v="5"/>
    <n v="4"/>
    <n v="5"/>
    <n v="5"/>
    <n v="4"/>
    <n v="4"/>
    <n v="0"/>
    <n v="5"/>
    <n v="5"/>
    <n v="0"/>
    <s v="W0526"/>
    <n v="43.703404880000001"/>
    <n v="-79.494837630000006"/>
    <n v="303931.26400000002"/>
    <n v="4840509.34"/>
  </r>
  <r>
    <n v="3699277"/>
    <n v="4154349"/>
    <n v="2017"/>
    <x v="5"/>
    <n v="1982"/>
    <s v="PRIVATE"/>
    <x v="24"/>
    <x v="24"/>
    <s v="2432 KEELE ST"/>
    <n v="19"/>
    <n v="224"/>
    <d v="2021-11-24T00:00:00"/>
    <x v="16"/>
    <s v="Evaluation needs to be conducted in 2 years"/>
    <n v="19"/>
    <n v="3"/>
    <n v="4"/>
    <n v="5"/>
    <n v="4"/>
    <n v="3"/>
    <n v="3"/>
    <n v="0"/>
    <n v="3"/>
    <n v="0"/>
    <n v="4"/>
    <n v="4"/>
    <n v="3"/>
    <n v="5"/>
    <n v="3"/>
    <n v="4"/>
    <n v="4"/>
    <n v="0"/>
    <n v="4"/>
    <n v="4"/>
    <n v="0"/>
    <s v="W0522"/>
    <n v="43.70195382"/>
    <n v="-79.4769182"/>
    <n v="304394.109"/>
    <n v="4840839.9939999999"/>
  </r>
  <r>
    <n v="3699285"/>
    <n v="4155625"/>
    <n v="2017"/>
    <x v="5"/>
    <n v="1959"/>
    <s v="TCHC"/>
    <x v="24"/>
    <x v="24"/>
    <s v="20-50 FALSTAFF AVE"/>
    <n v="3"/>
    <n v="28"/>
    <d v="2021-11-19T00:00:00"/>
    <x v="11"/>
    <s v="Evaluation needs to be conducted in 2 years"/>
    <n v="17"/>
    <n v="4"/>
    <n v="4"/>
    <n v="4"/>
    <n v="4"/>
    <n v="3"/>
    <n v="4"/>
    <n v="4"/>
    <n v="4"/>
    <n v="4"/>
    <n v="0"/>
    <n v="3"/>
    <n v="3"/>
    <n v="5"/>
    <n v="4"/>
    <n v="4"/>
    <n v="5"/>
    <n v="4"/>
    <n v="4"/>
    <n v="4"/>
    <n v="0"/>
    <s v="W0532"/>
    <n v="43.710857359999999"/>
    <n v="-79.470725369999997"/>
    <n v="304557.17700000003"/>
    <n v="4839867.602"/>
  </r>
  <r>
    <n v="3699335"/>
    <n v="4155108"/>
    <n v="2019"/>
    <x v="5"/>
    <n v="1960"/>
    <s v="PRIVATE"/>
    <x v="24"/>
    <x v="24"/>
    <s v="1960 KEELE ST"/>
    <n v="4"/>
    <n v="45"/>
    <d v="2021-11-19T00:00:00"/>
    <x v="13"/>
    <s v="Evaluation needs to be conducted in 1 year"/>
    <n v="17"/>
    <n v="4"/>
    <n v="4"/>
    <n v="5"/>
    <n v="4"/>
    <n v="3"/>
    <n v="5"/>
    <n v="5"/>
    <n v="4"/>
    <n v="4"/>
    <n v="4"/>
    <n v="4"/>
    <n v="4"/>
    <n v="5"/>
    <n v="5"/>
    <n v="4"/>
    <n v="5"/>
    <n v="0"/>
    <n v="5"/>
    <n v="4"/>
    <n v="3"/>
    <s v="W0532"/>
    <n v="43.697803450000002"/>
    <n v="-79.499827300000007"/>
    <n v="305880.842"/>
    <n v="4838195.8890000004"/>
  </r>
  <r>
    <n v="3699336"/>
    <n v="4155107"/>
    <n v="2017"/>
    <x v="5"/>
    <n v="1961"/>
    <s v="PRIVATE"/>
    <x v="24"/>
    <x v="24"/>
    <s v="1970 KEELE ST"/>
    <n v="3"/>
    <n v="10"/>
    <d v="2021-11-19T00:00:00"/>
    <x v="2"/>
    <s v="Evaluation needs to be conducted in 3 years"/>
    <n v="16"/>
    <n v="4"/>
    <n v="4"/>
    <n v="5"/>
    <n v="4"/>
    <n v="4"/>
    <n v="4"/>
    <n v="0"/>
    <n v="3"/>
    <n v="0"/>
    <n v="3"/>
    <n v="5"/>
    <n v="4"/>
    <n v="5"/>
    <n v="4"/>
    <n v="3"/>
    <n v="4"/>
    <n v="4"/>
    <n v="5"/>
    <n v="4"/>
    <n v="0"/>
    <s v="W0525"/>
    <n v="43.69262312"/>
    <n v="-79.482955059999995"/>
    <n v="306351.96500000003"/>
    <n v="4837909.4570000004"/>
  </r>
  <r>
    <n v="3699341"/>
    <n v="4155148"/>
    <n v="2017"/>
    <x v="5"/>
    <n v="1960"/>
    <s v="PRIVATE"/>
    <x v="24"/>
    <x v="24"/>
    <s v="143 WOODWARD AVE"/>
    <n v="3"/>
    <n v="10"/>
    <d v="2021-11-19T00:00:00"/>
    <x v="34"/>
    <s v="Evaluation needs to be conducted in 2 years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W0525"/>
    <n v="43.704349010000001"/>
    <n v="-79.523801610000007"/>
    <n v="306333.80699999997"/>
    <n v="4837914.38"/>
  </r>
  <r>
    <n v="3699342"/>
    <n v="4155142"/>
    <n v="2017"/>
    <x v="5"/>
    <n v="1960"/>
    <s v="PRIVATE"/>
    <x v="24"/>
    <x v="24"/>
    <s v="131 WOODWARD AVE"/>
    <n v="3"/>
    <n v="10"/>
    <d v="2021-11-19T00:00:00"/>
    <x v="3"/>
    <s v="Evaluation needs to be conducted in 3 years"/>
    <n v="15"/>
    <n v="3"/>
    <n v="3"/>
    <n v="4"/>
    <n v="3"/>
    <n v="3"/>
    <n v="3"/>
    <n v="0"/>
    <n v="3"/>
    <n v="0"/>
    <n v="3"/>
    <n v="4"/>
    <n v="3"/>
    <n v="5"/>
    <n v="3"/>
    <n v="3"/>
    <n v="3"/>
    <n v="3"/>
    <n v="3"/>
    <n v="3"/>
    <n v="0"/>
    <s v="W0525"/>
    <n v="43.701410610000003"/>
    <n v="-79.476929029999994"/>
    <n v="306960.28000000003"/>
    <n v="4838766.1440000003"/>
  </r>
  <r>
    <n v="3699343"/>
    <n v="4155144"/>
    <n v="2017"/>
    <x v="5"/>
    <n v="1992"/>
    <s v="PRIVATE"/>
    <x v="24"/>
    <x v="24"/>
    <s v="135 WOODWARD AVE"/>
    <n v="3"/>
    <n v="22"/>
    <d v="2021-11-18T00:00:00"/>
    <x v="11"/>
    <s v="Evaluation needs to be conducted in 2 years"/>
    <n v="16"/>
    <n v="3"/>
    <n v="3"/>
    <n v="3"/>
    <n v="3"/>
    <n v="0"/>
    <n v="3"/>
    <n v="0"/>
    <n v="4"/>
    <n v="0"/>
    <n v="3"/>
    <n v="4"/>
    <n v="4"/>
    <n v="5"/>
    <n v="3"/>
    <n v="3"/>
    <n v="3"/>
    <n v="0"/>
    <n v="3"/>
    <n v="3"/>
    <n v="0"/>
    <s v="W0529"/>
    <n v="43.684117520000001"/>
    <n v="-79.490113379999997"/>
    <n v="306488.83600000001"/>
    <n v="4840870.1150000002"/>
  </r>
  <r>
    <n v="3699349"/>
    <n v="4154289"/>
    <n v="2017"/>
    <x v="5"/>
    <n v="1961"/>
    <s v="PRIVATE"/>
    <x v="24"/>
    <x v="24"/>
    <s v="2246 KEELE ST"/>
    <n v="13"/>
    <n v="207"/>
    <d v="2021-11-18T00:00:00"/>
    <x v="23"/>
    <s v="Evaluation needs to be conducted in 2 years"/>
    <n v="18"/>
    <n v="4"/>
    <n v="4"/>
    <n v="4"/>
    <n v="4"/>
    <n v="4"/>
    <n v="2"/>
    <n v="0"/>
    <n v="3"/>
    <n v="0"/>
    <n v="0"/>
    <n v="4"/>
    <n v="3"/>
    <n v="5"/>
    <n v="3"/>
    <n v="3"/>
    <n v="4"/>
    <n v="0"/>
    <n v="3"/>
    <n v="3"/>
    <n v="0"/>
    <s v="W0526"/>
    <n v="43.67842503"/>
    <n v="-79.481889319999993"/>
    <n v="306317.52299999999"/>
    <n v="4842024.9000000004"/>
  </r>
  <r>
    <n v="3699357"/>
    <n v="4154356"/>
    <n v="2017"/>
    <x v="5"/>
    <n v="1963"/>
    <s v="PRIVATE"/>
    <x v="24"/>
    <x v="24"/>
    <s v="1440 LAWRENCE AVE W"/>
    <n v="10"/>
    <n v="150"/>
    <d v="2021-11-18T00:00:00"/>
    <x v="29"/>
    <s v="Evaluation needs to be conducted in 2 years"/>
    <n v="19"/>
    <n v="3"/>
    <n v="4"/>
    <n v="3"/>
    <n v="4"/>
    <n v="3"/>
    <n v="4"/>
    <n v="0"/>
    <n v="4"/>
    <n v="0"/>
    <n v="0"/>
    <n v="4"/>
    <n v="4"/>
    <n v="5"/>
    <n v="4"/>
    <n v="4"/>
    <n v="3"/>
    <n v="0"/>
    <n v="4"/>
    <n v="3"/>
    <n v="0"/>
    <s v="W0528"/>
    <n v="43.699063959999997"/>
    <n v="-79.511971959999997"/>
    <n v="304321.90999999997"/>
    <n v="4840755.9620000003"/>
  </r>
  <r>
    <n v="3699358"/>
    <n v="4156371"/>
    <n v="2017"/>
    <x v="5"/>
    <n v="1967"/>
    <s v="SOCIAL HOUSING"/>
    <x v="24"/>
    <x v="24"/>
    <s v="10 MAPLE LEAF DR"/>
    <n v="4"/>
    <n v="49"/>
    <d v="2021-11-18T00:00:00"/>
    <x v="16"/>
    <s v="Evaluation needs to be conducted in 2 years"/>
    <n v="17"/>
    <n v="4"/>
    <n v="4"/>
    <n v="5"/>
    <n v="3"/>
    <n v="4"/>
    <n v="3"/>
    <n v="3"/>
    <n v="3"/>
    <n v="4"/>
    <n v="0"/>
    <n v="3"/>
    <n v="5"/>
    <n v="5"/>
    <n v="4"/>
    <n v="4"/>
    <n v="5"/>
    <n v="5"/>
    <n v="4"/>
    <n v="4"/>
    <n v="5"/>
    <s v="W0536"/>
    <n v="43.699416640000003"/>
    <n v="-79.512871439999998"/>
    <n v="306387.46399999998"/>
    <n v="4842183.2889999999"/>
  </r>
  <r>
    <n v="3699374"/>
    <n v="4169221"/>
    <n v="2017"/>
    <x v="5"/>
    <n v="1960"/>
    <s v="PRIVATE"/>
    <x v="24"/>
    <x v="24"/>
    <s v="2701 EGLINTON AVE W"/>
    <n v="3"/>
    <n v="28"/>
    <d v="2021-11-17T00:00:00"/>
    <x v="35"/>
    <s v="Evaluation needs to be conducted in 1 year"/>
    <n v="14"/>
    <n v="4"/>
    <n v="4"/>
    <n v="4"/>
    <n v="3"/>
    <n v="4"/>
    <n v="4"/>
    <n v="4"/>
    <n v="3"/>
    <n v="4"/>
    <n v="0"/>
    <n v="3"/>
    <n v="3"/>
    <n v="5"/>
    <n v="3"/>
    <n v="4"/>
    <n v="4"/>
    <n v="4"/>
    <n v="4"/>
    <n v="3"/>
    <n v="0"/>
    <s v="W0532"/>
    <n v="43.708911280000002"/>
    <n v="-79.479430480000005"/>
    <n v="306558.45699999999"/>
    <n v="4840889.9759999998"/>
  </r>
  <r>
    <n v="3699375"/>
    <n v="4155116"/>
    <n v="2017"/>
    <x v="5"/>
    <n v="1965"/>
    <s v="PRIVATE"/>
    <x v="24"/>
    <x v="24"/>
    <s v="7 GREENTREE CRT"/>
    <n v="3"/>
    <n v="28"/>
    <d v="2021-11-17T00:00:00"/>
    <x v="37"/>
    <s v="Evaluation needs to be conducted in 1 year"/>
    <n v="17"/>
    <n v="4"/>
    <n v="5"/>
    <n v="5"/>
    <n v="4"/>
    <n v="3"/>
    <n v="4"/>
    <n v="0"/>
    <n v="4"/>
    <n v="0"/>
    <n v="4"/>
    <n v="4"/>
    <n v="4"/>
    <n v="5"/>
    <n v="4"/>
    <n v="4"/>
    <n v="4"/>
    <n v="4"/>
    <n v="5"/>
    <n v="3"/>
    <n v="0"/>
    <s v="W0528"/>
    <n v="43.708953569999998"/>
    <n v="-79.480525400000005"/>
    <n v="306310.05200000003"/>
    <n v="4841994.6119999997"/>
  </r>
  <r>
    <n v="3699378"/>
    <n v="4154325"/>
    <n v="2017"/>
    <x v="5"/>
    <n v="1960"/>
    <s v="PRIVATE"/>
    <x v="24"/>
    <x v="24"/>
    <s v="1605 JANE ST"/>
    <n v="4"/>
    <n v="43"/>
    <d v="2021-11-17T00:00:00"/>
    <x v="19"/>
    <s v="Evaluation needs to be conducted in 2 years"/>
    <n v="15"/>
    <n v="3"/>
    <n v="4"/>
    <n v="5"/>
    <n v="4"/>
    <n v="4"/>
    <n v="4"/>
    <n v="4"/>
    <n v="4"/>
    <n v="4"/>
    <n v="0"/>
    <n v="4"/>
    <n v="4"/>
    <n v="5"/>
    <n v="5"/>
    <n v="4"/>
    <n v="4"/>
    <n v="0"/>
    <n v="5"/>
    <n v="4"/>
    <n v="4"/>
    <s v="W0532"/>
    <n v="43.701948080000001"/>
    <n v="-79.477582029999994"/>
    <n v="302512.29499999998"/>
    <n v="4840229.5480000004"/>
  </r>
  <r>
    <n v="3699397"/>
    <n v="4155093"/>
    <n v="2017"/>
    <x v="5"/>
    <n v="2008"/>
    <s v="PRIVATE"/>
    <x v="24"/>
    <x v="24"/>
    <s v="31 CLEARVIEW HTS"/>
    <n v="3"/>
    <n v="12"/>
    <d v="2021-11-17T00:00:00"/>
    <x v="0"/>
    <s v="Evaluation needs to be conducted in 2 years"/>
    <n v="15"/>
    <n v="4"/>
    <n v="4"/>
    <n v="5"/>
    <n v="4"/>
    <n v="4"/>
    <n v="5"/>
    <n v="0"/>
    <n v="4"/>
    <n v="0"/>
    <n v="4"/>
    <n v="5"/>
    <n v="5"/>
    <n v="5"/>
    <n v="4"/>
    <n v="4"/>
    <n v="4"/>
    <n v="0"/>
    <n v="4"/>
    <n v="4"/>
    <n v="0"/>
    <s v="W0532"/>
    <n v="43.710810610000003"/>
    <n v="-79.478896719999995"/>
    <n v="302229.95400000003"/>
    <n v="4840437.92"/>
  </r>
  <r>
    <n v="3699398"/>
    <n v="4155104"/>
    <n v="2017"/>
    <x v="5"/>
    <n v="1953"/>
    <s v="PRIVATE"/>
    <x v="24"/>
    <x v="24"/>
    <s v="96 TRETHEWEY DR"/>
    <n v="3"/>
    <n v="10"/>
    <d v="2021-11-15T00:00:00"/>
    <x v="11"/>
    <s v="Evaluation needs to be conducted in 2 years"/>
    <n v="15"/>
    <n v="5"/>
    <n v="5"/>
    <n v="5"/>
    <n v="4"/>
    <n v="5"/>
    <n v="5"/>
    <n v="4"/>
    <n v="4"/>
    <n v="5"/>
    <n v="3"/>
    <n v="4"/>
    <n v="4"/>
    <n v="5"/>
    <n v="5"/>
    <n v="4"/>
    <n v="4"/>
    <n v="0"/>
    <n v="5"/>
    <n v="4"/>
    <n v="4"/>
    <s v="W0526"/>
    <n v="43.699303559999997"/>
    <n v="-79.477684659999994"/>
    <n v="301987.342"/>
    <n v="4840619.3449999997"/>
  </r>
  <r>
    <n v="3699421"/>
    <n v="4154352"/>
    <n v="2017"/>
    <x v="5"/>
    <n v="1986"/>
    <s v="PRIVATE"/>
    <x v="24"/>
    <x v="24"/>
    <s v="2422 KEELE ST"/>
    <n v="19"/>
    <n v="221"/>
    <d v="2021-11-13T00:00:00"/>
    <x v="16"/>
    <s v="Evaluation needs to be conducted in 2 years"/>
    <n v="19"/>
    <n v="5"/>
    <n v="4"/>
    <n v="5"/>
    <n v="5"/>
    <n v="5"/>
    <n v="3"/>
    <n v="0"/>
    <n v="5"/>
    <n v="0"/>
    <n v="3"/>
    <n v="5"/>
    <n v="4"/>
    <n v="5"/>
    <n v="5"/>
    <n v="5"/>
    <n v="5"/>
    <n v="0"/>
    <n v="5"/>
    <n v="5"/>
    <n v="0"/>
    <s v="W0522"/>
    <n v="43.699518849999997"/>
    <n v="-79.477321660000001"/>
    <n v="302032.14"/>
    <n v="4840657.8329999996"/>
  </r>
  <r>
    <n v="3699433"/>
    <n v="4155999"/>
    <n v="2017"/>
    <x v="5"/>
    <n v="1960"/>
    <s v="TCHC"/>
    <x v="24"/>
    <x v="24"/>
    <s v="30 FALSTAFF AVE"/>
    <n v="9"/>
    <n v="93"/>
    <d v="2021-11-13T00:00:00"/>
    <x v="8"/>
    <s v="Evaluation needs to be conducted in 2 years"/>
    <n v="18"/>
    <n v="4"/>
    <n v="5"/>
    <n v="5"/>
    <n v="4"/>
    <n v="4"/>
    <n v="5"/>
    <n v="0"/>
    <n v="4"/>
    <n v="0"/>
    <n v="4"/>
    <n v="4"/>
    <n v="5"/>
    <n v="5"/>
    <n v="4"/>
    <n v="4"/>
    <n v="5"/>
    <n v="4"/>
    <n v="5"/>
    <n v="4"/>
    <n v="0"/>
    <s v="W0529"/>
    <n v="43.698719259999997"/>
    <n v="-79.476784440000003"/>
    <n v="302426.71299999999"/>
    <n v="4840306.6399999997"/>
  </r>
  <r>
    <n v="3699434"/>
    <n v="4154291"/>
    <n v="2017"/>
    <x v="5"/>
    <n v="1960"/>
    <s v="PRIVATE"/>
    <x v="24"/>
    <x v="24"/>
    <s v="2110 KEELE ST"/>
    <n v="4"/>
    <n v="47"/>
    <d v="2021-11-12T00:00:00"/>
    <x v="26"/>
    <s v="Evaluation needs to be conducted in 2 years"/>
    <n v="17"/>
    <n v="5"/>
    <n v="4"/>
    <n v="5"/>
    <n v="5"/>
    <n v="5"/>
    <n v="5"/>
    <n v="0"/>
    <n v="4"/>
    <n v="5"/>
    <n v="0"/>
    <n v="5"/>
    <n v="4"/>
    <n v="5"/>
    <n v="4"/>
    <n v="5"/>
    <n v="5"/>
    <n v="5"/>
    <n v="5"/>
    <n v="4"/>
    <n v="0"/>
    <s v="W0536"/>
    <n v="43.678233040000002"/>
    <n v="-79.496931309999994"/>
    <n v="306598.20500000002"/>
    <n v="4838599.9519999996"/>
  </r>
  <r>
    <n v="3699437"/>
    <n v="4155086"/>
    <n v="2017"/>
    <x v="5"/>
    <n v="1961"/>
    <s v="PRIVATE"/>
    <x v="24"/>
    <x v="24"/>
    <s v="1720 KEELE ST"/>
    <n v="11"/>
    <n v="132"/>
    <d v="2021-11-12T00:00:00"/>
    <x v="5"/>
    <s v="Evaluation needs to be conducted in 2 years"/>
    <n v="18"/>
    <n v="4"/>
    <n v="4"/>
    <n v="5"/>
    <n v="3"/>
    <n v="3"/>
    <n v="4"/>
    <n v="3"/>
    <n v="5"/>
    <n v="4"/>
    <n v="3"/>
    <n v="3"/>
    <n v="5"/>
    <n v="5"/>
    <n v="4"/>
    <n v="3"/>
    <n v="3"/>
    <n v="5"/>
    <n v="5"/>
    <n v="3"/>
    <n v="0"/>
    <s v="W0536"/>
    <n v="43.710013519999997"/>
    <n v="-79.478775690000006"/>
    <n v="306440.01699999999"/>
    <n v="4838910.3739999998"/>
  </r>
  <r>
    <n v="3699438"/>
    <n v="4155081"/>
    <n v="2017"/>
    <x v="5"/>
    <n v="1950"/>
    <s v="SOCIAL HOUSING"/>
    <x v="24"/>
    <x v="24"/>
    <s v="1500 KEELE ST"/>
    <n v="3"/>
    <n v="14"/>
    <d v="2021-11-12T00:00:00"/>
    <x v="21"/>
    <s v="Evaluation needs to be conducted in 3 years"/>
    <n v="16"/>
    <n v="4"/>
    <n v="4"/>
    <n v="5"/>
    <n v="4"/>
    <n v="4"/>
    <n v="4"/>
    <n v="5"/>
    <n v="5"/>
    <n v="4"/>
    <n v="0"/>
    <n v="3"/>
    <n v="4"/>
    <n v="5"/>
    <n v="4"/>
    <n v="3"/>
    <n v="4"/>
    <n v="4"/>
    <n v="5"/>
    <n v="4"/>
    <n v="4"/>
    <s v="W0525"/>
    <n v="43.68807202"/>
    <n v="-79.493467719999998"/>
    <n v="306564.853"/>
    <n v="4840268.915"/>
  </r>
  <r>
    <n v="3699439"/>
    <n v="4155151"/>
    <n v="2017"/>
    <x v="5"/>
    <n v="1960"/>
    <s v="PRIVATE"/>
    <x v="24"/>
    <x v="24"/>
    <s v="50 JOHN ST"/>
    <n v="12"/>
    <n v="264"/>
    <d v="2021-11-05T00:00:00"/>
    <x v="2"/>
    <s v="Evaluation needs to be conducted in 3 years"/>
    <n v="19"/>
    <n v="4"/>
    <n v="4"/>
    <n v="5"/>
    <n v="4"/>
    <n v="4"/>
    <n v="4"/>
    <n v="0"/>
    <n v="4"/>
    <n v="0"/>
    <n v="4"/>
    <n v="4"/>
    <n v="4"/>
    <n v="5"/>
    <n v="4"/>
    <n v="4"/>
    <n v="3"/>
    <n v="0"/>
    <n v="4"/>
    <n v="3"/>
    <n v="0"/>
    <s v="W0531"/>
    <n v="43.688323349999997"/>
    <n v="-79.501789380000005"/>
    <n v="305632.97399999999"/>
    <n v="4840384.6009999998"/>
  </r>
  <r>
    <n v="3699524"/>
    <n v="4155742"/>
    <n v="2017"/>
    <x v="5"/>
    <n v="1967"/>
    <s v="PRIVATE"/>
    <x v="24"/>
    <x v="24"/>
    <s v="333 SIDNEY BELSEY CRES"/>
    <n v="3"/>
    <n v="15"/>
    <d v="2021-11-05T00:00:00"/>
    <x v="7"/>
    <s v="Evaluation needs to be conducted in 3 years"/>
    <n v="16"/>
    <n v="3"/>
    <n v="4"/>
    <n v="4"/>
    <n v="3"/>
    <n v="2"/>
    <n v="4"/>
    <n v="0"/>
    <n v="4"/>
    <n v="0"/>
    <n v="0"/>
    <n v="4"/>
    <n v="3"/>
    <n v="5"/>
    <n v="4"/>
    <n v="4"/>
    <n v="4"/>
    <n v="0"/>
    <n v="5"/>
    <n v="3"/>
    <n v="0"/>
    <s v="W0531"/>
    <n v="43.706540519999997"/>
    <n v="-79.510586889999999"/>
    <n v="304998.33"/>
    <n v="4840326.9570000004"/>
  </r>
  <r>
    <n v="3699526"/>
    <n v="4155120"/>
    <n v="2017"/>
    <x v="5"/>
    <n v="1956"/>
    <s v="PRIVATE"/>
    <x v="24"/>
    <x v="24"/>
    <s v="1197 WESTON RD"/>
    <n v="4"/>
    <n v="34"/>
    <d v="2021-11-05T00:00:00"/>
    <x v="2"/>
    <s v="Evaluation needs to be conducted in 3 years"/>
    <n v="17"/>
    <n v="4"/>
    <n v="4"/>
    <n v="5"/>
    <n v="4"/>
    <n v="3"/>
    <n v="5"/>
    <n v="0"/>
    <n v="5"/>
    <n v="0"/>
    <n v="4"/>
    <n v="5"/>
    <n v="5"/>
    <n v="5"/>
    <n v="3"/>
    <n v="5"/>
    <n v="4"/>
    <n v="5"/>
    <n v="5"/>
    <n v="4"/>
    <n v="0"/>
    <s v="W0528"/>
    <n v="43.70951754"/>
    <n v="-79.504844050000003"/>
    <n v="304124.09600000002"/>
    <n v="4840827.5360000003"/>
  </r>
  <r>
    <n v="3699529"/>
    <n v="4154328"/>
    <n v="2017"/>
    <x v="5"/>
    <n v="1956"/>
    <s v="PRIVATE"/>
    <x v="24"/>
    <x v="24"/>
    <s v="1728 LAWRENCE AVE W"/>
    <n v="8"/>
    <n v="62"/>
    <d v="2021-11-04T00:00:00"/>
    <x v="36"/>
    <s v="Evaluation needs to be conducted in 3 years"/>
    <n v="17"/>
    <n v="4"/>
    <n v="4"/>
    <n v="4"/>
    <n v="3"/>
    <n v="5"/>
    <n v="3"/>
    <n v="0"/>
    <n v="4"/>
    <n v="0"/>
    <n v="0"/>
    <n v="3"/>
    <n v="3"/>
    <n v="5"/>
    <n v="5"/>
    <n v="4"/>
    <n v="4"/>
    <n v="0"/>
    <n v="5"/>
    <n v="3"/>
    <n v="0"/>
    <s v="W0524"/>
    <n v="43.700764560000003"/>
    <n v="-79.502819990000006"/>
    <n v="304188.14399999997"/>
    <n v="4840846.9000000004"/>
  </r>
  <r>
    <n v="3699535"/>
    <n v="4155173"/>
    <n v="2017"/>
    <x v="5"/>
    <n v="1958"/>
    <s v="PRIVATE"/>
    <x v="24"/>
    <x v="24"/>
    <s v="2180 WESTON RD"/>
    <n v="19"/>
    <n v="150"/>
    <d v="2021-11-04T00:00:00"/>
    <x v="22"/>
    <s v="Evaluation needs to be conducted in 2 years"/>
    <n v="19"/>
    <n v="3"/>
    <n v="3"/>
    <n v="3"/>
    <n v="3"/>
    <n v="3"/>
    <n v="3"/>
    <n v="0"/>
    <n v="2"/>
    <n v="0"/>
    <n v="0"/>
    <n v="3"/>
    <n v="3"/>
    <n v="5"/>
    <n v="5"/>
    <n v="3"/>
    <n v="3"/>
    <n v="0"/>
    <n v="3"/>
    <n v="3"/>
    <n v="0"/>
    <s v="W0524"/>
    <n v="43.685716720000002"/>
    <n v="-79.486399989999995"/>
    <n v="304207.83299999998"/>
    <n v="4840852.6830000002"/>
  </r>
  <r>
    <n v="3699536"/>
    <n v="4155168"/>
    <n v="2017"/>
    <x v="5"/>
    <n v="1995"/>
    <s v="PRIVATE"/>
    <x v="24"/>
    <x v="24"/>
    <s v="2240 WESTON RD"/>
    <n v="16"/>
    <n v="140"/>
    <d v="2021-11-04T00:00:00"/>
    <x v="5"/>
    <s v="Evaluation needs to be conducted in 2 years"/>
    <n v="19"/>
    <n v="4"/>
    <n v="4"/>
    <n v="5"/>
    <n v="4"/>
    <n v="3"/>
    <n v="4"/>
    <n v="3"/>
    <n v="4"/>
    <n v="5"/>
    <n v="4"/>
    <n v="3"/>
    <n v="4"/>
    <n v="5"/>
    <n v="4"/>
    <n v="3"/>
    <n v="5"/>
    <n v="2"/>
    <n v="5"/>
    <n v="3"/>
    <n v="0"/>
    <s v="W0535"/>
    <n v="43.683137709999997"/>
    <n v="-79.480557070000003"/>
    <n v="304228.56199999998"/>
    <n v="4840859.4340000004"/>
  </r>
  <r>
    <n v="3699544"/>
    <n v="4155194"/>
    <n v="2018"/>
    <x v="5"/>
    <n v="1957"/>
    <s v="SOCIAL HOUSING"/>
    <x v="24"/>
    <x v="24"/>
    <s v="3561 EGLINTON AVE W"/>
    <n v="3"/>
    <n v="10"/>
    <d v="2021-11-03T00:00:00"/>
    <x v="20"/>
    <s v="Evaluation needs to be conducted in 2 years"/>
    <n v="16"/>
    <n v="4"/>
    <n v="4"/>
    <n v="5"/>
    <n v="5"/>
    <n v="4"/>
    <n v="5"/>
    <n v="0"/>
    <n v="5"/>
    <n v="0"/>
    <n v="0"/>
    <n v="4"/>
    <n v="5"/>
    <n v="5"/>
    <n v="3"/>
    <n v="5"/>
    <n v="4"/>
    <n v="2"/>
    <n v="5"/>
    <n v="5"/>
    <n v="0"/>
    <s v="W0523"/>
    <n v="43.683182049999999"/>
    <n v="-79.480782270000006"/>
    <n v="304248.875"/>
    <n v="4840865.0930000003"/>
  </r>
  <r>
    <n v="3699577"/>
    <n v="4154309"/>
    <n v="2017"/>
    <x v="5"/>
    <n v="1960"/>
    <s v="PRIVATE"/>
    <x v="24"/>
    <x v="24"/>
    <s v="1252 LAWRENCE AVE W"/>
    <n v="3"/>
    <n v="11"/>
    <d v="2021-10-29T00:00:00"/>
    <x v="11"/>
    <s v="Evaluation needs to be conducted in 2 years"/>
    <n v="15"/>
    <n v="4"/>
    <n v="4"/>
    <n v="5"/>
    <n v="4"/>
    <n v="2"/>
    <n v="4"/>
    <n v="0"/>
    <n v="4"/>
    <n v="0"/>
    <n v="0"/>
    <n v="4"/>
    <n v="3"/>
    <n v="5"/>
    <n v="5"/>
    <n v="5"/>
    <n v="5"/>
    <n v="0"/>
    <n v="5"/>
    <n v="3"/>
    <n v="0"/>
    <s v="W0522"/>
    <n v="43.690839179999998"/>
    <n v="-79.473005860000001"/>
    <n v="306445.67499999999"/>
    <n v="4841176.4479999999"/>
  </r>
  <r>
    <n v="3699633"/>
    <n v="4154359"/>
    <n v="2018"/>
    <x v="5"/>
    <n v="2008"/>
    <s v="PRIVATE"/>
    <x v="24"/>
    <x v="24"/>
    <s v="2622 KEELE ST"/>
    <n v="3"/>
    <n v="11"/>
    <d v="2021-10-29T00:00:00"/>
    <x v="2"/>
    <s v="Evaluation needs to be conducted in 3 years"/>
    <n v="17"/>
    <n v="4"/>
    <n v="4"/>
    <n v="5"/>
    <n v="4"/>
    <n v="4"/>
    <n v="4"/>
    <n v="0"/>
    <n v="5"/>
    <n v="4"/>
    <n v="4"/>
    <n v="3"/>
    <n v="4"/>
    <n v="5"/>
    <n v="3"/>
    <n v="4"/>
    <n v="4"/>
    <n v="3"/>
    <n v="4"/>
    <n v="4"/>
    <n v="0"/>
    <s v="W0523"/>
    <n v="43.719909569999999"/>
    <n v="-79.481066650000002"/>
    <n v="306425.038"/>
    <n v="4841239.4139999999"/>
  </r>
  <r>
    <n v="3699634"/>
    <n v="4154314"/>
    <n v="2017"/>
    <x v="5"/>
    <n v="1983"/>
    <s v="PRIVATE"/>
    <x v="24"/>
    <x v="24"/>
    <s v="2623 KEELE ST"/>
    <n v="3"/>
    <n v="12"/>
    <d v="2021-10-29T00:00:00"/>
    <x v="23"/>
    <s v="Evaluation needs to be conducted in 2 years"/>
    <n v="15"/>
    <n v="4"/>
    <n v="4"/>
    <n v="5"/>
    <n v="3"/>
    <n v="4"/>
    <n v="3"/>
    <n v="3"/>
    <n v="3"/>
    <n v="4"/>
    <n v="3"/>
    <n v="3"/>
    <n v="4"/>
    <n v="5"/>
    <n v="4"/>
    <n v="4"/>
    <n v="3"/>
    <n v="4"/>
    <n v="4"/>
    <n v="3"/>
    <n v="4"/>
    <s v="W0523"/>
    <n v="43.708761090000003"/>
    <n v="-79.505739879999993"/>
    <n v="306735.52299999999"/>
    <n v="4839446.0539999995"/>
  </r>
  <r>
    <n v="3699635"/>
    <n v="4154315"/>
    <n v="2017"/>
    <x v="5"/>
    <n v="1971"/>
    <s v="PRIVATE"/>
    <x v="24"/>
    <x v="24"/>
    <s v="2637 KEELE ST"/>
    <n v="3"/>
    <n v="35"/>
    <d v="2021-10-28T00:00:00"/>
    <x v="35"/>
    <s v="Evaluation needs to be conducted in 1 year"/>
    <n v="15"/>
    <n v="4"/>
    <n v="4"/>
    <n v="5"/>
    <n v="4"/>
    <n v="4"/>
    <n v="4"/>
    <n v="0"/>
    <n v="4"/>
    <n v="4"/>
    <n v="4"/>
    <n v="4"/>
    <n v="4"/>
    <n v="4"/>
    <n v="3"/>
    <n v="4"/>
    <n v="4"/>
    <n v="3"/>
    <n v="4"/>
    <n v="3"/>
    <n v="0"/>
    <s v="W0532"/>
    <n v="43.721607769999999"/>
    <n v="-79.480105359999996"/>
    <n v="306423.67599999998"/>
    <n v="4841714.21"/>
  </r>
  <r>
    <n v="3699643"/>
    <n v="4155111"/>
    <n v="2018"/>
    <x v="5"/>
    <n v="1956"/>
    <s v="PRIVATE"/>
    <x v="24"/>
    <x v="24"/>
    <s v="85 CLEARVIEW HTS"/>
    <n v="12"/>
    <n v="95"/>
    <d v="2021-10-28T00:00:00"/>
    <x v="22"/>
    <s v="Evaluation needs to be conducted in 2 years"/>
    <n v="19"/>
    <n v="4"/>
    <n v="4"/>
    <n v="5"/>
    <n v="4"/>
    <n v="5"/>
    <n v="5"/>
    <n v="0"/>
    <n v="5"/>
    <n v="5"/>
    <n v="0"/>
    <n v="5"/>
    <n v="5"/>
    <n v="5"/>
    <n v="4"/>
    <n v="4"/>
    <n v="5"/>
    <n v="5"/>
    <n v="5"/>
    <n v="4"/>
    <n v="0"/>
    <s v="W0526"/>
    <n v="43.720182200000004"/>
    <n v="-79.480973849999998"/>
    <n v="304655.788"/>
    <n v="4839682.1289999997"/>
  </r>
  <r>
    <n v="3699644"/>
    <n v="4154338"/>
    <n v="2017"/>
    <x v="5"/>
    <n v="1955"/>
    <s v="PRIVATE"/>
    <x v="24"/>
    <x v="24"/>
    <s v="2500 KEELE ST"/>
    <n v="4"/>
    <n v="26"/>
    <d v="2021-10-28T00:00:00"/>
    <x v="2"/>
    <s v="Evaluation needs to be conducted in 3 years"/>
    <n v="16"/>
    <n v="3"/>
    <n v="4"/>
    <n v="5"/>
    <n v="2"/>
    <n v="3"/>
    <n v="4"/>
    <n v="4"/>
    <n v="4"/>
    <n v="4"/>
    <n v="3"/>
    <n v="3"/>
    <n v="5"/>
    <n v="5"/>
    <n v="5"/>
    <n v="4"/>
    <n v="3"/>
    <n v="5"/>
    <n v="5"/>
    <n v="3"/>
    <n v="3"/>
    <s v="W0523"/>
    <n v="43.709787089999999"/>
    <n v="-79.478851259999999"/>
    <n v="306458.46999999997"/>
    <n v="4838916.21"/>
  </r>
  <r>
    <n v="3699645"/>
    <n v="4154310"/>
    <n v="2017"/>
    <x v="5"/>
    <n v="1954"/>
    <s v="PRIVATE"/>
    <x v="24"/>
    <x v="24"/>
    <s v="2567 KEELE ST"/>
    <n v="3"/>
    <n v="10"/>
    <d v="2021-10-28T00:00:00"/>
    <x v="5"/>
    <s v="Evaluation needs to be conducted in 2 years"/>
    <n v="15"/>
    <n v="5"/>
    <n v="4"/>
    <n v="5"/>
    <n v="3"/>
    <n v="5"/>
    <n v="4"/>
    <n v="0"/>
    <n v="5"/>
    <n v="0"/>
    <n v="0"/>
    <n v="4"/>
    <n v="4"/>
    <n v="5"/>
    <n v="4"/>
    <n v="5"/>
    <n v="5"/>
    <n v="0"/>
    <n v="5"/>
    <n v="4"/>
    <n v="0"/>
    <s v="W0526"/>
    <n v="43.70996573"/>
    <n v="-79.47798727"/>
    <n v="304602.821"/>
    <n v="4839714.3370000003"/>
  </r>
  <r>
    <n v="3699646"/>
    <n v="4154351"/>
    <n v="2018"/>
    <x v="5"/>
    <n v="1965"/>
    <s v="PRIVATE"/>
    <x v="24"/>
    <x v="24"/>
    <s v="2428 KEELE ST"/>
    <n v="5"/>
    <n v="43"/>
    <d v="2021-10-28T00:00:00"/>
    <x v="20"/>
    <s v="Evaluation needs to be conducted in 2 years"/>
    <n v="18"/>
    <n v="5"/>
    <n v="4"/>
    <n v="5"/>
    <n v="5"/>
    <n v="4"/>
    <n v="4"/>
    <n v="4"/>
    <n v="5"/>
    <n v="4"/>
    <n v="3"/>
    <n v="5"/>
    <n v="4"/>
    <n v="5"/>
    <n v="4"/>
    <n v="5"/>
    <n v="5"/>
    <n v="5"/>
    <n v="5"/>
    <n v="4"/>
    <n v="0"/>
    <s v="W0529"/>
    <n v="43.704018310000002"/>
    <n v="-79.528192189999999"/>
    <n v="306990.98499999999"/>
    <n v="4837949.057"/>
  </r>
  <r>
    <n v="3699666"/>
    <n v="4154285"/>
    <n v="2017"/>
    <x v="5"/>
    <n v="1958"/>
    <s v="PRIVATE"/>
    <x v="24"/>
    <x v="24"/>
    <s v="45 GULLIVER RD"/>
    <n v="15"/>
    <n v="350"/>
    <d v="2021-10-27T00:00:00"/>
    <x v="8"/>
    <s v="Evaluation needs to be conducted in 2 years"/>
    <n v="20"/>
    <n v="5"/>
    <n v="4"/>
    <n v="5"/>
    <n v="4"/>
    <n v="4"/>
    <n v="3"/>
    <n v="0"/>
    <n v="4"/>
    <n v="5"/>
    <n v="4"/>
    <n v="4"/>
    <n v="4"/>
    <n v="5"/>
    <n v="4"/>
    <n v="3"/>
    <n v="4"/>
    <n v="0"/>
    <n v="5"/>
    <n v="4"/>
    <n v="0"/>
    <s v="W0529"/>
    <n v="43.70471199"/>
    <n v="-79.529254420000001"/>
    <n v="304459.00400000002"/>
    <n v="4840344.142"/>
  </r>
  <r>
    <n v="3699679"/>
    <n v="4154299"/>
    <n v="2017"/>
    <x v="5"/>
    <n v="1940"/>
    <s v="PRIVATE"/>
    <x v="24"/>
    <x v="24"/>
    <s v="1577 LAWRENCE AVE W"/>
    <n v="7"/>
    <n v="60"/>
    <d v="2021-10-23T00:00:00"/>
    <x v="22"/>
    <s v="Evaluation needs to be conducted in 2 years"/>
    <n v="18"/>
    <n v="4"/>
    <n v="4"/>
    <n v="5"/>
    <n v="3"/>
    <n v="5"/>
    <n v="4"/>
    <n v="4"/>
    <n v="4"/>
    <n v="5"/>
    <n v="4"/>
    <n v="4"/>
    <n v="5"/>
    <n v="5"/>
    <n v="5"/>
    <n v="4"/>
    <n v="5"/>
    <n v="5"/>
    <n v="5"/>
    <n v="4"/>
    <n v="0"/>
    <s v="W0529"/>
    <n v="43.707525199999999"/>
    <n v="-79.534707819999994"/>
    <n v="304461.99800000002"/>
    <n v="4840525.1940000001"/>
  </r>
  <r>
    <n v="3699747"/>
    <n v="4154296"/>
    <n v="2017"/>
    <x v="5"/>
    <n v="1958"/>
    <s v="PRIVATE"/>
    <x v="24"/>
    <x v="24"/>
    <s v="42 GULLIVER RD"/>
    <n v="6"/>
    <n v="52"/>
    <d v="2021-10-22T00:00:00"/>
    <x v="7"/>
    <s v="Evaluation needs to be conducted in 3 years"/>
    <n v="17"/>
    <n v="5"/>
    <n v="4"/>
    <n v="5"/>
    <n v="4"/>
    <n v="4"/>
    <n v="5"/>
    <n v="0"/>
    <n v="4"/>
    <n v="5"/>
    <n v="5"/>
    <n v="5"/>
    <n v="5"/>
    <n v="5"/>
    <n v="4"/>
    <n v="5"/>
    <n v="5"/>
    <n v="3"/>
    <n v="5"/>
    <n v="4"/>
    <n v="0"/>
    <s v="W0524"/>
    <n v="43.70787181"/>
    <n v="-79.534152149999997"/>
    <n v="306542.03399999999"/>
    <n v="4841013.8059999999"/>
  </r>
  <r>
    <n v="3699748"/>
    <n v="4155162"/>
    <n v="2017"/>
    <x v="5"/>
    <n v="1967"/>
    <s v="PRIVATE"/>
    <x v="24"/>
    <x v="24"/>
    <s v="2360 WESTON RD"/>
    <n v="27"/>
    <n v="214"/>
    <d v="2021-10-22T00:00:00"/>
    <x v="1"/>
    <s v="Evaluation needs to be conducted in 2 years"/>
    <n v="20"/>
    <n v="5"/>
    <n v="4"/>
    <n v="5"/>
    <n v="4"/>
    <n v="4"/>
    <n v="5"/>
    <n v="4"/>
    <n v="5"/>
    <n v="5"/>
    <n v="0"/>
    <n v="4"/>
    <n v="5"/>
    <n v="5"/>
    <n v="4"/>
    <n v="4"/>
    <n v="5"/>
    <n v="5"/>
    <n v="5"/>
    <n v="4"/>
    <n v="0"/>
    <s v="W0521"/>
    <n v="43.692147130000002"/>
    <n v="-79.47946254"/>
    <n v="304971.17200000002"/>
    <n v="4840322.6629999997"/>
  </r>
  <r>
    <n v="3699749"/>
    <n v="4155992"/>
    <n v="2017"/>
    <x v="5"/>
    <n v="1967"/>
    <s v="PRIVATE"/>
    <x v="24"/>
    <x v="24"/>
    <s v="2450 WESTON RD"/>
    <n v="4"/>
    <n v="33"/>
    <d v="2021-10-22T00:00:00"/>
    <x v="3"/>
    <s v="Evaluation needs to be conducted in 3 years"/>
    <n v="15"/>
    <n v="5"/>
    <n v="5"/>
    <n v="5"/>
    <n v="4"/>
    <n v="4"/>
    <n v="5"/>
    <n v="0"/>
    <n v="4"/>
    <n v="4"/>
    <n v="0"/>
    <n v="4"/>
    <n v="5"/>
    <n v="5"/>
    <n v="4"/>
    <n v="4"/>
    <n v="5"/>
    <n v="4"/>
    <n v="5"/>
    <n v="3"/>
    <n v="0"/>
    <s v="W0524"/>
    <n v="43.689344089999999"/>
    <n v="-79.477497850000006"/>
    <n v="304671.01500000001"/>
    <n v="4840121.1169999996"/>
  </r>
  <r>
    <n v="3699751"/>
    <n v="4155166"/>
    <n v="2017"/>
    <x v="5"/>
    <n v="1962"/>
    <s v="PRIVATE"/>
    <x v="24"/>
    <x v="24"/>
    <s v="2278 WESTON RD"/>
    <n v="10"/>
    <n v="69"/>
    <d v="2021-10-22T00:00:00"/>
    <x v="3"/>
    <s v="Evaluation needs to be conducted in 3 years"/>
    <n v="19"/>
    <n v="3"/>
    <n v="3"/>
    <n v="5"/>
    <n v="3"/>
    <n v="3"/>
    <n v="3"/>
    <n v="0"/>
    <n v="2"/>
    <n v="0"/>
    <n v="0"/>
    <n v="3"/>
    <n v="3"/>
    <n v="5"/>
    <n v="3"/>
    <n v="3"/>
    <n v="3"/>
    <n v="0"/>
    <n v="3"/>
    <n v="3"/>
    <n v="0"/>
    <s v="W0524"/>
    <n v="43.70541807"/>
    <n v="-79.489472109999994"/>
    <n v="306598.31800000003"/>
    <n v="4840274.3779999996"/>
  </r>
  <r>
    <n v="3699752"/>
    <n v="4155163"/>
    <n v="2017"/>
    <x v="5"/>
    <n v="1994"/>
    <s v="PRIVATE"/>
    <x v="24"/>
    <x v="24"/>
    <s v="2336 WESTON RD"/>
    <n v="4"/>
    <n v="34"/>
    <d v="2021-10-22T00:00:00"/>
    <x v="34"/>
    <s v="Evaluation needs to be conducted in 2 years"/>
    <n v="17"/>
    <n v="3"/>
    <n v="3"/>
    <n v="5"/>
    <n v="3"/>
    <n v="3"/>
    <n v="3"/>
    <n v="0"/>
    <n v="2"/>
    <n v="0"/>
    <n v="3"/>
    <n v="2"/>
    <n v="2"/>
    <n v="5"/>
    <n v="3"/>
    <n v="3"/>
    <n v="3"/>
    <n v="0"/>
    <n v="3"/>
    <n v="2"/>
    <n v="0"/>
    <s v="W0524"/>
    <n v="43.704375429999999"/>
    <n v="-79.477909890000006"/>
    <n v="306321.90500000003"/>
    <n v="4841961.835"/>
  </r>
  <r>
    <n v="3699756"/>
    <n v="4155154"/>
    <n v="2017"/>
    <x v="5"/>
    <n v="1974"/>
    <s v="PRIVATE"/>
    <x v="24"/>
    <x v="24"/>
    <s v="2263 WESTON RD"/>
    <n v="12"/>
    <n v="93"/>
    <d v="2021-10-21T00:00:00"/>
    <x v="2"/>
    <s v="Evaluation needs to be conducted in 3 years"/>
    <n v="19"/>
    <n v="4"/>
    <n v="4"/>
    <n v="5"/>
    <n v="3"/>
    <n v="3"/>
    <n v="4"/>
    <n v="0"/>
    <n v="3"/>
    <n v="5"/>
    <n v="0"/>
    <n v="4"/>
    <n v="5"/>
    <n v="5"/>
    <n v="4"/>
    <n v="4"/>
    <n v="4"/>
    <n v="4"/>
    <n v="4"/>
    <n v="4"/>
    <n v="0"/>
    <s v="W0539"/>
    <n v="43.705893019999998"/>
    <n v="-79.53169647"/>
    <n v="306379.80499999999"/>
    <n v="4842074.0379999997"/>
  </r>
  <r>
    <n v="3699777"/>
    <n v="4155182"/>
    <n v="2017"/>
    <x v="5"/>
    <n v="1962"/>
    <s v="PRIVATE"/>
    <x v="24"/>
    <x v="24"/>
    <s v="797 JANE ST"/>
    <n v="15"/>
    <n v="146"/>
    <d v="2021-10-21T00:00:00"/>
    <x v="25"/>
    <s v="Evaluation needs to be conducted in 3 years"/>
    <n v="18"/>
    <n v="4"/>
    <n v="4"/>
    <n v="5"/>
    <n v="4"/>
    <n v="4"/>
    <n v="4"/>
    <n v="0"/>
    <n v="3"/>
    <n v="5"/>
    <n v="0"/>
    <n v="4"/>
    <n v="5"/>
    <n v="5"/>
    <n v="4"/>
    <n v="3"/>
    <n v="5"/>
    <n v="4"/>
    <n v="4"/>
    <n v="3"/>
    <n v="0"/>
    <s v="W0534"/>
    <n v="43.70489946"/>
    <n v="-79.497346669999999"/>
    <n v="306379.05800000002"/>
    <n v="4841595.9280000003"/>
  </r>
  <r>
    <n v="3699778"/>
    <n v="4155197"/>
    <n v="2017"/>
    <x v="5"/>
    <n v="1961"/>
    <s v="PRIVATE"/>
    <x v="24"/>
    <x v="24"/>
    <s v="890 JANE ST"/>
    <n v="8"/>
    <n v="63"/>
    <d v="2021-10-21T00:00:00"/>
    <x v="25"/>
    <s v="Evaluation needs to be conducted in 3 years"/>
    <n v="18"/>
    <n v="3"/>
    <n v="5"/>
    <n v="5"/>
    <n v="4"/>
    <n v="3"/>
    <n v="3"/>
    <n v="4"/>
    <n v="4"/>
    <n v="5"/>
    <n v="4"/>
    <n v="4"/>
    <n v="4"/>
    <n v="5"/>
    <n v="4"/>
    <n v="4"/>
    <n v="4"/>
    <n v="3"/>
    <n v="5"/>
    <n v="4"/>
    <n v="0"/>
    <s v="W0534"/>
    <n v="43.712544620000003"/>
    <n v="-79.479385899999997"/>
    <n v="305896.35200000001"/>
    <n v="4838182.9210000001"/>
  </r>
  <r>
    <n v="3699779"/>
    <n v="4155198"/>
    <n v="2017"/>
    <x v="5"/>
    <n v="1961"/>
    <s v="PRIVATE"/>
    <x v="24"/>
    <x v="24"/>
    <s v="898 JANE ST"/>
    <n v="5"/>
    <n v="40"/>
    <d v="2021-10-21T00:00:00"/>
    <x v="2"/>
    <s v="Evaluation needs to be conducted in 3 years"/>
    <n v="17"/>
    <n v="4"/>
    <n v="4"/>
    <n v="5"/>
    <n v="2"/>
    <n v="4"/>
    <n v="4"/>
    <n v="3"/>
    <n v="4"/>
    <n v="5"/>
    <n v="3"/>
    <n v="3"/>
    <n v="4"/>
    <n v="5"/>
    <n v="4"/>
    <n v="4"/>
    <n v="5"/>
    <n v="3"/>
    <n v="5"/>
    <n v="4"/>
    <n v="0"/>
    <s v="W0534"/>
    <n v="43.71311145"/>
    <n v="-79.479641799999996"/>
    <n v="306206.29700000002"/>
    <n v="4837933.5619999999"/>
  </r>
  <r>
    <n v="3699780"/>
    <n v="4155199"/>
    <n v="2017"/>
    <x v="5"/>
    <n v="1967"/>
    <s v="PRIVATE"/>
    <x v="24"/>
    <x v="24"/>
    <s v="900 JANE ST"/>
    <n v="3"/>
    <n v="12"/>
    <d v="2021-10-21T00:00:00"/>
    <x v="35"/>
    <s v="Evaluation needs to be conducted in 1 year"/>
    <n v="15"/>
    <n v="3"/>
    <n v="3"/>
    <n v="3"/>
    <n v="3"/>
    <n v="4"/>
    <n v="4"/>
    <n v="0"/>
    <n v="2"/>
    <n v="3"/>
    <n v="3"/>
    <n v="2"/>
    <n v="3"/>
    <n v="3"/>
    <n v="2"/>
    <n v="3"/>
    <n v="3"/>
    <n v="2"/>
    <n v="2"/>
    <n v="3"/>
    <n v="0"/>
    <s v="W0523"/>
    <n v="43.717385280000002"/>
    <n v="-79.4796573"/>
    <n v="305286.00699999998"/>
    <n v="4836834.7479999997"/>
  </r>
  <r>
    <n v="3699781"/>
    <n v="4154304"/>
    <n v="2017"/>
    <x v="5"/>
    <n v="1965"/>
    <s v="PRIVATE"/>
    <x v="24"/>
    <x v="24"/>
    <s v="2417 KEELE ST"/>
    <n v="3"/>
    <n v="11"/>
    <d v="2021-10-21T00:00:00"/>
    <x v="44"/>
    <s v="Evaluation needs to be conducted in 1 year"/>
    <n v="16"/>
    <n v="4"/>
    <n v="3"/>
    <n v="5"/>
    <n v="4"/>
    <n v="4"/>
    <n v="4"/>
    <n v="0"/>
    <n v="4"/>
    <n v="4"/>
    <n v="3"/>
    <n v="4"/>
    <n v="3"/>
    <n v="5"/>
    <n v="3"/>
    <n v="3"/>
    <n v="3"/>
    <n v="4"/>
    <n v="2"/>
    <n v="3"/>
    <n v="0"/>
    <s v="W0526"/>
    <n v="43.696926150000003"/>
    <n v="-79.47571164"/>
    <n v="302507.78000000003"/>
    <n v="4840348.8810000001"/>
  </r>
  <r>
    <n v="3699782"/>
    <n v="4154354"/>
    <n v="2017"/>
    <x v="5"/>
    <n v="1962"/>
    <s v="PRIVATE"/>
    <x v="24"/>
    <x v="24"/>
    <s v="2418 KEELE ST"/>
    <n v="9"/>
    <n v="130"/>
    <d v="2021-10-20T00:00:00"/>
    <x v="16"/>
    <s v="Evaluation needs to be conducted in 2 years"/>
    <n v="17"/>
    <n v="4"/>
    <n v="4"/>
    <n v="5"/>
    <n v="4"/>
    <n v="4"/>
    <n v="3"/>
    <n v="0"/>
    <n v="3"/>
    <n v="3"/>
    <n v="4"/>
    <n v="4"/>
    <n v="4"/>
    <n v="5"/>
    <n v="4"/>
    <n v="4"/>
    <n v="5"/>
    <n v="5"/>
    <n v="5"/>
    <n v="4"/>
    <n v="0"/>
    <s v="W0539"/>
    <n v="43.709579519999998"/>
    <n v="-79.507399849999999"/>
    <n v="305478.00699999998"/>
    <n v="4838445.6730000004"/>
  </r>
  <r>
    <n v="3699790"/>
    <n v="4155178"/>
    <n v="2017"/>
    <x v="5"/>
    <n v="1957"/>
    <s v="PRIVATE"/>
    <x v="24"/>
    <x v="24"/>
    <s v="220 WOOLNER AVE"/>
    <n v="9"/>
    <n v="130"/>
    <d v="2021-10-20T00:00:00"/>
    <x v="26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3"/>
    <n v="3"/>
    <n v="3"/>
    <n v="0"/>
    <n v="4"/>
    <n v="3"/>
    <n v="0"/>
    <s v="W0539"/>
    <n v="43.709631600000002"/>
    <n v="-79.507155530000006"/>
    <n v="306387.12"/>
    <n v="4842143.426"/>
  </r>
  <r>
    <n v="3699791"/>
    <n v="4155179"/>
    <n v="2018"/>
    <x v="5"/>
    <n v="1967"/>
    <s v="PRIVATE"/>
    <x v="24"/>
    <x v="24"/>
    <s v="230 WOOLNER AVE"/>
    <n v="23"/>
    <n v="267"/>
    <d v="2021-10-20T00:00:00"/>
    <x v="16"/>
    <s v="Evaluation needs to be conducted in 2 years"/>
    <n v="19"/>
    <n v="3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31"/>
    <n v="43.709692400000002"/>
    <n v="-79.506898309999997"/>
    <n v="306391.70500000002"/>
    <n v="4842164.4009999996"/>
  </r>
  <r>
    <n v="3699798"/>
    <n v="4155131"/>
    <n v="2017"/>
    <x v="5"/>
    <n v="1967"/>
    <s v="PRIVATE"/>
    <x v="24"/>
    <x v="24"/>
    <s v="55 EMMETT AVE"/>
    <n v="24"/>
    <n v="419"/>
    <d v="2021-10-20T00:00:00"/>
    <x v="23"/>
    <s v="Evaluation needs to be conducted in 2 years"/>
    <n v="19"/>
    <n v="4"/>
    <n v="4"/>
    <n v="4"/>
    <n v="3"/>
    <n v="2"/>
    <n v="4"/>
    <n v="2"/>
    <n v="2"/>
    <n v="3"/>
    <n v="0"/>
    <n v="2"/>
    <n v="4"/>
    <n v="4"/>
    <n v="3"/>
    <n v="3"/>
    <n v="3"/>
    <n v="0"/>
    <n v="4"/>
    <n v="4"/>
    <n v="3"/>
    <s v="W0531"/>
    <n v="43.709743359999997"/>
    <n v="-79.506646250000003"/>
    <n v="304338.74400000001"/>
    <n v="4840668.4220000003"/>
  </r>
  <r>
    <n v="3699799"/>
    <n v="4155132"/>
    <n v="2017"/>
    <x v="5"/>
    <n v="1973"/>
    <s v="PRIVATE"/>
    <x v="24"/>
    <x v="24"/>
    <s v="65 EMMETT AVE"/>
    <n v="4"/>
    <n v="24"/>
    <d v="2021-10-16T00:00:00"/>
    <x v="38"/>
    <s v="Evaluation needs to be conducted in 1 year"/>
    <n v="18"/>
    <n v="3"/>
    <n v="4"/>
    <n v="5"/>
    <n v="3"/>
    <n v="4"/>
    <n v="4"/>
    <n v="3"/>
    <n v="3"/>
    <n v="3"/>
    <n v="0"/>
    <n v="3"/>
    <n v="4"/>
    <n v="5"/>
    <n v="4"/>
    <n v="2"/>
    <n v="4"/>
    <n v="3"/>
    <n v="4"/>
    <n v="4"/>
    <n v="3"/>
    <s v="W0529"/>
    <n v="43.70940512"/>
    <n v="-79.508194610000004"/>
    <n v="302585.69699999999"/>
    <n v="4840182.3289999999"/>
  </r>
  <r>
    <n v="3699876"/>
    <n v="4154298"/>
    <n v="2017"/>
    <x v="5"/>
    <n v="1962"/>
    <s v="PRIVATE"/>
    <x v="24"/>
    <x v="24"/>
    <s v="1619 LAWRENCE AVE W"/>
    <n v="6"/>
    <n v="53"/>
    <d v="2021-10-15T00:00:00"/>
    <x v="15"/>
    <s v="Evaluation needs to be conducted in 2 years"/>
    <n v="18"/>
    <n v="4"/>
    <n v="4"/>
    <n v="5"/>
    <n v="4"/>
    <n v="3"/>
    <n v="4"/>
    <n v="0"/>
    <n v="5"/>
    <n v="0"/>
    <n v="4"/>
    <n v="4"/>
    <n v="4"/>
    <n v="5"/>
    <n v="4"/>
    <n v="4"/>
    <n v="4"/>
    <n v="0"/>
    <n v="4"/>
    <n v="3"/>
    <n v="0"/>
    <s v="W0529"/>
    <n v="43.70495742"/>
    <n v="-79.503637459999993"/>
    <n v="306370.98499999999"/>
    <n v="4842116.682"/>
  </r>
  <r>
    <n v="3699890"/>
    <n v="4154294"/>
    <n v="2017"/>
    <x v="5"/>
    <n v="1954"/>
    <s v="PRIVATE"/>
    <x v="24"/>
    <x v="24"/>
    <s v="26 GULLIVER RD"/>
    <n v="3"/>
    <n v="19"/>
    <d v="2021-10-15T00:00:00"/>
    <x v="26"/>
    <s v="Evaluation needs to be conducted in 2 years"/>
    <n v="18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529"/>
    <n v="43.706683830000003"/>
    <n v="-79.504001400000007"/>
    <n v="306399.103"/>
    <n v="4841912.7379999999"/>
  </r>
  <r>
    <n v="3699891"/>
    <n v="4154297"/>
    <n v="2017"/>
    <x v="5"/>
    <n v="1955"/>
    <s v="PRIVATE"/>
    <x v="24"/>
    <x v="24"/>
    <s v="70 GULLIVER RD"/>
    <n v="3"/>
    <n v="43"/>
    <d v="2021-10-14T00:00:00"/>
    <x v="37"/>
    <s v="Evaluation needs to be conducted in 1 year"/>
    <n v="16"/>
    <n v="3"/>
    <n v="4"/>
    <n v="5"/>
    <n v="3"/>
    <n v="3"/>
    <n v="4"/>
    <n v="3"/>
    <n v="4"/>
    <n v="4"/>
    <n v="0"/>
    <n v="3"/>
    <n v="5"/>
    <n v="5"/>
    <n v="3"/>
    <n v="4"/>
    <n v="5"/>
    <n v="4"/>
    <n v="4"/>
    <n v="3"/>
    <n v="4"/>
    <s v="W0529"/>
    <n v="43.711080410000001"/>
    <n v="-79.478190659999996"/>
    <n v="305888.62199999997"/>
    <n v="4836358.4780000001"/>
  </r>
  <r>
    <n v="3699922"/>
    <n v="4155845"/>
    <n v="2017"/>
    <x v="5"/>
    <n v="1954"/>
    <s v="PRIVATE"/>
    <x v="24"/>
    <x v="24"/>
    <s v="33 FLAMBOROUGH DR"/>
    <n v="3"/>
    <n v="11"/>
    <d v="2021-10-13T00:00:00"/>
    <x v="59"/>
    <s v="Building Audit"/>
    <n v="16"/>
    <n v="3"/>
    <n v="3"/>
    <n v="3"/>
    <n v="3"/>
    <n v="3"/>
    <n v="3"/>
    <n v="3"/>
    <n v="2"/>
    <n v="0"/>
    <n v="0"/>
    <n v="2"/>
    <n v="1"/>
    <n v="3"/>
    <n v="3"/>
    <n v="3"/>
    <n v="3"/>
    <n v="0"/>
    <n v="2"/>
    <n v="2"/>
    <n v="0"/>
    <s v="W0525"/>
    <n v="43.699376399999998"/>
    <n v="-79.502250279999998"/>
    <n v="306436.81199999998"/>
    <n v="4841829.8779999996"/>
  </r>
  <r>
    <n v="3699944"/>
    <n v="4155145"/>
    <n v="2017"/>
    <x v="5"/>
    <n v="1945"/>
    <s v="PRIVATE"/>
    <x v="24"/>
    <x v="24"/>
    <s v="137 WOODWARD AVE"/>
    <n v="8"/>
    <n v="97"/>
    <d v="2021-10-12T00:00:00"/>
    <x v="35"/>
    <s v="Evaluation needs to be conducted in 1 year"/>
    <n v="18"/>
    <n v="4"/>
    <n v="4"/>
    <n v="5"/>
    <n v="4"/>
    <n v="4"/>
    <n v="4"/>
    <n v="0"/>
    <n v="5"/>
    <n v="0"/>
    <n v="4"/>
    <n v="4"/>
    <n v="4"/>
    <n v="5"/>
    <n v="4"/>
    <n v="5"/>
    <n v="4"/>
    <n v="0"/>
    <n v="4"/>
    <n v="3"/>
    <n v="5"/>
    <s v="W0533"/>
    <n v="43.692199629999998"/>
    <n v="-79.479233609999994"/>
    <n v="306406.27"/>
    <n v="4841871.4960000003"/>
  </r>
  <r>
    <n v="3699982"/>
    <n v="4155088"/>
    <n v="2017"/>
    <x v="5"/>
    <n v="1954"/>
    <s v="SOCIAL HOUSING"/>
    <x v="24"/>
    <x v="24"/>
    <s v="2480 EGLINTON AVE W"/>
    <n v="17"/>
    <n v="400"/>
    <d v="2021-10-08T00:00:00"/>
    <x v="15"/>
    <s v="Evaluation needs to be conducted in 2 years"/>
    <n v="19"/>
    <n v="4"/>
    <n v="4"/>
    <n v="5"/>
    <n v="4"/>
    <n v="3"/>
    <n v="4"/>
    <n v="4"/>
    <n v="5"/>
    <n v="4"/>
    <n v="0"/>
    <n v="4"/>
    <n v="5"/>
    <n v="5"/>
    <n v="4"/>
    <n v="5"/>
    <n v="4"/>
    <n v="5"/>
    <n v="4"/>
    <n v="4"/>
    <n v="5"/>
    <s v="W0524"/>
    <n v="43.683492700000002"/>
    <n v="-79.472631239999998"/>
    <n v="306484.13299999997"/>
    <n v="4841016.5990000004"/>
  </r>
  <r>
    <n v="3699996"/>
    <n v="4155160"/>
    <n v="2017"/>
    <x v="5"/>
    <n v="1954"/>
    <s v="TCHC"/>
    <x v="24"/>
    <x v="24"/>
    <s v="1901 WESTON RD"/>
    <n v="3"/>
    <n v="11"/>
    <d v="2021-10-08T00:00:00"/>
    <x v="16"/>
    <s v="Evaluation needs to be conducted in 2 years"/>
    <n v="16"/>
    <n v="4"/>
    <n v="4"/>
    <n v="5"/>
    <n v="4"/>
    <n v="4"/>
    <n v="5"/>
    <n v="5"/>
    <n v="5"/>
    <n v="4"/>
    <n v="0"/>
    <n v="4"/>
    <n v="5"/>
    <n v="5"/>
    <n v="4"/>
    <n v="5"/>
    <n v="5"/>
    <n v="5"/>
    <n v="5"/>
    <n v="4"/>
    <n v="0"/>
    <s v="W0522"/>
    <n v="43.70486081"/>
    <n v="-79.497683640000005"/>
    <n v="306459.23700000002"/>
    <n v="4841083.9790000003"/>
  </r>
  <r>
    <n v="3699997"/>
    <n v="4154362"/>
    <n v="2017"/>
    <x v="5"/>
    <n v="1968"/>
    <s v="PRIVATE"/>
    <x v="24"/>
    <x v="24"/>
    <s v="2616 KEELE ST"/>
    <n v="3"/>
    <n v="11"/>
    <d v="2021-10-08T00:00:00"/>
    <x v="20"/>
    <s v="Evaluation needs to be conducted in 2 years"/>
    <n v="16"/>
    <n v="4"/>
    <n v="5"/>
    <n v="5"/>
    <n v="4"/>
    <n v="4"/>
    <n v="4"/>
    <n v="4"/>
    <n v="3"/>
    <n v="4"/>
    <n v="0"/>
    <n v="4"/>
    <n v="5"/>
    <n v="5"/>
    <n v="5"/>
    <n v="4"/>
    <n v="4"/>
    <n v="5"/>
    <n v="4"/>
    <n v="4"/>
    <n v="0"/>
    <s v="W0529"/>
    <n v="43.703038030000002"/>
    <n v="-79.50140451"/>
    <n v="306392.89299999998"/>
    <n v="4841528.6710000001"/>
  </r>
  <r>
    <n v="3699998"/>
    <n v="4154303"/>
    <n v="2017"/>
    <x v="5"/>
    <n v="1972"/>
    <s v="PRIVATE"/>
    <x v="24"/>
    <x v="24"/>
    <s v="16 ARROWSMITH AVE"/>
    <n v="19"/>
    <n v="204"/>
    <d v="2021-10-08T00:00:00"/>
    <x v="1"/>
    <s v="Evaluation needs to be conducted in 2 years"/>
    <n v="19"/>
    <n v="4"/>
    <n v="4"/>
    <n v="5"/>
    <n v="4"/>
    <n v="4"/>
    <n v="4"/>
    <n v="4"/>
    <n v="4"/>
    <n v="4"/>
    <n v="3"/>
    <n v="4"/>
    <n v="4"/>
    <n v="5"/>
    <n v="4"/>
    <n v="4"/>
    <n v="4"/>
    <n v="5"/>
    <n v="4"/>
    <n v="4"/>
    <n v="0"/>
    <s v="W0528"/>
    <n v="43.704424529999997"/>
    <n v="-79.477494649999997"/>
    <n v="306389.23100000003"/>
    <n v="4841551.892"/>
  </r>
  <r>
    <n v="3699999"/>
    <n v="4156510"/>
    <n v="2021"/>
    <x v="5"/>
    <n v="1961"/>
    <s v="TCHC"/>
    <x v="24"/>
    <x v="24"/>
    <s v="720 TRETHEWEY DR"/>
    <n v="3"/>
    <n v="11"/>
    <d v="2021-10-08T00:00:00"/>
    <x v="51"/>
    <s v="Evaluation needs to be conducted in 1 year"/>
    <n v="16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9"/>
    <n v="43.716320670000002"/>
    <n v="-79.480211370000006"/>
    <n v="307012.08899999998"/>
    <n v="4837153.6220000004"/>
  </r>
  <r>
    <n v="3700000"/>
    <n v="4154302"/>
    <n v="2021"/>
    <x v="5"/>
    <n v="1962"/>
    <s v="PRIVATE"/>
    <x v="24"/>
    <x v="24"/>
    <s v="2 ARROWSMITH AVE"/>
    <n v="3"/>
    <n v="11"/>
    <d v="2021-10-08T00:00:00"/>
    <x v="29"/>
    <s v="Evaluation needs to be conducted in 2 years"/>
    <n v="17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2"/>
    <n v="43.71961451"/>
    <n v="-79.480919630000002"/>
    <n v="302353.15700000001"/>
    <n v="4840345.9280000003"/>
  </r>
  <r>
    <n v="3700001"/>
    <n v="4154361"/>
    <n v="2017"/>
    <x v="5"/>
    <n v="1963"/>
    <s v="PRIVATE"/>
    <x v="24"/>
    <x v="24"/>
    <s v="2618 KEELE ST"/>
    <n v="16"/>
    <n v="121"/>
    <d v="2021-10-07T00:00:00"/>
    <x v="21"/>
    <s v="Evaluation needs to be conducted in 3 years"/>
    <n v="19"/>
    <n v="4"/>
    <n v="3"/>
    <n v="4"/>
    <n v="4"/>
    <n v="3"/>
    <n v="4"/>
    <n v="4"/>
    <n v="3"/>
    <n v="3"/>
    <n v="0"/>
    <n v="3"/>
    <n v="4"/>
    <n v="5"/>
    <n v="3"/>
    <n v="2"/>
    <n v="3"/>
    <n v="4"/>
    <n v="3"/>
    <n v="3"/>
    <n v="0"/>
    <s v="W0527"/>
    <n v="43.720624379999997"/>
    <n v="-79.480200730000007"/>
    <n v="302287.02799999999"/>
    <n v="4840404.0650000004"/>
  </r>
  <r>
    <n v="3700002"/>
    <n v="4156358"/>
    <n v="2017"/>
    <x v="5"/>
    <n v="2018"/>
    <s v="PRIVATE"/>
    <x v="24"/>
    <x v="24"/>
    <s v="2089 LAWRENCE AVE W"/>
    <n v="16"/>
    <n v="121"/>
    <d v="2021-10-07T00:00:00"/>
    <x v="25"/>
    <s v="Evaluation needs to be conducted in 3 years"/>
    <n v="18"/>
    <n v="4"/>
    <n v="4"/>
    <n v="4"/>
    <n v="3"/>
    <n v="3"/>
    <n v="3"/>
    <n v="0"/>
    <n v="3"/>
    <n v="4"/>
    <n v="3"/>
    <n v="3"/>
    <n v="3"/>
    <n v="5"/>
    <n v="2"/>
    <n v="3"/>
    <n v="3"/>
    <n v="4"/>
    <n v="3"/>
    <n v="3"/>
    <n v="0"/>
    <s v="W0527"/>
    <n v="43.673465210000003"/>
    <n v="-79.493778969999994"/>
    <n v="306330.299"/>
    <n v="4842210.82"/>
  </r>
  <r>
    <n v="3700003"/>
    <n v="4156359"/>
    <n v="2017"/>
    <x v="5"/>
    <n v="1989"/>
    <s v="PRIVATE"/>
    <x v="24"/>
    <x v="24"/>
    <s v="2099 LAWRENCE AVE W"/>
    <n v="9"/>
    <n v="184"/>
    <d v="2021-10-07T00:00:00"/>
    <x v="21"/>
    <s v="Evaluation needs to be conducted in 3 years"/>
    <n v="18"/>
    <n v="4"/>
    <n v="4"/>
    <n v="5"/>
    <n v="4"/>
    <n v="4"/>
    <n v="3"/>
    <n v="0"/>
    <n v="4"/>
    <n v="3"/>
    <n v="3"/>
    <n v="4"/>
    <n v="4"/>
    <n v="5"/>
    <n v="3"/>
    <n v="3"/>
    <n v="3"/>
    <n v="3"/>
    <n v="3"/>
    <n v="3"/>
    <n v="0"/>
    <s v="W0528"/>
    <n v="43.685599969999998"/>
    <n v="-79.486207629999996"/>
    <n v="306473.41399999999"/>
    <n v="4841034.1469999999"/>
  </r>
  <r>
    <n v="3700006"/>
    <n v="4156723"/>
    <n v="2017"/>
    <x v="5"/>
    <n v="1954"/>
    <s v="PRIVATE"/>
    <x v="24"/>
    <x v="24"/>
    <s v="5 HARDING AVE"/>
    <n v="10"/>
    <n v="105"/>
    <d v="2021-10-07T00:00:00"/>
    <x v="26"/>
    <s v="Evaluation needs to be conducted in 2 years"/>
    <n v="19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8"/>
    <n v="43.683354909999998"/>
    <n v="-79.48236369"/>
    <n v="306687.15299999999"/>
    <n v="4839557.7520000003"/>
  </r>
  <r>
    <n v="3700009"/>
    <n v="4154331"/>
    <n v="2017"/>
    <x v="5"/>
    <n v="1950"/>
    <s v="PRIVATE"/>
    <x v="24"/>
    <x v="24"/>
    <s v="1795 JANE ST"/>
    <n v="7"/>
    <n v="51"/>
    <d v="2021-10-05T00:00:00"/>
    <x v="5"/>
    <s v="Evaluation needs to be conducted in 2 years"/>
    <n v="18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9"/>
    <n v="43.705092520000001"/>
    <n v="-79.528248759999997"/>
    <n v="306573.36499999999"/>
    <n v="4840472.875"/>
  </r>
  <r>
    <n v="3700036"/>
    <n v="4154282"/>
    <n v="2017"/>
    <x v="5"/>
    <n v="1984"/>
    <s v="PRIVATE"/>
    <x v="24"/>
    <x v="24"/>
    <s v="21 GULLIVER RD"/>
    <n v="7"/>
    <n v="52"/>
    <d v="2021-10-05T00:00:00"/>
    <x v="5"/>
    <s v="Evaluation needs to be conducted in 2 years"/>
    <n v="18"/>
    <n v="3"/>
    <n v="3"/>
    <n v="4"/>
    <n v="3"/>
    <n v="0"/>
    <n v="3"/>
    <n v="0"/>
    <n v="2"/>
    <n v="0"/>
    <n v="0"/>
    <n v="3"/>
    <n v="4"/>
    <n v="5"/>
    <n v="3"/>
    <n v="2"/>
    <n v="2"/>
    <n v="0"/>
    <n v="3"/>
    <n v="3"/>
    <n v="3"/>
    <s v="W0529"/>
    <n v="43.721248950000003"/>
    <n v="-79.480109740000003"/>
    <n v="306536.79100000003"/>
    <n v="4840500.5580000002"/>
  </r>
  <r>
    <n v="3700037"/>
    <n v="4154283"/>
    <n v="2017"/>
    <x v="5"/>
    <n v="1994"/>
    <s v="PRIVATE"/>
    <x v="24"/>
    <x v="24"/>
    <s v="25 GULLIVER RD"/>
    <n v="6"/>
    <n v="57"/>
    <d v="2021-10-05T00:00:00"/>
    <x v="14"/>
    <s v="Evaluation needs to be conducted in 2 years"/>
    <n v="18"/>
    <n v="4"/>
    <n v="4"/>
    <n v="5"/>
    <n v="4"/>
    <n v="4"/>
    <n v="3"/>
    <n v="3"/>
    <n v="4"/>
    <n v="4"/>
    <n v="4"/>
    <n v="3"/>
    <n v="4"/>
    <n v="5"/>
    <n v="4"/>
    <n v="4"/>
    <n v="4"/>
    <n v="0"/>
    <n v="4"/>
    <n v="4"/>
    <n v="4"/>
    <s v="W0529"/>
    <n v="43.72143775"/>
    <n v="-79.480052779999994"/>
    <n v="302893.97200000001"/>
    <n v="4840199.6529999999"/>
  </r>
  <r>
    <n v="3700039"/>
    <n v="4154293"/>
    <n v="2017"/>
    <x v="5"/>
    <n v="1965"/>
    <s v="PRIVATE"/>
    <x v="24"/>
    <x v="24"/>
    <s v="14 GULLIVER RD"/>
    <n v="6"/>
    <n v="42"/>
    <d v="2021-10-05T00:00:00"/>
    <x v="19"/>
    <s v="Evaluation needs to be conducted in 2 years"/>
    <n v="18"/>
    <n v="3"/>
    <n v="3"/>
    <n v="3"/>
    <n v="3"/>
    <n v="3"/>
    <n v="3"/>
    <n v="0"/>
    <n v="3"/>
    <n v="0"/>
    <n v="0"/>
    <n v="2"/>
    <n v="3"/>
    <n v="5"/>
    <n v="3"/>
    <n v="3"/>
    <n v="3"/>
    <n v="3"/>
    <n v="3"/>
    <n v="2"/>
    <n v="0"/>
    <s v="W0529"/>
    <n v="43.687956880000002"/>
    <n v="-79.491393200000005"/>
    <n v="304145.21299999999"/>
    <n v="4840832.415"/>
  </r>
  <r>
    <n v="3700040"/>
    <n v="4154281"/>
    <n v="2017"/>
    <x v="5"/>
    <n v="1968"/>
    <s v="PRIVATE"/>
    <x v="24"/>
    <x v="24"/>
    <s v="17 GULLIVER RD"/>
    <n v="6"/>
    <n v="42"/>
    <d v="2021-10-01T00:00:00"/>
    <x v="15"/>
    <s v="Evaluation needs to be conducted in 2 years"/>
    <n v="18"/>
    <n v="3"/>
    <n v="3"/>
    <n v="5"/>
    <n v="3"/>
    <n v="3"/>
    <n v="3"/>
    <n v="0"/>
    <n v="4"/>
    <n v="0"/>
    <n v="3"/>
    <n v="3"/>
    <n v="4"/>
    <n v="5"/>
    <n v="3"/>
    <n v="4"/>
    <n v="3"/>
    <n v="0"/>
    <n v="4"/>
    <n v="3"/>
    <n v="0"/>
    <s v="W0529"/>
    <n v="43.703593480000002"/>
    <n v="-79.527281220000006"/>
    <n v="302573.625"/>
    <n v="4840290.8830000004"/>
  </r>
  <r>
    <n v="3700066"/>
    <n v="4154284"/>
    <n v="2018"/>
    <x v="5"/>
    <n v="1961"/>
    <s v="PRIVATE"/>
    <x v="24"/>
    <x v="24"/>
    <s v="35 GULLIVER RD"/>
    <n v="3"/>
    <n v="12"/>
    <d v="2021-09-29T00:00:00"/>
    <x v="44"/>
    <s v="Evaluation needs to be conducted in 1 year"/>
    <n v="15"/>
    <n v="3"/>
    <n v="4"/>
    <n v="5"/>
    <n v="3"/>
    <n v="3"/>
    <n v="4"/>
    <n v="3"/>
    <n v="3"/>
    <n v="4"/>
    <n v="3"/>
    <n v="4"/>
    <n v="4"/>
    <n v="5"/>
    <n v="4"/>
    <n v="4"/>
    <n v="4"/>
    <n v="5"/>
    <n v="4"/>
    <n v="4"/>
    <n v="4"/>
    <s v="W0535"/>
    <n v="43.707964509999996"/>
    <n v="-79.505527630000003"/>
    <n v="303461.29300000001"/>
    <n v="4840158.2340000002"/>
  </r>
  <r>
    <n v="3700092"/>
    <n v="4155190"/>
    <n v="2017"/>
    <x v="5"/>
    <n v="1959"/>
    <s v="PRIVATE"/>
    <x v="24"/>
    <x v="24"/>
    <s v="872 WESTON RD"/>
    <n v="3"/>
    <n v="11"/>
    <d v="2021-09-29T00:00:00"/>
    <x v="44"/>
    <s v="Evaluation needs to be conducted in 1 year"/>
    <n v="15"/>
    <n v="4"/>
    <n v="3"/>
    <n v="5"/>
    <n v="4"/>
    <n v="3"/>
    <n v="4"/>
    <n v="0"/>
    <n v="3"/>
    <n v="0"/>
    <n v="0"/>
    <n v="4"/>
    <n v="3"/>
    <n v="5"/>
    <n v="4"/>
    <n v="4"/>
    <n v="4"/>
    <n v="3"/>
    <n v="4"/>
    <n v="3"/>
    <n v="0"/>
    <s v="W0535"/>
    <n v="43.721008259999998"/>
    <n v="-79.480310079999995"/>
    <n v="306553.864"/>
    <n v="4840920.932"/>
  </r>
  <r>
    <n v="3700093"/>
    <n v="4168721"/>
    <n v="2017"/>
    <x v="5"/>
    <n v="1953"/>
    <s v="PRIVATE"/>
    <x v="24"/>
    <x v="24"/>
    <s v="870 WESTON RD"/>
    <n v="3"/>
    <n v="11"/>
    <d v="2021-09-28T00:00:00"/>
    <x v="13"/>
    <s v="Evaluation needs to be conducted in 1 year"/>
    <n v="15"/>
    <n v="4"/>
    <n v="4"/>
    <n v="5"/>
    <n v="4"/>
    <n v="3"/>
    <n v="4"/>
    <n v="0"/>
    <n v="4"/>
    <n v="0"/>
    <n v="3"/>
    <n v="4"/>
    <n v="3"/>
    <n v="4"/>
    <n v="3"/>
    <n v="3"/>
    <n v="4"/>
    <n v="0"/>
    <n v="4"/>
    <n v="3"/>
    <n v="0"/>
    <s v="W0531"/>
    <n v="43.719172389999997"/>
    <n v="-79.479961680000002"/>
    <n v="306491.34299999999"/>
    <n v="4840921.3689999999"/>
  </r>
  <r>
    <n v="3700105"/>
    <n v="4155126"/>
    <n v="2017"/>
    <x v="5"/>
    <n v="1966"/>
    <s v="PRIVATE"/>
    <x v="24"/>
    <x v="24"/>
    <s v="1306 WESTON RD"/>
    <n v="4"/>
    <n v="61"/>
    <d v="2021-09-28T00:00:00"/>
    <x v="23"/>
    <s v="Evaluation needs to be conducted in 2 years"/>
    <n v="19"/>
    <n v="3"/>
    <n v="4"/>
    <n v="5"/>
    <n v="3"/>
    <n v="3"/>
    <n v="4"/>
    <n v="0"/>
    <n v="3"/>
    <n v="0"/>
    <n v="3"/>
    <n v="3"/>
    <n v="3"/>
    <n v="4"/>
    <n v="3"/>
    <n v="3"/>
    <n v="4"/>
    <n v="0"/>
    <n v="4"/>
    <n v="3"/>
    <n v="0"/>
    <s v="W0540"/>
    <n v="43.669177550000001"/>
    <n v="-79.486306600000006"/>
    <n v="306548.69699999999"/>
    <n v="4840952.3480000002"/>
  </r>
  <r>
    <n v="3700114"/>
    <n v="4152948"/>
    <n v="2017"/>
    <x v="5"/>
    <n v="1980"/>
    <s v="SOCIAL HOUSING"/>
    <x v="24"/>
    <x v="24"/>
    <s v="17 MC CORMACK ST"/>
    <n v="3"/>
    <n v="10"/>
    <d v="2021-09-28T00:00:00"/>
    <x v="44"/>
    <s v="Evaluation needs to be conducted in 1 year"/>
    <n v="16"/>
    <n v="3"/>
    <n v="4"/>
    <n v="5"/>
    <n v="4"/>
    <n v="3"/>
    <n v="3"/>
    <n v="0"/>
    <n v="5"/>
    <n v="0"/>
    <n v="0"/>
    <n v="3"/>
    <n v="4"/>
    <n v="5"/>
    <n v="3"/>
    <n v="4"/>
    <n v="4"/>
    <n v="0"/>
    <n v="4"/>
    <n v="3"/>
    <n v="0"/>
    <s v="W0535"/>
    <n v="43.718426440000002"/>
    <n v="-79.479493930000004"/>
    <n v="303250.92599999998"/>
    <n v="4840049.8059999999"/>
  </r>
  <r>
    <n v="3700116"/>
    <n v="4155189"/>
    <n v="2017"/>
    <x v="5"/>
    <n v="1961"/>
    <s v="PRIVATE"/>
    <x v="24"/>
    <x v="24"/>
    <s v="5 A JASPER AVE"/>
    <n v="3"/>
    <n v="17"/>
    <d v="2021-04-30T00:00:00"/>
    <x v="17"/>
    <s v="Evaluation needs to be conducted in 2 years"/>
    <n v="16"/>
    <n v="3"/>
    <n v="4"/>
    <n v="5"/>
    <n v="4"/>
    <n v="3"/>
    <n v="4"/>
    <n v="0"/>
    <n v="5"/>
    <n v="0"/>
    <n v="0"/>
    <n v="3"/>
    <n v="4"/>
    <n v="5"/>
    <n v="4"/>
    <n v="4"/>
    <n v="4"/>
    <n v="0"/>
    <n v="4"/>
    <n v="3"/>
    <n v="0"/>
    <s v="W0532"/>
    <n v="43.718801139999997"/>
    <n v="-79.479872850000007"/>
    <n v="306536.55300000001"/>
    <n v="4840981.0630000001"/>
  </r>
  <r>
    <n v="3700195"/>
    <n v="4155117"/>
    <n v="2017"/>
    <x v="5"/>
    <n v="1992"/>
    <s v="PRIVATE"/>
    <x v="24"/>
    <x v="24"/>
    <s v="5 GREENTREE CRT"/>
    <n v="7"/>
    <n v="89"/>
    <d v="2021-04-28T00:00:00"/>
    <x v="1"/>
    <s v="Evaluation needs to be conducted in 2 years"/>
    <n v="20"/>
    <n v="3"/>
    <n v="4"/>
    <n v="5"/>
    <n v="3"/>
    <n v="4"/>
    <n v="4"/>
    <n v="0"/>
    <n v="4"/>
    <n v="0"/>
    <n v="0"/>
    <n v="3"/>
    <n v="4"/>
    <n v="5"/>
    <n v="3"/>
    <n v="4"/>
    <n v="4"/>
    <n v="0"/>
    <n v="4"/>
    <n v="3"/>
    <n v="0"/>
    <s v="W0529"/>
    <n v="43.676332840000001"/>
    <n v="-79.472372100000001"/>
    <n v="306643.68400000001"/>
    <n v="4839969.7970000003"/>
  </r>
  <r>
    <n v="3700219"/>
    <n v="4154290"/>
    <n v="2018"/>
    <x v="5"/>
    <n v="1955"/>
    <s v="SOCIAL HOUSING"/>
    <x v="24"/>
    <x v="24"/>
    <s v="2214 KEELE ST"/>
    <n v="3"/>
    <n v="23"/>
    <d v="2021-04-28T00:00:00"/>
    <x v="11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5"/>
    <n v="4"/>
    <n v="4"/>
    <n v="0"/>
    <n v="5"/>
    <n v="4"/>
    <n v="0"/>
    <s v="W0523"/>
    <n v="43.711712239999997"/>
    <n v="-79.479217879999993"/>
    <n v="306642.696"/>
    <n v="4839992.5839999998"/>
  </r>
  <r>
    <n v="3700253"/>
    <n v="4154311"/>
    <n v="2017"/>
    <x v="5"/>
    <n v="1954"/>
    <s v="PRIVATE"/>
    <x v="24"/>
    <x v="24"/>
    <s v="2595 KEELE ST"/>
    <n v="3"/>
    <n v="40"/>
    <d v="2021-04-27T00:00:00"/>
    <x v="8"/>
    <s v="Evaluation needs to be conducted in 2 years"/>
    <n v="16"/>
    <n v="4"/>
    <n v="3"/>
    <n v="5"/>
    <n v="4"/>
    <n v="3"/>
    <n v="3"/>
    <n v="0"/>
    <n v="4"/>
    <n v="0"/>
    <n v="3"/>
    <n v="3"/>
    <n v="4"/>
    <n v="4"/>
    <n v="4"/>
    <n v="4"/>
    <n v="4"/>
    <n v="4"/>
    <n v="4"/>
    <n v="3"/>
    <n v="0"/>
    <s v="W0532"/>
    <n v="43.715715240000002"/>
    <n v="-79.480039869999999"/>
    <n v="303188.223"/>
    <n v="4840236.7510000002"/>
  </r>
  <r>
    <n v="3700288"/>
    <n v="4155113"/>
    <n v="2017"/>
    <x v="5"/>
    <n v="1955"/>
    <s v="PRIVATE"/>
    <x v="24"/>
    <x v="24"/>
    <s v="81 CLEARVIEW HTS"/>
    <n v="4"/>
    <n v="54"/>
    <d v="2021-04-27T00:00:00"/>
    <x v="14"/>
    <s v="Evaluation needs to be conducted in 2 years"/>
    <n v="16"/>
    <n v="4"/>
    <n v="4"/>
    <n v="5"/>
    <n v="4"/>
    <n v="4"/>
    <n v="3"/>
    <n v="0"/>
    <n v="4"/>
    <n v="0"/>
    <n v="3"/>
    <n v="4"/>
    <n v="5"/>
    <n v="5"/>
    <n v="4"/>
    <n v="4"/>
    <n v="4"/>
    <n v="4"/>
    <n v="5"/>
    <n v="4"/>
    <n v="0"/>
    <s v="W0532"/>
    <n v="43.715924260000001"/>
    <n v="-79.480085250000002"/>
    <n v="307052.60399999999"/>
    <n v="4838799.09"/>
  </r>
  <r>
    <n v="3700290"/>
    <n v="4155114"/>
    <n v="2017"/>
    <x v="5"/>
    <n v="1960"/>
    <s v="PRIVATE"/>
    <x v="24"/>
    <x v="24"/>
    <s v="79 CLEARVIEW HTS"/>
    <n v="3"/>
    <n v="21"/>
    <d v="2021-04-23T00:00:00"/>
    <x v="12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3"/>
    <n v="4"/>
    <n v="4"/>
    <n v="3"/>
    <n v="4"/>
    <n v="3"/>
    <n v="0"/>
    <s v="W0523"/>
    <n v="43.711105670000002"/>
    <n v="-79.478909150000007"/>
    <n v="306153.97700000001"/>
    <n v="4837950.5049999999"/>
  </r>
  <r>
    <n v="3700315"/>
    <n v="4154317"/>
    <n v="2017"/>
    <x v="5"/>
    <n v="1984"/>
    <s v="PRIVATE"/>
    <x v="24"/>
    <x v="24"/>
    <s v="2641 KEELE ST"/>
    <n v="3"/>
    <n v="21"/>
    <d v="2021-04-23T00:00:00"/>
    <x v="23"/>
    <s v="Evaluation needs to be conducted in 2 years"/>
    <n v="15"/>
    <n v="3"/>
    <n v="3"/>
    <n v="5"/>
    <n v="3"/>
    <n v="3"/>
    <n v="3"/>
    <n v="0"/>
    <n v="4"/>
    <n v="0"/>
    <n v="0"/>
    <n v="4"/>
    <n v="3"/>
    <n v="5"/>
    <n v="4"/>
    <n v="4"/>
    <n v="4"/>
    <n v="3"/>
    <n v="4"/>
    <n v="4"/>
    <n v="0"/>
    <s v="W0523"/>
    <n v="43.705056800000001"/>
    <n v="-79.530164009999993"/>
    <n v="306740.75199999998"/>
    <n v="4839363.3269999996"/>
  </r>
  <r>
    <n v="3700316"/>
    <n v="4154318"/>
    <n v="2019"/>
    <x v="5"/>
    <n v="1979"/>
    <s v="PRIVATE"/>
    <x v="24"/>
    <x v="24"/>
    <s v="2643 KEELE ST"/>
    <n v="3"/>
    <n v="21"/>
    <d v="2021-04-23T00:00:00"/>
    <x v="12"/>
    <s v="Evaluation needs to be conducted in 2 years"/>
    <n v="15"/>
    <n v="3"/>
    <n v="3"/>
    <n v="5"/>
    <n v="3"/>
    <n v="3"/>
    <n v="4"/>
    <n v="0"/>
    <n v="4"/>
    <n v="0"/>
    <n v="0"/>
    <n v="4"/>
    <n v="4"/>
    <n v="5"/>
    <n v="3"/>
    <n v="3"/>
    <n v="4"/>
    <n v="4"/>
    <n v="4"/>
    <n v="3"/>
    <n v="0"/>
    <s v="W0523"/>
    <n v="43.705579899999996"/>
    <n v="-79.530984829999994"/>
    <n v="306726.89799999999"/>
    <n v="4839405.9730000002"/>
  </r>
  <r>
    <n v="3700317"/>
    <n v="4154319"/>
    <n v="2017"/>
    <x v="5"/>
    <n v="1958"/>
    <s v="PRIVATE"/>
    <x v="24"/>
    <x v="24"/>
    <s v="2645 KEELE ST"/>
    <n v="3"/>
    <n v="33"/>
    <d v="2021-04-23T00:00:00"/>
    <x v="23"/>
    <s v="Evaluation needs to be conducted in 2 years"/>
    <n v="15"/>
    <n v="3"/>
    <n v="3"/>
    <n v="5"/>
    <n v="4"/>
    <n v="3"/>
    <n v="3"/>
    <n v="0"/>
    <n v="4"/>
    <n v="0"/>
    <n v="0"/>
    <n v="4"/>
    <n v="3"/>
    <n v="5"/>
    <n v="4"/>
    <n v="3"/>
    <n v="4"/>
    <n v="0"/>
    <n v="4"/>
    <n v="3"/>
    <n v="4"/>
    <s v="W0523"/>
    <n v="43.721855699999999"/>
    <n v="-79.480814769999995"/>
    <n v="305825.22899999999"/>
    <n v="4837983.4170000004"/>
  </r>
  <r>
    <n v="3700318"/>
    <n v="4154321"/>
    <n v="2017"/>
    <x v="5"/>
    <n v="2002"/>
    <s v="PRIVATE"/>
    <x v="24"/>
    <x v="24"/>
    <s v="2647 KEELE ST"/>
    <n v="4"/>
    <n v="22"/>
    <d v="2021-04-22T00:00:00"/>
    <x v="8"/>
    <s v="Evaluation needs to be conducted in 2 years"/>
    <n v="17"/>
    <n v="3"/>
    <n v="3"/>
    <n v="5"/>
    <n v="3"/>
    <n v="3"/>
    <n v="4"/>
    <n v="0"/>
    <n v="3"/>
    <n v="3"/>
    <n v="3"/>
    <n v="3"/>
    <n v="4"/>
    <n v="5"/>
    <n v="4"/>
    <n v="4"/>
    <n v="4"/>
    <n v="3"/>
    <n v="4"/>
    <n v="3"/>
    <n v="0"/>
    <s v="W0536"/>
    <n v="43.697973869999998"/>
    <n v="-79.476394819999996"/>
    <n v="305807.641"/>
    <n v="4837977.58"/>
  </r>
  <r>
    <n v="3700336"/>
    <n v="4155085"/>
    <n v="2017"/>
    <x v="5"/>
    <n v="1971"/>
    <s v="PRIVATE"/>
    <x v="24"/>
    <x v="24"/>
    <s v="1650 KEELE ST"/>
    <n v="4"/>
    <n v="23"/>
    <d v="2021-04-22T00:00:00"/>
    <x v="26"/>
    <s v="Evaluation needs to be conducted in 2 years"/>
    <n v="17"/>
    <n v="4"/>
    <n v="4"/>
    <n v="5"/>
    <n v="4"/>
    <n v="4"/>
    <n v="5"/>
    <n v="5"/>
    <n v="5"/>
    <n v="4"/>
    <n v="4"/>
    <n v="4"/>
    <n v="5"/>
    <n v="5"/>
    <n v="4"/>
    <n v="4"/>
    <n v="4"/>
    <n v="4"/>
    <n v="4"/>
    <n v="4"/>
    <n v="4"/>
    <s v="W0536"/>
    <n v="43.711263649999999"/>
    <n v="-79.479042109999995"/>
    <n v="305352.95299999998"/>
    <n v="4836714.0020000003"/>
  </r>
  <r>
    <n v="3700341"/>
    <n v="4155083"/>
    <n v="2017"/>
    <x v="5"/>
    <n v="1970"/>
    <s v="PRIVATE"/>
    <x v="24"/>
    <x v="24"/>
    <s v="7 NASHVILLE AVE"/>
    <n v="3"/>
    <n v="29"/>
    <d v="2021-04-21T00:00:00"/>
    <x v="20"/>
    <s v="Evaluation needs to be conducted in 2 years"/>
    <n v="16"/>
    <n v="3"/>
    <n v="4"/>
    <n v="3"/>
    <n v="3"/>
    <n v="3"/>
    <n v="3"/>
    <n v="0"/>
    <n v="3"/>
    <n v="0"/>
    <n v="3"/>
    <n v="3"/>
    <n v="3"/>
    <n v="5"/>
    <n v="3"/>
    <n v="2"/>
    <n v="3"/>
    <n v="0"/>
    <n v="4"/>
    <n v="3"/>
    <n v="0"/>
    <s v="W0528"/>
    <n v="43.706196540000001"/>
    <n v="-79.478133779999993"/>
    <n v="305306.91899999999"/>
    <n v="4836699.8229999999"/>
  </r>
  <r>
    <n v="3700371"/>
    <n v="4154326"/>
    <n v="2019"/>
    <x v="5"/>
    <n v="1954"/>
    <s v="PRIVATE"/>
    <x v="24"/>
    <x v="24"/>
    <s v="1607 JANE ST"/>
    <n v="3"/>
    <n v="21"/>
    <d v="2021-04-21T00:00:00"/>
    <x v="8"/>
    <s v="Evaluation needs to be conducted in 2 years"/>
    <n v="16"/>
    <n v="3"/>
    <n v="3"/>
    <n v="4"/>
    <n v="3"/>
    <n v="3"/>
    <n v="4"/>
    <n v="3"/>
    <n v="4"/>
    <n v="4"/>
    <n v="0"/>
    <n v="3"/>
    <n v="4"/>
    <n v="5"/>
    <n v="4"/>
    <n v="3"/>
    <n v="3"/>
    <n v="3"/>
    <n v="3"/>
    <n v="3"/>
    <n v="0"/>
    <s v="W0525"/>
    <n v="43.70645193"/>
    <n v="-79.478254089999993"/>
    <n v="302610.79300000001"/>
    <n v="4840145.125"/>
  </r>
  <r>
    <n v="3700372"/>
    <n v="4155140"/>
    <n v="2017"/>
    <x v="5"/>
    <n v="1960"/>
    <s v="PRIVATE"/>
    <x v="24"/>
    <x v="24"/>
    <s v="1848 JANE ST"/>
    <n v="4"/>
    <n v="40"/>
    <d v="2021-04-21T00:00:00"/>
    <x v="8"/>
    <s v="Evaluation needs to be conducted in 2 years"/>
    <n v="16"/>
    <n v="4"/>
    <n v="4"/>
    <n v="5"/>
    <n v="4"/>
    <n v="0"/>
    <n v="5"/>
    <n v="0"/>
    <n v="4"/>
    <n v="0"/>
    <n v="0"/>
    <n v="4"/>
    <n v="5"/>
    <n v="5"/>
    <n v="4"/>
    <n v="4"/>
    <n v="4"/>
    <n v="0"/>
    <n v="4"/>
    <n v="4"/>
    <n v="0"/>
    <s v="W0525"/>
    <n v="43.703750479999997"/>
    <n v="-79.523456429999996"/>
    <n v="302553.804"/>
    <n v="4840209.0420000004"/>
  </r>
  <r>
    <n v="3700373"/>
    <n v="4155141"/>
    <n v="2017"/>
    <x v="5"/>
    <n v="1963"/>
    <s v="PRIVATE"/>
    <x v="24"/>
    <x v="24"/>
    <s v="1860 JANE ST"/>
    <n v="3"/>
    <n v="22"/>
    <d v="2021-04-20T00:00:00"/>
    <x v="8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W0531"/>
    <n v="43.709449069999998"/>
    <n v="-79.507932569999994"/>
    <n v="307196.08199999999"/>
    <n v="4838845.7450000001"/>
  </r>
  <r>
    <n v="3700400"/>
    <n v="4155123"/>
    <n v="2017"/>
    <x v="5"/>
    <n v="1958"/>
    <s v="PRIVATE"/>
    <x v="24"/>
    <x v="24"/>
    <s v="1240 WESTON RD"/>
    <n v="6"/>
    <n v="41"/>
    <d v="2021-04-20T00:00:00"/>
    <x v="0"/>
    <s v="Evaluation needs to be conducted in 2 years"/>
    <n v="18"/>
    <n v="3"/>
    <n v="3"/>
    <n v="3"/>
    <n v="4"/>
    <n v="3"/>
    <n v="4"/>
    <n v="0"/>
    <n v="4"/>
    <n v="0"/>
    <n v="0"/>
    <n v="3"/>
    <n v="4"/>
    <n v="4"/>
    <n v="3"/>
    <n v="3"/>
    <n v="3"/>
    <n v="0"/>
    <n v="3"/>
    <n v="3"/>
    <n v="0"/>
    <s v="W0524"/>
    <n v="43.704570650000001"/>
    <n v="-79.527431500000006"/>
    <n v="307200.23499999999"/>
    <n v="4838785.9639999997"/>
  </r>
  <r>
    <n v="3700404"/>
    <n v="4155156"/>
    <n v="2017"/>
    <x v="5"/>
    <n v="1960"/>
    <s v="PRIVATE"/>
    <x v="24"/>
    <x v="24"/>
    <s v="36 CHURCH ST"/>
    <n v="5"/>
    <n v="175"/>
    <d v="2021-04-16T00:00:00"/>
    <x v="21"/>
    <s v="Evaluation needs to be conducted in 3 years"/>
    <n v="20"/>
    <n v="3"/>
    <n v="3"/>
    <n v="3"/>
    <n v="3"/>
    <n v="3"/>
    <n v="4"/>
    <n v="0"/>
    <n v="4"/>
    <n v="0"/>
    <n v="0"/>
    <n v="3"/>
    <n v="4"/>
    <n v="5"/>
    <n v="3"/>
    <n v="3"/>
    <n v="3"/>
    <n v="0"/>
    <n v="3"/>
    <n v="3"/>
    <n v="0"/>
    <s v="W0522"/>
    <n v="43.703370509999999"/>
    <n v="-79.516414060000002"/>
    <n v="307153.11300000001"/>
    <n v="4838778.7079999996"/>
  </r>
  <r>
    <n v="3700454"/>
    <n v="4155682"/>
    <n v="2017"/>
    <x v="5"/>
    <n v="1963"/>
    <s v="SOCIAL HOUSING"/>
    <x v="24"/>
    <x v="24"/>
    <s v="338 FALSTAFF AVE"/>
    <n v="3"/>
    <n v="10"/>
    <d v="2021-04-16T00:00:00"/>
    <x v="35"/>
    <s v="Evaluation needs to be conducted in 1 year"/>
    <n v="16"/>
    <n v="4"/>
    <n v="4"/>
    <n v="5"/>
    <n v="4"/>
    <n v="4"/>
    <n v="5"/>
    <n v="0"/>
    <n v="4"/>
    <n v="4"/>
    <n v="3"/>
    <n v="4"/>
    <n v="5"/>
    <n v="5"/>
    <n v="3"/>
    <n v="4"/>
    <n v="4"/>
    <n v="3"/>
    <n v="4"/>
    <n v="3"/>
    <n v="0"/>
    <s v="W0532"/>
    <n v="43.701682810000001"/>
    <n v="-79.476932759999997"/>
    <n v="305603.88900000002"/>
    <n v="4837580.5980000002"/>
  </r>
  <r>
    <n v="3700456"/>
    <n v="4155103"/>
    <n v="2017"/>
    <x v="5"/>
    <n v="1969"/>
    <s v="PRIVATE"/>
    <x v="24"/>
    <x v="24"/>
    <s v="98 TRETHEWEY DR"/>
    <n v="9"/>
    <n v="107"/>
    <d v="2021-04-16T00:00:00"/>
    <x v="14"/>
    <s v="Evaluation needs to be conducted in 2 years"/>
    <n v="18"/>
    <n v="4"/>
    <n v="4"/>
    <n v="5"/>
    <n v="4"/>
    <n v="4"/>
    <n v="3"/>
    <n v="0"/>
    <n v="3"/>
    <n v="0"/>
    <n v="4"/>
    <n v="4"/>
    <n v="5"/>
    <n v="5"/>
    <n v="4"/>
    <n v="4"/>
    <n v="4"/>
    <n v="3"/>
    <n v="4"/>
    <n v="2"/>
    <n v="0"/>
    <s v="W0539"/>
    <n v="43.701887929999998"/>
    <n v="-79.476944950000004"/>
    <n v="305989.95699999999"/>
    <n v="4840600.9189999998"/>
  </r>
  <r>
    <n v="3700457"/>
    <n v="4155181"/>
    <n v="2017"/>
    <x v="5"/>
    <n v="1953"/>
    <s v="PRIVATE"/>
    <x v="24"/>
    <x v="24"/>
    <s v="787 JANE ST"/>
    <n v="3"/>
    <n v="17"/>
    <d v="2021-04-16T00:00:00"/>
    <x v="21"/>
    <s v="Evaluation needs to be conducted in 3 years"/>
    <n v="14"/>
    <n v="4"/>
    <n v="4"/>
    <n v="4"/>
    <n v="4"/>
    <n v="4"/>
    <n v="4"/>
    <n v="4"/>
    <n v="4"/>
    <n v="4"/>
    <n v="0"/>
    <n v="4"/>
    <n v="5"/>
    <n v="5"/>
    <n v="4"/>
    <n v="4"/>
    <n v="4"/>
    <n v="0"/>
    <n v="4"/>
    <n v="4"/>
    <n v="4"/>
    <s v="W0539"/>
    <n v="43.71024439"/>
    <n v="-79.478044159999996"/>
    <n v="306459.35800000001"/>
    <n v="4841869.352"/>
  </r>
  <r>
    <n v="3700458"/>
    <n v="4155174"/>
    <n v="2017"/>
    <x v="5"/>
    <n v="1968"/>
    <s v="PRIVATE"/>
    <x v="24"/>
    <x v="24"/>
    <s v="8 CASTLETON AVE"/>
    <n v="3"/>
    <n v="22"/>
    <d v="2021-04-15T00:00:00"/>
    <x v="50"/>
    <s v="Evaluation needs to be conducted in 1 year"/>
    <n v="17"/>
    <n v="2"/>
    <n v="4"/>
    <n v="5"/>
    <n v="3"/>
    <n v="3"/>
    <n v="3"/>
    <n v="0"/>
    <n v="5"/>
    <n v="4"/>
    <n v="3"/>
    <n v="3"/>
    <n v="4"/>
    <n v="5"/>
    <n v="4"/>
    <n v="4"/>
    <n v="5"/>
    <n v="5"/>
    <n v="4"/>
    <n v="4"/>
    <n v="0"/>
    <s v="W0535"/>
    <n v="43.710248450000002"/>
    <n v="-79.478819979999997"/>
    <n v="305092.36499999999"/>
    <n v="4838574.5710000005"/>
  </r>
  <r>
    <n v="3700463"/>
    <n v="4155188"/>
    <n v="2017"/>
    <x v="5"/>
    <n v="1915"/>
    <s v="PRIVATE"/>
    <x v="24"/>
    <x v="24"/>
    <s v="2 JASPER AVE"/>
    <n v="3"/>
    <n v="14"/>
    <d v="2021-04-15T00:00:00"/>
    <x v="19"/>
    <s v="Evaluation needs to be conducted in 2 years"/>
    <n v="15"/>
    <n v="3"/>
    <n v="3"/>
    <n v="4"/>
    <n v="4"/>
    <n v="3"/>
    <n v="3"/>
    <n v="4"/>
    <n v="3"/>
    <n v="4"/>
    <n v="0"/>
    <n v="3"/>
    <n v="4"/>
    <n v="5"/>
    <n v="3"/>
    <n v="3"/>
    <n v="3"/>
    <n v="3"/>
    <n v="3"/>
    <n v="3"/>
    <n v="3"/>
    <s v="W0535"/>
    <n v="43.710527190000001"/>
    <n v="-79.478108180000007"/>
    <n v="306552.74300000002"/>
    <n v="4838961.9230000004"/>
  </r>
  <r>
    <n v="3700474"/>
    <n v="4155184"/>
    <n v="2017"/>
    <x v="5"/>
    <n v="1957"/>
    <s v="PRIVATE"/>
    <x v="24"/>
    <x v="24"/>
    <s v="1059 WESTON RD"/>
    <n v="3"/>
    <n v="11"/>
    <d v="2021-04-15T00:00:00"/>
    <x v="19"/>
    <s v="Evaluation needs to be conducted in 2 years"/>
    <n v="15"/>
    <n v="3"/>
    <n v="4"/>
    <n v="4"/>
    <n v="3"/>
    <n v="3"/>
    <n v="3"/>
    <n v="0"/>
    <n v="4"/>
    <n v="4"/>
    <n v="0"/>
    <n v="3"/>
    <n v="3"/>
    <n v="5"/>
    <n v="5"/>
    <n v="4"/>
    <n v="4"/>
    <n v="4"/>
    <n v="4"/>
    <n v="3"/>
    <n v="0"/>
    <s v="W0535"/>
    <n v="43.710785690000002"/>
    <n v="-79.478258780000004"/>
    <n v="306553.25300000003"/>
    <n v="4839693.5590000004"/>
  </r>
  <r>
    <n v="3700476"/>
    <n v="4155185"/>
    <n v="2017"/>
    <x v="5"/>
    <n v="1957"/>
    <s v="PRIVATE"/>
    <x v="24"/>
    <x v="24"/>
    <s v="1061 WESTON RD"/>
    <n v="4"/>
    <n v="25"/>
    <d v="2021-04-15T00:00:00"/>
    <x v="20"/>
    <s v="Evaluation needs to be conducted in 2 years"/>
    <n v="18"/>
    <n v="4"/>
    <n v="4"/>
    <n v="5"/>
    <n v="3"/>
    <n v="3"/>
    <n v="4"/>
    <n v="3"/>
    <n v="3"/>
    <n v="4"/>
    <n v="0"/>
    <n v="3"/>
    <n v="3"/>
    <n v="5"/>
    <n v="4"/>
    <n v="4"/>
    <n v="4"/>
    <n v="4"/>
    <n v="4"/>
    <n v="3"/>
    <n v="0"/>
    <s v="W0537"/>
    <n v="43.704085259999999"/>
    <n v="-79.519805739999995"/>
    <n v="306511.73599999998"/>
    <n v="4839684.7779999999"/>
  </r>
  <r>
    <n v="3700477"/>
    <n v="4155080"/>
    <n v="2017"/>
    <x v="5"/>
    <n v="1962"/>
    <s v="PRIVATE"/>
    <x v="24"/>
    <x v="24"/>
    <s v="2501 EGLINTON AVE W"/>
    <n v="4"/>
    <n v="24"/>
    <d v="2021-04-15T00:00:00"/>
    <x v="22"/>
    <s v="Evaluation needs to be conducted in 2 years"/>
    <n v="17"/>
    <n v="3"/>
    <n v="3"/>
    <n v="4"/>
    <n v="3"/>
    <n v="0"/>
    <n v="4"/>
    <n v="0"/>
    <n v="3"/>
    <n v="0"/>
    <n v="0"/>
    <n v="2"/>
    <n v="2"/>
    <n v="5"/>
    <n v="3"/>
    <n v="2"/>
    <n v="3"/>
    <n v="0"/>
    <n v="2"/>
    <n v="3"/>
    <n v="0"/>
    <s v="W0533"/>
    <n v="43.696215070000001"/>
    <n v="-79.475727210000002"/>
    <n v="306514.38900000002"/>
    <n v="4838943.1830000002"/>
  </r>
  <r>
    <n v="3700478"/>
    <n v="4155090"/>
    <n v="2017"/>
    <x v="5"/>
    <n v="1953"/>
    <s v="PRIVATE"/>
    <x v="24"/>
    <x v="24"/>
    <s v="2 GLENHAVEN ST"/>
    <n v="9"/>
    <n v="207"/>
    <d v="2021-04-14T00:00:00"/>
    <x v="26"/>
    <s v="Evaluation needs to be conducted in 2 years"/>
    <n v="18"/>
    <n v="3"/>
    <n v="3"/>
    <n v="2"/>
    <n v="3"/>
    <n v="3"/>
    <n v="4"/>
    <n v="0"/>
    <n v="3"/>
    <n v="0"/>
    <n v="3"/>
    <n v="4"/>
    <n v="3"/>
    <n v="4"/>
    <n v="4"/>
    <n v="3"/>
    <n v="3"/>
    <n v="0"/>
    <n v="3"/>
    <n v="3"/>
    <n v="0"/>
    <s v="W0536"/>
    <n v="43.696598979999997"/>
    <n v="-79.475898950000001"/>
    <n v="306478.97399999999"/>
    <n v="4838923.358"/>
  </r>
  <r>
    <n v="3700486"/>
    <n v="4156361"/>
    <n v="2017"/>
    <x v="5"/>
    <n v="1950"/>
    <s v="TCHC"/>
    <x v="24"/>
    <x v="24"/>
    <s v="600 ROGERS RD"/>
    <n v="6"/>
    <n v="97"/>
    <d v="2021-04-14T00:00:00"/>
    <x v="22"/>
    <s v="Evaluation needs to be conducted in 2 years"/>
    <n v="18"/>
    <n v="5"/>
    <n v="4"/>
    <n v="5"/>
    <n v="4"/>
    <n v="4"/>
    <n v="4"/>
    <n v="4"/>
    <n v="4"/>
    <n v="4"/>
    <n v="4"/>
    <n v="4"/>
    <n v="4"/>
    <n v="5"/>
    <n v="4"/>
    <n v="5"/>
    <n v="4"/>
    <n v="4"/>
    <n v="4"/>
    <n v="3"/>
    <n v="0"/>
    <s v="W0524"/>
    <n v="43.683507509999998"/>
    <n v="-79.483012579999993"/>
    <n v="306621.55"/>
    <n v="4839632.432"/>
  </r>
  <r>
    <n v="3700497"/>
    <n v="4155171"/>
    <n v="2021"/>
    <x v="5"/>
    <n v="1957"/>
    <s v="PRIVATE"/>
    <x v="24"/>
    <x v="24"/>
    <s v="2202 WESTON RD"/>
    <n v="21"/>
    <n v="210"/>
    <d v="2021-04-14T00:00:00"/>
    <x v="19"/>
    <s v="Evaluation needs to be conducted in 2 years"/>
    <n v="19"/>
    <n v="2"/>
    <n v="3"/>
    <n v="4"/>
    <n v="2"/>
    <n v="2"/>
    <n v="3"/>
    <n v="0"/>
    <n v="5"/>
    <n v="0"/>
    <n v="0"/>
    <n v="2"/>
    <n v="4"/>
    <n v="5"/>
    <n v="3"/>
    <n v="4"/>
    <n v="4"/>
    <n v="0"/>
    <n v="4"/>
    <n v="4"/>
    <n v="0"/>
    <s v="W0533"/>
    <n v="43.683804250000001"/>
    <n v="-79.487090129999999"/>
    <n v="306588.08199999999"/>
    <n v="4839622.28"/>
  </r>
  <r>
    <n v="3700507"/>
    <n v="4156756"/>
    <n v="2021"/>
    <x v="5"/>
    <n v="1965"/>
    <s v="TCHC"/>
    <x v="24"/>
    <x v="24"/>
    <s v="2468 EGLINTON AVE W"/>
    <n v="10"/>
    <n v="63"/>
    <d v="2021-04-14T00:00:00"/>
    <x v="8"/>
    <s v="Evaluation needs to be conducted in 2 years"/>
    <n v="17"/>
    <n v="3"/>
    <n v="4"/>
    <n v="5"/>
    <n v="4"/>
    <n v="5"/>
    <n v="3"/>
    <n v="0"/>
    <n v="4"/>
    <n v="0"/>
    <n v="0"/>
    <n v="4"/>
    <n v="4"/>
    <n v="5"/>
    <n v="4"/>
    <n v="4"/>
    <n v="4"/>
    <n v="0"/>
    <n v="4"/>
    <n v="4"/>
    <n v="0"/>
    <s v="W0524"/>
    <n v="43.683751729999997"/>
    <n v="-79.487308290000001"/>
    <n v="306164.17599999998"/>
    <n v="4840651.0590000004"/>
  </r>
  <r>
    <n v="3700508"/>
    <n v="4155157"/>
    <n v="2017"/>
    <x v="5"/>
    <n v="2009"/>
    <s v="PRIVATE"/>
    <x v="24"/>
    <x v="24"/>
    <s v="29 CHURCH ST"/>
    <n v="15"/>
    <n v="255"/>
    <d v="2020-12-21T00:00:00"/>
    <x v="8"/>
    <s v="Evaluation needs to be conducted in 2 years"/>
    <n v="18"/>
    <n v="3"/>
    <n v="3"/>
    <n v="5"/>
    <n v="3"/>
    <n v="3"/>
    <n v="3"/>
    <n v="0"/>
    <n v="3"/>
    <n v="0"/>
    <n v="0"/>
    <n v="3"/>
    <n v="3"/>
    <n v="4"/>
    <n v="3"/>
    <n v="3"/>
    <n v="3"/>
    <n v="3"/>
    <n v="3"/>
    <n v="3"/>
    <n v="0"/>
    <s v="W0531"/>
    <n v="43.691135469999999"/>
    <n v="-79.471860489999997"/>
    <n v="305744.52"/>
    <n v="4840345.0089999996"/>
  </r>
  <r>
    <n v="3700589"/>
    <n v="4155122"/>
    <n v="2017"/>
    <x v="5"/>
    <n v="1958"/>
    <s v="TCHC"/>
    <x v="24"/>
    <x v="24"/>
    <s v="30 DENARDA ST"/>
    <n v="3"/>
    <n v="11"/>
    <d v="2020-12-21T00:00:00"/>
    <x v="44"/>
    <s v="Evaluation needs to be conducted in 1 year"/>
    <n v="14"/>
    <n v="4"/>
    <n v="3"/>
    <n v="5"/>
    <n v="3"/>
    <n v="3"/>
    <n v="3"/>
    <n v="0"/>
    <n v="4"/>
    <n v="0"/>
    <n v="3"/>
    <n v="3"/>
    <n v="4"/>
    <n v="4"/>
    <n v="3"/>
    <n v="3"/>
    <n v="3"/>
    <n v="4"/>
    <n v="4"/>
    <n v="4"/>
    <n v="0"/>
    <s v="W0531"/>
    <n v="43.680178580000003"/>
    <n v="-79.489835880000001"/>
    <n v="305352.55"/>
    <n v="4840428.784"/>
  </r>
  <r>
    <n v="3700590"/>
    <n v="4155126"/>
    <n v="2018"/>
    <x v="5"/>
    <n v="1975"/>
    <s v="PRIVATE"/>
    <x v="24"/>
    <x v="24"/>
    <s v="1306 WESTON RD"/>
    <n v="3"/>
    <n v="43"/>
    <d v="2020-12-10T00:00:00"/>
    <x v="35"/>
    <s v="Evaluation needs to be conducted in 1 year"/>
    <n v="16"/>
    <n v="3"/>
    <n v="3"/>
    <n v="4"/>
    <n v="3"/>
    <n v="3"/>
    <n v="3"/>
    <n v="0"/>
    <n v="4"/>
    <n v="0"/>
    <n v="3"/>
    <n v="4"/>
    <n v="4"/>
    <n v="4"/>
    <n v="3"/>
    <n v="3"/>
    <n v="3"/>
    <n v="3"/>
    <n v="4"/>
    <n v="4"/>
    <n v="0"/>
    <s v="W0529"/>
    <n v="43.703825260000002"/>
    <n v="-79.527673780000001"/>
    <n v="307133.33799999999"/>
    <n v="4837529.733"/>
  </r>
  <r>
    <n v="3700754"/>
    <n v="4155845"/>
    <n v="2017"/>
    <x v="5"/>
    <n v="1960"/>
    <s v="PRIVATE"/>
    <x v="24"/>
    <x v="24"/>
    <s v="33 FLAMBOROUGH DR"/>
    <n v="9"/>
    <n v="187"/>
    <d v="2020-12-09T00:00:00"/>
    <x v="5"/>
    <s v="Evaluation needs to be conducted in 2 years"/>
    <n v="19"/>
    <n v="4"/>
    <n v="4"/>
    <n v="5"/>
    <n v="4"/>
    <n v="4"/>
    <n v="4"/>
    <n v="0"/>
    <n v="4"/>
    <n v="0"/>
    <n v="4"/>
    <n v="4"/>
    <n v="4"/>
    <n v="5"/>
    <n v="3"/>
    <n v="3"/>
    <n v="3"/>
    <n v="0"/>
    <n v="4"/>
    <n v="4"/>
    <n v="0"/>
    <s v="W0529"/>
    <n v="43.672378289999997"/>
    <n v="-79.492948859999998"/>
    <n v="306379.23"/>
    <n v="4839677.21"/>
  </r>
  <r>
    <n v="3700818"/>
    <n v="4154279"/>
    <n v="2017"/>
    <x v="5"/>
    <n v="1950"/>
    <s v="PRIVATE"/>
    <x v="24"/>
    <x v="24"/>
    <s v="2050 KEELE ST"/>
    <n v="3"/>
    <n v="18"/>
    <d v="2020-12-07T00:00:00"/>
    <x v="18"/>
    <s v="Evaluation needs to be conducted in 2 years"/>
    <n v="15"/>
    <n v="3"/>
    <n v="3"/>
    <n v="5"/>
    <n v="3"/>
    <n v="3"/>
    <n v="3"/>
    <n v="0"/>
    <n v="3"/>
    <n v="0"/>
    <n v="3"/>
    <n v="2"/>
    <n v="2"/>
    <n v="3"/>
    <n v="3"/>
    <n v="3"/>
    <n v="3"/>
    <n v="0"/>
    <n v="2"/>
    <n v="3"/>
    <n v="0"/>
    <s v="W0535"/>
    <n v="43.672250689999998"/>
    <n v="-79.493519750000004"/>
    <n v="302508.86700000003"/>
    <n v="4840319.5970000001"/>
  </r>
  <r>
    <n v="3700879"/>
    <n v="4155191"/>
    <n v="2017"/>
    <x v="5"/>
    <n v="1950"/>
    <s v="PRIVATE"/>
    <x v="24"/>
    <x v="24"/>
    <s v="8 HECTOR AVE"/>
    <n v="4"/>
    <n v="21"/>
    <d v="2020-12-07T00:00:00"/>
    <x v="16"/>
    <s v="Evaluation needs to be conducted in 2 years"/>
    <n v="15"/>
    <n v="2"/>
    <n v="3"/>
    <n v="5"/>
    <n v="3"/>
    <n v="2"/>
    <n v="3"/>
    <n v="0"/>
    <n v="3"/>
    <n v="0"/>
    <n v="3"/>
    <n v="3"/>
    <n v="2"/>
    <n v="3"/>
    <n v="3"/>
    <n v="3"/>
    <n v="3"/>
    <n v="0"/>
    <n v="3"/>
    <n v="3"/>
    <n v="0"/>
    <s v="W0536"/>
    <n v="43.703250060000002"/>
    <n v="-79.526966389999998"/>
    <n v="302398.73100000003"/>
    <n v="4840327.4009999996"/>
  </r>
  <r>
    <n v="3700889"/>
    <n v="4155084"/>
    <n v="2017"/>
    <x v="5"/>
    <n v="1950"/>
    <s v="PRIVATE"/>
    <x v="24"/>
    <x v="24"/>
    <s v="3 NASHVILLE AVE"/>
    <n v="3"/>
    <n v="10"/>
    <d v="2020-12-02T00:00:00"/>
    <x v="35"/>
    <s v="Evaluation needs to be conducted in 1 year"/>
    <n v="16"/>
    <n v="4"/>
    <n v="4"/>
    <n v="5"/>
    <n v="4"/>
    <n v="4"/>
    <n v="4"/>
    <n v="0"/>
    <n v="4"/>
    <n v="0"/>
    <n v="0"/>
    <n v="4"/>
    <n v="4"/>
    <n v="5"/>
    <n v="3"/>
    <n v="4"/>
    <n v="4"/>
    <n v="0"/>
    <n v="4"/>
    <n v="4"/>
    <n v="0"/>
    <s v="W0535"/>
    <n v="43.691563600000002"/>
    <n v="-79.470083720000005"/>
    <n v="305714.06699999998"/>
    <n v="4839400.7860000003"/>
  </r>
  <r>
    <n v="3700967"/>
    <n v="4155189"/>
    <n v="2017"/>
    <x v="5"/>
    <n v="1950"/>
    <s v="PRIVATE"/>
    <x v="24"/>
    <x v="24"/>
    <s v="5 A JASPER AVE"/>
    <n v="4"/>
    <n v="28"/>
    <d v="2020-12-02T00:00:00"/>
    <x v="0"/>
    <s v="Evaluation needs to be conducted in 2 years"/>
    <n v="17"/>
    <n v="4"/>
    <n v="4"/>
    <n v="5"/>
    <n v="4"/>
    <n v="3"/>
    <n v="3"/>
    <n v="0"/>
    <n v="4"/>
    <n v="0"/>
    <n v="3"/>
    <n v="5"/>
    <n v="5"/>
    <n v="5"/>
    <n v="4"/>
    <n v="3"/>
    <n v="3"/>
    <n v="0"/>
    <n v="4"/>
    <n v="3"/>
    <n v="0"/>
    <s v="W0537"/>
    <n v="43.691025459999999"/>
    <n v="-79.470032459999999"/>
    <n v="305667.766"/>
    <n v="4839572.8839999996"/>
  </r>
  <r>
    <n v="3700971"/>
    <n v="4155079"/>
    <n v="2017"/>
    <x v="5"/>
    <n v="1993"/>
    <s v="PRIVATE"/>
    <x v="24"/>
    <x v="24"/>
    <s v="2507 EGLINTON AVE W"/>
    <n v="4"/>
    <n v="34"/>
    <d v="2020-12-02T00:00:00"/>
    <x v="18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4"/>
    <n v="0"/>
    <s v="W0537"/>
    <n v="43.690951689999999"/>
    <n v="-79.470613779999994"/>
    <n v="305300.77"/>
    <n v="4836789.6399999997"/>
  </r>
  <r>
    <n v="3700972"/>
    <n v="4156721"/>
    <n v="2017"/>
    <x v="5"/>
    <n v="1993"/>
    <s v="PRIVATE"/>
    <x v="24"/>
    <x v="24"/>
    <s v="2515 EGLINTON AVE W"/>
    <n v="3"/>
    <n v="39"/>
    <d v="2020-12-02T00:00:00"/>
    <x v="23"/>
    <s v="Evaluation needs to be conducted in 2 years"/>
    <n v="16"/>
    <n v="4"/>
    <n v="4"/>
    <n v="4"/>
    <n v="4"/>
    <n v="3"/>
    <n v="4"/>
    <n v="0"/>
    <n v="3"/>
    <n v="0"/>
    <n v="0"/>
    <n v="4"/>
    <n v="4"/>
    <n v="5"/>
    <n v="4"/>
    <n v="4"/>
    <n v="3"/>
    <n v="0"/>
    <n v="4"/>
    <n v="4"/>
    <n v="0"/>
    <s v="W0535"/>
    <n v="43.707356220000001"/>
    <n v="-79.485039040000004"/>
    <n v="304578.22100000002"/>
    <n v="4839815.6660000002"/>
  </r>
  <r>
    <n v="3700975"/>
    <n v="4155192"/>
    <n v="2017"/>
    <x v="5"/>
    <n v="1954"/>
    <s v="PRIVATE"/>
    <x v="24"/>
    <x v="24"/>
    <s v="31 ROCKCLIFFE BLVD"/>
    <n v="3"/>
    <n v="11"/>
    <d v="2020-11-26T00:00:00"/>
    <x v="40"/>
    <s v="Evaluation needs to be conducted in 1 year"/>
    <n v="16"/>
    <n v="4"/>
    <n v="3"/>
    <n v="4"/>
    <n v="4"/>
    <n v="3"/>
    <n v="4"/>
    <n v="0"/>
    <n v="3"/>
    <n v="0"/>
    <n v="0"/>
    <n v="4"/>
    <n v="4"/>
    <n v="4"/>
    <n v="4"/>
    <n v="4"/>
    <n v="4"/>
    <n v="5"/>
    <n v="5"/>
    <n v="3"/>
    <n v="0"/>
    <s v="W0535"/>
    <n v="43.689065739999997"/>
    <n v="-79.496062280000004"/>
    <n v="306690.43699999998"/>
    <n v="4839479.4960000003"/>
  </r>
  <r>
    <n v="3701097"/>
    <n v="4168721"/>
    <n v="2017"/>
    <x v="5"/>
    <n v="1953"/>
    <s v="PRIVATE"/>
    <x v="24"/>
    <x v="24"/>
    <s v="870 WESTON RD"/>
    <n v="3"/>
    <n v="12"/>
    <d v="2020-11-26T00:00:00"/>
    <x v="40"/>
    <s v="Evaluation needs to be conducted in 1 year"/>
    <n v="16"/>
    <n v="4"/>
    <n v="4"/>
    <n v="4"/>
    <n v="2"/>
    <n v="4"/>
    <n v="4"/>
    <n v="0"/>
    <n v="4"/>
    <n v="4"/>
    <n v="0"/>
    <n v="4"/>
    <n v="4"/>
    <n v="5"/>
    <n v="3"/>
    <n v="3"/>
    <n v="3"/>
    <n v="2"/>
    <n v="3"/>
    <n v="2"/>
    <n v="0"/>
    <s v="W0535"/>
    <n v="43.718781720000003"/>
    <n v="-79.479213999999999"/>
    <n v="306509.34299999999"/>
    <n v="4838996.7690000003"/>
  </r>
  <r>
    <n v="3701098"/>
    <n v="4155190"/>
    <n v="2017"/>
    <x v="5"/>
    <n v="1958"/>
    <s v="PRIVATE"/>
    <x v="24"/>
    <x v="24"/>
    <s v="872 WESTON RD"/>
    <n v="3"/>
    <n v="17"/>
    <d v="2020-11-26T00:00:00"/>
    <x v="16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W0535"/>
    <n v="43.699196569999998"/>
    <n v="-79.478055589999997"/>
    <n v="306475.95699999999"/>
    <n v="4838970.9110000003"/>
  </r>
  <r>
    <n v="3701101"/>
    <n v="4155195"/>
    <n v="2017"/>
    <x v="5"/>
    <n v="1958"/>
    <s v="PRIVATE"/>
    <x v="24"/>
    <x v="24"/>
    <s v="15 GRAY AVE"/>
    <n v="4"/>
    <n v="53"/>
    <d v="2020-11-26T00:00:00"/>
    <x v="22"/>
    <s v="Evaluation needs to be conducted in 2 years"/>
    <n v="16"/>
    <n v="2"/>
    <n v="3"/>
    <n v="3"/>
    <n v="3"/>
    <n v="3"/>
    <n v="3"/>
    <n v="0"/>
    <n v="3"/>
    <n v="0"/>
    <n v="0"/>
    <n v="2"/>
    <n v="3"/>
    <n v="5"/>
    <n v="3"/>
    <n v="3"/>
    <n v="3"/>
    <n v="0"/>
    <n v="4"/>
    <n v="3"/>
    <n v="0"/>
    <s v="W0535"/>
    <n v="43.699117600000001"/>
    <n v="-79.478570669999996"/>
    <n v="306199.70199999999"/>
    <n v="4838927.6919999998"/>
  </r>
  <r>
    <n v="3701102"/>
    <n v="4155193"/>
    <n v="2017"/>
    <x v="5"/>
    <n v="1955"/>
    <s v="PRIVATE"/>
    <x v="24"/>
    <x v="24"/>
    <s v="80 GUESTVILLE AVE"/>
    <n v="3"/>
    <n v="11"/>
    <d v="2020-11-26T00:00:00"/>
    <x v="37"/>
    <s v="Evaluation needs to be conducted in 1 year"/>
    <n v="15"/>
    <n v="3"/>
    <n v="4"/>
    <n v="5"/>
    <n v="4"/>
    <n v="3"/>
    <n v="4"/>
    <n v="3"/>
    <n v="4"/>
    <n v="4"/>
    <n v="0"/>
    <n v="3"/>
    <n v="4"/>
    <n v="4"/>
    <n v="3"/>
    <n v="4"/>
    <n v="4"/>
    <n v="3"/>
    <n v="3"/>
    <n v="3"/>
    <n v="0"/>
    <s v="W0529"/>
    <n v="43.692263949999997"/>
    <n v="-79.478979240000001"/>
    <n v="306177.86800000002"/>
    <n v="4838944.6220000004"/>
  </r>
  <r>
    <n v="3701115"/>
    <n v="4167696"/>
    <n v="2017"/>
    <x v="5"/>
    <n v="1950"/>
    <s v="PRIVATE"/>
    <x v="24"/>
    <x v="24"/>
    <s v="2248 KEELE ST"/>
    <n v="3"/>
    <n v="10"/>
    <d v="2020-11-26T00:00:00"/>
    <x v="1"/>
    <s v="Evaluation needs to be conducted in 2 years"/>
    <n v="15"/>
    <n v="4"/>
    <n v="4"/>
    <n v="5"/>
    <n v="4"/>
    <n v="5"/>
    <n v="3"/>
    <n v="0"/>
    <n v="4"/>
    <n v="0"/>
    <n v="5"/>
    <n v="5"/>
    <n v="5"/>
    <n v="5"/>
    <n v="4"/>
    <n v="4"/>
    <n v="4"/>
    <n v="3"/>
    <n v="4"/>
    <n v="4"/>
    <n v="0"/>
    <s v="W0529"/>
    <n v="43.692442329999999"/>
    <n v="-79.478539859999998"/>
    <n v="304104.34600000002"/>
    <n v="4839175.4110000003"/>
  </r>
  <r>
    <n v="3701116"/>
    <n v="4154287"/>
    <n v="2017"/>
    <x v="5"/>
    <n v="1954"/>
    <s v="PRIVATE"/>
    <x v="24"/>
    <x v="24"/>
    <s v="2250 KEELE ST"/>
    <n v="3"/>
    <n v="15"/>
    <d v="2020-11-26T00:00:00"/>
    <x v="22"/>
    <s v="Evaluation needs to be conducted in 2 years"/>
    <n v="16"/>
    <n v="3"/>
    <n v="3"/>
    <n v="5"/>
    <n v="3"/>
    <n v="4"/>
    <n v="3"/>
    <n v="3"/>
    <n v="3"/>
    <n v="3"/>
    <n v="0"/>
    <n v="3"/>
    <n v="3"/>
    <n v="3"/>
    <n v="3"/>
    <n v="4"/>
    <n v="4"/>
    <n v="5"/>
    <n v="3"/>
    <n v="3"/>
    <n v="3"/>
    <s v="W0529"/>
    <n v="43.692610940000002"/>
    <n v="-79.478064020000005"/>
    <n v="307225.98100000003"/>
    <n v="4838791.2699999996"/>
  </r>
  <r>
    <n v="3701117"/>
    <n v="4289106"/>
    <n v="2017"/>
    <x v="5"/>
    <n v="1957"/>
    <s v="PRIVATE"/>
    <x v="24"/>
    <x v="24"/>
    <s v="2252 KEELE ST"/>
    <n v="6"/>
    <n v="47"/>
    <d v="2020-11-25T00:00:00"/>
    <x v="14"/>
    <s v="Evaluation needs to be conducted in 2 years"/>
    <n v="17"/>
    <n v="4"/>
    <n v="4"/>
    <n v="5"/>
    <n v="4"/>
    <n v="4"/>
    <n v="4"/>
    <n v="4"/>
    <n v="5"/>
    <n v="4"/>
    <n v="0"/>
    <n v="5"/>
    <n v="5"/>
    <n v="5"/>
    <n v="5"/>
    <n v="4"/>
    <n v="4"/>
    <n v="4"/>
    <n v="5"/>
    <n v="4"/>
    <n v="5"/>
    <s v="W0529"/>
    <n v="43.698646220000001"/>
    <n v="-79.477208480000002"/>
    <n v="305340.27"/>
    <n v="4837694.2850000001"/>
  </r>
  <r>
    <n v="3701141"/>
    <n v="4154295"/>
    <n v="2017"/>
    <x v="5"/>
    <n v="1958"/>
    <s v="PRIVATE"/>
    <x v="24"/>
    <x v="24"/>
    <s v="34 GULLIVER RD"/>
    <n v="3"/>
    <n v="12"/>
    <d v="2020-11-24T00:00:00"/>
    <x v="20"/>
    <s v="Evaluation needs to be conducted in 2 years"/>
    <n v="15"/>
    <n v="3"/>
    <n v="4"/>
    <n v="5"/>
    <n v="3"/>
    <n v="3"/>
    <n v="4"/>
    <n v="4"/>
    <n v="4"/>
    <n v="3"/>
    <n v="0"/>
    <n v="4"/>
    <n v="4"/>
    <n v="4"/>
    <n v="3"/>
    <n v="4"/>
    <n v="3"/>
    <n v="3"/>
    <n v="4"/>
    <n v="3"/>
    <n v="3"/>
    <s v="W0523"/>
    <n v="43.698554909999999"/>
    <n v="-79.477623719999997"/>
    <n v="307250.27799999999"/>
    <n v="4838860.7460000003"/>
  </r>
  <r>
    <n v="3701161"/>
    <n v="4154308"/>
    <n v="2017"/>
    <x v="5"/>
    <n v="1960"/>
    <s v="PRIVATE"/>
    <x v="24"/>
    <x v="24"/>
    <s v="2425 KEELE ST"/>
    <n v="3"/>
    <n v="11"/>
    <d v="2020-11-23T00:00:00"/>
    <x v="13"/>
    <s v="Evaluation needs to be conducted in 1 year"/>
    <n v="15"/>
    <n v="4"/>
    <n v="4"/>
    <n v="4"/>
    <n v="4"/>
    <n v="3"/>
    <n v="3"/>
    <n v="0"/>
    <n v="3"/>
    <n v="3"/>
    <n v="4"/>
    <n v="3"/>
    <n v="3"/>
    <n v="5"/>
    <n v="4"/>
    <n v="4"/>
    <n v="4"/>
    <n v="0"/>
    <n v="4"/>
    <n v="3"/>
    <n v="0"/>
    <s v="W0529"/>
    <n v="43.707815889999999"/>
    <n v="-79.482880440000002"/>
    <n v="304253.20899999997"/>
    <n v="4839373.7379999999"/>
  </r>
  <r>
    <n v="3701196"/>
    <n v="4154302"/>
    <n v="2017"/>
    <x v="5"/>
    <n v="1955"/>
    <s v="PRIVATE"/>
    <x v="24"/>
    <x v="24"/>
    <s v="2 ARROWSMITH AVE"/>
    <n v="9"/>
    <n v="106"/>
    <d v="2020-11-19T00:00:00"/>
    <x v="15"/>
    <s v="Evaluation needs to be conducted in 2 years"/>
    <n v="18"/>
    <n v="3"/>
    <n v="4"/>
    <n v="5"/>
    <n v="3"/>
    <n v="3"/>
    <n v="3"/>
    <n v="2"/>
    <n v="3"/>
    <n v="3"/>
    <n v="0"/>
    <n v="3"/>
    <n v="4"/>
    <n v="4"/>
    <n v="4"/>
    <n v="3"/>
    <n v="3"/>
    <n v="4"/>
    <n v="4"/>
    <n v="3"/>
    <n v="0"/>
    <s v="W0539"/>
    <n v="43.705052999999999"/>
    <n v="-79.488084839999999"/>
    <n v="306954.15100000001"/>
    <n v="4837924.1660000002"/>
  </r>
  <r>
    <n v="3701266"/>
    <n v="4155180"/>
    <n v="2017"/>
    <x v="5"/>
    <n v="1955"/>
    <s v="PRIVATE"/>
    <x v="24"/>
    <x v="24"/>
    <s v="777 JANE ST"/>
    <n v="4"/>
    <n v="29"/>
    <d v="2020-11-17T00:00:00"/>
    <x v="29"/>
    <s v="Evaluation needs to be conducted in 2 years"/>
    <n v="17"/>
    <n v="3"/>
    <n v="3"/>
    <n v="5"/>
    <n v="3"/>
    <n v="4"/>
    <n v="5"/>
    <n v="0"/>
    <n v="3"/>
    <n v="3"/>
    <n v="0"/>
    <n v="3"/>
    <n v="3"/>
    <n v="5"/>
    <n v="3"/>
    <n v="3"/>
    <n v="3"/>
    <n v="4"/>
    <n v="4"/>
    <n v="3"/>
    <n v="0"/>
    <s v="W0533"/>
    <n v="43.705815970000003"/>
    <n v="-79.492951489999996"/>
    <n v="306920.77"/>
    <n v="4837914.0839999998"/>
  </r>
  <r>
    <n v="3701349"/>
    <n v="4155091"/>
    <n v="2017"/>
    <x v="5"/>
    <n v="1965"/>
    <s v="PRIVATE"/>
    <x v="24"/>
    <x v="24"/>
    <s v="2558 EGLINTON AVE W"/>
    <n v="14"/>
    <n v="246"/>
    <d v="2020-11-17T00:00:00"/>
    <x v="19"/>
    <s v="Evaluation needs to be conducted in 2 years"/>
    <n v="19"/>
    <n v="3"/>
    <n v="4"/>
    <n v="4"/>
    <n v="3"/>
    <n v="3"/>
    <n v="3"/>
    <n v="3"/>
    <n v="3"/>
    <n v="4"/>
    <n v="0"/>
    <n v="2"/>
    <n v="3"/>
    <n v="4"/>
    <n v="4"/>
    <n v="4"/>
    <n v="4"/>
    <n v="4"/>
    <n v="3"/>
    <n v="3"/>
    <n v="4"/>
    <s v="W0539"/>
    <n v="43.679672240000002"/>
    <n v="-79.471868700000002"/>
    <n v="303375.42"/>
    <n v="4839743.5190000003"/>
  </r>
  <r>
    <n v="3701351"/>
    <n v="4156232"/>
    <n v="2017"/>
    <x v="5"/>
    <n v="1973"/>
    <s v="TCHC"/>
    <x v="24"/>
    <x v="24"/>
    <s v="101 HUMBER BLVD"/>
    <n v="5"/>
    <n v="24"/>
    <d v="2020-11-17T00:00:00"/>
    <x v="2"/>
    <s v="Evaluation needs to be conducted in 3 years"/>
    <n v="19"/>
    <n v="3"/>
    <n v="4"/>
    <n v="4"/>
    <n v="4"/>
    <n v="3"/>
    <n v="3"/>
    <n v="0"/>
    <n v="4"/>
    <n v="0"/>
    <n v="0"/>
    <n v="4"/>
    <n v="3"/>
    <n v="5"/>
    <n v="3"/>
    <n v="4"/>
    <n v="4"/>
    <n v="0"/>
    <n v="4"/>
    <n v="0"/>
    <n v="0"/>
    <s v="W0531"/>
    <n v="43.704828910000003"/>
    <n v="-79.528235129999999"/>
    <n v="303330.15600000002"/>
    <n v="4839728.7120000003"/>
  </r>
  <r>
    <n v="3701361"/>
    <n v="4155124"/>
    <n v="2017"/>
    <x v="5"/>
    <n v="1984"/>
    <s v="SOCIAL HOUSING"/>
    <x v="24"/>
    <x v="24"/>
    <s v="1296 WESTON RD"/>
    <n v="12"/>
    <n v="275"/>
    <d v="2020-11-16T00:00:00"/>
    <x v="15"/>
    <s v="Evaluation needs to be conducted in 2 years"/>
    <n v="19"/>
    <n v="3"/>
    <n v="3"/>
    <n v="4"/>
    <n v="3"/>
    <n v="3"/>
    <n v="3"/>
    <n v="0"/>
    <n v="4"/>
    <n v="0"/>
    <n v="0"/>
    <n v="4"/>
    <n v="3"/>
    <n v="5"/>
    <n v="3"/>
    <n v="4"/>
    <n v="4"/>
    <n v="0"/>
    <n v="4"/>
    <n v="4"/>
    <n v="0"/>
    <s v="W0535"/>
    <n v="43.704898780000001"/>
    <n v="-79.529601720000002"/>
    <n v="304507.717"/>
    <n v="4838521.2089999998"/>
  </r>
  <r>
    <n v="3701375"/>
    <n v="4155196"/>
    <n v="2017"/>
    <x v="5"/>
    <n v="1953"/>
    <s v="TCHC"/>
    <x v="24"/>
    <x v="24"/>
    <s v="55 OUTLOOK AVE"/>
    <n v="4"/>
    <n v="40"/>
    <d v="2020-11-16T00:00:00"/>
    <x v="4"/>
    <s v="Evaluation needs to be conducted in 2 years"/>
    <n v="17"/>
    <n v="3"/>
    <n v="4"/>
    <n v="5"/>
    <n v="3"/>
    <n v="4"/>
    <n v="3"/>
    <n v="0"/>
    <n v="3"/>
    <n v="0"/>
    <n v="0"/>
    <n v="3"/>
    <n v="3"/>
    <n v="4"/>
    <n v="4"/>
    <n v="4"/>
    <n v="4"/>
    <n v="0"/>
    <n v="4"/>
    <n v="3"/>
    <n v="0"/>
    <s v="W0531"/>
    <n v="43.699041129999998"/>
    <n v="-79.480211330000003"/>
    <n v="305899.26400000002"/>
    <n v="4840585.216"/>
  </r>
  <r>
    <n v="3701379"/>
    <n v="4155128"/>
    <n v="2017"/>
    <x v="5"/>
    <n v="1950"/>
    <s v="PRIVATE"/>
    <x v="24"/>
    <x v="24"/>
    <s v="12 BUTTONWOOD AVE"/>
    <n v="14"/>
    <n v="215"/>
    <d v="2020-11-16T00:00:00"/>
    <x v="18"/>
    <s v="Evaluation needs to be conducted in 2 years"/>
    <n v="18"/>
    <n v="4"/>
    <n v="4"/>
    <n v="4"/>
    <n v="4"/>
    <n v="4"/>
    <n v="3"/>
    <n v="0"/>
    <n v="4"/>
    <n v="0"/>
    <n v="5"/>
    <n v="5"/>
    <n v="5"/>
    <n v="5"/>
    <n v="5"/>
    <n v="5"/>
    <n v="5"/>
    <n v="0"/>
    <n v="5"/>
    <n v="4"/>
    <n v="0"/>
    <s v="W0539"/>
    <n v="43.673059170000002"/>
    <n v="-79.493595929999998"/>
    <n v="305791.91399999999"/>
    <n v="4840520.1009999998"/>
  </r>
  <r>
    <n v="3701380"/>
    <n v="4285956"/>
    <n v="2017"/>
    <x v="5"/>
    <n v="1957"/>
    <s v="TCHC"/>
    <x v="24"/>
    <x v="24"/>
    <s v="121 HUMBER BLVD"/>
    <n v="4"/>
    <n v="29"/>
    <d v="2020-11-16T00:00:00"/>
    <x v="0"/>
    <s v="Evaluation needs to be conducted in 2 years"/>
    <n v="17"/>
    <n v="5"/>
    <n v="3"/>
    <n v="5"/>
    <n v="4"/>
    <n v="4"/>
    <n v="3"/>
    <n v="0"/>
    <n v="5"/>
    <n v="5"/>
    <n v="3"/>
    <n v="5"/>
    <n v="4"/>
    <n v="5"/>
    <n v="4"/>
    <n v="4"/>
    <n v="4"/>
    <n v="4"/>
    <n v="4"/>
    <n v="4"/>
    <n v="5"/>
    <s v="W0531"/>
    <n v="43.700297069999998"/>
    <n v="-79.502558840000006"/>
    <n v="305721.05599999998"/>
    <n v="4840520.2539999997"/>
  </r>
  <r>
    <n v="3701381"/>
    <n v="4155130"/>
    <n v="2017"/>
    <x v="5"/>
    <n v="1960"/>
    <s v="PRIVATE"/>
    <x v="24"/>
    <x v="24"/>
    <s v="24 PINEHILL CRES"/>
    <n v="16"/>
    <n v="304"/>
    <d v="2020-11-16T00:00:00"/>
    <x v="18"/>
    <s v="Evaluation needs to be conducted in 2 years"/>
    <n v="19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539"/>
    <n v="43.696553919999999"/>
    <n v="-79.488464039999997"/>
    <n v="305475.57299999997"/>
    <n v="4840467.7869999995"/>
  </r>
  <r>
    <n v="3701387"/>
    <n v="4155653"/>
    <n v="2017"/>
    <x v="5"/>
    <n v="1950"/>
    <s v="TCHC"/>
    <x v="24"/>
    <x v="24"/>
    <s v="190 WOOLNER AVE"/>
    <n v="3"/>
    <n v="10"/>
    <d v="2020-11-16T00:00:00"/>
    <x v="8"/>
    <s v="Evaluation needs to be conducted in 2 years"/>
    <n v="14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3"/>
    <n v="0"/>
    <s v="W0531"/>
    <n v="43.698103060000001"/>
    <n v="-79.489038210000004"/>
    <n v="305030.03200000001"/>
    <n v="4838608.4749999996"/>
  </r>
  <r>
    <n v="3701388"/>
    <n v="4155125"/>
    <n v="2017"/>
    <x v="5"/>
    <n v="1954"/>
    <s v="PRIVATE"/>
    <x v="24"/>
    <x v="24"/>
    <s v="1321 WESTON RD"/>
    <n v="3"/>
    <n v="12"/>
    <d v="2020-11-12T00:00:00"/>
    <x v="15"/>
    <s v="Evaluation needs to be conducted in 2 years"/>
    <n v="15"/>
    <n v="3"/>
    <n v="3"/>
    <n v="5"/>
    <n v="3"/>
    <n v="4"/>
    <n v="3"/>
    <n v="4"/>
    <n v="3"/>
    <n v="5"/>
    <n v="0"/>
    <n v="3"/>
    <n v="4"/>
    <n v="4"/>
    <n v="3"/>
    <n v="3"/>
    <n v="3"/>
    <n v="3"/>
    <n v="4"/>
    <n v="3"/>
    <n v="0"/>
    <s v="W0527"/>
    <n v="43.697269460000001"/>
    <n v="-79.47635434"/>
    <n v="304091.89899999998"/>
    <n v="4838820.0389999999"/>
  </r>
  <r>
    <n v="3701458"/>
    <n v="4155136"/>
    <n v="2017"/>
    <x v="5"/>
    <n v="1954"/>
    <s v="PRIVATE"/>
    <x v="24"/>
    <x v="24"/>
    <s v="1693 WESTON RD"/>
    <n v="3"/>
    <n v="17"/>
    <d v="2020-11-12T00:00:00"/>
    <x v="15"/>
    <s v="Evaluation needs to be conducted in 2 years"/>
    <n v="15"/>
    <n v="3"/>
    <n v="3"/>
    <n v="5"/>
    <n v="3"/>
    <n v="3"/>
    <n v="4"/>
    <n v="3"/>
    <n v="3"/>
    <n v="0"/>
    <n v="3"/>
    <n v="4"/>
    <n v="4"/>
    <n v="3"/>
    <n v="3"/>
    <n v="3"/>
    <n v="3"/>
    <n v="3"/>
    <n v="4"/>
    <n v="3"/>
    <n v="0"/>
    <s v="W0527"/>
    <n v="43.692924679999997"/>
    <n v="-79.478602300000006"/>
    <n v="306364.17300000001"/>
    <n v="4840603.8190000001"/>
  </r>
  <r>
    <n v="3701462"/>
    <n v="4155135"/>
    <n v="2017"/>
    <x v="5"/>
    <n v="1956"/>
    <s v="PRIVATE"/>
    <x v="24"/>
    <x v="24"/>
    <s v="21 DENISON RD E"/>
    <n v="3"/>
    <n v="17"/>
    <d v="2020-11-12T00:00:00"/>
    <x v="3"/>
    <s v="Evaluation needs to be conducted in 3 years"/>
    <n v="16"/>
    <n v="4"/>
    <n v="3"/>
    <n v="5"/>
    <n v="4"/>
    <n v="3"/>
    <n v="3"/>
    <n v="3"/>
    <n v="4"/>
    <n v="3"/>
    <n v="4"/>
    <n v="4"/>
    <n v="3"/>
    <n v="3"/>
    <n v="4"/>
    <n v="3"/>
    <n v="3"/>
    <n v="4"/>
    <n v="4"/>
    <n v="4"/>
    <n v="4"/>
    <s v="W0527"/>
    <n v="43.692691979999999"/>
    <n v="-79.479016529999996"/>
    <n v="306234.99"/>
    <n v="4839060.0999999996"/>
  </r>
  <r>
    <n v="3701466"/>
    <n v="4155133"/>
    <n v="2017"/>
    <x v="5"/>
    <n v="1950"/>
    <s v="PRIVATE"/>
    <x v="24"/>
    <x v="24"/>
    <s v="80 CLOUSTON AVE"/>
    <n v="20"/>
    <n v="161"/>
    <d v="2020-11-10T00:00:00"/>
    <x v="34"/>
    <s v="Evaluation needs to be conducted in 2 years"/>
    <n v="19"/>
    <n v="4"/>
    <n v="3"/>
    <n v="5"/>
    <n v="2"/>
    <n v="3"/>
    <n v="3"/>
    <n v="2"/>
    <n v="3"/>
    <n v="3"/>
    <n v="4"/>
    <n v="3"/>
    <n v="3"/>
    <n v="2"/>
    <n v="4"/>
    <n v="3"/>
    <n v="3"/>
    <n v="4"/>
    <n v="4"/>
    <n v="4"/>
    <n v="0"/>
    <s v="W0529"/>
    <n v="43.692294789999998"/>
    <n v="-79.482440370000006"/>
    <n v="306203.76699999999"/>
    <n v="4839054.32"/>
  </r>
  <r>
    <n v="3701472"/>
    <n v="4155751"/>
    <n v="2020"/>
    <x v="5"/>
    <n v="1960"/>
    <s v="PRIVATE"/>
    <x v="24"/>
    <x v="24"/>
    <s v="1465 LAWRENCE AVE W"/>
    <n v="4"/>
    <n v="47"/>
    <d v="2020-11-10T00:00:00"/>
    <x v="16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4"/>
    <n v="4"/>
    <n v="4"/>
    <n v="0"/>
    <n v="4"/>
    <n v="4"/>
    <n v="0"/>
    <s v="W0529"/>
    <n v="43.692447219999998"/>
    <n v="-79.482711179999995"/>
    <n v="306147.185"/>
    <n v="4838980.7410000004"/>
  </r>
  <r>
    <n v="3701503"/>
    <n v="4154301"/>
    <n v="2017"/>
    <x v="5"/>
    <n v="1960"/>
    <s v="PRIVATE"/>
    <x v="24"/>
    <x v="24"/>
    <s v="2368 KEELE ST"/>
    <n v="4"/>
    <n v="46"/>
    <d v="2020-11-10T00:00:00"/>
    <x v="5"/>
    <s v="Evaluation needs to be conducted in 2 years"/>
    <n v="16"/>
    <n v="3"/>
    <n v="4"/>
    <n v="5"/>
    <n v="4"/>
    <n v="4"/>
    <n v="3"/>
    <n v="0"/>
    <n v="4"/>
    <n v="0"/>
    <n v="0"/>
    <n v="4"/>
    <n v="4"/>
    <n v="5"/>
    <n v="3"/>
    <n v="4"/>
    <n v="4"/>
    <n v="0"/>
    <n v="4"/>
    <n v="4"/>
    <n v="0"/>
    <s v="W0529"/>
    <n v="43.691698469999999"/>
    <n v="-79.469411320000006"/>
    <n v="306174.69"/>
    <n v="4839033.0159999998"/>
  </r>
  <r>
    <n v="3701504"/>
    <n v="4154300"/>
    <n v="2017"/>
    <x v="5"/>
    <n v="1950"/>
    <s v="PRIVATE"/>
    <x v="24"/>
    <x v="24"/>
    <s v="2370 KEELE ST"/>
    <n v="16"/>
    <n v="304"/>
    <d v="2020-11-10T00:00:00"/>
    <x v="17"/>
    <s v="Evaluation needs to be conducted in 2 years"/>
    <n v="18"/>
    <n v="4"/>
    <n v="4"/>
    <n v="5"/>
    <n v="4"/>
    <n v="4"/>
    <n v="4"/>
    <n v="4"/>
    <n v="4"/>
    <n v="3"/>
    <n v="4"/>
    <n v="4"/>
    <n v="4"/>
    <n v="5"/>
    <n v="4"/>
    <n v="4"/>
    <n v="4"/>
    <n v="0"/>
    <n v="4"/>
    <n v="3"/>
    <n v="0"/>
    <s v="W0539"/>
    <n v="43.691073150000001"/>
    <n v="-79.469713060000004"/>
    <n v="306116.46899999998"/>
    <n v="4839018.1459999997"/>
  </r>
  <r>
    <n v="3701508"/>
    <n v="4155176"/>
    <n v="2017"/>
    <x v="5"/>
    <n v="1956"/>
    <s v="PRIVATE"/>
    <x v="24"/>
    <x v="24"/>
    <s v="200 WOOLNER AVE"/>
    <n v="9"/>
    <n v="188"/>
    <d v="2020-11-10T00:00:00"/>
    <x v="19"/>
    <s v="Evaluation needs to be conducted in 2 years"/>
    <n v="18"/>
    <n v="3"/>
    <n v="4"/>
    <n v="5"/>
    <n v="3"/>
    <n v="3"/>
    <n v="4"/>
    <n v="0"/>
    <n v="4"/>
    <n v="0"/>
    <n v="3"/>
    <n v="4"/>
    <n v="2"/>
    <n v="5"/>
    <n v="4"/>
    <n v="3"/>
    <n v="3"/>
    <n v="0"/>
    <n v="4"/>
    <n v="3"/>
    <n v="0"/>
    <s v="W0539"/>
    <n v="43.694533479999997"/>
    <n v="-79.508436900000007"/>
    <n v="303392.674"/>
    <n v="4839805.1239999998"/>
  </r>
  <r>
    <n v="3701509"/>
    <n v="4155177"/>
    <n v="2017"/>
    <x v="5"/>
    <n v="1953"/>
    <s v="PRIVATE"/>
    <x v="24"/>
    <x v="24"/>
    <s v="210 WOOLNER AVE"/>
    <n v="25"/>
    <n v="246"/>
    <d v="2020-11-09T00:00:00"/>
    <x v="15"/>
    <s v="Evaluation needs to be conducted in 2 years"/>
    <n v="20"/>
    <n v="4"/>
    <n v="4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W0527"/>
    <n v="43.6812021"/>
    <n v="-79.49310534"/>
    <n v="302676.66600000003"/>
    <n v="4840115.227"/>
  </r>
  <r>
    <n v="3701542"/>
    <n v="4156295"/>
    <n v="2017"/>
    <x v="5"/>
    <n v="1970"/>
    <s v="PRIVATE"/>
    <x v="24"/>
    <x v="24"/>
    <s v="1765 WESTON RD"/>
    <n v="25"/>
    <n v="245"/>
    <d v="2020-11-09T00:00:00"/>
    <x v="37"/>
    <s v="Evaluation needs to be conducted in 1 year"/>
    <n v="19"/>
    <n v="4"/>
    <n v="4"/>
    <n v="5"/>
    <n v="5"/>
    <n v="4"/>
    <n v="4"/>
    <n v="4"/>
    <n v="5"/>
    <n v="5"/>
    <n v="0"/>
    <n v="5"/>
    <n v="5"/>
    <n v="4"/>
    <n v="4"/>
    <n v="5"/>
    <n v="4"/>
    <n v="4"/>
    <n v="4"/>
    <n v="4"/>
    <n v="5"/>
    <s v="W0527"/>
    <n v="43.696310240000003"/>
    <n v="-79.506587150000001"/>
    <n v="302646.05900000001"/>
    <n v="4840130.0269999998"/>
  </r>
  <r>
    <n v="3701543"/>
    <n v="4155920"/>
    <n v="2017"/>
    <x v="5"/>
    <n v="1955"/>
    <s v="PRIVATE"/>
    <x v="24"/>
    <x v="24"/>
    <s v="1775 WESTON RD"/>
    <n v="3"/>
    <n v="26"/>
    <d v="2020-11-05T00:00:00"/>
    <x v="1"/>
    <s v="Evaluation needs to be conducted in 2 years"/>
    <n v="15"/>
    <n v="3"/>
    <n v="4"/>
    <n v="5"/>
    <n v="4"/>
    <n v="3"/>
    <n v="4"/>
    <n v="0"/>
    <n v="3"/>
    <n v="0"/>
    <n v="0"/>
    <n v="4"/>
    <n v="4"/>
    <n v="5"/>
    <n v="4"/>
    <n v="4"/>
    <n v="3"/>
    <n v="0"/>
    <n v="4"/>
    <n v="3"/>
    <n v="0"/>
    <s v="W0535"/>
    <n v="43.683268759999997"/>
    <n v="-79.473088180000005"/>
    <n v="302473.95299999998"/>
    <n v="4840264.6449999996"/>
  </r>
  <r>
    <n v="3701591"/>
    <n v="4155186"/>
    <n v="2017"/>
    <x v="5"/>
    <n v="1958"/>
    <s v="PRIVATE"/>
    <x v="24"/>
    <x v="24"/>
    <s v="38 LAMBTON AVE"/>
    <n v="3"/>
    <n v="26"/>
    <d v="2020-11-05T00:00:00"/>
    <x v="23"/>
    <s v="Evaluation needs to be conducted in 2 years"/>
    <n v="15"/>
    <n v="3"/>
    <n v="4"/>
    <n v="4"/>
    <n v="3"/>
    <n v="3"/>
    <n v="4"/>
    <n v="0"/>
    <n v="4"/>
    <n v="0"/>
    <n v="3"/>
    <n v="4"/>
    <n v="2"/>
    <n v="5"/>
    <n v="4"/>
    <n v="3"/>
    <n v="3"/>
    <n v="0"/>
    <n v="4"/>
    <n v="3"/>
    <n v="0"/>
    <s v="W0535"/>
    <n v="43.683178099999999"/>
    <n v="-79.473502229999994"/>
    <n v="303546.18199999997"/>
    <n v="4839893.0470000003"/>
  </r>
  <r>
    <n v="3701592"/>
    <n v="4155187"/>
    <n v="2017"/>
    <x v="5"/>
    <n v="1950"/>
    <s v="PRIVATE"/>
    <x v="24"/>
    <x v="24"/>
    <s v="40 LAMBTON AVE"/>
    <n v="18"/>
    <n v="248"/>
    <d v="2020-11-05T00:00:00"/>
    <x v="20"/>
    <s v="Evaluation needs to be conducted in 2 years"/>
    <n v="18"/>
    <n v="3"/>
    <n v="3"/>
    <n v="4"/>
    <n v="3"/>
    <n v="3"/>
    <n v="3"/>
    <n v="3"/>
    <n v="3"/>
    <n v="3"/>
    <n v="0"/>
    <n v="3"/>
    <n v="3"/>
    <n v="3"/>
    <n v="3"/>
    <n v="3"/>
    <n v="3"/>
    <n v="0"/>
    <n v="4"/>
    <n v="3"/>
    <n v="3"/>
    <s v="W0533"/>
    <n v="43.699454099999997"/>
    <n v="-79.517762349999998"/>
    <n v="306430.61499999999"/>
    <n v="4839031.2659999998"/>
  </r>
  <r>
    <n v="3701610"/>
    <n v="4156439"/>
    <n v="2017"/>
    <x v="5"/>
    <n v="1951"/>
    <s v="SOCIAL HOUSING"/>
    <x v="24"/>
    <x v="24"/>
    <s v="33 GABIAN WAY"/>
    <n v="3"/>
    <n v="11"/>
    <d v="2020-11-04T00:00:00"/>
    <x v="0"/>
    <s v="Evaluation needs to be conducted in 2 years"/>
    <n v="16"/>
    <n v="3"/>
    <n v="4"/>
    <n v="4"/>
    <n v="3"/>
    <n v="3"/>
    <n v="3"/>
    <n v="0"/>
    <n v="3"/>
    <n v="0"/>
    <n v="0"/>
    <n v="3"/>
    <n v="3"/>
    <n v="5"/>
    <n v="3"/>
    <n v="3"/>
    <n v="3"/>
    <n v="0"/>
    <n v="3"/>
    <n v="0"/>
    <n v="3"/>
    <s v="W0522"/>
    <n v="43.699266340000001"/>
    <n v="-79.517175409999993"/>
    <n v="306423.79499999998"/>
    <n v="4838981.5080000004"/>
  </r>
  <r>
    <n v="3701648"/>
    <n v="4154357"/>
    <n v="2017"/>
    <x v="5"/>
    <n v="1950"/>
    <s v="PRIVATE"/>
    <x v="24"/>
    <x v="24"/>
    <s v="331 FALSTAFF AVE"/>
    <n v="3"/>
    <n v="11"/>
    <d v="2020-11-04T00:00:00"/>
    <x v="5"/>
    <s v="Evaluation needs to be conducted in 2 years"/>
    <n v="16"/>
    <n v="5"/>
    <n v="5"/>
    <n v="5"/>
    <n v="3"/>
    <n v="4"/>
    <n v="4"/>
    <n v="4"/>
    <n v="4"/>
    <n v="4"/>
    <n v="0"/>
    <n v="5"/>
    <n v="5"/>
    <n v="5"/>
    <n v="5"/>
    <n v="5"/>
    <n v="5"/>
    <n v="5"/>
    <n v="5"/>
    <n v="5"/>
    <n v="5"/>
    <s v="W0533"/>
    <n v="43.689430969999997"/>
    <n v="-79.496953309999995"/>
    <n v="307206.96799999999"/>
    <n v="4839024.1529999999"/>
  </r>
  <r>
    <n v="3701653"/>
    <n v="4155089"/>
    <n v="2017"/>
    <x v="5"/>
    <n v="1951"/>
    <s v="PRIVATE"/>
    <x v="24"/>
    <x v="24"/>
    <s v="43 GLENHAVEN ST"/>
    <n v="17"/>
    <n v="206"/>
    <d v="2020-11-04T00:00:00"/>
    <x v="2"/>
    <s v="Evaluation needs to be conducted in 3 years"/>
    <n v="19"/>
    <n v="4"/>
    <n v="3"/>
    <n v="5"/>
    <n v="4"/>
    <n v="5"/>
    <n v="4"/>
    <n v="4"/>
    <n v="4"/>
    <n v="4"/>
    <n v="0"/>
    <n v="4"/>
    <n v="5"/>
    <n v="4"/>
    <n v="4"/>
    <n v="4"/>
    <n v="4"/>
    <n v="4"/>
    <n v="4"/>
    <n v="3"/>
    <n v="5"/>
    <s v="W0528"/>
    <n v="43.688636619999997"/>
    <n v="-79.503429019999999"/>
    <n v="303186.47100000002"/>
    <n v="4839994.9079999998"/>
  </r>
  <r>
    <n v="3701657"/>
    <n v="4154333"/>
    <n v="2018"/>
    <x v="5"/>
    <n v="1960"/>
    <s v="PRIVATE"/>
    <x v="24"/>
    <x v="24"/>
    <s v="1855 JANE ST"/>
    <n v="3"/>
    <n v="11"/>
    <d v="2020-11-04T00:00:00"/>
    <x v="12"/>
    <s v="Evaluation needs to be conducted in 2 years"/>
    <n v="15"/>
    <n v="4"/>
    <n v="5"/>
    <n v="5"/>
    <n v="4"/>
    <n v="3"/>
    <n v="4"/>
    <n v="4"/>
    <n v="3"/>
    <n v="4"/>
    <n v="0"/>
    <n v="3"/>
    <n v="4"/>
    <n v="5"/>
    <n v="5"/>
    <n v="4"/>
    <n v="4"/>
    <n v="0"/>
    <n v="5"/>
    <n v="5"/>
    <n v="0"/>
    <s v="W0522"/>
    <n v="43.706166979999999"/>
    <n v="-79.49142501"/>
    <n v="306489.90999999997"/>
    <n v="4840962.9649999999"/>
  </r>
  <r>
    <n v="3701658"/>
    <n v="4154360"/>
    <n v="2017"/>
    <x v="5"/>
    <n v="1955"/>
    <s v="PRIVATE"/>
    <x v="24"/>
    <x v="24"/>
    <s v="2620 KEELE ST"/>
    <n v="3"/>
    <n v="11"/>
    <d v="2020-11-04T00:00:00"/>
    <x v="17"/>
    <s v="Evaluation needs to be conducted in 2 years"/>
    <n v="16"/>
    <n v="4"/>
    <n v="5"/>
    <n v="4"/>
    <n v="4"/>
    <n v="4"/>
    <n v="4"/>
    <n v="0"/>
    <n v="4"/>
    <n v="0"/>
    <n v="4"/>
    <n v="5"/>
    <n v="4"/>
    <n v="5"/>
    <n v="4"/>
    <n v="4"/>
    <n v="4"/>
    <n v="4"/>
    <n v="5"/>
    <n v="2"/>
    <n v="0"/>
    <s v="W0522"/>
    <n v="43.707214980000003"/>
    <n v="-79.486164410000001"/>
    <n v="306486.658"/>
    <n v="4840982.7130000005"/>
  </r>
  <r>
    <n v="3701659"/>
    <n v="4154358"/>
    <n v="2017"/>
    <x v="5"/>
    <n v="1951"/>
    <s v="PRIVATE"/>
    <x v="24"/>
    <x v="24"/>
    <s v="2624 KEELE ST"/>
    <n v="8"/>
    <n v="97"/>
    <d v="2020-11-04T00:00:00"/>
    <x v="50"/>
    <s v="Evaluation needs to be conducted in 1 year"/>
    <n v="18"/>
    <n v="5"/>
    <n v="3"/>
    <n v="5"/>
    <n v="4"/>
    <n v="4"/>
    <n v="3"/>
    <n v="3"/>
    <n v="4"/>
    <n v="4"/>
    <n v="0"/>
    <n v="3"/>
    <n v="4"/>
    <n v="4"/>
    <n v="4"/>
    <n v="4"/>
    <n v="5"/>
    <n v="4"/>
    <n v="3"/>
    <n v="3"/>
    <n v="4"/>
    <s v="W0533"/>
    <n v="43.706628989999999"/>
    <n v="-79.487496519999993"/>
    <n v="307294.35399999999"/>
    <n v="4839018.6619999995"/>
  </r>
  <r>
    <n v="3701682"/>
    <n v="4155088"/>
    <n v="2017"/>
    <x v="5"/>
    <n v="1951"/>
    <s v="SOCIAL HOUSING"/>
    <x v="24"/>
    <x v="24"/>
    <s v="2480 EGLINTON AVE W"/>
    <n v="3"/>
    <n v="32"/>
    <d v="2020-11-04T00:00:00"/>
    <x v="37"/>
    <s v="Evaluation needs to be conducted in 1 year"/>
    <n v="15"/>
    <n v="4"/>
    <n v="4"/>
    <n v="4"/>
    <n v="4"/>
    <n v="4"/>
    <n v="4"/>
    <n v="4"/>
    <n v="4"/>
    <n v="5"/>
    <n v="0"/>
    <n v="4"/>
    <n v="4"/>
    <n v="5"/>
    <n v="4"/>
    <n v="4"/>
    <n v="4"/>
    <n v="3"/>
    <n v="4"/>
    <n v="3"/>
    <n v="0"/>
    <s v="W0533"/>
    <n v="43.706639029999998"/>
    <n v="-79.488378999999995"/>
    <n v="304455.51500000001"/>
    <n v="4838454.1560000004"/>
  </r>
  <r>
    <n v="3701683"/>
    <n v="4155092"/>
    <n v="2017"/>
    <x v="5"/>
    <n v="1951"/>
    <s v="SOCIAL HOUSING"/>
    <x v="24"/>
    <x v="24"/>
    <s v="2600 EGLINTON AVE W"/>
    <n v="23"/>
    <n v="318"/>
    <d v="2020-11-03T00:00:00"/>
    <x v="7"/>
    <s v="Evaluation needs to be conducted in 3 years"/>
    <n v="19"/>
    <n v="3"/>
    <n v="3"/>
    <n v="4"/>
    <n v="4"/>
    <n v="3"/>
    <n v="4"/>
    <n v="0"/>
    <n v="4"/>
    <n v="3"/>
    <n v="0"/>
    <n v="4"/>
    <n v="4"/>
    <n v="5"/>
    <n v="4"/>
    <n v="4"/>
    <n v="5"/>
    <n v="3"/>
    <n v="3"/>
    <n v="4"/>
    <n v="0"/>
    <s v="W0528"/>
    <n v="43.691326109999999"/>
    <n v="-79.508587480000003"/>
    <n v="304375.636"/>
    <n v="4838867.3210000005"/>
  </r>
  <r>
    <n v="3701687"/>
    <n v="4233149"/>
    <n v="2017"/>
    <x v="5"/>
    <n v="1970"/>
    <s v="PRIVATE"/>
    <x v="24"/>
    <x v="24"/>
    <s v="25 MARTHA EATON WAY"/>
    <n v="23"/>
    <n v="364"/>
    <d v="2020-11-03T00:00:00"/>
    <x v="26"/>
    <s v="Evaluation needs to be conducted in 2 years"/>
    <n v="19"/>
    <n v="4"/>
    <n v="3"/>
    <n v="5"/>
    <n v="4"/>
    <n v="3"/>
    <n v="4"/>
    <n v="0"/>
    <n v="3"/>
    <n v="0"/>
    <n v="0"/>
    <n v="4"/>
    <n v="4"/>
    <n v="5"/>
    <n v="3"/>
    <n v="4"/>
    <n v="4"/>
    <n v="3"/>
    <n v="3"/>
    <n v="4"/>
    <n v="0"/>
    <s v="W0528"/>
    <n v="43.693495149999997"/>
    <n v="-79.482005560000005"/>
    <n v="304617.364"/>
    <n v="4838800.4890000001"/>
  </r>
  <r>
    <n v="3701690"/>
    <n v="4154322"/>
    <n v="2017"/>
    <x v="5"/>
    <n v="1970"/>
    <s v="PRIVATE"/>
    <x v="24"/>
    <x v="24"/>
    <s v="15 MARTHA EATON WAY"/>
    <n v="10"/>
    <n v="174"/>
    <d v="2020-11-03T00:00:00"/>
    <x v="34"/>
    <s v="Evaluation needs to be conducted in 2 years"/>
    <n v="17"/>
    <n v="4"/>
    <n v="4"/>
    <n v="5"/>
    <n v="4"/>
    <n v="4"/>
    <n v="4"/>
    <n v="0"/>
    <n v="4"/>
    <n v="0"/>
    <n v="0"/>
    <n v="4"/>
    <n v="4"/>
    <n v="5"/>
    <n v="5"/>
    <n v="4"/>
    <n v="4"/>
    <n v="5"/>
    <n v="5"/>
    <n v="4"/>
    <n v="0"/>
    <s v="W0531"/>
    <n v="43.707390310000001"/>
    <n v="-79.480398930000007"/>
    <n v="304267.59999999998"/>
    <n v="4839379.9610000001"/>
  </r>
  <r>
    <n v="3701710"/>
    <n v="4155121"/>
    <n v="2017"/>
    <x v="5"/>
    <n v="1965"/>
    <s v="SOCIAL HOUSING"/>
    <x v="24"/>
    <x v="24"/>
    <s v="15 OXFORD DR"/>
    <n v="3"/>
    <n v="19"/>
    <d v="2020-11-02T00:00:00"/>
    <x v="26"/>
    <s v="Evaluation needs to be conducted in 2 years"/>
    <n v="17"/>
    <n v="4"/>
    <n v="4"/>
    <n v="5"/>
    <n v="3"/>
    <n v="4"/>
    <n v="3"/>
    <n v="0"/>
    <n v="4"/>
    <n v="0"/>
    <n v="0"/>
    <n v="4"/>
    <n v="3"/>
    <n v="5"/>
    <n v="4"/>
    <n v="4"/>
    <n v="4"/>
    <n v="0"/>
    <n v="4"/>
    <n v="4"/>
    <n v="0"/>
    <s v="W0528"/>
    <n v="43.692772380000001"/>
    <n v="-79.483091729999998"/>
    <n v="304166.40999999997"/>
    <n v="4840838.5470000003"/>
  </r>
  <r>
    <n v="3701728"/>
    <n v="4154323"/>
    <n v="2017"/>
    <x v="5"/>
    <n v="1959"/>
    <s v="PRIVATE"/>
    <x v="24"/>
    <x v="24"/>
    <s v="101 BROOKHAVEN DR"/>
    <n v="19"/>
    <n v="335"/>
    <d v="2020-11-02T00:00:00"/>
    <x v="1"/>
    <s v="Evaluation needs to be conducted in 2 years"/>
    <n v="19"/>
    <n v="3"/>
    <n v="4"/>
    <n v="5"/>
    <n v="4"/>
    <n v="3"/>
    <n v="3"/>
    <n v="0"/>
    <n v="3"/>
    <n v="0"/>
    <n v="0"/>
    <n v="4"/>
    <n v="3"/>
    <n v="5"/>
    <n v="4"/>
    <n v="4"/>
    <n v="3"/>
    <n v="0"/>
    <n v="4"/>
    <n v="4"/>
    <n v="0"/>
    <s v="W0528"/>
    <n v="43.693443170000002"/>
    <n v="-79.482392910000002"/>
    <n v="304269.08799999999"/>
    <n v="4840873.1310000001"/>
  </r>
  <r>
    <n v="3701731"/>
    <n v="4156565"/>
    <n v="2017"/>
    <x v="5"/>
    <n v="1968"/>
    <s v="PRIVATE"/>
    <x v="24"/>
    <x v="24"/>
    <s v="15 HARDING AVE"/>
    <n v="15"/>
    <n v="102"/>
    <d v="2020-11-02T00:00:00"/>
    <x v="20"/>
    <s v="Evaluation needs to be conducted in 2 years"/>
    <n v="18"/>
    <n v="3"/>
    <n v="4"/>
    <n v="5"/>
    <n v="4"/>
    <n v="3"/>
    <n v="4"/>
    <n v="4"/>
    <n v="4"/>
    <n v="4"/>
    <n v="3"/>
    <n v="3"/>
    <n v="4"/>
    <n v="4"/>
    <n v="4"/>
    <n v="4"/>
    <n v="4"/>
    <n v="4"/>
    <n v="4"/>
    <n v="4"/>
    <n v="0"/>
    <s v="W0528"/>
    <n v="43.693251459999999"/>
    <n v="-79.482753680000002"/>
    <n v="304037.85399999999"/>
    <n v="4839502.7860000003"/>
  </r>
  <r>
    <n v="3701740"/>
    <n v="4154330"/>
    <n v="2017"/>
    <x v="5"/>
    <n v="1968"/>
    <s v="PRIVATE"/>
    <x v="24"/>
    <x v="24"/>
    <s v="1747-1755 JANE ST"/>
    <n v="3"/>
    <n v="30"/>
    <d v="2020-11-02T00:00:00"/>
    <x v="11"/>
    <s v="Evaluation needs to be conducted in 2 years"/>
    <n v="17"/>
    <n v="3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528"/>
    <n v="43.693117700000002"/>
    <n v="-79.483475970000001"/>
    <n v="305041.755"/>
    <n v="4838656.6330000004"/>
  </r>
  <r>
    <n v="3701741"/>
    <n v="4154327"/>
    <n v="2018"/>
    <x v="5"/>
    <n v="1974"/>
    <s v="PRIVATE"/>
    <x v="24"/>
    <x v="24"/>
    <s v="1724 LAWRENCE AVE W"/>
    <n v="3"/>
    <n v="10"/>
    <d v="2020-11-01T00:00:00"/>
    <x v="11"/>
    <s v="Evaluation needs to be conducted in 2 years"/>
    <n v="16"/>
    <n v="4"/>
    <n v="3"/>
    <n v="5"/>
    <n v="3"/>
    <n v="3"/>
    <n v="4"/>
    <n v="3"/>
    <n v="4"/>
    <n v="3"/>
    <n v="0"/>
    <n v="3"/>
    <n v="5"/>
    <n v="3"/>
    <n v="3"/>
    <n v="3"/>
    <n v="3"/>
    <n v="5"/>
    <n v="3"/>
    <n v="4"/>
    <n v="0"/>
    <s v="W0523"/>
    <n v="43.701908269999997"/>
    <n v="-79.519826629999997"/>
    <n v="305456.46600000001"/>
    <n v="4836767.943"/>
  </r>
  <r>
    <n v="3701755"/>
    <n v="4168552"/>
    <n v="2017"/>
    <x v="5"/>
    <n v="1955"/>
    <s v="PRIVATE"/>
    <x v="24"/>
    <x v="24"/>
    <s v="2625 KEELE ST"/>
    <n v="3"/>
    <n v="12"/>
    <d v="2020-11-01T00:00:00"/>
    <x v="21"/>
    <s v="Evaluation needs to be conducted in 3 years"/>
    <n v="16"/>
    <n v="3"/>
    <n v="4"/>
    <n v="5"/>
    <n v="4"/>
    <n v="3"/>
    <n v="4"/>
    <n v="0"/>
    <n v="4"/>
    <n v="0"/>
    <n v="0"/>
    <n v="4"/>
    <n v="5"/>
    <n v="4"/>
    <n v="3"/>
    <n v="4"/>
    <n v="3"/>
    <n v="0"/>
    <n v="4"/>
    <n v="3"/>
    <n v="0"/>
    <s v="W0523"/>
    <n v="43.700992020000001"/>
    <n v="-79.515363059999999"/>
    <n v="305395.95"/>
    <n v="4836726.1349999998"/>
  </r>
  <r>
    <n v="3701759"/>
    <n v="4154313"/>
    <n v="2017"/>
    <x v="5"/>
    <n v="1964"/>
    <s v="PRIVATE"/>
    <x v="24"/>
    <x v="24"/>
    <s v="2605 KEELE ST"/>
    <n v="3"/>
    <n v="24"/>
    <d v="2020-10-29T00:00:00"/>
    <x v="23"/>
    <s v="Evaluation needs to be conducted in 2 years"/>
    <n v="15"/>
    <n v="3"/>
    <n v="3"/>
    <n v="5"/>
    <n v="4"/>
    <n v="3"/>
    <n v="3"/>
    <n v="0"/>
    <n v="3"/>
    <n v="0"/>
    <n v="3"/>
    <n v="4"/>
    <n v="5"/>
    <n v="5"/>
    <n v="3"/>
    <n v="4"/>
    <n v="4"/>
    <n v="3"/>
    <n v="4"/>
    <n v="4"/>
    <n v="0"/>
    <s v="W0532"/>
    <n v="43.70020031"/>
    <n v="-79.517267360000005"/>
    <n v="305380.96600000001"/>
    <n v="4838215.5820000004"/>
  </r>
  <r>
    <n v="3701776"/>
    <n v="4156014"/>
    <n v="2017"/>
    <x v="5"/>
    <n v="1964"/>
    <s v="PRIVATE"/>
    <x v="24"/>
    <x v="24"/>
    <s v="1 GREENBROOK DR"/>
    <n v="3"/>
    <n v="23"/>
    <d v="2020-10-29T00:00:00"/>
    <x v="11"/>
    <s v="Evaluation needs to be conducted in 2 years"/>
    <n v="15"/>
    <n v="3"/>
    <n v="4"/>
    <n v="4"/>
    <n v="3"/>
    <n v="3"/>
    <n v="4"/>
    <n v="0"/>
    <n v="5"/>
    <n v="0"/>
    <n v="3"/>
    <n v="4"/>
    <n v="3"/>
    <n v="5"/>
    <n v="3"/>
    <n v="4"/>
    <n v="4"/>
    <n v="0"/>
    <n v="4"/>
    <n v="3"/>
    <n v="0"/>
    <s v="W0532"/>
    <n v="43.702981100000002"/>
    <n v="-79.526148919999997"/>
    <n v="304910.35399999999"/>
    <n v="4840281.5829999996"/>
  </r>
  <r>
    <n v="3701777"/>
    <n v="4156367"/>
    <n v="2017"/>
    <x v="5"/>
    <n v="1972"/>
    <s v="PRIVATE"/>
    <x v="24"/>
    <x v="24"/>
    <s v="4 GREENBROOK DR"/>
    <n v="9"/>
    <n v="116"/>
    <d v="2020-10-29T00:00:00"/>
    <x v="1"/>
    <s v="Evaluation needs to be conducted in 2 years"/>
    <n v="19"/>
    <n v="4"/>
    <n v="4"/>
    <n v="5"/>
    <n v="4"/>
    <n v="3"/>
    <n v="3"/>
    <n v="0"/>
    <n v="4"/>
    <n v="3"/>
    <n v="0"/>
    <n v="4"/>
    <n v="4"/>
    <n v="5"/>
    <n v="4"/>
    <n v="3"/>
    <n v="3"/>
    <n v="4"/>
    <n v="4"/>
    <n v="3"/>
    <n v="0"/>
    <s v="W0524"/>
    <n v="43.703114249999999"/>
    <n v="-79.526528749999997"/>
    <n v="305481.516"/>
    <n v="4838552.3250000002"/>
  </r>
  <r>
    <n v="3701778"/>
    <n v="4155105"/>
    <n v="2017"/>
    <x v="5"/>
    <n v="1952"/>
    <s v="PRIVATE"/>
    <x v="24"/>
    <x v="24"/>
    <s v="5 GREENBROOK DR"/>
    <n v="3"/>
    <n v="61"/>
    <d v="2020-10-29T00:00:00"/>
    <x v="23"/>
    <s v="Evaluation needs to be conducted in 2 years"/>
    <n v="15"/>
    <n v="4"/>
    <n v="3"/>
    <n v="5"/>
    <n v="5"/>
    <n v="3"/>
    <n v="5"/>
    <n v="4"/>
    <n v="3"/>
    <n v="4"/>
    <n v="4"/>
    <n v="4"/>
    <n v="5"/>
    <n v="4"/>
    <n v="3"/>
    <n v="4"/>
    <n v="3"/>
    <n v="3"/>
    <n v="4"/>
    <n v="4"/>
    <n v="0"/>
    <s v="W0524"/>
    <n v="43.704334119999999"/>
    <n v="-79.528668080000003"/>
    <n v="306377.49599999998"/>
    <n v="4839016.0710000005"/>
  </r>
  <r>
    <n v="3701780"/>
    <n v="4155167"/>
    <n v="2017"/>
    <x v="5"/>
    <n v="1960"/>
    <s v="PRIVATE"/>
    <x v="24"/>
    <x v="24"/>
    <s v="2260 WESTON RD"/>
    <n v="12"/>
    <n v="101"/>
    <d v="2020-10-29T00:00:00"/>
    <x v="0"/>
    <s v="Evaluation needs to be conducted in 2 years"/>
    <n v="18"/>
    <n v="4"/>
    <n v="4"/>
    <n v="5"/>
    <n v="3"/>
    <n v="4"/>
    <n v="3"/>
    <n v="3"/>
    <n v="3"/>
    <n v="4"/>
    <n v="4"/>
    <n v="3"/>
    <n v="4"/>
    <n v="4"/>
    <n v="5"/>
    <n v="4"/>
    <n v="4"/>
    <n v="0"/>
    <n v="4"/>
    <n v="3"/>
    <n v="0"/>
    <s v="W0524"/>
    <n v="43.693235299999998"/>
    <n v="-79.479578849999996"/>
    <n v="306320.73200000002"/>
    <n v="4839011.4919999996"/>
  </r>
  <r>
    <n v="3701781"/>
    <n v="4155155"/>
    <n v="2017"/>
    <x v="5"/>
    <n v="1958"/>
    <s v="PRIVATE"/>
    <x v="24"/>
    <x v="24"/>
    <s v="2275 WESTON RD"/>
    <n v="3"/>
    <n v="11"/>
    <d v="2020-10-29T00:00:00"/>
    <x v="12"/>
    <s v="Evaluation needs to be conducted in 2 years"/>
    <n v="15"/>
    <n v="3"/>
    <n v="4"/>
    <n v="2"/>
    <n v="3"/>
    <n v="3"/>
    <n v="3"/>
    <n v="0"/>
    <n v="3"/>
    <n v="0"/>
    <n v="0"/>
    <n v="3"/>
    <n v="3"/>
    <n v="5"/>
    <n v="4"/>
    <n v="4"/>
    <n v="5"/>
    <n v="0"/>
    <n v="4"/>
    <n v="3"/>
    <n v="0"/>
    <s v="W0532"/>
    <n v="43.692787430000003"/>
    <n v="-79.479663579999993"/>
    <n v="306287.79200000002"/>
    <n v="4839003.5520000001"/>
  </r>
  <r>
    <n v="3701782"/>
    <n v="4250529"/>
    <n v="2017"/>
    <x v="5"/>
    <n v="1958"/>
    <s v="PRIVATE"/>
    <x v="24"/>
    <x v="24"/>
    <s v="2255 WESTON RD"/>
    <n v="4"/>
    <n v="30"/>
    <d v="2020-10-29T00:00:00"/>
    <x v="8"/>
    <s v="Evaluation needs to be conducted in 2 years"/>
    <n v="17"/>
    <n v="4"/>
    <n v="4"/>
    <n v="5"/>
    <n v="4"/>
    <n v="4"/>
    <n v="4"/>
    <n v="0"/>
    <n v="4"/>
    <n v="0"/>
    <n v="4"/>
    <n v="4"/>
    <n v="4"/>
    <n v="5"/>
    <n v="3"/>
    <n v="4"/>
    <n v="4"/>
    <n v="5"/>
    <n v="4"/>
    <n v="4"/>
    <n v="0"/>
    <s v="W0532"/>
    <n v="43.693169429999998"/>
    <n v="-79.469947959999999"/>
    <n v="306267.80499999999"/>
    <n v="4838983.5839999998"/>
  </r>
  <r>
    <n v="3701795"/>
    <n v="4155102"/>
    <n v="2017"/>
    <x v="5"/>
    <n v="1957"/>
    <s v="PRIVATE"/>
    <x v="24"/>
    <x v="24"/>
    <s v="100 TRETHEWEY DR"/>
    <n v="3"/>
    <n v="34"/>
    <d v="2020-10-28T00:00:00"/>
    <x v="8"/>
    <s v="Evaluation needs to be conducted in 2 years"/>
    <n v="16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6"/>
    <n v="43.709815730000003"/>
    <n v="-79.506395440000006"/>
    <n v="306220.75799999997"/>
    <n v="4839013.1869999999"/>
  </r>
  <r>
    <n v="3701796"/>
    <n v="4155110"/>
    <n v="2017"/>
    <x v="5"/>
    <n v="1954"/>
    <s v="PRIVATE"/>
    <x v="24"/>
    <x v="24"/>
    <s v="102 TRETHEWEY DR"/>
    <n v="5"/>
    <n v="31"/>
    <d v="2020-10-28T00:00:00"/>
    <x v="11"/>
    <s v="Evaluation needs to be conducted in 2 years"/>
    <n v="17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5"/>
    <n v="43.691760610000003"/>
    <n v="-79.50507107"/>
    <n v="306664.46000000002"/>
    <n v="4839782.551"/>
  </r>
  <r>
    <n v="3701810"/>
    <n v="4154347"/>
    <n v="2017"/>
    <x v="5"/>
    <n v="1954"/>
    <s v="PRIVATE"/>
    <x v="24"/>
    <x v="24"/>
    <s v="2440 KEELE ST"/>
    <n v="12"/>
    <n v="112"/>
    <d v="2020-10-28T00:00:00"/>
    <x v="22"/>
    <s v="Evaluation needs to be conducted in 2 years"/>
    <n v="19"/>
    <n v="4"/>
    <n v="3"/>
    <n v="5"/>
    <n v="3"/>
    <n v="3"/>
    <n v="3"/>
    <n v="3"/>
    <n v="3"/>
    <n v="3"/>
    <n v="3"/>
    <n v="4"/>
    <n v="4"/>
    <n v="5"/>
    <n v="3"/>
    <n v="3"/>
    <n v="4"/>
    <n v="3"/>
    <n v="3"/>
    <n v="5"/>
    <n v="0"/>
    <s v="W0524"/>
    <n v="43.709504299999999"/>
    <n v="-79.507669539999995"/>
    <n v="306644.57199999999"/>
    <n v="4839885.1519999998"/>
  </r>
  <r>
    <n v="3701814"/>
    <n v="4155152"/>
    <n v="2017"/>
    <x v="5"/>
    <n v="1955"/>
    <s v="PRIVATE"/>
    <x v="24"/>
    <x v="24"/>
    <s v="150 ROSEMOUNT AVE"/>
    <n v="13"/>
    <n v="128"/>
    <d v="2020-10-28T00:00:00"/>
    <x v="12"/>
    <s v="Evaluation needs to be conducted in 2 years"/>
    <n v="18"/>
    <n v="3"/>
    <n v="4"/>
    <n v="4"/>
    <n v="3"/>
    <n v="2"/>
    <n v="4"/>
    <n v="0"/>
    <n v="3"/>
    <n v="0"/>
    <n v="3"/>
    <n v="4"/>
    <n v="4"/>
    <n v="5"/>
    <n v="3"/>
    <n v="3"/>
    <n v="3"/>
    <n v="0"/>
    <n v="3"/>
    <n v="3"/>
    <n v="0"/>
    <s v="W0524"/>
    <n v="43.697480169999999"/>
    <n v="-79.509262269999994"/>
    <n v="305515.83500000002"/>
    <n v="4837704.9850000003"/>
  </r>
  <r>
    <n v="3701830"/>
    <n v="4155161"/>
    <n v="2017"/>
    <x v="5"/>
    <n v="1974"/>
    <s v="PRIVATE"/>
    <x v="24"/>
    <x v="24"/>
    <s v="1906-1930 WESTON RD"/>
    <n v="3"/>
    <n v="12"/>
    <d v="2020-10-27T00:00:00"/>
    <x v="14"/>
    <s v="Evaluation needs to be conducted in 2 years"/>
    <n v="15"/>
    <n v="4"/>
    <n v="4"/>
    <n v="5"/>
    <n v="4"/>
    <n v="3"/>
    <n v="4"/>
    <n v="0"/>
    <n v="5"/>
    <n v="0"/>
    <n v="4"/>
    <n v="4"/>
    <n v="3"/>
    <n v="5"/>
    <n v="3"/>
    <n v="5"/>
    <n v="4"/>
    <n v="0"/>
    <n v="4"/>
    <n v="4"/>
    <n v="0"/>
    <s v="W0526"/>
    <n v="43.688041579999997"/>
    <n v="-79.504079790000006"/>
    <n v="305235.28600000002"/>
    <n v="4836902.29"/>
  </r>
  <r>
    <n v="3701832"/>
    <n v="4233290"/>
    <n v="2017"/>
    <x v="5"/>
    <n v="1968"/>
    <s v="SOCIAL HOUSING"/>
    <x v="24"/>
    <x v="24"/>
    <s v="29 SOUTH STATION ST"/>
    <n v="4"/>
    <n v="29"/>
    <d v="2020-10-27T00:00:00"/>
    <x v="26"/>
    <s v="Evaluation needs to be conducted in 2 years"/>
    <n v="17"/>
    <n v="3"/>
    <n v="5"/>
    <n v="5"/>
    <n v="3"/>
    <n v="3"/>
    <n v="4"/>
    <n v="4"/>
    <n v="4"/>
    <n v="4"/>
    <n v="4"/>
    <n v="3"/>
    <n v="4"/>
    <n v="5"/>
    <n v="4"/>
    <n v="4"/>
    <n v="4"/>
    <n v="4"/>
    <n v="3"/>
    <n v="3"/>
    <n v="0"/>
    <s v="W0526"/>
    <n v="43.710458209999999"/>
    <n v="-79.478796979999998"/>
    <n v="305078.75300000003"/>
    <n v="4837181.7779999999"/>
  </r>
  <r>
    <n v="3701840"/>
    <n v="4154348"/>
    <n v="2017"/>
    <x v="5"/>
    <n v="1970"/>
    <s v="PRIVATE"/>
    <x v="24"/>
    <x v="24"/>
    <s v="2434 KEELE ST"/>
    <n v="3"/>
    <n v="12"/>
    <d v="2020-10-27T00:00:00"/>
    <x v="22"/>
    <s v="Evaluation needs to be conducted in 2 years"/>
    <n v="16"/>
    <n v="3"/>
    <n v="3"/>
    <n v="4"/>
    <n v="3"/>
    <n v="3"/>
    <n v="4"/>
    <n v="3"/>
    <n v="4"/>
    <n v="4"/>
    <n v="3"/>
    <n v="3"/>
    <n v="3"/>
    <n v="5"/>
    <n v="4"/>
    <n v="4"/>
    <n v="4"/>
    <n v="4"/>
    <n v="3"/>
    <n v="3"/>
    <n v="0"/>
    <s v="W0526"/>
    <n v="43.691159200000001"/>
    <n v="-79.502072420000005"/>
    <n v="305048.27"/>
    <n v="4837300.091"/>
  </r>
  <r>
    <n v="3701841"/>
    <n v="4154335"/>
    <n v="2017"/>
    <x v="5"/>
    <n v="1969"/>
    <s v="PRIVATE"/>
    <x v="24"/>
    <x v="24"/>
    <s v="2552 KEELE ST"/>
    <n v="3"/>
    <n v="12"/>
    <d v="2020-10-27T00:00:00"/>
    <x v="22"/>
    <s v="Evaluation needs to be conducted in 2 years"/>
    <n v="16"/>
    <n v="2"/>
    <n v="4"/>
    <n v="3"/>
    <n v="2"/>
    <n v="2"/>
    <n v="3"/>
    <n v="0"/>
    <n v="2"/>
    <n v="0"/>
    <n v="1"/>
    <n v="2"/>
    <n v="2"/>
    <n v="5"/>
    <n v="3"/>
    <n v="3"/>
    <n v="3"/>
    <n v="0"/>
    <n v="3"/>
    <n v="2"/>
    <n v="0"/>
    <s v="W0526"/>
    <n v="43.693119719999999"/>
    <n v="-79.468863920000004"/>
    <n v="306377.076"/>
    <n v="4842046.6529999999"/>
  </r>
  <r>
    <n v="3701842"/>
    <n v="4154336"/>
    <n v="2017"/>
    <x v="5"/>
    <n v="1968"/>
    <s v="PRIVATE"/>
    <x v="24"/>
    <x v="24"/>
    <s v="2550 KEELE ST"/>
    <n v="8"/>
    <n v="57"/>
    <d v="2020-10-27T00:00:00"/>
    <x v="0"/>
    <s v="Evaluation needs to be conducted in 2 years"/>
    <n v="19"/>
    <n v="3"/>
    <n v="4"/>
    <n v="5"/>
    <n v="3"/>
    <n v="3"/>
    <n v="3"/>
    <n v="0"/>
    <n v="4"/>
    <n v="0"/>
    <n v="0"/>
    <n v="3"/>
    <n v="3"/>
    <n v="4"/>
    <n v="4"/>
    <n v="3"/>
    <n v="3"/>
    <n v="0"/>
    <n v="4"/>
    <n v="4"/>
    <n v="0"/>
    <s v="W0526"/>
    <n v="43.696366279999999"/>
    <n v="-79.506408629999996"/>
    <n v="306673.79499999998"/>
    <n v="4839728.7"/>
  </r>
  <r>
    <n v="3701843"/>
    <n v="4154337"/>
    <n v="2017"/>
    <x v="5"/>
    <n v="1958"/>
    <s v="PRIVATE"/>
    <x v="24"/>
    <x v="24"/>
    <s v="2548 KEELE ST"/>
    <n v="3"/>
    <n v="17"/>
    <d v="2020-10-26T00:00:00"/>
    <x v="18"/>
    <s v="Evaluation needs to be conducted in 2 years"/>
    <n v="16"/>
    <n v="3"/>
    <n v="4"/>
    <n v="5"/>
    <n v="5"/>
    <n v="4"/>
    <n v="4"/>
    <n v="0"/>
    <n v="4"/>
    <n v="0"/>
    <n v="4"/>
    <n v="5"/>
    <n v="5"/>
    <n v="5"/>
    <n v="4"/>
    <n v="4"/>
    <n v="4"/>
    <n v="4"/>
    <n v="4"/>
    <n v="3"/>
    <n v="0"/>
    <s v="W0526"/>
    <n v="43.710627279999997"/>
    <n v="-79.478863489999995"/>
    <n v="304425.22899999999"/>
    <n v="4840683.807"/>
  </r>
  <r>
    <n v="3701844"/>
    <n v="4154339"/>
    <n v="2017"/>
    <x v="5"/>
    <n v="1959"/>
    <s v="PRIVATE"/>
    <x v="24"/>
    <x v="24"/>
    <s v="2460 KEELE ST"/>
    <n v="3"/>
    <n v="11"/>
    <d v="2020-10-26T00:00:00"/>
    <x v="16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3"/>
    <n v="0"/>
    <s v="W0526"/>
    <n v="43.672863749999998"/>
    <n v="-79.491665080000004"/>
    <n v="306513.28999999998"/>
    <n v="4839596.4709999999"/>
  </r>
  <r>
    <n v="3701868"/>
    <n v="4154355"/>
    <n v="2017"/>
    <x v="5"/>
    <n v="1965"/>
    <s v="PRIVATE"/>
    <x v="24"/>
    <x v="24"/>
    <s v="2416 KEELE ST"/>
    <n v="6"/>
    <n v="90"/>
    <d v="2020-10-26T00:00:00"/>
    <x v="1"/>
    <s v="Evaluation needs to be conducted in 2 years"/>
    <n v="19"/>
    <n v="3"/>
    <n v="4"/>
    <n v="5"/>
    <n v="4"/>
    <n v="3"/>
    <n v="4"/>
    <n v="0"/>
    <n v="3"/>
    <n v="0"/>
    <n v="0"/>
    <n v="4"/>
    <n v="5"/>
    <n v="5"/>
    <n v="4"/>
    <n v="4"/>
    <n v="4"/>
    <n v="3"/>
    <n v="4"/>
    <n v="4"/>
    <n v="0"/>
    <s v="W0526"/>
    <n v="43.67248747"/>
    <n v="-79.492415620000003"/>
    <n v="306374.67800000001"/>
    <n v="4842094.6270000003"/>
  </r>
  <r>
    <n v="3701869"/>
    <n v="4154353"/>
    <n v="2017"/>
    <x v="5"/>
    <n v="1958"/>
    <s v="PRIVATE"/>
    <x v="24"/>
    <x v="24"/>
    <s v="2420 KEELE ST"/>
    <n v="7"/>
    <n v="96"/>
    <d v="2020-10-26T00:00:00"/>
    <x v="0"/>
    <s v="Evaluation needs to be conducted in 2 years"/>
    <n v="19"/>
    <n v="4"/>
    <n v="4"/>
    <n v="5"/>
    <n v="5"/>
    <n v="4"/>
    <n v="4"/>
    <n v="0"/>
    <n v="3"/>
    <n v="0"/>
    <n v="4"/>
    <n v="5"/>
    <n v="5"/>
    <n v="5"/>
    <n v="4"/>
    <n v="4"/>
    <n v="4"/>
    <n v="4"/>
    <n v="4"/>
    <n v="4"/>
    <n v="0"/>
    <s v="W0526"/>
    <n v="43.689864460000003"/>
    <n v="-79.496807889999999"/>
    <n v="306551.79700000002"/>
    <n v="4839609.2259999998"/>
  </r>
  <r>
    <n v="3701870"/>
    <n v="4154346"/>
    <n v="2017"/>
    <x v="5"/>
    <n v="1957"/>
    <s v="PRIVATE"/>
    <x v="24"/>
    <x v="24"/>
    <s v="1560 LAWRENCE AVE W"/>
    <n v="3"/>
    <n v="11"/>
    <d v="2020-10-26T00:00:00"/>
    <x v="51"/>
    <s v="Evaluation needs to be conducted in 1 year"/>
    <n v="16"/>
    <n v="4"/>
    <n v="4"/>
    <n v="5"/>
    <n v="4"/>
    <n v="4"/>
    <n v="4"/>
    <n v="0"/>
    <n v="3"/>
    <n v="0"/>
    <n v="5"/>
    <n v="5"/>
    <n v="5"/>
    <n v="4"/>
    <n v="4"/>
    <n v="4"/>
    <n v="4"/>
    <n v="3"/>
    <n v="4"/>
    <n v="4"/>
    <n v="0"/>
    <s v="W0526"/>
    <n v="43.685894419999997"/>
    <n v="-79.492600319999994"/>
    <n v="306701.52"/>
    <n v="4839652.8820000002"/>
  </r>
  <r>
    <n v="3701871"/>
    <n v="4154345"/>
    <n v="2017"/>
    <x v="5"/>
    <n v="1960"/>
    <s v="PRIVATE"/>
    <x v="24"/>
    <x v="24"/>
    <s v="1550 LAWRENCE AVE W"/>
    <n v="3"/>
    <n v="40"/>
    <d v="2020-10-26T00:00:00"/>
    <x v="0"/>
    <s v="Evaluation needs to be conducted in 2 years"/>
    <n v="15"/>
    <n v="4"/>
    <n v="4"/>
    <n v="5"/>
    <n v="4"/>
    <n v="4"/>
    <n v="4"/>
    <n v="0"/>
    <n v="3"/>
    <n v="0"/>
    <n v="4"/>
    <n v="4"/>
    <n v="4"/>
    <n v="5"/>
    <n v="4"/>
    <n v="4"/>
    <n v="3"/>
    <n v="3"/>
    <n v="4"/>
    <n v="3"/>
    <n v="0"/>
    <s v="W0532"/>
    <n v="43.704491040000001"/>
    <n v="-79.49843826"/>
    <n v="306911.45299999998"/>
    <n v="4838139.0020000003"/>
  </r>
  <r>
    <n v="3701872"/>
    <n v="4154354"/>
    <n v="2017"/>
    <x v="5"/>
    <n v="1969"/>
    <s v="PRIVATE"/>
    <x v="24"/>
    <x v="24"/>
    <s v="2418 KEELE ST"/>
    <n v="4"/>
    <n v="36"/>
    <d v="2020-10-26T00:00:00"/>
    <x v="34"/>
    <s v="Evaluation needs to be conducted in 2 years"/>
    <n v="17"/>
    <n v="4"/>
    <n v="4"/>
    <n v="5"/>
    <n v="4"/>
    <n v="3"/>
    <n v="5"/>
    <n v="0"/>
    <n v="3"/>
    <n v="0"/>
    <n v="3"/>
    <n v="5"/>
    <n v="4"/>
    <n v="5"/>
    <n v="4"/>
    <n v="4"/>
    <n v="4"/>
    <n v="3"/>
    <n v="4"/>
    <n v="3"/>
    <n v="0"/>
    <s v="W0532"/>
    <n v="43.688879710000002"/>
    <n v="-79.49126072"/>
    <n v="306690.43699999998"/>
    <n v="4839479.4960000003"/>
  </r>
  <r>
    <n v="3701874"/>
    <n v="4155112"/>
    <n v="2017"/>
    <x v="5"/>
    <n v="1962"/>
    <s v="PRIVATE"/>
    <x v="24"/>
    <x v="24"/>
    <s v="83 CLEARVIEW HTS"/>
    <n v="3"/>
    <n v="12"/>
    <d v="2020-10-26T00:00:00"/>
    <x v="15"/>
    <s v="Evaluation needs to be conducted in 2 years"/>
    <n v="15"/>
    <n v="3"/>
    <n v="4"/>
    <n v="5"/>
    <n v="3"/>
    <n v="3"/>
    <n v="3"/>
    <n v="3"/>
    <n v="4"/>
    <n v="3"/>
    <n v="0"/>
    <n v="3"/>
    <n v="5"/>
    <n v="5"/>
    <n v="3"/>
    <n v="4"/>
    <n v="4"/>
    <n v="5"/>
    <n v="4"/>
    <n v="4"/>
    <n v="5"/>
    <s v="W0526"/>
    <n v="43.693064309999997"/>
    <n v="-79.482178970000007"/>
    <n v="304655.788"/>
    <n v="4839682.1289999997"/>
  </r>
  <r>
    <n v="3701875"/>
    <n v="4155101"/>
    <n v="2017"/>
    <x v="5"/>
    <n v="1960"/>
    <s v="PRIVATE"/>
    <x v="24"/>
    <x v="24"/>
    <s v="80 CLEARVIEW HTS"/>
    <n v="4"/>
    <n v="25"/>
    <d v="2020-10-26T00:00:00"/>
    <x v="23"/>
    <s v="Evaluation needs to be conducted in 2 years"/>
    <n v="16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4"/>
    <n v="0"/>
    <s v="W0532"/>
    <n v="43.693098589999998"/>
    <n v="-79.480237840000001"/>
    <n v="307294.35399999999"/>
    <n v="4839018.6619999995"/>
  </r>
  <r>
    <n v="3701877"/>
    <n v="4154350"/>
    <n v="2017"/>
    <x v="5"/>
    <n v="1983"/>
    <s v="PRIVATE"/>
    <x v="24"/>
    <x v="24"/>
    <s v="2430 KEELE ST"/>
    <n v="4"/>
    <n v="47"/>
    <d v="2020-10-26T00:00:00"/>
    <x v="29"/>
    <s v="Evaluation needs to be conducted in 2 years"/>
    <n v="17"/>
    <n v="4"/>
    <n v="3"/>
    <n v="5"/>
    <n v="4"/>
    <n v="2"/>
    <n v="4"/>
    <n v="0"/>
    <n v="3"/>
    <n v="0"/>
    <n v="3"/>
    <n v="4"/>
    <n v="3"/>
    <n v="5"/>
    <n v="4"/>
    <n v="4"/>
    <n v="4"/>
    <n v="0"/>
    <n v="4"/>
    <n v="2"/>
    <n v="0"/>
    <s v="W0532"/>
    <n v="43.693048879999999"/>
    <n v="-79.480938760000001"/>
    <n v="304798.114"/>
    <n v="4839539.5810000002"/>
  </r>
  <r>
    <n v="3701878"/>
    <n v="4155096"/>
    <n v="2017"/>
    <x v="5"/>
    <n v="1977"/>
    <s v="PRIVATE"/>
    <x v="24"/>
    <x v="24"/>
    <s v="30 CLEARVIEW HTS"/>
    <n v="4"/>
    <n v="37"/>
    <d v="2020-10-26T00:00:00"/>
    <x v="26"/>
    <s v="Evaluation needs to be conducted in 2 years"/>
    <n v="17"/>
    <n v="4"/>
    <n v="3"/>
    <n v="5"/>
    <n v="3"/>
    <n v="3"/>
    <n v="5"/>
    <n v="3"/>
    <n v="5"/>
    <n v="3"/>
    <n v="0"/>
    <n v="4"/>
    <n v="4"/>
    <n v="4"/>
    <n v="4"/>
    <n v="4"/>
    <n v="5"/>
    <n v="4"/>
    <n v="4"/>
    <n v="3"/>
    <n v="0"/>
    <s v="W0532"/>
    <n v="43.692977470000002"/>
    <n v="-79.481347409999998"/>
    <n v="306364.17300000001"/>
    <n v="4840603.8190000001"/>
  </r>
  <r>
    <n v="3701881"/>
    <n v="4155100"/>
    <n v="2017"/>
    <x v="5"/>
    <n v="1963"/>
    <s v="PRIVATE"/>
    <x v="24"/>
    <x v="24"/>
    <s v="70 CLEARVIEW HTS"/>
    <n v="4"/>
    <n v="37"/>
    <d v="2020-10-26T00:00:00"/>
    <x v="22"/>
    <s v="Evaluation needs to be conducted in 2 years"/>
    <n v="17"/>
    <n v="3"/>
    <n v="3"/>
    <n v="5"/>
    <n v="4"/>
    <n v="3"/>
    <n v="5"/>
    <n v="3"/>
    <n v="3"/>
    <n v="3"/>
    <n v="0"/>
    <n v="3"/>
    <n v="5"/>
    <n v="3"/>
    <n v="3"/>
    <n v="4"/>
    <n v="5"/>
    <n v="4"/>
    <n v="4"/>
    <n v="3"/>
    <n v="5"/>
    <s v="W0532"/>
    <n v="43.692797769999999"/>
    <n v="-79.481595409999997"/>
    <n v="302032.14"/>
    <n v="4840657.8329999996"/>
  </r>
  <r>
    <n v="3701882"/>
    <n v="4155099"/>
    <n v="2017"/>
    <x v="5"/>
    <n v="1967"/>
    <s v="PRIVATE"/>
    <x v="24"/>
    <x v="24"/>
    <s v="60 CLEARVIEW HTS"/>
    <n v="4"/>
    <n v="37"/>
    <d v="2020-10-26T00:00:00"/>
    <x v="23"/>
    <s v="Evaluation needs to be conducted in 2 years"/>
    <n v="17"/>
    <n v="4"/>
    <n v="4"/>
    <n v="5"/>
    <n v="4"/>
    <n v="3"/>
    <n v="4"/>
    <n v="0"/>
    <n v="3"/>
    <n v="0"/>
    <n v="4"/>
    <n v="5"/>
    <n v="5"/>
    <n v="5"/>
    <n v="4"/>
    <n v="4"/>
    <n v="3"/>
    <n v="0"/>
    <n v="4"/>
    <n v="3"/>
    <n v="0"/>
    <s v="W0532"/>
    <n v="43.699997359999998"/>
    <n v="-79.476675619999995"/>
    <n v="303819.47600000002"/>
    <n v="4839678.7779999999"/>
  </r>
  <r>
    <n v="3701883"/>
    <n v="4155098"/>
    <n v="2017"/>
    <x v="5"/>
    <n v="1967"/>
    <s v="PRIVATE"/>
    <x v="24"/>
    <x v="24"/>
    <s v="50 CLEARVIEW HTS"/>
    <n v="6"/>
    <n v="76"/>
    <d v="2020-10-22T00:00:00"/>
    <x v="1"/>
    <s v="Evaluation needs to be conducted in 2 years"/>
    <n v="19"/>
    <n v="3"/>
    <n v="2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W0527"/>
    <n v="43.700920920000002"/>
    <n v="-79.476922029999997"/>
    <n v="302573.625"/>
    <n v="4840290.8830000004"/>
  </r>
  <r>
    <n v="3701884"/>
    <n v="4155097"/>
    <n v="2018"/>
    <x v="5"/>
    <n v="1951"/>
    <s v="PRIVATE"/>
    <x v="24"/>
    <x v="24"/>
    <s v="40 CLEARVIEW HTS"/>
    <n v="3"/>
    <n v="45"/>
    <d v="2020-10-22T00:00:00"/>
    <x v="1"/>
    <s v="Evaluation needs to be conducted in 2 years"/>
    <n v="15"/>
    <n v="3"/>
    <n v="4"/>
    <n v="5"/>
    <n v="4"/>
    <n v="4"/>
    <n v="4"/>
    <n v="0"/>
    <n v="3"/>
    <n v="0"/>
    <n v="4"/>
    <n v="4"/>
    <n v="5"/>
    <n v="5"/>
    <n v="4"/>
    <n v="4"/>
    <n v="3"/>
    <n v="0"/>
    <n v="3"/>
    <n v="3"/>
    <n v="0"/>
    <s v="W0532"/>
    <n v="43.681298310000003"/>
    <n v="-79.490927850000006"/>
    <n v="305535.86099999998"/>
    <n v="4836749.5080000004"/>
  </r>
  <r>
    <n v="3701906"/>
    <n v="4155621"/>
    <n v="2020"/>
    <x v="5"/>
    <n v="1968"/>
    <s v="TCHC"/>
    <x v="24"/>
    <x v="24"/>
    <s v="1570 JANE ST"/>
    <n v="3"/>
    <n v="11"/>
    <d v="2020-10-22T00:00:00"/>
    <x v="4"/>
    <s v="Evaluation needs to be conducted in 2 years"/>
    <n v="16"/>
    <n v="3"/>
    <n v="3"/>
    <n v="3"/>
    <n v="4"/>
    <n v="3"/>
    <n v="4"/>
    <n v="0"/>
    <n v="3"/>
    <n v="0"/>
    <n v="3"/>
    <n v="4"/>
    <n v="3"/>
    <n v="5"/>
    <n v="3"/>
    <n v="4"/>
    <n v="3"/>
    <n v="0"/>
    <n v="4"/>
    <n v="2"/>
    <n v="0"/>
    <s v="W0525"/>
    <n v="43.674073200000002"/>
    <n v="-79.49440792"/>
    <n v="306234.16399999999"/>
    <n v="4837538.915"/>
  </r>
  <r>
    <n v="3701909"/>
    <n v="4155119"/>
    <n v="2017"/>
    <x v="5"/>
    <n v="1954"/>
    <s v="PRIVATE"/>
    <x v="24"/>
    <x v="24"/>
    <s v="40 TRETHEWEY DR"/>
    <n v="19"/>
    <n v="165"/>
    <d v="2020-10-22T00:00:00"/>
    <x v="22"/>
    <s v="Evaluation needs to be conducted in 2 years"/>
    <n v="18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W0528"/>
    <n v="43.676588959999997"/>
    <n v="-79.496348960000006"/>
    <n v="303556.92499999999"/>
    <n v="4839687.3"/>
  </r>
  <r>
    <n v="3701912"/>
    <n v="4155143"/>
    <n v="2017"/>
    <x v="5"/>
    <n v="1958"/>
    <s v="PRIVATE"/>
    <x v="24"/>
    <x v="24"/>
    <s v="133 WOODWARD AVE"/>
    <n v="21"/>
    <n v="326"/>
    <d v="2020-10-22T00:00:00"/>
    <x v="11"/>
    <s v="Evaluation needs to be conducted in 2 years"/>
    <n v="19"/>
    <n v="3"/>
    <n v="5"/>
    <n v="5"/>
    <n v="3"/>
    <n v="4"/>
    <n v="4"/>
    <n v="3"/>
    <n v="4"/>
    <n v="3"/>
    <n v="4"/>
    <n v="3"/>
    <n v="4"/>
    <n v="4"/>
    <n v="5"/>
    <n v="4"/>
    <n v="4"/>
    <n v="5"/>
    <n v="4"/>
    <n v="3"/>
    <n v="4"/>
    <s v="W0527"/>
    <n v="43.677653890000002"/>
    <n v="-79.49672692"/>
    <n v="304432.71899999998"/>
    <n v="4841609.5279999999"/>
  </r>
  <r>
    <n v="3701913"/>
    <n v="4167767"/>
    <n v="2017"/>
    <x v="5"/>
    <n v="1950"/>
    <s v="TCHC"/>
    <x v="24"/>
    <x v="24"/>
    <s v="710 TRETHEWEY DR"/>
    <n v="3"/>
    <n v="29"/>
    <d v="2020-10-22T00:00:00"/>
    <x v="20"/>
    <s v="Evaluation needs to be conducted in 2 years"/>
    <n v="16"/>
    <n v="4"/>
    <n v="3"/>
    <n v="5"/>
    <n v="4"/>
    <n v="3"/>
    <n v="4"/>
    <n v="0"/>
    <n v="3"/>
    <n v="4"/>
    <n v="3"/>
    <n v="5"/>
    <n v="4"/>
    <n v="5"/>
    <n v="3"/>
    <n v="4"/>
    <n v="4"/>
    <n v="3"/>
    <n v="4"/>
    <n v="3"/>
    <n v="0"/>
    <s v="W0532"/>
    <n v="43.720377880000001"/>
    <n v="-79.480234679999995"/>
    <n v="303546.18199999997"/>
    <n v="4839893.0470000003"/>
  </r>
  <r>
    <n v="3701914"/>
    <n v="4155873"/>
    <n v="2017"/>
    <x v="5"/>
    <n v="1958"/>
    <s v="TCHC"/>
    <x v="24"/>
    <x v="24"/>
    <s v="5 BELLEVUE CRES"/>
    <n v="3"/>
    <n v="45"/>
    <d v="2020-10-22T00:00:00"/>
    <x v="11"/>
    <s v="Evaluation needs to be conducted in 2 years"/>
    <n v="15"/>
    <n v="3"/>
    <n v="3"/>
    <n v="4"/>
    <n v="3"/>
    <n v="2"/>
    <n v="3"/>
    <n v="0"/>
    <n v="3"/>
    <n v="0"/>
    <n v="0"/>
    <n v="3"/>
    <n v="3"/>
    <n v="5"/>
    <n v="3"/>
    <n v="3"/>
    <n v="2"/>
    <n v="0"/>
    <n v="4"/>
    <n v="3"/>
    <n v="0"/>
    <s v="W0532"/>
    <n v="43.69951262"/>
    <n v="-79.476559980000005"/>
    <n v="306643.68400000001"/>
    <n v="4839969.7970000003"/>
  </r>
  <r>
    <n v="3701916"/>
    <n v="4155094"/>
    <n v="2017"/>
    <x v="5"/>
    <n v="1967"/>
    <s v="PRIVATE"/>
    <x v="24"/>
    <x v="24"/>
    <s v="2 GREENTREE CRT"/>
    <n v="4"/>
    <n v="43"/>
    <d v="2020-10-22T00:00:00"/>
    <x v="22"/>
    <s v="Evaluation needs to be conducted in 2 years"/>
    <n v="16"/>
    <n v="3"/>
    <n v="3"/>
    <n v="4"/>
    <n v="3"/>
    <n v="2"/>
    <n v="3"/>
    <n v="0"/>
    <n v="3"/>
    <n v="0"/>
    <n v="3"/>
    <n v="3"/>
    <n v="3"/>
    <n v="5"/>
    <n v="3"/>
    <n v="4"/>
    <n v="3"/>
    <n v="0"/>
    <n v="4"/>
    <n v="3"/>
    <n v="0"/>
    <s v="W0532"/>
    <n v="43.69832272"/>
    <n v="-79.47855165"/>
    <n v="306648.92700000003"/>
    <n v="4840009.0310000004"/>
  </r>
  <r>
    <n v="3701917"/>
    <n v="4155118"/>
    <n v="2017"/>
    <x v="5"/>
    <n v="1979"/>
    <s v="PRIVATE"/>
    <x v="24"/>
    <x v="24"/>
    <s v="3 GREENTREE CRT"/>
    <n v="3"/>
    <n v="11"/>
    <d v="2020-10-22T00:00:00"/>
    <x v="18"/>
    <s v="Evaluation needs to be conducted in 2 years"/>
    <n v="16"/>
    <n v="3"/>
    <n v="3"/>
    <n v="4"/>
    <n v="3"/>
    <n v="3"/>
    <n v="3"/>
    <n v="0"/>
    <n v="3"/>
    <n v="0"/>
    <n v="3"/>
    <n v="3"/>
    <n v="3"/>
    <n v="5"/>
    <n v="3"/>
    <n v="4"/>
    <n v="3"/>
    <n v="0"/>
    <n v="4"/>
    <n v="3"/>
    <n v="0"/>
    <s v="W0523"/>
    <n v="43.708103059999999"/>
    <n v="-79.504454490000001"/>
    <n v="306735.52299999999"/>
    <n v="4839446.0539999995"/>
  </r>
  <r>
    <n v="3701918"/>
    <n v="4155095"/>
    <n v="2017"/>
    <x v="5"/>
    <n v="1971"/>
    <s v="PRIVATE"/>
    <x v="24"/>
    <x v="24"/>
    <s v="4 GREENTREE CRT"/>
    <n v="3"/>
    <n v="23"/>
    <d v="2020-10-21T00:00:00"/>
    <x v="20"/>
    <s v="Evaluation needs to be conducted in 2 years"/>
    <n v="17"/>
    <n v="4"/>
    <n v="4"/>
    <n v="5"/>
    <n v="4"/>
    <n v="3"/>
    <n v="3"/>
    <n v="0"/>
    <n v="3"/>
    <n v="0"/>
    <n v="4"/>
    <n v="4"/>
    <n v="4"/>
    <n v="4"/>
    <n v="4"/>
    <n v="4"/>
    <n v="4"/>
    <n v="0"/>
    <n v="4"/>
    <n v="4"/>
    <n v="0"/>
    <s v="W0523"/>
    <n v="43.698830119999997"/>
    <n v="-79.476216269999995"/>
    <n v="306379.80499999999"/>
    <n v="4842074.0379999997"/>
  </r>
  <r>
    <n v="3701920"/>
    <n v="4154316"/>
    <n v="2017"/>
    <x v="5"/>
    <n v="1954"/>
    <s v="PRIVATE"/>
    <x v="24"/>
    <x v="24"/>
    <s v="2639 KEELE ST"/>
    <n v="19"/>
    <n v="224"/>
    <d v="2020-10-21T00:00:00"/>
    <x v="22"/>
    <s v="Evaluation needs to be conducted in 2 years"/>
    <n v="20"/>
    <n v="4"/>
    <n v="3"/>
    <n v="5"/>
    <n v="4"/>
    <n v="3"/>
    <n v="4"/>
    <n v="3"/>
    <n v="4"/>
    <n v="4"/>
    <n v="3"/>
    <n v="3"/>
    <n v="4"/>
    <n v="5"/>
    <n v="3"/>
    <n v="4"/>
    <n v="4"/>
    <n v="3"/>
    <n v="4"/>
    <n v="3"/>
    <n v="0"/>
    <s v="W0522"/>
    <n v="43.720809729999999"/>
    <n v="-79.480264300000002"/>
    <n v="305627.96600000001"/>
    <n v="4840469.9630000005"/>
  </r>
  <r>
    <n v="3701927"/>
    <n v="4154320"/>
    <n v="2017"/>
    <x v="5"/>
    <n v="1955"/>
    <s v="PRIVATE"/>
    <x v="24"/>
    <x v="24"/>
    <s v="512 RUSTIC RD"/>
    <n v="4"/>
    <n v="39"/>
    <d v="2020-10-21T00:00:00"/>
    <x v="12"/>
    <s v="Evaluation needs to be conducted in 2 years"/>
    <n v="18"/>
    <n v="4"/>
    <n v="4"/>
    <n v="4"/>
    <n v="4"/>
    <n v="3"/>
    <n v="3"/>
    <n v="0"/>
    <n v="4"/>
    <n v="0"/>
    <n v="3"/>
    <n v="4"/>
    <n v="3"/>
    <n v="5"/>
    <n v="4"/>
    <n v="5"/>
    <n v="4"/>
    <n v="0"/>
    <n v="4"/>
    <n v="3"/>
    <n v="0"/>
    <s v="W0523"/>
    <n v="43.698437470000002"/>
    <n v="-79.478073910000006"/>
    <n v="305599.29800000001"/>
    <n v="4840487.4689999996"/>
  </r>
  <r>
    <n v="3701929"/>
    <n v="4155913"/>
    <n v="2017"/>
    <x v="5"/>
    <n v="1955"/>
    <s v="TCHC"/>
    <x v="24"/>
    <x v="24"/>
    <s v="40 FALSTAFF AVE"/>
    <n v="3"/>
    <n v="11"/>
    <d v="2020-10-20T00:00:00"/>
    <x v="6"/>
    <s v="Evaluation needs to be conducted in 1 year"/>
    <n v="15"/>
    <n v="4"/>
    <n v="4"/>
    <n v="5"/>
    <n v="4"/>
    <n v="4"/>
    <n v="4"/>
    <n v="0"/>
    <n v="4"/>
    <n v="0"/>
    <n v="0"/>
    <n v="5"/>
    <n v="3"/>
    <n v="5"/>
    <n v="5"/>
    <n v="5"/>
    <n v="4"/>
    <n v="0"/>
    <n v="5"/>
    <n v="4"/>
    <n v="0"/>
    <s v="W0525"/>
    <n v="43.685202699999998"/>
    <n v="-79.473617070000003"/>
    <n v="307153.11300000001"/>
    <n v="4838778.7079999996"/>
  </r>
  <r>
    <n v="3701938"/>
    <n v="4154312"/>
    <n v="2017"/>
    <x v="5"/>
    <n v="1953"/>
    <s v="PRIVATE"/>
    <x v="24"/>
    <x v="24"/>
    <s v="2597 KEELE ST"/>
    <n v="3"/>
    <n v="10"/>
    <d v="2020-10-20T00:00:00"/>
    <x v="37"/>
    <s v="Evaluation needs to be conducted in 1 year"/>
    <n v="16"/>
    <n v="4"/>
    <n v="4"/>
    <n v="3"/>
    <n v="2"/>
    <n v="3"/>
    <n v="3"/>
    <n v="3"/>
    <n v="3"/>
    <n v="3"/>
    <n v="0"/>
    <n v="3"/>
    <n v="4"/>
    <n v="4"/>
    <n v="3"/>
    <n v="4"/>
    <n v="5"/>
    <n v="4"/>
    <n v="3"/>
    <n v="4"/>
    <n v="0"/>
    <s v="W0525"/>
    <n v="43.697269460000001"/>
    <n v="-79.47635434"/>
    <n v="306483.424"/>
    <n v="4841002.3550000004"/>
  </r>
  <r>
    <n v="3701950"/>
    <n v="4155145"/>
    <n v="2017"/>
    <x v="5"/>
    <n v="1954"/>
    <s v="PRIVATE"/>
    <x v="24"/>
    <x v="24"/>
    <s v="137 WOODWARD AVE"/>
    <n v="3"/>
    <n v="11"/>
    <d v="2020-10-20T00:00:00"/>
    <x v="9"/>
    <s v="Evaluation needs to be conducted in 2 years"/>
    <n v="16"/>
    <n v="4"/>
    <n v="4"/>
    <n v="5"/>
    <n v="4"/>
    <n v="4"/>
    <n v="4"/>
    <n v="4"/>
    <n v="4"/>
    <n v="3"/>
    <n v="4"/>
    <n v="3"/>
    <n v="5"/>
    <n v="5"/>
    <n v="4"/>
    <n v="4"/>
    <n v="5"/>
    <n v="3"/>
    <n v="4"/>
    <n v="4"/>
    <n v="0"/>
    <s v="W0525"/>
    <n v="43.693119719999999"/>
    <n v="-79.468863920000004"/>
    <n v="306317.52299999999"/>
    <n v="4842024.9000000004"/>
  </r>
  <r>
    <n v="3701951"/>
    <n v="4155146"/>
    <n v="2017"/>
    <x v="5"/>
    <n v="1974"/>
    <s v="PRIVATE"/>
    <x v="24"/>
    <x v="24"/>
    <s v="139 WOODWARD AVE"/>
    <n v="3"/>
    <n v="11"/>
    <d v="2020-10-20T00:00:00"/>
    <x v="22"/>
    <s v="Evaluation needs to be conducted in 2 years"/>
    <n v="16"/>
    <n v="4"/>
    <n v="4"/>
    <n v="5"/>
    <n v="3"/>
    <n v="3"/>
    <n v="3"/>
    <n v="4"/>
    <n v="5"/>
    <n v="3"/>
    <n v="0"/>
    <n v="3"/>
    <n v="4"/>
    <n v="5"/>
    <n v="4"/>
    <n v="4"/>
    <n v="4"/>
    <n v="5"/>
    <n v="5"/>
    <n v="4"/>
    <n v="0"/>
    <s v="W0525"/>
    <n v="43.697803450000002"/>
    <n v="-79.499827300000007"/>
    <n v="306310.05200000003"/>
    <n v="4841994.6119999997"/>
  </r>
  <r>
    <n v="3701952"/>
    <n v="4155147"/>
    <n v="2017"/>
    <x v="5"/>
    <n v="1950"/>
    <s v="PRIVATE"/>
    <x v="24"/>
    <x v="24"/>
    <s v="141 WOODWARD AVE"/>
    <n v="27"/>
    <n v="214"/>
    <d v="2020-10-20T00:00:00"/>
    <x v="8"/>
    <s v="Evaluation needs to be conducted in 2 years"/>
    <n v="19"/>
    <n v="4"/>
    <n v="3"/>
    <n v="5"/>
    <n v="4"/>
    <n v="3"/>
    <n v="4"/>
    <n v="4"/>
    <n v="3"/>
    <n v="3"/>
    <n v="4"/>
    <n v="3"/>
    <n v="3"/>
    <n v="5"/>
    <n v="4"/>
    <n v="4"/>
    <n v="4"/>
    <n v="0"/>
    <n v="4"/>
    <n v="4"/>
    <n v="4"/>
    <s v="W0521"/>
    <n v="43.707390310000001"/>
    <n v="-79.480398930000007"/>
    <n v="306428.13299999997"/>
    <n v="4840717.8080000002"/>
  </r>
  <r>
    <n v="3701953"/>
    <n v="4155149"/>
    <n v="2017"/>
    <x v="5"/>
    <n v="1950"/>
    <s v="PRIVATE"/>
    <x v="24"/>
    <x v="24"/>
    <s v="145 WOODWARD AVE"/>
    <n v="3"/>
    <n v="11"/>
    <d v="2020-10-20T00:00:00"/>
    <x v="12"/>
    <s v="Evaluation needs to be conducted in 2 years"/>
    <n v="16"/>
    <n v="3"/>
    <n v="3"/>
    <n v="4"/>
    <n v="3"/>
    <n v="3"/>
    <n v="5"/>
    <n v="0"/>
    <n v="4"/>
    <n v="0"/>
    <n v="0"/>
    <n v="3"/>
    <n v="4"/>
    <n v="5"/>
    <n v="3"/>
    <n v="4"/>
    <n v="5"/>
    <n v="5"/>
    <n v="4"/>
    <n v="4"/>
    <n v="0"/>
    <s v="W0525"/>
    <n v="43.70787181"/>
    <n v="-79.534152149999997"/>
    <n v="305481.516"/>
    <n v="4838552.3250000002"/>
  </r>
  <r>
    <n v="3701954"/>
    <n v="4155993"/>
    <n v="2017"/>
    <x v="5"/>
    <n v="1960"/>
    <s v="PRIVATE"/>
    <x v="24"/>
    <x v="24"/>
    <s v="2460 WESTON RD"/>
    <n v="3"/>
    <n v="12"/>
    <d v="2020-10-20T00:00:00"/>
    <x v="24"/>
    <s v="Evaluation needs to be conducted in 3 years"/>
    <n v="15"/>
    <n v="3"/>
    <n v="3"/>
    <n v="4"/>
    <n v="3"/>
    <n v="3"/>
    <n v="5"/>
    <n v="0"/>
    <n v="4"/>
    <n v="0"/>
    <n v="0"/>
    <n v="3"/>
    <n v="4"/>
    <n v="5"/>
    <n v="3"/>
    <n v="4"/>
    <n v="4"/>
    <n v="5"/>
    <n v="4"/>
    <n v="4"/>
    <n v="4"/>
    <s v="W0526"/>
    <n v="43.699063959999997"/>
    <n v="-79.511971959999997"/>
    <n v="305388.69199999998"/>
    <n v="4838588.2719999999"/>
  </r>
  <r>
    <n v="3701957"/>
    <n v="4155150"/>
    <n v="2017"/>
    <x v="5"/>
    <n v="1973"/>
    <s v="PRIVATE"/>
    <x v="24"/>
    <x v="24"/>
    <s v="166 QUEENS DR"/>
    <n v="13"/>
    <n v="214"/>
    <d v="2020-10-19T00:00:00"/>
    <x v="14"/>
    <s v="Evaluation needs to be conducted in 2 years"/>
    <n v="18"/>
    <n v="4"/>
    <n v="4"/>
    <n v="5"/>
    <n v="4"/>
    <n v="3"/>
    <n v="4"/>
    <n v="3"/>
    <n v="4"/>
    <n v="4"/>
    <n v="4"/>
    <n v="4"/>
    <n v="4"/>
    <n v="5"/>
    <n v="4"/>
    <n v="5"/>
    <n v="4"/>
    <n v="4"/>
    <n v="4"/>
    <n v="3"/>
    <n v="0"/>
    <s v="W0526"/>
    <n v="43.704570650000001"/>
    <n v="-79.527431500000006"/>
    <n v="306558.45699999999"/>
    <n v="4840889.9759999998"/>
  </r>
  <r>
    <n v="3701964"/>
    <n v="4154343"/>
    <n v="2017"/>
    <x v="5"/>
    <n v="1970"/>
    <s v="PRIVATE"/>
    <x v="24"/>
    <x v="24"/>
    <s v="2 PIMLICO RD"/>
    <n v="6"/>
    <n v="87"/>
    <d v="2020-10-19T00:00:00"/>
    <x v="16"/>
    <s v="Evaluation needs to be conducted in 2 years"/>
    <n v="19"/>
    <n v="3"/>
    <n v="2"/>
    <n v="2"/>
    <n v="2"/>
    <n v="2"/>
    <n v="3"/>
    <n v="0"/>
    <n v="2"/>
    <n v="0"/>
    <n v="0"/>
    <n v="3"/>
    <n v="3"/>
    <n v="5"/>
    <n v="3"/>
    <n v="3"/>
    <n v="3"/>
    <n v="0"/>
    <n v="3"/>
    <n v="3"/>
    <n v="0"/>
    <s v="W0526"/>
    <n v="43.69914009"/>
    <n v="-79.515229289999994"/>
    <n v="307200.23499999999"/>
    <n v="4838785.9639999997"/>
  </r>
  <r>
    <n v="3701970"/>
    <n v="4169109"/>
    <n v="2018"/>
    <x v="5"/>
    <n v="1965"/>
    <s v="PRIVATE"/>
    <x v="24"/>
    <x v="24"/>
    <s v="1442 LAWRENCE AVE W"/>
    <n v="9"/>
    <n v="92"/>
    <d v="2020-10-19T00:00:00"/>
    <x v="20"/>
    <s v="Evaluation needs to be conducted in 2 years"/>
    <n v="18"/>
    <n v="4"/>
    <n v="4"/>
    <n v="5"/>
    <n v="5"/>
    <n v="4"/>
    <n v="4"/>
    <n v="0"/>
    <n v="4"/>
    <n v="0"/>
    <n v="0"/>
    <n v="5"/>
    <n v="4"/>
    <n v="5"/>
    <n v="3"/>
    <n v="5"/>
    <n v="5"/>
    <n v="0"/>
    <n v="4"/>
    <n v="4"/>
    <n v="0"/>
    <s v="W0526"/>
    <n v="43.679793969999999"/>
    <n v="-79.482015689999997"/>
    <n v="306954.15100000001"/>
    <n v="4837924.1660000002"/>
  </r>
  <r>
    <n v="3701981"/>
    <n v="4154342"/>
    <n v="2017"/>
    <x v="5"/>
    <n v="1960"/>
    <s v="PRIVATE"/>
    <x v="24"/>
    <x v="24"/>
    <s v="1570 LAWRENCE AVE W"/>
    <n v="8"/>
    <n v="100"/>
    <d v="2020-10-19T00:00:00"/>
    <x v="12"/>
    <s v="Evaluation needs to be conducted in 2 years"/>
    <n v="19"/>
    <n v="4"/>
    <n v="4"/>
    <n v="5"/>
    <n v="5"/>
    <n v="4"/>
    <n v="5"/>
    <n v="0"/>
    <n v="4"/>
    <n v="0"/>
    <n v="0"/>
    <n v="5"/>
    <n v="4"/>
    <n v="5"/>
    <n v="4"/>
    <n v="5"/>
    <n v="5"/>
    <n v="0"/>
    <n v="5"/>
    <n v="4"/>
    <n v="0"/>
    <s v="W0526"/>
    <n v="43.672697749999998"/>
    <n v="-79.490680510000004"/>
    <n v="306726.89799999999"/>
    <n v="4839405.9730000002"/>
  </r>
  <r>
    <n v="3701982"/>
    <n v="4154341"/>
    <n v="2017"/>
    <x v="5"/>
    <n v="1960"/>
    <s v="PRIVATE"/>
    <x v="24"/>
    <x v="24"/>
    <s v="1640 LAWRENCE AVE W"/>
    <n v="3"/>
    <n v="20"/>
    <d v="2020-10-19T00:00:00"/>
    <x v="22"/>
    <s v="Evaluation needs to be conducted in 2 years"/>
    <n v="16"/>
    <n v="4"/>
    <n v="4"/>
    <n v="5"/>
    <n v="5"/>
    <n v="4"/>
    <n v="5"/>
    <n v="0"/>
    <n v="4"/>
    <n v="0"/>
    <n v="0"/>
    <n v="5"/>
    <n v="4"/>
    <n v="5"/>
    <n v="5"/>
    <n v="5"/>
    <n v="5"/>
    <n v="0"/>
    <n v="5"/>
    <n v="4"/>
    <n v="0"/>
    <s v="W0526"/>
    <n v="43.716444430000003"/>
    <n v="-79.504365640000003"/>
    <n v="305581.48100000003"/>
    <n v="4838018.193"/>
  </r>
  <r>
    <n v="3701983"/>
    <n v="4154340"/>
    <n v="2017"/>
    <x v="5"/>
    <n v="1996"/>
    <s v="SOCIAL HOUSING"/>
    <x v="24"/>
    <x v="24"/>
    <s v="1630 LAWRENCE AVE W"/>
    <n v="3"/>
    <n v="13"/>
    <d v="2020-10-19T00:00:00"/>
    <x v="12"/>
    <s v="Evaluation needs to be conducted in 2 years"/>
    <n v="17"/>
    <n v="2"/>
    <n v="2"/>
    <n v="2"/>
    <n v="2"/>
    <n v="2"/>
    <n v="4"/>
    <n v="0"/>
    <n v="2"/>
    <n v="0"/>
    <n v="0"/>
    <n v="2"/>
    <n v="3"/>
    <n v="4"/>
    <n v="3"/>
    <n v="2"/>
    <n v="2"/>
    <n v="0"/>
    <n v="3"/>
    <n v="0"/>
    <n v="0"/>
    <s v="W0526"/>
    <n v="43.701682810000001"/>
    <n v="-79.476932759999997"/>
    <n v="304510.66800000001"/>
    <n v="4839681.3949999996"/>
  </r>
  <r>
    <n v="3701984"/>
    <n v="4155624"/>
    <n v="2017"/>
    <x v="5"/>
    <n v="1962"/>
    <s v="TCHC"/>
    <x v="24"/>
    <x v="24"/>
    <s v="1622 LAWRENCE AVE W"/>
    <n v="6"/>
    <n v="76"/>
    <d v="2020-10-19T00:00:00"/>
    <x v="20"/>
    <s v="Evaluation needs to be conducted in 2 years"/>
    <n v="19"/>
    <n v="4"/>
    <n v="4"/>
    <n v="4"/>
    <n v="4"/>
    <n v="4"/>
    <n v="4"/>
    <n v="0"/>
    <n v="3"/>
    <n v="4"/>
    <n v="0"/>
    <n v="5"/>
    <n v="3"/>
    <n v="5"/>
    <n v="3"/>
    <n v="4"/>
    <n v="4"/>
    <n v="4"/>
    <n v="2"/>
    <n v="3"/>
    <n v="0"/>
    <s v="W0526"/>
    <n v="43.70195382"/>
    <n v="-79.4769182"/>
    <n v="305456.46600000001"/>
    <n v="4836767.943"/>
  </r>
  <r>
    <n v="3701985"/>
    <n v="4155623"/>
    <n v="2017"/>
    <x v="5"/>
    <n v="1973"/>
    <s v="TCHC"/>
    <x v="24"/>
    <x v="24"/>
    <s v="1620 LAWRENCE AVE W"/>
    <n v="3"/>
    <n v="12"/>
    <d v="2020-10-14T00:00:00"/>
    <x v="42"/>
    <s v="Evaluation needs to be conducted in 1 year"/>
    <n v="15"/>
    <n v="4"/>
    <n v="3"/>
    <n v="5"/>
    <n v="2"/>
    <n v="4"/>
    <n v="3"/>
    <n v="3"/>
    <n v="4"/>
    <n v="3"/>
    <n v="0"/>
    <n v="4"/>
    <n v="4"/>
    <n v="5"/>
    <n v="2"/>
    <n v="3"/>
    <n v="3"/>
    <n v="4"/>
    <n v="3"/>
    <n v="4"/>
    <n v="0"/>
    <s v="W0523"/>
    <n v="43.700992020000001"/>
    <n v="-79.515363059999999"/>
    <n v="305300.77"/>
    <n v="4836789.6399999997"/>
  </r>
  <r>
    <n v="3701986"/>
    <n v="4154344"/>
    <n v="2017"/>
    <x v="5"/>
    <n v="1969"/>
    <s v="PRIVATE"/>
    <x v="24"/>
    <x v="24"/>
    <s v="1524 LAWRENCE AVE W"/>
    <n v="3"/>
    <n v="12"/>
    <d v="2020-10-14T00:00:00"/>
    <x v="24"/>
    <s v="Evaluation needs to be conducted in 3 years"/>
    <n v="15"/>
    <n v="4"/>
    <n v="3"/>
    <n v="5"/>
    <n v="2"/>
    <n v="3"/>
    <n v="3"/>
    <n v="3"/>
    <n v="4"/>
    <n v="4"/>
    <n v="3"/>
    <n v="3"/>
    <n v="4"/>
    <n v="5"/>
    <n v="3"/>
    <n v="4"/>
    <n v="3"/>
    <n v="4"/>
    <n v="3"/>
    <n v="4"/>
    <n v="0"/>
    <s v="W0523"/>
    <n v="43.696926150000003"/>
    <n v="-79.47571164"/>
    <n v="305087.49599999998"/>
    <n v="4837388.1849999996"/>
  </r>
  <r>
    <n v="3702002"/>
    <n v="4154304"/>
    <n v="2017"/>
    <x v="5"/>
    <n v="1971"/>
    <s v="PRIVATE"/>
    <x v="24"/>
    <x v="24"/>
    <s v="2417 KEELE ST"/>
    <n v="3"/>
    <n v="12"/>
    <d v="2020-10-14T00:00:00"/>
    <x v="25"/>
    <s v="Evaluation needs to be conducted in 3 years"/>
    <n v="15"/>
    <n v="4"/>
    <n v="4"/>
    <n v="5"/>
    <n v="3"/>
    <n v="4"/>
    <n v="4"/>
    <n v="0"/>
    <n v="3"/>
    <n v="5"/>
    <n v="0"/>
    <n v="3"/>
    <n v="4"/>
    <n v="5"/>
    <n v="3"/>
    <n v="4"/>
    <n v="3"/>
    <n v="4"/>
    <n v="4"/>
    <n v="2"/>
    <n v="0"/>
    <s v="W0523"/>
    <n v="43.720624379999997"/>
    <n v="-79.480200730000007"/>
    <n v="305495.10600000003"/>
    <n v="4840368.12"/>
  </r>
  <r>
    <n v="3702003"/>
    <n v="4154305"/>
    <n v="2017"/>
    <x v="5"/>
    <n v="1968"/>
    <s v="PRIVATE"/>
    <x v="24"/>
    <x v="24"/>
    <s v="2419 KEELE ST"/>
    <n v="3"/>
    <n v="12"/>
    <d v="2020-10-14T00:00:00"/>
    <x v="30"/>
    <s v="Evaluation needs to be conducted in 3 years"/>
    <n v="15"/>
    <n v="4"/>
    <n v="2"/>
    <n v="2"/>
    <n v="3"/>
    <n v="4"/>
    <n v="4"/>
    <n v="0"/>
    <n v="3"/>
    <n v="0"/>
    <n v="0"/>
    <n v="3"/>
    <n v="3"/>
    <n v="4"/>
    <n v="2"/>
    <n v="3"/>
    <n v="3"/>
    <n v="4"/>
    <n v="3"/>
    <n v="3"/>
    <n v="4"/>
    <s v="W0523"/>
    <n v="43.706450650000001"/>
    <n v="-79.489321750000002"/>
    <n v="306673.79499999998"/>
    <n v="4839728.7"/>
  </r>
  <r>
    <n v="3702010"/>
    <n v="4154306"/>
    <n v="2017"/>
    <x v="5"/>
    <n v="1990"/>
    <s v="PRIVATE"/>
    <x v="24"/>
    <x v="24"/>
    <s v="2421 KEELE ST"/>
    <n v="3"/>
    <n v="28"/>
    <d v="2019-12-11T00:00:00"/>
    <x v="54"/>
    <s v="Building Audit"/>
    <n v="14"/>
    <n v="4"/>
    <n v="3"/>
    <n v="5"/>
    <n v="2"/>
    <n v="4"/>
    <n v="4"/>
    <n v="3"/>
    <n v="4"/>
    <n v="4"/>
    <n v="0"/>
    <n v="3"/>
    <n v="3"/>
    <n v="3"/>
    <n v="3"/>
    <n v="4"/>
    <n v="2"/>
    <n v="4"/>
    <n v="4"/>
    <n v="2"/>
    <n v="4"/>
    <s v="W0532"/>
    <n v="43.706344039999998"/>
    <n v="-79.489889829999996"/>
    <n v="306642.696"/>
    <n v="4839992.5839999998"/>
  </r>
  <r>
    <n v="3702011"/>
    <n v="4154307"/>
    <n v="2017"/>
    <x v="5"/>
    <n v="1974"/>
    <s v="PRIVATE"/>
    <x v="24"/>
    <x v="24"/>
    <s v="2423 KEELE ST"/>
    <n v="15"/>
    <n v="146"/>
    <d v="2019-12-05T00:00:00"/>
    <x v="11"/>
    <s v="Evaluation needs to be conducted in 2 years"/>
    <n v="17"/>
    <n v="4"/>
    <n v="4"/>
    <n v="3"/>
    <n v="3"/>
    <n v="4"/>
    <n v="4"/>
    <n v="3"/>
    <n v="4"/>
    <n v="4"/>
    <n v="3"/>
    <n v="3"/>
    <n v="4"/>
    <n v="4"/>
    <n v="3"/>
    <n v="4"/>
    <n v="4"/>
    <n v="4"/>
    <n v="5"/>
    <n v="5"/>
    <n v="0"/>
    <s v="W0534"/>
    <n v="43.690951689999999"/>
    <n v="-79.470613779999994"/>
    <n v="305200.55300000001"/>
    <n v="4840160.9230000004"/>
  </r>
  <r>
    <n v="3702067"/>
    <n v="4155115"/>
    <n v="2017"/>
    <x v="5"/>
    <n v="1979"/>
    <s v="PRIVATE"/>
    <x v="24"/>
    <x v="24"/>
    <s v="9 GREENTREE CRT"/>
    <n v="19"/>
    <n v="224"/>
    <d v="2019-11-26T00:00:00"/>
    <x v="17"/>
    <s v="Evaluation needs to be conducted in 2 years"/>
    <n v="18"/>
    <n v="3"/>
    <n v="3"/>
    <n v="3"/>
    <n v="3"/>
    <n v="4"/>
    <n v="3"/>
    <n v="3"/>
    <n v="3"/>
    <n v="3"/>
    <n v="3"/>
    <n v="4"/>
    <n v="3"/>
    <n v="5"/>
    <n v="3"/>
    <n v="4"/>
    <n v="4"/>
    <n v="3"/>
    <n v="4"/>
    <n v="4"/>
    <n v="0"/>
    <s v="W0522"/>
    <n v="43.710810610000003"/>
    <n v="-79.478896719999995"/>
    <n v="305714.06699999998"/>
    <n v="4839400.7860000003"/>
  </r>
  <r>
    <n v="3702149"/>
    <n v="4155197"/>
    <n v="2017"/>
    <x v="5"/>
    <n v="1989"/>
    <s v="PRIVATE"/>
    <x v="24"/>
    <x v="24"/>
    <s v="890 JANE ST"/>
    <n v="19"/>
    <n v="221"/>
    <d v="2019-11-26T00:00:00"/>
    <x v="0"/>
    <s v="Evaluation needs to be conducted in 2 years"/>
    <n v="19"/>
    <n v="2"/>
    <n v="2"/>
    <n v="3"/>
    <n v="2"/>
    <n v="4"/>
    <n v="3"/>
    <n v="2"/>
    <n v="3"/>
    <n v="4"/>
    <n v="0"/>
    <n v="2"/>
    <n v="2"/>
    <n v="2"/>
    <n v="3"/>
    <n v="3"/>
    <n v="3"/>
    <n v="3"/>
    <n v="3"/>
    <n v="3"/>
    <n v="0"/>
    <s v="W0522"/>
    <n v="43.688879710000002"/>
    <n v="-79.49126072"/>
    <n v="305603.88900000002"/>
    <n v="4837580.5980000002"/>
  </r>
  <r>
    <n v="3702595"/>
    <n v="4155625"/>
    <n v="2017"/>
    <x v="5"/>
    <n v="1967"/>
    <s v="TCHC"/>
    <x v="24"/>
    <x v="24"/>
    <s v="20-50 FALSTAFF AVE"/>
    <n v="9"/>
    <n v="130"/>
    <d v="2019-11-18T00:00:00"/>
    <x v="11"/>
    <s v="Evaluation needs to be conducted in 2 years"/>
    <n v="17"/>
    <n v="4"/>
    <n v="4"/>
    <n v="5"/>
    <n v="3"/>
    <n v="4"/>
    <n v="4"/>
    <n v="0"/>
    <n v="4"/>
    <n v="5"/>
    <n v="0"/>
    <n v="3"/>
    <n v="3"/>
    <n v="5"/>
    <n v="4"/>
    <n v="4"/>
    <n v="5"/>
    <n v="5"/>
    <n v="4"/>
    <n v="3"/>
    <n v="0"/>
    <s v="W0539"/>
    <n v="43.708953569999998"/>
    <n v="-79.480525400000005"/>
    <n v="306687.15299999999"/>
    <n v="4839557.7520000003"/>
  </r>
  <r>
    <n v="3702596"/>
    <n v="4155999"/>
    <n v="2017"/>
    <x v="5"/>
    <n v="1983"/>
    <s v="TCHC"/>
    <x v="24"/>
    <x v="24"/>
    <s v="30 FALSTAFF AVE"/>
    <n v="3"/>
    <n v="13"/>
    <d v="2019-11-14T00:00:00"/>
    <x v="35"/>
    <s v="Evaluation needs to be conducted in 1 year"/>
    <n v="17"/>
    <n v="4"/>
    <n v="4"/>
    <n v="5"/>
    <n v="4"/>
    <n v="4"/>
    <n v="4"/>
    <n v="3"/>
    <n v="2"/>
    <n v="4"/>
    <n v="0"/>
    <n v="3"/>
    <n v="4"/>
    <n v="5"/>
    <n v="4"/>
    <n v="4"/>
    <n v="4"/>
    <n v="0"/>
    <n v="3"/>
    <n v="4"/>
    <n v="0"/>
    <s v="W0526"/>
    <n v="43.720182200000004"/>
    <n v="-79.480973849999998"/>
    <n v="304188.14399999997"/>
    <n v="4840846.9000000004"/>
  </r>
  <r>
    <n v="3702951"/>
    <n v="4155178"/>
    <n v="2017"/>
    <x v="5"/>
    <n v="1970"/>
    <s v="PRIVATE"/>
    <x v="24"/>
    <x v="24"/>
    <s v="220 WOOLNER AVE"/>
    <n v="15"/>
    <n v="350"/>
    <d v="2019-11-08T00:00:00"/>
    <x v="18"/>
    <s v="Evaluation needs to be conducted in 2 years"/>
    <n v="19"/>
    <n v="3"/>
    <n v="4"/>
    <n v="5"/>
    <n v="3"/>
    <n v="3"/>
    <n v="3"/>
    <n v="0"/>
    <n v="3"/>
    <n v="0"/>
    <n v="0"/>
    <n v="3"/>
    <n v="3"/>
    <n v="5"/>
    <n v="3"/>
    <n v="3"/>
    <n v="4"/>
    <n v="4"/>
    <n v="3"/>
    <n v="4"/>
    <n v="0"/>
    <s v="W0529"/>
    <n v="43.689249060000002"/>
    <n v="-79.492504289999999"/>
    <n v="305825.22899999999"/>
    <n v="4837983.4170000004"/>
  </r>
  <r>
    <n v="3702990"/>
    <n v="4155623"/>
    <n v="2019"/>
    <x v="5"/>
    <n v="1970"/>
    <s v="TCHC"/>
    <x v="24"/>
    <x v="24"/>
    <s v="1620 LAWRENCE AVE W"/>
    <n v="24"/>
    <n v="419"/>
    <d v="2019-11-08T00:00:00"/>
    <x v="12"/>
    <s v="Evaluation needs to be conducted in 2 years"/>
    <n v="19"/>
    <n v="4"/>
    <n v="4"/>
    <n v="5"/>
    <n v="3"/>
    <n v="4"/>
    <n v="5"/>
    <n v="3"/>
    <n v="3"/>
    <n v="4"/>
    <n v="0"/>
    <n v="3"/>
    <n v="4"/>
    <n v="5"/>
    <n v="4"/>
    <n v="4"/>
    <n v="4"/>
    <n v="0"/>
    <n v="5"/>
    <n v="5"/>
    <n v="0"/>
    <s v="W0531"/>
    <n v="43.719909569999999"/>
    <n v="-79.481066650000002"/>
    <n v="304145.21299999999"/>
    <n v="4840832.415"/>
  </r>
  <r>
    <n v="3702992"/>
    <n v="4154299"/>
    <n v="2017"/>
    <x v="5"/>
    <n v="1970"/>
    <s v="PRIVATE"/>
    <x v="24"/>
    <x v="24"/>
    <s v="1577 LAWRENCE AVE W"/>
    <n v="23"/>
    <n v="267"/>
    <d v="2019-11-08T00:00:00"/>
    <x v="18"/>
    <s v="Evaluation needs to be conducted in 2 years"/>
    <n v="19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31"/>
    <n v="43.70996573"/>
    <n v="-79.47798727"/>
    <n v="305030.03200000001"/>
    <n v="4838608.4749999996"/>
  </r>
  <r>
    <n v="3702994"/>
    <n v="4155132"/>
    <n v="2017"/>
    <x v="5"/>
    <n v="1955"/>
    <s v="PRIVATE"/>
    <x v="24"/>
    <x v="24"/>
    <s v="65 EMMETT AVE"/>
    <n v="14"/>
    <n v="246"/>
    <d v="2019-11-07T00:00:00"/>
    <x v="41"/>
    <s v="Evaluation needs to be conducted in 1 year"/>
    <n v="18"/>
    <n v="3"/>
    <n v="3"/>
    <n v="3"/>
    <n v="3"/>
    <n v="2"/>
    <n v="3"/>
    <n v="0"/>
    <n v="2"/>
    <n v="0"/>
    <n v="3"/>
    <n v="3"/>
    <n v="4"/>
    <n v="4"/>
    <n v="3"/>
    <n v="3"/>
    <n v="3"/>
    <n v="3"/>
    <n v="4"/>
    <n v="3"/>
    <n v="0"/>
    <s v="W0539"/>
    <n v="43.683268759999997"/>
    <n v="-79.473088180000005"/>
    <n v="305041.755"/>
    <n v="4838656.6330000004"/>
  </r>
  <r>
    <n v="3702995"/>
    <n v="4155131"/>
    <n v="2017"/>
    <x v="5"/>
    <n v="1955"/>
    <s v="PRIVATE"/>
    <x v="24"/>
    <x v="24"/>
    <s v="55 EMMETT AVE"/>
    <n v="12"/>
    <n v="93"/>
    <d v="2019-11-07T00:00:00"/>
    <x v="16"/>
    <s v="Evaluation needs to be conducted in 2 years"/>
    <n v="17"/>
    <n v="3"/>
    <n v="3"/>
    <n v="5"/>
    <n v="5"/>
    <n v="3"/>
    <n v="4"/>
    <n v="3"/>
    <n v="3"/>
    <n v="3"/>
    <n v="0"/>
    <n v="3"/>
    <n v="4"/>
    <n v="5"/>
    <n v="3"/>
    <n v="3"/>
    <n v="4"/>
    <n v="3"/>
    <n v="3"/>
    <n v="3"/>
    <n v="0"/>
    <s v="W0539"/>
    <n v="43.696598979999997"/>
    <n v="-79.475898950000001"/>
    <n v="304037.85399999999"/>
    <n v="4839502.7860000003"/>
  </r>
  <r>
    <n v="3703009"/>
    <n v="4156232"/>
    <n v="2017"/>
    <x v="5"/>
    <n v="1954"/>
    <s v="TCHC"/>
    <x v="24"/>
    <x v="24"/>
    <s v="101 HUMBER BLVD"/>
    <n v="11"/>
    <n v="132"/>
    <d v="2019-11-07T00:00:00"/>
    <x v="12"/>
    <s v="Evaluation needs to be conducted in 2 years"/>
    <n v="17"/>
    <n v="3"/>
    <n v="3"/>
    <n v="5"/>
    <n v="3"/>
    <n v="3"/>
    <n v="3"/>
    <n v="4"/>
    <n v="4"/>
    <n v="4"/>
    <n v="4"/>
    <n v="3"/>
    <n v="3"/>
    <n v="5"/>
    <n v="3"/>
    <n v="3"/>
    <n v="3"/>
    <n v="2"/>
    <n v="3"/>
    <n v="2"/>
    <n v="0"/>
    <s v="W0536"/>
    <n v="43.691025459999999"/>
    <n v="-79.470032459999999"/>
    <n v="306351.96500000003"/>
    <n v="4837909.4570000004"/>
  </r>
  <r>
    <n v="3703010"/>
    <n v="4155182"/>
    <n v="2018"/>
    <x v="5"/>
    <n v="1956"/>
    <s v="PRIVATE"/>
    <x v="24"/>
    <x v="24"/>
    <s v="797 JANE ST"/>
    <n v="4"/>
    <n v="47"/>
    <d v="2019-11-07T00:00:00"/>
    <x v="17"/>
    <s v="Evaluation needs to be conducted in 2 years"/>
    <n v="16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4"/>
    <n v="0"/>
    <s v="W0536"/>
    <n v="43.672863749999998"/>
    <n v="-79.491665080000004"/>
    <n v="306333.80699999997"/>
    <n v="4837914.38"/>
  </r>
  <r>
    <n v="3703013"/>
    <n v="4155081"/>
    <n v="2017"/>
    <x v="5"/>
    <n v="1955"/>
    <s v="SOCIAL HOUSING"/>
    <x v="24"/>
    <x v="24"/>
    <s v="1500 KEELE ST"/>
    <n v="4"/>
    <n v="61"/>
    <d v="2019-11-07T00:00:00"/>
    <x v="16"/>
    <s v="Evaluation needs to be conducted in 2 years"/>
    <n v="17"/>
    <n v="4"/>
    <n v="4"/>
    <n v="5"/>
    <n v="4"/>
    <n v="4"/>
    <n v="4"/>
    <n v="0"/>
    <n v="3"/>
    <n v="4"/>
    <n v="0"/>
    <n v="4"/>
    <n v="2"/>
    <n v="4"/>
    <n v="3"/>
    <n v="4"/>
    <n v="4"/>
    <n v="4"/>
    <n v="3"/>
    <n v="3"/>
    <n v="0"/>
    <s v="W0540"/>
    <n v="43.678446839999999"/>
    <n v="-79.496240400000005"/>
    <n v="305340.27"/>
    <n v="4837694.2850000001"/>
  </r>
  <r>
    <n v="3703014"/>
    <n v="4155086"/>
    <n v="2017"/>
    <x v="5"/>
    <n v="1965"/>
    <s v="PRIVATE"/>
    <x v="24"/>
    <x v="24"/>
    <s v="1720 KEELE ST"/>
    <n v="3"/>
    <n v="11"/>
    <d v="2019-11-06T00:00:00"/>
    <x v="16"/>
    <s v="Evaluation needs to be conducted in 2 years"/>
    <n v="15"/>
    <n v="2"/>
    <n v="3"/>
    <n v="2"/>
    <n v="2"/>
    <n v="2"/>
    <n v="3"/>
    <n v="2"/>
    <n v="2"/>
    <n v="3"/>
    <n v="0"/>
    <n v="2"/>
    <n v="3"/>
    <n v="5"/>
    <n v="2"/>
    <n v="2"/>
    <n v="3"/>
    <n v="3"/>
    <n v="3"/>
    <n v="3"/>
    <n v="3"/>
    <s v="W0529"/>
    <n v="43.673059170000002"/>
    <n v="-79.493595929999998"/>
    <n v="305515.83500000002"/>
    <n v="4837704.9850000003"/>
  </r>
  <r>
    <n v="3703017"/>
    <n v="4152948"/>
    <n v="2017"/>
    <x v="5"/>
    <n v="1958"/>
    <s v="SOCIAL HOUSING"/>
    <x v="24"/>
    <x v="24"/>
    <s v="17 MC CORMACK ST"/>
    <n v="4"/>
    <n v="30"/>
    <d v="2019-11-06T00:00:00"/>
    <x v="13"/>
    <s v="Evaluation needs to be conducted in 1 year"/>
    <n v="17"/>
    <n v="4"/>
    <n v="4"/>
    <n v="5"/>
    <n v="4"/>
    <n v="4"/>
    <n v="5"/>
    <n v="0"/>
    <n v="4"/>
    <n v="0"/>
    <n v="4"/>
    <n v="4"/>
    <n v="4"/>
    <n v="5"/>
    <n v="3"/>
    <n v="4"/>
    <n v="4"/>
    <n v="3"/>
    <n v="4"/>
    <n v="4"/>
    <n v="0"/>
    <s v="W0532"/>
    <n v="43.699088410000002"/>
    <n v="-79.503396809999998"/>
    <n v="306206.29700000002"/>
    <n v="4837933.5619999999"/>
  </r>
  <r>
    <n v="3703061"/>
    <n v="4154303"/>
    <n v="2017"/>
    <x v="5"/>
    <n v="2002"/>
    <s v="PRIVATE"/>
    <x v="24"/>
    <x v="24"/>
    <s v="16 ARROWSMITH AVE"/>
    <n v="19"/>
    <n v="204"/>
    <d v="2019-11-06T00:00:00"/>
    <x v="17"/>
    <s v="Evaluation needs to be conducted in 2 years"/>
    <n v="18"/>
    <n v="4"/>
    <n v="4"/>
    <n v="5"/>
    <n v="5"/>
    <n v="4"/>
    <n v="5"/>
    <n v="2"/>
    <n v="4"/>
    <n v="3"/>
    <n v="0"/>
    <n v="3"/>
    <n v="4"/>
    <n v="5"/>
    <n v="4"/>
    <n v="4"/>
    <n v="4"/>
    <n v="4"/>
    <n v="3"/>
    <n v="4"/>
    <n v="0"/>
    <s v="W0528"/>
    <n v="43.684117520000001"/>
    <n v="-79.490113379999997"/>
    <n v="306552.74300000002"/>
    <n v="4838961.9230000004"/>
  </r>
  <r>
    <n v="3703062"/>
    <n v="4155110"/>
    <n v="2017"/>
    <x v="5"/>
    <n v="1915"/>
    <s v="PRIVATE"/>
    <x v="24"/>
    <x v="24"/>
    <s v="102 TRETHEWEY DR"/>
    <n v="12"/>
    <n v="95"/>
    <d v="2019-11-06T00:00:00"/>
    <x v="9"/>
    <s v="Evaluation needs to be conducted in 2 years"/>
    <n v="19"/>
    <n v="3"/>
    <n v="3"/>
    <n v="3"/>
    <n v="3"/>
    <n v="3"/>
    <n v="4"/>
    <n v="0"/>
    <n v="3"/>
    <n v="3"/>
    <n v="3"/>
    <n v="3"/>
    <n v="3"/>
    <n v="5"/>
    <n v="3"/>
    <n v="3"/>
    <n v="3"/>
    <n v="3"/>
    <n v="3"/>
    <n v="4"/>
    <n v="0"/>
    <s v="W0526"/>
    <n v="43.705269829999999"/>
    <n v="-79.491182749999993"/>
    <n v="306203.76699999999"/>
    <n v="4839054.32"/>
  </r>
  <r>
    <n v="3703063"/>
    <n v="4156510"/>
    <n v="2017"/>
    <x v="5"/>
    <n v="1974"/>
    <s v="TCHC"/>
    <x v="24"/>
    <x v="24"/>
    <s v="720 TRETHEWEY DR"/>
    <n v="8"/>
    <n v="63"/>
    <d v="2019-11-06T00:00:00"/>
    <x v="16"/>
    <s v="Evaluation needs to be conducted in 2 years"/>
    <n v="18"/>
    <n v="5"/>
    <n v="4"/>
    <n v="5"/>
    <n v="4"/>
    <n v="4"/>
    <n v="4"/>
    <n v="0"/>
    <n v="5"/>
    <n v="5"/>
    <n v="3"/>
    <n v="4"/>
    <n v="4"/>
    <n v="5"/>
    <n v="5"/>
    <n v="5"/>
    <n v="4"/>
    <n v="5"/>
    <n v="5"/>
    <n v="4"/>
    <n v="0"/>
    <s v="W0534"/>
    <n v="43.697973869999998"/>
    <n v="-79.476394819999996"/>
    <n v="306174.69"/>
    <n v="4839033.0159999998"/>
  </r>
  <r>
    <n v="3703064"/>
    <n v="4154338"/>
    <n v="2017"/>
    <x v="5"/>
    <n v="1965"/>
    <s v="PRIVATE"/>
    <x v="24"/>
    <x v="24"/>
    <s v="2500 KEELE ST"/>
    <n v="5"/>
    <n v="40"/>
    <d v="2019-11-06T00:00:00"/>
    <x v="8"/>
    <s v="Evaluation needs to be conducted in 2 years"/>
    <n v="17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4"/>
    <n v="0"/>
    <s v="W0534"/>
    <n v="43.696553919999999"/>
    <n v="-79.488464039999997"/>
    <n v="306116.46899999998"/>
    <n v="4839018.1459999997"/>
  </r>
  <r>
    <n v="3703065"/>
    <n v="4155198"/>
    <n v="2017"/>
    <x v="5"/>
    <n v="1953"/>
    <s v="PRIVATE"/>
    <x v="24"/>
    <x v="24"/>
    <s v="898 JANE ST"/>
    <n v="6"/>
    <n v="76"/>
    <d v="2019-11-06T00:00:00"/>
    <x v="51"/>
    <s v="Evaluation needs to be conducted in 1 year"/>
    <n v="19"/>
    <n v="4"/>
    <n v="5"/>
    <n v="5"/>
    <n v="3"/>
    <n v="4"/>
    <n v="4"/>
    <n v="5"/>
    <n v="4"/>
    <n v="5"/>
    <n v="0"/>
    <n v="4"/>
    <n v="4"/>
    <n v="5"/>
    <n v="4"/>
    <n v="4"/>
    <n v="4"/>
    <n v="0"/>
    <n v="4"/>
    <n v="3"/>
    <n v="0"/>
    <s v="W0527"/>
    <n v="43.680178580000003"/>
    <n v="-79.489835880000001"/>
    <n v="306158.20500000002"/>
    <n v="4838964.1610000003"/>
  </r>
  <r>
    <n v="3703066"/>
    <n v="4155199"/>
    <n v="2017"/>
    <x v="5"/>
    <n v="1958"/>
    <s v="PRIVATE"/>
    <x v="24"/>
    <x v="24"/>
    <s v="900 JANE ST"/>
    <n v="4"/>
    <n v="26"/>
    <d v="2019-11-06T00:00:00"/>
    <x v="16"/>
    <s v="Evaluation needs to be conducted in 2 years"/>
    <n v="17"/>
    <n v="4"/>
    <n v="2"/>
    <n v="4"/>
    <n v="3"/>
    <n v="2"/>
    <n v="3"/>
    <n v="3"/>
    <n v="2"/>
    <n v="3"/>
    <n v="0"/>
    <n v="3"/>
    <n v="3"/>
    <n v="5"/>
    <n v="2"/>
    <n v="2"/>
    <n v="3"/>
    <n v="3"/>
    <n v="4"/>
    <n v="4"/>
    <n v="4"/>
    <s v="W0523"/>
    <n v="43.703404880000001"/>
    <n v="-79.494837630000006"/>
    <n v="306147.185"/>
    <n v="4838980.7410000004"/>
  </r>
  <r>
    <n v="3703067"/>
    <n v="4155621"/>
    <n v="2017"/>
    <x v="5"/>
    <n v="1967"/>
    <s v="TCHC"/>
    <x v="24"/>
    <x v="24"/>
    <s v="1570 JANE ST"/>
    <n v="10"/>
    <n v="105"/>
    <d v="2019-11-06T00:00:00"/>
    <x v="23"/>
    <s v="Evaluation needs to be conducted in 2 years"/>
    <n v="18"/>
    <n v="3"/>
    <n v="3"/>
    <n v="4"/>
    <n v="3"/>
    <n v="3"/>
    <n v="4"/>
    <n v="0"/>
    <n v="3"/>
    <n v="3"/>
    <n v="0"/>
    <n v="4"/>
    <n v="3"/>
    <n v="5"/>
    <n v="2"/>
    <n v="3"/>
    <n v="4"/>
    <n v="2"/>
    <n v="3"/>
    <n v="3"/>
    <n v="0"/>
    <s v="W0528"/>
    <n v="43.69951262"/>
    <n v="-79.476559980000005"/>
    <n v="304253.20899999997"/>
    <n v="4839373.7379999999"/>
  </r>
  <r>
    <n v="3703068"/>
    <n v="4154310"/>
    <n v="2017"/>
    <x v="5"/>
    <n v="1967"/>
    <s v="PRIVATE"/>
    <x v="24"/>
    <x v="24"/>
    <s v="2567 KEELE ST"/>
    <n v="4"/>
    <n v="29"/>
    <d v="2019-11-06T00:00:00"/>
    <x v="35"/>
    <s v="Evaluation needs to be conducted in 1 year"/>
    <n v="18"/>
    <n v="4"/>
    <n v="4"/>
    <n v="4"/>
    <n v="4"/>
    <n v="5"/>
    <n v="4"/>
    <n v="0"/>
    <n v="4"/>
    <n v="0"/>
    <n v="0"/>
    <n v="4"/>
    <n v="4"/>
    <n v="5"/>
    <n v="4"/>
    <n v="4"/>
    <n v="4"/>
    <n v="4"/>
    <n v="4"/>
    <n v="4"/>
    <n v="0"/>
    <s v="W0531"/>
    <n v="43.701887929999998"/>
    <n v="-79.476944950000004"/>
    <n v="304267.59999999998"/>
    <n v="4839379.9610000001"/>
  </r>
  <r>
    <n v="3703069"/>
    <n v="4154331"/>
    <n v="2018"/>
    <x v="5"/>
    <n v="1967"/>
    <s v="PRIVATE"/>
    <x v="24"/>
    <x v="24"/>
    <s v="1795 JANE ST"/>
    <n v="6"/>
    <n v="71"/>
    <d v="2019-11-06T00:00:00"/>
    <x v="3"/>
    <s v="Evaluation needs to be conducted in 3 years"/>
    <n v="18"/>
    <n v="4"/>
    <n v="5"/>
    <n v="5"/>
    <n v="4"/>
    <n v="5"/>
    <n v="5"/>
    <n v="0"/>
    <n v="5"/>
    <n v="4"/>
    <n v="0"/>
    <n v="5"/>
    <n v="5"/>
    <n v="5"/>
    <n v="4"/>
    <n v="4"/>
    <n v="4"/>
    <n v="4"/>
    <n v="4"/>
    <n v="4"/>
    <n v="0"/>
    <s v="W0529"/>
    <n v="43.683804250000001"/>
    <n v="-79.487090129999999"/>
    <n v="304375.636"/>
    <n v="4838867.3210000005"/>
  </r>
  <r>
    <n v="3703071"/>
    <n v="4155130"/>
    <n v="2018"/>
    <x v="5"/>
    <n v="1967"/>
    <s v="PRIVATE"/>
    <x v="24"/>
    <x v="24"/>
    <s v="24 PINEHILL CRES"/>
    <n v="3"/>
    <n v="22"/>
    <d v="2019-11-06T00:00:00"/>
    <x v="14"/>
    <s v="Evaluation needs to be conducted in 2 years"/>
    <n v="16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29"/>
    <n v="43.709579519999998"/>
    <n v="-79.507399849999999"/>
    <n v="305807.641"/>
    <n v="4837977.58"/>
  </r>
  <r>
    <n v="3703072"/>
    <n v="4154292"/>
    <n v="2017"/>
    <x v="5"/>
    <n v="1957"/>
    <s v="PRIVATE"/>
    <x v="24"/>
    <x v="24"/>
    <s v="2100 KEELE ST"/>
    <n v="10"/>
    <n v="150"/>
    <d v="2019-11-06T00:00:00"/>
    <x v="34"/>
    <s v="Evaluation needs to be conducted in 2 years"/>
    <n v="17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28"/>
    <n v="43.709449069999998"/>
    <n v="-79.507932569999994"/>
    <n v="304639.897"/>
    <n v="4838486.3959999997"/>
  </r>
  <r>
    <n v="3703073"/>
    <n v="4154289"/>
    <n v="2017"/>
    <x v="5"/>
    <n v="1968"/>
    <s v="PRIVATE"/>
    <x v="24"/>
    <x v="24"/>
    <s v="2246 KEELE ST"/>
    <n v="10"/>
    <n v="174"/>
    <d v="2019-11-06T00:00:00"/>
    <x v="50"/>
    <s v="Evaluation needs to be conducted in 1 year"/>
    <n v="19"/>
    <n v="5"/>
    <n v="4"/>
    <n v="5"/>
    <n v="5"/>
    <n v="5"/>
    <n v="5"/>
    <n v="4"/>
    <n v="4"/>
    <n v="4"/>
    <n v="0"/>
    <n v="4"/>
    <n v="4"/>
    <n v="5"/>
    <n v="5"/>
    <n v="4"/>
    <n v="5"/>
    <n v="0"/>
    <n v="5"/>
    <n v="4"/>
    <n v="4"/>
    <s v="W0531"/>
    <n v="43.697480169999999"/>
    <n v="-79.509262269999994"/>
    <n v="302585.69699999999"/>
    <n v="4840182.3289999999"/>
  </r>
  <r>
    <n v="3703075"/>
    <n v="4156371"/>
    <n v="2021"/>
    <x v="5"/>
    <n v="1954"/>
    <s v="SOCIAL HOUSING"/>
    <x v="24"/>
    <x v="24"/>
    <s v="10 MAPLE LEAF DR"/>
    <n v="3"/>
    <n v="30"/>
    <d v="2019-11-06T00:00:00"/>
    <x v="37"/>
    <s v="Evaluation needs to be conducted in 1 year"/>
    <n v="17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28"/>
    <n v="43.689864460000003"/>
    <n v="-79.496807889999999"/>
    <n v="302553.804"/>
    <n v="4840209.0420000004"/>
  </r>
  <r>
    <n v="3703076"/>
    <n v="4155121"/>
    <n v="2021"/>
    <x v="5"/>
    <n v="1960"/>
    <s v="SOCIAL HOUSING"/>
    <x v="24"/>
    <x v="24"/>
    <s v="15 OXFORD DR"/>
    <n v="4"/>
    <n v="34"/>
    <d v="2019-11-06T00:00:00"/>
    <x v="5"/>
    <s v="Evaluation needs to be conducted in 2 years"/>
    <n v="16"/>
    <n v="4"/>
    <n v="3"/>
    <n v="4"/>
    <n v="4"/>
    <n v="4"/>
    <n v="4"/>
    <n v="0"/>
    <n v="3"/>
    <n v="4"/>
    <n v="3"/>
    <n v="4"/>
    <n v="3"/>
    <n v="4"/>
    <n v="4"/>
    <n v="4"/>
    <n v="4"/>
    <n v="4"/>
    <n v="4"/>
    <n v="3"/>
    <n v="0"/>
    <s v="W0528"/>
    <n v="43.689430969999997"/>
    <n v="-79.496953309999995"/>
    <n v="302473.95299999998"/>
    <n v="4840264.6449999996"/>
  </r>
  <r>
    <n v="3703081"/>
    <n v="4154327"/>
    <n v="2017"/>
    <x v="5"/>
    <n v="1960"/>
    <s v="PRIVATE"/>
    <x v="24"/>
    <x v="24"/>
    <s v="1724 LAWRENCE AVE W"/>
    <n v="4"/>
    <n v="32"/>
    <d v="2019-11-06T00:00:00"/>
    <x v="3"/>
    <s v="Evaluation needs to be conducted in 3 years"/>
    <n v="17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4"/>
    <n v="0"/>
    <s v="W0528"/>
    <n v="43.683137709999997"/>
    <n v="-79.480557070000003"/>
    <n v="305395.95"/>
    <n v="4836726.1349999998"/>
  </r>
  <r>
    <n v="3703082"/>
    <n v="4154328"/>
    <n v="2017"/>
    <x v="5"/>
    <n v="1963"/>
    <s v="PRIVATE"/>
    <x v="24"/>
    <x v="24"/>
    <s v="1728 LAWRENCE AVE W"/>
    <n v="16"/>
    <n v="121"/>
    <d v="2019-11-06T00:00:00"/>
    <x v="16"/>
    <s v="Evaluation needs to be conducted in 2 years"/>
    <n v="19"/>
    <n v="4"/>
    <n v="4"/>
    <n v="5"/>
    <n v="3"/>
    <n v="4"/>
    <n v="4"/>
    <n v="0"/>
    <n v="4"/>
    <n v="4"/>
    <n v="4"/>
    <n v="4"/>
    <n v="4"/>
    <n v="4"/>
    <n v="4"/>
    <n v="4"/>
    <n v="4"/>
    <n v="4"/>
    <n v="4"/>
    <n v="3"/>
    <n v="0"/>
    <s v="W0527"/>
    <n v="43.683182049999999"/>
    <n v="-79.480782270000006"/>
    <n v="304617.364"/>
    <n v="4838800.4890000001"/>
  </r>
  <r>
    <n v="3703083"/>
    <n v="4154324"/>
    <n v="2017"/>
    <x v="5"/>
    <n v="1969"/>
    <s v="PRIVATE"/>
    <x v="24"/>
    <x v="24"/>
    <s v="1809 LAWRENCE AVE W"/>
    <n v="16"/>
    <n v="121"/>
    <d v="2019-11-06T00:00:00"/>
    <x v="16"/>
    <s v="Evaluation needs to be conducted in 2 years"/>
    <n v="19"/>
    <n v="4"/>
    <n v="3"/>
    <n v="5"/>
    <n v="3"/>
    <n v="3"/>
    <n v="3"/>
    <n v="0"/>
    <n v="4"/>
    <n v="4"/>
    <n v="4"/>
    <n v="3"/>
    <n v="3"/>
    <n v="5"/>
    <n v="4"/>
    <n v="4"/>
    <n v="4"/>
    <n v="4"/>
    <n v="4"/>
    <n v="3"/>
    <n v="0"/>
    <s v="W0527"/>
    <n v="43.6812021"/>
    <n v="-79.49310534"/>
    <n v="302353.15700000001"/>
    <n v="4840345.9280000003"/>
  </r>
  <r>
    <n v="3703084"/>
    <n v="4156358"/>
    <n v="2017"/>
    <x v="5"/>
    <n v="1968"/>
    <s v="PRIVATE"/>
    <x v="24"/>
    <x v="24"/>
    <s v="2089 LAWRENCE AVE W"/>
    <n v="9"/>
    <n v="125"/>
    <d v="2019-11-06T00:00:00"/>
    <x v="27"/>
    <s v="Evaluation needs to be conducted in 3 years"/>
    <n v="18"/>
    <n v="4"/>
    <n v="3"/>
    <n v="4"/>
    <n v="4"/>
    <n v="4"/>
    <n v="4"/>
    <n v="0"/>
    <n v="3"/>
    <n v="4"/>
    <n v="4"/>
    <n v="4"/>
    <n v="4"/>
    <n v="5"/>
    <n v="4"/>
    <n v="4"/>
    <n v="4"/>
    <n v="5"/>
    <n v="4"/>
    <n v="4"/>
    <n v="0"/>
    <s v="W0531"/>
    <n v="43.683354909999998"/>
    <n v="-79.48236369"/>
    <n v="303392.674"/>
    <n v="4839805.1239999998"/>
  </r>
  <r>
    <n v="3703085"/>
    <n v="4156359"/>
    <n v="2017"/>
    <x v="5"/>
    <n v="1960"/>
    <s v="PRIVATE"/>
    <x v="24"/>
    <x v="24"/>
    <s v="2099 LAWRENCE AVE W"/>
    <n v="7"/>
    <n v="52"/>
    <d v="2019-11-06T00:00:00"/>
    <x v="5"/>
    <s v="Evaluation needs to be conducted in 2 years"/>
    <n v="18"/>
    <n v="5"/>
    <n v="5"/>
    <n v="5"/>
    <n v="2"/>
    <n v="3"/>
    <n v="4"/>
    <n v="3"/>
    <n v="4"/>
    <n v="4"/>
    <n v="0"/>
    <n v="3"/>
    <n v="4"/>
    <n v="5"/>
    <n v="4"/>
    <n v="4"/>
    <n v="4"/>
    <n v="4"/>
    <n v="4"/>
    <n v="2"/>
    <n v="0"/>
    <s v="W0529"/>
    <n v="43.681298310000003"/>
    <n v="-79.490927850000006"/>
    <n v="305721.05599999998"/>
    <n v="4840520.2539999997"/>
  </r>
  <r>
    <n v="3703093"/>
    <n v="4155127"/>
    <n v="2017"/>
    <x v="5"/>
    <n v="1950"/>
    <s v="SOCIAL HOUSING"/>
    <x v="24"/>
    <x v="24"/>
    <s v="200 DORA SPENCER RD"/>
    <n v="6"/>
    <n v="53"/>
    <d v="2019-11-06T00:00:00"/>
    <x v="8"/>
    <s v="Evaluation needs to be conducted in 2 years"/>
    <n v="18"/>
    <n v="4"/>
    <n v="4"/>
    <n v="4"/>
    <n v="4"/>
    <n v="3"/>
    <n v="4"/>
    <n v="0"/>
    <n v="3"/>
    <n v="0"/>
    <n v="3"/>
    <n v="4"/>
    <n v="4"/>
    <n v="5"/>
    <n v="3"/>
    <n v="3"/>
    <n v="4"/>
    <n v="4"/>
    <n v="4"/>
    <n v="4"/>
    <n v="0"/>
    <s v="W0529"/>
    <n v="43.693251459999999"/>
    <n v="-79.482753680000002"/>
    <n v="305989.95699999999"/>
    <n v="4840600.9189999998"/>
  </r>
  <r>
    <n v="3703094"/>
    <n v="4154283"/>
    <n v="2017"/>
    <x v="5"/>
    <n v="1992"/>
    <s v="PRIVATE"/>
    <x v="24"/>
    <x v="24"/>
    <s v="25 GULLIVER RD"/>
    <n v="6"/>
    <n v="42"/>
    <d v="2019-11-06T00:00:00"/>
    <x v="20"/>
    <s v="Evaluation needs to be conducted in 2 years"/>
    <n v="18"/>
    <n v="3"/>
    <n v="3"/>
    <n v="5"/>
    <n v="4"/>
    <n v="3"/>
    <n v="4"/>
    <n v="4"/>
    <n v="3"/>
    <n v="4"/>
    <n v="0"/>
    <n v="3"/>
    <n v="3"/>
    <n v="5"/>
    <n v="4"/>
    <n v="3"/>
    <n v="3"/>
    <n v="3"/>
    <n v="4"/>
    <n v="2"/>
    <n v="4"/>
    <s v="W0529"/>
    <n v="43.693117700000002"/>
    <n v="-79.483475970000001"/>
    <n v="305899.26400000002"/>
    <n v="4840585.216"/>
  </r>
  <r>
    <n v="3703095"/>
    <n v="4154294"/>
    <n v="2017"/>
    <x v="5"/>
    <n v="1960"/>
    <s v="PRIVATE"/>
    <x v="24"/>
    <x v="24"/>
    <s v="26 GULLIVER RD"/>
    <n v="7"/>
    <n v="60"/>
    <d v="2019-11-06T00:00:00"/>
    <x v="23"/>
    <s v="Evaluation needs to be conducted in 2 years"/>
    <n v="18"/>
    <n v="3"/>
    <n v="4"/>
    <n v="5"/>
    <n v="3"/>
    <n v="3"/>
    <n v="3"/>
    <n v="3"/>
    <n v="3"/>
    <n v="3"/>
    <n v="0"/>
    <n v="3"/>
    <n v="4"/>
    <n v="5"/>
    <n v="4"/>
    <n v="4"/>
    <n v="3"/>
    <n v="5"/>
    <n v="4"/>
    <n v="3"/>
    <n v="0"/>
    <s v="W0529"/>
    <n v="43.692610940000002"/>
    <n v="-79.478064020000005"/>
    <n v="305791.91399999999"/>
    <n v="4840520.1009999998"/>
  </r>
  <r>
    <n v="3703096"/>
    <n v="4154284"/>
    <n v="2017"/>
    <x v="5"/>
    <n v="1952"/>
    <s v="PRIVATE"/>
    <x v="24"/>
    <x v="24"/>
    <s v="35 GULLIVER RD"/>
    <n v="5"/>
    <n v="43"/>
    <d v="2019-11-06T00:00:00"/>
    <x v="8"/>
    <s v="Evaluation needs to be conducted in 2 years"/>
    <n v="18"/>
    <n v="4"/>
    <n v="4"/>
    <n v="5"/>
    <n v="4"/>
    <n v="4"/>
    <n v="4"/>
    <n v="0"/>
    <n v="4"/>
    <n v="4"/>
    <n v="3"/>
    <n v="4"/>
    <n v="4"/>
    <n v="5"/>
    <n v="3"/>
    <n v="5"/>
    <n v="4"/>
    <n v="5"/>
    <n v="4"/>
    <n v="3"/>
    <n v="0"/>
    <s v="W0529"/>
    <n v="43.69262312"/>
    <n v="-79.482955059999995"/>
    <n v="306321.90500000003"/>
    <n v="4841961.835"/>
  </r>
  <r>
    <n v="3703097"/>
    <n v="4154296"/>
    <n v="2017"/>
    <x v="5"/>
    <n v="1956"/>
    <s v="PRIVATE"/>
    <x v="24"/>
    <x v="24"/>
    <s v="42 GULLIVER RD"/>
    <n v="3"/>
    <n v="19"/>
    <d v="2019-11-06T00:00:00"/>
    <x v="20"/>
    <s v="Evaluation needs to be conducted in 2 years"/>
    <n v="18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29"/>
    <n v="43.692772380000001"/>
    <n v="-79.483091729999998"/>
    <n v="304459.00400000002"/>
    <n v="4840344.142"/>
  </r>
  <r>
    <n v="3703098"/>
    <n v="4154285"/>
    <n v="2017"/>
    <x v="5"/>
    <n v="1956"/>
    <s v="PRIVATE"/>
    <x v="24"/>
    <x v="24"/>
    <s v="45 GULLIVER RD"/>
    <n v="9"/>
    <n v="184"/>
    <d v="2019-11-06T00:00:00"/>
    <x v="1"/>
    <s v="Evaluation needs to be conducted in 2 years"/>
    <n v="18"/>
    <n v="3"/>
    <n v="3"/>
    <n v="5"/>
    <n v="3"/>
    <n v="3"/>
    <n v="3"/>
    <n v="0"/>
    <n v="3"/>
    <n v="0"/>
    <n v="0"/>
    <n v="3"/>
    <n v="3"/>
    <n v="5"/>
    <n v="4"/>
    <n v="3"/>
    <n v="3"/>
    <n v="0"/>
    <n v="3"/>
    <n v="3"/>
    <n v="0"/>
    <s v="W0528"/>
    <n v="43.693443170000002"/>
    <n v="-79.482392910000002"/>
    <n v="304228.56199999998"/>
    <n v="4840859.4340000004"/>
  </r>
  <r>
    <n v="3703099"/>
    <n v="4154297"/>
    <n v="2017"/>
    <x v="5"/>
    <n v="2009"/>
    <s v="PRIVATE"/>
    <x v="24"/>
    <x v="24"/>
    <s v="70 GULLIVER RD"/>
    <n v="4"/>
    <n v="49"/>
    <d v="2019-11-06T00:00:00"/>
    <x v="11"/>
    <s v="Evaluation needs to be conducted in 2 years"/>
    <n v="17"/>
    <n v="3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36"/>
    <n v="43.683751729999997"/>
    <n v="-79.487308290000001"/>
    <n v="303186.47100000002"/>
    <n v="4839994.9079999998"/>
  </r>
  <r>
    <n v="3703100"/>
    <n v="4156723"/>
    <n v="2017"/>
    <x v="5"/>
    <n v="1954"/>
    <s v="PRIVATE"/>
    <x v="24"/>
    <x v="24"/>
    <s v="5 HARDING AVE"/>
    <n v="16"/>
    <n v="140"/>
    <d v="2019-11-06T00:00:00"/>
    <x v="0"/>
    <s v="Evaluation needs to be conducted in 2 years"/>
    <n v="19"/>
    <n v="3"/>
    <n v="3"/>
    <n v="5"/>
    <n v="3"/>
    <n v="3"/>
    <n v="3"/>
    <n v="3"/>
    <n v="3"/>
    <n v="3"/>
    <n v="2"/>
    <n v="3"/>
    <n v="4"/>
    <n v="4"/>
    <n v="3"/>
    <n v="3"/>
    <n v="3"/>
    <n v="3"/>
    <n v="3"/>
    <n v="2"/>
    <n v="0"/>
    <s v="W0535"/>
    <n v="43.696310240000003"/>
    <n v="-79.506587150000001"/>
    <n v="304269.08799999999"/>
    <n v="4840873.1310000001"/>
  </r>
  <r>
    <n v="3703104"/>
    <n v="4169221"/>
    <n v="2017"/>
    <x v="5"/>
    <n v="1954"/>
    <s v="PRIVATE"/>
    <x v="24"/>
    <x v="24"/>
    <s v="2701 EGLINTON AVE W"/>
    <n v="6"/>
    <n v="57"/>
    <d v="2019-11-06T00:00:00"/>
    <x v="15"/>
    <s v="Evaluation needs to be conducted in 2 years"/>
    <n v="18"/>
    <n v="3"/>
    <n v="3"/>
    <n v="3"/>
    <n v="2"/>
    <n v="2"/>
    <n v="2"/>
    <n v="0"/>
    <n v="2"/>
    <n v="0"/>
    <n v="0"/>
    <n v="2"/>
    <n v="2"/>
    <n v="3"/>
    <n v="3"/>
    <n v="3"/>
    <n v="3"/>
    <n v="0"/>
    <n v="3"/>
    <n v="3"/>
    <n v="0"/>
    <s v="W0529"/>
    <n v="43.696366279999999"/>
    <n v="-79.506408629999996"/>
    <n v="307250.27799999999"/>
    <n v="4838860.7460000003"/>
  </r>
  <r>
    <n v="3703105"/>
    <n v="4155194"/>
    <n v="2017"/>
    <x v="5"/>
    <n v="1954"/>
    <s v="SOCIAL HOUSING"/>
    <x v="24"/>
    <x v="24"/>
    <s v="3561 EGLINTON AVE W"/>
    <n v="6"/>
    <n v="42"/>
    <d v="2019-11-06T00:00:00"/>
    <x v="16"/>
    <s v="Evaluation needs to be conducted in 2 years"/>
    <n v="18"/>
    <n v="3"/>
    <n v="3"/>
    <n v="3"/>
    <n v="3"/>
    <n v="2"/>
    <n v="2"/>
    <n v="0"/>
    <n v="2"/>
    <n v="0"/>
    <n v="0"/>
    <n v="2"/>
    <n v="2"/>
    <n v="3"/>
    <n v="3"/>
    <n v="3"/>
    <n v="3"/>
    <n v="0"/>
    <n v="4"/>
    <n v="3"/>
    <n v="0"/>
    <s v="W0529"/>
    <n v="43.691760610000003"/>
    <n v="-79.50507107"/>
    <n v="306514.38900000002"/>
    <n v="4838943.1830000002"/>
  </r>
  <r>
    <n v="3703109"/>
    <n v="4154293"/>
    <n v="2017"/>
    <x v="5"/>
    <n v="1953"/>
    <s v="PRIVATE"/>
    <x v="24"/>
    <x v="24"/>
    <s v="14 GULLIVER RD"/>
    <n v="7"/>
    <n v="51"/>
    <d v="2019-11-06T00:00:00"/>
    <x v="5"/>
    <s v="Evaluation needs to be conducted in 2 years"/>
    <n v="18"/>
    <n v="3"/>
    <n v="4"/>
    <n v="3"/>
    <n v="3"/>
    <n v="3"/>
    <n v="2"/>
    <n v="0"/>
    <n v="3"/>
    <n v="0"/>
    <n v="3"/>
    <n v="3"/>
    <n v="3"/>
    <n v="5"/>
    <n v="4"/>
    <n v="4"/>
    <n v="3"/>
    <n v="0"/>
    <n v="4"/>
    <n v="3"/>
    <n v="0"/>
    <s v="W0529"/>
    <n v="43.688323349999997"/>
    <n v="-79.501789380000005"/>
    <n v="306475.95699999999"/>
    <n v="4838970.9110000003"/>
  </r>
  <r>
    <n v="3703110"/>
    <n v="4154281"/>
    <n v="2017"/>
    <x v="5"/>
    <n v="1950"/>
    <s v="PRIVATE"/>
    <x v="24"/>
    <x v="24"/>
    <s v="17 GULLIVER RD"/>
    <n v="3"/>
    <n v="10"/>
    <d v="2019-11-06T00:00:00"/>
    <x v="19"/>
    <s v="Evaluation needs to be conducted in 2 years"/>
    <n v="15"/>
    <n v="3"/>
    <n v="3"/>
    <n v="4"/>
    <n v="3"/>
    <n v="2"/>
    <n v="4"/>
    <n v="1"/>
    <n v="3"/>
    <n v="3"/>
    <n v="0"/>
    <n v="3"/>
    <n v="2"/>
    <n v="5"/>
    <n v="4"/>
    <n v="4"/>
    <n v="4"/>
    <n v="4"/>
    <n v="4"/>
    <n v="4"/>
    <n v="2"/>
    <s v="W0526"/>
    <n v="43.691159200000001"/>
    <n v="-79.502072420000005"/>
    <n v="306458.46999999997"/>
    <n v="4838916.21"/>
  </r>
  <r>
    <n v="3703111"/>
    <n v="4154282"/>
    <n v="2017"/>
    <x v="5"/>
    <n v="1957"/>
    <s v="PRIVATE"/>
    <x v="24"/>
    <x v="24"/>
    <s v="21 GULLIVER RD"/>
    <n v="3"/>
    <n v="12"/>
    <d v="2019-11-06T00:00:00"/>
    <x v="20"/>
    <s v="Evaluation needs to be conducted in 2 years"/>
    <n v="15"/>
    <n v="2"/>
    <n v="2"/>
    <n v="1"/>
    <n v="2"/>
    <n v="0"/>
    <n v="3"/>
    <n v="0"/>
    <n v="1"/>
    <n v="0"/>
    <n v="0"/>
    <n v="2"/>
    <n v="1"/>
    <n v="5"/>
    <n v="3"/>
    <n v="3"/>
    <n v="2"/>
    <n v="0"/>
    <n v="3"/>
    <n v="3"/>
    <n v="0"/>
    <s v="W0526"/>
    <n v="43.67248747"/>
    <n v="-79.492415620000003"/>
    <n v="306509.34299999999"/>
    <n v="4838996.7690000003"/>
  </r>
  <r>
    <n v="3703113"/>
    <n v="4154351"/>
    <n v="2017"/>
    <x v="5"/>
    <n v="1967"/>
    <s v="PRIVATE"/>
    <x v="24"/>
    <x v="24"/>
    <s v="2428 KEELE ST"/>
    <n v="8"/>
    <n v="57"/>
    <d v="2019-11-06T00:00:00"/>
    <x v="50"/>
    <s v="Evaluation needs to be conducted in 1 year"/>
    <n v="19"/>
    <n v="4"/>
    <n v="4"/>
    <n v="5"/>
    <n v="3"/>
    <n v="4"/>
    <n v="4"/>
    <n v="0"/>
    <n v="4"/>
    <n v="5"/>
    <n v="0"/>
    <n v="2"/>
    <n v="3"/>
    <n v="5"/>
    <n v="3"/>
    <n v="4"/>
    <n v="4"/>
    <n v="4"/>
    <n v="3"/>
    <n v="2"/>
    <n v="0"/>
    <s v="W0526"/>
    <n v="43.703593480000002"/>
    <n v="-79.527281220000006"/>
    <n v="307206.96799999999"/>
    <n v="4839024.1529999999"/>
  </r>
  <r>
    <n v="3703114"/>
    <n v="4154349"/>
    <n v="2017"/>
    <x v="5"/>
    <n v="1968"/>
    <s v="PRIVATE"/>
    <x v="24"/>
    <x v="24"/>
    <s v="2432 KEELE ST"/>
    <n v="3"/>
    <n v="11"/>
    <d v="2019-11-06T00:00:00"/>
    <x v="49"/>
    <s v="Evaluation needs to be conducted in 1 year"/>
    <n v="15"/>
    <n v="4"/>
    <n v="4"/>
    <n v="4"/>
    <n v="4"/>
    <n v="3"/>
    <n v="5"/>
    <n v="3"/>
    <n v="3"/>
    <n v="4"/>
    <n v="3"/>
    <n v="4"/>
    <n v="3"/>
    <n v="4"/>
    <n v="4"/>
    <n v="4"/>
    <n v="4"/>
    <n v="0"/>
    <n v="5"/>
    <n v="4"/>
    <n v="4"/>
    <s v="W0535"/>
    <n v="43.703825260000002"/>
    <n v="-79.527673780000001"/>
    <n v="305475.57299999997"/>
    <n v="4840467.7869999995"/>
  </r>
  <r>
    <n v="3703115"/>
    <n v="4154339"/>
    <n v="2019"/>
    <x v="5"/>
    <n v="1972"/>
    <s v="PRIVATE"/>
    <x v="24"/>
    <x v="24"/>
    <s v="2460 KEELE ST"/>
    <n v="3"/>
    <n v="12"/>
    <d v="2019-11-06T00:00:00"/>
    <x v="48"/>
    <s v="Evaluation needs to be conducted in 1 year"/>
    <n v="15"/>
    <n v="3"/>
    <n v="3"/>
    <n v="3"/>
    <n v="3"/>
    <n v="2"/>
    <n v="3"/>
    <n v="2"/>
    <n v="2"/>
    <n v="3"/>
    <n v="0"/>
    <n v="2"/>
    <n v="3"/>
    <n v="3"/>
    <n v="1"/>
    <n v="2"/>
    <n v="2"/>
    <n v="2"/>
    <n v="2"/>
    <n v="2"/>
    <n v="2"/>
    <s v="W0535"/>
    <n v="43.704334119999999"/>
    <n v="-79.528668080000003"/>
    <n v="305352.55"/>
    <n v="4840428.784"/>
  </r>
  <r>
    <n v="3703116"/>
    <n v="4168721"/>
    <n v="2017"/>
    <x v="5"/>
    <n v="1973"/>
    <s v="PRIVATE"/>
    <x v="24"/>
    <x v="24"/>
    <s v="870 WESTON RD"/>
    <n v="3"/>
    <n v="15"/>
    <d v="2019-11-06T00:00:00"/>
    <x v="9"/>
    <s v="Evaluation needs to be conducted in 2 years"/>
    <n v="16"/>
    <n v="2"/>
    <n v="2"/>
    <n v="2"/>
    <n v="3"/>
    <n v="3"/>
    <n v="4"/>
    <n v="2"/>
    <n v="2"/>
    <n v="3"/>
    <n v="0"/>
    <n v="3"/>
    <n v="3"/>
    <n v="3"/>
    <n v="3"/>
    <n v="3"/>
    <n v="3"/>
    <n v="3"/>
    <n v="3"/>
    <n v="3"/>
    <n v="3"/>
    <s v="W0531"/>
    <n v="43.705056800000001"/>
    <n v="-79.530164009999993"/>
    <n v="302507.78000000003"/>
    <n v="4840348.8810000001"/>
  </r>
  <r>
    <n v="3703117"/>
    <n v="4155190"/>
    <n v="2018"/>
    <x v="5"/>
    <n v="1961"/>
    <s v="PRIVATE"/>
    <x v="24"/>
    <x v="24"/>
    <s v="872 WESTON RD"/>
    <n v="5"/>
    <n v="24"/>
    <d v="2019-11-06T00:00:00"/>
    <x v="37"/>
    <s v="Evaluation needs to be conducted in 1 year"/>
    <n v="19"/>
    <n v="4"/>
    <n v="4"/>
    <n v="4"/>
    <n v="4"/>
    <n v="4"/>
    <n v="3"/>
    <n v="0"/>
    <n v="3"/>
    <n v="0"/>
    <n v="3"/>
    <n v="3"/>
    <n v="4"/>
    <n v="5"/>
    <n v="4"/>
    <n v="3"/>
    <n v="4"/>
    <n v="0"/>
    <n v="4"/>
    <n v="3"/>
    <n v="0"/>
    <s v="W0531"/>
    <n v="43.70020031"/>
    <n v="-79.517267360000005"/>
    <n v="304998.33"/>
    <n v="4840326.9570000004"/>
  </r>
  <r>
    <n v="3703118"/>
    <n v="4155120"/>
    <n v="2020"/>
    <x v="5"/>
    <n v="1953"/>
    <s v="PRIVATE"/>
    <x v="24"/>
    <x v="24"/>
    <s v="1197 WESTON RD"/>
    <n v="3"/>
    <n v="11"/>
    <d v="2019-11-06T00:00:00"/>
    <x v="45"/>
    <s v="Building Audit"/>
    <n v="14"/>
    <n v="3"/>
    <n v="3"/>
    <n v="3"/>
    <n v="4"/>
    <n v="3"/>
    <n v="3"/>
    <n v="0"/>
    <n v="3"/>
    <n v="0"/>
    <n v="3"/>
    <n v="3"/>
    <n v="3"/>
    <n v="5"/>
    <n v="4"/>
    <n v="3"/>
    <n v="3"/>
    <n v="0"/>
    <n v="4"/>
    <n v="3"/>
    <n v="0"/>
    <s v="W0531"/>
    <n v="43.707356220000001"/>
    <n v="-79.485039040000004"/>
    <n v="303931.26400000002"/>
    <n v="4840509.34"/>
  </r>
  <r>
    <n v="3703119"/>
    <n v="4155124"/>
    <n v="2018"/>
    <x v="5"/>
    <n v="1956"/>
    <s v="SOCIAL HOUSING"/>
    <x v="24"/>
    <x v="24"/>
    <s v="1296 WESTON RD"/>
    <n v="9"/>
    <n v="130"/>
    <d v="2019-11-06T00:00:00"/>
    <x v="8"/>
    <s v="Evaluation needs to be conducted in 2 years"/>
    <n v="17"/>
    <n v="3"/>
    <n v="3"/>
    <n v="4"/>
    <n v="3"/>
    <n v="3"/>
    <n v="4"/>
    <n v="0"/>
    <n v="3"/>
    <n v="0"/>
    <n v="0"/>
    <n v="3"/>
    <n v="3"/>
    <n v="5"/>
    <n v="3"/>
    <n v="4"/>
    <n v="3"/>
    <n v="0"/>
    <n v="4"/>
    <n v="3"/>
    <n v="0"/>
    <s v="W0539"/>
    <n v="43.707214980000003"/>
    <n v="-79.486164410000001"/>
    <n v="304671.01500000001"/>
    <n v="4840121.1169999996"/>
  </r>
  <r>
    <n v="3703120"/>
    <n v="4155126"/>
    <n v="2017"/>
    <x v="5"/>
    <n v="1953"/>
    <s v="PRIVATE"/>
    <x v="24"/>
    <x v="24"/>
    <s v="1306 WESTON RD"/>
    <n v="12"/>
    <n v="264"/>
    <d v="2019-11-06T00:00:00"/>
    <x v="1"/>
    <s v="Evaluation needs to be conducted in 2 years"/>
    <n v="19"/>
    <n v="4"/>
    <n v="3"/>
    <n v="4"/>
    <n v="4"/>
    <n v="4"/>
    <n v="4"/>
    <n v="0"/>
    <n v="4"/>
    <n v="0"/>
    <n v="4"/>
    <n v="4"/>
    <n v="3"/>
    <n v="5"/>
    <n v="4"/>
    <n v="4"/>
    <n v="3"/>
    <n v="4"/>
    <n v="5"/>
    <n v="4"/>
    <n v="0"/>
    <s v="W0531"/>
    <n v="43.706628989999999"/>
    <n v="-79.487496519999993"/>
    <n v="306430.61499999999"/>
    <n v="4839031.2659999998"/>
  </r>
  <r>
    <n v="3703122"/>
    <n v="4155179"/>
    <n v="2017"/>
    <x v="5"/>
    <n v="1970"/>
    <s v="PRIVATE"/>
    <x v="24"/>
    <x v="24"/>
    <s v="230 WOOLNER AVE"/>
    <n v="15"/>
    <n v="255"/>
    <d v="2019-11-06T00:00:00"/>
    <x v="45"/>
    <s v="Building Audit"/>
    <n v="19"/>
    <n v="4"/>
    <n v="3"/>
    <n v="5"/>
    <n v="3"/>
    <n v="4"/>
    <n v="3"/>
    <n v="0"/>
    <n v="3"/>
    <n v="0"/>
    <n v="0"/>
    <n v="3"/>
    <n v="4"/>
    <n v="5"/>
    <n v="4"/>
    <n v="3"/>
    <n v="3"/>
    <n v="0"/>
    <n v="4"/>
    <n v="3"/>
    <n v="0"/>
    <s v="W0531"/>
    <n v="43.71961451"/>
    <n v="-79.480919630000002"/>
    <n v="306377.49599999998"/>
    <n v="4839016.0710000005"/>
  </r>
  <r>
    <n v="3703133"/>
    <n v="4155742"/>
    <n v="2017"/>
    <x v="5"/>
    <n v="1959"/>
    <s v="PRIVATE"/>
    <x v="24"/>
    <x v="24"/>
    <s v="333 SIDNEY BELSEY CRES"/>
    <n v="21"/>
    <n v="326"/>
    <d v="2019-11-05T00:00:00"/>
    <x v="42"/>
    <s v="Evaluation needs to be conducted in 1 year"/>
    <n v="19"/>
    <n v="3"/>
    <n v="4"/>
    <n v="3"/>
    <n v="3"/>
    <n v="4"/>
    <n v="3"/>
    <n v="0"/>
    <n v="4"/>
    <n v="0"/>
    <n v="4"/>
    <n v="3"/>
    <n v="4"/>
    <n v="5"/>
    <n v="4"/>
    <n v="4"/>
    <n v="4"/>
    <n v="0"/>
    <n v="4"/>
    <n v="3"/>
    <n v="0"/>
    <s v="W0527"/>
    <n v="43.706639029999998"/>
    <n v="-79.488378999999995"/>
    <n v="306320.73200000002"/>
    <n v="4839011.4919999996"/>
  </r>
  <r>
    <n v="3703136"/>
    <n v="4155122"/>
    <n v="2017"/>
    <x v="5"/>
    <n v="1954"/>
    <s v="TCHC"/>
    <x v="24"/>
    <x v="24"/>
    <s v="30 DENARDA ST"/>
    <n v="3"/>
    <n v="11"/>
    <d v="2019-11-05T00:00:00"/>
    <x v="8"/>
    <s v="Evaluation needs to be conducted in 2 years"/>
    <n v="16"/>
    <n v="4"/>
    <n v="4"/>
    <n v="3"/>
    <n v="4"/>
    <n v="4"/>
    <n v="4"/>
    <n v="0"/>
    <n v="5"/>
    <n v="0"/>
    <n v="3"/>
    <n v="4"/>
    <n v="2"/>
    <n v="5"/>
    <n v="3"/>
    <n v="4"/>
    <n v="3"/>
    <n v="0"/>
    <n v="3"/>
    <n v="3"/>
    <n v="0"/>
    <s v="W0522"/>
    <n v="43.70495742"/>
    <n v="-79.503637459999993"/>
    <n v="306287.79200000002"/>
    <n v="4839003.5520000001"/>
  </r>
  <r>
    <n v="3703140"/>
    <n v="4155873"/>
    <n v="2017"/>
    <x v="5"/>
    <n v="1954"/>
    <s v="TCHC"/>
    <x v="24"/>
    <x v="24"/>
    <s v="5 BELLEVUE CRES"/>
    <n v="3"/>
    <n v="11"/>
    <d v="2019-11-05T00:00:00"/>
    <x v="9"/>
    <s v="Evaluation needs to be conducted in 2 years"/>
    <n v="16"/>
    <n v="4"/>
    <n v="3"/>
    <n v="4"/>
    <n v="3"/>
    <n v="3"/>
    <n v="4"/>
    <n v="3"/>
    <n v="3"/>
    <n v="4"/>
    <n v="0"/>
    <n v="2"/>
    <n v="4"/>
    <n v="5"/>
    <n v="3"/>
    <n v="4"/>
    <n v="3"/>
    <n v="3"/>
    <n v="3"/>
    <n v="2"/>
    <n v="0"/>
    <s v="W0522"/>
    <n v="43.701908269999997"/>
    <n v="-79.519826629999997"/>
    <n v="306220.75799999997"/>
    <n v="4839013.1869999999"/>
  </r>
  <r>
    <n v="3703141"/>
    <n v="4154362"/>
    <n v="2017"/>
    <x v="5"/>
    <n v="1945"/>
    <s v="PRIVATE"/>
    <x v="24"/>
    <x v="24"/>
    <s v="2616 KEELE ST"/>
    <n v="3"/>
    <n v="11"/>
    <d v="2019-11-05T00:00:00"/>
    <x v="18"/>
    <s v="Evaluation needs to be conducted in 2 years"/>
    <n v="15"/>
    <n v="4"/>
    <n v="3"/>
    <n v="4"/>
    <n v="2"/>
    <n v="2"/>
    <n v="4"/>
    <n v="2"/>
    <n v="3"/>
    <n v="4"/>
    <n v="0"/>
    <n v="2"/>
    <n v="3"/>
    <n v="5"/>
    <n v="3"/>
    <n v="3"/>
    <n v="4"/>
    <n v="4"/>
    <n v="4"/>
    <n v="2"/>
    <n v="0"/>
    <s v="W0522"/>
    <n v="43.709692400000002"/>
    <n v="-79.506898309999997"/>
    <n v="303188.223"/>
    <n v="4840236.7510000002"/>
  </r>
  <r>
    <n v="3703142"/>
    <n v="4154361"/>
    <n v="2017"/>
    <x v="5"/>
    <n v="1954"/>
    <s v="PRIVATE"/>
    <x v="24"/>
    <x v="24"/>
    <s v="2618 KEELE ST"/>
    <n v="3"/>
    <n v="11"/>
    <d v="2019-11-05T00:00:00"/>
    <x v="23"/>
    <s v="Evaluation needs to be conducted in 2 years"/>
    <n v="17"/>
    <n v="4"/>
    <n v="3"/>
    <n v="4"/>
    <n v="4"/>
    <n v="4"/>
    <n v="3"/>
    <n v="0"/>
    <n v="3"/>
    <n v="3"/>
    <n v="4"/>
    <n v="2"/>
    <n v="3"/>
    <n v="5"/>
    <n v="2"/>
    <n v="3"/>
    <n v="4"/>
    <n v="3"/>
    <n v="3"/>
    <n v="3"/>
    <n v="0"/>
    <s v="W0523"/>
    <n v="43.709815730000003"/>
    <n v="-79.506395440000006"/>
    <n v="306379.05800000002"/>
    <n v="4841595.9280000003"/>
  </r>
  <r>
    <n v="3703143"/>
    <n v="4154359"/>
    <n v="2017"/>
    <x v="5"/>
    <n v="1954"/>
    <s v="PRIVATE"/>
    <x v="24"/>
    <x v="24"/>
    <s v="2622 KEELE ST"/>
    <n v="3"/>
    <n v="12"/>
    <d v="2019-11-05T00:00:00"/>
    <x v="15"/>
    <s v="Evaluation needs to be conducted in 2 years"/>
    <n v="15"/>
    <n v="4"/>
    <n v="4"/>
    <n v="5"/>
    <n v="4"/>
    <n v="4"/>
    <n v="5"/>
    <n v="5"/>
    <n v="5"/>
    <n v="4"/>
    <n v="4"/>
    <n v="4"/>
    <n v="4"/>
    <n v="5"/>
    <n v="4"/>
    <n v="4"/>
    <n v="3"/>
    <n v="4"/>
    <n v="5"/>
    <n v="5"/>
    <n v="4"/>
    <s v="W0523"/>
    <n v="43.691698469999999"/>
    <n v="-79.469411320000006"/>
    <n v="306573.36499999999"/>
    <n v="4840472.875"/>
  </r>
  <r>
    <n v="3703144"/>
    <n v="4154314"/>
    <n v="2017"/>
    <x v="5"/>
    <n v="1967"/>
    <s v="PRIVATE"/>
    <x v="24"/>
    <x v="24"/>
    <s v="2623 KEELE ST"/>
    <n v="3"/>
    <n v="14"/>
    <d v="2019-11-05T00:00:00"/>
    <x v="8"/>
    <s v="Evaluation needs to be conducted in 2 years"/>
    <n v="16"/>
    <n v="4"/>
    <n v="4"/>
    <n v="4"/>
    <n v="4"/>
    <n v="3"/>
    <n v="4"/>
    <n v="3"/>
    <n v="2"/>
    <n v="3"/>
    <n v="4"/>
    <n v="4"/>
    <n v="3"/>
    <n v="5"/>
    <n v="2"/>
    <n v="4"/>
    <n v="4"/>
    <n v="3"/>
    <n v="4"/>
    <n v="4"/>
    <n v="4"/>
    <s v="W0525"/>
    <n v="43.693169429999998"/>
    <n v="-79.469947959999999"/>
    <n v="306370.98499999999"/>
    <n v="4842116.682"/>
  </r>
  <r>
    <n v="3703145"/>
    <n v="4154315"/>
    <n v="2017"/>
    <x v="5"/>
    <n v="1977"/>
    <s v="PRIVATE"/>
    <x v="24"/>
    <x v="24"/>
    <s v="2637 KEELE ST"/>
    <n v="3"/>
    <n v="10"/>
    <d v="2019-11-05T00:00:00"/>
    <x v="4"/>
    <s v="Evaluation needs to be conducted in 2 years"/>
    <n v="16"/>
    <n v="4"/>
    <n v="4"/>
    <n v="5"/>
    <n v="2"/>
    <n v="4"/>
    <n v="3"/>
    <n v="0"/>
    <n v="3"/>
    <n v="5"/>
    <n v="0"/>
    <n v="3"/>
    <n v="5"/>
    <n v="5"/>
    <n v="3"/>
    <n v="4"/>
    <n v="4"/>
    <n v="4"/>
    <n v="3"/>
    <n v="2"/>
    <n v="0"/>
    <s v="W0523"/>
    <n v="43.692691979999999"/>
    <n v="-79.479016529999996"/>
    <n v="306445.67499999999"/>
    <n v="4841176.4479999999"/>
  </r>
  <r>
    <n v="3703146"/>
    <n v="4155151"/>
    <n v="2017"/>
    <x v="5"/>
    <n v="1950"/>
    <s v="PRIVATE"/>
    <x v="24"/>
    <x v="24"/>
    <s v="50 JOHN ST"/>
    <n v="13"/>
    <n v="207"/>
    <d v="2019-11-05T00:00:00"/>
    <x v="19"/>
    <s v="Evaluation needs to be conducted in 2 years"/>
    <n v="18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6"/>
    <n v="43.692199629999998"/>
    <n v="-79.479233609999994"/>
    <n v="306406.27"/>
    <n v="4841871.4960000003"/>
  </r>
  <r>
    <n v="3703148"/>
    <n v="4154309"/>
    <n v="2018"/>
    <x v="5"/>
    <n v="1954"/>
    <s v="PRIVATE"/>
    <x v="24"/>
    <x v="24"/>
    <s v="1252 LAWRENCE AVE W"/>
    <n v="13"/>
    <n v="214"/>
    <d v="2019-11-05T00:00:00"/>
    <x v="35"/>
    <s v="Evaluation needs to be conducted in 1 year"/>
    <n v="18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6"/>
    <n v="43.692924679999997"/>
    <n v="-79.478602300000006"/>
    <n v="306494.91899999999"/>
    <n v="4840895.2709999997"/>
  </r>
  <r>
    <n v="3703149"/>
    <n v="4154356"/>
    <n v="2017"/>
    <x v="5"/>
    <n v="1958"/>
    <s v="PRIVATE"/>
    <x v="24"/>
    <x v="24"/>
    <s v="1440 LAWRENCE AVE W"/>
    <n v="4"/>
    <n v="24"/>
    <d v="2019-11-05T00:00:00"/>
    <x v="19"/>
    <s v="Evaluation needs to be conducted in 2 years"/>
    <n v="18"/>
    <n v="4"/>
    <n v="4"/>
    <n v="4"/>
    <n v="2"/>
    <n v="4"/>
    <n v="3"/>
    <n v="3"/>
    <n v="3"/>
    <n v="4"/>
    <n v="0"/>
    <n v="3"/>
    <n v="5"/>
    <n v="5"/>
    <n v="3"/>
    <n v="4"/>
    <n v="3"/>
    <n v="3"/>
    <n v="3"/>
    <n v="3"/>
    <n v="0"/>
    <s v="W0529"/>
    <n v="43.692442329999999"/>
    <n v="-79.478539859999998"/>
    <n v="306459.35800000001"/>
    <n v="4841869.352"/>
  </r>
  <r>
    <n v="3703150"/>
    <n v="4169109"/>
    <n v="2018"/>
    <x v="5"/>
    <n v="1968"/>
    <s v="PRIVATE"/>
    <x v="24"/>
    <x v="24"/>
    <s v="1442 LAWRENCE AVE W"/>
    <n v="12"/>
    <n v="119"/>
    <d v="2019-11-05T00:00:00"/>
    <x v="21"/>
    <s v="Evaluation needs to be conducted in 3 years"/>
    <n v="20"/>
    <n v="3"/>
    <n v="3"/>
    <n v="5"/>
    <n v="3"/>
    <n v="3"/>
    <n v="3"/>
    <n v="0"/>
    <n v="3"/>
    <n v="2"/>
    <n v="0"/>
    <n v="2"/>
    <n v="5"/>
    <n v="4"/>
    <n v="3"/>
    <n v="3"/>
    <n v="4"/>
    <n v="2"/>
    <n v="3"/>
    <n v="3"/>
    <n v="0"/>
    <s v="W0524"/>
    <n v="43.705092520000001"/>
    <n v="-79.528248759999997"/>
    <n v="306598.31800000003"/>
    <n v="4840274.3779999996"/>
  </r>
  <r>
    <n v="3703153"/>
    <n v="4154298"/>
    <n v="2017"/>
    <x v="5"/>
    <n v="1953"/>
    <s v="PRIVATE"/>
    <x v="24"/>
    <x v="24"/>
    <s v="1619 LAWRENCE AVE W"/>
    <n v="27"/>
    <n v="420"/>
    <d v="2019-11-05T00:00:00"/>
    <x v="15"/>
    <s v="Evaluation needs to be conducted in 2 years"/>
    <n v="20"/>
    <n v="3"/>
    <n v="4"/>
    <n v="4"/>
    <n v="2"/>
    <n v="3"/>
    <n v="3"/>
    <n v="3"/>
    <n v="3"/>
    <n v="3"/>
    <n v="0"/>
    <n v="2"/>
    <n v="2"/>
    <n v="4"/>
    <n v="3"/>
    <n v="4"/>
    <n v="3"/>
    <n v="3"/>
    <n v="4"/>
    <n v="3"/>
    <n v="0"/>
    <s v="W0525"/>
    <n v="43.703038030000002"/>
    <n v="-79.50140451"/>
    <n v="306488.83600000001"/>
    <n v="4840870.1150000002"/>
  </r>
  <r>
    <n v="3703175"/>
    <n v="4155158"/>
    <n v="2017"/>
    <x v="5"/>
    <n v="2008"/>
    <s v="SOCIAL HOUSING"/>
    <x v="24"/>
    <x v="24"/>
    <s v="15 KING ST"/>
    <n v="8"/>
    <n v="76"/>
    <d v="2019-11-05T00:00:00"/>
    <x v="8"/>
    <s v="Evaluation needs to be conducted in 2 years"/>
    <n v="17"/>
    <n v="4"/>
    <n v="4"/>
    <n v="4"/>
    <n v="3"/>
    <n v="4"/>
    <n v="4"/>
    <n v="0"/>
    <n v="3"/>
    <n v="4"/>
    <n v="3"/>
    <n v="3"/>
    <n v="3"/>
    <n v="5"/>
    <n v="4"/>
    <n v="3"/>
    <n v="3"/>
    <n v="0"/>
    <n v="4"/>
    <n v="3"/>
    <n v="0"/>
    <s v="W0524"/>
    <n v="43.70489946"/>
    <n v="-79.497346669999999"/>
    <n v="306553.25300000003"/>
    <n v="4839693.5590000004"/>
  </r>
  <r>
    <n v="3703176"/>
    <n v="4268538"/>
    <n v="2019"/>
    <x v="5"/>
    <n v="1958"/>
    <s v="PRIVATE"/>
    <x v="24"/>
    <x v="24"/>
    <s v="33 KING ST"/>
    <n v="6"/>
    <n v="93"/>
    <d v="2019-11-05T00:00:00"/>
    <x v="24"/>
    <s v="Evaluation needs to be conducted in 3 years"/>
    <n v="17"/>
    <n v="3"/>
    <n v="3"/>
    <n v="5"/>
    <n v="2"/>
    <n v="2"/>
    <n v="3"/>
    <n v="2"/>
    <n v="3"/>
    <n v="3"/>
    <n v="0"/>
    <n v="3"/>
    <n v="2"/>
    <n v="5"/>
    <n v="3"/>
    <n v="3"/>
    <n v="3"/>
    <n v="3"/>
    <n v="3"/>
    <n v="3"/>
    <n v="0"/>
    <s v="W0524"/>
    <n v="43.705815970000003"/>
    <n v="-79.492951489999996"/>
    <n v="306389.23100000003"/>
    <n v="4841551.892"/>
  </r>
  <r>
    <n v="3703177"/>
    <n v="4240549"/>
    <n v="2017"/>
    <x v="5"/>
    <n v="1971"/>
    <s v="PRIVATE"/>
    <x v="24"/>
    <x v="24"/>
    <s v="2190 WESTON RD"/>
    <n v="6"/>
    <n v="65"/>
    <d v="2019-11-05T00:00:00"/>
    <x v="24"/>
    <s v="Evaluation needs to be conducted in 3 years"/>
    <n v="17"/>
    <n v="3"/>
    <n v="3"/>
    <n v="4"/>
    <n v="1"/>
    <n v="3"/>
    <n v="3"/>
    <n v="2"/>
    <n v="3"/>
    <n v="2"/>
    <n v="0"/>
    <n v="3"/>
    <n v="2"/>
    <n v="3"/>
    <n v="3"/>
    <n v="3"/>
    <n v="3"/>
    <n v="3"/>
    <n v="3"/>
    <n v="3"/>
    <n v="0"/>
    <s v="W0524"/>
    <n v="43.706166979999999"/>
    <n v="-79.49142501"/>
    <n v="306491.34299999999"/>
    <n v="4840921.3689999999"/>
  </r>
  <r>
    <n v="3703178"/>
    <n v="4155170"/>
    <n v="2017"/>
    <x v="5"/>
    <n v="1960"/>
    <s v="PRIVATE"/>
    <x v="24"/>
    <x v="24"/>
    <s v="2220 WESTON RD"/>
    <n v="19"/>
    <n v="150"/>
    <d v="2019-11-05T00:00:00"/>
    <x v="17"/>
    <s v="Evaluation needs to be conducted in 2 years"/>
    <n v="18"/>
    <n v="3"/>
    <n v="4"/>
    <n v="5"/>
    <n v="3"/>
    <n v="4"/>
    <n v="4"/>
    <n v="3"/>
    <n v="3"/>
    <n v="4"/>
    <n v="0"/>
    <n v="3"/>
    <n v="3"/>
    <n v="5"/>
    <n v="4"/>
    <n v="4"/>
    <n v="4"/>
    <n v="2"/>
    <n v="2"/>
    <n v="4"/>
    <n v="0"/>
    <s v="W0524"/>
    <n v="43.706540519999997"/>
    <n v="-79.510586889999999"/>
    <n v="306542.03399999999"/>
    <n v="4841013.8059999999"/>
  </r>
  <r>
    <n v="3703179"/>
    <n v="4155169"/>
    <n v="2017"/>
    <x v="5"/>
    <n v="1950"/>
    <s v="PRIVATE"/>
    <x v="24"/>
    <x v="24"/>
    <s v="2222 WESTON RD"/>
    <n v="12"/>
    <n v="101"/>
    <d v="2019-11-05T00:00:00"/>
    <x v="35"/>
    <s v="Evaluation needs to be conducted in 1 year"/>
    <n v="17"/>
    <n v="4"/>
    <n v="5"/>
    <n v="5"/>
    <n v="4"/>
    <n v="4"/>
    <n v="3"/>
    <n v="0"/>
    <n v="3"/>
    <n v="5"/>
    <n v="0"/>
    <n v="4"/>
    <n v="5"/>
    <n v="5"/>
    <n v="4"/>
    <n v="4"/>
    <n v="4"/>
    <n v="4"/>
    <n v="4"/>
    <n v="2"/>
    <n v="0"/>
    <s v="W0524"/>
    <n v="43.693235299999998"/>
    <n v="-79.479578849999996"/>
    <n v="306473.41399999999"/>
    <n v="4841034.1469999999"/>
  </r>
  <r>
    <n v="3703180"/>
    <n v="4155168"/>
    <n v="2017"/>
    <x v="5"/>
    <n v="1960"/>
    <s v="PRIVATE"/>
    <x v="24"/>
    <x v="24"/>
    <s v="2240 WESTON RD"/>
    <n v="9"/>
    <n v="116"/>
    <d v="2019-11-05T00:00:00"/>
    <x v="50"/>
    <s v="Evaluation needs to be conducted in 1 year"/>
    <n v="18"/>
    <n v="3"/>
    <n v="3"/>
    <n v="3"/>
    <n v="3"/>
    <n v="3"/>
    <n v="4"/>
    <n v="0"/>
    <n v="4"/>
    <n v="0"/>
    <n v="3"/>
    <n v="3"/>
    <n v="3"/>
    <n v="5"/>
    <n v="3"/>
    <n v="3"/>
    <n v="3"/>
    <n v="0"/>
    <n v="5"/>
    <n v="3"/>
    <n v="0"/>
    <s v="W0524"/>
    <n v="43.693098589999998"/>
    <n v="-79.480237840000001"/>
    <n v="306459.23700000002"/>
    <n v="4841083.9790000003"/>
  </r>
  <r>
    <n v="3703181"/>
    <n v="4250529"/>
    <n v="2017"/>
    <x v="5"/>
    <n v="1961"/>
    <s v="PRIVATE"/>
    <x v="24"/>
    <x v="24"/>
    <s v="2255 WESTON RD"/>
    <n v="4"/>
    <n v="34"/>
    <d v="2019-11-05T00:00:00"/>
    <x v="15"/>
    <s v="Evaluation needs to be conducted in 2 years"/>
    <n v="17"/>
    <n v="4"/>
    <n v="3"/>
    <n v="4"/>
    <n v="4"/>
    <n v="4"/>
    <n v="3"/>
    <n v="0"/>
    <n v="4"/>
    <n v="0"/>
    <n v="0"/>
    <n v="5"/>
    <n v="4"/>
    <n v="5"/>
    <n v="4"/>
    <n v="4"/>
    <n v="3"/>
    <n v="0"/>
    <n v="5"/>
    <n v="3"/>
    <n v="0"/>
    <s v="W0524"/>
    <n v="43.693048879999999"/>
    <n v="-79.480938760000001"/>
    <n v="306392.89299999998"/>
    <n v="4841528.6710000001"/>
  </r>
  <r>
    <n v="3703182"/>
    <n v="4155167"/>
    <n v="2017"/>
    <x v="5"/>
    <n v="1960"/>
    <s v="PRIVATE"/>
    <x v="24"/>
    <x v="24"/>
    <s v="2260 WESTON RD"/>
    <n v="25"/>
    <n v="246"/>
    <d v="2019-11-05T00:00:00"/>
    <x v="44"/>
    <s v="Evaluation needs to be conducted in 1 year"/>
    <n v="18"/>
    <n v="3"/>
    <n v="3"/>
    <n v="3"/>
    <n v="3"/>
    <n v="3"/>
    <n v="3"/>
    <n v="0"/>
    <n v="3"/>
    <n v="0"/>
    <n v="3"/>
    <n v="3"/>
    <n v="2"/>
    <n v="5"/>
    <n v="4"/>
    <n v="3"/>
    <n v="3"/>
    <n v="0"/>
    <n v="4"/>
    <n v="3"/>
    <n v="0"/>
    <s v="W0527"/>
    <n v="43.692977470000002"/>
    <n v="-79.481347409999998"/>
    <n v="303746.98200000002"/>
    <n v="4839717.9790000003"/>
  </r>
  <r>
    <n v="3703183"/>
    <n v="4155154"/>
    <n v="2017"/>
    <x v="5"/>
    <n v="1984"/>
    <s v="PRIVATE"/>
    <x v="24"/>
    <x v="24"/>
    <s v="2263 WESTON RD"/>
    <n v="25"/>
    <n v="245"/>
    <d v="2019-11-05T00:00:00"/>
    <x v="42"/>
    <s v="Evaluation needs to be conducted in 1 year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7"/>
    <n v="43.693064309999997"/>
    <n v="-79.482178970000007"/>
    <n v="306440.01699999999"/>
    <n v="4838910.3739999998"/>
  </r>
  <r>
    <n v="3703188"/>
    <n v="4156295"/>
    <n v="2017"/>
    <x v="5"/>
    <n v="1968"/>
    <s v="PRIVATE"/>
    <x v="24"/>
    <x v="24"/>
    <s v="1765 WESTON RD"/>
    <n v="17"/>
    <n v="400"/>
    <d v="2019-11-05T00:00:00"/>
    <x v="0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4"/>
    <n v="43.704085259999999"/>
    <n v="-79.519805739999995"/>
    <n v="304207.83299999998"/>
    <n v="4840852.6830000002"/>
  </r>
  <r>
    <n v="3703189"/>
    <n v="4155920"/>
    <n v="2017"/>
    <x v="5"/>
    <n v="1954"/>
    <s v="PRIVATE"/>
    <x v="24"/>
    <x v="24"/>
    <s v="1775 WESTON RD"/>
    <n v="8"/>
    <n v="62"/>
    <d v="2019-11-05T00:00:00"/>
    <x v="16"/>
    <s v="Evaluation needs to be conducted in 2 years"/>
    <n v="17"/>
    <n v="4"/>
    <n v="4"/>
    <n v="3"/>
    <n v="4"/>
    <n v="4"/>
    <n v="3"/>
    <n v="0"/>
    <n v="4"/>
    <n v="0"/>
    <n v="4"/>
    <n v="4"/>
    <n v="3"/>
    <n v="5"/>
    <n v="4"/>
    <n v="3"/>
    <n v="3"/>
    <n v="0"/>
    <n v="5"/>
    <n v="4"/>
    <n v="0"/>
    <s v="W0524"/>
    <n v="43.721008259999998"/>
    <n v="-79.480310079999995"/>
    <n v="304253.20899999997"/>
    <n v="4839373.7379999999"/>
  </r>
  <r>
    <n v="3703190"/>
    <n v="4155160"/>
    <n v="2017"/>
    <x v="5"/>
    <n v="1972"/>
    <s v="TCHC"/>
    <x v="24"/>
    <x v="24"/>
    <s v="1901 WESTON RD"/>
    <n v="3"/>
    <n v="10"/>
    <d v="2019-11-05T00:00:00"/>
    <x v="18"/>
    <s v="Evaluation needs to be conducted in 2 years"/>
    <n v="16"/>
    <n v="5"/>
    <n v="5"/>
    <n v="5"/>
    <n v="4"/>
    <n v="3"/>
    <n v="4"/>
    <n v="0"/>
    <n v="4"/>
    <n v="4"/>
    <n v="0"/>
    <n v="5"/>
    <n v="3"/>
    <n v="5"/>
    <n v="3"/>
    <n v="4"/>
    <n v="4"/>
    <n v="4"/>
    <n v="3"/>
    <n v="3"/>
    <n v="0"/>
    <s v="W0525"/>
    <n v="43.712544620000003"/>
    <n v="-79.479385899999997"/>
    <n v="306153.97700000001"/>
    <n v="4837950.5049999999"/>
  </r>
  <r>
    <n v="3703191"/>
    <n v="4155173"/>
    <n v="2017"/>
    <x v="5"/>
    <n v="1954"/>
    <s v="PRIVATE"/>
    <x v="24"/>
    <x v="24"/>
    <s v="2180 WESTON RD"/>
    <n v="3"/>
    <n v="10"/>
    <d v="2019-11-05T00:00:00"/>
    <x v="23"/>
    <s v="Evaluation needs to be conducted in 2 years"/>
    <n v="15"/>
    <n v="4"/>
    <n v="2"/>
    <n v="5"/>
    <n v="2"/>
    <n v="4"/>
    <n v="4"/>
    <n v="5"/>
    <n v="2"/>
    <n v="4"/>
    <n v="0"/>
    <n v="3"/>
    <n v="3"/>
    <n v="5"/>
    <n v="4"/>
    <n v="4"/>
    <n v="3"/>
    <n v="3"/>
    <n v="4"/>
    <n v="3"/>
    <n v="4"/>
    <s v="W0525"/>
    <n v="43.716320670000002"/>
    <n v="-79.480211370000006"/>
    <n v="306440.01699999999"/>
    <n v="4838910.3739999998"/>
  </r>
  <r>
    <n v="3703192"/>
    <n v="4155142"/>
    <n v="2017"/>
    <x v="5"/>
    <n v="1964"/>
    <s v="PRIVATE"/>
    <x v="24"/>
    <x v="24"/>
    <s v="131 WOODWARD AVE"/>
    <n v="3"/>
    <n v="11"/>
    <d v="2019-11-05T00:00:00"/>
    <x v="35"/>
    <s v="Evaluation needs to be conducted in 1 year"/>
    <n v="16"/>
    <n v="4"/>
    <n v="4"/>
    <n v="4"/>
    <n v="3"/>
    <n v="4"/>
    <n v="3"/>
    <n v="0"/>
    <n v="3"/>
    <n v="0"/>
    <n v="0"/>
    <n v="5"/>
    <n v="4"/>
    <n v="5"/>
    <n v="2"/>
    <n v="2"/>
    <n v="3"/>
    <n v="0"/>
    <n v="4"/>
    <n v="4"/>
    <n v="0"/>
    <s v="W0525"/>
    <n v="43.718801139999997"/>
    <n v="-79.479872850000007"/>
    <n v="306960.28000000003"/>
    <n v="4838766.1440000003"/>
  </r>
  <r>
    <n v="3703193"/>
    <n v="4155144"/>
    <n v="2017"/>
    <x v="5"/>
    <n v="1960"/>
    <s v="PRIVATE"/>
    <x v="24"/>
    <x v="24"/>
    <s v="135 WOODWARD AVE"/>
    <n v="3"/>
    <n v="10"/>
    <d v="2019-11-05T00:00:00"/>
    <x v="35"/>
    <s v="Evaluation needs to be conducted in 1 year"/>
    <n v="16"/>
    <n v="5"/>
    <n v="5"/>
    <n v="5"/>
    <n v="4"/>
    <n v="4"/>
    <n v="4"/>
    <n v="4"/>
    <n v="5"/>
    <n v="5"/>
    <n v="0"/>
    <n v="5"/>
    <n v="4"/>
    <n v="5"/>
    <n v="3"/>
    <n v="4"/>
    <n v="4"/>
    <n v="4"/>
    <n v="4"/>
    <n v="4"/>
    <n v="0"/>
    <s v="W0525"/>
    <n v="43.706196540000001"/>
    <n v="-79.478133779999993"/>
    <n v="302646.05900000001"/>
    <n v="4840130.0269999998"/>
  </r>
  <r>
    <n v="3703194"/>
    <n v="4155145"/>
    <n v="2017"/>
    <x v="5"/>
    <n v="1958"/>
    <s v="PRIVATE"/>
    <x v="24"/>
    <x v="24"/>
    <s v="137 WOODWARD AVE"/>
    <n v="3"/>
    <n v="11"/>
    <d v="2019-11-05T00:00:00"/>
    <x v="35"/>
    <s v="Evaluation needs to be conducted in 1 year"/>
    <n v="16"/>
    <n v="5"/>
    <n v="5"/>
    <n v="5"/>
    <n v="4"/>
    <n v="4"/>
    <n v="4"/>
    <n v="4"/>
    <n v="5"/>
    <n v="4"/>
    <n v="4"/>
    <n v="5"/>
    <n v="4"/>
    <n v="5"/>
    <n v="3"/>
    <n v="4"/>
    <n v="5"/>
    <n v="3"/>
    <n v="4"/>
    <n v="3"/>
    <n v="0"/>
    <s v="W0525"/>
    <n v="43.718781720000003"/>
    <n v="-79.479213999999999"/>
    <n v="304910.35399999999"/>
    <n v="4840281.5829999996"/>
  </r>
  <r>
    <n v="3703195"/>
    <n v="4155146"/>
    <n v="2017"/>
    <x v="5"/>
    <n v="1955"/>
    <s v="PRIVATE"/>
    <x v="24"/>
    <x v="24"/>
    <s v="139 WOODWARD AVE"/>
    <n v="3"/>
    <n v="10"/>
    <d v="2019-11-05T00:00:00"/>
    <x v="12"/>
    <s v="Evaluation needs to be conducted in 2 years"/>
    <n v="16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W0525"/>
    <n v="43.709787089999999"/>
    <n v="-79.478851259999999"/>
    <n v="306701.52"/>
    <n v="4839652.8820000002"/>
  </r>
  <r>
    <n v="3703196"/>
    <n v="4155147"/>
    <n v="2017"/>
    <x v="5"/>
    <n v="1955"/>
    <s v="PRIVATE"/>
    <x v="24"/>
    <x v="24"/>
    <s v="141 WOODWARD AVE"/>
    <n v="6"/>
    <n v="52"/>
    <d v="2019-11-04T00:00:00"/>
    <x v="20"/>
    <s v="Evaluation needs to be conducted in 2 years"/>
    <n v="17"/>
    <n v="3"/>
    <n v="3"/>
    <n v="4"/>
    <n v="3"/>
    <n v="3"/>
    <n v="3"/>
    <n v="3"/>
    <n v="3"/>
    <n v="4"/>
    <n v="0"/>
    <n v="3"/>
    <n v="3"/>
    <n v="3"/>
    <n v="3"/>
    <n v="3"/>
    <n v="3"/>
    <n v="3"/>
    <n v="3"/>
    <n v="4"/>
    <n v="0"/>
    <s v="W0524"/>
    <n v="43.710013519999997"/>
    <n v="-79.478775690000006"/>
    <n v="303250.92599999998"/>
    <n v="4840049.8059999999"/>
  </r>
  <r>
    <n v="3703197"/>
    <n v="4155148"/>
    <n v="2017"/>
    <x v="5"/>
    <n v="1960"/>
    <s v="PRIVATE"/>
    <x v="24"/>
    <x v="24"/>
    <s v="143 WOODWARD AVE"/>
    <n v="27"/>
    <n v="214"/>
    <d v="2019-11-04T00:00:00"/>
    <x v="15"/>
    <s v="Evaluation needs to be conducted in 2 years"/>
    <n v="19"/>
    <n v="4"/>
    <n v="4"/>
    <n v="5"/>
    <n v="4"/>
    <n v="4"/>
    <n v="5"/>
    <n v="0"/>
    <n v="3"/>
    <n v="0"/>
    <n v="0"/>
    <n v="4"/>
    <n v="3"/>
    <n v="5"/>
    <n v="4"/>
    <n v="4"/>
    <n v="4"/>
    <n v="0"/>
    <n v="4"/>
    <n v="4"/>
    <n v="0"/>
    <s v="W0521"/>
    <n v="43.704424529999997"/>
    <n v="-79.477494649999997"/>
    <n v="303360.88900000002"/>
    <n v="4839990.5580000002"/>
  </r>
  <r>
    <n v="3703271"/>
    <n v="4155162"/>
    <n v="2017"/>
    <x v="5"/>
    <n v="1961"/>
    <s v="PRIVATE"/>
    <x v="24"/>
    <x v="24"/>
    <s v="2360 WESTON RD"/>
    <n v="4"/>
    <n v="33"/>
    <d v="2019-11-04T00:00:00"/>
    <x v="15"/>
    <s v="Evaluation needs to be conducted in 2 years"/>
    <n v="15"/>
    <n v="4"/>
    <n v="4"/>
    <n v="4"/>
    <n v="3"/>
    <n v="0"/>
    <n v="4"/>
    <n v="0"/>
    <n v="4"/>
    <n v="0"/>
    <n v="0"/>
    <n v="3"/>
    <n v="3"/>
    <n v="5"/>
    <n v="4"/>
    <n v="4"/>
    <n v="4"/>
    <n v="0"/>
    <n v="4"/>
    <n v="4"/>
    <n v="0"/>
    <s v="W0524"/>
    <n v="43.699196569999998"/>
    <n v="-79.478055589999997"/>
    <n v="302398.73100000003"/>
    <n v="4840327.4009999996"/>
  </r>
  <r>
    <n v="3703272"/>
    <n v="4155992"/>
    <n v="2017"/>
    <x v="5"/>
    <n v="1953"/>
    <s v="PRIVATE"/>
    <x v="24"/>
    <x v="24"/>
    <s v="2450 WESTON RD"/>
    <n v="13"/>
    <n v="97"/>
    <d v="2019-11-04T00:00:00"/>
    <x v="24"/>
    <s v="Evaluation needs to be conducted in 3 years"/>
    <n v="18"/>
    <n v="4"/>
    <n v="3"/>
    <n v="4"/>
    <n v="4"/>
    <n v="0"/>
    <n v="4"/>
    <n v="0"/>
    <n v="3"/>
    <n v="0"/>
    <n v="0"/>
    <n v="4"/>
    <n v="3"/>
    <n v="5"/>
    <n v="4"/>
    <n v="4"/>
    <n v="3"/>
    <n v="0"/>
    <n v="4"/>
    <n v="3"/>
    <n v="0"/>
    <s v="W0524"/>
    <n v="43.711080410000001"/>
    <n v="-79.478190659999996"/>
    <n v="305744.52"/>
    <n v="4840345.0089999996"/>
  </r>
  <r>
    <n v="3703282"/>
    <n v="4155166"/>
    <n v="2017"/>
    <x v="5"/>
    <n v="1950"/>
    <s v="PRIVATE"/>
    <x v="24"/>
    <x v="24"/>
    <s v="2278 WESTON RD"/>
    <n v="10"/>
    <n v="69"/>
    <d v="2019-11-04T00:00:00"/>
    <x v="34"/>
    <s v="Evaluation needs to be conducted in 2 years"/>
    <n v="19"/>
    <n v="4"/>
    <n v="3"/>
    <n v="4"/>
    <n v="3"/>
    <n v="4"/>
    <n v="4"/>
    <n v="4"/>
    <n v="3"/>
    <n v="4"/>
    <n v="0"/>
    <n v="4"/>
    <n v="4"/>
    <n v="5"/>
    <n v="4"/>
    <n v="3"/>
    <n v="4"/>
    <n v="0"/>
    <n v="4"/>
    <n v="3"/>
    <n v="0"/>
    <s v="W0524"/>
    <n v="43.711263649999999"/>
    <n v="-79.479042109999995"/>
    <n v="306484.13299999997"/>
    <n v="4841016.5990000004"/>
  </r>
  <r>
    <n v="3703283"/>
    <n v="4155164"/>
    <n v="2017"/>
    <x v="5"/>
    <n v="1965"/>
    <s v="PRIVATE"/>
    <x v="24"/>
    <x v="24"/>
    <s v="2304 WESTON RD"/>
    <n v="31"/>
    <n v="369"/>
    <d v="2019-09-09T00:00:00"/>
    <x v="56"/>
    <s v="Evaluation needs to be conducted in 3 years"/>
    <n v="19"/>
    <n v="4"/>
    <n v="4"/>
    <n v="4"/>
    <n v="5"/>
    <n v="4"/>
    <n v="5"/>
    <n v="0"/>
    <n v="2"/>
    <n v="0"/>
    <n v="4"/>
    <n v="5"/>
    <n v="4"/>
    <n v="5"/>
    <n v="5"/>
    <n v="4"/>
    <n v="4"/>
    <n v="3"/>
    <n v="5"/>
    <n v="3"/>
    <n v="0"/>
    <s v="W0524"/>
    <n v="43.710248450000002"/>
    <n v="-79.478819979999997"/>
    <n v="304399.13099999999"/>
    <n v="4841621.1540000001"/>
  </r>
  <r>
    <n v="3703284"/>
    <n v="4155163"/>
    <n v="2017"/>
    <x v="5"/>
    <n v="1958"/>
    <s v="PRIVATE"/>
    <x v="24"/>
    <x v="24"/>
    <s v="2336 WESTON RD"/>
    <n v="21"/>
    <n v="210"/>
    <d v="2019-03-19T00:00:00"/>
    <x v="6"/>
    <s v="Evaluation needs to be conducted in 1 year"/>
    <n v="18"/>
    <n v="4"/>
    <n v="3"/>
    <n v="4"/>
    <n v="3"/>
    <n v="4"/>
    <n v="3"/>
    <n v="3"/>
    <n v="4"/>
    <n v="4"/>
    <n v="3"/>
    <n v="4"/>
    <n v="4"/>
    <n v="4"/>
    <n v="4"/>
    <n v="4"/>
    <n v="4"/>
    <n v="5"/>
    <n v="5"/>
    <n v="3"/>
    <n v="4"/>
    <s v="W0533"/>
    <n v="43.711712239999997"/>
    <n v="-79.479217879999993"/>
    <n v="306740.75199999998"/>
    <n v="4839363.3269999996"/>
  </r>
  <r>
    <n v="3703608"/>
    <n v="4639099"/>
    <n v="2018"/>
    <x v="5"/>
    <n v="1955"/>
    <s v="PRIVATE"/>
    <x v="24"/>
    <x v="24"/>
    <s v="22 JOHN ST"/>
    <n v="3"/>
    <n v="12"/>
    <d v="2019-03-15T00:00:00"/>
    <x v="16"/>
    <s v="Evaluation needs to be conducted in 2 years"/>
    <n v="15"/>
    <n v="5"/>
    <n v="4"/>
    <n v="5"/>
    <n v="3"/>
    <n v="4"/>
    <n v="4"/>
    <n v="0"/>
    <n v="3"/>
    <n v="4"/>
    <n v="0"/>
    <n v="4"/>
    <n v="4"/>
    <n v="5"/>
    <n v="4"/>
    <n v="5"/>
    <n v="4"/>
    <n v="4"/>
    <n v="4"/>
    <n v="3"/>
    <n v="0"/>
    <s v="W0523"/>
    <n v="43.715715240000002"/>
    <n v="-79.480039869999999"/>
    <n v="306726.89799999999"/>
    <n v="4839405.9730000002"/>
  </r>
  <r>
    <n v="3703664"/>
    <n v="4156756"/>
    <n v="2017"/>
    <x v="5"/>
    <n v="1960"/>
    <s v="TCHC"/>
    <x v="24"/>
    <x v="24"/>
    <s v="2468 EGLINTON AVE W"/>
    <n v="3"/>
    <n v="12"/>
    <d v="2019-03-15T00:00:00"/>
    <x v="1"/>
    <s v="Evaluation needs to be conducted in 2 years"/>
    <n v="14"/>
    <n v="4"/>
    <n v="4"/>
    <n v="5"/>
    <n v="3"/>
    <n v="3"/>
    <n v="4"/>
    <n v="3"/>
    <n v="3"/>
    <n v="4"/>
    <n v="3"/>
    <n v="3"/>
    <n v="5"/>
    <n v="5"/>
    <n v="4"/>
    <n v="5"/>
    <n v="3"/>
    <n v="4"/>
    <n v="5"/>
    <n v="4"/>
    <n v="5"/>
    <s v="W0523"/>
    <n v="43.715924260000001"/>
    <n v="-79.480085250000002"/>
    <n v="304248.875"/>
    <n v="4840865.0930000003"/>
  </r>
  <r>
    <n v="3703693"/>
    <n v="4154305"/>
    <n v="2017"/>
    <x v="5"/>
    <n v="1958"/>
    <s v="PRIVATE"/>
    <x v="24"/>
    <x v="24"/>
    <s v="2419 KEELE ST"/>
    <n v="3"/>
    <n v="11"/>
    <d v="2019-03-15T00:00:00"/>
    <x v="8"/>
    <s v="Evaluation needs to be conducted in 2 years"/>
    <n v="14"/>
    <n v="3"/>
    <n v="3"/>
    <n v="4"/>
    <n v="4"/>
    <n v="3"/>
    <n v="4"/>
    <n v="0"/>
    <n v="4"/>
    <n v="0"/>
    <n v="4"/>
    <n v="4"/>
    <n v="4"/>
    <n v="4"/>
    <n v="3"/>
    <n v="3"/>
    <n v="3"/>
    <n v="0"/>
    <n v="4"/>
    <n v="2"/>
    <n v="0"/>
    <s v="W0522"/>
    <n v="43.699416640000003"/>
    <n v="-79.512871439999998"/>
    <n v="304166.40999999997"/>
    <n v="4840838.5470000003"/>
  </r>
  <r>
    <n v="3703694"/>
    <n v="4154308"/>
    <n v="2018"/>
    <x v="5"/>
    <n v="1955"/>
    <s v="PRIVATE"/>
    <x v="24"/>
    <x v="24"/>
    <s v="2425 KEELE ST"/>
    <n v="8"/>
    <n v="100"/>
    <d v="2019-03-15T00:00:00"/>
    <x v="11"/>
    <s v="Evaluation needs to be conducted in 2 years"/>
    <n v="17"/>
    <n v="4"/>
    <n v="4"/>
    <n v="5"/>
    <n v="4"/>
    <n v="4"/>
    <n v="5"/>
    <n v="0"/>
    <n v="4"/>
    <n v="5"/>
    <n v="0"/>
    <n v="4"/>
    <n v="5"/>
    <n v="5"/>
    <n v="4"/>
    <n v="4"/>
    <n v="5"/>
    <n v="5"/>
    <n v="5"/>
    <n v="4"/>
    <n v="0"/>
    <s v="W0526"/>
    <n v="43.67842503"/>
    <n v="-79.481889319999993"/>
    <n v="304124.09600000002"/>
    <n v="4840827.5360000003"/>
  </r>
  <r>
    <n v="3703695"/>
    <n v="4154360"/>
    <n v="2017"/>
    <x v="5"/>
    <n v="1955"/>
    <s v="PRIVATE"/>
    <x v="24"/>
    <x v="24"/>
    <s v="2620 KEELE ST"/>
    <n v="3"/>
    <n v="19"/>
    <d v="2019-03-14T00:00:00"/>
    <x v="26"/>
    <s v="Evaluation needs to be conducted in 2 years"/>
    <n v="17"/>
    <n v="4"/>
    <n v="4"/>
    <n v="5"/>
    <n v="3"/>
    <n v="3"/>
    <n v="3"/>
    <n v="3"/>
    <n v="3"/>
    <n v="4"/>
    <n v="0"/>
    <n v="3"/>
    <n v="3"/>
    <n v="5"/>
    <n v="5"/>
    <n v="5"/>
    <n v="5"/>
    <n v="5"/>
    <n v="5"/>
    <n v="5"/>
    <n v="4"/>
    <s v="W0528"/>
    <n v="43.692147130000002"/>
    <n v="-79.47946254"/>
    <n v="306643.99300000002"/>
    <n v="4839939.5559999999"/>
  </r>
  <r>
    <n v="3703698"/>
    <n v="4154340"/>
    <n v="2017"/>
    <x v="5"/>
    <n v="1994"/>
    <s v="SOCIAL HOUSING"/>
    <x v="24"/>
    <x v="24"/>
    <s v="1630 LAWRENCE AVE W"/>
    <n v="19"/>
    <n v="335"/>
    <d v="2019-03-14T00:00:00"/>
    <x v="12"/>
    <s v="Evaluation needs to be conducted in 2 years"/>
    <n v="20"/>
    <n v="5"/>
    <n v="4"/>
    <n v="5"/>
    <n v="4"/>
    <n v="5"/>
    <n v="4"/>
    <n v="5"/>
    <n v="4"/>
    <n v="5"/>
    <n v="0"/>
    <n v="5"/>
    <n v="4"/>
    <n v="5"/>
    <n v="5"/>
    <n v="4"/>
    <n v="4"/>
    <n v="4"/>
    <n v="4"/>
    <n v="3"/>
    <n v="0"/>
    <s v="W0528"/>
    <n v="43.709631600000002"/>
    <n v="-79.507155530000006"/>
    <n v="306598.20500000002"/>
    <n v="4838599.9519999996"/>
  </r>
  <r>
    <n v="3703711"/>
    <n v="4154323"/>
    <n v="2017"/>
    <x v="5"/>
    <n v="1962"/>
    <s v="PRIVATE"/>
    <x v="24"/>
    <x v="24"/>
    <s v="101 BROOKHAVEN DR"/>
    <n v="6"/>
    <n v="47"/>
    <d v="2019-03-14T00:00:00"/>
    <x v="16"/>
    <s v="Evaluation needs to be conducted in 2 years"/>
    <n v="17"/>
    <n v="3"/>
    <n v="3"/>
    <n v="3"/>
    <n v="3"/>
    <n v="4"/>
    <n v="3"/>
    <n v="3"/>
    <n v="2"/>
    <n v="3"/>
    <n v="3"/>
    <n v="3"/>
    <n v="3"/>
    <n v="4"/>
    <n v="4"/>
    <n v="3"/>
    <n v="3"/>
    <n v="3"/>
    <n v="4"/>
    <n v="3"/>
    <n v="4"/>
    <s v="W0529"/>
    <n v="43.696310240000003"/>
    <n v="-79.506587150000001"/>
    <n v="306442.18099999998"/>
    <n v="4840772.807"/>
  </r>
  <r>
    <n v="3703713"/>
    <n v="4156565"/>
    <n v="2017"/>
    <x v="5"/>
    <n v="1963"/>
    <s v="PRIVATE"/>
    <x v="24"/>
    <x v="24"/>
    <s v="15 HARDING AVE"/>
    <n v="9"/>
    <n v="187"/>
    <d v="2019-03-13T00:00:00"/>
    <x v="23"/>
    <s v="Evaluation needs to be conducted in 2 years"/>
    <n v="20"/>
    <n v="4"/>
    <n v="2"/>
    <n v="4"/>
    <n v="3"/>
    <n v="4"/>
    <n v="4"/>
    <n v="0"/>
    <n v="3"/>
    <n v="0"/>
    <n v="0"/>
    <n v="4"/>
    <n v="3"/>
    <n v="5"/>
    <n v="3"/>
    <n v="3"/>
    <n v="4"/>
    <n v="0"/>
    <n v="3"/>
    <n v="4"/>
    <n v="0"/>
    <s v="W0529"/>
    <n v="43.683507509999998"/>
    <n v="-79.483012579999993"/>
    <n v="304394.109"/>
    <n v="4840839.9939999999"/>
  </r>
  <r>
    <n v="3703714"/>
    <n v="4154295"/>
    <n v="2017"/>
    <x v="5"/>
    <n v="1960"/>
    <s v="PRIVATE"/>
    <x v="24"/>
    <x v="24"/>
    <s v="34 GULLIVER RD"/>
    <n v="3"/>
    <n v="43"/>
    <d v="2019-03-13T00:00:00"/>
    <x v="17"/>
    <s v="Evaluation needs to be conducted in 2 years"/>
    <n v="16"/>
    <n v="5"/>
    <n v="5"/>
    <n v="5"/>
    <n v="4"/>
    <n v="4"/>
    <n v="5"/>
    <n v="4"/>
    <n v="3"/>
    <n v="5"/>
    <n v="4"/>
    <n v="5"/>
    <n v="5"/>
    <n v="5"/>
    <n v="4"/>
    <n v="5"/>
    <n v="4"/>
    <n v="5"/>
    <n v="5"/>
    <n v="4"/>
    <n v="0"/>
    <s v="W0529"/>
    <n v="43.690839179999998"/>
    <n v="-79.473005860000001"/>
    <n v="306423.79499999998"/>
    <n v="4838981.5080000004"/>
  </r>
  <r>
    <n v="3703743"/>
    <n v="4154279"/>
    <n v="2017"/>
    <x v="5"/>
    <n v="1950"/>
    <s v="PRIVATE"/>
    <x v="24"/>
    <x v="24"/>
    <s v="2050 KEELE ST"/>
    <n v="6"/>
    <n v="42"/>
    <d v="2019-03-13T00:00:00"/>
    <x v="3"/>
    <s v="Evaluation needs to be conducted in 3 years"/>
    <n v="17"/>
    <n v="4"/>
    <n v="2"/>
    <n v="5"/>
    <n v="4"/>
    <n v="3"/>
    <n v="3"/>
    <n v="0"/>
    <n v="4"/>
    <n v="0"/>
    <n v="3"/>
    <n v="4"/>
    <n v="3"/>
    <n v="5"/>
    <n v="3"/>
    <n v="4"/>
    <n v="4"/>
    <n v="0"/>
    <n v="3"/>
    <n v="3"/>
    <n v="0"/>
    <s v="W0529"/>
    <n v="43.692147130000002"/>
    <n v="-79.47946254"/>
    <n v="306234.99"/>
    <n v="4839060.0999999996"/>
  </r>
  <r>
    <n v="3703754"/>
    <n v="4155845"/>
    <n v="2017"/>
    <x v="5"/>
    <n v="1959"/>
    <s v="PRIVATE"/>
    <x v="24"/>
    <x v="24"/>
    <s v="33 FLAMBOROUGH DR"/>
    <n v="23"/>
    <n v="318"/>
    <d v="2019-03-12T00:00:00"/>
    <x v="16"/>
    <s v="Evaluation needs to be conducted in 2 years"/>
    <n v="19"/>
    <n v="3"/>
    <n v="3"/>
    <n v="4"/>
    <n v="3"/>
    <n v="3"/>
    <n v="4"/>
    <n v="0"/>
    <n v="4"/>
    <n v="0"/>
    <n v="0"/>
    <n v="3"/>
    <n v="2"/>
    <n v="5"/>
    <n v="4"/>
    <n v="4"/>
    <n v="4"/>
    <n v="0"/>
    <n v="5"/>
    <n v="2"/>
    <n v="0"/>
    <s v="W0528"/>
    <n v="43.703114249999999"/>
    <n v="-79.526528749999997"/>
    <n v="304578.22100000002"/>
    <n v="4839815.6660000002"/>
  </r>
  <r>
    <n v="3703755"/>
    <n v="4154280"/>
    <n v="2017"/>
    <x v="5"/>
    <n v="1957"/>
    <s v="PRIVATE"/>
    <x v="24"/>
    <x v="24"/>
    <s v="11 GULLIVER RD"/>
    <n v="9"/>
    <n v="93"/>
    <d v="2019-03-12T00:00:00"/>
    <x v="2"/>
    <s v="Evaluation needs to be conducted in 3 years"/>
    <n v="18"/>
    <n v="5"/>
    <n v="3"/>
    <n v="3"/>
    <n v="3"/>
    <n v="3"/>
    <n v="3"/>
    <n v="3"/>
    <n v="2"/>
    <n v="5"/>
    <n v="0"/>
    <n v="4"/>
    <n v="4"/>
    <n v="5"/>
    <n v="5"/>
    <n v="3"/>
    <n v="3"/>
    <n v="4"/>
    <n v="5"/>
    <n v="3"/>
    <n v="4"/>
    <s v="W0529"/>
    <n v="43.704491040000001"/>
    <n v="-79.49843826"/>
    <n v="306458.46999999997"/>
    <n v="4838916.21"/>
  </r>
  <r>
    <n v="3703786"/>
    <n v="4233149"/>
    <n v="2017"/>
    <x v="5"/>
    <n v="1957"/>
    <s v="PRIVATE"/>
    <x v="24"/>
    <x v="24"/>
    <s v="25 MARTHA EATON WAY"/>
    <n v="7"/>
    <n v="89"/>
    <d v="2019-03-12T00:00:00"/>
    <x v="35"/>
    <s v="Evaluation needs to be conducted in 1 year"/>
    <n v="20"/>
    <n v="4"/>
    <n v="4"/>
    <n v="5"/>
    <n v="4"/>
    <n v="4"/>
    <n v="5"/>
    <n v="4"/>
    <n v="5"/>
    <n v="4"/>
    <n v="0"/>
    <n v="5"/>
    <n v="5"/>
    <n v="5"/>
    <n v="4"/>
    <n v="5"/>
    <n v="5"/>
    <n v="4"/>
    <n v="5"/>
    <n v="4"/>
    <n v="4"/>
    <s v="W0529"/>
    <n v="43.704898780000001"/>
    <n v="-79.529601720000002"/>
    <n v="306489.90999999997"/>
    <n v="4840962.9649999999"/>
  </r>
  <r>
    <n v="3703787"/>
    <n v="4154291"/>
    <n v="2017"/>
    <x v="5"/>
    <n v="1963"/>
    <s v="PRIVATE"/>
    <x v="24"/>
    <x v="24"/>
    <s v="2110 KEELE ST"/>
    <n v="3"/>
    <n v="11"/>
    <d v="2019-03-12T00:00:00"/>
    <x v="0"/>
    <s v="Evaluation needs to be conducted in 2 years"/>
    <n v="15"/>
    <n v="3"/>
    <n v="3"/>
    <n v="4"/>
    <n v="3"/>
    <n v="3"/>
    <n v="5"/>
    <n v="0"/>
    <n v="4"/>
    <n v="0"/>
    <n v="0"/>
    <n v="3"/>
    <n v="4"/>
    <n v="5"/>
    <n v="4"/>
    <n v="3"/>
    <n v="3"/>
    <n v="0"/>
    <n v="4"/>
    <n v="3"/>
    <n v="0"/>
    <s v="W0529"/>
    <n v="43.698830119999997"/>
    <n v="-79.476216269999995"/>
    <n v="306664.46000000002"/>
    <n v="4839782.551"/>
  </r>
  <r>
    <n v="3703788"/>
    <n v="4154290"/>
    <n v="2018"/>
    <x v="5"/>
    <n v="1954"/>
    <s v="SOCIAL HOUSING"/>
    <x v="24"/>
    <x v="24"/>
    <s v="2214 KEELE ST"/>
    <n v="5"/>
    <n v="110"/>
    <d v="2019-03-12T00:00:00"/>
    <x v="25"/>
    <s v="Evaluation needs to be conducted in 3 years"/>
    <n v="19"/>
    <n v="3"/>
    <n v="3"/>
    <n v="4"/>
    <n v="3"/>
    <n v="2"/>
    <n v="5"/>
    <n v="0"/>
    <n v="4"/>
    <n v="0"/>
    <n v="4"/>
    <n v="5"/>
    <n v="3"/>
    <n v="5"/>
    <n v="4"/>
    <n v="3"/>
    <n v="3"/>
    <n v="0"/>
    <n v="4"/>
    <n v="3"/>
    <n v="0"/>
    <s v="W0529"/>
    <n v="43.711105670000002"/>
    <n v="-79.478909150000007"/>
    <n v="304363.60499999998"/>
    <n v="4841606.9440000001"/>
  </r>
  <r>
    <n v="3703789"/>
    <n v="4167696"/>
    <n v="2017"/>
    <x v="5"/>
    <n v="1965"/>
    <s v="PRIVATE"/>
    <x v="24"/>
    <x v="24"/>
    <s v="2248 KEELE ST"/>
    <n v="3"/>
    <n v="12"/>
    <d v="2019-03-12T00:00:00"/>
    <x v="0"/>
    <s v="Evaluation needs to be conducted in 2 years"/>
    <n v="16"/>
    <n v="4"/>
    <n v="4"/>
    <n v="4"/>
    <n v="3"/>
    <n v="4"/>
    <n v="4"/>
    <n v="3"/>
    <n v="4"/>
    <n v="4"/>
    <n v="0"/>
    <n v="4"/>
    <n v="4"/>
    <n v="4"/>
    <n v="4"/>
    <n v="5"/>
    <n v="3"/>
    <n v="3"/>
    <n v="5"/>
    <n v="4"/>
    <n v="0"/>
    <s v="W0526"/>
    <n v="43.705052999999999"/>
    <n v="-79.488084839999999"/>
    <n v="307133.33799999999"/>
    <n v="4837529.733"/>
  </r>
  <r>
    <n v="3703794"/>
    <n v="4154286"/>
    <n v="2017"/>
    <x v="5"/>
    <n v="1940"/>
    <s v="PRIVATE"/>
    <x v="24"/>
    <x v="24"/>
    <s v="150 CULFORD RD"/>
    <n v="3"/>
    <n v="11"/>
    <d v="2019-03-12T00:00:00"/>
    <x v="0"/>
    <s v="Evaluation needs to be conducted in 2 years"/>
    <n v="15"/>
    <n v="4"/>
    <n v="4"/>
    <n v="5"/>
    <n v="4"/>
    <n v="4"/>
    <n v="5"/>
    <n v="3"/>
    <n v="3"/>
    <n v="5"/>
    <n v="0"/>
    <n v="3"/>
    <n v="4"/>
    <n v="4"/>
    <n v="4"/>
    <n v="4"/>
    <n v="4"/>
    <n v="5"/>
    <n v="5"/>
    <n v="3"/>
    <n v="0"/>
    <s v="W0529"/>
    <n v="43.716053070000001"/>
    <n v="-79.505965889999999"/>
    <n v="306911.45299999998"/>
    <n v="4838139.0020000003"/>
  </r>
  <r>
    <n v="3703810"/>
    <n v="4154337"/>
    <n v="2017"/>
    <x v="5"/>
    <n v="1954"/>
    <s v="PRIVATE"/>
    <x v="24"/>
    <x v="24"/>
    <s v="2548 KEELE ST"/>
    <n v="23"/>
    <n v="364"/>
    <d v="2019-03-12T00:00:00"/>
    <x v="8"/>
    <s v="Evaluation needs to be conducted in 2 years"/>
    <n v="19"/>
    <n v="3"/>
    <n v="3"/>
    <n v="4"/>
    <n v="3"/>
    <n v="3"/>
    <n v="4"/>
    <n v="0"/>
    <n v="3"/>
    <n v="0"/>
    <n v="0"/>
    <n v="3"/>
    <n v="3"/>
    <n v="5"/>
    <n v="2"/>
    <n v="4"/>
    <n v="3"/>
    <n v="2"/>
    <n v="3"/>
    <n v="2"/>
    <n v="0"/>
    <s v="W0528"/>
    <n v="43.709504299999999"/>
    <n v="-79.507669539999995"/>
    <n v="303461.29300000001"/>
    <n v="4840158.2340000002"/>
  </r>
  <r>
    <n v="3703817"/>
    <n v="4154302"/>
    <n v="2017"/>
    <x v="5"/>
    <n v="1958"/>
    <s v="PRIVATE"/>
    <x v="24"/>
    <x v="24"/>
    <s v="2 ARROWSMITH AVE"/>
    <n v="4"/>
    <n v="70"/>
    <d v="2019-03-11T00:00:00"/>
    <x v="3"/>
    <s v="Evaluation needs to be conducted in 3 years"/>
    <n v="19"/>
    <n v="3"/>
    <n v="4"/>
    <n v="4"/>
    <n v="3"/>
    <n v="3"/>
    <n v="3"/>
    <n v="0"/>
    <n v="3"/>
    <n v="0"/>
    <n v="0"/>
    <n v="3"/>
    <n v="2"/>
    <n v="2"/>
    <n v="3"/>
    <n v="3"/>
    <n v="3"/>
    <n v="2"/>
    <n v="2"/>
    <n v="2"/>
    <n v="0"/>
    <s v="W0528"/>
    <n v="43.696598979999997"/>
    <n v="-79.475898950000001"/>
    <n v="305478.00699999998"/>
    <n v="4838445.6730000004"/>
  </r>
  <r>
    <n v="3703823"/>
    <n v="4154322"/>
    <n v="2017"/>
    <x v="5"/>
    <n v="1953"/>
    <s v="PRIVATE"/>
    <x v="24"/>
    <x v="24"/>
    <s v="15 MARTHA EATON WAY"/>
    <n v="3"/>
    <n v="10"/>
    <d v="2019-03-11T00:00:00"/>
    <x v="15"/>
    <s v="Evaluation needs to be conducted in 2 years"/>
    <n v="15"/>
    <n v="4"/>
    <n v="4"/>
    <n v="5"/>
    <n v="4"/>
    <n v="4"/>
    <n v="4"/>
    <n v="4"/>
    <n v="3"/>
    <n v="4"/>
    <n v="4"/>
    <n v="4"/>
    <n v="5"/>
    <n v="5"/>
    <n v="4"/>
    <n v="5"/>
    <n v="3"/>
    <n v="4"/>
    <n v="4"/>
    <n v="3"/>
    <n v="0"/>
    <s v="W0529"/>
    <n v="43.70940512"/>
    <n v="-79.508194610000004"/>
    <n v="304971.17200000002"/>
    <n v="4840322.6629999997"/>
  </r>
  <r>
    <n v="3703838"/>
    <n v="4154329"/>
    <n v="2017"/>
    <x v="5"/>
    <n v="1974"/>
    <s v="PRIVATE"/>
    <x v="24"/>
    <x v="24"/>
    <s v="1750 LAWRENCE AVE W"/>
    <n v="3"/>
    <n v="15"/>
    <d v="2019-03-11T00:00:00"/>
    <x v="4"/>
    <s v="Evaluation needs to be conducted in 2 years"/>
    <n v="16"/>
    <n v="5"/>
    <n v="5"/>
    <n v="5"/>
    <n v="4"/>
    <n v="4"/>
    <n v="5"/>
    <n v="0"/>
    <n v="4"/>
    <n v="0"/>
    <n v="4"/>
    <n v="5"/>
    <n v="4"/>
    <n v="5"/>
    <n v="4"/>
    <n v="5"/>
    <n v="5"/>
    <n v="4"/>
    <n v="5"/>
    <n v="4"/>
    <n v="0"/>
    <s v="W0529"/>
    <n v="43.696215070000001"/>
    <n v="-79.475727210000002"/>
    <n v="304091.89899999998"/>
    <n v="4838820.0389999999"/>
  </r>
  <r>
    <n v="3703841"/>
    <n v="4154287"/>
    <n v="2017"/>
    <x v="5"/>
    <n v="1954"/>
    <s v="PRIVATE"/>
    <x v="24"/>
    <x v="24"/>
    <s v="2250 KEELE ST"/>
    <n v="15"/>
    <n v="102"/>
    <d v="2019-03-11T00:00:00"/>
    <x v="22"/>
    <s v="Evaluation needs to be conducted in 2 years"/>
    <n v="18"/>
    <n v="3"/>
    <n v="4"/>
    <n v="3"/>
    <n v="3"/>
    <n v="3"/>
    <n v="3"/>
    <n v="0"/>
    <n v="3"/>
    <n v="0"/>
    <n v="0"/>
    <n v="3"/>
    <n v="2"/>
    <n v="5"/>
    <n v="3"/>
    <n v="3"/>
    <n v="3"/>
    <n v="3"/>
    <n v="4"/>
    <n v="4"/>
    <n v="0"/>
    <s v="W0528"/>
    <n v="43.709743359999997"/>
    <n v="-79.506646250000003"/>
    <n v="305380.96600000001"/>
    <n v="4838215.5820000004"/>
  </r>
  <r>
    <n v="3703842"/>
    <n v="4289106"/>
    <n v="2017"/>
    <x v="5"/>
    <n v="1955"/>
    <s v="PRIVATE"/>
    <x v="24"/>
    <x v="24"/>
    <s v="2252 KEELE ST"/>
    <n v="17"/>
    <n v="206"/>
    <d v="2019-03-11T00:00:00"/>
    <x v="16"/>
    <s v="Evaluation needs to be conducted in 2 years"/>
    <n v="18"/>
    <n v="3"/>
    <n v="2"/>
    <n v="5"/>
    <n v="2"/>
    <n v="3"/>
    <n v="3"/>
    <n v="0"/>
    <n v="3"/>
    <n v="3"/>
    <n v="0"/>
    <n v="4"/>
    <n v="4"/>
    <n v="2"/>
    <n v="2"/>
    <n v="3"/>
    <n v="3"/>
    <n v="4"/>
    <n v="3"/>
    <n v="2"/>
    <n v="0"/>
    <s v="W0528"/>
    <n v="43.708911280000002"/>
    <n v="-79.479430480000005"/>
    <n v="302676.66600000003"/>
    <n v="4840115.227"/>
  </r>
  <r>
    <n v="3703847"/>
    <n v="4154330"/>
    <n v="2017"/>
    <x v="5"/>
    <n v="1958"/>
    <s v="PRIVATE"/>
    <x v="24"/>
    <x v="24"/>
    <s v="1747-1755 JANE ST"/>
    <n v="4"/>
    <n v="40"/>
    <d v="2019-03-08T00:00:00"/>
    <x v="6"/>
    <s v="Evaluation needs to be conducted in 1 year"/>
    <n v="16"/>
    <n v="4"/>
    <n v="4"/>
    <n v="4"/>
    <n v="4"/>
    <n v="4"/>
    <n v="4"/>
    <n v="0"/>
    <n v="3"/>
    <n v="4"/>
    <n v="4"/>
    <n v="4"/>
    <n v="4"/>
    <n v="5"/>
    <n v="4"/>
    <n v="4"/>
    <n v="4"/>
    <n v="4"/>
    <n v="4"/>
    <n v="4"/>
    <n v="5"/>
    <s v="W0525"/>
    <n v="43.70951754"/>
    <n v="-79.504844050000003"/>
    <n v="302512.29499999998"/>
    <n v="4840229.5480000004"/>
  </r>
  <r>
    <n v="3703848"/>
    <n v="4154333"/>
    <n v="2017"/>
    <x v="5"/>
    <n v="1974"/>
    <s v="PRIVATE"/>
    <x v="24"/>
    <x v="24"/>
    <s v="1855 JANE ST"/>
    <n v="3"/>
    <n v="21"/>
    <d v="2019-03-08T00:00:00"/>
    <x v="42"/>
    <s v="Evaluation needs to be conducted in 1 year"/>
    <n v="16"/>
    <n v="3"/>
    <n v="3"/>
    <n v="4"/>
    <n v="3"/>
    <n v="3"/>
    <n v="4"/>
    <n v="0"/>
    <n v="4"/>
    <n v="0"/>
    <n v="4"/>
    <n v="3"/>
    <n v="2"/>
    <n v="5"/>
    <n v="4"/>
    <n v="3"/>
    <n v="4"/>
    <n v="0"/>
    <n v="4"/>
    <n v="3"/>
    <n v="0"/>
    <s v="W0525"/>
    <n v="43.701410610000003"/>
    <n v="-79.476929029999994"/>
    <n v="307143.63299999997"/>
    <n v="4840989.2"/>
  </r>
  <r>
    <n v="3703871"/>
    <n v="4155141"/>
    <n v="2017"/>
    <x v="5"/>
    <n v="1953"/>
    <s v="PRIVATE"/>
    <x v="24"/>
    <x v="24"/>
    <s v="1860 JANE ST"/>
    <n v="6"/>
    <n v="76"/>
    <d v="2019-03-07T00:00:00"/>
    <x v="16"/>
    <s v="Evaluation needs to be conducted in 2 years"/>
    <n v="19"/>
    <n v="3"/>
    <n v="3"/>
    <n v="4"/>
    <n v="4"/>
    <n v="3"/>
    <n v="4"/>
    <n v="0"/>
    <n v="4"/>
    <n v="0"/>
    <n v="0"/>
    <n v="4"/>
    <n v="3"/>
    <n v="5"/>
    <n v="4"/>
    <n v="4"/>
    <n v="5"/>
    <n v="4"/>
    <n v="4"/>
    <n v="4"/>
    <n v="0"/>
    <s v="W0526"/>
    <n v="43.689344089999999"/>
    <n v="-79.477497850000006"/>
    <n v="306377.076"/>
    <n v="4842046.6529999999"/>
  </r>
  <r>
    <n v="3703872"/>
    <n v="4155140"/>
    <n v="2017"/>
    <x v="5"/>
    <n v="1954"/>
    <s v="PRIVATE"/>
    <x v="24"/>
    <x v="24"/>
    <s v="1848 JANE ST"/>
    <n v="3"/>
    <n v="28"/>
    <d v="2019-03-07T00:00:00"/>
    <x v="25"/>
    <s v="Evaluation needs to be conducted in 3 years"/>
    <n v="17"/>
    <n v="3"/>
    <n v="3"/>
    <n v="4"/>
    <n v="3"/>
    <n v="4"/>
    <n v="4"/>
    <n v="0"/>
    <n v="3"/>
    <n v="0"/>
    <n v="0"/>
    <n v="3"/>
    <n v="4"/>
    <n v="4"/>
    <n v="3"/>
    <n v="3"/>
    <n v="4"/>
    <n v="0"/>
    <n v="4"/>
    <n v="3"/>
    <n v="0"/>
    <s v="W0528"/>
    <n v="43.692199629999998"/>
    <n v="-79.479233609999994"/>
    <n v="306318.07900000003"/>
    <n v="4841980.4649999999"/>
  </r>
  <r>
    <n v="3703899"/>
    <n v="4154344"/>
    <n v="2017"/>
    <x v="5"/>
    <n v="1957"/>
    <s v="PRIVATE"/>
    <x v="24"/>
    <x v="24"/>
    <s v="1524 LAWRENCE AVE W"/>
    <n v="3"/>
    <n v="29"/>
    <d v="2019-03-07T00:00:00"/>
    <x v="37"/>
    <s v="Evaluation needs to be conducted in 1 year"/>
    <n v="16"/>
    <n v="4"/>
    <n v="4"/>
    <n v="4"/>
    <n v="4"/>
    <n v="3"/>
    <n v="5"/>
    <n v="0"/>
    <n v="4"/>
    <n v="0"/>
    <n v="4"/>
    <n v="4"/>
    <n v="3"/>
    <n v="5"/>
    <n v="4"/>
    <n v="3"/>
    <n v="4"/>
    <n v="0"/>
    <n v="4"/>
    <n v="4"/>
    <n v="0"/>
    <s v="W0528"/>
    <n v="43.700297069999998"/>
    <n v="-79.502558840000006"/>
    <n v="306374.67800000001"/>
    <n v="4842094.6270000003"/>
  </r>
  <r>
    <n v="3703903"/>
    <n v="4154325"/>
    <n v="2017"/>
    <x v="5"/>
    <n v="1960"/>
    <s v="PRIVATE"/>
    <x v="24"/>
    <x v="24"/>
    <s v="1605 JANE ST"/>
    <n v="10"/>
    <n v="63"/>
    <d v="2019-03-07T00:00:00"/>
    <x v="44"/>
    <s v="Evaluation needs to be conducted in 1 year"/>
    <n v="17"/>
    <n v="4"/>
    <n v="4"/>
    <n v="4"/>
    <n v="4"/>
    <n v="4"/>
    <n v="4"/>
    <n v="0"/>
    <n v="4"/>
    <n v="0"/>
    <n v="3"/>
    <n v="3"/>
    <n v="3"/>
    <n v="5"/>
    <n v="4"/>
    <n v="3"/>
    <n v="4"/>
    <n v="0"/>
    <n v="4"/>
    <n v="3"/>
    <n v="0"/>
    <s v="W0524"/>
    <n v="43.692787430000003"/>
    <n v="-79.479663579999993"/>
    <n v="306147.185"/>
    <n v="4838980.7410000004"/>
  </r>
  <r>
    <n v="3703904"/>
    <n v="4154326"/>
    <n v="2017"/>
    <x v="5"/>
    <n v="1958"/>
    <s v="PRIVATE"/>
    <x v="24"/>
    <x v="24"/>
    <s v="1607 JANE ST"/>
    <n v="20"/>
    <n v="161"/>
    <d v="2019-03-06T00:00:00"/>
    <x v="16"/>
    <s v="Evaluation needs to be conducted in 2 years"/>
    <n v="19"/>
    <n v="4"/>
    <n v="4"/>
    <n v="4"/>
    <n v="4"/>
    <n v="4"/>
    <n v="4"/>
    <n v="0"/>
    <n v="3"/>
    <n v="3"/>
    <n v="4"/>
    <n v="3"/>
    <n v="4"/>
    <n v="4"/>
    <n v="3"/>
    <n v="3"/>
    <n v="4"/>
    <n v="3"/>
    <n v="4"/>
    <n v="0"/>
    <n v="0"/>
    <s v="W0529"/>
    <n v="43.693495149999997"/>
    <n v="-79.482005560000005"/>
    <n v="306513.28999999998"/>
    <n v="4839596.4709999999"/>
  </r>
  <r>
    <n v="3703907"/>
    <n v="4155157"/>
    <n v="2017"/>
    <x v="5"/>
    <n v="1958"/>
    <s v="PRIVATE"/>
    <x v="24"/>
    <x v="24"/>
    <s v="29 CHURCH ST"/>
    <n v="3"/>
    <n v="11"/>
    <d v="2019-03-06T00:00:00"/>
    <x v="17"/>
    <s v="Evaluation needs to be conducted in 2 years"/>
    <n v="16"/>
    <n v="4"/>
    <n v="4"/>
    <n v="4"/>
    <n v="3"/>
    <n v="5"/>
    <n v="3"/>
    <n v="0"/>
    <n v="4"/>
    <n v="0"/>
    <n v="0"/>
    <n v="4"/>
    <n v="4"/>
    <n v="4"/>
    <n v="4"/>
    <n v="0"/>
    <n v="4"/>
    <n v="4"/>
    <n v="4"/>
    <n v="3"/>
    <n v="0"/>
    <s v="W0523"/>
    <n v="43.710458209999999"/>
    <n v="-79.478796979999998"/>
    <n v="306425.038"/>
    <n v="4841239.4139999999"/>
  </r>
  <r>
    <n v="3703942"/>
    <n v="4155751"/>
    <n v="2017"/>
    <x v="5"/>
    <n v="1960"/>
    <s v="PRIVATE"/>
    <x v="24"/>
    <x v="24"/>
    <s v="1465 LAWRENCE AVE W"/>
    <n v="3"/>
    <n v="10"/>
    <d v="2019-03-06T00:00:00"/>
    <x v="22"/>
    <s v="Evaluation needs to be conducted in 2 years"/>
    <n v="16"/>
    <n v="4"/>
    <n v="4"/>
    <n v="4"/>
    <n v="4"/>
    <n v="4"/>
    <n v="3"/>
    <n v="0"/>
    <n v="3"/>
    <n v="0"/>
    <n v="0"/>
    <n v="4"/>
    <n v="4"/>
    <n v="5"/>
    <n v="3"/>
    <n v="0"/>
    <n v="3"/>
    <n v="0"/>
    <n v="3"/>
    <n v="3"/>
    <n v="0"/>
    <s v="W0523"/>
    <n v="43.699997359999998"/>
    <n v="-79.476675619999995"/>
    <n v="306423.67599999998"/>
    <n v="4841714.21"/>
  </r>
  <r>
    <n v="3703944"/>
    <n v="4154316"/>
    <n v="2017"/>
    <x v="5"/>
    <n v="1960"/>
    <s v="PRIVATE"/>
    <x v="24"/>
    <x v="24"/>
    <s v="2639 KEELE ST"/>
    <n v="3"/>
    <n v="40"/>
    <d v="2019-03-06T00:00:00"/>
    <x v="14"/>
    <s v="Evaluation needs to be conducted in 2 years"/>
    <n v="15"/>
    <n v="3"/>
    <n v="3"/>
    <n v="4"/>
    <n v="4"/>
    <n v="5"/>
    <n v="3"/>
    <n v="0"/>
    <n v="4"/>
    <n v="0"/>
    <n v="0"/>
    <n v="4"/>
    <n v="4"/>
    <n v="5"/>
    <n v="4"/>
    <n v="4"/>
    <n v="4"/>
    <n v="0"/>
    <n v="4"/>
    <n v="4"/>
    <n v="0"/>
    <s v="W0532"/>
    <n v="43.716421109999999"/>
    <n v="-79.505223340000001"/>
    <n v="306486.658"/>
    <n v="4840982.7130000005"/>
  </r>
  <r>
    <n v="3703948"/>
    <n v="4168552"/>
    <n v="2017"/>
    <x v="5"/>
    <n v="1959"/>
    <s v="PRIVATE"/>
    <x v="24"/>
    <x v="24"/>
    <s v="2625 KEELE ST"/>
    <n v="4"/>
    <n v="47"/>
    <d v="2019-03-04T00:00:00"/>
    <x v="23"/>
    <s v="Evaluation needs to be conducted in 2 years"/>
    <n v="16"/>
    <n v="4"/>
    <n v="4"/>
    <n v="3"/>
    <n v="3"/>
    <n v="3"/>
    <n v="2"/>
    <n v="0"/>
    <n v="3"/>
    <n v="0"/>
    <n v="3"/>
    <n v="3"/>
    <n v="4"/>
    <n v="5"/>
    <n v="3"/>
    <n v="3"/>
    <n v="2"/>
    <n v="3"/>
    <n v="3"/>
    <n v="3"/>
    <n v="0"/>
    <s v="W0529"/>
    <n v="43.679672240000002"/>
    <n v="-79.471868700000002"/>
    <n v="305632.97399999999"/>
    <n v="4840384.6009999998"/>
  </r>
  <r>
    <n v="3703953"/>
    <n v="4155112"/>
    <n v="2020"/>
    <x v="5"/>
    <n v="1961"/>
    <s v="PRIVATE"/>
    <x v="24"/>
    <x v="24"/>
    <s v="83 CLEARVIEW HTS"/>
    <n v="4"/>
    <n v="46"/>
    <d v="2019-03-04T00:00:00"/>
    <x v="11"/>
    <s v="Evaluation needs to be conducted in 2 years"/>
    <n v="16"/>
    <n v="3"/>
    <n v="3"/>
    <n v="5"/>
    <n v="3"/>
    <n v="3"/>
    <n v="4"/>
    <n v="0"/>
    <n v="3"/>
    <n v="0"/>
    <n v="0"/>
    <n v="3"/>
    <n v="3"/>
    <n v="5"/>
    <n v="4"/>
    <n v="3"/>
    <n v="3"/>
    <n v="0"/>
    <n v="4"/>
    <n v="3"/>
    <n v="3"/>
    <s v="W0529"/>
    <n v="43.685202699999998"/>
    <n v="-79.473617070000003"/>
    <n v="306511.73599999998"/>
    <n v="4839684.7779999999"/>
  </r>
  <r>
    <n v="3704032"/>
    <n v="4154301"/>
    <n v="2017"/>
    <x v="5"/>
    <n v="1950"/>
    <s v="PRIVATE"/>
    <x v="24"/>
    <x v="24"/>
    <s v="2368 KEELE ST"/>
    <n v="4"/>
    <n v="24"/>
    <d v="2019-03-04T00:00:00"/>
    <x v="4"/>
    <s v="Evaluation needs to be conducted in 2 years"/>
    <n v="17"/>
    <n v="3"/>
    <n v="3"/>
    <n v="5"/>
    <n v="3"/>
    <n v="3"/>
    <n v="2"/>
    <n v="0"/>
    <n v="4"/>
    <n v="0"/>
    <n v="2"/>
    <n v="3"/>
    <n v="3"/>
    <n v="4"/>
    <n v="3"/>
    <n v="3"/>
    <n v="3"/>
    <n v="3"/>
    <n v="3"/>
    <n v="2"/>
    <n v="0"/>
    <s v="W0529"/>
    <n v="43.703370509999999"/>
    <n v="-79.516414060000002"/>
    <n v="302426.71299999999"/>
    <n v="4840306.6399999997"/>
  </r>
  <r>
    <n v="3704033"/>
    <n v="4154300"/>
    <n v="2017"/>
    <x v="5"/>
    <n v="1950"/>
    <s v="PRIVATE"/>
    <x v="24"/>
    <x v="24"/>
    <s v="2370 KEELE ST"/>
    <n v="4"/>
    <n v="29"/>
    <d v="2019-03-01T00:00:00"/>
    <x v="1"/>
    <s v="Evaluation needs to be conducted in 2 years"/>
    <n v="15"/>
    <n v="3"/>
    <n v="4"/>
    <n v="5"/>
    <n v="3"/>
    <n v="3"/>
    <n v="3"/>
    <n v="3"/>
    <n v="4"/>
    <n v="3"/>
    <n v="3"/>
    <n v="4"/>
    <n v="2"/>
    <n v="5"/>
    <n v="2"/>
    <n v="2"/>
    <n v="3"/>
    <n v="2"/>
    <n v="3"/>
    <n v="2"/>
    <n v="0"/>
    <s v="W0533"/>
    <n v="43.70486081"/>
    <n v="-79.497683640000005"/>
    <n v="302287.02799999999"/>
    <n v="4840404.0650000004"/>
  </r>
  <r>
    <n v="3704044"/>
    <n v="4154298"/>
    <n v="2017"/>
    <x v="5"/>
    <n v="1950"/>
    <s v="PRIVATE"/>
    <x v="24"/>
    <x v="24"/>
    <s v="1619 LAWRENCE AVE W"/>
    <n v="3"/>
    <n v="24"/>
    <d v="2019-03-01T00:00:00"/>
    <x v="4"/>
    <s v="Evaluation needs to be conducted in 2 years"/>
    <n v="14"/>
    <n v="2"/>
    <n v="3"/>
    <n v="3"/>
    <n v="4"/>
    <n v="2"/>
    <n v="3"/>
    <n v="0"/>
    <n v="3"/>
    <n v="0"/>
    <n v="3"/>
    <n v="2"/>
    <n v="3"/>
    <n v="4"/>
    <n v="5"/>
    <n v="3"/>
    <n v="3"/>
    <n v="4"/>
    <n v="4"/>
    <n v="2"/>
    <n v="0"/>
    <s v="W0532"/>
    <n v="43.687956880000002"/>
    <n v="-79.491393200000005"/>
    <n v="302508.86700000003"/>
    <n v="4840319.5970000001"/>
  </r>
  <r>
    <n v="3704067"/>
    <n v="4155091"/>
    <n v="2017"/>
    <x v="5"/>
    <n v="1957"/>
    <s v="PRIVATE"/>
    <x v="24"/>
    <x v="24"/>
    <s v="2558 EGLINTON AVE W"/>
    <n v="4"/>
    <n v="21"/>
    <d v="2019-02-22T00:00:00"/>
    <x v="23"/>
    <s v="Evaluation needs to be conducted in 2 years"/>
    <n v="15"/>
    <n v="4"/>
    <n v="3"/>
    <n v="5"/>
    <n v="3"/>
    <n v="3"/>
    <n v="3"/>
    <n v="0"/>
    <n v="4"/>
    <n v="0"/>
    <n v="3"/>
    <n v="4"/>
    <n v="5"/>
    <n v="5"/>
    <n v="2"/>
    <n v="3"/>
    <n v="3"/>
    <n v="4"/>
    <n v="3"/>
    <n v="4"/>
    <n v="0"/>
    <s v="W0536"/>
    <n v="43.691326109999999"/>
    <n v="-79.508587480000003"/>
    <n v="301987.342"/>
    <n v="4840619.3449999997"/>
  </r>
  <r>
    <n v="3704068"/>
    <n v="4156014"/>
    <n v="2017"/>
    <x v="5"/>
    <n v="1963"/>
    <s v="PRIVATE"/>
    <x v="24"/>
    <x v="24"/>
    <s v="1 GREENBROOK DR"/>
    <n v="4"/>
    <n v="23"/>
    <d v="2019-02-22T00:00:00"/>
    <x v="35"/>
    <s v="Evaluation needs to be conducted in 1 year"/>
    <n v="17"/>
    <n v="3"/>
    <n v="3"/>
    <n v="5"/>
    <n v="3"/>
    <n v="3"/>
    <n v="3"/>
    <n v="0"/>
    <n v="4"/>
    <n v="0"/>
    <n v="3"/>
    <n v="4"/>
    <n v="5"/>
    <n v="5"/>
    <n v="2"/>
    <n v="3"/>
    <n v="3"/>
    <n v="3"/>
    <n v="3"/>
    <n v="4"/>
    <n v="0"/>
    <s v="W0536"/>
    <n v="43.685894419999997"/>
    <n v="-79.492600319999994"/>
    <n v="302229.95400000003"/>
    <n v="4840437.92"/>
  </r>
  <r>
    <n v="3704190"/>
    <n v="4155084"/>
    <n v="2017"/>
    <x v="5"/>
    <n v="1958"/>
    <s v="PRIVATE"/>
    <x v="24"/>
    <x v="24"/>
    <s v="3 NASHVILLE AVE"/>
    <n v="3"/>
    <n v="32"/>
    <d v="2019-02-21T00:00:00"/>
    <x v="14"/>
    <s v="Evaluation needs to be conducted in 2 years"/>
    <n v="16"/>
    <n v="2"/>
    <n v="3"/>
    <n v="3"/>
    <n v="1"/>
    <n v="2"/>
    <n v="2"/>
    <n v="0"/>
    <n v="2"/>
    <n v="0"/>
    <n v="0"/>
    <n v="2"/>
    <n v="4"/>
    <n v="5"/>
    <n v="3"/>
    <n v="3"/>
    <n v="2"/>
    <n v="0"/>
    <n v="3"/>
    <n v="3"/>
    <n v="0"/>
    <s v="W0533"/>
    <n v="43.702981100000002"/>
    <n v="-79.526148919999997"/>
    <n v="305235.28600000002"/>
    <n v="4836902.29"/>
  </r>
  <r>
    <n v="3704192"/>
    <n v="4155083"/>
    <n v="2017"/>
    <x v="5"/>
    <n v="1995"/>
    <s v="PRIVATE"/>
    <x v="24"/>
    <x v="24"/>
    <s v="7 NASHVILLE AVE"/>
    <n v="4"/>
    <n v="22"/>
    <d v="2019-02-21T00:00:00"/>
    <x v="13"/>
    <s v="Evaluation needs to be conducted in 1 year"/>
    <n v="17"/>
    <n v="4"/>
    <n v="3"/>
    <n v="5"/>
    <n v="4"/>
    <n v="4"/>
    <n v="3"/>
    <n v="0"/>
    <n v="4"/>
    <n v="0"/>
    <n v="0"/>
    <n v="4"/>
    <n v="4"/>
    <n v="5"/>
    <n v="3"/>
    <n v="4"/>
    <n v="4"/>
    <n v="5"/>
    <n v="3"/>
    <n v="3"/>
    <n v="0"/>
    <s v="W0536"/>
    <n v="43.704018310000002"/>
    <n v="-79.528192189999999"/>
    <n v="305078.75300000003"/>
    <n v="4837181.7779999999"/>
  </r>
  <r>
    <n v="3704205"/>
    <n v="4155092"/>
    <n v="2018"/>
    <x v="5"/>
    <n v="1960"/>
    <s v="SOCIAL HOUSING"/>
    <x v="24"/>
    <x v="24"/>
    <s v="2600 EGLINTON AVE W"/>
    <n v="4"/>
    <n v="25"/>
    <d v="2019-02-20T00:00:00"/>
    <x v="50"/>
    <s v="Evaluation needs to be conducted in 1 year"/>
    <n v="19"/>
    <n v="4"/>
    <n v="4"/>
    <n v="5"/>
    <n v="3"/>
    <n v="3"/>
    <n v="3"/>
    <n v="4"/>
    <n v="3"/>
    <n v="5"/>
    <n v="0"/>
    <n v="3"/>
    <n v="4"/>
    <n v="5"/>
    <n v="4"/>
    <n v="4"/>
    <n v="3"/>
    <n v="0"/>
    <n v="3"/>
    <n v="4"/>
    <n v="4"/>
    <s v="W0537"/>
    <n v="43.710857359999999"/>
    <n v="-79.470725369999997"/>
    <n v="305048.27"/>
    <n v="4837300.091"/>
  </r>
  <r>
    <n v="3704208"/>
    <n v="4155085"/>
    <n v="2017"/>
    <x v="5"/>
    <n v="1961"/>
    <s v="PRIVATE"/>
    <x v="24"/>
    <x v="24"/>
    <s v="1650 KEELE ST"/>
    <n v="3"/>
    <n v="33"/>
    <d v="2019-02-19T00:00:00"/>
    <x v="50"/>
    <s v="Evaluation needs to be conducted in 1 year"/>
    <n v="17"/>
    <n v="4"/>
    <n v="4"/>
    <n v="5"/>
    <n v="4"/>
    <n v="4"/>
    <n v="4"/>
    <n v="4"/>
    <n v="3"/>
    <n v="3"/>
    <n v="4"/>
    <n v="4"/>
    <n v="4"/>
    <n v="5"/>
    <n v="4"/>
    <n v="3"/>
    <n v="4"/>
    <n v="0"/>
    <n v="4"/>
    <n v="3"/>
    <n v="4"/>
    <s v="W0523"/>
    <n v="43.719782209999998"/>
    <n v="-79.480967059999998"/>
    <n v="305031.78700000001"/>
    <n v="4837364.4330000002"/>
  </r>
  <r>
    <n v="3704235"/>
    <n v="4155080"/>
    <n v="2017"/>
    <x v="5"/>
    <n v="1960"/>
    <s v="PRIVATE"/>
    <x v="24"/>
    <x v="24"/>
    <s v="2501 EGLINTON AVE W"/>
    <n v="4"/>
    <n v="28"/>
    <d v="2019-02-19T00:00:00"/>
    <x v="15"/>
    <s v="Evaluation needs to be conducted in 2 years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37"/>
    <n v="43.720809729999999"/>
    <n v="-79.480264300000002"/>
    <n v="306558.45699999999"/>
    <n v="4840889.9759999998"/>
  </r>
  <r>
    <n v="3704251"/>
    <n v="4154321"/>
    <n v="2017"/>
    <x v="5"/>
    <n v="1960"/>
    <s v="PRIVATE"/>
    <x v="24"/>
    <x v="24"/>
    <s v="2647 KEELE ST"/>
    <n v="4"/>
    <n v="34"/>
    <d v="2019-02-19T00:00:00"/>
    <x v="14"/>
    <s v="Evaluation needs to be conducted in 2 years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37"/>
    <n v="43.720377880000001"/>
    <n v="-79.480234679999995"/>
    <n v="306494.91899999999"/>
    <n v="4840895.2709999997"/>
  </r>
  <r>
    <n v="3704253"/>
    <n v="4155079"/>
    <n v="2017"/>
    <x v="5"/>
    <n v="1970"/>
    <s v="PRIVATE"/>
    <x v="24"/>
    <x v="24"/>
    <s v="2507 EGLINTON AVE W"/>
    <n v="4"/>
    <n v="24"/>
    <d v="2019-02-15T00:00:00"/>
    <x v="51"/>
    <s v="Evaluation needs to be conducted in 1 year"/>
    <n v="15"/>
    <n v="3"/>
    <n v="3"/>
    <n v="5"/>
    <n v="3"/>
    <n v="2"/>
    <n v="4"/>
    <n v="0"/>
    <n v="3"/>
    <n v="0"/>
    <n v="4"/>
    <n v="3"/>
    <n v="3"/>
    <n v="5"/>
    <n v="2"/>
    <n v="3"/>
    <n v="3"/>
    <n v="3"/>
    <n v="3"/>
    <n v="3"/>
    <n v="0"/>
    <s v="W0533"/>
    <n v="43.710627279999997"/>
    <n v="-79.478863489999995"/>
    <n v="305352.95299999998"/>
    <n v="4836714.0020000003"/>
  </r>
  <r>
    <n v="3704254"/>
    <n v="4156721"/>
    <n v="2017"/>
    <x v="5"/>
    <n v="1961"/>
    <s v="PRIVATE"/>
    <x v="24"/>
    <x v="24"/>
    <s v="2515 EGLINTON AVE W"/>
    <n v="3"/>
    <n v="11"/>
    <d v="2019-02-15T00:00:00"/>
    <x v="22"/>
    <s v="Evaluation needs to be conducted in 2 years"/>
    <n v="16"/>
    <n v="3"/>
    <n v="3"/>
    <n v="5"/>
    <n v="4"/>
    <n v="3"/>
    <n v="4"/>
    <n v="0"/>
    <n v="4"/>
    <n v="0"/>
    <n v="4"/>
    <n v="3"/>
    <n v="4"/>
    <n v="5"/>
    <n v="3"/>
    <n v="4"/>
    <n v="4"/>
    <n v="3"/>
    <n v="3"/>
    <n v="4"/>
    <n v="0"/>
    <s v="W0533"/>
    <n v="43.69832272"/>
    <n v="-79.47855165"/>
    <n v="305306.91899999999"/>
    <n v="4836699.8229999999"/>
  </r>
  <r>
    <n v="3704278"/>
    <n v="4155090"/>
    <n v="2017"/>
    <x v="5"/>
    <n v="1961"/>
    <s v="PRIVATE"/>
    <x v="24"/>
    <x v="24"/>
    <s v="2 GLENHAVEN ST"/>
    <n v="8"/>
    <n v="97"/>
    <d v="2019-02-14T00:00:00"/>
    <x v="12"/>
    <s v="Evaluation needs to be conducted in 2 years"/>
    <n v="18"/>
    <n v="4"/>
    <n v="4"/>
    <n v="5"/>
    <n v="4"/>
    <n v="3"/>
    <n v="3"/>
    <n v="0"/>
    <n v="4"/>
    <n v="0"/>
    <n v="3"/>
    <n v="4"/>
    <n v="4"/>
    <n v="5"/>
    <n v="3"/>
    <n v="4"/>
    <n v="4"/>
    <n v="0"/>
    <n v="4"/>
    <n v="3"/>
    <n v="0"/>
    <s v="W0533"/>
    <n v="43.717385280000002"/>
    <n v="-79.4796573"/>
    <n v="304455.51500000001"/>
    <n v="4838454.1560000004"/>
  </r>
  <r>
    <n v="3704279"/>
    <n v="4155089"/>
    <n v="2017"/>
    <x v="5"/>
    <n v="1959"/>
    <s v="PRIVATE"/>
    <x v="24"/>
    <x v="24"/>
    <s v="43 GLENHAVEN ST"/>
    <n v="18"/>
    <n v="248"/>
    <d v="2019-02-14T00:00:00"/>
    <x v="22"/>
    <s v="Evaluation needs to be conducted in 2 years"/>
    <n v="19"/>
    <n v="3"/>
    <n v="3"/>
    <n v="5"/>
    <n v="3"/>
    <n v="3"/>
    <n v="4"/>
    <n v="0"/>
    <n v="3"/>
    <n v="0"/>
    <n v="0"/>
    <n v="4"/>
    <n v="3"/>
    <n v="5"/>
    <n v="3"/>
    <n v="3"/>
    <n v="3"/>
    <n v="5"/>
    <n v="3"/>
    <n v="3"/>
    <n v="0"/>
    <s v="W0533"/>
    <n v="43.71311145"/>
    <n v="-79.479641799999996"/>
    <n v="304507.717"/>
    <n v="4838521.2089999998"/>
  </r>
  <r>
    <n v="3704299"/>
    <n v="4155088"/>
    <n v="2017"/>
    <x v="5"/>
    <n v="1954"/>
    <s v="SOCIAL HOUSING"/>
    <x v="24"/>
    <x v="24"/>
    <s v="2480 EGLINTON AVE W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43.692772380000001"/>
    <n v="-79.483091729999998"/>
    <n v="305495.10600000003"/>
    <n v="4840368.12"/>
  </r>
  <r>
    <n v="3704300"/>
    <n v="4156439"/>
    <n v="2017"/>
    <x v="5"/>
    <n v="1965"/>
    <s v="SOCIAL HOUSING"/>
    <x v="24"/>
    <x v="24"/>
    <s v="33 GABIAN WAY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43.70541807"/>
    <n v="-79.489472109999994"/>
    <n v="306583.14899999998"/>
    <n v="4839705.4519999996"/>
  </r>
  <r>
    <n v="3704353"/>
    <n v="4154307"/>
    <n v="2017"/>
    <x v="5"/>
    <n v="1996"/>
    <s v="PRIVATE"/>
    <x v="24"/>
    <x v="24"/>
    <s v="2423 KEELE ST"/>
    <n v="3"/>
    <n v="23"/>
    <d v="2019-02-11T00:00:00"/>
    <x v="37"/>
    <s v="Evaluation needs to be conducted in 1 year"/>
    <n v="17"/>
    <n v="4"/>
    <n v="4"/>
    <n v="5"/>
    <n v="4"/>
    <n v="4"/>
    <n v="3"/>
    <n v="0"/>
    <n v="3"/>
    <n v="0"/>
    <n v="0"/>
    <n v="3"/>
    <n v="4"/>
    <n v="5"/>
    <n v="3"/>
    <n v="4"/>
    <n v="4"/>
    <n v="0"/>
    <n v="4"/>
    <n v="4"/>
    <n v="0"/>
    <s v="W0523"/>
    <n v="43.699117600000001"/>
    <n v="-79.478570669999996"/>
    <n v="306379.23"/>
    <n v="4839677.21"/>
  </r>
  <r>
    <n v="3704357"/>
    <n v="4154306"/>
    <n v="2017"/>
    <x v="5"/>
    <n v="1960"/>
    <s v="PRIVATE"/>
    <x v="24"/>
    <x v="24"/>
    <s v="2421 KEELE ST"/>
    <n v="3"/>
    <n v="23"/>
    <d v="2019-02-11T00:00:00"/>
    <x v="8"/>
    <s v="Evaluation needs to be conducted in 2 years"/>
    <n v="17"/>
    <n v="3"/>
    <n v="2"/>
    <n v="5"/>
    <n v="3"/>
    <n v="3"/>
    <n v="3"/>
    <n v="0"/>
    <n v="3"/>
    <n v="0"/>
    <n v="0"/>
    <n v="3"/>
    <n v="4"/>
    <n v="3"/>
    <n v="3"/>
    <n v="3"/>
    <n v="3"/>
    <n v="0"/>
    <n v="3"/>
    <n v="3"/>
    <n v="0"/>
    <s v="W0523"/>
    <n v="43.704828910000003"/>
    <n v="-79.528235129999999"/>
    <n v="306591.34600000002"/>
    <n v="4839999.2539999997"/>
  </r>
  <r>
    <n v="3704362"/>
    <n v="4154311"/>
    <n v="2017"/>
    <x v="5"/>
    <n v="1957"/>
    <s v="PRIVATE"/>
    <x v="24"/>
    <x v="24"/>
    <s v="2595 KEELE ST"/>
    <n v="4"/>
    <n v="39"/>
    <d v="2019-02-08T00:00:00"/>
    <x v="12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2"/>
    <n v="3"/>
    <n v="3"/>
    <n v="0"/>
    <n v="3"/>
    <n v="3"/>
    <n v="0"/>
    <s v="W0523"/>
    <n v="43.70471199"/>
    <n v="-79.529254420000001"/>
    <n v="304188.14399999997"/>
    <n v="4840846.9000000004"/>
  </r>
  <r>
    <n v="3704367"/>
    <n v="4154320"/>
    <n v="2017"/>
    <x v="5"/>
    <n v="1960"/>
    <s v="PRIVATE"/>
    <x v="24"/>
    <x v="24"/>
    <s v="512 RUSTIC RD"/>
    <n v="3"/>
    <n v="12"/>
    <d v="2019-02-08T00:00:00"/>
    <x v="17"/>
    <s v="Evaluation needs to be conducted in 2 years"/>
    <n v="16"/>
    <n v="3"/>
    <n v="4"/>
    <n v="5"/>
    <n v="3"/>
    <n v="2"/>
    <n v="3"/>
    <n v="0"/>
    <n v="3"/>
    <n v="0"/>
    <n v="0"/>
    <n v="3"/>
    <n v="3"/>
    <n v="5"/>
    <n v="3"/>
    <n v="3"/>
    <n v="3"/>
    <n v="0"/>
    <n v="2"/>
    <n v="3"/>
    <n v="0"/>
    <s v="W0523"/>
    <n v="43.705579899999996"/>
    <n v="-79.530984829999994"/>
    <n v="307250.27799999999"/>
    <n v="4838860.7460000003"/>
  </r>
  <r>
    <n v="3704383"/>
    <n v="4154312"/>
    <n v="2017"/>
    <x v="5"/>
    <n v="1984"/>
    <s v="PRIVATE"/>
    <x v="24"/>
    <x v="24"/>
    <s v="2597 KEELE ST"/>
    <n v="3"/>
    <n v="11"/>
    <d v="2019-02-06T00:00:00"/>
    <x v="14"/>
    <s v="Evaluation needs to be conducted in 2 years"/>
    <n v="16"/>
    <n v="3"/>
    <n v="3"/>
    <n v="5"/>
    <n v="3"/>
    <n v="3"/>
    <n v="3"/>
    <n v="0"/>
    <n v="3"/>
    <n v="3"/>
    <n v="3"/>
    <n v="3"/>
    <n v="3"/>
    <n v="4"/>
    <n v="3"/>
    <n v="3"/>
    <n v="3"/>
    <n v="3"/>
    <n v="3"/>
    <n v="3"/>
    <n v="0"/>
    <s v="W0522"/>
    <n v="43.707525199999999"/>
    <n v="-79.534707819999994"/>
    <n v="306338.57900000003"/>
    <n v="4841897.1339999996"/>
  </r>
  <r>
    <n v="3704384"/>
    <n v="4154313"/>
    <n v="2017"/>
    <x v="5"/>
    <n v="1980"/>
    <s v="PRIVATE"/>
    <x v="24"/>
    <x v="24"/>
    <s v="2605 KEELE ST"/>
    <n v="3"/>
    <n v="11"/>
    <d v="2019-02-06T00:00:00"/>
    <x v="14"/>
    <s v="Evaluation needs to be conducted in 2 years"/>
    <n v="16"/>
    <n v="3"/>
    <n v="3"/>
    <n v="5"/>
    <n v="4"/>
    <n v="4"/>
    <n v="5"/>
    <n v="4"/>
    <n v="4"/>
    <n v="4"/>
    <n v="3"/>
    <n v="3"/>
    <n v="4"/>
    <n v="5"/>
    <n v="3"/>
    <n v="3"/>
    <n v="3"/>
    <n v="3"/>
    <n v="4"/>
    <n v="4"/>
    <n v="3"/>
    <s v="W0522"/>
    <n v="43.705893019999998"/>
    <n v="-79.53169647"/>
    <n v="306564.853"/>
    <n v="4840268.915"/>
  </r>
  <r>
    <n v="3704426"/>
    <n v="4154358"/>
    <n v="2017"/>
    <x v="5"/>
    <n v="1964"/>
    <s v="PRIVATE"/>
    <x v="24"/>
    <x v="24"/>
    <s v="2624 KEELE ST"/>
    <n v="3"/>
    <n v="17"/>
    <d v="2019-02-05T00:00:00"/>
    <x v="1"/>
    <s v="Evaluation needs to be conducted in 2 years"/>
    <n v="15"/>
    <n v="4"/>
    <n v="4"/>
    <n v="5"/>
    <n v="3"/>
    <n v="4"/>
    <n v="4"/>
    <n v="4"/>
    <n v="3"/>
    <n v="5"/>
    <n v="4"/>
    <n v="3"/>
    <n v="4"/>
    <n v="3"/>
    <n v="4"/>
    <n v="4"/>
    <n v="4"/>
    <n v="0"/>
    <n v="4"/>
    <n v="4"/>
    <n v="0"/>
    <s v="W0527"/>
    <n v="43.70996573"/>
    <n v="-79.47798727"/>
    <n v="306598.31800000003"/>
    <n v="4840274.3779999996"/>
  </r>
  <r>
    <n v="3704431"/>
    <n v="4154357"/>
    <n v="2017"/>
    <x v="5"/>
    <n v="1958"/>
    <s v="PRIVATE"/>
    <x v="24"/>
    <x v="24"/>
    <s v="331 FALSTAFF AVE"/>
    <n v="3"/>
    <n v="26"/>
    <d v="2019-02-05T00:00:00"/>
    <x v="6"/>
    <s v="Evaluation needs to be conducted in 1 year"/>
    <n v="15"/>
    <n v="3"/>
    <n v="3"/>
    <n v="4"/>
    <n v="3"/>
    <n v="4"/>
    <n v="4"/>
    <n v="0"/>
    <n v="3"/>
    <n v="0"/>
    <n v="0"/>
    <n v="4"/>
    <n v="3"/>
    <n v="3"/>
    <n v="3"/>
    <n v="3"/>
    <n v="2"/>
    <n v="0"/>
    <n v="3"/>
    <n v="3"/>
    <n v="2"/>
    <s v="W0527"/>
    <n v="43.710013519999997"/>
    <n v="-79.478775690000006"/>
    <n v="304708.28399999999"/>
    <n v="4839557.3779999996"/>
  </r>
  <r>
    <n v="3704444"/>
    <n v="4155135"/>
    <n v="2017"/>
    <x v="5"/>
    <n v="1954"/>
    <s v="PRIVATE"/>
    <x v="24"/>
    <x v="24"/>
    <s v="21 DENISON RD E"/>
    <n v="3"/>
    <n v="21"/>
    <d v="2019-02-04T00:00:00"/>
    <x v="37"/>
    <s v="Evaluation needs to be conducted in 1 year"/>
    <n v="15"/>
    <n v="4"/>
    <n v="4"/>
    <n v="4"/>
    <n v="4"/>
    <n v="3"/>
    <n v="4"/>
    <n v="0"/>
    <n v="5"/>
    <n v="0"/>
    <n v="0"/>
    <n v="5"/>
    <n v="4"/>
    <n v="5"/>
    <n v="3"/>
    <n v="5"/>
    <n v="4"/>
    <n v="0"/>
    <n v="3"/>
    <n v="5"/>
    <n v="0"/>
    <s v="W0523"/>
    <n v="43.674073200000002"/>
    <n v="-79.49440792"/>
    <n v="303495.37"/>
    <n v="4839848.29"/>
  </r>
  <r>
    <n v="3704466"/>
    <n v="4155134"/>
    <n v="2017"/>
    <x v="5"/>
    <n v="1950"/>
    <s v="PRIVATE"/>
    <x v="24"/>
    <x v="24"/>
    <s v="19 DENISON RD E"/>
    <n v="3"/>
    <n v="21"/>
    <d v="2019-02-04T00:00:00"/>
    <x v="35"/>
    <s v="Evaluation needs to be conducted in 1 year"/>
    <n v="15"/>
    <n v="4"/>
    <n v="4"/>
    <n v="5"/>
    <n v="4"/>
    <n v="4"/>
    <n v="4"/>
    <n v="0"/>
    <n v="4"/>
    <n v="5"/>
    <n v="3"/>
    <n v="5"/>
    <n v="5"/>
    <n v="5"/>
    <n v="4"/>
    <n v="5"/>
    <n v="4"/>
    <n v="0"/>
    <n v="5"/>
    <n v="3"/>
    <n v="0"/>
    <s v="W0523"/>
    <n v="43.676588959999997"/>
    <n v="-79.496348960000006"/>
    <n v="306333.31900000002"/>
    <n v="4841931.8059999999"/>
  </r>
  <r>
    <n v="3704476"/>
    <n v="4154317"/>
    <n v="2017"/>
    <x v="5"/>
    <n v="1955"/>
    <s v="PRIVATE"/>
    <x v="24"/>
    <x v="24"/>
    <s v="2641 KEELE ST"/>
    <n v="6"/>
    <n v="41"/>
    <d v="2019-02-04T00:00:00"/>
    <x v="6"/>
    <s v="Evaluation needs to be conducted in 1 year"/>
    <n v="18"/>
    <n v="5"/>
    <n v="4"/>
    <n v="5"/>
    <n v="4"/>
    <n v="4"/>
    <n v="4"/>
    <n v="0"/>
    <n v="3"/>
    <n v="5"/>
    <n v="0"/>
    <n v="4"/>
    <n v="3"/>
    <n v="5"/>
    <n v="5"/>
    <n v="4"/>
    <n v="5"/>
    <n v="4"/>
    <n v="5"/>
    <n v="4"/>
    <n v="0"/>
    <s v="W0524"/>
    <n v="43.677653890000002"/>
    <n v="-79.49672692"/>
    <n v="304602.821"/>
    <n v="4839714.3370000003"/>
  </r>
  <r>
    <n v="3704477"/>
    <n v="4154318"/>
    <n v="2017"/>
    <x v="5"/>
    <n v="1950"/>
    <s v="PRIVATE"/>
    <x v="24"/>
    <x v="24"/>
    <s v="2643 KEELE ST"/>
    <n v="27"/>
    <n v="214"/>
    <d v="2019-02-01T00:00:00"/>
    <x v="8"/>
    <s v="Evaluation needs to be conducted in 2 years"/>
    <n v="20"/>
    <n v="3"/>
    <n v="3"/>
    <n v="4"/>
    <n v="3"/>
    <n v="3"/>
    <n v="4"/>
    <n v="0"/>
    <n v="3"/>
    <n v="0"/>
    <n v="0"/>
    <n v="3"/>
    <n v="3"/>
    <n v="5"/>
    <n v="3"/>
    <n v="3"/>
    <n v="4"/>
    <n v="0"/>
    <n v="4"/>
    <n v="4"/>
    <n v="0"/>
    <s v="W0521"/>
    <n v="43.678233040000002"/>
    <n v="-79.496931309999994"/>
    <n v="303375.42"/>
    <n v="4839743.5190000003"/>
  </r>
  <r>
    <n v="3704485"/>
    <n v="4155156"/>
    <n v="2017"/>
    <x v="5"/>
    <n v="1950"/>
    <s v="PRIVATE"/>
    <x v="24"/>
    <x v="24"/>
    <s v="36 CHURCH ST"/>
    <n v="13"/>
    <n v="128"/>
    <d v="2019-02-01T00:00:00"/>
    <x v="22"/>
    <s v="Evaluation needs to be conducted in 2 years"/>
    <n v="18"/>
    <n v="3"/>
    <n v="3"/>
    <n v="4"/>
    <n v="3"/>
    <n v="3"/>
    <n v="3"/>
    <n v="0"/>
    <n v="4"/>
    <n v="0"/>
    <n v="0"/>
    <n v="4"/>
    <n v="3"/>
    <n v="5"/>
    <n v="4"/>
    <n v="4"/>
    <n v="4"/>
    <n v="0"/>
    <n v="4"/>
    <n v="4"/>
    <n v="0"/>
    <s v="W0524"/>
    <n v="43.688041579999997"/>
    <n v="-79.504079790000006"/>
    <n v="303330.15600000002"/>
    <n v="4839728.7120000003"/>
  </r>
  <r>
    <n v="3704513"/>
    <n v="4155993"/>
    <n v="2017"/>
    <x v="5"/>
    <n v="1968"/>
    <s v="PRIVATE"/>
    <x v="24"/>
    <x v="24"/>
    <s v="2460 WESTON RD"/>
    <n v="3"/>
    <n v="21"/>
    <d v="2019-02-01T00:00:00"/>
    <x v="6"/>
    <s v="Evaluation needs to be conducted in 1 year"/>
    <n v="16"/>
    <n v="5"/>
    <n v="5"/>
    <n v="4"/>
    <n v="5"/>
    <n v="5"/>
    <n v="4"/>
    <n v="0"/>
    <n v="5"/>
    <n v="0"/>
    <n v="0"/>
    <n v="5"/>
    <n v="5"/>
    <n v="5"/>
    <n v="5"/>
    <n v="5"/>
    <n v="4"/>
    <n v="0"/>
    <n v="4"/>
    <n v="4"/>
    <n v="0"/>
    <s v="W0523"/>
    <n v="43.688636619999997"/>
    <n v="-79.503429019999999"/>
    <n v="304461.99800000002"/>
    <n v="4840525.1940000001"/>
  </r>
  <r>
    <n v="3704514"/>
    <n v="4233290"/>
    <n v="2017"/>
    <x v="5"/>
    <n v="1975"/>
    <s v="SOCIAL HOUSING"/>
    <x v="24"/>
    <x v="24"/>
    <s v="29 SOUTH STATION ST"/>
    <n v="3"/>
    <n v="11"/>
    <d v="2019-01-30T00:00:00"/>
    <x v="5"/>
    <s v="Evaluation needs to be conducted in 2 years"/>
    <n v="15"/>
    <n v="3"/>
    <n v="3"/>
    <n v="2"/>
    <n v="3"/>
    <n v="3"/>
    <n v="3"/>
    <n v="0"/>
    <n v="3"/>
    <n v="0"/>
    <n v="3"/>
    <n v="4"/>
    <n v="3"/>
    <n v="5"/>
    <n v="2"/>
    <n v="3"/>
    <n v="4"/>
    <n v="0"/>
    <n v="3"/>
    <n v="3"/>
    <n v="0"/>
    <s v="W0532"/>
    <n v="43.672378289999997"/>
    <n v="-79.492948859999998"/>
    <n v="306588.08199999999"/>
    <n v="4839622.28"/>
  </r>
  <r>
    <n v="3704518"/>
    <n v="4154319"/>
    <n v="2017"/>
    <x v="5"/>
    <n v="1958"/>
    <s v="PRIVATE"/>
    <x v="24"/>
    <x v="24"/>
    <s v="2645 KEELE ST"/>
    <n v="3"/>
    <n v="28"/>
    <d v="2019-01-30T00:00:00"/>
    <x v="21"/>
    <s v="Evaluation needs to be conducted in 3 years"/>
    <n v="17"/>
    <n v="3"/>
    <n v="3"/>
    <n v="4"/>
    <n v="2"/>
    <n v="2"/>
    <n v="4"/>
    <n v="0"/>
    <n v="4"/>
    <n v="0"/>
    <n v="0"/>
    <n v="4"/>
    <n v="2"/>
    <n v="5"/>
    <n v="3"/>
    <n v="4"/>
    <n v="5"/>
    <n v="0"/>
    <n v="4"/>
    <n v="4"/>
    <n v="0"/>
    <s v="W0532"/>
    <n v="43.672250689999998"/>
    <n v="-79.493519750000004"/>
    <n v="306621.55"/>
    <n v="4839632.432"/>
  </r>
  <r>
    <n v="3704567"/>
    <n v="4155102"/>
    <n v="2017"/>
    <x v="5"/>
    <n v="1993"/>
    <s v="PRIVATE"/>
    <x v="24"/>
    <x v="24"/>
    <s v="100 TRETHEWEY DR"/>
    <n v="4"/>
    <n v="45"/>
    <d v="2019-01-30T00:00:00"/>
    <x v="21"/>
    <s v="Evaluation needs to be conducted in 3 years"/>
    <n v="17"/>
    <n v="3"/>
    <n v="2"/>
    <n v="5"/>
    <n v="4"/>
    <n v="4"/>
    <n v="4"/>
    <n v="0"/>
    <n v="3"/>
    <n v="0"/>
    <n v="0"/>
    <n v="5"/>
    <n v="3"/>
    <n v="5"/>
    <n v="3"/>
    <n v="4"/>
    <n v="4"/>
    <n v="0"/>
    <n v="4"/>
    <n v="4"/>
    <n v="0"/>
    <s v="W0532"/>
    <n v="43.705269829999999"/>
    <n v="-79.491182749999993"/>
    <n v="306655.72700000001"/>
    <n v="4839640.5549999997"/>
  </r>
  <r>
    <n v="3704576"/>
    <n v="4155108"/>
    <n v="2017"/>
    <x v="5"/>
    <n v="1960"/>
    <s v="PRIVATE"/>
    <x v="24"/>
    <x v="24"/>
    <s v="1960 KEELE ST"/>
    <n v="3"/>
    <n v="12"/>
    <d v="2019-01-30T00:00:00"/>
    <x v="14"/>
    <s v="Evaluation needs to be conducted in 2 years"/>
    <n v="15"/>
    <n v="4"/>
    <n v="4"/>
    <n v="5"/>
    <n v="4"/>
    <n v="3"/>
    <n v="4"/>
    <n v="0"/>
    <n v="4"/>
    <n v="0"/>
    <n v="4"/>
    <n v="5"/>
    <n v="5"/>
    <n v="5"/>
    <n v="3"/>
    <n v="4"/>
    <n v="4"/>
    <n v="0"/>
    <n v="4"/>
    <n v="4"/>
    <n v="0"/>
    <s v="W0523"/>
    <n v="43.699303559999997"/>
    <n v="-79.477684659999994"/>
    <n v="306612.402"/>
    <n v="4839729.3770000003"/>
  </r>
  <r>
    <n v="3704577"/>
    <n v="4155107"/>
    <n v="2017"/>
    <x v="5"/>
    <n v="1957"/>
    <s v="PRIVATE"/>
    <x v="24"/>
    <x v="24"/>
    <s v="1970 KEELE ST"/>
    <n v="3"/>
    <n v="23"/>
    <d v="2019-01-30T00:00:00"/>
    <x v="4"/>
    <s v="Evaluation needs to be conducted in 2 years"/>
    <n v="15"/>
    <n v="2"/>
    <n v="2"/>
    <n v="2"/>
    <n v="2"/>
    <n v="2"/>
    <n v="4"/>
    <n v="0"/>
    <n v="2"/>
    <n v="0"/>
    <n v="0"/>
    <n v="2"/>
    <n v="3"/>
    <n v="4"/>
    <n v="3"/>
    <n v="3"/>
    <n v="3"/>
    <n v="0"/>
    <n v="3"/>
    <n v="3"/>
    <n v="0"/>
    <s v="W0532"/>
    <n v="43.699041129999998"/>
    <n v="-79.480211330000003"/>
    <n v="306551.79700000002"/>
    <n v="4839609.2259999998"/>
  </r>
  <r>
    <n v="3704580"/>
    <n v="4154304"/>
    <n v="2017"/>
    <x v="5"/>
    <n v="1965"/>
    <s v="PRIVATE"/>
    <x v="24"/>
    <x v="24"/>
    <s v="2417 KEELE ST"/>
    <n v="3"/>
    <n v="12"/>
    <d v="2019-01-30T00:00:00"/>
    <x v="7"/>
    <s v="Evaluation needs to be conducted in 3 years"/>
    <n v="15"/>
    <n v="5"/>
    <n v="5"/>
    <n v="5"/>
    <n v="4"/>
    <n v="4"/>
    <n v="4"/>
    <n v="0"/>
    <n v="4"/>
    <n v="0"/>
    <n v="4"/>
    <n v="5"/>
    <n v="4"/>
    <n v="5"/>
    <n v="4"/>
    <n v="4"/>
    <n v="5"/>
    <n v="0"/>
    <n v="4"/>
    <n v="0"/>
    <n v="0"/>
    <s v="W0532"/>
    <n v="43.701948080000001"/>
    <n v="-79.477582029999994"/>
    <n v="306351.96500000003"/>
    <n v="4837909.4570000004"/>
  </r>
  <r>
    <n v="3704585"/>
    <n v="4156367"/>
    <n v="2017"/>
    <x v="5"/>
    <n v="1960"/>
    <s v="PRIVATE"/>
    <x v="24"/>
    <x v="24"/>
    <s v="4 GREENBROOK DR"/>
    <n v="3"/>
    <n v="10"/>
    <d v="2019-01-30T00:00:00"/>
    <x v="6"/>
    <s v="Evaluation needs to be conducted in 1 year"/>
    <n v="16"/>
    <n v="2"/>
    <n v="2"/>
    <n v="3"/>
    <n v="2"/>
    <n v="2"/>
    <n v="3"/>
    <n v="0"/>
    <n v="4"/>
    <n v="0"/>
    <n v="0"/>
    <n v="3"/>
    <n v="2"/>
    <n v="5"/>
    <n v="3"/>
    <n v="3"/>
    <n v="4"/>
    <n v="0"/>
    <n v="3"/>
    <n v="4"/>
    <n v="0"/>
    <s v="W0532"/>
    <n v="43.709579519999998"/>
    <n v="-79.507399849999999"/>
    <n v="306333.80699999997"/>
    <n v="4837914.38"/>
  </r>
  <r>
    <n v="3704586"/>
    <n v="4155105"/>
    <n v="2017"/>
    <x v="5"/>
    <n v="1960"/>
    <s v="PRIVATE"/>
    <x v="24"/>
    <x v="24"/>
    <s v="5 GREENBROOK DR"/>
    <n v="3"/>
    <n v="45"/>
    <d v="2019-01-23T00:00:00"/>
    <x v="0"/>
    <s v="Evaluation needs to be conducted in 2 years"/>
    <n v="15"/>
    <n v="4"/>
    <n v="4"/>
    <n v="5"/>
    <n v="3"/>
    <n v="3"/>
    <n v="4"/>
    <n v="0"/>
    <n v="4"/>
    <n v="0"/>
    <n v="4"/>
    <n v="5"/>
    <n v="5"/>
    <n v="5"/>
    <n v="3"/>
    <n v="4"/>
    <n v="4"/>
    <n v="0"/>
    <n v="4"/>
    <n v="3"/>
    <n v="0"/>
    <s v="W0532"/>
    <n v="43.691698469999999"/>
    <n v="-79.469411320000006"/>
    <n v="307012.08899999998"/>
    <n v="4837153.6220000004"/>
  </r>
  <r>
    <n v="3704587"/>
    <n v="4155104"/>
    <n v="2017"/>
    <x v="5"/>
    <n v="1968"/>
    <s v="PRIVATE"/>
    <x v="24"/>
    <x v="24"/>
    <s v="96 TRETHEWEY DR"/>
    <n v="3"/>
    <n v="45"/>
    <d v="2019-01-23T00:00:00"/>
    <x v="12"/>
    <s v="Evaluation needs to be conducted in 2 years"/>
    <n v="15"/>
    <n v="4"/>
    <n v="4"/>
    <n v="5"/>
    <n v="4"/>
    <n v="3"/>
    <n v="5"/>
    <n v="0"/>
    <n v="3"/>
    <n v="0"/>
    <n v="0"/>
    <n v="5"/>
    <n v="4"/>
    <n v="5"/>
    <n v="5"/>
    <n v="4"/>
    <n v="5"/>
    <n v="0"/>
    <n v="5"/>
    <n v="4"/>
    <n v="0"/>
    <s v="W0532"/>
    <n v="43.704424529999997"/>
    <n v="-79.477494649999997"/>
    <n v="305030.03200000001"/>
    <n v="4838608.4749999996"/>
  </r>
  <r>
    <n v="3704588"/>
    <n v="4155103"/>
    <n v="2017"/>
    <x v="5"/>
    <n v="1963"/>
    <s v="PRIVATE"/>
    <x v="24"/>
    <x v="24"/>
    <s v="98 TRETHEWEY DR"/>
    <n v="3"/>
    <n v="29"/>
    <d v="2019-01-23T00:00:00"/>
    <x v="5"/>
    <s v="Evaluation needs to be conducted in 2 years"/>
    <n v="16"/>
    <n v="2"/>
    <n v="2"/>
    <n v="3"/>
    <n v="2"/>
    <n v="3"/>
    <n v="2"/>
    <n v="0"/>
    <n v="3"/>
    <n v="0"/>
    <n v="0"/>
    <n v="2"/>
    <n v="3"/>
    <n v="4"/>
    <n v="3"/>
    <n v="4"/>
    <n v="2"/>
    <n v="0"/>
    <n v="4"/>
    <n v="3"/>
    <n v="0"/>
    <s v="W0532"/>
    <n v="43.704375429999999"/>
    <n v="-79.477909890000006"/>
    <n v="306206.29700000002"/>
    <n v="4837933.5619999999"/>
  </r>
  <r>
    <n v="3704694"/>
    <n v="4155119"/>
    <n v="2017"/>
    <x v="5"/>
    <n v="1962"/>
    <s v="PRIVATE"/>
    <x v="24"/>
    <x v="24"/>
    <s v="40 TRETHEWEY DR"/>
    <n v="3"/>
    <n v="28"/>
    <d v="2019-01-23T00:00:00"/>
    <x v="51"/>
    <s v="Evaluation needs to be conducted in 1 year"/>
    <n v="15"/>
    <n v="4"/>
    <n v="4"/>
    <n v="4"/>
    <n v="4"/>
    <n v="3"/>
    <n v="5"/>
    <n v="0"/>
    <n v="4"/>
    <n v="0"/>
    <n v="4"/>
    <n v="4"/>
    <n v="3"/>
    <n v="5"/>
    <n v="3"/>
    <n v="4"/>
    <n v="4"/>
    <n v="4"/>
    <n v="4"/>
    <n v="3"/>
    <n v="0"/>
    <s v="W0532"/>
    <n v="43.697963610000002"/>
    <n v="-79.500941749999996"/>
    <n v="306478.97399999999"/>
    <n v="4838923.358"/>
  </r>
  <r>
    <n v="3704697"/>
    <n v="4155118"/>
    <n v="2019"/>
    <x v="5"/>
    <n v="1960"/>
    <s v="PRIVATE"/>
    <x v="24"/>
    <x v="24"/>
    <s v="3 GREENTREE CRT"/>
    <n v="3"/>
    <n v="28"/>
    <d v="2019-01-23T00:00:00"/>
    <x v="2"/>
    <s v="Evaluation needs to be conducted in 3 years"/>
    <n v="15"/>
    <n v="2"/>
    <n v="2"/>
    <n v="3"/>
    <n v="2"/>
    <n v="3"/>
    <n v="2"/>
    <n v="0"/>
    <n v="3"/>
    <n v="0"/>
    <n v="0"/>
    <n v="3"/>
    <n v="3"/>
    <n v="4"/>
    <n v="3"/>
    <n v="3"/>
    <n v="3"/>
    <n v="0"/>
    <n v="4"/>
    <n v="4"/>
    <n v="0"/>
    <s v="W0532"/>
    <n v="43.71934418"/>
    <n v="-79.480778049999998"/>
    <n v="306436.81199999998"/>
    <n v="4841829.8779999996"/>
  </r>
  <r>
    <n v="3704698"/>
    <n v="4155094"/>
    <n v="2017"/>
    <x v="5"/>
    <n v="1994"/>
    <s v="PRIVATE"/>
    <x v="24"/>
    <x v="24"/>
    <s v="2 GREENTREE CRT"/>
    <n v="3"/>
    <n v="17"/>
    <d v="2019-01-23T00:00:00"/>
    <x v="44"/>
    <s v="Evaluation needs to be conducted in 1 year"/>
    <n v="15"/>
    <n v="4"/>
    <n v="4"/>
    <n v="4"/>
    <n v="4"/>
    <n v="4"/>
    <n v="4"/>
    <n v="0"/>
    <n v="4"/>
    <n v="0"/>
    <n v="4"/>
    <n v="4"/>
    <n v="4"/>
    <n v="5"/>
    <n v="3"/>
    <n v="5"/>
    <n v="4"/>
    <n v="4"/>
    <n v="4"/>
    <n v="4"/>
    <n v="0"/>
    <s v="W0532"/>
    <n v="43.719032060000004"/>
    <n v="-79.480712870000005"/>
    <n v="306644.57199999999"/>
    <n v="4839885.1519999998"/>
  </r>
  <r>
    <n v="3704699"/>
    <n v="4155115"/>
    <n v="2017"/>
    <x v="5"/>
    <n v="1957"/>
    <s v="PRIVATE"/>
    <x v="24"/>
    <x v="24"/>
    <s v="9 GREENTREE CRT"/>
    <n v="4"/>
    <n v="43"/>
    <d v="2019-01-23T00:00:00"/>
    <x v="20"/>
    <s v="Evaluation needs to be conducted in 2 years"/>
    <n v="16"/>
    <n v="4"/>
    <n v="4"/>
    <n v="5"/>
    <n v="3"/>
    <n v="4"/>
    <n v="4"/>
    <n v="0"/>
    <n v="4"/>
    <n v="0"/>
    <n v="0"/>
    <n v="4"/>
    <n v="4"/>
    <n v="4"/>
    <n v="3"/>
    <n v="4"/>
    <n v="5"/>
    <n v="4"/>
    <n v="4"/>
    <n v="4"/>
    <n v="0"/>
    <s v="W0532"/>
    <n v="43.700589059999999"/>
    <n v="-79.515993339999994"/>
    <n v="306199.70199999999"/>
    <n v="4838927.6919999998"/>
  </r>
  <r>
    <n v="3704700"/>
    <n v="4155116"/>
    <n v="2017"/>
    <x v="5"/>
    <n v="2008"/>
    <s v="PRIVATE"/>
    <x v="24"/>
    <x v="24"/>
    <s v="7 GREENTREE CRT"/>
    <n v="3"/>
    <n v="35"/>
    <d v="2019-01-16T00:00:00"/>
    <x v="24"/>
    <s v="Evaluation needs to be conducted in 3 years"/>
    <n v="15"/>
    <n v="4"/>
    <n v="4"/>
    <n v="5"/>
    <n v="4"/>
    <n v="4"/>
    <n v="5"/>
    <n v="0"/>
    <n v="5"/>
    <n v="0"/>
    <n v="4"/>
    <n v="5"/>
    <n v="5"/>
    <n v="5"/>
    <n v="3"/>
    <n v="5"/>
    <n v="4"/>
    <n v="0"/>
    <n v="4"/>
    <n v="3"/>
    <n v="0"/>
    <s v="W0532"/>
    <n v="43.706683830000003"/>
    <n v="-79.504001400000007"/>
    <n v="306177.86800000002"/>
    <n v="4838944.6220000004"/>
  </r>
  <r>
    <n v="3704701"/>
    <n v="4155117"/>
    <n v="2017"/>
    <x v="5"/>
    <n v="1969"/>
    <s v="PRIVATE"/>
    <x v="24"/>
    <x v="24"/>
    <s v="5 GREENTREE CRT"/>
    <n v="3"/>
    <n v="40"/>
    <d v="2019-01-16T00:00:00"/>
    <x v="42"/>
    <s v="Evaluation needs to be conducted in 1 year"/>
    <n v="15"/>
    <n v="4"/>
    <n v="3"/>
    <n v="4"/>
    <n v="4"/>
    <n v="4"/>
    <n v="5"/>
    <n v="0"/>
    <n v="4"/>
    <n v="0"/>
    <n v="0"/>
    <n v="4"/>
    <n v="5"/>
    <n v="4"/>
    <n v="2"/>
    <n v="4"/>
    <n v="3"/>
    <n v="4"/>
    <n v="3"/>
    <n v="4"/>
    <n v="0"/>
    <s v="W0532"/>
    <n v="43.699454099999997"/>
    <n v="-79.517762349999998"/>
    <n v="306387.12"/>
    <n v="4842143.426"/>
  </r>
  <r>
    <n v="3704702"/>
    <n v="4155095"/>
    <n v="2017"/>
    <x v="5"/>
    <n v="1956"/>
    <s v="PRIVATE"/>
    <x v="24"/>
    <x v="24"/>
    <s v="4 GREENTREE CRT"/>
    <n v="4"/>
    <n v="36"/>
    <d v="2019-01-16T00:00:00"/>
    <x v="22"/>
    <s v="Evaluation needs to be conducted in 2 years"/>
    <n v="17"/>
    <n v="4"/>
    <n v="4"/>
    <n v="4"/>
    <n v="3"/>
    <n v="4"/>
    <n v="4"/>
    <n v="0"/>
    <n v="4"/>
    <n v="0"/>
    <n v="0"/>
    <n v="5"/>
    <n v="4"/>
    <n v="5"/>
    <n v="2"/>
    <n v="4"/>
    <n v="4"/>
    <n v="4"/>
    <n v="3"/>
    <n v="4"/>
    <n v="0"/>
    <s v="W0532"/>
    <n v="43.699266340000001"/>
    <n v="-79.517175409999993"/>
    <n v="306387.46399999998"/>
    <n v="4842183.2889999999"/>
  </r>
  <r>
    <n v="3704819"/>
    <n v="4155111"/>
    <n v="2017"/>
    <x v="5"/>
    <n v="1950"/>
    <s v="PRIVATE"/>
    <x v="24"/>
    <x v="24"/>
    <s v="85 CLEARVIEW HTS"/>
    <n v="4"/>
    <n v="54"/>
    <d v="2019-01-16T00:00:00"/>
    <x v="40"/>
    <s v="Evaluation needs to be conducted in 1 year"/>
    <n v="15"/>
    <n v="4"/>
    <n v="4"/>
    <n v="4"/>
    <n v="4"/>
    <n v="3"/>
    <n v="4"/>
    <n v="0"/>
    <n v="4"/>
    <n v="0"/>
    <n v="0"/>
    <n v="5"/>
    <n v="4"/>
    <n v="5"/>
    <n v="3"/>
    <n v="4"/>
    <n v="4"/>
    <n v="4"/>
    <n v="3"/>
    <n v="3"/>
    <n v="0"/>
    <s v="W0532"/>
    <n v="43.699376399999998"/>
    <n v="-79.502250279999998"/>
    <n v="306330.299"/>
    <n v="4842210.82"/>
  </r>
  <r>
    <n v="3704820"/>
    <n v="4155113"/>
    <n v="2017"/>
    <x v="5"/>
    <n v="1958"/>
    <s v="PRIVATE"/>
    <x v="24"/>
    <x v="24"/>
    <s v="81 CLEARVIEW HTS"/>
    <n v="4"/>
    <n v="47"/>
    <d v="2019-01-16T00:00:00"/>
    <x v="16"/>
    <s v="Evaluation needs to be conducted in 2 years"/>
    <n v="17"/>
    <n v="4"/>
    <n v="3"/>
    <n v="4"/>
    <n v="3"/>
    <n v="5"/>
    <n v="3"/>
    <n v="2"/>
    <n v="4"/>
    <n v="4"/>
    <n v="3"/>
    <n v="4"/>
    <n v="5"/>
    <n v="4"/>
    <n v="2"/>
    <n v="3"/>
    <n v="3"/>
    <n v="4"/>
    <n v="3"/>
    <n v="4"/>
    <n v="0"/>
    <s v="W0532"/>
    <n v="43.698554909999999"/>
    <n v="-79.477623719999997"/>
    <n v="306391.70500000002"/>
    <n v="4842164.4009999996"/>
  </r>
  <r>
    <n v="3704821"/>
    <n v="4155101"/>
    <n v="2017"/>
    <x v="5"/>
    <n v="1950"/>
    <s v="PRIVATE"/>
    <x v="24"/>
    <x v="24"/>
    <s v="80 CLEARVIEW HTS"/>
    <n v="4"/>
    <n v="25"/>
    <d v="2019-01-16T00:00:00"/>
    <x v="20"/>
    <s v="Evaluation needs to be conducted in 2 years"/>
    <n v="16"/>
    <n v="4"/>
    <n v="3"/>
    <n v="4"/>
    <n v="2"/>
    <n v="5"/>
    <n v="3"/>
    <n v="2"/>
    <n v="4"/>
    <n v="4"/>
    <n v="3"/>
    <n v="4"/>
    <n v="5"/>
    <n v="4"/>
    <n v="3"/>
    <n v="3"/>
    <n v="3"/>
    <n v="4"/>
    <n v="3"/>
    <n v="4"/>
    <n v="0"/>
    <s v="W0532"/>
    <n v="43.698646220000001"/>
    <n v="-79.477208480000002"/>
    <n v="306990.98499999999"/>
    <n v="4837949.057"/>
  </r>
  <r>
    <n v="3704822"/>
    <n v="4155114"/>
    <n v="2017"/>
    <x v="5"/>
    <n v="1957"/>
    <s v="PRIVATE"/>
    <x v="24"/>
    <x v="24"/>
    <s v="79 CLEARVIEW HTS"/>
    <n v="4"/>
    <n v="43"/>
    <d v="2019-01-16T00:00:00"/>
    <x v="21"/>
    <s v="Evaluation needs to be conducted in 3 years"/>
    <n v="16"/>
    <n v="3"/>
    <n v="2"/>
    <n v="4"/>
    <n v="2"/>
    <n v="3"/>
    <n v="3"/>
    <n v="0"/>
    <n v="3"/>
    <n v="0"/>
    <n v="0"/>
    <n v="2"/>
    <n v="3"/>
    <n v="4"/>
    <n v="2"/>
    <n v="3"/>
    <n v="3"/>
    <n v="0"/>
    <n v="2"/>
    <n v="4"/>
    <n v="0"/>
    <s v="W0532"/>
    <n v="43.699518849999997"/>
    <n v="-79.477321660000001"/>
    <n v="306920.77"/>
    <n v="4837914.0839999998"/>
  </r>
  <r>
    <n v="3704823"/>
    <n v="4155100"/>
    <n v="2017"/>
    <x v="5"/>
    <n v="1970"/>
    <s v="PRIVATE"/>
    <x v="24"/>
    <x v="24"/>
    <s v="70 CLEARVIEW HTS"/>
    <n v="4"/>
    <n v="37"/>
    <d v="2019-01-16T00:00:00"/>
    <x v="12"/>
    <s v="Evaluation needs to be conducted in 2 years"/>
    <n v="16"/>
    <n v="3"/>
    <n v="3"/>
    <n v="4"/>
    <n v="3"/>
    <n v="3"/>
    <n v="3"/>
    <n v="2"/>
    <n v="4"/>
    <n v="4"/>
    <n v="2"/>
    <n v="2"/>
    <n v="3"/>
    <n v="3"/>
    <n v="4"/>
    <n v="3"/>
    <n v="3"/>
    <n v="5"/>
    <n v="2"/>
    <n v="2"/>
    <n v="0"/>
    <s v="W0532"/>
    <n v="43.698719259999997"/>
    <n v="-79.476784440000003"/>
    <n v="304557.17700000003"/>
    <n v="4839867.602"/>
  </r>
  <r>
    <n v="3704826"/>
    <n v="4155096"/>
    <n v="2017"/>
    <x v="5"/>
    <n v="1962"/>
    <s v="PRIVATE"/>
    <x v="24"/>
    <x v="24"/>
    <s v="30 CLEARVIEW HTS"/>
    <n v="4"/>
    <n v="37"/>
    <d v="2019-01-16T00:00:00"/>
    <x v="22"/>
    <s v="Evaluation needs to be conducted in 2 years"/>
    <n v="16"/>
    <n v="3"/>
    <n v="3"/>
    <n v="5"/>
    <n v="3"/>
    <n v="4"/>
    <n v="4"/>
    <n v="3"/>
    <n v="3"/>
    <n v="5"/>
    <n v="0"/>
    <n v="3"/>
    <n v="4"/>
    <n v="4"/>
    <n v="3"/>
    <n v="3"/>
    <n v="3"/>
    <n v="3"/>
    <n v="4"/>
    <n v="3"/>
    <n v="0"/>
    <s v="W0532"/>
    <n v="43.698437470000002"/>
    <n v="-79.478073910000006"/>
    <n v="304338.74400000001"/>
    <n v="4840668.4220000003"/>
  </r>
  <r>
    <n v="3704827"/>
    <n v="4155093"/>
    <n v="2017"/>
    <x v="5"/>
    <n v="1962"/>
    <s v="PRIVATE"/>
    <x v="24"/>
    <x v="24"/>
    <s v="31 CLEARVIEW HTS"/>
    <n v="4"/>
    <n v="37"/>
    <d v="2019-01-16T00:00:00"/>
    <x v="22"/>
    <s v="Evaluation needs to be conducted in 2 years"/>
    <n v="16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W0532"/>
    <n v="43.683182049999999"/>
    <n v="-79.480782270000006"/>
    <n v="304321.90999999997"/>
    <n v="4840755.9620000003"/>
  </r>
  <r>
    <n v="3704828"/>
    <n v="4155097"/>
    <n v="2017"/>
    <x v="5"/>
    <n v="1962"/>
    <s v="PRIVATE"/>
    <x v="24"/>
    <x v="24"/>
    <s v="40 CLEARVIEW HTS"/>
    <n v="19"/>
    <n v="224"/>
    <d v="2019-01-10T00:00:00"/>
    <x v="0"/>
    <s v="Evaluation needs to be conducted in 2 years"/>
    <n v="19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22"/>
    <n v="43.683137709999997"/>
    <n v="-79.480557070000003"/>
    <n v="305310.766"/>
    <n v="4838458.4560000002"/>
  </r>
  <r>
    <n v="3704829"/>
    <n v="4155098"/>
    <n v="2017"/>
    <x v="5"/>
    <n v="1984"/>
    <s v="PRIVATE"/>
    <x v="24"/>
    <x v="24"/>
    <s v="50 CLEARVIEW HTS"/>
    <n v="19"/>
    <n v="221"/>
    <d v="2019-01-10T00:00:00"/>
    <x v="0"/>
    <s v="Evaluation needs to be conducted in 2 years"/>
    <n v="19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22"/>
    <n v="43.683354909999998"/>
    <n v="-79.48236369"/>
    <n v="302866.17200000002"/>
    <n v="4840266.1519999998"/>
  </r>
  <r>
    <n v="3704830"/>
    <n v="4155099"/>
    <n v="2017"/>
    <x v="5"/>
    <n v="1960"/>
    <s v="PRIVATE"/>
    <x v="24"/>
    <x v="24"/>
    <s v="60 CLEARVIEW HTS"/>
    <n v="3"/>
    <n v="17"/>
    <d v="2019-01-10T00:00:00"/>
    <x v="38"/>
    <s v="Evaluation needs to be conducted in 1 year"/>
    <n v="15"/>
    <n v="3"/>
    <n v="3"/>
    <n v="5"/>
    <n v="3"/>
    <n v="2"/>
    <n v="3"/>
    <n v="2"/>
    <n v="3"/>
    <n v="2"/>
    <n v="0"/>
    <n v="3"/>
    <n v="4"/>
    <n v="5"/>
    <n v="3"/>
    <n v="3"/>
    <n v="3"/>
    <n v="3"/>
    <n v="4"/>
    <n v="3"/>
    <n v="0"/>
    <s v="W0539"/>
    <n v="43.689430969999997"/>
    <n v="-79.496953309999995"/>
    <n v="306203.76699999999"/>
    <n v="4839054.32"/>
  </r>
  <r>
    <n v="3704912"/>
    <n v="4155625"/>
    <n v="2017"/>
    <x v="5"/>
    <n v="1955"/>
    <s v="TCHC"/>
    <x v="24"/>
    <x v="24"/>
    <s v="20-50 FALSTAFF AVE"/>
    <n v="6"/>
    <n v="97"/>
    <d v="2019-01-09T00:00:00"/>
    <x v="13"/>
    <s v="Evaluation needs to be conducted in 1 year"/>
    <n v="19"/>
    <n v="3"/>
    <n v="3"/>
    <n v="5"/>
    <n v="3"/>
    <n v="3"/>
    <n v="3"/>
    <n v="3"/>
    <n v="3"/>
    <n v="3"/>
    <n v="0"/>
    <n v="2"/>
    <n v="4"/>
    <n v="5"/>
    <n v="3"/>
    <n v="3"/>
    <n v="3"/>
    <n v="3"/>
    <n v="4"/>
    <n v="3"/>
    <n v="0"/>
    <s v="W0524"/>
    <n v="43.676332840000001"/>
    <n v="-79.472372100000001"/>
    <n v="306181.50099999999"/>
    <n v="4842073.7479999997"/>
  </r>
  <r>
    <n v="3704913"/>
    <n v="4155999"/>
    <n v="2017"/>
    <x v="5"/>
    <n v="1950"/>
    <s v="TCHC"/>
    <x v="24"/>
    <x v="24"/>
    <s v="30 FALSTAFF AVE"/>
    <n v="16"/>
    <n v="304"/>
    <d v="2019-01-09T00:00:00"/>
    <x v="17"/>
    <s v="Evaluation needs to be conducted in 2 years"/>
    <n v="18"/>
    <n v="3"/>
    <n v="1"/>
    <n v="5"/>
    <n v="3"/>
    <n v="3"/>
    <n v="3"/>
    <n v="0"/>
    <n v="3"/>
    <n v="0"/>
    <n v="0"/>
    <n v="3"/>
    <n v="3"/>
    <n v="3"/>
    <n v="3"/>
    <n v="3"/>
    <n v="3"/>
    <n v="0"/>
    <n v="3"/>
    <n v="3"/>
    <n v="0"/>
    <s v="W0539"/>
    <n v="43.692263949999997"/>
    <n v="-79.478979240000001"/>
    <n v="305888.62199999997"/>
    <n v="4836358.4780000001"/>
  </r>
  <r>
    <n v="3704921"/>
    <n v="4155174"/>
    <n v="2017"/>
    <x v="5"/>
    <n v="1994"/>
    <s v="PRIVATE"/>
    <x v="24"/>
    <x v="24"/>
    <s v="8 CASTLETON AVE"/>
    <n v="9"/>
    <n v="188"/>
    <d v="2019-01-09T00:00:00"/>
    <x v="18"/>
    <s v="Evaluation needs to be conducted in 2 years"/>
    <n v="18"/>
    <n v="2"/>
    <n v="2"/>
    <n v="5"/>
    <n v="2"/>
    <n v="3"/>
    <n v="2"/>
    <n v="0"/>
    <n v="3"/>
    <n v="0"/>
    <n v="3"/>
    <n v="3"/>
    <n v="3"/>
    <n v="4"/>
    <n v="3"/>
    <n v="3"/>
    <n v="3"/>
    <n v="0"/>
    <n v="3"/>
    <n v="3"/>
    <n v="0"/>
    <s v="W0539"/>
    <n v="43.718426440000002"/>
    <n v="-79.479493930000004"/>
    <n v="305286.00699999998"/>
    <n v="4836834.7479999997"/>
  </r>
  <r>
    <n v="3704941"/>
    <n v="4155171"/>
    <n v="2017"/>
    <x v="5"/>
    <n v="1950"/>
    <s v="PRIVATE"/>
    <x v="24"/>
    <x v="24"/>
    <s v="2202 WESTON RD"/>
    <n v="19"/>
    <n v="204"/>
    <d v="2019-01-09T00:00:00"/>
    <x v="22"/>
    <s v="Evaluation needs to be conducted in 2 years"/>
    <n v="19"/>
    <n v="3"/>
    <n v="3"/>
    <n v="5"/>
    <n v="3"/>
    <n v="3"/>
    <n v="3"/>
    <n v="0"/>
    <n v="4"/>
    <n v="0"/>
    <n v="4"/>
    <n v="3"/>
    <n v="4"/>
    <n v="5"/>
    <n v="3"/>
    <n v="4"/>
    <n v="4"/>
    <n v="0"/>
    <n v="4"/>
    <n v="4"/>
    <n v="0"/>
    <s v="W0528"/>
    <n v="43.700920920000002"/>
    <n v="-79.476922029999997"/>
    <n v="307196.08199999999"/>
    <n v="4838845.7450000001"/>
  </r>
  <r>
    <n v="3704943"/>
    <n v="4155176"/>
    <n v="2017"/>
    <x v="5"/>
    <n v="1950"/>
    <s v="PRIVATE"/>
    <x v="24"/>
    <x v="24"/>
    <s v="200 WOOLNER AVE"/>
    <n v="3"/>
    <n v="13"/>
    <d v="2019-01-09T00:00:00"/>
    <x v="18"/>
    <s v="Evaluation needs to be conducted in 2 years"/>
    <n v="17"/>
    <n v="3"/>
    <n v="3"/>
    <n v="5"/>
    <n v="3"/>
    <n v="3"/>
    <n v="3"/>
    <n v="0"/>
    <n v="5"/>
    <n v="0"/>
    <n v="0"/>
    <n v="3"/>
    <n v="4"/>
    <n v="5"/>
    <n v="3"/>
    <n v="3"/>
    <n v="3"/>
    <n v="0"/>
    <n v="4"/>
    <n v="4"/>
    <n v="0"/>
    <s v="W0526"/>
    <n v="43.692294789999998"/>
    <n v="-79.482440370000006"/>
    <n v="305896.35200000001"/>
    <n v="4838182.9210000001"/>
  </r>
  <r>
    <n v="3704944"/>
    <n v="4155177"/>
    <n v="2017"/>
    <x v="5"/>
    <n v="1993"/>
    <s v="PRIVATE"/>
    <x v="24"/>
    <x v="24"/>
    <s v="210 WOOLNER AVE"/>
    <n v="9"/>
    <n v="107"/>
    <d v="2019-01-08T00:00:00"/>
    <x v="6"/>
    <s v="Evaluation needs to be conducted in 1 year"/>
    <n v="18"/>
    <n v="3"/>
    <n v="3"/>
    <n v="5"/>
    <n v="3"/>
    <n v="2"/>
    <n v="3"/>
    <n v="0"/>
    <n v="5"/>
    <n v="0"/>
    <n v="0"/>
    <n v="3"/>
    <n v="4"/>
    <n v="5"/>
    <n v="2"/>
    <n v="3"/>
    <n v="4"/>
    <n v="0"/>
    <n v="4"/>
    <n v="4"/>
    <n v="0"/>
    <s v="W0539"/>
    <n v="43.692447219999998"/>
    <n v="-79.482711179999995"/>
    <n v="305880.842"/>
    <n v="4838195.8890000004"/>
  </r>
  <r>
    <n v="3704961"/>
    <n v="4156510"/>
    <n v="2017"/>
    <x v="5"/>
    <n v="1971"/>
    <s v="TCHC"/>
    <x v="24"/>
    <x v="24"/>
    <s v="720 TRETHEWEY DR"/>
    <n v="9"/>
    <n v="106"/>
    <d v="2019-01-08T00:00:00"/>
    <x v="9"/>
    <s v="Evaluation needs to be conducted in 2 years"/>
    <n v="18"/>
    <n v="4"/>
    <n v="4"/>
    <n v="5"/>
    <n v="3"/>
    <n v="3"/>
    <n v="3"/>
    <n v="0"/>
    <n v="5"/>
    <n v="0"/>
    <n v="0"/>
    <n v="2"/>
    <n v="4"/>
    <n v="5"/>
    <n v="3"/>
    <n v="4"/>
    <n v="4"/>
    <n v="0"/>
    <n v="4"/>
    <n v="4"/>
    <n v="0"/>
    <s v="W0539"/>
    <n v="43.72143775"/>
    <n v="-79.480052779999994"/>
    <n v="307225.98100000003"/>
    <n v="4838791.2699999996"/>
  </r>
  <r>
    <n v="3704964"/>
    <n v="4155623"/>
    <n v="2017"/>
    <x v="5"/>
    <n v="1992"/>
    <s v="TCHC"/>
    <x v="24"/>
    <x v="24"/>
    <s v="1620 LAWRENCE AVE W"/>
    <n v="3"/>
    <n v="14"/>
    <d v="2019-01-07T00:00:00"/>
    <x v="44"/>
    <s v="Evaluation needs to be conducted in 1 year"/>
    <n v="15"/>
    <n v="2"/>
    <n v="2"/>
    <n v="3"/>
    <n v="3"/>
    <n v="3"/>
    <n v="3"/>
    <n v="0"/>
    <n v="3"/>
    <n v="0"/>
    <n v="3"/>
    <n v="3"/>
    <n v="3"/>
    <n v="3"/>
    <n v="3"/>
    <n v="3"/>
    <n v="3"/>
    <n v="3"/>
    <n v="4"/>
    <n v="4"/>
    <n v="0"/>
    <s v="W0535"/>
    <n v="43.721607769999999"/>
    <n v="-79.480105359999996"/>
    <n v="306153.97700000001"/>
    <n v="4837950.5049999999"/>
  </r>
  <r>
    <n v="3704973"/>
    <n v="4155181"/>
    <n v="2017"/>
    <x v="5"/>
    <n v="1977"/>
    <s v="PRIVATE"/>
    <x v="24"/>
    <x v="24"/>
    <s v="787 JANE ST"/>
    <n v="3"/>
    <n v="11"/>
    <d v="2019-01-07T00:00:00"/>
    <x v="40"/>
    <s v="Evaluation needs to be conducted in 1 year"/>
    <n v="16"/>
    <n v="3"/>
    <n v="3"/>
    <n v="5"/>
    <n v="3"/>
    <n v="3"/>
    <n v="4"/>
    <n v="0"/>
    <n v="4"/>
    <n v="0"/>
    <n v="0"/>
    <n v="3"/>
    <n v="4"/>
    <n v="5"/>
    <n v="4"/>
    <n v="3"/>
    <n v="3"/>
    <n v="2"/>
    <n v="4"/>
    <n v="4"/>
    <n v="0"/>
    <s v="W0535"/>
    <n v="43.721855699999999"/>
    <n v="-79.480814769999995"/>
    <n v="306987.64600000001"/>
    <n v="4837812.1919999998"/>
  </r>
  <r>
    <n v="3704990"/>
    <n v="4155180"/>
    <n v="2017"/>
    <x v="5"/>
    <n v="1958"/>
    <s v="PRIVATE"/>
    <x v="24"/>
    <x v="24"/>
    <s v="777 JANE ST"/>
    <n v="3"/>
    <n v="39"/>
    <d v="2019-01-04T00:00:00"/>
    <x v="8"/>
    <s v="Evaluation needs to be conducted in 2 years"/>
    <n v="16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5"/>
    <n v="43.721248950000003"/>
    <n v="-79.480109740000003"/>
    <n v="302610.79300000001"/>
    <n v="4840145.125"/>
  </r>
  <r>
    <n v="3704994"/>
    <n v="4155184"/>
    <n v="2017"/>
    <x v="5"/>
    <n v="1955"/>
    <s v="PRIVATE"/>
    <x v="24"/>
    <x v="24"/>
    <s v="1059 WESTON RD"/>
    <n v="3"/>
    <n v="26"/>
    <d v="2019-01-03T00:00:00"/>
    <x v="15"/>
    <s v="Evaluation needs to be conducted in 2 years"/>
    <n v="15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35"/>
    <n v="43.683492700000002"/>
    <n v="-79.472631239999998"/>
    <n v="307352.43"/>
    <n v="4838898.3849999998"/>
  </r>
  <r>
    <n v="3704995"/>
    <n v="4155185"/>
    <n v="2017"/>
    <x v="5"/>
    <n v="1953"/>
    <s v="PRIVATE"/>
    <x v="24"/>
    <x v="24"/>
    <s v="1061 WESTON RD"/>
    <n v="3"/>
    <n v="26"/>
    <d v="2019-01-03T00:00:00"/>
    <x v="0"/>
    <s v="Evaluation needs to be conducted in 2 years"/>
    <n v="15"/>
    <n v="3"/>
    <n v="3"/>
    <n v="4"/>
    <n v="4"/>
    <n v="4"/>
    <n v="2"/>
    <n v="3"/>
    <n v="3"/>
    <n v="3"/>
    <n v="0"/>
    <n v="4"/>
    <n v="4"/>
    <n v="4"/>
    <n v="4"/>
    <n v="3"/>
    <n v="3"/>
    <n v="3"/>
    <n v="4"/>
    <n v="3"/>
    <n v="0"/>
    <s v="W0535"/>
    <n v="43.683178099999999"/>
    <n v="-79.473502229999994"/>
    <n v="302893.97200000001"/>
    <n v="4840199.6529999999"/>
  </r>
  <r>
    <n v="3705034"/>
    <n v="4155192"/>
    <n v="2017"/>
    <x v="5"/>
    <n v="1951"/>
    <s v="PRIVATE"/>
    <x v="24"/>
    <x v="24"/>
    <s v="31 ROCKCLIFFE BLVD"/>
    <n v="3"/>
    <n v="18"/>
    <d v="2019-01-03T00:00:00"/>
    <x v="12"/>
    <s v="Evaluation needs to be conducted in 2 years"/>
    <n v="15"/>
    <n v="3"/>
    <n v="3"/>
    <n v="4"/>
    <n v="3"/>
    <n v="5"/>
    <n v="3"/>
    <n v="2"/>
    <n v="4"/>
    <n v="4"/>
    <n v="3"/>
    <n v="4"/>
    <n v="5"/>
    <n v="4"/>
    <n v="2"/>
    <n v="3"/>
    <n v="3"/>
    <n v="3"/>
    <n v="3"/>
    <n v="4"/>
    <n v="0"/>
    <s v="W0535"/>
    <n v="43.700764560000003"/>
    <n v="-79.502819990000006"/>
    <n v="305388.69199999998"/>
    <n v="4838588.2719999999"/>
  </r>
  <r>
    <n v="3705059"/>
    <n v="4155186"/>
    <n v="2017"/>
    <x v="5"/>
    <n v="1960"/>
    <s v="PRIVATE"/>
    <x v="24"/>
    <x v="24"/>
    <s v="38 LAMBTON AVE"/>
    <n v="3"/>
    <n v="22"/>
    <d v="2019-01-02T00:00:00"/>
    <x v="44"/>
    <s v="Evaluation needs to be conducted in 1 year"/>
    <n v="17"/>
    <n v="3"/>
    <n v="3"/>
    <n v="3"/>
    <n v="3"/>
    <n v="4"/>
    <n v="3"/>
    <n v="3"/>
    <n v="3"/>
    <n v="4"/>
    <n v="0"/>
    <n v="3"/>
    <n v="3"/>
    <n v="3"/>
    <n v="3"/>
    <n v="3"/>
    <n v="4"/>
    <n v="4"/>
    <n v="3"/>
    <n v="3"/>
    <n v="3"/>
    <s v="W0535"/>
    <n v="43.707964509999996"/>
    <n v="-79.505527630000003"/>
    <n v="305030.03200000001"/>
    <n v="4838608.4749999996"/>
  </r>
  <r>
    <n v="3705060"/>
    <n v="4155187"/>
    <n v="2017"/>
    <x v="5"/>
    <n v="1968"/>
    <s v="PRIVATE"/>
    <x v="24"/>
    <x v="24"/>
    <s v="40 LAMBTON AVE"/>
    <n v="3"/>
    <n v="10"/>
    <d v="2019-01-02T00:00:00"/>
    <x v="0"/>
    <s v="Evaluation needs to be conducted in 2 years"/>
    <n v="16"/>
    <n v="3"/>
    <n v="3"/>
    <n v="4"/>
    <n v="3"/>
    <n v="3"/>
    <n v="3"/>
    <n v="4"/>
    <n v="3"/>
    <n v="4"/>
    <n v="0"/>
    <n v="3"/>
    <n v="4"/>
    <n v="3"/>
    <n v="4"/>
    <n v="3"/>
    <n v="3"/>
    <n v="3"/>
    <n v="4"/>
    <n v="3"/>
    <n v="0"/>
    <s v="W0535"/>
    <n v="43.708761090000003"/>
    <n v="-79.505739879999993"/>
    <n v="306591.34600000002"/>
    <n v="4839999.2539999997"/>
  </r>
  <r>
    <n v="3705063"/>
    <n v="4155191"/>
    <n v="2017"/>
    <x v="5"/>
    <n v="1968"/>
    <s v="PRIVATE"/>
    <x v="24"/>
    <x v="24"/>
    <s v="8 HECTOR AVE"/>
    <n v="3"/>
    <n v="20"/>
    <d v="2018-12-21T00:00:00"/>
    <x v="18"/>
    <s v="Evaluation needs to be conducted in 2 years"/>
    <n v="17"/>
    <n v="3"/>
    <n v="3"/>
    <n v="3"/>
    <n v="4"/>
    <n v="4"/>
    <n v="4"/>
    <n v="0"/>
    <n v="4"/>
    <n v="0"/>
    <n v="3"/>
    <n v="4"/>
    <n v="4"/>
    <n v="5"/>
    <n v="4"/>
    <n v="4"/>
    <n v="3"/>
    <n v="0"/>
    <n v="4"/>
    <n v="3"/>
    <n v="0"/>
    <s v="W0526"/>
    <n v="43.704349010000001"/>
    <n v="-79.523801610000007"/>
    <n v="306687.15299999999"/>
    <n v="4839557.7520000003"/>
  </r>
  <r>
    <n v="3705070"/>
    <n v="4155188"/>
    <n v="2017"/>
    <x v="5"/>
    <n v="1986"/>
    <s v="PRIVATE"/>
    <x v="24"/>
    <x v="24"/>
    <s v="2 JASPER AVE"/>
    <n v="19"/>
    <n v="165"/>
    <d v="2018-12-21T00:00:00"/>
    <x v="22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528"/>
    <n v="43.68807202"/>
    <n v="-79.493467719999998"/>
    <n v="305603.88900000002"/>
    <n v="4837580.5980000002"/>
  </r>
  <r>
    <n v="3705071"/>
    <n v="4155189"/>
    <n v="2017"/>
    <x v="5"/>
    <n v="1979"/>
    <s v="PRIVATE"/>
    <x v="24"/>
    <x v="24"/>
    <s v="5 A JASPER AVE"/>
    <n v="16"/>
    <n v="304"/>
    <d v="2018-12-21T00:00:00"/>
    <x v="18"/>
    <s v="Evaluation needs to be conducted in 2 years"/>
    <n v="18"/>
    <n v="4"/>
    <n v="3"/>
    <n v="5"/>
    <n v="3"/>
    <n v="4"/>
    <n v="3"/>
    <n v="4"/>
    <n v="5"/>
    <n v="3"/>
    <n v="3"/>
    <n v="3"/>
    <n v="5"/>
    <n v="5"/>
    <n v="3"/>
    <n v="4"/>
    <n v="4"/>
    <n v="5"/>
    <n v="4"/>
    <n v="3"/>
    <n v="0"/>
    <s v="W0539"/>
    <n v="43.693443170000002"/>
    <n v="-79.482392910000002"/>
    <n v="306954.15100000001"/>
    <n v="4837924.1660000002"/>
  </r>
  <r>
    <n v="3705154"/>
    <n v="4155624"/>
    <n v="2017"/>
    <x v="5"/>
    <n v="1982"/>
    <s v="TCHC"/>
    <x v="24"/>
    <x v="24"/>
    <s v="1622 LAWRENCE AVE W"/>
    <n v="19"/>
    <n v="224"/>
    <d v="2018-12-21T00:00:00"/>
    <x v="18"/>
    <s v="Evaluation needs to be conducted in 2 years"/>
    <n v="19"/>
    <n v="4"/>
    <n v="4"/>
    <n v="5"/>
    <n v="4"/>
    <n v="4"/>
    <n v="4"/>
    <n v="0"/>
    <n v="4"/>
    <n v="0"/>
    <n v="0"/>
    <n v="4"/>
    <n v="5"/>
    <n v="5"/>
    <n v="4"/>
    <n v="4"/>
    <n v="4"/>
    <n v="0"/>
    <n v="4"/>
    <n v="3"/>
    <n v="0"/>
    <s v="W0522"/>
    <n v="43.669177550000001"/>
    <n v="-79.486306600000006"/>
    <n v="306206.29700000002"/>
    <n v="4837933.5619999999"/>
  </r>
  <r>
    <n v="3705156"/>
    <n v="4167767"/>
    <n v="2017"/>
    <x v="5"/>
    <n v="1951"/>
    <s v="TCHC"/>
    <x v="24"/>
    <x v="24"/>
    <s v="710 TRETHEWEY DR"/>
    <n v="14"/>
    <n v="246"/>
    <d v="2018-12-21T00:00:00"/>
    <x v="35"/>
    <s v="Evaluation needs to be conducted in 1 year"/>
    <n v="19"/>
    <n v="2"/>
    <n v="2"/>
    <n v="3"/>
    <n v="2"/>
    <n v="0"/>
    <n v="3"/>
    <n v="0"/>
    <n v="3"/>
    <n v="0"/>
    <n v="0"/>
    <n v="3"/>
    <n v="3"/>
    <n v="3"/>
    <n v="3"/>
    <n v="3"/>
    <n v="3"/>
    <n v="0"/>
    <n v="3"/>
    <n v="3"/>
    <n v="0"/>
    <s v="W0539"/>
    <n v="43.673465210000003"/>
    <n v="-79.493778969999994"/>
    <n v="307200.23499999999"/>
    <n v="4838785.9639999997"/>
  </r>
  <r>
    <n v="3705164"/>
    <n v="4155653"/>
    <n v="2017"/>
    <x v="5"/>
    <n v="1951"/>
    <s v="TCHC"/>
    <x v="24"/>
    <x v="24"/>
    <s v="190 WOOLNER AVE"/>
    <n v="14"/>
    <n v="215"/>
    <d v="2018-12-21T00:00:00"/>
    <x v="19"/>
    <s v="Evaluation needs to be conducted in 2 years"/>
    <n v="18"/>
    <n v="4"/>
    <n v="4"/>
    <n v="4"/>
    <n v="4"/>
    <n v="4"/>
    <n v="3"/>
    <n v="0"/>
    <n v="5"/>
    <n v="0"/>
    <n v="0"/>
    <n v="3"/>
    <n v="5"/>
    <n v="5"/>
    <n v="3"/>
    <n v="3"/>
    <n v="3"/>
    <n v="0"/>
    <n v="3"/>
    <n v="3"/>
    <n v="0"/>
    <s v="W0539"/>
    <n v="43.720498200000002"/>
    <n v="-79.482860939999995"/>
    <n v="307153.11300000001"/>
    <n v="4838778.7079999996"/>
  </r>
  <r>
    <n v="3705175"/>
    <n v="4155913"/>
    <n v="2017"/>
    <x v="5"/>
    <n v="1951"/>
    <s v="TCHC"/>
    <x v="24"/>
    <x v="24"/>
    <s v="40 FALSTAFF AVE"/>
    <n v="4"/>
    <n v="53"/>
    <d v="2018-12-19T00:00:00"/>
    <x v="8"/>
    <s v="Evaluation needs to be conducted in 2 years"/>
    <n v="16"/>
    <n v="3"/>
    <n v="3"/>
    <n v="3"/>
    <n v="3"/>
    <n v="3"/>
    <n v="3"/>
    <n v="0"/>
    <n v="3"/>
    <n v="2"/>
    <n v="3"/>
    <n v="3"/>
    <n v="4"/>
    <n v="5"/>
    <n v="4"/>
    <n v="3"/>
    <n v="3"/>
    <n v="3"/>
    <n v="4"/>
    <n v="3"/>
    <n v="0"/>
    <s v="W0535"/>
    <n v="43.691563600000002"/>
    <n v="-79.470083720000005"/>
    <n v="305515.83500000002"/>
    <n v="4837704.9850000003"/>
  </r>
  <r>
    <n v="3705178"/>
    <n v="4156232"/>
    <n v="2017"/>
    <x v="5"/>
    <n v="1951"/>
    <s v="TCHC"/>
    <x v="24"/>
    <x v="24"/>
    <s v="101 HUMBER BLVD"/>
    <n v="3"/>
    <n v="12"/>
    <d v="2018-12-19T00:00:00"/>
    <x v="5"/>
    <s v="Evaluation needs to be conducted in 2 years"/>
    <n v="15"/>
    <n v="3"/>
    <n v="3"/>
    <n v="5"/>
    <n v="3"/>
    <n v="4"/>
    <n v="3"/>
    <n v="3"/>
    <n v="5"/>
    <n v="4"/>
    <n v="2"/>
    <n v="3"/>
    <n v="4"/>
    <n v="5"/>
    <n v="3"/>
    <n v="3"/>
    <n v="3"/>
    <n v="5"/>
    <n v="4"/>
    <n v="2"/>
    <n v="0"/>
    <s v="W0526"/>
    <n v="43.685599969999998"/>
    <n v="-79.486207629999996"/>
    <n v="305340.27"/>
    <n v="4837694.2850000001"/>
  </r>
  <r>
    <n v="3705179"/>
    <n v="4285956"/>
    <n v="2017"/>
    <x v="5"/>
    <n v="1951"/>
    <s v="TCHC"/>
    <x v="24"/>
    <x v="24"/>
    <s v="121 HUMBER BLVD"/>
    <n v="9"/>
    <n v="92"/>
    <d v="2018-12-19T00:00:00"/>
    <x v="1"/>
    <s v="Evaluation needs to be conducted in 2 years"/>
    <n v="19"/>
    <n v="3"/>
    <n v="3"/>
    <n v="5"/>
    <n v="3"/>
    <n v="4"/>
    <n v="3"/>
    <n v="4"/>
    <n v="4"/>
    <n v="3"/>
    <n v="0"/>
    <n v="3"/>
    <n v="4"/>
    <n v="5"/>
    <n v="4"/>
    <n v="4"/>
    <n v="4"/>
    <n v="3"/>
    <n v="4"/>
    <n v="4"/>
    <n v="0"/>
    <s v="W0526"/>
    <n v="43.683507509999998"/>
    <n v="-79.483012579999993"/>
    <n v="306643.68400000001"/>
    <n v="4839969.7970000003"/>
  </r>
  <r>
    <n v="3705212"/>
    <n v="4155193"/>
    <n v="2017"/>
    <x v="5"/>
    <n v="1961"/>
    <s v="PRIVATE"/>
    <x v="24"/>
    <x v="24"/>
    <s v="80 GUESTVILLE AVE"/>
    <n v="3"/>
    <n v="17"/>
    <d v="2018-12-19T00:00:00"/>
    <x v="5"/>
    <s v="Evaluation needs to be conducted in 2 years"/>
    <n v="15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2"/>
    <n v="0"/>
    <s v="W0535"/>
    <n v="43.691073150000001"/>
    <n v="-79.469713060000004"/>
    <n v="306642.696"/>
    <n v="4839992.5839999998"/>
  </r>
  <r>
    <n v="3705215"/>
    <n v="4154343"/>
    <n v="2017"/>
    <x v="5"/>
    <n v="1992"/>
    <s v="PRIVATE"/>
    <x v="24"/>
    <x v="24"/>
    <s v="2 PIMLICO RD"/>
    <n v="3"/>
    <n v="11"/>
    <d v="2018-12-18T00:00:00"/>
    <x v="42"/>
    <s v="Evaluation needs to be conducted in 1 year"/>
    <n v="14"/>
    <n v="4"/>
    <n v="4"/>
    <n v="5"/>
    <n v="2"/>
    <n v="3"/>
    <n v="3"/>
    <n v="0"/>
    <n v="4"/>
    <n v="2"/>
    <n v="4"/>
    <n v="2"/>
    <n v="5"/>
    <n v="5"/>
    <n v="3"/>
    <n v="3"/>
    <n v="3"/>
    <n v="0"/>
    <n v="3"/>
    <n v="3"/>
    <n v="0"/>
    <s v="W0531"/>
    <n v="43.685716720000002"/>
    <n v="-79.486399989999995"/>
    <n v="306648.92700000003"/>
    <n v="4840009.0310000004"/>
  </r>
  <r>
    <n v="3705222"/>
    <n v="4154341"/>
    <n v="2017"/>
    <x v="5"/>
    <n v="1960"/>
    <s v="PRIVATE"/>
    <x v="24"/>
    <x v="24"/>
    <s v="1640 LAWRENCE AVE W"/>
    <n v="3"/>
    <n v="10"/>
    <d v="2018-12-18T00:00:00"/>
    <x v="11"/>
    <s v="Evaluation needs to be conducted in 2 years"/>
    <n v="15"/>
    <n v="3"/>
    <n v="3"/>
    <n v="4"/>
    <n v="3"/>
    <n v="3"/>
    <n v="3"/>
    <n v="4"/>
    <n v="4"/>
    <n v="4"/>
    <n v="3"/>
    <n v="3"/>
    <n v="3"/>
    <n v="5"/>
    <n v="4"/>
    <n v="4"/>
    <n v="4"/>
    <n v="5"/>
    <n v="4"/>
    <n v="3"/>
    <n v="0"/>
    <s v="W0531"/>
    <n v="43.682227679999997"/>
    <n v="-79.472496280000001"/>
    <n v="305581.48100000003"/>
    <n v="4838018.193"/>
  </r>
  <r>
    <n v="3705233"/>
    <n v="4155195"/>
    <n v="2017"/>
    <x v="5"/>
    <n v="1970"/>
    <s v="PRIVATE"/>
    <x v="24"/>
    <x v="24"/>
    <s v="15 GRAY AVE"/>
    <n v="4"/>
    <n v="29"/>
    <d v="2018-12-17T00:00:00"/>
    <x v="35"/>
    <s v="Evaluation needs to be conducted in 1 year"/>
    <n v="18"/>
    <n v="3"/>
    <n v="3"/>
    <n v="5"/>
    <n v="3"/>
    <n v="4"/>
    <n v="3"/>
    <n v="3"/>
    <n v="3"/>
    <n v="3"/>
    <n v="4"/>
    <n v="2"/>
    <n v="3"/>
    <n v="3"/>
    <n v="3"/>
    <n v="2"/>
    <n v="2"/>
    <n v="3"/>
    <n v="4"/>
    <n v="4"/>
    <n v="0"/>
    <s v="W0531"/>
    <n v="43.703750479999997"/>
    <n v="-79.523456429999996"/>
    <n v="306351.96500000003"/>
    <n v="4837909.4570000004"/>
  </r>
  <r>
    <n v="3705249"/>
    <n v="4155126"/>
    <n v="2017"/>
    <x v="5"/>
    <n v="1973"/>
    <s v="PRIVATE"/>
    <x v="24"/>
    <x v="24"/>
    <s v="1306 WESTON RD"/>
    <n v="6"/>
    <n v="90"/>
    <d v="2018-12-17T00:00:00"/>
    <x v="0"/>
    <s v="Evaluation needs to be conducted in 2 years"/>
    <n v="19"/>
    <n v="3"/>
    <n v="3"/>
    <n v="5"/>
    <n v="3"/>
    <n v="3"/>
    <n v="3"/>
    <n v="3"/>
    <n v="3"/>
    <n v="3"/>
    <n v="3"/>
    <n v="3"/>
    <n v="3"/>
    <n v="3"/>
    <n v="3"/>
    <n v="2"/>
    <n v="2"/>
    <n v="3"/>
    <n v="4"/>
    <n v="4"/>
    <n v="0"/>
    <s v="W0526"/>
    <n v="43.692028350000001"/>
    <n v="-79.468140739999996"/>
    <n v="306333.80699999997"/>
    <n v="4837914.38"/>
  </r>
  <r>
    <n v="3705250"/>
    <n v="4155125"/>
    <n v="2017"/>
    <x v="5"/>
    <n v="1960"/>
    <s v="PRIVATE"/>
    <x v="24"/>
    <x v="24"/>
    <s v="1321 WESTON RD"/>
    <n v="6"/>
    <n v="87"/>
    <d v="2018-12-17T00:00:00"/>
    <x v="8"/>
    <s v="Evaluation needs to be conducted in 2 years"/>
    <n v="18"/>
    <n v="3"/>
    <n v="4"/>
    <n v="5"/>
    <n v="3"/>
    <n v="3"/>
    <n v="4"/>
    <n v="0"/>
    <n v="4"/>
    <n v="0"/>
    <n v="0"/>
    <n v="4"/>
    <n v="4"/>
    <n v="5"/>
    <n v="4"/>
    <n v="3"/>
    <n v="4"/>
    <n v="0"/>
    <n v="4"/>
    <n v="4"/>
    <n v="0"/>
    <s v="W0526"/>
    <n v="43.703250060000002"/>
    <n v="-79.526966389999998"/>
    <n v="306553.25300000003"/>
    <n v="4839693.5590000004"/>
  </r>
  <r>
    <n v="3705271"/>
    <n v="4155130"/>
    <n v="2017"/>
    <x v="5"/>
    <n v="1965"/>
    <s v="PRIVATE"/>
    <x v="24"/>
    <x v="24"/>
    <s v="24 PINEHILL CRES"/>
    <n v="15"/>
    <n v="255"/>
    <d v="2018-12-17T00:00:00"/>
    <x v="10"/>
    <s v="Evaluation needs to be conducted in 1 year"/>
    <n v="18"/>
    <n v="3"/>
    <n v="3"/>
    <n v="5"/>
    <n v="4"/>
    <n v="4"/>
    <n v="3"/>
    <n v="0"/>
    <n v="4"/>
    <n v="0"/>
    <n v="4"/>
    <n v="4"/>
    <n v="4"/>
    <n v="5"/>
    <n v="3"/>
    <n v="3"/>
    <n v="4"/>
    <n v="0"/>
    <n v="3"/>
    <n v="3"/>
    <n v="0"/>
    <s v="W0531"/>
    <n v="43.689249060000002"/>
    <n v="-79.492504289999999"/>
    <n v="306542.03399999999"/>
    <n v="4841013.8059999999"/>
  </r>
  <r>
    <n v="3705272"/>
    <n v="4154346"/>
    <n v="2017"/>
    <x v="5"/>
    <n v="1961"/>
    <s v="PRIVATE"/>
    <x v="24"/>
    <x v="24"/>
    <s v="1560 LAWRENCE AVE W"/>
    <n v="4"/>
    <n v="40"/>
    <d v="2018-12-17T00:00:00"/>
    <x v="18"/>
    <s v="Evaluation needs to be conducted in 2 years"/>
    <n v="17"/>
    <n v="4"/>
    <n v="4"/>
    <n v="4"/>
    <n v="4"/>
    <n v="4"/>
    <n v="3"/>
    <n v="0"/>
    <n v="4"/>
    <n v="0"/>
    <n v="0"/>
    <n v="4"/>
    <n v="4"/>
    <n v="5"/>
    <n v="3"/>
    <n v="3"/>
    <n v="3"/>
    <n v="0"/>
    <n v="5"/>
    <n v="3"/>
    <n v="0"/>
    <s v="W0531"/>
    <n v="43.689430969999997"/>
    <n v="-79.496953309999995"/>
    <n v="306598.31800000003"/>
    <n v="4840274.3779999996"/>
  </r>
  <r>
    <n v="3705273"/>
    <n v="4154342"/>
    <n v="2017"/>
    <x v="5"/>
    <n v="1970"/>
    <s v="PRIVATE"/>
    <x v="24"/>
    <x v="24"/>
    <s v="1570 LAWRENCE AVE W"/>
    <n v="7"/>
    <n v="96"/>
    <d v="2018-12-14T00:00:00"/>
    <x v="4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3"/>
    <n v="0"/>
    <s v="W0526"/>
    <n v="43.701948080000001"/>
    <n v="-79.477582029999994"/>
    <n v="305300.77"/>
    <n v="4836789.6399999997"/>
  </r>
  <r>
    <n v="3705284"/>
    <n v="4155122"/>
    <n v="2019"/>
    <x v="5"/>
    <n v="1965"/>
    <s v="TCHC"/>
    <x v="24"/>
    <x v="24"/>
    <s v="30 DENARDA ST"/>
    <n v="25"/>
    <n v="246"/>
    <d v="2018-12-14T00:00:00"/>
    <x v="6"/>
    <s v="Evaluation needs to be conducted in 1 year"/>
    <n v="19"/>
    <n v="5"/>
    <n v="5"/>
    <n v="4"/>
    <n v="5"/>
    <n v="5"/>
    <n v="3"/>
    <n v="0"/>
    <n v="4"/>
    <n v="0"/>
    <n v="0"/>
    <n v="5"/>
    <n v="4"/>
    <n v="5"/>
    <n v="5"/>
    <n v="3"/>
    <n v="4"/>
    <n v="0"/>
    <n v="4"/>
    <n v="4"/>
    <n v="0"/>
    <s v="W0527"/>
    <n v="43.697973869999998"/>
    <n v="-79.476394819999996"/>
    <n v="306234.16399999999"/>
    <n v="4837538.915"/>
  </r>
  <r>
    <n v="3705287"/>
    <n v="4155128"/>
    <n v="2017"/>
    <x v="5"/>
    <n v="1958"/>
    <s v="PRIVATE"/>
    <x v="24"/>
    <x v="24"/>
    <s v="12 BUTTONWOOD AVE"/>
    <n v="25"/>
    <n v="245"/>
    <d v="2018-12-14T00:00:00"/>
    <x v="50"/>
    <s v="Evaluation needs to be conducted in 1 year"/>
    <n v="19"/>
    <n v="4"/>
    <n v="4"/>
    <n v="4"/>
    <n v="3"/>
    <n v="3"/>
    <n v="4"/>
    <n v="0"/>
    <n v="4"/>
    <n v="0"/>
    <n v="0"/>
    <n v="3"/>
    <n v="4"/>
    <n v="5"/>
    <n v="4"/>
    <n v="3"/>
    <n v="3"/>
    <n v="0"/>
    <n v="4"/>
    <n v="3"/>
    <n v="0"/>
    <s v="W0527"/>
    <n v="43.680178580000003"/>
    <n v="-79.489835880000001"/>
    <n v="305092.36499999999"/>
    <n v="4838574.5710000005"/>
  </r>
  <r>
    <n v="3705300"/>
    <n v="4154345"/>
    <n v="2017"/>
    <x v="5"/>
    <n v="1967"/>
    <s v="PRIVATE"/>
    <x v="24"/>
    <x v="24"/>
    <s v="1550 LAWRENCE AVE W"/>
    <n v="3"/>
    <n v="12"/>
    <d v="2018-12-13T00:00:00"/>
    <x v="1"/>
    <s v="Evaluation needs to be conducted in 2 years"/>
    <n v="15"/>
    <n v="3"/>
    <n v="3"/>
    <n v="4"/>
    <n v="3"/>
    <n v="3"/>
    <n v="3"/>
    <n v="3"/>
    <n v="3"/>
    <n v="4"/>
    <n v="0"/>
    <n v="3"/>
    <n v="4"/>
    <n v="3"/>
    <n v="3"/>
    <n v="3"/>
    <n v="4"/>
    <n v="3"/>
    <n v="3"/>
    <n v="3"/>
    <n v="0"/>
    <s v="W0527"/>
    <n v="43.683268759999997"/>
    <n v="-79.473088180000005"/>
    <n v="307052.60399999999"/>
    <n v="4838799.09"/>
  </r>
  <r>
    <n v="3705308"/>
    <n v="4156295"/>
    <n v="2017"/>
    <x v="5"/>
    <n v="1966"/>
    <s v="PRIVATE"/>
    <x v="24"/>
    <x v="24"/>
    <s v="1765 WESTON RD"/>
    <n v="3"/>
    <n v="17"/>
    <d v="2018-12-13T00:00:00"/>
    <x v="8"/>
    <s v="Evaluation needs to be conducted in 2 years"/>
    <n v="16"/>
    <n v="3"/>
    <n v="4"/>
    <n v="4"/>
    <n v="4"/>
    <n v="4"/>
    <n v="4"/>
    <n v="4"/>
    <n v="3"/>
    <n v="4"/>
    <n v="0"/>
    <n v="4"/>
    <n v="4"/>
    <n v="4"/>
    <n v="4"/>
    <n v="3"/>
    <n v="3"/>
    <n v="4"/>
    <n v="4"/>
    <n v="3"/>
    <n v="3"/>
    <s v="W0527"/>
    <n v="43.681298310000003"/>
    <n v="-79.490927850000006"/>
    <n v="305041.755"/>
    <n v="4838656.6330000004"/>
  </r>
  <r>
    <n v="3705309"/>
    <n v="4155920"/>
    <n v="2017"/>
    <x v="5"/>
    <n v="1955"/>
    <s v="PRIVATE"/>
    <x v="24"/>
    <x v="24"/>
    <s v="1775 WESTON RD"/>
    <n v="3"/>
    <n v="17"/>
    <d v="2018-12-13T00:00:00"/>
    <x v="12"/>
    <s v="Evaluation needs to be conducted in 2 years"/>
    <n v="15"/>
    <n v="3"/>
    <n v="3"/>
    <n v="3"/>
    <n v="2"/>
    <n v="3"/>
    <n v="3"/>
    <n v="2"/>
    <n v="3"/>
    <n v="3"/>
    <n v="0"/>
    <n v="2"/>
    <n v="3"/>
    <n v="3"/>
    <n v="3"/>
    <n v="3"/>
    <n v="3"/>
    <n v="3"/>
    <n v="3"/>
    <n v="3"/>
    <n v="0"/>
    <s v="W0526"/>
    <n v="43.683354909999998"/>
    <n v="-79.48236369"/>
    <n v="305535.86099999998"/>
    <n v="4836749.5080000004"/>
  </r>
  <r>
    <n v="3705333"/>
    <n v="4155136"/>
    <n v="2017"/>
    <x v="5"/>
    <n v="1954"/>
    <s v="PRIVATE"/>
    <x v="24"/>
    <x v="24"/>
    <s v="1693 WESTON RD"/>
    <n v="3"/>
    <n v="11"/>
    <d v="2018-12-13T00:00:00"/>
    <x v="20"/>
    <s v="Evaluation needs to be conducted in 2 years"/>
    <n v="15"/>
    <n v="4"/>
    <n v="4"/>
    <n v="4"/>
    <n v="5"/>
    <n v="4"/>
    <n v="4"/>
    <n v="0"/>
    <n v="4"/>
    <n v="0"/>
    <n v="0"/>
    <n v="5"/>
    <n v="4"/>
    <n v="0"/>
    <n v="5"/>
    <n v="3"/>
    <n v="3"/>
    <n v="5"/>
    <n v="0"/>
    <n v="3"/>
    <n v="0"/>
    <s v="W0526"/>
    <n v="43.691025459999999"/>
    <n v="-79.470032459999999"/>
    <n v="304617.364"/>
    <n v="4838800.4890000001"/>
  </r>
  <r>
    <n v="3705343"/>
    <n v="4155133"/>
    <n v="2017"/>
    <x v="5"/>
    <n v="1968"/>
    <s v="PRIVATE"/>
    <x v="24"/>
    <x v="24"/>
    <s v="80 CLOUSTON AVE"/>
    <n v="3"/>
    <n v="10"/>
    <d v="2018-12-13T00:00:00"/>
    <x v="24"/>
    <s v="Evaluation needs to be conducted in 3 years"/>
    <n v="15"/>
    <n v="3"/>
    <n v="3"/>
    <n v="5"/>
    <n v="3"/>
    <n v="3"/>
    <n v="3"/>
    <n v="0"/>
    <n v="3"/>
    <n v="0"/>
    <n v="3"/>
    <n v="3"/>
    <n v="3"/>
    <n v="5"/>
    <n v="3"/>
    <n v="3"/>
    <n v="3"/>
    <n v="0"/>
    <n v="4"/>
    <n v="3"/>
    <n v="0"/>
    <s v="W0526"/>
    <n v="43.690951689999999"/>
    <n v="-79.470613779999994"/>
    <n v="305087.49599999998"/>
    <n v="4837388.1849999996"/>
  </r>
  <r>
    <n v="3705358"/>
    <n v="4154355"/>
    <n v="2017"/>
    <x v="5"/>
    <n v="1993"/>
    <s v="PRIVATE"/>
    <x v="24"/>
    <x v="24"/>
    <s v="2416 KEELE ST"/>
    <n v="3"/>
    <n v="34"/>
    <d v="2018-12-13T00:00:00"/>
    <x v="4"/>
    <s v="Evaluation needs to be conducted in 2 years"/>
    <n v="15"/>
    <n v="2"/>
    <n v="2"/>
    <n v="5"/>
    <n v="3"/>
    <n v="2"/>
    <n v="3"/>
    <n v="0"/>
    <n v="2"/>
    <n v="0"/>
    <n v="3"/>
    <n v="3"/>
    <n v="4"/>
    <n v="5"/>
    <n v="3"/>
    <n v="3"/>
    <n v="3"/>
    <n v="0"/>
    <n v="4"/>
    <n v="3"/>
    <n v="0"/>
    <s v="W0526"/>
    <n v="43.683137709999997"/>
    <n v="-79.480557070000003"/>
    <n v="304639.897"/>
    <n v="4838486.3959999997"/>
  </r>
  <r>
    <n v="3705359"/>
    <n v="4154353"/>
    <n v="2017"/>
    <x v="5"/>
    <n v="1974"/>
    <s v="PRIVATE"/>
    <x v="24"/>
    <x v="24"/>
    <s v="2420 KEELE ST"/>
    <n v="6"/>
    <n v="76"/>
    <d v="2018-12-13T00:00:00"/>
    <x v="35"/>
    <s v="Evaluation needs to be conducted in 1 year"/>
    <n v="18"/>
    <n v="3"/>
    <n v="3"/>
    <n v="5"/>
    <n v="3"/>
    <n v="4"/>
    <n v="3"/>
    <n v="0"/>
    <n v="4"/>
    <n v="0"/>
    <n v="4"/>
    <n v="4"/>
    <n v="4"/>
    <n v="5"/>
    <n v="3"/>
    <n v="3"/>
    <n v="3"/>
    <n v="0"/>
    <n v="4"/>
    <n v="4"/>
    <n v="0"/>
    <s v="W0527"/>
    <n v="43.683182049999999"/>
    <n v="-79.480782270000006"/>
    <n v="304037.85399999999"/>
    <n v="4839502.7860000003"/>
  </r>
  <r>
    <n v="3705360"/>
    <n v="4154352"/>
    <n v="2017"/>
    <x v="5"/>
    <n v="1969"/>
    <s v="PRIVATE"/>
    <x v="24"/>
    <x v="24"/>
    <s v="2422 KEELE ST"/>
    <n v="12"/>
    <n v="275"/>
    <d v="2018-12-13T00:00:00"/>
    <x v="8"/>
    <s v="Evaluation needs to be conducted in 2 years"/>
    <n v="19"/>
    <n v="4"/>
    <n v="4"/>
    <n v="4"/>
    <n v="4"/>
    <n v="3"/>
    <n v="4"/>
    <n v="0"/>
    <n v="4"/>
    <n v="0"/>
    <n v="3"/>
    <n v="4"/>
    <n v="5"/>
    <n v="5"/>
    <n v="4"/>
    <n v="4"/>
    <n v="3"/>
    <n v="0"/>
    <n v="5"/>
    <n v="3"/>
    <n v="0"/>
    <s v="W0535"/>
    <n v="43.701682810000001"/>
    <n v="-79.476932759999997"/>
    <n v="304104.34600000002"/>
    <n v="4839175.4110000003"/>
  </r>
  <r>
    <n v="3705361"/>
    <n v="4154347"/>
    <n v="2017"/>
    <x v="5"/>
    <n v="1973"/>
    <s v="PRIVATE"/>
    <x v="24"/>
    <x v="24"/>
    <s v="2440 KEELE ST"/>
    <n v="21"/>
    <n v="326"/>
    <d v="2018-12-13T00:00:00"/>
    <x v="38"/>
    <s v="Evaluation needs to be conducted in 1 year"/>
    <n v="18"/>
    <n v="3"/>
    <n v="3"/>
    <n v="5"/>
    <n v="3"/>
    <n v="3"/>
    <n v="3"/>
    <n v="0"/>
    <n v="3"/>
    <n v="3"/>
    <n v="3"/>
    <n v="3"/>
    <n v="4"/>
    <n v="5"/>
    <n v="3"/>
    <n v="3"/>
    <n v="3"/>
    <n v="3"/>
    <n v="4"/>
    <n v="2"/>
    <n v="0"/>
    <s v="W0527"/>
    <n v="43.701887929999998"/>
    <n v="-79.476944950000004"/>
    <n v="304267.59999999998"/>
    <n v="4839379.9610000001"/>
  </r>
  <r>
    <n v="3705364"/>
    <n v="4155621"/>
    <n v="2017"/>
    <x v="5"/>
    <n v="1967"/>
    <s v="TCHC"/>
    <x v="24"/>
    <x v="24"/>
    <s v="1570 JANE ST"/>
    <n v="4"/>
    <n v="29"/>
    <d v="2018-12-11T00:00:00"/>
    <x v="16"/>
    <s v="Evaluation needs to be conducted in 2 years"/>
    <n v="14"/>
    <n v="3"/>
    <n v="5"/>
    <n v="5"/>
    <n v="3"/>
    <n v="3"/>
    <n v="3"/>
    <n v="0"/>
    <n v="4"/>
    <n v="0"/>
    <n v="3"/>
    <n v="3"/>
    <n v="3"/>
    <n v="5"/>
    <n v="3"/>
    <n v="4"/>
    <n v="3"/>
    <n v="0"/>
    <n v="4"/>
    <n v="3"/>
    <n v="0"/>
    <s v="W0526"/>
    <n v="43.70195382"/>
    <n v="-79.4769182"/>
    <n v="306573.36499999999"/>
    <n v="4840472.875"/>
  </r>
  <r>
    <n v="3705368"/>
    <n v="4155196"/>
    <n v="2017"/>
    <x v="5"/>
    <n v="1965"/>
    <s v="TCHC"/>
    <x v="24"/>
    <x v="24"/>
    <s v="55 OUTLOOK AVE"/>
    <n v="3"/>
    <n v="12"/>
    <d v="2018-12-11T00:00:00"/>
    <x v="9"/>
    <s v="Evaluation needs to be conducted in 2 years"/>
    <n v="16"/>
    <n v="4"/>
    <n v="4"/>
    <n v="4"/>
    <n v="4"/>
    <n v="3"/>
    <n v="4"/>
    <n v="0"/>
    <n v="4"/>
    <n v="0"/>
    <n v="0"/>
    <n v="4"/>
    <n v="4"/>
    <n v="0"/>
    <n v="4"/>
    <n v="3"/>
    <n v="3"/>
    <n v="0"/>
    <n v="0"/>
    <n v="3"/>
    <n v="0"/>
    <s v="W0526"/>
    <n v="43.684117520000001"/>
    <n v="-79.490113379999997"/>
    <n v="306536.79100000003"/>
    <n v="4840500.5580000002"/>
  </r>
  <r>
    <n v="3705374"/>
    <n v="4155873"/>
    <n v="2017"/>
    <x v="5"/>
    <n v="1968"/>
    <s v="TCHC"/>
    <x v="24"/>
    <x v="24"/>
    <s v="5 BELLEVUE CRES"/>
    <n v="3"/>
    <n v="10"/>
    <d v="2018-12-11T00:00:00"/>
    <x v="6"/>
    <s v="Evaluation needs to be conducted in 1 year"/>
    <n v="16"/>
    <n v="4"/>
    <n v="4"/>
    <n v="3"/>
    <n v="4"/>
    <n v="4"/>
    <n v="4"/>
    <n v="0"/>
    <n v="4"/>
    <n v="0"/>
    <n v="0"/>
    <n v="4"/>
    <n v="3"/>
    <n v="0"/>
    <n v="4"/>
    <n v="3"/>
    <n v="3"/>
    <n v="0"/>
    <n v="0"/>
    <n v="3"/>
    <n v="0"/>
    <s v="W0525"/>
    <n v="43.6812021"/>
    <n v="-79.49310534"/>
    <n v="305456.46600000001"/>
    <n v="4836767.943"/>
  </r>
  <r>
    <n v="3705381"/>
    <n v="4154335"/>
    <n v="2017"/>
    <x v="5"/>
    <n v="1969"/>
    <s v="PRIVATE"/>
    <x v="24"/>
    <x v="24"/>
    <s v="2552 KEELE ST"/>
    <n v="3"/>
    <n v="11"/>
    <d v="2018-12-11T00:00:00"/>
    <x v="8"/>
    <s v="Evaluation needs to be conducted in 2 years"/>
    <n v="16"/>
    <n v="5"/>
    <n v="4"/>
    <n v="5"/>
    <n v="3"/>
    <n v="5"/>
    <n v="3"/>
    <n v="0"/>
    <n v="4"/>
    <n v="5"/>
    <n v="0"/>
    <n v="5"/>
    <n v="5"/>
    <n v="5"/>
    <n v="4"/>
    <n v="5"/>
    <n v="4"/>
    <n v="4"/>
    <n v="4"/>
    <n v="4"/>
    <n v="0"/>
    <s v="W0525"/>
    <n v="43.699196569999998"/>
    <n v="-79.478055589999997"/>
    <n v="305395.95"/>
    <n v="4836726.1349999998"/>
  </r>
  <r>
    <n v="3705383"/>
    <n v="4154336"/>
    <n v="2017"/>
    <x v="5"/>
    <n v="1971"/>
    <s v="PRIVATE"/>
    <x v="24"/>
    <x v="24"/>
    <s v="2550 KEELE ST"/>
    <n v="3"/>
    <n v="11"/>
    <d v="2018-12-10T00:00:00"/>
    <x v="23"/>
    <s v="Evaluation needs to be conducted in 2 years"/>
    <n v="16"/>
    <n v="3"/>
    <n v="3"/>
    <n v="4"/>
    <n v="3"/>
    <n v="2"/>
    <n v="4"/>
    <n v="3"/>
    <n v="3"/>
    <n v="3"/>
    <n v="0"/>
    <n v="3"/>
    <n v="3"/>
    <n v="4"/>
    <n v="4"/>
    <n v="3"/>
    <n v="3"/>
    <n v="4"/>
    <n v="3"/>
    <n v="4"/>
    <n v="3"/>
    <s v="W0525"/>
    <n v="43.711080410000001"/>
    <n v="-79.478190659999996"/>
    <n v="306364.17300000001"/>
    <n v="4840603.8190000001"/>
  </r>
  <r>
    <n v="3705384"/>
    <n v="4155144"/>
    <n v="2017"/>
    <x v="5"/>
    <n v="1970"/>
    <s v="PRIVATE"/>
    <x v="24"/>
    <x v="24"/>
    <s v="135 WOODWARD AVE"/>
    <n v="5"/>
    <n v="31"/>
    <d v="2018-12-10T00:00:00"/>
    <x v="9"/>
    <s v="Evaluation needs to be conducted in 2 years"/>
    <n v="18"/>
    <n v="3"/>
    <n v="4"/>
    <n v="5"/>
    <n v="3"/>
    <n v="3"/>
    <n v="2"/>
    <n v="4"/>
    <n v="2"/>
    <n v="5"/>
    <n v="2"/>
    <n v="4"/>
    <n v="4"/>
    <n v="5"/>
    <n v="3"/>
    <n v="4"/>
    <n v="3"/>
    <n v="3"/>
    <n v="4"/>
    <n v="4"/>
    <n v="0"/>
    <s v="W0525"/>
    <n v="43.704424529999997"/>
    <n v="-79.477494649999997"/>
    <n v="303746.98200000002"/>
    <n v="4839717.9790000003"/>
  </r>
  <r>
    <n v="3705385"/>
    <n v="4155149"/>
    <n v="2018"/>
    <x v="5"/>
    <n v="1984"/>
    <s v="PRIVATE"/>
    <x v="24"/>
    <x v="24"/>
    <s v="145 WOODWARD AVE"/>
    <n v="3"/>
    <n v="11"/>
    <d v="2018-12-07T00:00:00"/>
    <x v="0"/>
    <s v="Evaluation needs to be conducted in 2 years"/>
    <n v="16"/>
    <n v="3"/>
    <n v="3"/>
    <n v="5"/>
    <n v="3"/>
    <n v="3"/>
    <n v="3"/>
    <n v="3"/>
    <n v="2"/>
    <n v="2"/>
    <n v="0"/>
    <n v="2"/>
    <n v="4"/>
    <n v="3"/>
    <n v="3"/>
    <n v="3"/>
    <n v="4"/>
    <n v="2"/>
    <n v="4"/>
    <n v="0"/>
    <n v="0"/>
    <s v="W0525"/>
    <n v="43.673059170000002"/>
    <n v="-79.493595929999998"/>
    <n v="303819.47600000002"/>
    <n v="4839678.7779999999"/>
  </r>
  <r>
    <n v="3705391"/>
    <n v="4155143"/>
    <n v="2017"/>
    <x v="5"/>
    <n v="1955"/>
    <s v="PRIVATE"/>
    <x v="24"/>
    <x v="24"/>
    <s v="133 WOODWARD AVE"/>
    <n v="3"/>
    <n v="12"/>
    <d v="2018-12-07T00:00:00"/>
    <x v="8"/>
    <s v="Evaluation needs to be conducted in 2 years"/>
    <n v="13"/>
    <n v="3"/>
    <n v="4"/>
    <n v="5"/>
    <n v="3"/>
    <n v="3"/>
    <n v="3"/>
    <n v="0"/>
    <n v="3"/>
    <n v="0"/>
    <n v="0"/>
    <n v="3"/>
    <n v="3"/>
    <n v="4"/>
    <n v="3"/>
    <n v="3"/>
    <n v="4"/>
    <n v="0"/>
    <n v="4"/>
    <n v="3"/>
    <n v="0"/>
    <s v="W0526"/>
    <n v="43.689065739999997"/>
    <n v="-79.496062280000004"/>
    <n v="307294.35399999999"/>
    <n v="4839018.6619999995"/>
  </r>
  <r>
    <n v="3705398"/>
    <n v="4155152"/>
    <n v="2017"/>
    <x v="5"/>
    <n v="2002"/>
    <s v="PRIVATE"/>
    <x v="24"/>
    <x v="24"/>
    <s v="150 ROSEMOUNT AVE"/>
    <n v="3"/>
    <n v="12"/>
    <d v="2018-12-07T00:00:00"/>
    <x v="15"/>
    <s v="Evaluation needs to be conducted in 2 years"/>
    <n v="13"/>
    <n v="3"/>
    <n v="3"/>
    <n v="4"/>
    <n v="4"/>
    <n v="3"/>
    <n v="4"/>
    <n v="0"/>
    <n v="4"/>
    <n v="0"/>
    <n v="0"/>
    <n v="3"/>
    <n v="4"/>
    <n v="0"/>
    <n v="4"/>
    <n v="3"/>
    <n v="2"/>
    <n v="0"/>
    <n v="0"/>
    <n v="3"/>
    <n v="0"/>
    <s v="W0526"/>
    <n v="43.691135469999999"/>
    <n v="-79.471860489999997"/>
    <n v="305825.22899999999"/>
    <n v="4837983.4170000004"/>
  </r>
  <r>
    <n v="3705402"/>
    <n v="4155150"/>
    <n v="2017"/>
    <x v="5"/>
    <n v="1950"/>
    <s v="PRIVATE"/>
    <x v="24"/>
    <x v="24"/>
    <s v="166 QUEENS DR"/>
    <n v="8"/>
    <n v="65"/>
    <d v="2018-12-07T00:00:00"/>
    <x v="24"/>
    <s v="Evaluation needs to be conducted in 3 years"/>
    <n v="17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4"/>
    <n v="4"/>
    <s v="W0524"/>
    <n v="43.679793969999999"/>
    <n v="-79.482015689999997"/>
    <n v="305807.641"/>
    <n v="4837977.58"/>
  </r>
  <r>
    <n v="3705406"/>
    <n v="4154348"/>
    <n v="2017"/>
    <x v="5"/>
    <n v="1968"/>
    <s v="PRIVATE"/>
    <x v="24"/>
    <x v="24"/>
    <s v="2434 KEELE ST"/>
    <n v="17"/>
    <n v="400"/>
    <d v="2018-12-06T00:00:00"/>
    <x v="37"/>
    <s v="Evaluation needs to be conducted in 1 year"/>
    <n v="19"/>
    <n v="3"/>
    <n v="3"/>
    <n v="3"/>
    <n v="3"/>
    <n v="4"/>
    <n v="3"/>
    <n v="0"/>
    <n v="3"/>
    <n v="0"/>
    <n v="3"/>
    <n v="3"/>
    <n v="3"/>
    <n v="4"/>
    <n v="2"/>
    <n v="3"/>
    <n v="3"/>
    <n v="3"/>
    <n v="3"/>
    <n v="3"/>
    <n v="0"/>
    <s v="W0524"/>
    <n v="43.67842503"/>
    <n v="-79.481889319999993"/>
    <n v="306310.05200000003"/>
    <n v="4841994.6119999997"/>
  </r>
  <r>
    <n v="3705407"/>
    <n v="4154350"/>
    <n v="2017"/>
    <x v="5"/>
    <n v="1955"/>
    <s v="PRIVATE"/>
    <x v="24"/>
    <x v="24"/>
    <s v="2430 KEELE ST"/>
    <n v="12"/>
    <n v="112"/>
    <d v="2018-12-06T00:00:00"/>
    <x v="0"/>
    <s v="Evaluation needs to be conducted in 2 years"/>
    <n v="19"/>
    <n v="3"/>
    <n v="3"/>
    <n v="3"/>
    <n v="2"/>
    <n v="0"/>
    <n v="4"/>
    <n v="3"/>
    <n v="3"/>
    <n v="4"/>
    <n v="0"/>
    <n v="3"/>
    <n v="3"/>
    <n v="4"/>
    <n v="3"/>
    <n v="3"/>
    <n v="3"/>
    <n v="3"/>
    <n v="3"/>
    <n v="5"/>
    <n v="3"/>
    <s v="W0524"/>
    <n v="43.691159200000001"/>
    <n v="-79.502072420000005"/>
    <n v="307206.96799999999"/>
    <n v="4839024.1529999999"/>
  </r>
  <r>
    <n v="3705410"/>
    <n v="4155165"/>
    <n v="2017"/>
    <x v="5"/>
    <n v="1955"/>
    <s v="PRIVATE"/>
    <x v="24"/>
    <x v="24"/>
    <s v="2292 WESTON RD"/>
    <n v="12"/>
    <n v="101"/>
    <d v="2018-12-06T00:00:00"/>
    <x v="13"/>
    <s v="Evaluation needs to be conducted in 1 year"/>
    <n v="17"/>
    <n v="3"/>
    <n v="3"/>
    <n v="4"/>
    <n v="2"/>
    <n v="4"/>
    <n v="3"/>
    <n v="3"/>
    <n v="3"/>
    <n v="3"/>
    <n v="0"/>
    <n v="2"/>
    <n v="3"/>
    <n v="3"/>
    <n v="3"/>
    <n v="4"/>
    <n v="4"/>
    <n v="3"/>
    <n v="3"/>
    <n v="3"/>
    <n v="3"/>
    <s v="W0524"/>
    <n v="43.678446839999999"/>
    <n v="-79.496240400000005"/>
    <n v="307250.27799999999"/>
    <n v="4838860.7460000003"/>
  </r>
  <r>
    <n v="3705413"/>
    <n v="4155160"/>
    <n v="2017"/>
    <x v="5"/>
    <n v="1950"/>
    <s v="TCHC"/>
    <x v="24"/>
    <x v="24"/>
    <s v="1901 WESTON RD"/>
    <n v="3"/>
    <n v="61"/>
    <d v="2018-12-06T00:00:00"/>
    <x v="18"/>
    <s v="Evaluation needs to be conducted in 2 years"/>
    <n v="15"/>
    <n v="3"/>
    <n v="3"/>
    <n v="3"/>
    <n v="2"/>
    <n v="3"/>
    <n v="3"/>
    <n v="2"/>
    <n v="3"/>
    <n v="3"/>
    <n v="0"/>
    <n v="3"/>
    <n v="3"/>
    <n v="3"/>
    <n v="3"/>
    <n v="3"/>
    <n v="3"/>
    <n v="3"/>
    <n v="3"/>
    <n v="3"/>
    <n v="3"/>
    <s v="W0524"/>
    <n v="43.689864460000003"/>
    <n v="-79.496807889999999"/>
    <n v="306960.28000000003"/>
    <n v="4838766.1440000003"/>
  </r>
  <r>
    <n v="3705414"/>
    <n v="4155161"/>
    <n v="2017"/>
    <x v="5"/>
    <n v="1954"/>
    <s v="PRIVATE"/>
    <x v="24"/>
    <x v="24"/>
    <s v="1906-1930 WESTON RD"/>
    <n v="3"/>
    <n v="11"/>
    <d v="2018-12-06T00:00:00"/>
    <x v="18"/>
    <s v="Evaluation needs to be conducted in 2 years"/>
    <n v="13"/>
    <n v="3"/>
    <n v="3"/>
    <n v="3"/>
    <n v="2"/>
    <n v="3"/>
    <n v="2"/>
    <n v="2"/>
    <n v="3"/>
    <n v="3"/>
    <n v="0"/>
    <n v="3"/>
    <n v="3"/>
    <n v="2"/>
    <n v="3"/>
    <n v="2"/>
    <n v="3"/>
    <n v="2"/>
    <n v="2"/>
    <n v="3"/>
    <n v="0"/>
    <s v="W0526"/>
    <n v="43.672697749999998"/>
    <n v="-79.490680510000004"/>
    <n v="306321.90500000003"/>
    <n v="4841961.835"/>
  </r>
  <r>
    <n v="3705415"/>
    <n v="4250529"/>
    <n v="2017"/>
    <x v="5"/>
    <n v="1957"/>
    <s v="PRIVATE"/>
    <x v="24"/>
    <x v="24"/>
    <s v="2255 WESTON RD"/>
    <n v="5"/>
    <n v="175"/>
    <d v="2018-01-29T00:00:00"/>
    <x v="20"/>
    <s v="Evaluation needs to be conducted in 2 years"/>
    <n v="18"/>
    <n v="4"/>
    <n v="3"/>
    <n v="4"/>
    <n v="4"/>
    <n v="4"/>
    <n v="4"/>
    <n v="4"/>
    <n v="4"/>
    <n v="4"/>
    <n v="0"/>
    <n v="4"/>
    <n v="4"/>
    <n v="5"/>
    <n v="4"/>
    <n v="4"/>
    <n v="4"/>
    <n v="0"/>
    <n v="3"/>
    <n v="3"/>
    <n v="4"/>
    <s v="W0522"/>
    <n v="43.688323349999997"/>
    <n v="-79.501789380000005"/>
    <n v="306317.52299999999"/>
    <n v="4842024.9000000004"/>
  </r>
  <r>
    <n v="3705416"/>
    <n v="4155155"/>
    <n v="2017"/>
    <x v="5"/>
    <n v="1967"/>
    <s v="PRIVATE"/>
    <x v="24"/>
    <x v="24"/>
    <s v="2275 WESTON RD"/>
    <n v="4"/>
    <n v="24"/>
    <d v="2018-01-26T00:00:00"/>
    <x v="13"/>
    <s v="Evaluation needs to be conducted in 1 year"/>
    <n v="17"/>
    <n v="3"/>
    <n v="3"/>
    <n v="4"/>
    <n v="2"/>
    <n v="3"/>
    <n v="3"/>
    <n v="3"/>
    <n v="3"/>
    <n v="3"/>
    <n v="0"/>
    <n v="2"/>
    <n v="3"/>
    <n v="3"/>
    <n v="2"/>
    <n v="3"/>
    <n v="4"/>
    <n v="3"/>
    <n v="4"/>
    <n v="2"/>
    <n v="3"/>
    <s v="W0529"/>
    <n v="43.696366279999999"/>
    <n v="-79.506408629999996"/>
    <n v="304425.22899999999"/>
    <n v="4840683.807"/>
  </r>
  <r>
    <n v="3705419"/>
    <n v="4154354"/>
    <n v="2017"/>
    <x v="5"/>
    <n v="1982"/>
    <s v="PRIVATE"/>
    <x v="24"/>
    <x v="24"/>
    <s v="2418 KEELE ST"/>
    <n v="17"/>
    <n v="400"/>
    <d v="2018-01-17T00:00:00"/>
    <x v="35"/>
    <s v="Evaluation needs to be conducted in 1 year"/>
    <n v="18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4"/>
    <s v="W0524"/>
    <n v="43.694533479999997"/>
    <n v="-79.508436900000007"/>
    <n v="305481.516"/>
    <n v="4838552.3250000002"/>
  </r>
  <r>
    <n v="3705490"/>
    <n v="4155682"/>
    <n v="2017"/>
    <x v="5"/>
    <n v="1983"/>
    <s v="SOCIAL HOUSING"/>
    <x v="24"/>
    <x v="24"/>
    <s v="338 FALSTAFF AVE"/>
    <n v="14"/>
    <n v="246"/>
    <d v="2018-01-16T00:00:00"/>
    <x v="50"/>
    <s v="Evaluation needs to be conducted in 1 year"/>
    <n v="19"/>
    <n v="4"/>
    <n v="3"/>
    <n v="3"/>
    <n v="2"/>
    <n v="3"/>
    <n v="3"/>
    <n v="3"/>
    <n v="3"/>
    <n v="4"/>
    <n v="0"/>
    <n v="2"/>
    <n v="3"/>
    <n v="3"/>
    <n v="2"/>
    <n v="3"/>
    <n v="4"/>
    <n v="3"/>
    <n v="3"/>
    <n v="2"/>
    <n v="0"/>
    <s v="W0539"/>
    <n v="43.697480169999999"/>
    <n v="-79.509262269999994"/>
    <n v="305714.06699999998"/>
    <n v="4839400.7860000003"/>
  </r>
  <r>
    <n v="3705492"/>
    <n v="4154298"/>
    <n v="2017"/>
    <x v="5"/>
    <n v="1950"/>
    <s v="PRIVATE"/>
    <x v="24"/>
    <x v="24"/>
    <s v="1619 LAWRENCE AVE W"/>
    <n v="21"/>
    <n v="326"/>
    <d v="2018-01-16T00:00:00"/>
    <x v="10"/>
    <s v="Evaluation needs to be conducted in 1 year"/>
    <n v="19"/>
    <n v="3"/>
    <n v="3"/>
    <n v="2"/>
    <n v="3"/>
    <n v="3"/>
    <n v="2"/>
    <n v="3"/>
    <n v="2"/>
    <n v="3"/>
    <n v="0"/>
    <n v="3"/>
    <n v="3"/>
    <n v="4"/>
    <n v="3"/>
    <n v="3"/>
    <n v="3"/>
    <n v="3"/>
    <n v="3"/>
    <n v="3"/>
    <n v="0"/>
    <s v="W0527"/>
    <n v="43.672863749999998"/>
    <n v="-79.491665080000004"/>
    <n v="305667.766"/>
    <n v="4839572.8839999996"/>
  </r>
  <r>
    <n v="3705501"/>
    <n v="4155160"/>
    <n v="2017"/>
    <x v="5"/>
    <n v="1954"/>
    <s v="TCHC"/>
    <x v="24"/>
    <x v="24"/>
    <s v="1901 WESTON RD"/>
    <n v="16"/>
    <n v="304"/>
    <d v="2018-01-15T00:00:00"/>
    <x v="49"/>
    <s v="Evaluation needs to be conducted in 1 year"/>
    <n v="18"/>
    <n v="3"/>
    <n v="3"/>
    <n v="3"/>
    <n v="2"/>
    <n v="3"/>
    <n v="3"/>
    <n v="2"/>
    <n v="2"/>
    <n v="3"/>
    <n v="0"/>
    <n v="2"/>
    <n v="3"/>
    <n v="2"/>
    <n v="2"/>
    <n v="3"/>
    <n v="3"/>
    <n v="3"/>
    <n v="3"/>
    <n v="2"/>
    <n v="0"/>
    <s v="W0539"/>
    <n v="43.67248747"/>
    <n v="-79.492415620000003"/>
    <n v="304998.33"/>
    <n v="4840326.9570000004"/>
  </r>
  <r>
    <n v="3705508"/>
    <n v="4156232"/>
    <n v="2017"/>
    <x v="5"/>
    <n v="1950"/>
    <s v="TCHC"/>
    <x v="24"/>
    <x v="24"/>
    <s v="101 HUMBER BLVD"/>
    <n v="9"/>
    <n v="207"/>
    <d v="2018-01-12T00:00:00"/>
    <x v="22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536"/>
    <n v="43.707390310000001"/>
    <n v="-79.480398930000007"/>
    <n v="305200.55300000001"/>
    <n v="4840160.9230000004"/>
  </r>
  <r>
    <n v="3705509"/>
    <n v="4155873"/>
    <n v="2017"/>
    <x v="5"/>
    <n v="1957"/>
    <s v="TCHC"/>
    <x v="24"/>
    <x v="24"/>
    <s v="5 BELLEVUE CRES"/>
    <n v="19"/>
    <n v="204"/>
    <d v="2018-01-12T00:00:00"/>
    <x v="40"/>
    <s v="Evaluation needs to be conducted in 1 year"/>
    <n v="19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28"/>
    <n v="43.706196540000001"/>
    <n v="-79.478133779999993"/>
    <n v="304655.788"/>
    <n v="4839682.1289999997"/>
  </r>
  <r>
    <n v="3705531"/>
    <n v="4155653"/>
    <n v="2017"/>
    <x v="5"/>
    <n v="1960"/>
    <s v="TCHC"/>
    <x v="24"/>
    <x v="24"/>
    <s v="190 WOOLNER AVE"/>
    <n v="12"/>
    <n v="275"/>
    <d v="2018-01-12T00:00:00"/>
    <x v="50"/>
    <s v="Evaluation needs to be conducted in 1 year"/>
    <n v="19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35"/>
    <n v="43.70645193"/>
    <n v="-79.478254089999993"/>
    <n v="304459.00400000002"/>
    <n v="4840344.142"/>
  </r>
  <r>
    <n v="3705536"/>
    <n v="4156361"/>
    <n v="2017"/>
    <x v="5"/>
    <n v="1958"/>
    <s v="TCHC"/>
    <x v="24"/>
    <x v="24"/>
    <s v="600 ROGERS RD"/>
    <n v="21"/>
    <n v="210"/>
    <d v="2018-01-12T00:00:00"/>
    <x v="40"/>
    <s v="Evaluation needs to be conducted in 1 year"/>
    <n v="18"/>
    <n v="3"/>
    <n v="3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W0533"/>
    <n v="43.699416640000003"/>
    <n v="-79.512871439999998"/>
    <n v="306379.80499999999"/>
    <n v="4842074.0379999997"/>
  </r>
  <r>
    <n v="3705544"/>
    <n v="4156510"/>
    <n v="2017"/>
    <x v="5"/>
    <n v="1967"/>
    <s v="TCHC"/>
    <x v="24"/>
    <x v="24"/>
    <s v="720 TRETHEWEY DR"/>
    <n v="6"/>
    <n v="76"/>
    <d v="2018-01-10T00:00:00"/>
    <x v="10"/>
    <s v="Evaluation needs to be conducted in 1 year"/>
    <n v="18"/>
    <n v="3"/>
    <n v="3"/>
    <n v="3"/>
    <n v="3"/>
    <n v="3"/>
    <n v="3"/>
    <n v="0"/>
    <n v="3"/>
    <n v="0"/>
    <n v="0"/>
    <n v="3"/>
    <n v="3"/>
    <n v="2"/>
    <n v="3"/>
    <n v="3"/>
    <n v="3"/>
    <n v="3"/>
    <n v="3"/>
    <n v="3"/>
    <n v="0"/>
    <s v="W0527"/>
    <n v="43.699063959999997"/>
    <n v="-79.511971959999997"/>
    <n v="306399.103"/>
    <n v="4841912.7379999999"/>
  </r>
  <r>
    <n v="3705545"/>
    <n v="4155196"/>
    <n v="2017"/>
    <x v="5"/>
    <n v="1968"/>
    <s v="TCHC"/>
    <x v="24"/>
    <x v="24"/>
    <s v="55 OUTLOOK AVE"/>
    <n v="15"/>
    <n v="255"/>
    <d v="2018-01-10T00:00:00"/>
    <x v="49"/>
    <s v="Evaluation needs to be conducted in 1 year"/>
    <n v="18"/>
    <n v="3"/>
    <n v="3"/>
    <n v="3"/>
    <n v="3"/>
    <n v="3"/>
    <n v="4"/>
    <n v="0"/>
    <n v="3"/>
    <n v="0"/>
    <n v="0"/>
    <n v="4"/>
    <n v="2"/>
    <n v="4"/>
    <n v="4"/>
    <n v="3"/>
    <n v="4"/>
    <n v="0"/>
    <n v="4"/>
    <n v="3"/>
    <n v="0"/>
    <s v="W0531"/>
    <n v="43.683751729999997"/>
    <n v="-79.487308290000001"/>
    <n v="302573.625"/>
    <n v="4840290.8830000004"/>
  </r>
  <r>
    <n v="3705549"/>
    <n v="4156756"/>
    <n v="2017"/>
    <x v="5"/>
    <n v="1964"/>
    <s v="TCHC"/>
    <x v="24"/>
    <x v="24"/>
    <s v="2468 EGLINTON AVE W"/>
    <n v="19"/>
    <n v="224"/>
    <d v="2018-01-10T00:00:00"/>
    <x v="44"/>
    <s v="Evaluation needs to be conducted in 1 year"/>
    <n v="18"/>
    <n v="4"/>
    <n v="4"/>
    <n v="2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43.683804250000001"/>
    <n v="-79.487090129999999"/>
    <n v="302473.95299999998"/>
    <n v="4840264.6449999996"/>
  </r>
  <r>
    <n v="3705561"/>
    <n v="4155621"/>
    <n v="2017"/>
    <x v="5"/>
    <n v="1979"/>
    <s v="TCHC"/>
    <x v="24"/>
    <x v="24"/>
    <s v="1570 JANE ST"/>
    <n v="19"/>
    <n v="221"/>
    <d v="2018-01-10T00:00:00"/>
    <x v="13"/>
    <s v="Evaluation needs to be conducted in 1 year"/>
    <n v="18"/>
    <n v="4"/>
    <n v="4"/>
    <n v="3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43.693119719999999"/>
    <n v="-79.468863920000004"/>
    <n v="302507.78000000003"/>
    <n v="4840348.8810000001"/>
  </r>
  <r>
    <n v="3705586"/>
    <n v="4155122"/>
    <n v="2019"/>
    <x v="5"/>
    <n v="1962"/>
    <s v="TCHC"/>
    <x v="24"/>
    <x v="24"/>
    <s v="30 DENARDA ST"/>
    <n v="19"/>
    <n v="224"/>
    <d v="2018-01-10T00:00:00"/>
    <x v="13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4"/>
    <n v="3"/>
    <n v="4"/>
    <n v="3"/>
    <n v="4"/>
    <n v="2"/>
    <n v="0"/>
    <s v="W0522"/>
    <n v="43.71961451"/>
    <n v="-79.480919630000002"/>
    <n v="306735.52299999999"/>
    <n v="4839446.0539999995"/>
  </r>
  <r>
    <n v="3705588"/>
    <n v="4155625"/>
    <n v="2021"/>
    <x v="5"/>
    <n v="1961"/>
    <s v="TCHC"/>
    <x v="24"/>
    <x v="24"/>
    <s v="20-50 FALSTAFF AVE"/>
    <n v="3"/>
    <n v="13"/>
    <d v="2018-01-08T00:00:00"/>
    <x v="40"/>
    <s v="Evaluation needs to be conducted in 1 year"/>
    <n v="16"/>
    <n v="4"/>
    <n v="4"/>
    <n v="3"/>
    <n v="3"/>
    <n v="0"/>
    <n v="4"/>
    <n v="0"/>
    <n v="4"/>
    <n v="0"/>
    <n v="0"/>
    <n v="4"/>
    <n v="2"/>
    <n v="5"/>
    <n v="4"/>
    <n v="4"/>
    <n v="4"/>
    <n v="0"/>
    <n v="4"/>
    <n v="3"/>
    <n v="0"/>
    <s v="W0526"/>
    <n v="43.720182200000004"/>
    <n v="-79.480973849999998"/>
    <n v="306690.43699999998"/>
    <n v="4839479.4960000003"/>
  </r>
  <r>
    <n v="3705589"/>
    <n v="4155999"/>
    <n v="2021"/>
    <x v="5"/>
    <n v="1958"/>
    <s v="TCHC"/>
    <x v="24"/>
    <x v="24"/>
    <s v="30 FALSTAFF AVE"/>
    <n v="3"/>
    <n v="20"/>
    <d v="2018-01-08T00:00:00"/>
    <x v="40"/>
    <s v="Evaluation needs to be conducted in 1 year"/>
    <n v="16"/>
    <n v="2"/>
    <n v="3"/>
    <n v="3"/>
    <n v="3"/>
    <n v="3"/>
    <n v="4"/>
    <n v="0"/>
    <n v="2"/>
    <n v="0"/>
    <n v="0"/>
    <n v="3"/>
    <n v="4"/>
    <n v="4"/>
    <n v="4"/>
    <n v="3"/>
    <n v="3"/>
    <n v="0"/>
    <n v="4"/>
    <n v="3"/>
    <n v="0"/>
    <s v="W0526"/>
    <n v="43.708103059999999"/>
    <n v="-79.504454490000001"/>
    <n v="306174.69"/>
    <n v="4839033.0159999998"/>
  </r>
  <r>
    <n v="3705590"/>
    <n v="4155913"/>
    <n v="2017"/>
    <x v="5"/>
    <n v="1965"/>
    <s v="TCHC"/>
    <x v="24"/>
    <x v="24"/>
    <s v="40 FALSTAFF AVE"/>
    <n v="3"/>
    <n v="11"/>
    <d v="2017-12-29T00:00:00"/>
    <x v="19"/>
    <s v="Evaluation needs to be conducted in 2 years"/>
    <n v="15"/>
    <n v="2"/>
    <n v="2"/>
    <n v="4"/>
    <n v="3"/>
    <n v="2"/>
    <n v="2"/>
    <n v="0"/>
    <n v="2"/>
    <n v="0"/>
    <n v="0"/>
    <n v="3"/>
    <n v="2"/>
    <n v="4"/>
    <n v="2"/>
    <n v="3"/>
    <n v="2"/>
    <n v="0"/>
    <n v="4"/>
    <n v="2"/>
    <n v="0"/>
    <s v="W0522"/>
    <n v="43.691698469999999"/>
    <n v="-79.469411320000006"/>
    <n v="306116.46899999998"/>
    <n v="4839018.1459999997"/>
  </r>
  <r>
    <n v="3705675"/>
    <n v="4155623"/>
    <n v="2017"/>
    <x v="5"/>
    <n v="1984"/>
    <s v="TCHC"/>
    <x v="24"/>
    <x v="24"/>
    <s v="1620 LAWRENCE AVE W"/>
    <n v="3"/>
    <n v="11"/>
    <d v="2017-12-22T00:00:00"/>
    <x v="9"/>
    <s v="Evaluation needs to be conducted in 2 years"/>
    <n v="16"/>
    <n v="3"/>
    <n v="3"/>
    <n v="4"/>
    <n v="3"/>
    <n v="3"/>
    <n v="3"/>
    <n v="2"/>
    <n v="3"/>
    <n v="3"/>
    <n v="0"/>
    <n v="3"/>
    <n v="4"/>
    <n v="4"/>
    <n v="4"/>
    <n v="3"/>
    <n v="3"/>
    <n v="3"/>
    <n v="4"/>
    <n v="3"/>
    <n v="3"/>
    <s v="W0522"/>
    <n v="43.719909569999999"/>
    <n v="-79.481066650000002"/>
    <n v="303546.18199999997"/>
    <n v="4839893.0470000003"/>
  </r>
  <r>
    <n v="3705677"/>
    <n v="4155624"/>
    <n v="2017"/>
    <x v="5"/>
    <n v="1957"/>
    <s v="TCHC"/>
    <x v="24"/>
    <x v="24"/>
    <s v="1622 LAWRENCE AVE W"/>
    <n v="3"/>
    <n v="11"/>
    <d v="2017-12-22T00:00:00"/>
    <x v="18"/>
    <s v="Evaluation needs to be conducted in 2 years"/>
    <n v="16"/>
    <n v="3"/>
    <n v="2"/>
    <n v="3"/>
    <n v="3"/>
    <n v="3"/>
    <n v="3"/>
    <n v="0"/>
    <n v="4"/>
    <n v="2"/>
    <n v="0"/>
    <n v="3"/>
    <n v="3"/>
    <n v="5"/>
    <n v="3"/>
    <n v="3"/>
    <n v="3"/>
    <n v="3"/>
    <n v="3"/>
    <n v="2"/>
    <n v="0"/>
    <s v="W0522"/>
    <n v="43.690839179999998"/>
    <n v="-79.473005860000001"/>
    <n v="303188.223"/>
    <n v="4840236.7510000002"/>
  </r>
  <r>
    <n v="3705851"/>
    <n v="4154359"/>
    <n v="2020"/>
    <x v="5"/>
    <n v="1959"/>
    <s v="PRIVATE"/>
    <x v="24"/>
    <x v="24"/>
    <s v="2622 KEELE ST"/>
    <n v="3"/>
    <n v="19"/>
    <d v="2017-12-21T00:00:00"/>
    <x v="37"/>
    <s v="Evaluation needs to be conducted in 1 year"/>
    <n v="16"/>
    <n v="3"/>
    <n v="3"/>
    <n v="3"/>
    <n v="3"/>
    <n v="2"/>
    <n v="3"/>
    <n v="0"/>
    <n v="3"/>
    <n v="0"/>
    <n v="3"/>
    <n v="3"/>
    <n v="2"/>
    <n v="4"/>
    <n v="3"/>
    <n v="3"/>
    <n v="3"/>
    <n v="0"/>
    <n v="3"/>
    <n v="3"/>
    <n v="0"/>
    <s v="W0528"/>
    <n v="43.693169429999998"/>
    <n v="-79.469947959999999"/>
    <n v="303392.674"/>
    <n v="4839805.1239999998"/>
  </r>
  <r>
    <n v="3705907"/>
    <n v="4154362"/>
    <n v="2018"/>
    <x v="5"/>
    <n v="1954"/>
    <s v="PRIVATE"/>
    <x v="24"/>
    <x v="24"/>
    <s v="2616 KEELE ST"/>
    <n v="3"/>
    <n v="10"/>
    <d v="2017-12-21T00:00:00"/>
    <x v="8"/>
    <s v="Evaluation needs to be conducted in 2 years"/>
    <n v="14"/>
    <n v="3"/>
    <n v="3"/>
    <n v="3"/>
    <n v="3"/>
    <n v="3"/>
    <n v="2"/>
    <n v="0"/>
    <n v="3"/>
    <n v="0"/>
    <n v="0"/>
    <n v="3"/>
    <n v="2"/>
    <n v="3"/>
    <n v="3"/>
    <n v="3"/>
    <n v="3"/>
    <n v="0"/>
    <n v="3"/>
    <n v="3"/>
    <n v="0"/>
    <s v="W0523"/>
    <n v="43.696553919999999"/>
    <n v="-79.488464039999997"/>
    <n v="306459.23700000002"/>
    <n v="4841083.9790000003"/>
  </r>
  <r>
    <n v="3705908"/>
    <n v="4154361"/>
    <n v="2018"/>
    <x v="5"/>
    <n v="1958"/>
    <s v="PRIVATE"/>
    <x v="24"/>
    <x v="24"/>
    <s v="2618 KEELE ST"/>
    <n v="3"/>
    <n v="15"/>
    <d v="2017-12-21T00:00:00"/>
    <x v="35"/>
    <s v="Evaluation needs to be conducted in 1 year"/>
    <n v="15"/>
    <n v="3"/>
    <n v="3"/>
    <n v="2"/>
    <n v="2"/>
    <n v="3"/>
    <n v="3"/>
    <n v="2"/>
    <n v="3"/>
    <n v="3"/>
    <n v="2"/>
    <n v="2"/>
    <n v="2"/>
    <n v="2"/>
    <n v="3"/>
    <n v="3"/>
    <n v="3"/>
    <n v="4"/>
    <n v="2"/>
    <n v="3"/>
    <n v="0"/>
    <s v="W0529"/>
    <n v="43.698103060000001"/>
    <n v="-79.489038210000004"/>
    <n v="306473.41399999999"/>
    <n v="4841034.1469999999"/>
  </r>
  <r>
    <n v="3705910"/>
    <n v="4154323"/>
    <n v="2018"/>
    <x v="5"/>
    <n v="1954"/>
    <s v="PRIVATE"/>
    <x v="24"/>
    <x v="24"/>
    <s v="101 BROOKHAVEN DR"/>
    <n v="3"/>
    <n v="40"/>
    <d v="2017-12-21T00:00:00"/>
    <x v="49"/>
    <s v="Evaluation needs to be conducted in 1 year"/>
    <n v="15"/>
    <n v="3"/>
    <n v="3"/>
    <n v="3"/>
    <n v="2"/>
    <n v="3"/>
    <n v="3"/>
    <n v="2"/>
    <n v="3"/>
    <n v="2"/>
    <n v="3"/>
    <n v="2"/>
    <n v="2"/>
    <n v="2"/>
    <n v="3"/>
    <n v="3"/>
    <n v="2"/>
    <n v="4"/>
    <n v="2"/>
    <n v="3"/>
    <n v="0"/>
    <s v="W0532"/>
    <n v="43.688879710000002"/>
    <n v="-79.49126072"/>
    <n v="306445.67499999999"/>
    <n v="4841176.4479999999"/>
  </r>
  <r>
    <n v="3705931"/>
    <n v="4154309"/>
    <n v="2018"/>
    <x v="5"/>
    <n v="1957"/>
    <s v="PRIVATE"/>
    <x v="24"/>
    <x v="24"/>
    <s v="1252 LAWRENCE AVE W"/>
    <n v="19"/>
    <n v="165"/>
    <d v="2017-12-21T00:00:00"/>
    <x v="35"/>
    <s v="Evaluation needs to be conducted in 1 year"/>
    <n v="19"/>
    <n v="4"/>
    <n v="3"/>
    <n v="4"/>
    <n v="2"/>
    <n v="4"/>
    <n v="3"/>
    <n v="4"/>
    <n v="3"/>
    <n v="4"/>
    <n v="0"/>
    <n v="4"/>
    <n v="4"/>
    <n v="4"/>
    <n v="4"/>
    <n v="3"/>
    <n v="3"/>
    <n v="4"/>
    <n v="3"/>
    <n v="4"/>
    <n v="0"/>
    <s v="W0528"/>
    <n v="43.703404880000001"/>
    <n v="-79.494837630000006"/>
    <n v="306392.89299999998"/>
    <n v="4841528.6710000001"/>
  </r>
  <r>
    <n v="3705933"/>
    <n v="4289106"/>
    <n v="2017"/>
    <x v="5"/>
    <n v="1960"/>
    <s v="PRIVATE"/>
    <x v="24"/>
    <x v="24"/>
    <s v="2252 KEELE ST"/>
    <n v="6"/>
    <n v="41"/>
    <d v="2017-12-20T00:00:00"/>
    <x v="44"/>
    <s v="Evaluation needs to be conducted in 1 year"/>
    <n v="17"/>
    <n v="4"/>
    <n v="3"/>
    <n v="4"/>
    <n v="3"/>
    <n v="3"/>
    <n v="3"/>
    <n v="3"/>
    <n v="3"/>
    <n v="4"/>
    <n v="0"/>
    <n v="4"/>
    <n v="4"/>
    <n v="4"/>
    <n v="4"/>
    <n v="3"/>
    <n v="3"/>
    <n v="4"/>
    <n v="3"/>
    <n v="4"/>
    <n v="0"/>
    <s v="W0524"/>
    <n v="43.70489946"/>
    <n v="-79.497346669999999"/>
    <n v="306389.23100000003"/>
    <n v="4841551.892"/>
  </r>
  <r>
    <n v="3705954"/>
    <n v="4155112"/>
    <n v="2017"/>
    <x v="5"/>
    <n v="1951"/>
    <s v="PRIVATE"/>
    <x v="24"/>
    <x v="24"/>
    <s v="83 CLEARVIEW HTS"/>
    <n v="3"/>
    <n v="43"/>
    <d v="2017-12-20T00:00:00"/>
    <x v="40"/>
    <s v="Evaluation needs to be conducted in 1 year"/>
    <n v="16"/>
    <n v="3"/>
    <n v="4"/>
    <n v="3"/>
    <n v="3"/>
    <n v="3"/>
    <n v="4"/>
    <n v="0"/>
    <n v="3"/>
    <n v="0"/>
    <n v="4"/>
    <n v="4"/>
    <n v="3"/>
    <n v="5"/>
    <n v="3"/>
    <n v="4"/>
    <n v="3"/>
    <n v="0"/>
    <n v="4"/>
    <n v="3"/>
    <n v="0"/>
    <s v="W0529"/>
    <n v="43.70495742"/>
    <n v="-79.503637459999993"/>
    <n v="306379.05800000002"/>
    <n v="4841595.9280000003"/>
  </r>
  <r>
    <n v="3705956"/>
    <n v="4167767"/>
    <n v="2018"/>
    <x v="5"/>
    <n v="1956"/>
    <s v="TCHC"/>
    <x v="24"/>
    <x v="24"/>
    <s v="710 TRETHEWEY DR"/>
    <n v="4"/>
    <n v="53"/>
    <d v="2017-12-20T00:00:00"/>
    <x v="38"/>
    <s v="Evaluation needs to be conducted in 1 year"/>
    <n v="15"/>
    <n v="3"/>
    <n v="3"/>
    <n v="3"/>
    <n v="3"/>
    <n v="4"/>
    <n v="4"/>
    <n v="3"/>
    <n v="3"/>
    <n v="4"/>
    <n v="0"/>
    <n v="3"/>
    <n v="3"/>
    <n v="3"/>
    <n v="3"/>
    <n v="3"/>
    <n v="2"/>
    <n v="3"/>
    <n v="3"/>
    <n v="3"/>
    <n v="4"/>
    <s v="W0535"/>
    <n v="43.719172389999997"/>
    <n v="-79.479961680000002"/>
    <n v="306267.80499999999"/>
    <n v="4838983.5839999998"/>
  </r>
  <r>
    <n v="3705974"/>
    <n v="4155156"/>
    <n v="2018"/>
    <x v="5"/>
    <n v="1956"/>
    <s v="PRIVATE"/>
    <x v="24"/>
    <x v="24"/>
    <s v="36 CHURCH ST"/>
    <n v="25"/>
    <n v="246"/>
    <d v="2017-12-20T00:00:00"/>
    <x v="51"/>
    <s v="Evaluation needs to be conducted in 1 year"/>
    <n v="19"/>
    <n v="3"/>
    <n v="3"/>
    <n v="4"/>
    <n v="4"/>
    <n v="3"/>
    <n v="2"/>
    <n v="0"/>
    <n v="4"/>
    <n v="0"/>
    <n v="0"/>
    <n v="4"/>
    <n v="3"/>
    <n v="5"/>
    <n v="4"/>
    <n v="3"/>
    <n v="3"/>
    <n v="0"/>
    <n v="4"/>
    <n v="3"/>
    <n v="4"/>
    <s v="W0527"/>
    <n v="43.720624379999997"/>
    <n v="-79.480200730000007"/>
    <n v="306287.79200000002"/>
    <n v="4839003.5520000001"/>
  </r>
  <r>
    <n v="3705975"/>
    <n v="4155845"/>
    <n v="2019"/>
    <x v="5"/>
    <n v="1958"/>
    <s v="PRIVATE"/>
    <x v="24"/>
    <x v="24"/>
    <s v="33 FLAMBOROUGH DR"/>
    <n v="25"/>
    <n v="245"/>
    <d v="2017-12-20T00:00:00"/>
    <x v="51"/>
    <s v="Evaluation needs to be conducted in 1 year"/>
    <n v="19"/>
    <n v="3"/>
    <n v="3"/>
    <n v="4"/>
    <n v="3"/>
    <n v="3"/>
    <n v="3"/>
    <n v="3"/>
    <n v="3"/>
    <n v="3"/>
    <n v="0"/>
    <n v="3"/>
    <n v="3"/>
    <n v="5"/>
    <n v="4"/>
    <n v="3"/>
    <n v="4"/>
    <n v="4"/>
    <n v="4"/>
    <n v="3"/>
    <n v="0"/>
    <s v="W0527"/>
    <n v="43.696926150000003"/>
    <n v="-79.47571164"/>
    <n v="305899.26400000002"/>
    <n v="4840585.216"/>
  </r>
  <r>
    <n v="3705976"/>
    <n v="4155193"/>
    <n v="2017"/>
    <x v="5"/>
    <n v="1960"/>
    <s v="PRIVATE"/>
    <x v="24"/>
    <x v="24"/>
    <s v="80 GUESTVILLE AVE"/>
    <n v="13"/>
    <n v="207"/>
    <d v="2017-12-20T00:00:00"/>
    <x v="0"/>
    <s v="Evaluation needs to be conducted in 2 years"/>
    <n v="18"/>
    <n v="4"/>
    <n v="4"/>
    <n v="3"/>
    <n v="3"/>
    <n v="4"/>
    <n v="3"/>
    <n v="0"/>
    <n v="3"/>
    <n v="3"/>
    <n v="3"/>
    <n v="4"/>
    <n v="4"/>
    <n v="5"/>
    <n v="3"/>
    <n v="3"/>
    <n v="4"/>
    <n v="4"/>
    <n v="3"/>
    <n v="3"/>
    <n v="0"/>
    <s v="W0526"/>
    <n v="43.705092520000001"/>
    <n v="-79.528248759999997"/>
    <n v="305791.91399999999"/>
    <n v="4840520.1009999998"/>
  </r>
  <r>
    <n v="3705981"/>
    <n v="4156295"/>
    <n v="2019"/>
    <x v="5"/>
    <n v="1954"/>
    <s v="PRIVATE"/>
    <x v="24"/>
    <x v="24"/>
    <s v="1765 WESTON RD"/>
    <n v="13"/>
    <n v="214"/>
    <d v="2017-12-20T00:00:00"/>
    <x v="17"/>
    <s v="Evaluation needs to be conducted in 2 years"/>
    <n v="18"/>
    <n v="4"/>
    <n v="3"/>
    <n v="3"/>
    <n v="3"/>
    <n v="4"/>
    <n v="4"/>
    <n v="0"/>
    <n v="3"/>
    <n v="3"/>
    <n v="0"/>
    <n v="4"/>
    <n v="3"/>
    <n v="5"/>
    <n v="3"/>
    <n v="4"/>
    <n v="4"/>
    <n v="4"/>
    <n v="3"/>
    <n v="3"/>
    <n v="0"/>
    <s v="W0526"/>
    <n v="43.704334119999999"/>
    <n v="-79.528668080000003"/>
    <n v="306488.83600000001"/>
    <n v="4840870.1150000002"/>
  </r>
  <r>
    <n v="3705982"/>
    <n v="4155920"/>
    <n v="2018"/>
    <x v="5"/>
    <n v="1960"/>
    <s v="PRIVATE"/>
    <x v="24"/>
    <x v="24"/>
    <s v="1775 WESTON RD"/>
    <n v="3"/>
    <n v="22"/>
    <d v="2017-12-20T00:00:00"/>
    <x v="17"/>
    <s v="Evaluation needs to be conducted in 2 years"/>
    <n v="16"/>
    <n v="3"/>
    <n v="3"/>
    <n v="2"/>
    <n v="3"/>
    <n v="4"/>
    <n v="3"/>
    <n v="0"/>
    <n v="3"/>
    <n v="3"/>
    <n v="3"/>
    <n v="3"/>
    <n v="3"/>
    <n v="5"/>
    <n v="3"/>
    <n v="3"/>
    <n v="3"/>
    <n v="3"/>
    <n v="3"/>
    <n v="3"/>
    <n v="0"/>
    <s v="W0529"/>
    <n v="43.704570650000001"/>
    <n v="-79.527431500000006"/>
    <n v="306494.91899999999"/>
    <n v="4840895.2709999997"/>
  </r>
  <r>
    <n v="3705989"/>
    <n v="4154356"/>
    <n v="2018"/>
    <x v="5"/>
    <n v="1950"/>
    <s v="PRIVATE"/>
    <x v="24"/>
    <x v="24"/>
    <s v="1440 LAWRENCE AVE W"/>
    <n v="14"/>
    <n v="215"/>
    <d v="2017-12-20T00:00:00"/>
    <x v="6"/>
    <s v="Evaluation needs to be conducted in 1 year"/>
    <n v="19"/>
    <n v="3"/>
    <n v="3"/>
    <n v="3"/>
    <n v="4"/>
    <n v="4"/>
    <n v="4"/>
    <n v="0"/>
    <n v="3"/>
    <n v="3"/>
    <n v="0"/>
    <n v="3"/>
    <n v="4"/>
    <n v="5"/>
    <n v="3"/>
    <n v="3"/>
    <n v="3"/>
    <n v="3"/>
    <n v="3"/>
    <n v="3"/>
    <n v="0"/>
    <s v="W0539"/>
    <n v="43.693117700000002"/>
    <n v="-79.483475970000001"/>
    <n v="306491.34299999999"/>
    <n v="4840921.3689999999"/>
  </r>
  <r>
    <n v="3705990"/>
    <n v="4169109"/>
    <n v="2020"/>
    <x v="5"/>
    <n v="1950"/>
    <s v="PRIVATE"/>
    <x v="24"/>
    <x v="24"/>
    <s v="1442 LAWRENCE AVE W"/>
    <n v="3"/>
    <n v="22"/>
    <d v="2017-12-19T00:00:00"/>
    <x v="17"/>
    <s v="Evaluation needs to be conducted in 2 years"/>
    <n v="16"/>
    <n v="3"/>
    <n v="3"/>
    <n v="3"/>
    <n v="2"/>
    <n v="3"/>
    <n v="3"/>
    <n v="0"/>
    <n v="3"/>
    <n v="0"/>
    <n v="0"/>
    <n v="3"/>
    <n v="2"/>
    <n v="5"/>
    <n v="3"/>
    <n v="3"/>
    <n v="3"/>
    <n v="0"/>
    <n v="3"/>
    <n v="2"/>
    <n v="0"/>
    <s v="W0531"/>
    <n v="43.693251459999999"/>
    <n v="-79.482753680000002"/>
    <n v="306483.424"/>
    <n v="4841002.3550000004"/>
  </r>
  <r>
    <n v="3705991"/>
    <n v="4154289"/>
    <n v="2018"/>
    <x v="5"/>
    <n v="1957"/>
    <s v="PRIVATE"/>
    <x v="24"/>
    <x v="24"/>
    <s v="2246 KEELE ST"/>
    <n v="6"/>
    <n v="57"/>
    <d v="2017-12-19T00:00:00"/>
    <x v="18"/>
    <s v="Evaluation needs to be conducted in 2 years"/>
    <n v="18"/>
    <n v="3"/>
    <n v="3"/>
    <n v="3"/>
    <n v="3"/>
    <n v="3"/>
    <n v="3"/>
    <n v="0"/>
    <n v="2"/>
    <n v="0"/>
    <n v="0"/>
    <n v="3"/>
    <n v="2"/>
    <n v="5"/>
    <n v="4"/>
    <n v="3"/>
    <n v="4"/>
    <n v="0"/>
    <n v="4"/>
    <n v="3"/>
    <n v="0"/>
    <s v="W0529"/>
    <n v="43.697269460000001"/>
    <n v="-79.47635434"/>
    <n v="306220.75799999997"/>
    <n v="4839013.1869999999"/>
  </r>
  <r>
    <n v="3705998"/>
    <n v="4285956"/>
    <n v="2018"/>
    <x v="5"/>
    <n v="1915"/>
    <s v="TCHC"/>
    <x v="24"/>
    <x v="24"/>
    <s v="121 HUMBER BLVD"/>
    <n v="6"/>
    <n v="42"/>
    <d v="2017-12-19T00:00:00"/>
    <x v="17"/>
    <s v="Evaluation needs to be conducted in 2 years"/>
    <n v="18"/>
    <n v="3"/>
    <n v="3"/>
    <n v="2"/>
    <n v="3"/>
    <n v="3"/>
    <n v="3"/>
    <n v="0"/>
    <n v="4"/>
    <n v="0"/>
    <n v="4"/>
    <n v="3"/>
    <n v="4"/>
    <n v="5"/>
    <n v="4"/>
    <n v="3"/>
    <n v="3"/>
    <n v="0"/>
    <n v="3"/>
    <n v="2"/>
    <n v="0"/>
    <s v="W0529"/>
    <n v="43.711712239999997"/>
    <n v="-79.479217879999993"/>
    <n v="306158.20500000002"/>
    <n v="4838964.1610000003"/>
  </r>
  <r>
    <n v="3706034"/>
    <n v="4155123"/>
    <n v="2018"/>
    <x v="5"/>
    <n v="1958"/>
    <s v="PRIVATE"/>
    <x v="24"/>
    <x v="24"/>
    <s v="1240 WESTON RD"/>
    <n v="6"/>
    <n v="53"/>
    <d v="2017-12-19T00:00:00"/>
    <x v="0"/>
    <s v="Evaluation needs to be conducted in 2 years"/>
    <n v="17"/>
    <n v="4"/>
    <n v="3"/>
    <n v="3"/>
    <n v="3"/>
    <n v="4"/>
    <n v="4"/>
    <n v="4"/>
    <n v="4"/>
    <n v="3"/>
    <n v="0"/>
    <n v="3"/>
    <n v="4"/>
    <n v="5"/>
    <n v="4"/>
    <n v="4"/>
    <n v="4"/>
    <n v="0"/>
    <n v="4"/>
    <n v="3"/>
    <n v="4"/>
    <s v="W0529"/>
    <n v="43.70020031"/>
    <n v="-79.517267360000005"/>
    <n v="306430.61499999999"/>
    <n v="4839031.2659999998"/>
  </r>
  <r>
    <n v="3706044"/>
    <n v="4154293"/>
    <n v="2017"/>
    <x v="5"/>
    <n v="1960"/>
    <s v="PRIVATE"/>
    <x v="24"/>
    <x v="24"/>
    <s v="14 GULLIVER RD"/>
    <n v="4"/>
    <n v="29"/>
    <d v="2017-12-19T00:00:00"/>
    <x v="50"/>
    <s v="Evaluation needs to be conducted in 1 year"/>
    <n v="18"/>
    <n v="3"/>
    <n v="3"/>
    <n v="4"/>
    <n v="3"/>
    <n v="3"/>
    <n v="3"/>
    <n v="0"/>
    <n v="3"/>
    <n v="0"/>
    <n v="0"/>
    <n v="3"/>
    <n v="3"/>
    <n v="4"/>
    <n v="3"/>
    <n v="3"/>
    <n v="3"/>
    <n v="3"/>
    <n v="3"/>
    <n v="3"/>
    <n v="0"/>
    <s v="W0531"/>
    <n v="43.704085259999999"/>
    <n v="-79.519805739999995"/>
    <n v="306377.49599999998"/>
    <n v="4839016.0710000005"/>
  </r>
  <r>
    <n v="3706045"/>
    <n v="4154281"/>
    <n v="2017"/>
    <x v="5"/>
    <n v="1958"/>
    <s v="PRIVATE"/>
    <x v="24"/>
    <x v="24"/>
    <s v="17 GULLIVER RD"/>
    <n v="5"/>
    <n v="40"/>
    <d v="2017-12-19T00:00:00"/>
    <x v="19"/>
    <s v="Evaluation needs to be conducted in 2 years"/>
    <n v="17"/>
    <n v="3"/>
    <n v="3"/>
    <n v="3"/>
    <n v="2"/>
    <n v="3"/>
    <n v="2"/>
    <n v="0"/>
    <n v="3"/>
    <n v="0"/>
    <n v="3"/>
    <n v="2"/>
    <n v="3"/>
    <n v="5"/>
    <n v="2"/>
    <n v="3"/>
    <n v="3"/>
    <n v="0"/>
    <n v="2"/>
    <n v="4"/>
    <n v="0"/>
    <s v="W0534"/>
    <n v="43.700992020000001"/>
    <n v="-79.515363059999999"/>
    <n v="306320.73200000002"/>
    <n v="4839011.4919999996"/>
  </r>
  <r>
    <n v="3706046"/>
    <n v="4154294"/>
    <n v="2017"/>
    <x v="5"/>
    <n v="1992"/>
    <s v="PRIVATE"/>
    <x v="24"/>
    <x v="24"/>
    <s v="26 GULLIVER RD"/>
    <n v="3"/>
    <n v="11"/>
    <d v="2017-12-19T00:00:00"/>
    <x v="40"/>
    <s v="Evaluation needs to be conducted in 1 year"/>
    <n v="15"/>
    <n v="3"/>
    <n v="3"/>
    <n v="3"/>
    <n v="3"/>
    <n v="3"/>
    <n v="2"/>
    <n v="0"/>
    <n v="3"/>
    <n v="0"/>
    <n v="4"/>
    <n v="3"/>
    <n v="3"/>
    <n v="5"/>
    <n v="3"/>
    <n v="4"/>
    <n v="4"/>
    <n v="0"/>
    <n v="4"/>
    <n v="3"/>
    <n v="0"/>
    <s v="W0526"/>
    <n v="43.712544620000003"/>
    <n v="-79.479385899999997"/>
    <n v="306552.74300000002"/>
    <n v="4838961.9230000004"/>
  </r>
  <r>
    <n v="3706066"/>
    <n v="4155130"/>
    <n v="2017"/>
    <x v="5"/>
    <n v="1958"/>
    <s v="PRIVATE"/>
    <x v="24"/>
    <x v="24"/>
    <s v="24 PINEHILL CRES"/>
    <n v="3"/>
    <n v="12"/>
    <d v="2017-12-19T00:00:00"/>
    <x v="35"/>
    <s v="Evaluation needs to be conducted in 1 year"/>
    <n v="15"/>
    <n v="4"/>
    <n v="4"/>
    <n v="3"/>
    <n v="3"/>
    <n v="4"/>
    <n v="2"/>
    <n v="0"/>
    <n v="4"/>
    <n v="0"/>
    <n v="4"/>
    <n v="3"/>
    <n v="3"/>
    <n v="5"/>
    <n v="5"/>
    <n v="4"/>
    <n v="4"/>
    <n v="0"/>
    <n v="3"/>
    <n v="4"/>
    <n v="0"/>
    <s v="W0526"/>
    <n v="43.715715240000002"/>
    <n v="-79.480039869999999"/>
    <n v="304798.114"/>
    <n v="4839539.5810000002"/>
  </r>
  <r>
    <n v="3706073"/>
    <n v="4155199"/>
    <n v="2017"/>
    <x v="5"/>
    <n v="1969"/>
    <s v="PRIVATE"/>
    <x v="24"/>
    <x v="24"/>
    <s v="900 JANE ST"/>
    <n v="3"/>
    <n v="11"/>
    <d v="2017-12-18T00:00:00"/>
    <x v="37"/>
    <s v="Evaluation needs to be conducted in 1 year"/>
    <n v="16"/>
    <n v="2"/>
    <n v="3"/>
    <n v="3"/>
    <n v="2"/>
    <n v="2"/>
    <n v="2"/>
    <n v="0"/>
    <n v="3"/>
    <n v="0"/>
    <n v="0"/>
    <n v="2"/>
    <n v="2"/>
    <n v="3"/>
    <n v="3"/>
    <n v="3"/>
    <n v="3"/>
    <n v="0"/>
    <n v="3"/>
    <n v="0"/>
    <n v="2"/>
    <s v="W0525"/>
    <n v="43.715924260000001"/>
    <n v="-79.480085250000002"/>
    <n v="306370.98499999999"/>
    <n v="4842116.682"/>
  </r>
  <r>
    <n v="3706074"/>
    <n v="4154354"/>
    <n v="2017"/>
    <x v="5"/>
    <n v="1961"/>
    <s v="PRIVATE"/>
    <x v="24"/>
    <x v="24"/>
    <s v="2418 KEELE ST"/>
    <n v="10"/>
    <n v="150"/>
    <d v="2017-12-18T00:00:00"/>
    <x v="8"/>
    <s v="Evaluation needs to be conducted in 2 years"/>
    <n v="18"/>
    <n v="3"/>
    <n v="3"/>
    <n v="3"/>
    <n v="3"/>
    <n v="3"/>
    <n v="3"/>
    <n v="0"/>
    <n v="3"/>
    <n v="0"/>
    <n v="4"/>
    <n v="3"/>
    <n v="3"/>
    <n v="4"/>
    <n v="2"/>
    <n v="2"/>
    <n v="3"/>
    <n v="0"/>
    <n v="3"/>
    <n v="3"/>
    <n v="0"/>
    <s v="W0528"/>
    <n v="43.716320670000002"/>
    <n v="-79.480211370000006"/>
    <n v="306514.38900000002"/>
    <n v="4838943.1830000002"/>
  </r>
  <r>
    <n v="3706075"/>
    <n v="4154350"/>
    <n v="2017"/>
    <x v="5"/>
    <n v="1961"/>
    <s v="PRIVATE"/>
    <x v="24"/>
    <x v="24"/>
    <s v="2430 KEELE ST"/>
    <n v="3"/>
    <n v="29"/>
    <d v="2017-12-15T00:00:00"/>
    <x v="6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3"/>
    <n v="0"/>
    <s v="W0528"/>
    <n v="43.711263649999999"/>
    <n v="-79.479042109999995"/>
    <n v="306475.95699999999"/>
    <n v="4838970.9110000003"/>
  </r>
  <r>
    <n v="3706106"/>
    <n v="4155150"/>
    <n v="2017"/>
    <x v="5"/>
    <n v="1962"/>
    <s v="PRIVATE"/>
    <x v="24"/>
    <x v="24"/>
    <s v="166 QUEENS DR"/>
    <n v="3"/>
    <n v="11"/>
    <d v="2017-12-14T00:00:00"/>
    <x v="10"/>
    <s v="Evaluation needs to be conducted in 1 year"/>
    <n v="16"/>
    <n v="2"/>
    <n v="3"/>
    <n v="4"/>
    <n v="3"/>
    <n v="2"/>
    <n v="3"/>
    <n v="0"/>
    <n v="3"/>
    <n v="0"/>
    <n v="3"/>
    <n v="3"/>
    <n v="3"/>
    <n v="5"/>
    <n v="3"/>
    <n v="3"/>
    <n v="4"/>
    <n v="3"/>
    <n v="3"/>
    <n v="4"/>
    <n v="0"/>
    <s v="W0535"/>
    <n v="43.710810610000003"/>
    <n v="-79.478896719999995"/>
    <n v="304510.66800000001"/>
    <n v="4839681.3949999996"/>
  </r>
  <r>
    <n v="3706108"/>
    <n v="4156371"/>
    <n v="2017"/>
    <x v="5"/>
    <n v="1968"/>
    <s v="SOCIAL HOUSING"/>
    <x v="24"/>
    <x v="24"/>
    <s v="10 MAPLE LEAF DR"/>
    <n v="3"/>
    <n v="11"/>
    <d v="2017-12-13T00:00:00"/>
    <x v="9"/>
    <s v="Evaluation needs to be conducted in 2 years"/>
    <n v="16"/>
    <n v="2"/>
    <n v="2"/>
    <n v="2"/>
    <n v="2"/>
    <n v="3"/>
    <n v="3"/>
    <n v="0"/>
    <n v="3"/>
    <n v="0"/>
    <n v="0"/>
    <n v="2"/>
    <n v="2"/>
    <n v="3"/>
    <n v="3"/>
    <n v="3"/>
    <n v="3"/>
    <n v="0"/>
    <n v="3"/>
    <n v="2"/>
    <n v="0"/>
    <s v="W0535"/>
    <n v="43.693235299999998"/>
    <n v="-79.479578849999996"/>
    <n v="306509.34299999999"/>
    <n v="4838996.7690000003"/>
  </r>
  <r>
    <n v="3706153"/>
    <n v="4154326"/>
    <n v="2017"/>
    <x v="5"/>
    <n v="1977"/>
    <s v="PRIVATE"/>
    <x v="24"/>
    <x v="24"/>
    <s v="1607 JANE ST"/>
    <n v="3"/>
    <n v="12"/>
    <d v="2017-12-13T00:00:00"/>
    <x v="8"/>
    <s v="Evaluation needs to be conducted in 2 years"/>
    <n v="16"/>
    <n v="3"/>
    <n v="2"/>
    <n v="3"/>
    <n v="3"/>
    <n v="2"/>
    <n v="3"/>
    <n v="0"/>
    <n v="3"/>
    <n v="0"/>
    <n v="0"/>
    <n v="3"/>
    <n v="3"/>
    <n v="5"/>
    <n v="3"/>
    <n v="2"/>
    <n v="3"/>
    <n v="0"/>
    <n v="2"/>
    <n v="2"/>
    <n v="0"/>
    <s v="W0535"/>
    <n v="43.693098589999998"/>
    <n v="-79.480237840000001"/>
    <n v="304145.21299999999"/>
    <n v="4840832.415"/>
  </r>
  <r>
    <n v="3706178"/>
    <n v="4155185"/>
    <n v="2017"/>
    <x v="5"/>
    <n v="1962"/>
    <s v="PRIVATE"/>
    <x v="24"/>
    <x v="24"/>
    <s v="1061 WESTON RD"/>
    <n v="3"/>
    <n v="32"/>
    <d v="2017-12-13T00:00:00"/>
    <x v="43"/>
    <s v="Evaluation needs to be conducted in 1 year"/>
    <n v="15"/>
    <n v="3"/>
    <n v="3"/>
    <n v="3"/>
    <n v="3"/>
    <n v="3"/>
    <n v="3"/>
    <n v="0"/>
    <n v="3"/>
    <n v="0"/>
    <n v="4"/>
    <n v="3"/>
    <n v="2"/>
    <n v="5"/>
    <n v="4"/>
    <n v="4"/>
    <n v="3"/>
    <n v="0"/>
    <n v="3"/>
    <n v="3"/>
    <n v="0"/>
    <s v="W0533"/>
    <n v="43.693048879999999"/>
    <n v="-79.480938760000001"/>
    <n v="303556.92499999999"/>
    <n v="4839687.3"/>
  </r>
  <r>
    <n v="3706223"/>
    <n v="4168721"/>
    <n v="2017"/>
    <x v="5"/>
    <n v="1970"/>
    <s v="PRIVATE"/>
    <x v="24"/>
    <x v="24"/>
    <s v="870 WESTON RD"/>
    <n v="3"/>
    <n v="17"/>
    <d v="2017-12-11T00:00:00"/>
    <x v="44"/>
    <s v="Evaluation needs to be conducted in 1 year"/>
    <n v="16"/>
    <n v="3"/>
    <n v="4"/>
    <n v="4"/>
    <n v="3"/>
    <n v="4"/>
    <n v="3"/>
    <n v="4"/>
    <n v="3"/>
    <n v="4"/>
    <n v="3"/>
    <n v="3"/>
    <n v="3"/>
    <n v="4"/>
    <n v="3"/>
    <n v="3"/>
    <n v="4"/>
    <n v="3"/>
    <n v="3"/>
    <n v="3"/>
    <n v="0"/>
    <s v="W0526"/>
    <n v="43.692977470000002"/>
    <n v="-79.481347409999998"/>
    <n v="306406.27"/>
    <n v="4841871.4960000003"/>
  </r>
  <r>
    <n v="3706224"/>
    <n v="4155190"/>
    <n v="2017"/>
    <x v="5"/>
    <n v="1960"/>
    <s v="PRIVATE"/>
    <x v="24"/>
    <x v="24"/>
    <s v="872 WESTON RD"/>
    <n v="3"/>
    <n v="11"/>
    <d v="2017-12-11T00:00:00"/>
    <x v="6"/>
    <s v="Evaluation needs to be conducted in 1 year"/>
    <n v="15"/>
    <n v="4"/>
    <n v="3"/>
    <n v="4"/>
    <n v="4"/>
    <n v="3"/>
    <n v="4"/>
    <n v="0"/>
    <n v="4"/>
    <n v="3"/>
    <n v="0"/>
    <n v="3"/>
    <n v="3"/>
    <n v="5"/>
    <n v="3"/>
    <n v="4"/>
    <n v="4"/>
    <n v="3"/>
    <n v="4"/>
    <n v="2"/>
    <n v="4"/>
    <s v="W0522"/>
    <n v="43.692797769999999"/>
    <n v="-79.481595409999997"/>
    <n v="304432.71899999998"/>
    <n v="4841609.5279999999"/>
  </r>
  <r>
    <n v="3706229"/>
    <n v="4155092"/>
    <n v="2017"/>
    <x v="5"/>
    <n v="1963"/>
    <s v="SOCIAL HOUSING"/>
    <x v="24"/>
    <x v="24"/>
    <s v="2600 EGLINTON AVE W"/>
    <n v="4"/>
    <n v="40"/>
    <d v="2017-12-11T00:00:00"/>
    <x v="35"/>
    <s v="Evaluation needs to be conducted in 1 year"/>
    <n v="17"/>
    <n v="4"/>
    <n v="3"/>
    <n v="4"/>
    <n v="2"/>
    <n v="3"/>
    <n v="4"/>
    <n v="3"/>
    <n v="4"/>
    <n v="4"/>
    <n v="0"/>
    <n v="2"/>
    <n v="3"/>
    <n v="5"/>
    <n v="4"/>
    <n v="4"/>
    <n v="3"/>
    <n v="3"/>
    <n v="4"/>
    <n v="2"/>
    <n v="3"/>
    <s v="W0525"/>
    <n v="43.693064309999997"/>
    <n v="-79.482178970000007"/>
    <n v="306459.35800000001"/>
    <n v="4841869.352"/>
  </r>
  <r>
    <n v="3706308"/>
    <n v="4154355"/>
    <n v="2017"/>
    <x v="5"/>
    <n v="1963"/>
    <s v="PRIVATE"/>
    <x v="24"/>
    <x v="24"/>
    <s v="2416 KEELE ST"/>
    <n v="3"/>
    <n v="21"/>
    <d v="2017-12-11T00:00:00"/>
    <x v="43"/>
    <s v="Evaluation needs to be conducted in 1 year"/>
    <n v="15"/>
    <n v="4"/>
    <n v="3"/>
    <n v="4"/>
    <n v="2"/>
    <n v="3"/>
    <n v="4"/>
    <n v="3"/>
    <n v="4"/>
    <n v="3"/>
    <n v="3"/>
    <n v="2"/>
    <n v="3"/>
    <n v="3"/>
    <n v="3"/>
    <n v="4"/>
    <n v="4"/>
    <n v="3"/>
    <n v="4"/>
    <n v="2"/>
    <n v="3"/>
    <s v="W0523"/>
    <n v="43.69262312"/>
    <n v="-79.482955059999995"/>
    <n v="306164.17599999998"/>
    <n v="4840651.0590000004"/>
  </r>
  <r>
    <n v="3706318"/>
    <n v="4154358"/>
    <n v="2017"/>
    <x v="5"/>
    <n v="1962"/>
    <s v="PRIVATE"/>
    <x v="24"/>
    <x v="24"/>
    <s v="2624 KEELE ST"/>
    <n v="3"/>
    <n v="12"/>
    <d v="2017-12-11T00:00:00"/>
    <x v="42"/>
    <s v="Evaluation needs to be conducted in 1 year"/>
    <n v="15"/>
    <n v="4"/>
    <n v="4"/>
    <n v="3"/>
    <n v="3"/>
    <n v="4"/>
    <n v="3"/>
    <n v="0"/>
    <n v="3"/>
    <n v="4"/>
    <n v="0"/>
    <n v="4"/>
    <n v="4"/>
    <n v="5"/>
    <n v="3"/>
    <n v="3"/>
    <n v="4"/>
    <n v="0"/>
    <n v="4"/>
    <n v="3"/>
    <n v="0"/>
    <s v="W0523"/>
    <n v="43.710013519999997"/>
    <n v="-79.478775690000006"/>
    <n v="303931.26400000002"/>
    <n v="4840509.34"/>
  </r>
  <r>
    <n v="3706322"/>
    <n v="4155141"/>
    <n v="2017"/>
    <x v="5"/>
    <n v="1984"/>
    <s v="PRIVATE"/>
    <x v="24"/>
    <x v="24"/>
    <s v="1860 JANE ST"/>
    <n v="3"/>
    <n v="11"/>
    <d v="2017-12-11T00:00:00"/>
    <x v="37"/>
    <s v="Evaluation needs to be conducted in 1 year"/>
    <n v="16"/>
    <n v="4"/>
    <n v="4"/>
    <n v="4"/>
    <n v="3"/>
    <n v="3"/>
    <n v="3"/>
    <n v="0"/>
    <n v="3"/>
    <n v="0"/>
    <n v="0"/>
    <n v="3"/>
    <n v="3"/>
    <n v="5"/>
    <n v="3"/>
    <n v="3"/>
    <n v="4"/>
    <n v="3"/>
    <n v="3"/>
    <n v="4"/>
    <n v="0"/>
    <s v="W0522"/>
    <n v="43.710248450000002"/>
    <n v="-79.478819979999997"/>
    <n v="304188.14399999997"/>
    <n v="4840846.9000000004"/>
  </r>
  <r>
    <n v="3706323"/>
    <n v="4154319"/>
    <n v="2017"/>
    <x v="5"/>
    <n v="1971"/>
    <s v="PRIVATE"/>
    <x v="24"/>
    <x v="24"/>
    <s v="2645 KEELE ST"/>
    <n v="19"/>
    <n v="150"/>
    <d v="2017-12-11T00:00:00"/>
    <x v="19"/>
    <s v="Evaluation needs to be conducted in 2 years"/>
    <n v="19"/>
    <n v="2"/>
    <n v="2"/>
    <n v="2"/>
    <n v="2"/>
    <n v="2"/>
    <n v="3"/>
    <n v="0"/>
    <n v="2"/>
    <n v="0"/>
    <n v="0"/>
    <n v="3"/>
    <n v="3"/>
    <n v="4"/>
    <n v="2"/>
    <n v="2"/>
    <n v="3"/>
    <n v="0"/>
    <n v="2"/>
    <n v="2"/>
    <n v="0"/>
    <s v="W0524"/>
    <n v="43.709787089999999"/>
    <n v="-79.478851259999999"/>
    <n v="304207.83299999998"/>
    <n v="4840852.6830000002"/>
  </r>
  <r>
    <n v="3706325"/>
    <n v="4154304"/>
    <n v="2017"/>
    <x v="5"/>
    <n v="1954"/>
    <s v="PRIVATE"/>
    <x v="24"/>
    <x v="24"/>
    <s v="2417 KEELE ST"/>
    <n v="6"/>
    <n v="52"/>
    <d v="2017-12-08T00:00:00"/>
    <x v="0"/>
    <s v="Evaluation needs to be conducted in 2 years"/>
    <n v="18"/>
    <n v="4"/>
    <n v="4"/>
    <n v="3"/>
    <n v="3"/>
    <n v="0"/>
    <n v="4"/>
    <n v="0"/>
    <n v="4"/>
    <n v="0"/>
    <n v="0"/>
    <n v="3"/>
    <n v="2"/>
    <n v="5"/>
    <n v="4"/>
    <n v="4"/>
    <n v="4"/>
    <n v="0"/>
    <n v="4"/>
    <n v="3"/>
    <n v="4"/>
    <s v="W0524"/>
    <n v="43.707214980000003"/>
    <n v="-79.486164410000001"/>
    <n v="304228.56199999998"/>
    <n v="4840859.4340000004"/>
  </r>
  <r>
    <n v="3706329"/>
    <n v="4154357"/>
    <n v="2017"/>
    <x v="5"/>
    <n v="1994"/>
    <s v="PRIVATE"/>
    <x v="24"/>
    <x v="24"/>
    <s v="331 FALSTAFF AVE"/>
    <n v="27"/>
    <n v="214"/>
    <d v="2017-12-08T00:00:00"/>
    <x v="19"/>
    <s v="Evaluation needs to be conducted in 2 years"/>
    <n v="19"/>
    <n v="4"/>
    <n v="4"/>
    <n v="3"/>
    <n v="3"/>
    <n v="4"/>
    <n v="3"/>
    <n v="3"/>
    <n v="3"/>
    <n v="3"/>
    <n v="0"/>
    <n v="3"/>
    <n v="3"/>
    <n v="4"/>
    <n v="3"/>
    <n v="3"/>
    <n v="3"/>
    <n v="4"/>
    <n v="4"/>
    <n v="3"/>
    <n v="4"/>
    <s v="W0521"/>
    <n v="43.706628989999999"/>
    <n v="-79.487496519999993"/>
    <n v="304269.08799999999"/>
    <n v="4840873.1310000001"/>
  </r>
  <r>
    <n v="3706336"/>
    <n v="4155168"/>
    <n v="2017"/>
    <x v="5"/>
    <n v="1953"/>
    <s v="PRIVATE"/>
    <x v="24"/>
    <x v="24"/>
    <s v="2240 WESTON RD"/>
    <n v="27"/>
    <n v="214"/>
    <d v="2017-12-08T00:00:00"/>
    <x v="35"/>
    <s v="Evaluation needs to be conducted in 1 year"/>
    <n v="20"/>
    <n v="3"/>
    <n v="3"/>
    <n v="3"/>
    <n v="3"/>
    <n v="3"/>
    <n v="4"/>
    <n v="0"/>
    <n v="4"/>
    <n v="3"/>
    <n v="0"/>
    <n v="3"/>
    <n v="3"/>
    <n v="5"/>
    <n v="3"/>
    <n v="3"/>
    <n v="4"/>
    <n v="3"/>
    <n v="4"/>
    <n v="3"/>
    <n v="0"/>
    <s v="W0521"/>
    <n v="43.692924679999997"/>
    <n v="-79.478602300000006"/>
    <n v="302032.14"/>
    <n v="4840657.8329999996"/>
  </r>
  <r>
    <n v="3706348"/>
    <n v="4155162"/>
    <n v="2017"/>
    <x v="5"/>
    <n v="1993"/>
    <s v="PRIVATE"/>
    <x v="24"/>
    <x v="24"/>
    <s v="2360 WESTON RD"/>
    <n v="4"/>
    <n v="33"/>
    <d v="2017-12-08T00:00:00"/>
    <x v="4"/>
    <s v="Evaluation needs to be conducted in 2 years"/>
    <n v="16"/>
    <n v="3"/>
    <n v="3"/>
    <n v="3"/>
    <n v="3"/>
    <n v="0"/>
    <n v="3"/>
    <n v="0"/>
    <n v="3"/>
    <n v="0"/>
    <n v="0"/>
    <n v="4"/>
    <n v="3"/>
    <n v="5"/>
    <n v="4"/>
    <n v="3"/>
    <n v="3"/>
    <n v="0"/>
    <n v="4"/>
    <n v="4"/>
    <n v="0"/>
    <s v="W0524"/>
    <n v="43.709449069999998"/>
    <n v="-79.507932569999994"/>
    <n v="305475.57299999997"/>
    <n v="4840467.7869999995"/>
  </r>
  <r>
    <n v="3706349"/>
    <n v="4155992"/>
    <n v="2017"/>
    <x v="5"/>
    <n v="1960"/>
    <s v="PRIVATE"/>
    <x v="24"/>
    <x v="24"/>
    <s v="2450 WESTON RD"/>
    <n v="4"/>
    <n v="49"/>
    <d v="2017-12-08T00:00:00"/>
    <x v="14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4"/>
    <n v="3"/>
    <n v="4"/>
    <n v="0"/>
    <n v="4"/>
    <n v="4"/>
    <n v="0"/>
    <s v="W0536"/>
    <n v="43.692691979999999"/>
    <n v="-79.479016529999996"/>
    <n v="305599.29800000001"/>
    <n v="4840487.4689999996"/>
  </r>
  <r>
    <n v="3706350"/>
    <n v="4155993"/>
    <n v="2017"/>
    <x v="5"/>
    <n v="1955"/>
    <s v="PRIVATE"/>
    <x v="24"/>
    <x v="24"/>
    <s v="2460 WESTON RD"/>
    <n v="3"/>
    <n v="28"/>
    <d v="2017-12-08T00:00:00"/>
    <x v="59"/>
    <s v="Building Audit"/>
    <n v="15"/>
    <n v="3"/>
    <n v="3"/>
    <n v="3"/>
    <n v="3"/>
    <n v="3"/>
    <n v="3"/>
    <n v="0"/>
    <n v="3"/>
    <n v="0"/>
    <n v="0"/>
    <n v="3"/>
    <n v="3"/>
    <n v="5"/>
    <n v="4"/>
    <n v="4"/>
    <n v="3"/>
    <n v="0"/>
    <n v="4"/>
    <n v="4"/>
    <n v="0"/>
    <s v="W0532"/>
    <n v="43.69914009"/>
    <n v="-79.515229289999994"/>
    <n v="306428.13299999997"/>
    <n v="4840717.8080000002"/>
  </r>
  <r>
    <n v="3706352"/>
    <n v="4155166"/>
    <n v="2017"/>
    <x v="5"/>
    <n v="1953"/>
    <s v="PRIVATE"/>
    <x v="24"/>
    <x v="24"/>
    <s v="2278 WESTON RD"/>
    <n v="3"/>
    <n v="11"/>
    <d v="2017-12-08T00:00:00"/>
    <x v="4"/>
    <s v="Evaluation needs to be conducted in 2 years"/>
    <n v="15"/>
    <n v="3"/>
    <n v="4"/>
    <n v="3"/>
    <n v="3"/>
    <n v="4"/>
    <n v="3"/>
    <n v="0"/>
    <n v="4"/>
    <n v="0"/>
    <n v="3"/>
    <n v="3"/>
    <n v="3"/>
    <n v="5"/>
    <n v="4"/>
    <n v="3"/>
    <n v="3"/>
    <n v="0"/>
    <n v="4"/>
    <n v="4"/>
    <n v="0"/>
    <s v="W0529"/>
    <n v="43.692610940000002"/>
    <n v="-79.478064020000005"/>
    <n v="305352.55"/>
    <n v="4840428.784"/>
  </r>
  <r>
    <n v="3706355"/>
    <n v="4169221"/>
    <n v="2017"/>
    <x v="5"/>
    <n v="1950"/>
    <s v="PRIVATE"/>
    <x v="24"/>
    <x v="24"/>
    <s v="2701 EGLINTON AVE W"/>
    <n v="15"/>
    <n v="350"/>
    <d v="2017-12-08T00:00:00"/>
    <x v="19"/>
    <s v="Evaluation needs to be conducted in 2 years"/>
    <n v="19"/>
    <n v="3"/>
    <n v="4"/>
    <n v="3"/>
    <n v="4"/>
    <n v="3"/>
    <n v="3"/>
    <n v="0"/>
    <n v="4"/>
    <n v="0"/>
    <n v="0"/>
    <n v="4"/>
    <n v="3"/>
    <n v="5"/>
    <n v="4"/>
    <n v="3"/>
    <n v="4"/>
    <n v="0"/>
    <n v="4"/>
    <n v="3"/>
    <n v="0"/>
    <s v="W0529"/>
    <n v="43.697803450000002"/>
    <n v="-79.499827300000007"/>
    <n v="305989.95699999999"/>
    <n v="4840600.9189999998"/>
  </r>
  <r>
    <n v="3706356"/>
    <n v="4155115"/>
    <n v="2017"/>
    <x v="5"/>
    <n v="1950"/>
    <s v="PRIVATE"/>
    <x v="24"/>
    <x v="24"/>
    <s v="9 GREENTREE CRT"/>
    <n v="3"/>
    <n v="30"/>
    <d v="2017-12-06T00:00:00"/>
    <x v="19"/>
    <s v="Evaluation needs to be conducted in 2 years"/>
    <n v="17"/>
    <n v="4"/>
    <n v="4"/>
    <n v="3"/>
    <n v="3"/>
    <n v="3"/>
    <n v="3"/>
    <n v="3"/>
    <n v="2"/>
    <n v="3"/>
    <n v="0"/>
    <n v="4"/>
    <n v="4"/>
    <n v="4"/>
    <n v="3"/>
    <n v="3"/>
    <n v="3"/>
    <n v="3"/>
    <n v="3"/>
    <n v="4"/>
    <n v="0"/>
    <s v="W0528"/>
    <n v="43.721008259999998"/>
    <n v="-79.480310079999995"/>
    <n v="305627.96600000001"/>
    <n v="4840469.9630000005"/>
  </r>
  <r>
    <n v="3706389"/>
    <n v="4154303"/>
    <n v="2017"/>
    <x v="5"/>
    <n v="1994"/>
    <s v="PRIVATE"/>
    <x v="24"/>
    <x v="24"/>
    <s v="16 ARROWSMITH AVE"/>
    <n v="3"/>
    <n v="10"/>
    <d v="2017-12-05T00:00:00"/>
    <x v="14"/>
    <s v="Evaluation needs to be conducted in 2 years"/>
    <n v="14"/>
    <n v="4"/>
    <n v="4"/>
    <n v="3"/>
    <n v="4"/>
    <n v="4"/>
    <n v="4"/>
    <n v="3"/>
    <n v="4"/>
    <n v="3"/>
    <n v="0"/>
    <n v="3"/>
    <n v="3"/>
    <n v="5"/>
    <n v="3"/>
    <n v="3"/>
    <n v="3"/>
    <n v="3"/>
    <n v="3"/>
    <n v="3"/>
    <n v="0"/>
    <s v="W0525"/>
    <n v="43.699088410000002"/>
    <n v="-79.503396809999998"/>
    <n v="305721.05599999998"/>
    <n v="4840520.2539999997"/>
  </r>
  <r>
    <n v="3706394"/>
    <n v="4154299"/>
    <n v="2017"/>
    <x v="5"/>
    <n v="1965"/>
    <s v="PRIVATE"/>
    <x v="24"/>
    <x v="24"/>
    <s v="1577 LAWRENCE AVE W"/>
    <n v="3"/>
    <n v="11"/>
    <d v="2017-12-05T00:00:00"/>
    <x v="14"/>
    <s v="Evaluation needs to be conducted in 2 years"/>
    <n v="16"/>
    <n v="3"/>
    <n v="4"/>
    <n v="3"/>
    <n v="3"/>
    <n v="3"/>
    <n v="3"/>
    <n v="0"/>
    <n v="3"/>
    <n v="0"/>
    <n v="0"/>
    <n v="3"/>
    <n v="2"/>
    <n v="5"/>
    <n v="3"/>
    <n v="4"/>
    <n v="4"/>
    <n v="0"/>
    <n v="3"/>
    <n v="3"/>
    <n v="0"/>
    <s v="W0525"/>
    <n v="43.692442329999999"/>
    <n v="-79.478539859999998"/>
    <n v="306536.55300000001"/>
    <n v="4840981.0630000001"/>
  </r>
  <r>
    <n v="3706445"/>
    <n v="4154327"/>
    <n v="2017"/>
    <x v="5"/>
    <n v="1960"/>
    <s v="PRIVATE"/>
    <x v="24"/>
    <x v="24"/>
    <s v="1724 LAWRENCE AVE W"/>
    <n v="3"/>
    <n v="10"/>
    <d v="2017-12-05T00:00:00"/>
    <x v="18"/>
    <s v="Evaluation needs to be conducted in 2 years"/>
    <n v="15"/>
    <n v="4"/>
    <n v="3"/>
    <n v="3"/>
    <n v="3"/>
    <n v="4"/>
    <n v="4"/>
    <n v="0"/>
    <n v="3"/>
    <n v="0"/>
    <n v="0"/>
    <n v="4"/>
    <n v="4"/>
    <n v="5"/>
    <n v="3"/>
    <n v="4"/>
    <n v="3"/>
    <n v="3"/>
    <n v="3"/>
    <n v="4"/>
    <n v="0"/>
    <s v="W0525"/>
    <n v="43.718801139999997"/>
    <n v="-79.479872850000007"/>
    <n v="306548.69699999999"/>
    <n v="4840952.3480000002"/>
  </r>
  <r>
    <n v="3706460"/>
    <n v="4155142"/>
    <n v="2017"/>
    <x v="5"/>
    <n v="1959"/>
    <s v="PRIVATE"/>
    <x v="24"/>
    <x v="24"/>
    <s v="131 WOODWARD AVE"/>
    <n v="3"/>
    <n v="11"/>
    <d v="2017-12-05T00:00:00"/>
    <x v="17"/>
    <s v="Evaluation needs to be conducted in 2 years"/>
    <n v="16"/>
    <n v="3"/>
    <n v="3"/>
    <n v="3"/>
    <n v="2"/>
    <n v="3"/>
    <n v="2"/>
    <n v="2"/>
    <n v="3"/>
    <n v="2"/>
    <n v="0"/>
    <n v="3"/>
    <n v="3"/>
    <n v="3"/>
    <n v="3"/>
    <n v="3"/>
    <n v="3"/>
    <n v="3"/>
    <n v="3"/>
    <n v="2"/>
    <n v="2"/>
    <s v="W0525"/>
    <n v="43.718781720000003"/>
    <n v="-79.479213999999999"/>
    <n v="306553.864"/>
    <n v="4840920.932"/>
  </r>
  <r>
    <n v="3706461"/>
    <n v="4155145"/>
    <n v="2017"/>
    <x v="5"/>
    <n v="1950"/>
    <s v="PRIVATE"/>
    <x v="24"/>
    <x v="24"/>
    <s v="137 WOODWARD AVE"/>
    <n v="3"/>
    <n v="10"/>
    <d v="2017-12-05T00:00:00"/>
    <x v="15"/>
    <s v="Evaluation needs to be conducted in 2 years"/>
    <n v="15"/>
    <n v="3"/>
    <n v="3"/>
    <n v="2"/>
    <n v="2"/>
    <n v="2"/>
    <n v="3"/>
    <n v="0"/>
    <n v="3"/>
    <n v="0"/>
    <n v="0"/>
    <n v="2"/>
    <n v="3"/>
    <n v="5"/>
    <n v="2"/>
    <n v="2"/>
    <n v="2"/>
    <n v="0"/>
    <n v="2"/>
    <n v="3"/>
    <n v="0"/>
    <s v="W0525"/>
    <n v="43.716444430000003"/>
    <n v="-79.504365640000003"/>
    <n v="306558.45699999999"/>
    <n v="4840889.9759999998"/>
  </r>
  <r>
    <n v="3706462"/>
    <n v="4155146"/>
    <n v="2017"/>
    <x v="5"/>
    <n v="1961"/>
    <s v="PRIVATE"/>
    <x v="24"/>
    <x v="24"/>
    <s v="139 WOODWARD AVE"/>
    <n v="8"/>
    <n v="57"/>
    <d v="2017-12-05T00:00:00"/>
    <x v="9"/>
    <s v="Evaluation needs to be conducted in 2 years"/>
    <n v="18"/>
    <n v="4"/>
    <n v="3"/>
    <n v="4"/>
    <n v="3"/>
    <n v="3"/>
    <n v="4"/>
    <n v="3"/>
    <n v="3"/>
    <n v="3"/>
    <n v="0"/>
    <n v="3"/>
    <n v="4"/>
    <n v="5"/>
    <n v="3"/>
    <n v="4"/>
    <n v="3"/>
    <n v="3"/>
    <n v="3"/>
    <n v="2"/>
    <n v="0"/>
    <s v="W0526"/>
    <n v="43.709815730000003"/>
    <n v="-79.506395440000006"/>
    <n v="306440.01699999999"/>
    <n v="4838910.3739999998"/>
  </r>
  <r>
    <n v="3706463"/>
    <n v="4155147"/>
    <n v="2017"/>
    <x v="5"/>
    <n v="1960"/>
    <s v="PRIVATE"/>
    <x v="24"/>
    <x v="24"/>
    <s v="141 WOODWARD AVE"/>
    <n v="12"/>
    <n v="95"/>
    <d v="2017-12-05T00:00:00"/>
    <x v="14"/>
    <s v="Evaluation needs to be conducted in 2 years"/>
    <n v="18"/>
    <n v="2"/>
    <n v="3"/>
    <n v="3"/>
    <n v="2"/>
    <n v="2"/>
    <n v="3"/>
    <n v="0"/>
    <n v="3"/>
    <n v="0"/>
    <n v="0"/>
    <n v="2"/>
    <n v="2"/>
    <n v="3"/>
    <n v="3"/>
    <n v="2"/>
    <n v="3"/>
    <n v="3"/>
    <n v="3"/>
    <n v="3"/>
    <n v="0"/>
    <s v="W0526"/>
    <n v="43.70787181"/>
    <n v="-79.534152149999997"/>
    <n v="305078.75300000003"/>
    <n v="4837181.7779999999"/>
  </r>
  <r>
    <n v="3706464"/>
    <n v="4155148"/>
    <n v="2017"/>
    <x v="5"/>
    <n v="1951"/>
    <s v="PRIVATE"/>
    <x v="24"/>
    <x v="24"/>
    <s v="143 WOODWARD AVE"/>
    <n v="3"/>
    <n v="24"/>
    <d v="2017-12-05T00:00:00"/>
    <x v="37"/>
    <s v="Evaluation needs to be conducted in 1 year"/>
    <n v="15"/>
    <n v="3"/>
    <n v="3"/>
    <n v="3"/>
    <n v="2"/>
    <n v="4"/>
    <n v="3"/>
    <n v="3"/>
    <n v="3"/>
    <n v="5"/>
    <n v="0"/>
    <n v="3"/>
    <n v="3"/>
    <n v="5"/>
    <n v="3"/>
    <n v="3"/>
    <n v="3"/>
    <n v="2"/>
    <n v="3"/>
    <n v="2"/>
    <n v="0"/>
    <s v="W0532"/>
    <n v="43.707815889999999"/>
    <n v="-79.482880440000002"/>
    <n v="304399.13099999999"/>
    <n v="4841621.1540000001"/>
  </r>
  <r>
    <n v="3706465"/>
    <n v="4154339"/>
    <n v="2017"/>
    <x v="5"/>
    <n v="1951"/>
    <s v="PRIVATE"/>
    <x v="24"/>
    <x v="24"/>
    <s v="2460 KEELE ST"/>
    <n v="4"/>
    <n v="26"/>
    <d v="2017-12-05T00:00:00"/>
    <x v="0"/>
    <s v="Evaluation needs to be conducted in 2 years"/>
    <n v="16"/>
    <n v="4"/>
    <n v="3"/>
    <n v="4"/>
    <n v="3"/>
    <n v="4"/>
    <n v="3"/>
    <n v="3"/>
    <n v="3"/>
    <n v="3"/>
    <n v="3"/>
    <n v="3"/>
    <n v="3"/>
    <n v="5"/>
    <n v="3"/>
    <n v="3"/>
    <n v="4"/>
    <n v="4"/>
    <n v="3"/>
    <n v="3"/>
    <n v="0"/>
    <s v="W0523"/>
    <n v="43.706540519999997"/>
    <n v="-79.510586889999999"/>
    <n v="304363.60499999998"/>
    <n v="4841606.9440000001"/>
  </r>
  <r>
    <n v="3706466"/>
    <n v="4154338"/>
    <n v="2017"/>
    <x v="5"/>
    <n v="1951"/>
    <s v="PRIVATE"/>
    <x v="24"/>
    <x v="24"/>
    <s v="2500 KEELE ST"/>
    <n v="19"/>
    <n v="335"/>
    <d v="2017-11-29T00:00:00"/>
    <x v="41"/>
    <s v="Evaluation needs to be conducted in 1 year"/>
    <n v="19"/>
    <n v="3"/>
    <n v="3"/>
    <n v="2"/>
    <n v="3"/>
    <n v="3"/>
    <n v="3"/>
    <n v="0"/>
    <n v="3"/>
    <n v="0"/>
    <n v="0"/>
    <n v="3"/>
    <n v="2"/>
    <n v="5"/>
    <n v="3"/>
    <n v="3"/>
    <n v="3"/>
    <n v="0"/>
    <n v="3"/>
    <n v="3"/>
    <n v="0"/>
    <s v="W0528"/>
    <n v="43.709579519999998"/>
    <n v="-79.507399849999999"/>
    <n v="305352.95299999998"/>
    <n v="4836714.0020000003"/>
  </r>
  <r>
    <n v="3706469"/>
    <n v="4156014"/>
    <n v="2017"/>
    <x v="5"/>
    <n v="1951"/>
    <s v="PRIVATE"/>
    <x v="24"/>
    <x v="24"/>
    <s v="1 GREENBROOK DR"/>
    <n v="3"/>
    <n v="28"/>
    <d v="2017-11-29T00:00:00"/>
    <x v="49"/>
    <s v="Evaluation needs to be conducted in 1 year"/>
    <n v="15"/>
    <n v="4"/>
    <n v="4"/>
    <n v="4"/>
    <n v="3"/>
    <n v="4"/>
    <n v="4"/>
    <n v="0"/>
    <n v="4"/>
    <n v="0"/>
    <n v="0"/>
    <n v="4"/>
    <n v="3"/>
    <n v="5"/>
    <n v="3"/>
    <n v="4"/>
    <n v="3"/>
    <n v="4"/>
    <n v="4"/>
    <n v="3"/>
    <n v="0"/>
    <s v="W0532"/>
    <n v="43.709631600000002"/>
    <n v="-79.507155530000006"/>
    <n v="305627.96600000001"/>
    <n v="4840469.9630000005"/>
  </r>
  <r>
    <n v="3706470"/>
    <n v="4155105"/>
    <n v="2017"/>
    <x v="5"/>
    <n v="1974"/>
    <s v="PRIVATE"/>
    <x v="24"/>
    <x v="24"/>
    <s v="5 GREENBROOK DR"/>
    <n v="9"/>
    <n v="184"/>
    <d v="2017-11-29T00:00:00"/>
    <x v="19"/>
    <s v="Evaluation needs to be conducted in 2 years"/>
    <n v="18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W0528"/>
    <n v="43.709692400000002"/>
    <n v="-79.506898309999997"/>
    <n v="304455.51500000001"/>
    <n v="4838454.1560000004"/>
  </r>
  <r>
    <n v="3706491"/>
    <n v="4154310"/>
    <n v="2017"/>
    <x v="5"/>
    <n v="1954"/>
    <s v="PRIVATE"/>
    <x v="24"/>
    <x v="24"/>
    <s v="2567 KEELE ST"/>
    <n v="4"/>
    <n v="22"/>
    <d v="2017-11-29T00:00:00"/>
    <x v="51"/>
    <s v="Evaluation needs to be conducted in 1 year"/>
    <n v="16"/>
    <n v="3"/>
    <n v="3"/>
    <n v="3"/>
    <n v="3"/>
    <n v="3"/>
    <n v="3"/>
    <n v="0"/>
    <n v="3"/>
    <n v="0"/>
    <n v="0"/>
    <n v="3"/>
    <n v="2"/>
    <n v="4"/>
    <n v="3"/>
    <n v="3"/>
    <n v="3"/>
    <n v="0"/>
    <n v="3"/>
    <n v="3"/>
    <n v="0"/>
    <s v="W0536"/>
    <n v="43.706166979999999"/>
    <n v="-79.49142501"/>
    <n v="304507.717"/>
    <n v="4838521.2089999998"/>
  </r>
  <r>
    <n v="3706617"/>
    <n v="4156565"/>
    <n v="2017"/>
    <x v="5"/>
    <n v="1957"/>
    <s v="PRIVATE"/>
    <x v="24"/>
    <x v="24"/>
    <s v="15 HARDING AVE"/>
    <n v="15"/>
    <n v="102"/>
    <d v="2017-11-29T00:00:00"/>
    <x v="50"/>
    <s v="Evaluation needs to be conducted in 1 year"/>
    <n v="18"/>
    <n v="3"/>
    <n v="3"/>
    <n v="3"/>
    <n v="3"/>
    <n v="3"/>
    <n v="4"/>
    <n v="0"/>
    <n v="3"/>
    <n v="0"/>
    <n v="0"/>
    <n v="3"/>
    <n v="2"/>
    <n v="5"/>
    <n v="3"/>
    <n v="3"/>
    <n v="2"/>
    <n v="0"/>
    <n v="3"/>
    <n v="3"/>
    <n v="0"/>
    <s v="W0528"/>
    <n v="43.706639029999998"/>
    <n v="-79.488378999999995"/>
    <n v="305632.97399999999"/>
    <n v="4840384.6009999998"/>
  </r>
  <r>
    <n v="3706632"/>
    <n v="4155116"/>
    <n v="2017"/>
    <x v="5"/>
    <n v="1953"/>
    <s v="PRIVATE"/>
    <x v="24"/>
    <x v="24"/>
    <s v="7 GREENTREE CRT"/>
    <n v="10"/>
    <n v="105"/>
    <d v="2017-11-29T00:00:00"/>
    <x v="19"/>
    <s v="Evaluation needs to be conducted in 2 years"/>
    <n v="19"/>
    <n v="3"/>
    <n v="3"/>
    <n v="2"/>
    <n v="3"/>
    <n v="2"/>
    <n v="3"/>
    <n v="0"/>
    <n v="2"/>
    <n v="0"/>
    <n v="0"/>
    <n v="3"/>
    <n v="2"/>
    <n v="5"/>
    <n v="2"/>
    <n v="2"/>
    <n v="3"/>
    <n v="3"/>
    <n v="2"/>
    <n v="3"/>
    <n v="0"/>
    <s v="W0528"/>
    <n v="43.707356220000001"/>
    <n v="-79.485039040000004"/>
    <n v="306911.45299999998"/>
    <n v="4838139.0020000003"/>
  </r>
  <r>
    <n v="3706642"/>
    <n v="4156723"/>
    <n v="2017"/>
    <x v="5"/>
    <n v="1967"/>
    <s v="PRIVATE"/>
    <x v="24"/>
    <x v="24"/>
    <s v="5 HARDING AVE"/>
    <n v="3"/>
    <n v="12"/>
    <d v="2017-11-29T00:00:00"/>
    <x v="44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W0523"/>
    <n v="43.708953569999998"/>
    <n v="-79.480525400000005"/>
    <n v="305235.28600000002"/>
    <n v="4836902.29"/>
  </r>
  <r>
    <n v="3706644"/>
    <n v="4155085"/>
    <n v="2017"/>
    <x v="5"/>
    <n v="1955"/>
    <s v="PRIVATE"/>
    <x v="24"/>
    <x v="24"/>
    <s v="1650 KEELE ST"/>
    <n v="4"/>
    <n v="34"/>
    <d v="2017-11-29T00:00:00"/>
    <x v="11"/>
    <s v="Evaluation needs to be conducted in 2 years"/>
    <n v="16"/>
    <n v="3"/>
    <n v="2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W0528"/>
    <n v="43.705815970000003"/>
    <n v="-79.492951489999996"/>
    <n v="306234.16399999999"/>
    <n v="4837538.915"/>
  </r>
  <r>
    <n v="3706651"/>
    <n v="4154330"/>
    <n v="2017"/>
    <x v="5"/>
    <n v="1960"/>
    <s v="PRIVATE"/>
    <x v="24"/>
    <x v="24"/>
    <s v="1747-1755 JANE ST"/>
    <n v="4"/>
    <n v="32"/>
    <d v="2017-11-29T00:00:00"/>
    <x v="26"/>
    <s v="Evaluation needs to be conducted in 2 years"/>
    <n v="17"/>
    <n v="3"/>
    <n v="3"/>
    <n v="3"/>
    <n v="3"/>
    <n v="2"/>
    <n v="3"/>
    <n v="0"/>
    <n v="3"/>
    <n v="0"/>
    <n v="0"/>
    <n v="2"/>
    <n v="2"/>
    <n v="5"/>
    <n v="3"/>
    <n v="3"/>
    <n v="3"/>
    <n v="2"/>
    <n v="3"/>
    <n v="3"/>
    <n v="0"/>
    <s v="W0528"/>
    <n v="43.706344039999998"/>
    <n v="-79.489889829999996"/>
    <n v="307133.33799999999"/>
    <n v="4837529.733"/>
  </r>
  <r>
    <n v="3706652"/>
    <n v="4154331"/>
    <n v="2017"/>
    <x v="5"/>
    <n v="1958"/>
    <s v="PRIVATE"/>
    <x v="24"/>
    <x v="24"/>
    <s v="1795 JANE ST"/>
    <n v="3"/>
    <n v="11"/>
    <d v="2017-11-29T00:00:00"/>
    <x v="44"/>
    <s v="Evaluation needs to be conducted in 1 year"/>
    <n v="15"/>
    <n v="3"/>
    <n v="3"/>
    <n v="3"/>
    <n v="3"/>
    <n v="3"/>
    <n v="3"/>
    <n v="3"/>
    <n v="2"/>
    <n v="3"/>
    <n v="0"/>
    <n v="3"/>
    <n v="2"/>
    <n v="5"/>
    <n v="3"/>
    <n v="3"/>
    <n v="3"/>
    <n v="3"/>
    <n v="3"/>
    <n v="3"/>
    <n v="0"/>
    <s v="W0529"/>
    <n v="43.706450650000001"/>
    <n v="-79.489321750000002"/>
    <n v="307012.08899999998"/>
    <n v="4837153.6220000004"/>
  </r>
  <r>
    <n v="3706653"/>
    <n v="4154308"/>
    <n v="2017"/>
    <x v="5"/>
    <n v="1960"/>
    <s v="PRIVATE"/>
    <x v="24"/>
    <x v="24"/>
    <s v="2425 KEELE ST"/>
    <n v="3"/>
    <n v="11"/>
    <d v="2017-11-28T00:00:00"/>
    <x v="13"/>
    <s v="Evaluation needs to be conducted in 1 year"/>
    <n v="15"/>
    <n v="3"/>
    <n v="3"/>
    <n v="3"/>
    <n v="4"/>
    <n v="3"/>
    <n v="3"/>
    <n v="0"/>
    <n v="3"/>
    <n v="0"/>
    <n v="0"/>
    <n v="4"/>
    <n v="3"/>
    <n v="4"/>
    <n v="3"/>
    <n v="3"/>
    <n v="4"/>
    <n v="0"/>
    <n v="3"/>
    <n v="2"/>
    <n v="0"/>
    <s v="W0522"/>
    <n v="43.710785690000002"/>
    <n v="-79.478258780000004"/>
    <n v="306612.402"/>
    <n v="4839729.3770000003"/>
  </r>
  <r>
    <n v="3706660"/>
    <n v="4154328"/>
    <n v="2017"/>
    <x v="5"/>
    <n v="1954"/>
    <s v="PRIVATE"/>
    <x v="24"/>
    <x v="24"/>
    <s v="1728 LAWRENCE AVE W"/>
    <n v="3"/>
    <n v="10"/>
    <d v="2017-11-28T00:00:00"/>
    <x v="41"/>
    <s v="Evaluation needs to be conducted in 1 year"/>
    <n v="16"/>
    <n v="4"/>
    <n v="4"/>
    <n v="3"/>
    <n v="3"/>
    <n v="3"/>
    <n v="3"/>
    <n v="0"/>
    <n v="3"/>
    <n v="0"/>
    <n v="0"/>
    <n v="4"/>
    <n v="3"/>
    <n v="5"/>
    <n v="4"/>
    <n v="3"/>
    <n v="4"/>
    <n v="0"/>
    <n v="4"/>
    <n v="4"/>
    <n v="0"/>
    <s v="W0523"/>
    <n v="43.710527190000001"/>
    <n v="-79.478108180000007"/>
    <n v="306351.96500000003"/>
    <n v="4837909.4570000004"/>
  </r>
  <r>
    <n v="3706661"/>
    <n v="4154324"/>
    <n v="2017"/>
    <x v="5"/>
    <n v="1961"/>
    <s v="PRIVATE"/>
    <x v="24"/>
    <x v="24"/>
    <s v="1809 LAWRENCE AVE W"/>
    <n v="4"/>
    <n v="29"/>
    <d v="2017-11-28T00:00:00"/>
    <x v="6"/>
    <s v="Evaluation needs to be conducted in 1 year"/>
    <n v="16"/>
    <n v="3"/>
    <n v="3"/>
    <n v="2"/>
    <n v="2"/>
    <n v="2"/>
    <n v="3"/>
    <n v="0"/>
    <n v="3"/>
    <n v="0"/>
    <n v="0"/>
    <n v="3"/>
    <n v="3"/>
    <n v="4"/>
    <n v="3"/>
    <n v="2"/>
    <n v="2"/>
    <n v="0"/>
    <n v="3"/>
    <n v="3"/>
    <n v="0"/>
    <s v="W0526"/>
    <n v="43.71024439"/>
    <n v="-79.478044159999996"/>
    <n v="306333.80699999997"/>
    <n v="4837914.38"/>
  </r>
  <r>
    <n v="3706665"/>
    <n v="4154302"/>
    <n v="2017"/>
    <x v="5"/>
    <n v="1955"/>
    <s v="PRIVATE"/>
    <x v="24"/>
    <x v="24"/>
    <s v="2 ARROWSMITH AVE"/>
    <n v="3"/>
    <n v="14"/>
    <d v="2017-11-23T00:00:00"/>
    <x v="40"/>
    <s v="Evaluation needs to be conducted in 1 year"/>
    <n v="15"/>
    <n v="2"/>
    <n v="2"/>
    <n v="3"/>
    <n v="2"/>
    <n v="2"/>
    <n v="3"/>
    <n v="0"/>
    <n v="3"/>
    <n v="0"/>
    <n v="0"/>
    <n v="2"/>
    <n v="3"/>
    <n v="4"/>
    <n v="3"/>
    <n v="3"/>
    <n v="2"/>
    <n v="0"/>
    <n v="3"/>
    <n v="3"/>
    <n v="0"/>
    <s v="W0535"/>
    <n v="43.70996573"/>
    <n v="-79.47798727"/>
    <n v="305478.00699999998"/>
    <n v="4838445.6730000004"/>
  </r>
  <r>
    <n v="3706696"/>
    <n v="4154360"/>
    <n v="2017"/>
    <x v="5"/>
    <n v="1958"/>
    <s v="PRIVATE"/>
    <x v="24"/>
    <x v="24"/>
    <s v="2620 KEELE ST"/>
    <n v="3"/>
    <n v="10"/>
    <d v="2017-11-23T00:00:00"/>
    <x v="10"/>
    <s v="Evaluation needs to be conducted in 1 year"/>
    <n v="16"/>
    <n v="3"/>
    <n v="3"/>
    <n v="3"/>
    <n v="3"/>
    <n v="2"/>
    <n v="3"/>
    <n v="0"/>
    <n v="3"/>
    <n v="0"/>
    <n v="0"/>
    <n v="4"/>
    <n v="2"/>
    <n v="4"/>
    <n v="3"/>
    <n v="3"/>
    <n v="3"/>
    <n v="3"/>
    <n v="3"/>
    <n v="4"/>
    <n v="0"/>
    <s v="W0535"/>
    <n v="43.692147130000002"/>
    <n v="-79.47946254"/>
    <n v="305092.36499999999"/>
    <n v="4838574.5710000005"/>
  </r>
  <r>
    <n v="3706697"/>
    <n v="4168552"/>
    <n v="2017"/>
    <x v="5"/>
    <n v="1950"/>
    <s v="PRIVATE"/>
    <x v="24"/>
    <x v="24"/>
    <s v="2625 KEELE ST"/>
    <n v="9"/>
    <n v="107"/>
    <d v="2017-11-23T00:00:00"/>
    <x v="44"/>
    <s v="Evaluation needs to be conducted in 1 year"/>
    <n v="18"/>
    <n v="4"/>
    <n v="3"/>
    <n v="3"/>
    <n v="3"/>
    <n v="4"/>
    <n v="4"/>
    <n v="0"/>
    <n v="4"/>
    <n v="4"/>
    <n v="0"/>
    <n v="4"/>
    <n v="4"/>
    <n v="5"/>
    <n v="4"/>
    <n v="4"/>
    <n v="3"/>
    <n v="3"/>
    <n v="4"/>
    <n v="4"/>
    <n v="0"/>
    <s v="W0539"/>
    <n v="43.676588959999997"/>
    <n v="-79.496348960000006"/>
    <n v="305306.91899999999"/>
    <n v="4836699.8229999999"/>
  </r>
  <r>
    <n v="3706699"/>
    <n v="4154335"/>
    <n v="2017"/>
    <x v="5"/>
    <n v="1950"/>
    <s v="PRIVATE"/>
    <x v="24"/>
    <x v="24"/>
    <s v="2552 KEELE ST"/>
    <n v="3"/>
    <n v="61"/>
    <d v="2017-11-22T00:00:00"/>
    <x v="35"/>
    <s v="Evaluation needs to be conducted in 1 year"/>
    <n v="15"/>
    <n v="3"/>
    <n v="3"/>
    <n v="3"/>
    <n v="2"/>
    <n v="2"/>
    <n v="3"/>
    <n v="0"/>
    <n v="2"/>
    <n v="0"/>
    <n v="3"/>
    <n v="2"/>
    <n v="2"/>
    <n v="5"/>
    <n v="2"/>
    <n v="3"/>
    <n v="3"/>
    <n v="0"/>
    <n v="2"/>
    <n v="2"/>
    <n v="0"/>
    <s v="W0524"/>
    <n v="43.716053070000001"/>
    <n v="-79.505965889999999"/>
    <n v="306655.72700000001"/>
    <n v="4839640.5549999997"/>
  </r>
  <r>
    <n v="3706818"/>
    <n v="4155184"/>
    <n v="2017"/>
    <x v="5"/>
    <n v="1958"/>
    <s v="PRIVATE"/>
    <x v="24"/>
    <x v="24"/>
    <s v="1059 WESTON RD"/>
    <n v="3"/>
    <n v="15"/>
    <d v="2017-11-22T00:00:00"/>
    <x v="15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2"/>
    <n v="0"/>
    <s v="W0531"/>
    <n v="43.716421109999999"/>
    <n v="-79.505223340000001"/>
    <n v="306621.55"/>
    <n v="4839632.432"/>
  </r>
  <r>
    <n v="3706843"/>
    <n v="4155189"/>
    <n v="2017"/>
    <x v="5"/>
    <n v="1955"/>
    <s v="PRIVATE"/>
    <x v="24"/>
    <x v="24"/>
    <s v="5 A JASPER AVE"/>
    <n v="3"/>
    <n v="21"/>
    <d v="2017-11-22T00:00:00"/>
    <x v="48"/>
    <s v="Evaluation needs to be conducted in 1 year"/>
    <n v="15"/>
    <n v="3"/>
    <n v="3"/>
    <n v="3"/>
    <n v="3"/>
    <n v="2"/>
    <n v="3"/>
    <n v="0"/>
    <n v="3"/>
    <n v="0"/>
    <n v="0"/>
    <n v="2"/>
    <n v="3"/>
    <n v="5"/>
    <n v="3"/>
    <n v="3"/>
    <n v="3"/>
    <n v="0"/>
    <n v="2"/>
    <n v="3"/>
    <n v="0"/>
    <s v="W0523"/>
    <n v="43.672378289999997"/>
    <n v="-79.492948859999998"/>
    <n v="306588.08199999999"/>
    <n v="4839622.28"/>
  </r>
  <r>
    <n v="3706848"/>
    <n v="4155181"/>
    <n v="2017"/>
    <x v="5"/>
    <n v="1967"/>
    <s v="PRIVATE"/>
    <x v="24"/>
    <x v="24"/>
    <s v="787 JANE ST"/>
    <n v="3"/>
    <n v="21"/>
    <d v="2017-11-22T00:00:00"/>
    <x v="51"/>
    <s v="Evaluation needs to be conducted in 1 year"/>
    <n v="15"/>
    <n v="2"/>
    <n v="3"/>
    <n v="3"/>
    <n v="2"/>
    <n v="2"/>
    <n v="3"/>
    <n v="0"/>
    <n v="2"/>
    <n v="0"/>
    <n v="3"/>
    <n v="2"/>
    <n v="2"/>
    <n v="5"/>
    <n v="2"/>
    <n v="3"/>
    <n v="2"/>
    <n v="3"/>
    <n v="2"/>
    <n v="3"/>
    <n v="0"/>
    <s v="W0523"/>
    <n v="43.706450650000001"/>
    <n v="-79.489321750000002"/>
    <n v="306583.14899999998"/>
    <n v="4839705.4519999996"/>
  </r>
  <r>
    <n v="3706896"/>
    <n v="4155155"/>
    <n v="2017"/>
    <x v="5"/>
    <n v="1968"/>
    <s v="PRIVATE"/>
    <x v="24"/>
    <x v="24"/>
    <s v="2275 WESTON RD"/>
    <n v="3"/>
    <n v="21"/>
    <d v="2017-11-21T00:00:00"/>
    <x v="13"/>
    <s v="Evaluation needs to be conducted in 1 year"/>
    <n v="16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W0525"/>
    <n v="43.688041579999997"/>
    <n v="-79.504079790000006"/>
    <n v="306551.79700000002"/>
    <n v="4839609.2259999998"/>
  </r>
  <r>
    <n v="3706897"/>
    <n v="4155120"/>
    <n v="2017"/>
    <x v="5"/>
    <n v="1956"/>
    <s v="PRIVATE"/>
    <x v="24"/>
    <x v="24"/>
    <s v="1197 WESTON RD"/>
    <n v="6"/>
    <n v="93"/>
    <d v="2017-11-21T00:00:00"/>
    <x v="11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4"/>
    <n v="4"/>
    <n v="4"/>
    <n v="0"/>
    <n v="4"/>
    <n v="3"/>
    <n v="0"/>
    <s v="W0524"/>
    <n v="43.688636619999997"/>
    <n v="-79.503429019999999"/>
    <n v="306511.73599999998"/>
    <n v="4839684.7779999999"/>
  </r>
  <r>
    <n v="3706935"/>
    <n v="4154317"/>
    <n v="2017"/>
    <x v="5"/>
    <n v="1945"/>
    <s v="PRIVATE"/>
    <x v="24"/>
    <x v="24"/>
    <s v="2641 KEELE ST"/>
    <n v="3"/>
    <n v="11"/>
    <d v="2017-11-20T00:00:00"/>
    <x v="51"/>
    <s v="Evaluation needs to be conducted in 1 year"/>
    <n v="16"/>
    <n v="3"/>
    <n v="2"/>
    <n v="2"/>
    <n v="3"/>
    <n v="3"/>
    <n v="3"/>
    <n v="0"/>
    <n v="3"/>
    <n v="0"/>
    <n v="3"/>
    <n v="3"/>
    <n v="3"/>
    <n v="4"/>
    <n v="3"/>
    <n v="3"/>
    <n v="3"/>
    <n v="0"/>
    <n v="3"/>
    <n v="3"/>
    <n v="0"/>
    <s v="W0523"/>
    <n v="43.70541807"/>
    <n v="-79.489472109999994"/>
    <n v="306673.79499999998"/>
    <n v="4839728.7"/>
  </r>
  <r>
    <n v="3706936"/>
    <n v="4154318"/>
    <n v="2017"/>
    <x v="5"/>
    <n v="1960"/>
    <s v="PRIVATE"/>
    <x v="24"/>
    <x v="24"/>
    <s v="2643 KEELE ST"/>
    <n v="3"/>
    <n v="12"/>
    <d v="2017-11-17T00:00:00"/>
    <x v="6"/>
    <s v="Evaluation needs to be conducted in 1 year"/>
    <n v="16"/>
    <n v="2"/>
    <n v="3"/>
    <n v="3"/>
    <n v="2"/>
    <n v="2"/>
    <n v="3"/>
    <n v="0"/>
    <n v="3"/>
    <n v="0"/>
    <n v="0"/>
    <n v="3"/>
    <n v="3"/>
    <n v="5"/>
    <n v="3"/>
    <n v="3"/>
    <n v="3"/>
    <n v="0"/>
    <n v="3"/>
    <n v="3"/>
    <n v="0"/>
    <s v="W0523"/>
    <n v="43.676332840000001"/>
    <n v="-79.472372100000001"/>
    <n v="306643.99300000002"/>
    <n v="4839939.5559999999"/>
  </r>
  <r>
    <n v="3706992"/>
    <n v="4155140"/>
    <n v="2017"/>
    <x v="5"/>
    <n v="1954"/>
    <s v="PRIVATE"/>
    <x v="24"/>
    <x v="24"/>
    <s v="1848 JANE ST"/>
    <n v="3"/>
    <n v="17"/>
    <d v="2017-11-16T00:00:00"/>
    <x v="40"/>
    <s v="Evaluation needs to be conducted in 1 year"/>
    <n v="15"/>
    <n v="2"/>
    <n v="3"/>
    <n v="3"/>
    <n v="2"/>
    <n v="2"/>
    <n v="3"/>
    <n v="0"/>
    <n v="2"/>
    <n v="0"/>
    <n v="0"/>
    <n v="2"/>
    <n v="3"/>
    <n v="4"/>
    <n v="3"/>
    <n v="3"/>
    <n v="3"/>
    <n v="0"/>
    <n v="3"/>
    <n v="3"/>
    <n v="0"/>
    <s v="W0539"/>
    <n v="43.679672240000002"/>
    <n v="-79.471868700000002"/>
    <n v="306486.658"/>
    <n v="4840982.7130000005"/>
  </r>
  <r>
    <n v="3707009"/>
    <n v="4155170"/>
    <n v="2017"/>
    <x v="5"/>
    <n v="1956"/>
    <s v="PRIVATE"/>
    <x v="24"/>
    <x v="24"/>
    <s v="2220 WESTON RD"/>
    <n v="3"/>
    <n v="23"/>
    <d v="2017-11-16T00:00:00"/>
    <x v="49"/>
    <s v="Evaluation needs to be conducted in 1 year"/>
    <n v="17"/>
    <n v="4"/>
    <n v="3"/>
    <n v="4"/>
    <n v="3"/>
    <n v="3"/>
    <n v="4"/>
    <n v="3"/>
    <n v="4"/>
    <n v="3"/>
    <n v="4"/>
    <n v="3"/>
    <n v="3"/>
    <n v="5"/>
    <n v="4"/>
    <n v="3"/>
    <n v="4"/>
    <n v="4"/>
    <n v="4"/>
    <n v="3"/>
    <n v="4"/>
    <s v="W0523"/>
    <n v="43.685202699999998"/>
    <n v="-79.473617070000003"/>
    <n v="306484.13299999997"/>
    <n v="4841016.5990000004"/>
  </r>
  <r>
    <n v="3707051"/>
    <n v="4154316"/>
    <n v="2017"/>
    <x v="5"/>
    <n v="2009"/>
    <s v="PRIVATE"/>
    <x v="24"/>
    <x v="24"/>
    <s v="2639 KEELE ST"/>
    <n v="4"/>
    <n v="39"/>
    <d v="2017-11-16T00:00:00"/>
    <x v="50"/>
    <s v="Evaluation needs to be conducted in 1 year"/>
    <n v="17"/>
    <n v="4"/>
    <n v="3"/>
    <n v="4"/>
    <n v="3"/>
    <n v="3"/>
    <n v="4"/>
    <n v="4"/>
    <n v="4"/>
    <n v="4"/>
    <n v="0"/>
    <n v="3"/>
    <n v="4"/>
    <n v="4"/>
    <n v="3"/>
    <n v="4"/>
    <n v="3"/>
    <n v="3"/>
    <n v="3"/>
    <n v="3"/>
    <n v="0"/>
    <s v="W0523"/>
    <n v="43.674073200000002"/>
    <n v="-79.49440792"/>
    <n v="306445.67499999999"/>
    <n v="4841176.4479999999"/>
  </r>
  <r>
    <n v="3707093"/>
    <n v="4154313"/>
    <n v="2017"/>
    <x v="5"/>
    <n v="1962"/>
    <s v="PRIVATE"/>
    <x v="24"/>
    <x v="24"/>
    <s v="2605 KEELE ST"/>
    <n v="3"/>
    <n v="12"/>
    <d v="2017-11-15T00:00:00"/>
    <x v="18"/>
    <s v="Evaluation needs to be conducted in 2 years"/>
    <n v="15"/>
    <n v="4"/>
    <n v="3"/>
    <n v="3"/>
    <n v="3"/>
    <n v="3"/>
    <n v="3"/>
    <n v="0"/>
    <n v="3"/>
    <n v="4"/>
    <n v="0"/>
    <n v="4"/>
    <n v="3"/>
    <n v="5"/>
    <n v="4"/>
    <n v="4"/>
    <n v="4"/>
    <n v="4"/>
    <n v="3"/>
    <n v="4"/>
    <n v="0"/>
    <s v="W0526"/>
    <n v="43.679793969999999"/>
    <n v="-79.482015689999997"/>
    <n v="306425.038"/>
    <n v="4841239.4139999999"/>
  </r>
  <r>
    <n v="3707106"/>
    <n v="4155174"/>
    <n v="2017"/>
    <x v="5"/>
    <n v="1979"/>
    <s v="PRIVATE"/>
    <x v="24"/>
    <x v="24"/>
    <s v="8 CASTLETON AVE"/>
    <n v="3"/>
    <n v="34"/>
    <d v="2017-11-15T00:00:00"/>
    <x v="40"/>
    <s v="Evaluation needs to be conducted in 1 year"/>
    <n v="16"/>
    <n v="2"/>
    <n v="3"/>
    <n v="3"/>
    <n v="2"/>
    <n v="2"/>
    <n v="3"/>
    <n v="0"/>
    <n v="2"/>
    <n v="0"/>
    <n v="0"/>
    <n v="2"/>
    <n v="3"/>
    <n v="4"/>
    <n v="4"/>
    <n v="2"/>
    <n v="3"/>
    <n v="0"/>
    <n v="4"/>
    <n v="3"/>
    <n v="0"/>
    <s v="W0526"/>
    <n v="43.699518849999997"/>
    <n v="-79.477321660000001"/>
    <n v="305048.27"/>
    <n v="4837300.091"/>
  </r>
  <r>
    <n v="3707124"/>
    <n v="4154311"/>
    <n v="2017"/>
    <x v="5"/>
    <n v="1966"/>
    <s v="PRIVATE"/>
    <x v="24"/>
    <x v="24"/>
    <s v="2595 KEELE ST"/>
    <n v="3"/>
    <n v="12"/>
    <d v="2017-11-15T00:00:00"/>
    <x v="40"/>
    <s v="Evaluation needs to be conducted in 1 year"/>
    <n v="15"/>
    <n v="2"/>
    <n v="2"/>
    <n v="3"/>
    <n v="3"/>
    <n v="2"/>
    <n v="3"/>
    <n v="0"/>
    <n v="2"/>
    <n v="0"/>
    <n v="0"/>
    <n v="3"/>
    <n v="2"/>
    <n v="4"/>
    <n v="3"/>
    <n v="2"/>
    <n v="2"/>
    <n v="0"/>
    <n v="3"/>
    <n v="3"/>
    <n v="0"/>
    <s v="W0526"/>
    <n v="43.698719259999997"/>
    <n v="-79.476784440000003"/>
    <n v="305031.78700000001"/>
    <n v="4837364.4330000002"/>
  </r>
  <r>
    <n v="3707125"/>
    <n v="4154312"/>
    <n v="2017"/>
    <x v="5"/>
    <n v="1974"/>
    <s v="PRIVATE"/>
    <x v="24"/>
    <x v="24"/>
    <s v="2597 KEELE ST"/>
    <n v="3"/>
    <n v="12"/>
    <d v="2017-11-15T00:00:00"/>
    <x v="48"/>
    <s v="Evaluation needs to be conducted in 1 year"/>
    <n v="15"/>
    <n v="3"/>
    <n v="3"/>
    <n v="3"/>
    <n v="3"/>
    <n v="2"/>
    <n v="3"/>
    <n v="2"/>
    <n v="2"/>
    <n v="3"/>
    <n v="2"/>
    <n v="3"/>
    <n v="3"/>
    <n v="3"/>
    <n v="3"/>
    <n v="2"/>
    <n v="2"/>
    <n v="3"/>
    <n v="3"/>
    <n v="2"/>
    <n v="3"/>
    <s v="W0526"/>
    <n v="43.698646220000001"/>
    <n v="-79.477208480000002"/>
    <n v="306423.67599999998"/>
    <n v="4841714.21"/>
  </r>
  <r>
    <n v="3707184"/>
    <n v="4154349"/>
    <n v="2017"/>
    <x v="5"/>
    <n v="2018"/>
    <s v="PRIVATE"/>
    <x v="24"/>
    <x v="24"/>
    <s v="2432 KEELE ST"/>
    <n v="4"/>
    <n v="61"/>
    <d v="2017-11-15T00:00:00"/>
    <x v="15"/>
    <s v="Evaluation needs to be conducted in 2 years"/>
    <n v="20"/>
    <n v="3"/>
    <n v="3"/>
    <n v="3"/>
    <n v="3"/>
    <n v="3"/>
    <n v="3"/>
    <n v="0"/>
    <n v="3"/>
    <n v="0"/>
    <n v="3"/>
    <n v="3"/>
    <n v="3"/>
    <n v="3"/>
    <n v="3"/>
    <n v="3"/>
    <n v="3"/>
    <n v="0"/>
    <n v="3"/>
    <n v="3"/>
    <n v="0"/>
    <s v="W0540"/>
    <n v="43.698554909999999"/>
    <n v="-79.477623719999997"/>
    <n v="306513.28999999998"/>
    <n v="4839596.4709999999"/>
  </r>
  <r>
    <n v="3707186"/>
    <n v="4154347"/>
    <n v="2017"/>
    <x v="5"/>
    <n v="1960"/>
    <s v="PRIVATE"/>
    <x v="24"/>
    <x v="24"/>
    <s v="2440 KEELE ST"/>
    <n v="13"/>
    <n v="97"/>
    <d v="2017-11-14T00:00:00"/>
    <x v="17"/>
    <s v="Evaluation needs to be conducted in 2 years"/>
    <n v="18"/>
    <n v="3"/>
    <n v="3"/>
    <n v="3"/>
    <n v="2"/>
    <n v="2"/>
    <n v="3"/>
    <n v="0"/>
    <n v="3"/>
    <n v="0"/>
    <n v="2"/>
    <n v="2"/>
    <n v="2"/>
    <n v="5"/>
    <n v="3"/>
    <n v="3"/>
    <n v="3"/>
    <n v="0"/>
    <n v="3"/>
    <n v="3"/>
    <n v="0"/>
    <s v="W0524"/>
    <n v="43.699303559999997"/>
    <n v="-79.477684659999994"/>
    <n v="306379.23"/>
    <n v="4839677.21"/>
  </r>
  <r>
    <n v="3707187"/>
    <n v="4154337"/>
    <n v="2017"/>
    <x v="5"/>
    <n v="1954"/>
    <s v="PRIVATE"/>
    <x v="24"/>
    <x v="24"/>
    <s v="2548 KEELE ST"/>
    <n v="10"/>
    <n v="69"/>
    <d v="2017-11-14T00:00:00"/>
    <x v="15"/>
    <s v="Evaluation needs to be conducted in 2 years"/>
    <n v="17"/>
    <n v="2"/>
    <n v="3"/>
    <n v="3"/>
    <n v="1"/>
    <n v="2"/>
    <n v="3"/>
    <n v="0"/>
    <n v="4"/>
    <n v="3"/>
    <n v="0"/>
    <n v="2"/>
    <n v="2"/>
    <n v="3"/>
    <n v="2"/>
    <n v="3"/>
    <n v="2"/>
    <n v="4"/>
    <n v="2"/>
    <n v="1"/>
    <n v="0"/>
    <s v="W0524"/>
    <n v="43.698437470000002"/>
    <n v="-79.478073910000006"/>
    <n v="304602.821"/>
    <n v="4839714.3370000003"/>
  </r>
  <r>
    <n v="3707188"/>
    <n v="4154336"/>
    <n v="2017"/>
    <x v="5"/>
    <n v="1960"/>
    <s v="PRIVATE"/>
    <x v="24"/>
    <x v="24"/>
    <s v="2550 KEELE ST"/>
    <n v="3"/>
    <n v="33"/>
    <d v="2017-11-14T00:00:00"/>
    <x v="42"/>
    <s v="Evaluation needs to be conducted in 1 year"/>
    <n v="15"/>
    <n v="3"/>
    <n v="3"/>
    <n v="3"/>
    <n v="3"/>
    <n v="0"/>
    <n v="3"/>
    <n v="0"/>
    <n v="3"/>
    <n v="0"/>
    <n v="0"/>
    <n v="3"/>
    <n v="2"/>
    <n v="5"/>
    <n v="3"/>
    <n v="3"/>
    <n v="4"/>
    <n v="0"/>
    <n v="4"/>
    <n v="3"/>
    <n v="0"/>
    <s v="W0523"/>
    <n v="43.699117600000001"/>
    <n v="-79.478570669999996"/>
    <n v="305030.03200000001"/>
    <n v="4838608.4749999996"/>
  </r>
  <r>
    <n v="3707204"/>
    <n v="4152948"/>
    <n v="2017"/>
    <x v="5"/>
    <n v="1970"/>
    <s v="SOCIAL HOUSING"/>
    <x v="24"/>
    <x v="24"/>
    <s v="17 MC CORMACK ST"/>
    <n v="3"/>
    <n v="12"/>
    <d v="2017-11-13T00:00:00"/>
    <x v="49"/>
    <s v="Evaluation needs to be conducted in 1 year"/>
    <n v="15"/>
    <n v="3"/>
    <n v="3"/>
    <n v="3"/>
    <n v="2"/>
    <n v="3"/>
    <n v="4"/>
    <n v="4"/>
    <n v="4"/>
    <n v="3"/>
    <n v="0"/>
    <n v="3"/>
    <n v="2"/>
    <n v="4"/>
    <n v="3"/>
    <n v="4"/>
    <n v="3"/>
    <n v="3"/>
    <n v="3"/>
    <n v="2"/>
    <n v="0"/>
    <s v="W0526"/>
    <n v="43.69832272"/>
    <n v="-79.47855165"/>
    <n v="304510.66800000001"/>
    <n v="4839681.3949999996"/>
  </r>
  <r>
    <n v="3707226"/>
    <n v="4155164"/>
    <n v="2017"/>
    <x v="5"/>
    <n v="1957"/>
    <s v="PRIVATE"/>
    <x v="24"/>
    <x v="24"/>
    <s v="2304 WESTON RD"/>
    <n v="9"/>
    <n v="187"/>
    <d v="2017-11-13T00:00:00"/>
    <x v="51"/>
    <s v="Evaluation needs to be conducted in 1 year"/>
    <n v="20"/>
    <n v="3"/>
    <n v="4"/>
    <n v="4"/>
    <n v="3"/>
    <n v="4"/>
    <n v="3"/>
    <n v="0"/>
    <n v="2"/>
    <n v="0"/>
    <n v="0"/>
    <n v="4"/>
    <n v="4"/>
    <n v="5"/>
    <n v="3"/>
    <n v="4"/>
    <n v="4"/>
    <n v="0"/>
    <n v="3"/>
    <n v="3"/>
    <n v="0"/>
    <s v="W0529"/>
    <n v="43.699041129999998"/>
    <n v="-79.480211330000003"/>
    <n v="304461.99800000002"/>
    <n v="4840525.1940000001"/>
  </r>
  <r>
    <n v="3707227"/>
    <n v="4155163"/>
    <n v="2017"/>
    <x v="5"/>
    <n v="1960"/>
    <s v="PRIVATE"/>
    <x v="24"/>
    <x v="24"/>
    <s v="2336 WESTON RD"/>
    <n v="4"/>
    <n v="47"/>
    <d v="2017-11-13T00:00:00"/>
    <x v="44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29"/>
    <n v="43.699376399999998"/>
    <n v="-79.502250279999998"/>
    <n v="306116.46899999998"/>
    <n v="4839018.1459999997"/>
  </r>
  <r>
    <n v="3707272"/>
    <n v="4154321"/>
    <n v="2017"/>
    <x v="5"/>
    <n v="1954"/>
    <s v="PRIVATE"/>
    <x v="24"/>
    <x v="24"/>
    <s v="2647 KEELE ST"/>
    <n v="4"/>
    <n v="46"/>
    <d v="2017-11-13T00:00:00"/>
    <x v="42"/>
    <s v="Evaluation needs to be conducted in 1 year"/>
    <n v="16"/>
    <n v="3"/>
    <n v="2"/>
    <n v="3"/>
    <n v="2"/>
    <n v="2"/>
    <n v="3"/>
    <n v="0"/>
    <n v="2"/>
    <n v="0"/>
    <n v="2"/>
    <n v="2"/>
    <n v="2"/>
    <n v="5"/>
    <n v="3"/>
    <n v="2"/>
    <n v="3"/>
    <n v="0"/>
    <n v="3"/>
    <n v="2"/>
    <n v="0"/>
    <s v="W0529"/>
    <n v="43.689344089999999"/>
    <n v="-79.477497850000006"/>
    <n v="304708.28399999999"/>
    <n v="4839557.3779999996"/>
  </r>
  <r>
    <n v="3707309"/>
    <n v="4154348"/>
    <n v="2017"/>
    <x v="5"/>
    <n v="1955"/>
    <s v="PRIVATE"/>
    <x v="24"/>
    <x v="24"/>
    <s v="2434 KEELE ST"/>
    <n v="10"/>
    <n v="63"/>
    <d v="2017-11-10T00:00:00"/>
    <x v="33"/>
    <s v="Building Audit"/>
    <n v="17"/>
    <n v="3"/>
    <n v="3"/>
    <n v="3"/>
    <n v="3"/>
    <n v="4"/>
    <n v="2"/>
    <n v="0"/>
    <n v="3"/>
    <n v="0"/>
    <n v="0"/>
    <n v="3"/>
    <n v="2"/>
    <n v="5"/>
    <n v="4"/>
    <n v="4"/>
    <n v="3"/>
    <n v="0"/>
    <n v="4"/>
    <n v="3"/>
    <n v="0"/>
    <s v="W0524"/>
    <n v="43.685894419999997"/>
    <n v="-79.492600319999994"/>
    <n v="306598.20500000002"/>
    <n v="4838599.9519999996"/>
  </r>
  <r>
    <n v="3707311"/>
    <n v="4154279"/>
    <n v="2017"/>
    <x v="5"/>
    <n v="1954"/>
    <s v="PRIVATE"/>
    <x v="24"/>
    <x v="24"/>
    <s v="2050 KEELE ST"/>
    <n v="3"/>
    <n v="11"/>
    <d v="2017-11-10T00:00:00"/>
    <x v="35"/>
    <s v="Evaluation needs to be conducted in 1 year"/>
    <n v="14"/>
    <n v="4"/>
    <n v="3"/>
    <n v="3"/>
    <n v="2"/>
    <n v="3"/>
    <n v="3"/>
    <n v="4"/>
    <n v="4"/>
    <n v="3"/>
    <n v="0"/>
    <n v="3"/>
    <n v="4"/>
    <n v="4"/>
    <n v="3"/>
    <n v="4"/>
    <n v="3"/>
    <n v="3"/>
    <n v="3"/>
    <n v="4"/>
    <n v="3"/>
    <s v="W0525"/>
    <n v="43.693117700000002"/>
    <n v="-79.483475970000001"/>
    <n v="305380.96600000001"/>
    <n v="4838215.5820000004"/>
  </r>
  <r>
    <n v="3707312"/>
    <n v="4154301"/>
    <n v="2017"/>
    <x v="5"/>
    <n v="1957"/>
    <s v="PRIVATE"/>
    <x v="24"/>
    <x v="24"/>
    <s v="2368 KEELE ST"/>
    <n v="12"/>
    <n v="101"/>
    <d v="2017-11-09T00:00:00"/>
    <x v="50"/>
    <s v="Evaluation needs to be conducted in 1 year"/>
    <n v="18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W0524"/>
    <n v="43.697963610000002"/>
    <n v="-79.500941749999996"/>
    <n v="304375.636"/>
    <n v="4838867.3210000005"/>
  </r>
  <r>
    <n v="3707313"/>
    <n v="4154300"/>
    <n v="2017"/>
    <x v="5"/>
    <n v="1953"/>
    <s v="PRIVATE"/>
    <x v="24"/>
    <x v="24"/>
    <s v="2370 KEELE ST"/>
    <n v="3"/>
    <n v="14"/>
    <d v="2017-11-09T00:00:00"/>
    <x v="0"/>
    <s v="Evaluation needs to be conducted in 2 years"/>
    <n v="15"/>
    <n v="3"/>
    <n v="2"/>
    <n v="3"/>
    <n v="3"/>
    <n v="2"/>
    <n v="3"/>
    <n v="0"/>
    <n v="2"/>
    <n v="0"/>
    <n v="0"/>
    <n v="3"/>
    <n v="2"/>
    <n v="3"/>
    <n v="3"/>
    <n v="3"/>
    <n v="3"/>
    <n v="0"/>
    <n v="3"/>
    <n v="3"/>
    <n v="0"/>
    <s v="W0525"/>
    <n v="43.688323349999997"/>
    <n v="-79.501789380000005"/>
    <n v="305388.69199999998"/>
    <n v="4838588.2719999999"/>
  </r>
  <r>
    <n v="3707366"/>
    <n v="4155157"/>
    <n v="2017"/>
    <x v="5"/>
    <n v="1967"/>
    <s v="PRIVATE"/>
    <x v="24"/>
    <x v="24"/>
    <s v="29 CHURCH ST"/>
    <n v="3"/>
    <n v="12"/>
    <d v="2017-11-09T00:00:00"/>
    <x v="44"/>
    <s v="Evaluation needs to be conducted in 1 year"/>
    <n v="15"/>
    <n v="2"/>
    <n v="2"/>
    <n v="2"/>
    <n v="2"/>
    <n v="2"/>
    <n v="3"/>
    <n v="0"/>
    <n v="2"/>
    <n v="0"/>
    <n v="0"/>
    <n v="2"/>
    <n v="2"/>
    <n v="2"/>
    <n v="2"/>
    <n v="2"/>
    <n v="2"/>
    <n v="0"/>
    <n v="2"/>
    <n v="2"/>
    <n v="0"/>
    <s v="W0523"/>
    <n v="43.704375429999999"/>
    <n v="-79.477909890000006"/>
    <n v="304091.89899999998"/>
    <n v="4838820.0389999999"/>
  </r>
  <r>
    <n v="3707390"/>
    <n v="4155143"/>
    <n v="2017"/>
    <x v="5"/>
    <n v="1992"/>
    <s v="PRIVATE"/>
    <x v="24"/>
    <x v="24"/>
    <s v="133 WOODWARD AVE"/>
    <n v="3"/>
    <n v="11"/>
    <d v="2017-11-09T00:00:00"/>
    <x v="43"/>
    <s v="Evaluation needs to be conducted in 1 year"/>
    <n v="16"/>
    <n v="2"/>
    <n v="2"/>
    <n v="2"/>
    <n v="3"/>
    <n v="3"/>
    <n v="3"/>
    <n v="0"/>
    <n v="3"/>
    <n v="3"/>
    <n v="3"/>
    <n v="3"/>
    <n v="3"/>
    <n v="4"/>
    <n v="3"/>
    <n v="2"/>
    <n v="2"/>
    <n v="3"/>
    <n v="3"/>
    <n v="2"/>
    <n v="0"/>
    <s v="W0526"/>
    <n v="43.691760610000003"/>
    <n v="-79.50507107"/>
    <n v="306564.853"/>
    <n v="4840268.915"/>
  </r>
  <r>
    <n v="3707401"/>
    <n v="4250529"/>
    <n v="2017"/>
    <x v="5"/>
    <n v="1955"/>
    <s v="PRIVATE"/>
    <x v="24"/>
    <x v="24"/>
    <s v="2255 WESTON RD"/>
    <n v="3"/>
    <n v="12"/>
    <d v="2017-11-09T00:00:00"/>
    <x v="37"/>
    <s v="Evaluation needs to be conducted in 1 year"/>
    <n v="15"/>
    <n v="3"/>
    <n v="2"/>
    <n v="3"/>
    <n v="2"/>
    <n v="3"/>
    <n v="2"/>
    <n v="0"/>
    <n v="3"/>
    <n v="0"/>
    <n v="0"/>
    <n v="3"/>
    <n v="2"/>
    <n v="3"/>
    <n v="2"/>
    <n v="3"/>
    <n v="3"/>
    <n v="2"/>
    <n v="3"/>
    <n v="3"/>
    <n v="0"/>
    <s v="W0523"/>
    <n v="43.689249060000002"/>
    <n v="-79.492504289999999"/>
    <n v="305481.516"/>
    <n v="4838552.3250000002"/>
  </r>
  <r>
    <n v="3707426"/>
    <n v="4155151"/>
    <n v="2017"/>
    <x v="5"/>
    <n v="1956"/>
    <s v="PRIVATE"/>
    <x v="24"/>
    <x v="24"/>
    <s v="50 JOHN ST"/>
    <n v="27"/>
    <n v="420"/>
    <d v="2017-11-09T00:00:00"/>
    <x v="9"/>
    <s v="Evaluation needs to be conducted in 2 years"/>
    <n v="19"/>
    <n v="2"/>
    <n v="2"/>
    <n v="2"/>
    <n v="2"/>
    <n v="2"/>
    <n v="2"/>
    <n v="0"/>
    <n v="2"/>
    <n v="0"/>
    <n v="2"/>
    <n v="3"/>
    <n v="2"/>
    <n v="5"/>
    <n v="3"/>
    <n v="2"/>
    <n v="3"/>
    <n v="3"/>
    <n v="3"/>
    <n v="3"/>
    <n v="0"/>
    <s v="W0525"/>
    <n v="43.70951754"/>
    <n v="-79.504844050000003"/>
    <n v="304639.897"/>
    <n v="4838486.3959999997"/>
  </r>
  <r>
    <n v="3707428"/>
    <n v="4154305"/>
    <n v="2017"/>
    <x v="5"/>
    <n v="1958"/>
    <s v="PRIVATE"/>
    <x v="24"/>
    <x v="24"/>
    <s v="2419 KEELE ST"/>
    <n v="3"/>
    <n v="12"/>
    <d v="2017-11-09T00:00:00"/>
    <x v="35"/>
    <s v="Evaluation needs to be conducted in 1 year"/>
    <n v="15"/>
    <n v="3"/>
    <n v="2"/>
    <n v="3"/>
    <n v="2"/>
    <n v="2"/>
    <n v="3"/>
    <n v="0"/>
    <n v="3"/>
    <n v="3"/>
    <n v="2"/>
    <n v="3"/>
    <n v="2"/>
    <n v="4"/>
    <n v="3"/>
    <n v="3"/>
    <n v="2"/>
    <n v="0"/>
    <n v="2"/>
    <n v="2"/>
    <n v="0"/>
    <s v="W0523"/>
    <n v="43.70489946"/>
    <n v="-79.497346669999999"/>
    <n v="304998.33"/>
    <n v="4840326.9570000004"/>
  </r>
  <r>
    <n v="3707429"/>
    <n v="4154353"/>
    <n v="2017"/>
    <x v="5"/>
    <n v="1953"/>
    <s v="PRIVATE"/>
    <x v="24"/>
    <x v="24"/>
    <s v="2420 KEELE ST"/>
    <n v="3"/>
    <n v="11"/>
    <d v="2017-11-09T00:00:00"/>
    <x v="48"/>
    <s v="Evaluation needs to be conducted in 1 year"/>
    <n v="15"/>
    <n v="3"/>
    <n v="3"/>
    <n v="3"/>
    <n v="2"/>
    <n v="3"/>
    <n v="2"/>
    <n v="0"/>
    <n v="2"/>
    <n v="4"/>
    <n v="0"/>
    <n v="2"/>
    <n v="3"/>
    <n v="3"/>
    <n v="3"/>
    <n v="3"/>
    <n v="3"/>
    <n v="3"/>
    <n v="3"/>
    <n v="3"/>
    <n v="0"/>
    <s v="W0529"/>
    <n v="43.69951262"/>
    <n v="-79.476559980000005"/>
    <n v="304971.17200000002"/>
    <n v="4840322.6629999997"/>
  </r>
  <r>
    <n v="3707430"/>
    <n v="4154306"/>
    <n v="2017"/>
    <x v="5"/>
    <n v="1950"/>
    <s v="PRIVATE"/>
    <x v="24"/>
    <x v="24"/>
    <s v="2421 KEELE ST"/>
    <n v="3"/>
    <n v="10"/>
    <d v="2017-11-09T00:00:00"/>
    <x v="55"/>
    <s v="Building Audit"/>
    <n v="15"/>
    <n v="3"/>
    <n v="3"/>
    <n v="3"/>
    <n v="3"/>
    <n v="3"/>
    <n v="2"/>
    <n v="0"/>
    <n v="3"/>
    <n v="0"/>
    <n v="0"/>
    <n v="3"/>
    <n v="3"/>
    <n v="4"/>
    <n v="4"/>
    <n v="4"/>
    <n v="4"/>
    <n v="0"/>
    <n v="3"/>
    <n v="3"/>
    <n v="0"/>
    <s v="W0529"/>
    <n v="43.701410610000003"/>
    <n v="-79.476929029999994"/>
    <n v="304671.01500000001"/>
    <n v="4840121.1169999996"/>
  </r>
  <r>
    <n v="3707431"/>
    <n v="4268538"/>
    <n v="2017"/>
    <x v="5"/>
    <n v="1961"/>
    <s v="PRIVATE"/>
    <x v="24"/>
    <x v="24"/>
    <s v="33 KING ST"/>
    <n v="5"/>
    <n v="31"/>
    <d v="2017-11-09T00:00:00"/>
    <x v="41"/>
    <s v="Evaluation needs to be conducted in 1 year"/>
    <n v="18"/>
    <n v="3"/>
    <n v="2"/>
    <n v="3"/>
    <n v="3"/>
    <n v="3"/>
    <n v="2"/>
    <n v="0"/>
    <n v="3"/>
    <n v="0"/>
    <n v="0"/>
    <n v="4"/>
    <n v="3"/>
    <n v="5"/>
    <n v="4"/>
    <n v="4"/>
    <n v="4"/>
    <n v="0"/>
    <n v="3"/>
    <n v="3"/>
    <n v="0"/>
    <s v="W0525"/>
    <n v="43.710627279999997"/>
    <n v="-79.478863489999995"/>
    <n v="303375.42"/>
    <n v="4839743.5190000003"/>
  </r>
  <r>
    <n v="3707432"/>
    <n v="4154307"/>
    <n v="2017"/>
    <x v="5"/>
    <n v="1970"/>
    <s v="PRIVATE"/>
    <x v="24"/>
    <x v="24"/>
    <s v="2423 KEELE ST"/>
    <n v="4"/>
    <n v="29"/>
    <d v="2017-11-08T00:00:00"/>
    <x v="51"/>
    <s v="Evaluation needs to be conducted in 1 year"/>
    <n v="16"/>
    <n v="4"/>
    <n v="3"/>
    <n v="4"/>
    <n v="2"/>
    <n v="4"/>
    <n v="3"/>
    <n v="2"/>
    <n v="4"/>
    <n v="3"/>
    <n v="0"/>
    <n v="3"/>
    <n v="4"/>
    <n v="5"/>
    <n v="4"/>
    <n v="3"/>
    <n v="3"/>
    <n v="3"/>
    <n v="3"/>
    <n v="2"/>
    <n v="0"/>
    <s v="W0533"/>
    <n v="43.711105670000002"/>
    <n v="-79.478909150000007"/>
    <n v="303330.15600000002"/>
    <n v="4839728.7120000003"/>
  </r>
  <r>
    <n v="3707436"/>
    <n v="4167696"/>
    <n v="2017"/>
    <x v="5"/>
    <n v="1996"/>
    <s v="PRIVATE"/>
    <x v="24"/>
    <x v="24"/>
    <s v="2248 KEELE ST"/>
    <n v="3"/>
    <n v="22"/>
    <d v="2017-11-08T00:00:00"/>
    <x v="43"/>
    <s v="Evaluation needs to be conducted in 1 year"/>
    <n v="17"/>
    <n v="4"/>
    <n v="3"/>
    <n v="4"/>
    <n v="3"/>
    <n v="4"/>
    <n v="3"/>
    <n v="0"/>
    <n v="4"/>
    <n v="3"/>
    <n v="0"/>
    <n v="3"/>
    <n v="4"/>
    <n v="5"/>
    <n v="4"/>
    <n v="3"/>
    <n v="4"/>
    <n v="3"/>
    <n v="3"/>
    <n v="2"/>
    <n v="0"/>
    <s v="W0535"/>
    <n v="43.677653890000002"/>
    <n v="-79.49672692"/>
    <n v="304394.109"/>
    <n v="4840839.9939999999"/>
  </r>
  <r>
    <n v="3707437"/>
    <n v="4154287"/>
    <n v="2017"/>
    <x v="5"/>
    <n v="1955"/>
    <s v="PRIVATE"/>
    <x v="24"/>
    <x v="24"/>
    <s v="2250 KEELE ST"/>
    <n v="3"/>
    <n v="28"/>
    <d v="2017-11-08T00:00:00"/>
    <x v="49"/>
    <s v="Evaluation needs to be conducted in 1 year"/>
    <n v="17"/>
    <n v="3"/>
    <n v="3"/>
    <n v="3"/>
    <n v="3"/>
    <n v="3"/>
    <n v="2"/>
    <n v="0"/>
    <n v="4"/>
    <n v="3"/>
    <n v="0"/>
    <n v="2"/>
    <n v="3"/>
    <n v="4"/>
    <n v="3"/>
    <n v="3"/>
    <n v="3"/>
    <n v="4"/>
    <n v="3"/>
    <n v="3"/>
    <n v="0"/>
    <s v="W0532"/>
    <n v="43.678233040000002"/>
    <n v="-79.496931309999994"/>
    <n v="307143.63299999997"/>
    <n v="4840989.2"/>
  </r>
  <r>
    <n v="3707442"/>
    <n v="4155152"/>
    <n v="2017"/>
    <x v="5"/>
    <n v="1940"/>
    <s v="PRIVATE"/>
    <x v="24"/>
    <x v="24"/>
    <s v="150 ROSEMOUNT AVE"/>
    <n v="4"/>
    <n v="45"/>
    <d v="2017-11-08T00:00:00"/>
    <x v="42"/>
    <s v="Evaluation needs to be conducted in 1 year"/>
    <n v="17"/>
    <n v="4"/>
    <n v="3"/>
    <n v="3"/>
    <n v="3"/>
    <n v="3"/>
    <n v="4"/>
    <n v="0"/>
    <n v="4"/>
    <n v="4"/>
    <n v="0"/>
    <n v="4"/>
    <n v="4"/>
    <n v="5"/>
    <n v="4"/>
    <n v="4"/>
    <n v="3"/>
    <n v="4"/>
    <n v="4"/>
    <n v="4"/>
    <n v="0"/>
    <s v="W0532"/>
    <n v="43.699088410000002"/>
    <n v="-79.503396809999998"/>
    <n v="306442.18099999998"/>
    <n v="4840772.807"/>
  </r>
  <r>
    <n v="3707484"/>
    <n v="4155091"/>
    <n v="2017"/>
    <x v="5"/>
    <n v="1958"/>
    <s v="PRIVATE"/>
    <x v="24"/>
    <x v="24"/>
    <s v="2558 EGLINTON AVE W"/>
    <n v="3"/>
    <n v="26"/>
    <d v="2017-11-08T00:00:00"/>
    <x v="35"/>
    <s v="Evaluation needs to be conducted in 1 year"/>
    <n v="15"/>
    <n v="3"/>
    <n v="3"/>
    <n v="3"/>
    <n v="2"/>
    <n v="3"/>
    <n v="2"/>
    <n v="0"/>
    <n v="3"/>
    <n v="0"/>
    <n v="3"/>
    <n v="2"/>
    <n v="2"/>
    <n v="5"/>
    <n v="3"/>
    <n v="2"/>
    <n v="2"/>
    <n v="3"/>
    <n v="3"/>
    <n v="2"/>
    <n v="0"/>
    <s v="W0535"/>
    <n v="43.712544620000003"/>
    <n v="-79.479385899999997"/>
    <n v="306428.13299999997"/>
    <n v="4840717.8080000002"/>
  </r>
  <r>
    <n v="3707490"/>
    <n v="4155188"/>
    <n v="2017"/>
    <x v="5"/>
    <n v="1960"/>
    <s v="PRIVATE"/>
    <x v="24"/>
    <x v="24"/>
    <s v="2 JASPER AVE"/>
    <n v="3"/>
    <n v="26"/>
    <d v="2017-11-08T00:00:00"/>
    <x v="37"/>
    <s v="Evaluation needs to be conducted in 1 year"/>
    <n v="15"/>
    <n v="3"/>
    <n v="1"/>
    <n v="3"/>
    <n v="2"/>
    <n v="2"/>
    <n v="2"/>
    <n v="0"/>
    <n v="2"/>
    <n v="0"/>
    <n v="2"/>
    <n v="2"/>
    <n v="2"/>
    <n v="5"/>
    <n v="2"/>
    <n v="2"/>
    <n v="2"/>
    <n v="3"/>
    <n v="2"/>
    <n v="2"/>
    <n v="0"/>
    <s v="W0535"/>
    <n v="43.71311145"/>
    <n v="-79.479641799999996"/>
    <n v="304124.09600000002"/>
    <n v="4840827.5360000003"/>
  </r>
  <r>
    <n v="3707494"/>
    <n v="4155108"/>
    <n v="2017"/>
    <x v="5"/>
    <n v="2008"/>
    <s v="PRIVATE"/>
    <x v="24"/>
    <x v="24"/>
    <s v="1960 KEELE ST"/>
    <n v="9"/>
    <n v="130"/>
    <d v="2017-11-07T00:00:00"/>
    <x v="9"/>
    <s v="Evaluation needs to be conducted in 2 years"/>
    <n v="18"/>
    <n v="3"/>
    <n v="1"/>
    <n v="3"/>
    <n v="2"/>
    <n v="2"/>
    <n v="2"/>
    <n v="0"/>
    <n v="2"/>
    <n v="0"/>
    <n v="2"/>
    <n v="2"/>
    <n v="2"/>
    <n v="4"/>
    <n v="3"/>
    <n v="2"/>
    <n v="2"/>
    <n v="3"/>
    <n v="2"/>
    <n v="2"/>
    <n v="0"/>
    <s v="W0539"/>
    <n v="43.706683830000003"/>
    <n v="-79.504001400000007"/>
    <n v="304166.40999999997"/>
    <n v="4840838.5470000003"/>
  </r>
  <r>
    <n v="3707495"/>
    <n v="4155107"/>
    <n v="2017"/>
    <x v="5"/>
    <n v="1986"/>
    <s v="PRIVATE"/>
    <x v="24"/>
    <x v="24"/>
    <s v="1970 KEELE ST"/>
    <n v="9"/>
    <n v="130"/>
    <d v="2017-11-07T00:00:00"/>
    <x v="14"/>
    <s v="Evaluation needs to be conducted in 2 years"/>
    <n v="17"/>
    <n v="3"/>
    <n v="3"/>
    <n v="3"/>
    <n v="3"/>
    <n v="3"/>
    <n v="2"/>
    <n v="0"/>
    <n v="3"/>
    <n v="0"/>
    <n v="0"/>
    <n v="3"/>
    <n v="2"/>
    <n v="5"/>
    <n v="3"/>
    <n v="3"/>
    <n v="4"/>
    <n v="0"/>
    <n v="3"/>
    <n v="3"/>
    <n v="0"/>
    <s v="W0539"/>
    <n v="43.717385280000002"/>
    <n v="-79.4796573"/>
    <n v="304188.14399999997"/>
    <n v="4840846.9000000004"/>
  </r>
  <r>
    <n v="3707514"/>
    <n v="4155186"/>
    <n v="2017"/>
    <x v="5"/>
    <n v="1962"/>
    <s v="PRIVATE"/>
    <x v="24"/>
    <x v="24"/>
    <s v="38 LAMBTON AVE"/>
    <n v="6"/>
    <n v="97"/>
    <d v="2017-11-07T00:00:00"/>
    <x v="13"/>
    <s v="Evaluation needs to be conducted in 1 year"/>
    <n v="17"/>
    <n v="2"/>
    <n v="3"/>
    <n v="3"/>
    <n v="3"/>
    <n v="3"/>
    <n v="3"/>
    <n v="3"/>
    <n v="2"/>
    <n v="3"/>
    <n v="3"/>
    <n v="3"/>
    <n v="3"/>
    <n v="4"/>
    <n v="2"/>
    <n v="2"/>
    <n v="2"/>
    <n v="3"/>
    <n v="2"/>
    <n v="2"/>
    <n v="0"/>
    <s v="W0524"/>
    <n v="43.683137709999997"/>
    <n v="-79.480557070000003"/>
    <n v="304207.83299999998"/>
    <n v="4840852.6830000002"/>
  </r>
  <r>
    <n v="3707515"/>
    <n v="4155187"/>
    <n v="2017"/>
    <x v="5"/>
    <n v="1967"/>
    <s v="PRIVATE"/>
    <x v="24"/>
    <x v="24"/>
    <s v="40 LAMBTON AVE"/>
    <n v="6"/>
    <n v="65"/>
    <d v="2017-11-07T00:00:00"/>
    <x v="11"/>
    <s v="Evaluation needs to be conducted in 2 years"/>
    <n v="17"/>
    <n v="3"/>
    <n v="2"/>
    <n v="3"/>
    <n v="3"/>
    <n v="3"/>
    <n v="3"/>
    <n v="0"/>
    <n v="3"/>
    <n v="0"/>
    <n v="3"/>
    <n v="3"/>
    <n v="3"/>
    <n v="5"/>
    <n v="3"/>
    <n v="4"/>
    <n v="4"/>
    <n v="2"/>
    <n v="3"/>
    <n v="4"/>
    <n v="0"/>
    <s v="W0524"/>
    <n v="43.683182049999999"/>
    <n v="-79.480782270000006"/>
    <n v="304228.56199999998"/>
    <n v="4840859.4340000004"/>
  </r>
  <r>
    <n v="3707533"/>
    <n v="4155178"/>
    <n v="2017"/>
    <x v="5"/>
    <n v="1958"/>
    <s v="PRIVATE"/>
    <x v="24"/>
    <x v="24"/>
    <s v="220 WOOLNER AVE"/>
    <n v="4"/>
    <n v="24"/>
    <d v="2017-11-07T00:00:00"/>
    <x v="41"/>
    <s v="Evaluation needs to be conducted in 1 year"/>
    <n v="17"/>
    <n v="3"/>
    <n v="4"/>
    <n v="4"/>
    <n v="3"/>
    <n v="3"/>
    <n v="3"/>
    <n v="4"/>
    <n v="4"/>
    <n v="4"/>
    <n v="0"/>
    <n v="4"/>
    <n v="3"/>
    <n v="5"/>
    <n v="4"/>
    <n v="4"/>
    <n v="4"/>
    <n v="3"/>
    <n v="4"/>
    <n v="3"/>
    <n v="4"/>
    <s v="W0533"/>
    <n v="43.687956880000002"/>
    <n v="-79.491393200000005"/>
    <n v="304248.875"/>
    <n v="4840865.0930000003"/>
  </r>
  <r>
    <n v="3707534"/>
    <n v="4155179"/>
    <n v="2017"/>
    <x v="5"/>
    <n v="1965"/>
    <s v="PRIVATE"/>
    <x v="24"/>
    <x v="24"/>
    <s v="230 WOOLNER AVE"/>
    <n v="4"/>
    <n v="28"/>
    <d v="2017-11-07T00:00:00"/>
    <x v="53"/>
    <s v="Building Audit"/>
    <n v="17"/>
    <n v="3"/>
    <n v="2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37"/>
    <n v="43.689065739999997"/>
    <n v="-79.496062280000004"/>
    <n v="303461.29300000001"/>
    <n v="4840158.2340000002"/>
  </r>
  <r>
    <n v="3707535"/>
    <n v="4155171"/>
    <n v="2017"/>
    <x v="5"/>
    <n v="1954"/>
    <s v="PRIVATE"/>
    <x v="24"/>
    <x v="24"/>
    <s v="2202 WESTON RD"/>
    <n v="4"/>
    <n v="34"/>
    <d v="2017-11-07T00:00:00"/>
    <x v="53"/>
    <s v="Building Audit"/>
    <n v="17"/>
    <n v="3"/>
    <n v="3"/>
    <n v="3"/>
    <n v="3"/>
    <n v="2"/>
    <n v="3"/>
    <n v="0"/>
    <n v="2"/>
    <n v="4"/>
    <n v="0"/>
    <n v="3"/>
    <n v="3"/>
    <n v="4"/>
    <n v="3"/>
    <n v="2"/>
    <n v="3"/>
    <n v="3"/>
    <n v="3"/>
    <n v="2"/>
    <n v="0"/>
    <s v="W0537"/>
    <n v="43.689430969999997"/>
    <n v="-79.496953309999995"/>
    <n v="303819.47600000002"/>
    <n v="4839678.7779999999"/>
  </r>
  <r>
    <n v="3707536"/>
    <n v="4155169"/>
    <n v="2017"/>
    <x v="5"/>
    <n v="1958"/>
    <s v="PRIVATE"/>
    <x v="24"/>
    <x v="24"/>
    <s v="2222 WESTON RD"/>
    <n v="3"/>
    <n v="18"/>
    <d v="2017-11-07T00:00:00"/>
    <x v="13"/>
    <s v="Evaluation needs to be conducted in 1 year"/>
    <n v="15"/>
    <n v="4"/>
    <n v="3"/>
    <n v="3"/>
    <n v="3"/>
    <n v="3"/>
    <n v="3"/>
    <n v="0"/>
    <n v="4"/>
    <n v="3"/>
    <n v="4"/>
    <n v="3"/>
    <n v="4"/>
    <n v="5"/>
    <n v="3"/>
    <n v="3"/>
    <n v="4"/>
    <n v="4"/>
    <n v="3"/>
    <n v="3"/>
    <n v="0"/>
    <s v="W0535"/>
    <n v="43.672250689999998"/>
    <n v="-79.493519750000004"/>
    <n v="303746.98200000002"/>
    <n v="4839717.9790000003"/>
  </r>
  <r>
    <n v="3707566"/>
    <n v="4155090"/>
    <n v="2017"/>
    <x v="5"/>
    <n v="1958"/>
    <s v="PRIVATE"/>
    <x v="24"/>
    <x v="24"/>
    <s v="2 GLENHAVEN ST"/>
    <n v="6"/>
    <n v="76"/>
    <d v="2017-11-07T00:00:00"/>
    <x v="41"/>
    <s v="Evaluation needs to be conducted in 1 year"/>
    <n v="19"/>
    <n v="3"/>
    <n v="2"/>
    <n v="3"/>
    <n v="3"/>
    <n v="3"/>
    <n v="3"/>
    <n v="0"/>
    <n v="3"/>
    <n v="0"/>
    <n v="0"/>
    <n v="3"/>
    <n v="2"/>
    <n v="5"/>
    <n v="2"/>
    <n v="2"/>
    <n v="2"/>
    <n v="0"/>
    <n v="2"/>
    <n v="3"/>
    <n v="0"/>
    <s v="W0526"/>
    <n v="43.70486081"/>
    <n v="-79.497683640000005"/>
    <n v="303495.37"/>
    <n v="4839848.29"/>
  </r>
  <r>
    <n v="3707567"/>
    <n v="4155079"/>
    <n v="2017"/>
    <x v="5"/>
    <n v="1965"/>
    <s v="PRIVATE"/>
    <x v="24"/>
    <x v="24"/>
    <s v="2507 EGLINTON AVE W"/>
    <n v="3"/>
    <n v="23"/>
    <d v="2017-11-06T00:00:00"/>
    <x v="35"/>
    <s v="Evaluation needs to be conducted in 1 year"/>
    <n v="17"/>
    <n v="3"/>
    <n v="2"/>
    <n v="3"/>
    <n v="2"/>
    <n v="2"/>
    <n v="3"/>
    <n v="0"/>
    <n v="2"/>
    <n v="0"/>
    <n v="2"/>
    <n v="2"/>
    <n v="2"/>
    <n v="4"/>
    <n v="3"/>
    <n v="2"/>
    <n v="2"/>
    <n v="0"/>
    <n v="3"/>
    <n v="3"/>
    <n v="0"/>
    <s v="W0523"/>
    <n v="43.703038030000002"/>
    <n v="-79.50140451"/>
    <n v="302676.66600000003"/>
    <n v="4840115.227"/>
  </r>
  <r>
    <n v="3707568"/>
    <n v="4156721"/>
    <n v="2017"/>
    <x v="5"/>
    <n v="1977"/>
    <s v="PRIVATE"/>
    <x v="24"/>
    <x v="24"/>
    <s v="2515 EGLINTON AVE W"/>
    <n v="5"/>
    <n v="24"/>
    <d v="2017-11-06T00:00:00"/>
    <x v="8"/>
    <s v="Evaluation needs to be conducted in 2 years"/>
    <n v="19"/>
    <n v="4"/>
    <n v="4"/>
    <n v="3"/>
    <n v="3"/>
    <n v="3"/>
    <n v="3"/>
    <n v="0"/>
    <n v="3"/>
    <n v="2"/>
    <n v="4"/>
    <n v="3"/>
    <n v="4"/>
    <n v="5"/>
    <n v="4"/>
    <n v="4"/>
    <n v="4"/>
    <n v="4"/>
    <n v="4"/>
    <n v="3"/>
    <n v="0"/>
    <s v="W0531"/>
    <n v="43.699266340000001"/>
    <n v="-79.517175409999993"/>
    <n v="302646.05900000001"/>
    <n v="4840130.0269999998"/>
  </r>
  <r>
    <n v="3707573"/>
    <n v="4155191"/>
    <n v="2017"/>
    <x v="5"/>
    <n v="1958"/>
    <s v="PRIVATE"/>
    <x v="24"/>
    <x v="24"/>
    <s v="8 HECTOR AVE"/>
    <n v="3"/>
    <n v="45"/>
    <d v="2017-11-03T00:00:00"/>
    <x v="40"/>
    <s v="Evaluation needs to be conducted in 1 year"/>
    <n v="15"/>
    <n v="4"/>
    <n v="3"/>
    <n v="4"/>
    <n v="4"/>
    <n v="4"/>
    <n v="4"/>
    <n v="0"/>
    <n v="3"/>
    <n v="3"/>
    <n v="4"/>
    <n v="4"/>
    <n v="4"/>
    <n v="5"/>
    <n v="4"/>
    <n v="4"/>
    <n v="4"/>
    <n v="4"/>
    <n v="4"/>
    <n v="3"/>
    <n v="0"/>
    <s v="W0532"/>
    <n v="43.699454099999997"/>
    <n v="-79.517762349999998"/>
    <n v="302585.69699999999"/>
    <n v="4840182.3289999999"/>
  </r>
  <r>
    <n v="3707586"/>
    <n v="4154344"/>
    <n v="2017"/>
    <x v="5"/>
    <n v="1950"/>
    <s v="PRIVATE"/>
    <x v="24"/>
    <x v="24"/>
    <s v="1524 LAWRENCE AVE W"/>
    <n v="6"/>
    <n v="47"/>
    <d v="2017-11-03T00:00:00"/>
    <x v="10"/>
    <s v="Evaluation needs to be conducted in 1 year"/>
    <n v="17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2"/>
    <n v="0"/>
    <s v="W0529"/>
    <n v="43.688879710000002"/>
    <n v="-79.49126072"/>
    <n v="302553.804"/>
    <n v="4840209.0420000004"/>
  </r>
  <r>
    <n v="3707608"/>
    <n v="4154320"/>
    <n v="2017"/>
    <x v="5"/>
    <n v="1970"/>
    <s v="PRIVATE"/>
    <x v="24"/>
    <x v="24"/>
    <s v="512 RUSTIC RD"/>
    <n v="7"/>
    <n v="60"/>
    <d v="2017-11-03T00:00:00"/>
    <x v="14"/>
    <s v="Evaluation needs to be conducted in 2 years"/>
    <n v="18"/>
    <n v="3"/>
    <n v="3"/>
    <n v="3"/>
    <n v="3"/>
    <n v="3"/>
    <n v="3"/>
    <n v="3"/>
    <n v="3"/>
    <n v="4"/>
    <n v="3"/>
    <n v="3"/>
    <n v="4"/>
    <n v="4"/>
    <n v="3"/>
    <n v="3"/>
    <n v="3"/>
    <n v="3"/>
    <n v="3"/>
    <n v="3"/>
    <n v="0"/>
    <s v="W0529"/>
    <n v="43.691326109999999"/>
    <n v="-79.508587480000003"/>
    <n v="302512.29499999998"/>
    <n v="4840229.5480000004"/>
  </r>
  <r>
    <n v="3707634"/>
    <n v="4155124"/>
    <n v="2017"/>
    <x v="5"/>
    <n v="1960"/>
    <s v="SOCIAL HOUSING"/>
    <x v="24"/>
    <x v="24"/>
    <s v="1296 WESTON RD"/>
    <n v="3"/>
    <n v="45"/>
    <d v="2017-11-03T00:00:00"/>
    <x v="48"/>
    <s v="Evaluation needs to be conducted in 1 year"/>
    <n v="15"/>
    <n v="3"/>
    <n v="3"/>
    <n v="3"/>
    <n v="3"/>
    <n v="3"/>
    <n v="3"/>
    <n v="3"/>
    <n v="3"/>
    <n v="3"/>
    <n v="2"/>
    <n v="3"/>
    <n v="3"/>
    <n v="4"/>
    <n v="3"/>
    <n v="3"/>
    <n v="3"/>
    <n v="4"/>
    <n v="3"/>
    <n v="3"/>
    <n v="0"/>
    <s v="W0532"/>
    <n v="43.69914009"/>
    <n v="-79.515229289999994"/>
    <n v="302573.625"/>
    <n v="4840290.8830000004"/>
  </r>
  <r>
    <n v="3707645"/>
    <n v="4155119"/>
    <n v="2017"/>
    <x v="5"/>
    <n v="1961"/>
    <s v="PRIVATE"/>
    <x v="24"/>
    <x v="24"/>
    <s v="40 TRETHEWEY DR"/>
    <n v="3"/>
    <n v="17"/>
    <d v="2017-11-03T00:00:00"/>
    <x v="54"/>
    <s v="Building Audit"/>
    <n v="16"/>
    <n v="3"/>
    <n v="3"/>
    <n v="3"/>
    <n v="4"/>
    <n v="3"/>
    <n v="4"/>
    <n v="4"/>
    <n v="3"/>
    <n v="3"/>
    <n v="0"/>
    <n v="3"/>
    <n v="4"/>
    <n v="5"/>
    <n v="4"/>
    <n v="3"/>
    <n v="3"/>
    <n v="0"/>
    <n v="4"/>
    <n v="3"/>
    <n v="3"/>
    <s v="W0532"/>
    <n v="43.701908269999997"/>
    <n v="-79.519826629999997"/>
    <n v="302473.95299999998"/>
    <n v="4840264.6449999996"/>
  </r>
  <r>
    <n v="3707654"/>
    <n v="4154295"/>
    <n v="2017"/>
    <x v="5"/>
    <n v="1963"/>
    <s v="PRIVATE"/>
    <x v="24"/>
    <x v="24"/>
    <s v="34 GULLIVER RD"/>
    <n v="7"/>
    <n v="51"/>
    <d v="2017-11-02T00:00:00"/>
    <x v="0"/>
    <s v="Evaluation needs to be conducted in 2 years"/>
    <n v="18"/>
    <n v="3"/>
    <n v="3"/>
    <n v="3"/>
    <n v="4"/>
    <n v="3"/>
    <n v="4"/>
    <n v="0"/>
    <n v="4"/>
    <n v="3"/>
    <n v="3"/>
    <n v="4"/>
    <n v="3"/>
    <n v="5"/>
    <n v="3"/>
    <n v="3"/>
    <n v="3"/>
    <n v="3"/>
    <n v="3"/>
    <n v="3"/>
    <n v="0"/>
    <s v="W0529"/>
    <n v="43.710857359999999"/>
    <n v="-79.470725369999997"/>
    <n v="302508.86700000003"/>
    <n v="4840319.5970000001"/>
  </r>
  <r>
    <n v="3707655"/>
    <n v="4154296"/>
    <n v="2017"/>
    <x v="5"/>
    <n v="1957"/>
    <s v="PRIVATE"/>
    <x v="24"/>
    <x v="24"/>
    <s v="42 GULLIVER RD"/>
    <n v="7"/>
    <n v="52"/>
    <d v="2017-11-02T00:00:00"/>
    <x v="1"/>
    <s v="Evaluation needs to be conducted in 2 years"/>
    <n v="18"/>
    <n v="4"/>
    <n v="3"/>
    <n v="3"/>
    <n v="4"/>
    <n v="3"/>
    <n v="2"/>
    <n v="0"/>
    <n v="4"/>
    <n v="4"/>
    <n v="3"/>
    <n v="4"/>
    <n v="3"/>
    <n v="5"/>
    <n v="4"/>
    <n v="3"/>
    <n v="3"/>
    <n v="0"/>
    <n v="3"/>
    <n v="3"/>
    <n v="0"/>
    <s v="W0529"/>
    <n v="43.708911280000002"/>
    <n v="-79.479430480000005"/>
    <n v="306338.57900000003"/>
    <n v="4841897.1339999996"/>
  </r>
  <r>
    <n v="3707671"/>
    <n v="4155118"/>
    <n v="2017"/>
    <x v="5"/>
    <n v="1972"/>
    <s v="PRIVATE"/>
    <x v="24"/>
    <x v="24"/>
    <s v="3 GREENTREE CRT"/>
    <n v="3"/>
    <n v="12"/>
    <d v="2017-11-02T00:00:00"/>
    <x v="44"/>
    <s v="Evaluation needs to be conducted in 1 year"/>
    <n v="15"/>
    <n v="3"/>
    <n v="3"/>
    <n v="4"/>
    <n v="2"/>
    <n v="3"/>
    <n v="2"/>
    <n v="0"/>
    <n v="3"/>
    <n v="3"/>
    <n v="2"/>
    <n v="2"/>
    <n v="3"/>
    <n v="5"/>
    <n v="4"/>
    <n v="4"/>
    <n v="4"/>
    <n v="4"/>
    <n v="3"/>
    <n v="3"/>
    <n v="0"/>
    <s v="W0526"/>
    <n v="43.708953569999998"/>
    <n v="-79.480525400000005"/>
    <n v="306333.31900000002"/>
    <n v="4841931.8059999999"/>
  </r>
  <r>
    <n v="3707672"/>
    <n v="4155117"/>
    <n v="2017"/>
    <x v="5"/>
    <n v="1968"/>
    <s v="PRIVATE"/>
    <x v="24"/>
    <x v="24"/>
    <s v="5 GREENTREE CRT"/>
    <n v="5"/>
    <n v="110"/>
    <d v="2017-11-01T00:00:00"/>
    <x v="6"/>
    <s v="Evaluation needs to be conducted in 1 year"/>
    <n v="19"/>
    <n v="3"/>
    <n v="3"/>
    <n v="3"/>
    <n v="2"/>
    <n v="2"/>
    <n v="3"/>
    <n v="2"/>
    <n v="3"/>
    <n v="3"/>
    <n v="0"/>
    <n v="3"/>
    <n v="3"/>
    <n v="4"/>
    <n v="3"/>
    <n v="3"/>
    <n v="3"/>
    <n v="3"/>
    <n v="3"/>
    <n v="3"/>
    <n v="4"/>
    <s v="W0529"/>
    <n v="43.705269829999999"/>
    <n v="-79.491182749999993"/>
    <n v="306318.07900000003"/>
    <n v="4841980.4649999999"/>
  </r>
  <r>
    <n v="3707707"/>
    <n v="4154282"/>
    <n v="2017"/>
    <x v="5"/>
    <n v="1970"/>
    <s v="PRIVATE"/>
    <x v="24"/>
    <x v="24"/>
    <s v="21 GULLIVER RD"/>
    <n v="9"/>
    <n v="92"/>
    <d v="2017-11-01T00:00:00"/>
    <x v="13"/>
    <s v="Evaluation needs to be conducted in 1 year"/>
    <n v="19"/>
    <n v="2"/>
    <n v="3"/>
    <n v="3"/>
    <n v="3"/>
    <n v="2"/>
    <n v="2"/>
    <n v="3"/>
    <n v="3"/>
    <n v="3"/>
    <n v="0"/>
    <n v="2"/>
    <n v="3"/>
    <n v="4"/>
    <n v="3"/>
    <n v="3"/>
    <n v="3"/>
    <n v="3"/>
    <n v="3"/>
    <n v="4"/>
    <n v="2"/>
    <s v="W0526"/>
    <n v="43.703370509999999"/>
    <n v="-79.516414060000002"/>
    <n v="306377.076"/>
    <n v="4842046.6529999999"/>
  </r>
  <r>
    <n v="3707708"/>
    <n v="4154283"/>
    <n v="2017"/>
    <x v="5"/>
    <n v="1973"/>
    <s v="PRIVATE"/>
    <x v="24"/>
    <x v="24"/>
    <s v="25 GULLIVER RD"/>
    <n v="11"/>
    <n v="132"/>
    <d v="2017-10-30T00:00:00"/>
    <x v="14"/>
    <s v="Evaluation needs to be conducted in 2 years"/>
    <n v="18"/>
    <n v="3"/>
    <n v="3"/>
    <n v="2"/>
    <n v="3"/>
    <n v="3"/>
    <n v="2"/>
    <n v="2"/>
    <n v="3"/>
    <n v="3"/>
    <n v="0"/>
    <n v="3"/>
    <n v="3"/>
    <n v="5"/>
    <n v="3"/>
    <n v="3"/>
    <n v="3"/>
    <n v="3"/>
    <n v="3"/>
    <n v="3"/>
    <n v="0"/>
    <s v="W0536"/>
    <n v="43.719032060000004"/>
    <n v="-79.480712870000005"/>
    <n v="306374.67800000001"/>
    <n v="4842094.6270000003"/>
  </r>
  <r>
    <n v="3707721"/>
    <n v="4154343"/>
    <n v="2017"/>
    <x v="5"/>
    <n v="1960"/>
    <s v="PRIVATE"/>
    <x v="24"/>
    <x v="24"/>
    <s v="2 PIMLICO RD"/>
    <n v="3"/>
    <n v="19"/>
    <d v="2017-10-27T00:00:00"/>
    <x v="19"/>
    <s v="Evaluation needs to be conducted in 2 years"/>
    <n v="18"/>
    <n v="3"/>
    <n v="3"/>
    <n v="3"/>
    <n v="3"/>
    <n v="3"/>
    <n v="3"/>
    <n v="0"/>
    <n v="2"/>
    <n v="0"/>
    <n v="3"/>
    <n v="3"/>
    <n v="2"/>
    <n v="5"/>
    <n v="3"/>
    <n v="3"/>
    <n v="3"/>
    <n v="3"/>
    <n v="3"/>
    <n v="3"/>
    <n v="0"/>
    <s v="W0529"/>
    <n v="43.71934418"/>
    <n v="-79.480778049999998"/>
    <n v="303556.92499999999"/>
    <n v="4839687.3"/>
  </r>
  <r>
    <n v="3707781"/>
    <n v="4154286"/>
    <n v="2017"/>
    <x v="5"/>
    <n v="1968"/>
    <s v="PRIVATE"/>
    <x v="24"/>
    <x v="24"/>
    <s v="150 CULFORD RD"/>
    <n v="4"/>
    <n v="34"/>
    <d v="2017-10-27T00:00:00"/>
    <x v="18"/>
    <s v="Evaluation needs to be conducted in 2 years"/>
    <n v="17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524"/>
    <n v="43.719782209999998"/>
    <n v="-79.480967059999998"/>
    <n v="305495.10600000003"/>
    <n v="4840368.12"/>
  </r>
  <r>
    <n v="3707803"/>
    <n v="4154341"/>
    <n v="2017"/>
    <x v="5"/>
    <n v="1950"/>
    <s v="PRIVATE"/>
    <x v="24"/>
    <x v="24"/>
    <s v="1640 LAWRENCE AVE W"/>
    <n v="8"/>
    <n v="65"/>
    <d v="2017-10-27T00:00:00"/>
    <x v="6"/>
    <s v="Evaluation needs to be conducted in 1 year"/>
    <n v="18"/>
    <n v="3"/>
    <n v="3"/>
    <n v="3"/>
    <n v="3"/>
    <n v="3"/>
    <n v="2"/>
    <n v="0"/>
    <n v="3"/>
    <n v="0"/>
    <n v="4"/>
    <n v="3"/>
    <n v="3"/>
    <n v="4"/>
    <n v="3"/>
    <n v="3"/>
    <n v="3"/>
    <n v="0"/>
    <n v="3"/>
    <n v="3"/>
    <n v="0"/>
    <s v="W0524"/>
    <n v="43.720377880000001"/>
    <n v="-79.480234679999995"/>
    <n v="303186.47100000002"/>
    <n v="4839994.9079999998"/>
  </r>
  <r>
    <n v="3707911"/>
    <n v="4155081"/>
    <n v="2017"/>
    <x v="5"/>
    <n v="1960"/>
    <s v="SOCIAL HOUSING"/>
    <x v="24"/>
    <x v="24"/>
    <s v="1500 KEELE ST"/>
    <n v="23"/>
    <n v="364"/>
    <d v="2017-10-26T00:00:00"/>
    <x v="40"/>
    <s v="Evaluation needs to be conducted in 1 year"/>
    <n v="19"/>
    <n v="3"/>
    <n v="2"/>
    <n v="3"/>
    <n v="3"/>
    <n v="3"/>
    <n v="2"/>
    <n v="0"/>
    <n v="3"/>
    <n v="0"/>
    <n v="3"/>
    <n v="3"/>
    <n v="2"/>
    <n v="5"/>
    <n v="3"/>
    <n v="2"/>
    <n v="2"/>
    <n v="0"/>
    <n v="3"/>
    <n v="3"/>
    <n v="0"/>
    <s v="W0528"/>
    <n v="43.720809729999999"/>
    <n v="-79.480264300000002"/>
    <n v="303250.92599999998"/>
    <n v="4840049.8059999999"/>
  </r>
  <r>
    <n v="3707924"/>
    <n v="4154297"/>
    <n v="2017"/>
    <x v="5"/>
    <n v="1960"/>
    <s v="PRIVATE"/>
    <x v="24"/>
    <x v="24"/>
    <s v="70 GULLIVER RD"/>
    <n v="23"/>
    <n v="318"/>
    <d v="2017-10-26T00:00:00"/>
    <x v="38"/>
    <s v="Evaluation needs to be conducted in 1 year"/>
    <n v="19"/>
    <n v="2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28"/>
    <n v="43.70940512"/>
    <n v="-79.508194610000004"/>
    <n v="302353.15700000001"/>
    <n v="4840345.9280000003"/>
  </r>
  <r>
    <n v="3707926"/>
    <n v="4155154"/>
    <n v="2017"/>
    <x v="5"/>
    <n v="1960"/>
    <s v="PRIVATE"/>
    <x v="24"/>
    <x v="24"/>
    <s v="2263 WESTON RD"/>
    <n v="9"/>
    <n v="106"/>
    <d v="2017-10-26T00:00:00"/>
    <x v="40"/>
    <s v="Evaluation needs to be conducted in 1 year"/>
    <n v="18"/>
    <n v="2"/>
    <n v="2"/>
    <n v="2"/>
    <n v="2"/>
    <n v="2"/>
    <n v="2"/>
    <n v="0"/>
    <n v="2"/>
    <n v="0"/>
    <n v="2"/>
    <n v="2"/>
    <n v="2"/>
    <n v="2"/>
    <n v="3"/>
    <n v="2"/>
    <n v="2"/>
    <n v="0"/>
    <n v="3"/>
    <n v="2"/>
    <n v="0"/>
    <s v="W0539"/>
    <n v="43.709504299999999"/>
    <n v="-79.507669539999995"/>
    <n v="302287.02799999999"/>
    <n v="4840404.0650000004"/>
  </r>
  <r>
    <n v="3707927"/>
    <n v="4155165"/>
    <n v="2017"/>
    <x v="5"/>
    <n v="1971"/>
    <s v="PRIVATE"/>
    <x v="24"/>
    <x v="24"/>
    <s v="2292 WESTON RD"/>
    <n v="3"/>
    <n v="28"/>
    <d v="2017-10-26T00:00:00"/>
    <x v="44"/>
    <s v="Evaluation needs to be conducted in 1 year"/>
    <n v="17"/>
    <n v="3"/>
    <n v="3"/>
    <n v="3"/>
    <n v="3"/>
    <n v="4"/>
    <n v="2"/>
    <n v="0"/>
    <n v="3"/>
    <n v="0"/>
    <n v="4"/>
    <n v="3"/>
    <n v="3"/>
    <n v="5"/>
    <n v="3"/>
    <n v="3"/>
    <n v="3"/>
    <n v="0"/>
    <n v="3"/>
    <n v="3"/>
    <n v="0"/>
    <s v="W0528"/>
    <n v="43.709579519999998"/>
    <n v="-79.507399849999999"/>
    <n v="302229.95400000003"/>
    <n v="4840437.92"/>
  </r>
  <r>
    <n v="3707948"/>
    <n v="4154322"/>
    <n v="2017"/>
    <x v="5"/>
    <n v="1968"/>
    <s v="PRIVATE"/>
    <x v="24"/>
    <x v="24"/>
    <s v="15 MARTHA EATON WAY"/>
    <n v="3"/>
    <n v="23"/>
    <d v="2017-10-25T00:00:00"/>
    <x v="13"/>
    <s v="Evaluation needs to be conducted in 1 year"/>
    <n v="15"/>
    <n v="4"/>
    <n v="3"/>
    <n v="4"/>
    <n v="4"/>
    <n v="3"/>
    <n v="4"/>
    <n v="3"/>
    <n v="3"/>
    <n v="4"/>
    <n v="2"/>
    <n v="3"/>
    <n v="2"/>
    <n v="4"/>
    <n v="4"/>
    <n v="3"/>
    <n v="3"/>
    <n v="3"/>
    <n v="3"/>
    <n v="3"/>
    <n v="0"/>
    <s v="W0532"/>
    <n v="43.709631600000002"/>
    <n v="-79.507155530000006"/>
    <n v="301987.342"/>
    <n v="4840619.3449999997"/>
  </r>
  <r>
    <n v="3707949"/>
    <n v="4233149"/>
    <n v="2017"/>
    <x v="5"/>
    <n v="1962"/>
    <s v="PRIVATE"/>
    <x v="24"/>
    <x v="24"/>
    <s v="25 MARTHA EATON WAY"/>
    <n v="3"/>
    <n v="29"/>
    <d v="2017-10-25T00:00:00"/>
    <x v="13"/>
    <s v="Evaluation needs to be conducted in 1 year"/>
    <n v="16"/>
    <n v="3"/>
    <n v="3"/>
    <n v="3"/>
    <n v="3"/>
    <n v="3"/>
    <n v="3"/>
    <n v="0"/>
    <n v="3"/>
    <n v="0"/>
    <n v="0"/>
    <n v="3"/>
    <n v="3"/>
    <n v="4"/>
    <n v="3"/>
    <n v="4"/>
    <n v="4"/>
    <n v="0"/>
    <n v="3"/>
    <n v="3"/>
    <n v="0"/>
    <s v="W0532"/>
    <n v="43.709692400000002"/>
    <n v="-79.506898309999997"/>
    <n v="302426.71299999999"/>
    <n v="4840306.6399999997"/>
  </r>
  <r>
    <n v="3707976"/>
    <n v="4155180"/>
    <n v="2017"/>
    <x v="5"/>
    <n v="1963"/>
    <s v="PRIVATE"/>
    <x v="24"/>
    <x v="24"/>
    <s v="777 JANE ST"/>
    <n v="4"/>
    <n v="43"/>
    <d v="2017-10-25T00:00:00"/>
    <x v="42"/>
    <s v="Evaluation needs to be conducted in 1 year"/>
    <n v="16"/>
    <n v="3"/>
    <n v="2"/>
    <n v="3"/>
    <n v="3"/>
    <n v="2"/>
    <n v="3"/>
    <n v="3"/>
    <n v="2"/>
    <n v="2"/>
    <n v="0"/>
    <n v="3"/>
    <n v="3"/>
    <n v="3"/>
    <n v="3"/>
    <n v="2"/>
    <n v="2"/>
    <n v="0"/>
    <n v="3"/>
    <n v="3"/>
    <n v="2"/>
    <s v="W0532"/>
    <n v="43.709743359999997"/>
    <n v="-79.506646250000003"/>
    <n v="303360.88900000002"/>
    <n v="4839990.5580000002"/>
  </r>
  <r>
    <n v="3707977"/>
    <n v="4154325"/>
    <n v="2017"/>
    <x v="5"/>
    <n v="1960"/>
    <s v="PRIVATE"/>
    <x v="24"/>
    <x v="24"/>
    <s v="1605 JANE ST"/>
    <n v="4"/>
    <n v="54"/>
    <d v="2017-10-25T00:00:00"/>
    <x v="53"/>
    <s v="Building Audit"/>
    <n v="16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2"/>
    <n v="0"/>
    <s v="W0532"/>
    <n v="43.699063959999997"/>
    <n v="-79.511971959999997"/>
    <n v="307352.43"/>
    <n v="4838898.3849999998"/>
  </r>
  <r>
    <n v="3708023"/>
    <n v="4156367"/>
    <n v="2017"/>
    <x v="5"/>
    <n v="1953"/>
    <s v="PRIVATE"/>
    <x v="24"/>
    <x v="24"/>
    <s v="4 GREENBROOK DR"/>
    <n v="3"/>
    <n v="40"/>
    <d v="2017-10-25T00:00:00"/>
    <x v="62"/>
    <s v="Building Audit"/>
    <n v="16"/>
    <n v="2"/>
    <n v="3"/>
    <n v="3"/>
    <n v="3"/>
    <n v="3"/>
    <n v="2"/>
    <n v="0"/>
    <n v="3"/>
    <n v="0"/>
    <n v="0"/>
    <n v="4"/>
    <n v="3"/>
    <n v="3"/>
    <n v="3"/>
    <n v="3"/>
    <n v="3"/>
    <n v="0"/>
    <n v="3"/>
    <n v="3"/>
    <n v="0"/>
    <s v="W0532"/>
    <n v="43.699416640000003"/>
    <n v="-79.512871439999998"/>
    <n v="305475.57299999997"/>
    <n v="4840467.7869999995"/>
  </r>
  <r>
    <n v="3708024"/>
    <n v="4155094"/>
    <n v="2017"/>
    <x v="5"/>
    <n v="1954"/>
    <s v="PRIVATE"/>
    <x v="24"/>
    <x v="24"/>
    <s v="2 GREENTREE CRT"/>
    <n v="3"/>
    <n v="17"/>
    <d v="2017-10-24T00:00:00"/>
    <x v="35"/>
    <s v="Evaluation needs to be conducted in 1 year"/>
    <n v="16"/>
    <n v="3"/>
    <n v="2"/>
    <n v="2"/>
    <n v="3"/>
    <n v="3"/>
    <n v="3"/>
    <n v="0"/>
    <n v="2"/>
    <n v="0"/>
    <n v="0"/>
    <n v="3"/>
    <n v="2"/>
    <n v="3"/>
    <n v="3"/>
    <n v="2"/>
    <n v="3"/>
    <n v="3"/>
    <n v="2"/>
    <n v="3"/>
    <n v="0"/>
    <s v="W0527"/>
    <n v="43.700589059999999"/>
    <n v="-79.515993339999994"/>
    <n v="306321.90500000003"/>
    <n v="4841961.835"/>
  </r>
  <r>
    <n v="3708025"/>
    <n v="4155095"/>
    <n v="2017"/>
    <x v="5"/>
    <n v="1993"/>
    <s v="PRIVATE"/>
    <x v="24"/>
    <x v="24"/>
    <s v="4 GREENTREE CRT"/>
    <n v="4"/>
    <n v="25"/>
    <d v="2017-10-24T00:00:00"/>
    <x v="37"/>
    <s v="Evaluation needs to be conducted in 1 year"/>
    <n v="19"/>
    <n v="3"/>
    <n v="3"/>
    <n v="3"/>
    <n v="2"/>
    <n v="3"/>
    <n v="3"/>
    <n v="4"/>
    <n v="3"/>
    <n v="3"/>
    <n v="0"/>
    <n v="3"/>
    <n v="4"/>
    <n v="5"/>
    <n v="4"/>
    <n v="4"/>
    <n v="3"/>
    <n v="4"/>
    <n v="3"/>
    <n v="3"/>
    <n v="3"/>
    <s v="W0537"/>
    <n v="43.702981100000002"/>
    <n v="-79.526148919999997"/>
    <n v="306553.864"/>
    <n v="4840920.932"/>
  </r>
  <r>
    <n v="3708054"/>
    <n v="4155114"/>
    <n v="2017"/>
    <x v="5"/>
    <n v="1956"/>
    <s v="PRIVATE"/>
    <x v="24"/>
    <x v="24"/>
    <s v="79 CLEARVIEW HTS"/>
    <n v="3"/>
    <n v="17"/>
    <d v="2017-10-24T00:00:00"/>
    <x v="35"/>
    <s v="Evaluation needs to be conducted in 1 year"/>
    <n v="15"/>
    <n v="4"/>
    <n v="3"/>
    <n v="3"/>
    <n v="2"/>
    <n v="3"/>
    <n v="3"/>
    <n v="4"/>
    <n v="3"/>
    <n v="4"/>
    <n v="0"/>
    <n v="2"/>
    <n v="4"/>
    <n v="5"/>
    <n v="4"/>
    <n v="4"/>
    <n v="3"/>
    <n v="4"/>
    <n v="4"/>
    <n v="3"/>
    <n v="3"/>
    <s v="W0535"/>
    <n v="43.703114249999999"/>
    <n v="-79.526528749999997"/>
    <n v="306542.03399999999"/>
    <n v="4841013.8059999999"/>
  </r>
  <r>
    <n v="3708055"/>
    <n v="4155113"/>
    <n v="2017"/>
    <x v="5"/>
    <n v="1953"/>
    <s v="PRIVATE"/>
    <x v="24"/>
    <x v="24"/>
    <s v="81 CLEARVIEW HTS"/>
    <n v="8"/>
    <n v="97"/>
    <d v="2017-10-24T00:00:00"/>
    <x v="49"/>
    <s v="Evaluation needs to be conducted in 1 year"/>
    <n v="18"/>
    <n v="4"/>
    <n v="3"/>
    <n v="3"/>
    <n v="3"/>
    <n v="4"/>
    <n v="3"/>
    <n v="3"/>
    <n v="3"/>
    <n v="4"/>
    <n v="0"/>
    <n v="3"/>
    <n v="4"/>
    <n v="5"/>
    <n v="3"/>
    <n v="4"/>
    <n v="4"/>
    <n v="3"/>
    <n v="3"/>
    <n v="4"/>
    <n v="4"/>
    <s v="W0533"/>
    <n v="43.703593480000002"/>
    <n v="-79.527281220000006"/>
    <n v="304655.788"/>
    <n v="4839682.1289999997"/>
  </r>
  <r>
    <n v="3708084"/>
    <n v="4155133"/>
    <n v="2017"/>
    <x v="5"/>
    <n v="1960"/>
    <s v="PRIVATE"/>
    <x v="24"/>
    <x v="24"/>
    <s v="80 CLOUSTON AVE"/>
    <n v="3"/>
    <n v="26"/>
    <d v="2017-10-24T00:00:00"/>
    <x v="44"/>
    <s v="Evaluation needs to be conducted in 1 year"/>
    <n v="15"/>
    <n v="2"/>
    <n v="2"/>
    <n v="3"/>
    <n v="2"/>
    <n v="2"/>
    <n v="3"/>
    <n v="2"/>
    <n v="2"/>
    <n v="3"/>
    <n v="2"/>
    <n v="2"/>
    <n v="2"/>
    <n v="5"/>
    <n v="3"/>
    <n v="3"/>
    <n v="3"/>
    <n v="3"/>
    <n v="3"/>
    <n v="2"/>
    <n v="0"/>
    <s v="W0527"/>
    <n v="43.703825260000002"/>
    <n v="-79.527673780000001"/>
    <n v="306553.25300000003"/>
    <n v="4839693.5590000004"/>
  </r>
  <r>
    <n v="3708106"/>
    <n v="4155080"/>
    <n v="2017"/>
    <x v="5"/>
    <n v="1974"/>
    <s v="PRIVATE"/>
    <x v="24"/>
    <x v="24"/>
    <s v="2501 EGLINTON AVE W"/>
    <n v="4"/>
    <n v="21"/>
    <d v="2017-10-23T00:00:00"/>
    <x v="40"/>
    <s v="Evaluation needs to be conducted in 1 year"/>
    <n v="15"/>
    <n v="3"/>
    <n v="2"/>
    <n v="3"/>
    <n v="2"/>
    <n v="2"/>
    <n v="3"/>
    <n v="2"/>
    <n v="3"/>
    <n v="3"/>
    <n v="3"/>
    <n v="2"/>
    <n v="2"/>
    <n v="5"/>
    <n v="2"/>
    <n v="3"/>
    <n v="2"/>
    <n v="4"/>
    <n v="2"/>
    <n v="2"/>
    <n v="0"/>
    <s v="W0536"/>
    <n v="43.704018310000002"/>
    <n v="-79.528192189999999"/>
    <n v="305200.55300000001"/>
    <n v="4840160.9230000004"/>
  </r>
  <r>
    <n v="3708123"/>
    <n v="4155195"/>
    <n v="2017"/>
    <x v="5"/>
    <n v="1973"/>
    <s v="PRIVATE"/>
    <x v="24"/>
    <x v="24"/>
    <s v="15 GRAY AVE"/>
    <n v="4"/>
    <n v="23"/>
    <d v="2017-10-23T00:00:00"/>
    <x v="51"/>
    <s v="Evaluation needs to be conducted in 1 year"/>
    <n v="16"/>
    <n v="3"/>
    <n v="3"/>
    <n v="3"/>
    <n v="3"/>
    <n v="3"/>
    <n v="3"/>
    <n v="3"/>
    <n v="3"/>
    <n v="3"/>
    <n v="3"/>
    <n v="3"/>
    <n v="3"/>
    <n v="5"/>
    <n v="3"/>
    <n v="3"/>
    <n v="3"/>
    <n v="3"/>
    <n v="3"/>
    <n v="2"/>
    <n v="3"/>
    <s v="W0536"/>
    <n v="43.704570650000001"/>
    <n v="-79.527431500000006"/>
    <n v="306701.52"/>
    <n v="4839652.8820000002"/>
  </r>
  <r>
    <n v="3708132"/>
    <n v="4155088"/>
    <n v="2017"/>
    <x v="5"/>
    <n v="1955"/>
    <s v="SOCIAL HOUSING"/>
    <x v="24"/>
    <x v="24"/>
    <s v="2480 EGLINTON AVE W"/>
    <n v="16"/>
    <n v="121"/>
    <d v="2017-10-20T00:00:00"/>
    <x v="9"/>
    <s v="Evaluation needs to be conducted in 2 years"/>
    <n v="19"/>
    <n v="3"/>
    <n v="3"/>
    <n v="3"/>
    <n v="2"/>
    <n v="3"/>
    <n v="3"/>
    <n v="3"/>
    <n v="2"/>
    <n v="3"/>
    <n v="0"/>
    <n v="3"/>
    <n v="3"/>
    <n v="5"/>
    <n v="3"/>
    <n v="2"/>
    <n v="3"/>
    <n v="0"/>
    <n v="3"/>
    <n v="2"/>
    <n v="0"/>
    <s v="W0527"/>
    <n v="43.704334119999999"/>
    <n v="-79.528668080000003"/>
    <n v="306687.15299999999"/>
    <n v="4839557.7520000003"/>
  </r>
  <r>
    <n v="3708141"/>
    <n v="4155134"/>
    <n v="2017"/>
    <x v="5"/>
    <n v="2008"/>
    <s v="PRIVATE"/>
    <x v="24"/>
    <x v="24"/>
    <s v="19 DENISON RD E"/>
    <n v="16"/>
    <n v="121"/>
    <d v="2017-10-20T00:00:00"/>
    <x v="18"/>
    <s v="Evaluation needs to be conducted in 2 years"/>
    <n v="19"/>
    <n v="2"/>
    <n v="3"/>
    <n v="1"/>
    <n v="3"/>
    <n v="0"/>
    <n v="3"/>
    <n v="0"/>
    <n v="3"/>
    <n v="0"/>
    <n v="0"/>
    <n v="3"/>
    <n v="3"/>
    <n v="3"/>
    <n v="3"/>
    <n v="3"/>
    <n v="2"/>
    <n v="0"/>
    <n v="3"/>
    <n v="3"/>
    <n v="0"/>
    <s v="W0527"/>
    <n v="43.704828910000003"/>
    <n v="-79.528235129999999"/>
    <n v="306591.34600000002"/>
    <n v="4839999.2539999997"/>
  </r>
  <r>
    <n v="3708158"/>
    <n v="4155084"/>
    <n v="2017"/>
    <x v="5"/>
    <n v="1960"/>
    <s v="PRIVATE"/>
    <x v="24"/>
    <x v="24"/>
    <s v="3 NASHVILLE AVE"/>
    <n v="23"/>
    <n v="267"/>
    <d v="2017-10-19T00:00:00"/>
    <x v="0"/>
    <s v="Evaluation needs to be conducted in 2 years"/>
    <n v="19"/>
    <n v="4"/>
    <n v="4"/>
    <n v="3"/>
    <n v="3"/>
    <n v="3"/>
    <n v="4"/>
    <n v="3"/>
    <n v="4"/>
    <n v="4"/>
    <n v="0"/>
    <n v="3"/>
    <n v="3"/>
    <n v="3"/>
    <n v="4"/>
    <n v="4"/>
    <n v="4"/>
    <n v="0"/>
    <n v="4"/>
    <n v="3"/>
    <n v="4"/>
    <s v="W0531"/>
    <n v="43.705893019999998"/>
    <n v="-79.53169647"/>
    <n v="306598.31800000003"/>
    <n v="4840274.3779999996"/>
  </r>
  <r>
    <n v="3708159"/>
    <n v="4155083"/>
    <n v="2017"/>
    <x v="5"/>
    <n v="1960"/>
    <s v="PRIVATE"/>
    <x v="24"/>
    <x v="24"/>
    <s v="7 NASHVILLE AVE"/>
    <n v="7"/>
    <n v="96"/>
    <d v="2017-10-19T00:00:00"/>
    <x v="49"/>
    <s v="Evaluation needs to be conducted in 1 year"/>
    <n v="19"/>
    <n v="3"/>
    <n v="3"/>
    <n v="3"/>
    <n v="3"/>
    <n v="3"/>
    <n v="3"/>
    <n v="0"/>
    <n v="3"/>
    <n v="3"/>
    <n v="3"/>
    <n v="2"/>
    <n v="3"/>
    <n v="3"/>
    <n v="3"/>
    <n v="3"/>
    <n v="3"/>
    <n v="3"/>
    <n v="3"/>
    <n v="2"/>
    <n v="0"/>
    <s v="W0526"/>
    <n v="43.707525199999999"/>
    <n v="-79.534707819999994"/>
    <n v="305744.52"/>
    <n v="4840345.0089999996"/>
  </r>
  <r>
    <n v="3708197"/>
    <n v="4156358"/>
    <n v="2017"/>
    <x v="5"/>
    <n v="1960"/>
    <s v="PRIVATE"/>
    <x v="24"/>
    <x v="24"/>
    <s v="2089 LAWRENCE AVE W"/>
    <n v="6"/>
    <n v="90"/>
    <d v="2017-10-19T00:00:00"/>
    <x v="51"/>
    <s v="Evaluation needs to be conducted in 1 year"/>
    <n v="19"/>
    <n v="3"/>
    <n v="2"/>
    <n v="3"/>
    <n v="2"/>
    <n v="3"/>
    <n v="2"/>
    <n v="0"/>
    <n v="3"/>
    <n v="0"/>
    <n v="0"/>
    <n v="2"/>
    <n v="2"/>
    <n v="3"/>
    <n v="2"/>
    <n v="2"/>
    <n v="2"/>
    <n v="0"/>
    <n v="2"/>
    <n v="2"/>
    <n v="0"/>
    <s v="W0526"/>
    <n v="43.70471199"/>
    <n v="-79.529254420000001"/>
    <n v="305714.06699999998"/>
    <n v="4839400.7860000003"/>
  </r>
  <r>
    <n v="3708199"/>
    <n v="4156359"/>
    <n v="2017"/>
    <x v="5"/>
    <n v="1961"/>
    <s v="PRIVATE"/>
    <x v="24"/>
    <x v="24"/>
    <s v="2099 LAWRENCE AVE W"/>
    <n v="6"/>
    <n v="87"/>
    <d v="2017-10-19T00:00:00"/>
    <x v="13"/>
    <s v="Evaluation needs to be conducted in 1 year"/>
    <n v="20"/>
    <n v="2"/>
    <n v="2"/>
    <n v="2"/>
    <n v="2"/>
    <n v="2"/>
    <n v="2"/>
    <n v="0"/>
    <n v="2"/>
    <n v="0"/>
    <n v="2"/>
    <n v="2"/>
    <n v="2"/>
    <n v="5"/>
    <n v="2"/>
    <n v="2"/>
    <n v="2"/>
    <n v="0"/>
    <n v="2"/>
    <n v="2"/>
    <n v="0"/>
    <s v="W0526"/>
    <n v="43.705056800000001"/>
    <n v="-79.530164009999993"/>
    <n v="305667.766"/>
    <n v="4839572.8839999996"/>
  </r>
  <r>
    <n v="3708202"/>
    <n v="4155131"/>
    <n v="2017"/>
    <x v="5"/>
    <n v="1961"/>
    <s v="PRIVATE"/>
    <x v="24"/>
    <x v="24"/>
    <s v="55 EMMETT AVE"/>
    <n v="8"/>
    <n v="100"/>
    <d v="2017-10-19T00:00:00"/>
    <x v="10"/>
    <s v="Evaluation needs to be conducted in 1 year"/>
    <n v="17"/>
    <n v="2"/>
    <n v="3"/>
    <n v="3"/>
    <n v="3"/>
    <n v="2"/>
    <n v="3"/>
    <n v="0"/>
    <n v="2"/>
    <n v="0"/>
    <n v="0"/>
    <n v="3"/>
    <n v="3"/>
    <n v="5"/>
    <n v="3"/>
    <n v="2"/>
    <n v="3"/>
    <n v="0"/>
    <n v="3"/>
    <n v="3"/>
    <n v="0"/>
    <s v="W0526"/>
    <n v="43.705579899999996"/>
    <n v="-79.530984829999994"/>
    <n v="306664.46000000002"/>
    <n v="4839782.551"/>
  </r>
  <r>
    <n v="3708211"/>
    <n v="4154345"/>
    <n v="2017"/>
    <x v="5"/>
    <n v="1960"/>
    <s v="PRIVATE"/>
    <x v="24"/>
    <x v="24"/>
    <s v="1550 LAWRENCE AVE W"/>
    <n v="3"/>
    <n v="11"/>
    <d v="2017-10-19T00:00:00"/>
    <x v="41"/>
    <s v="Evaluation needs to be conducted in 1 year"/>
    <n v="14"/>
    <n v="3"/>
    <n v="3"/>
    <n v="3"/>
    <n v="3"/>
    <n v="3"/>
    <n v="4"/>
    <n v="0"/>
    <n v="3"/>
    <n v="0"/>
    <n v="0"/>
    <n v="4"/>
    <n v="3"/>
    <n v="5"/>
    <n v="2"/>
    <n v="3"/>
    <n v="3"/>
    <n v="0"/>
    <n v="3"/>
    <n v="3"/>
    <n v="0"/>
    <s v="W0531"/>
    <n v="43.692028350000001"/>
    <n v="-79.468140739999996"/>
    <n v="306644.57199999999"/>
    <n v="4839885.1519999998"/>
  </r>
  <r>
    <n v="3708219"/>
    <n v="4154346"/>
    <n v="2017"/>
    <x v="5"/>
    <n v="1960"/>
    <s v="PRIVATE"/>
    <x v="24"/>
    <x v="24"/>
    <s v="1560 LAWRENCE AVE W"/>
    <n v="12"/>
    <n v="264"/>
    <d v="2017-10-19T00:00:00"/>
    <x v="0"/>
    <s v="Evaluation needs to be conducted in 2 years"/>
    <n v="18"/>
    <n v="3"/>
    <n v="3"/>
    <n v="4"/>
    <n v="3"/>
    <n v="3"/>
    <n v="2"/>
    <n v="0"/>
    <n v="3"/>
    <n v="0"/>
    <n v="3"/>
    <n v="3"/>
    <n v="3"/>
    <n v="5"/>
    <n v="3"/>
    <n v="4"/>
    <n v="4"/>
    <n v="4"/>
    <n v="3"/>
    <n v="4"/>
    <n v="0"/>
    <s v="W0531"/>
    <n v="43.711080410000001"/>
    <n v="-79.478190659999996"/>
    <n v="306643.68400000001"/>
    <n v="4839969.7970000003"/>
  </r>
  <r>
    <n v="3708224"/>
    <n v="4154342"/>
    <n v="2017"/>
    <x v="5"/>
    <n v="1967"/>
    <s v="PRIVATE"/>
    <x v="24"/>
    <x v="24"/>
    <s v="1570 LAWRENCE AVE W"/>
    <n v="20"/>
    <n v="161"/>
    <d v="2017-10-18T00:00:00"/>
    <x v="10"/>
    <s v="Evaluation needs to be conducted in 1 year"/>
    <n v="18"/>
    <n v="3"/>
    <n v="3"/>
    <n v="3"/>
    <n v="2"/>
    <n v="3"/>
    <n v="2"/>
    <n v="2"/>
    <n v="3"/>
    <n v="3"/>
    <n v="0"/>
    <n v="3"/>
    <n v="3"/>
    <n v="4"/>
    <n v="3"/>
    <n v="3"/>
    <n v="3"/>
    <n v="4"/>
    <n v="3"/>
    <n v="3"/>
    <n v="0"/>
    <s v="W0529"/>
    <n v="43.71024439"/>
    <n v="-79.478044159999996"/>
    <n v="306392.89299999998"/>
    <n v="4841528.6710000001"/>
  </r>
  <r>
    <n v="3708225"/>
    <n v="4154340"/>
    <n v="2017"/>
    <x v="5"/>
    <n v="1956"/>
    <s v="SOCIAL HOUSING"/>
    <x v="24"/>
    <x v="24"/>
    <s v="1630 LAWRENCE AVE W"/>
    <n v="3"/>
    <n v="12"/>
    <d v="2017-10-18T00:00:00"/>
    <x v="45"/>
    <s v="Building Audit"/>
    <n v="15"/>
    <n v="4"/>
    <n v="4"/>
    <n v="3"/>
    <n v="3"/>
    <n v="4"/>
    <n v="2"/>
    <n v="0"/>
    <n v="3"/>
    <n v="4"/>
    <n v="0"/>
    <n v="4"/>
    <n v="4"/>
    <n v="5"/>
    <n v="4"/>
    <n v="4"/>
    <n v="4"/>
    <n v="3"/>
    <n v="4"/>
    <n v="3"/>
    <n v="0"/>
    <s v="W0532"/>
    <n v="43.706166979999999"/>
    <n v="-79.49142501"/>
    <n v="304910.35399999999"/>
    <n v="4840281.5829999996"/>
  </r>
  <r>
    <n v="3708229"/>
    <n v="4155126"/>
    <n v="2017"/>
    <x v="5"/>
    <n v="1956"/>
    <s v="PRIVATE"/>
    <x v="24"/>
    <x v="24"/>
    <s v="1306 WESTON RD"/>
    <n v="3"/>
    <n v="10"/>
    <d v="2017-10-17T00:00:00"/>
    <x v="52"/>
    <s v="Building Audit"/>
    <n v="16"/>
    <n v="4"/>
    <n v="3"/>
    <n v="3"/>
    <n v="3"/>
    <n v="3"/>
    <n v="2"/>
    <n v="0"/>
    <n v="3"/>
    <n v="4"/>
    <n v="0"/>
    <n v="3"/>
    <n v="4"/>
    <n v="5"/>
    <n v="4"/>
    <n v="3"/>
    <n v="4"/>
    <n v="3"/>
    <n v="3"/>
    <n v="4"/>
    <n v="0"/>
    <s v="W0532"/>
    <n v="43.71961451"/>
    <n v="-79.480919630000002"/>
    <n v="306642.696"/>
    <n v="4839992.5839999998"/>
  </r>
  <r>
    <n v="3708243"/>
    <n v="4155742"/>
    <n v="2017"/>
    <x v="5"/>
    <n v="1994"/>
    <s v="PRIVATE"/>
    <x v="24"/>
    <x v="24"/>
    <s v="333 SIDNEY BELSEY CRES"/>
    <n v="3"/>
    <n v="35"/>
    <d v="2017-10-17T00:00:00"/>
    <x v="38"/>
    <s v="Evaluation needs to be conducted in 1 year"/>
    <n v="15"/>
    <n v="3"/>
    <n v="3"/>
    <n v="4"/>
    <n v="3"/>
    <n v="3"/>
    <n v="4"/>
    <n v="3"/>
    <n v="4"/>
    <n v="3"/>
    <n v="0"/>
    <n v="3"/>
    <n v="3"/>
    <n v="3"/>
    <n v="3"/>
    <n v="4"/>
    <n v="3"/>
    <n v="4"/>
    <n v="4"/>
    <n v="3"/>
    <n v="0"/>
    <s v="W0532"/>
    <n v="43.699196569999998"/>
    <n v="-79.478055589999997"/>
    <n v="306648.92700000003"/>
    <n v="4840009.0310000004"/>
  </r>
  <r>
    <n v="3708267"/>
    <n v="4155751"/>
    <n v="2017"/>
    <x v="5"/>
    <n v="1957"/>
    <s v="PRIVATE"/>
    <x v="24"/>
    <x v="24"/>
    <s v="1465 LAWRENCE AVE W"/>
    <n v="3"/>
    <n v="11"/>
    <d v="2017-10-17T00:00:00"/>
    <x v="35"/>
    <s v="Evaluation needs to be conducted in 1 year"/>
    <n v="15"/>
    <n v="4"/>
    <n v="3"/>
    <n v="4"/>
    <n v="3"/>
    <n v="4"/>
    <n v="3"/>
    <n v="2"/>
    <n v="2"/>
    <n v="3"/>
    <n v="0"/>
    <n v="2"/>
    <n v="3"/>
    <n v="3"/>
    <n v="4"/>
    <n v="4"/>
    <n v="3"/>
    <n v="0"/>
    <n v="4"/>
    <n v="3"/>
    <n v="0"/>
    <s v="W0532"/>
    <n v="43.703404880000001"/>
    <n v="-79.494837630000006"/>
    <n v="304459.00400000002"/>
    <n v="4840344.142"/>
  </r>
  <r>
    <n v="3708299"/>
    <n v="4155104"/>
    <n v="2017"/>
    <x v="5"/>
    <n v="1954"/>
    <s v="PRIVATE"/>
    <x v="24"/>
    <x v="24"/>
    <s v="96 TRETHEWEY DR"/>
    <n v="4"/>
    <n v="30"/>
    <d v="2017-10-17T00:00:00"/>
    <x v="19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4"/>
    <n v="3"/>
    <n v="3"/>
    <n v="3"/>
    <n v="3"/>
    <n v="3"/>
    <n v="0"/>
    <s v="W0532"/>
    <n v="43.701948080000001"/>
    <n v="-79.477582029999994"/>
    <n v="304425.22899999999"/>
    <n v="4840683.807"/>
  </r>
  <r>
    <n v="3708341"/>
    <n v="4155103"/>
    <n v="2017"/>
    <x v="5"/>
    <n v="1970"/>
    <s v="PRIVATE"/>
    <x v="24"/>
    <x v="24"/>
    <s v="98 TRETHEWEY DR"/>
    <n v="12"/>
    <n v="112"/>
    <d v="2017-10-16T00:00:00"/>
    <x v="40"/>
    <s v="Evaluation needs to be conducted in 1 year"/>
    <n v="18"/>
    <n v="2"/>
    <n v="2"/>
    <n v="3"/>
    <n v="3"/>
    <n v="2"/>
    <n v="2"/>
    <n v="0"/>
    <n v="4"/>
    <n v="0"/>
    <n v="3"/>
    <n v="3"/>
    <n v="2"/>
    <n v="5"/>
    <n v="3"/>
    <n v="3"/>
    <n v="3"/>
    <n v="0"/>
    <n v="3"/>
    <n v="2"/>
    <n v="0"/>
    <s v="W0524"/>
    <n v="43.698830119999997"/>
    <n v="-79.476216269999995"/>
    <n v="304338.74400000001"/>
    <n v="4840668.4220000003"/>
  </r>
  <r>
    <n v="3708356"/>
    <n v="4155111"/>
    <n v="2017"/>
    <x v="5"/>
    <n v="1958"/>
    <s v="PRIVATE"/>
    <x v="24"/>
    <x v="24"/>
    <s v="85 CLEARVIEW HTS"/>
    <n v="8"/>
    <n v="62"/>
    <d v="2017-10-16T00:00:00"/>
    <x v="4"/>
    <s v="Evaluation needs to be conducted in 2 years"/>
    <n v="17"/>
    <n v="2"/>
    <n v="3"/>
    <n v="3"/>
    <n v="2"/>
    <n v="2"/>
    <n v="2"/>
    <n v="0"/>
    <n v="3"/>
    <n v="0"/>
    <n v="0"/>
    <n v="2"/>
    <n v="4"/>
    <n v="5"/>
    <n v="3"/>
    <n v="3"/>
    <n v="3"/>
    <n v="3"/>
    <n v="2"/>
    <n v="3"/>
    <n v="0"/>
    <s v="W0524"/>
    <n v="43.697973869999998"/>
    <n v="-79.476394819999996"/>
    <n v="304321.90999999997"/>
    <n v="4840755.9620000003"/>
  </r>
  <r>
    <n v="3708399"/>
    <n v="4155102"/>
    <n v="2017"/>
    <x v="5"/>
    <n v="1992"/>
    <s v="PRIVATE"/>
    <x v="24"/>
    <x v="24"/>
    <s v="100 TRETHEWEY DR"/>
    <n v="8"/>
    <n v="76"/>
    <d v="2017-10-16T00:00:00"/>
    <x v="18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W0524"/>
    <n v="43.696553919999999"/>
    <n v="-79.488464039999997"/>
    <n v="305989.95699999999"/>
    <n v="4840600.9189999998"/>
  </r>
  <r>
    <n v="3708400"/>
    <n v="4155110"/>
    <n v="2017"/>
    <x v="5"/>
    <n v="1950"/>
    <s v="PRIVATE"/>
    <x v="24"/>
    <x v="24"/>
    <s v="102 TRETHEWEY DR"/>
    <n v="9"/>
    <n v="116"/>
    <d v="2017-10-16T00:00:00"/>
    <x v="19"/>
    <s v="Evaluation needs to be conducted in 2 years"/>
    <n v="18"/>
    <n v="3"/>
    <n v="3"/>
    <n v="4"/>
    <n v="3"/>
    <n v="2"/>
    <n v="3"/>
    <n v="0"/>
    <n v="3"/>
    <n v="0"/>
    <n v="2"/>
    <n v="4"/>
    <n v="2"/>
    <n v="5"/>
    <n v="5"/>
    <n v="3"/>
    <n v="3"/>
    <n v="0"/>
    <n v="2"/>
    <n v="3"/>
    <n v="0"/>
    <s v="W0524"/>
    <n v="43.698103060000001"/>
    <n v="-79.489038210000004"/>
    <n v="304578.22100000002"/>
    <n v="4839815.6660000002"/>
  </r>
  <r>
    <n v="3708432"/>
    <n v="4155161"/>
    <n v="2017"/>
    <x v="5"/>
    <n v="1950"/>
    <s v="PRIVATE"/>
    <x v="24"/>
    <x v="24"/>
    <s v="1906-1930 WESTON RD"/>
    <n v="13"/>
    <n v="128"/>
    <d v="2017-10-16T00:00:00"/>
    <x v="35"/>
    <s v="Evaluation needs to be conducted in 1 year"/>
    <n v="17"/>
    <n v="3"/>
    <n v="3"/>
    <n v="4"/>
    <n v="3"/>
    <n v="2"/>
    <n v="3"/>
    <n v="0"/>
    <n v="3"/>
    <n v="0"/>
    <n v="2"/>
    <n v="4"/>
    <n v="3"/>
    <n v="5"/>
    <n v="5"/>
    <n v="4"/>
    <n v="5"/>
    <n v="0"/>
    <n v="4"/>
    <n v="3"/>
    <n v="0"/>
    <s v="W0524"/>
    <n v="43.715715240000002"/>
    <n v="-79.480039869999999"/>
    <n v="304557.17700000003"/>
    <n v="4839867.602"/>
  </r>
  <r>
    <n v="3708433"/>
    <n v="4155173"/>
    <n v="2017"/>
    <x v="5"/>
    <n v="1955"/>
    <s v="PRIVATE"/>
    <x v="24"/>
    <x v="24"/>
    <s v="2180 WESTON RD"/>
    <n v="4"/>
    <n v="25"/>
    <d v="2017-10-16T00:00:00"/>
    <x v="35"/>
    <s v="Evaluation needs to be conducted in 1 year"/>
    <n v="17"/>
    <n v="3"/>
    <n v="3"/>
    <n v="3"/>
    <n v="2"/>
    <n v="2"/>
    <n v="3"/>
    <n v="2"/>
    <n v="2"/>
    <n v="3"/>
    <n v="3"/>
    <n v="3"/>
    <n v="3"/>
    <n v="3"/>
    <n v="3"/>
    <n v="2"/>
    <n v="2"/>
    <n v="0"/>
    <n v="3"/>
    <n v="3"/>
    <n v="3"/>
    <s v="W0532"/>
    <n v="43.699997359999998"/>
    <n v="-79.476675619999995"/>
    <n v="302893.97200000001"/>
    <n v="4840199.6529999999"/>
  </r>
  <r>
    <n v="3708435"/>
    <n v="4240549"/>
    <n v="2017"/>
    <x v="5"/>
    <n v="1953"/>
    <s v="PRIVATE"/>
    <x v="24"/>
    <x v="24"/>
    <s v="2190 WESTON RD"/>
    <n v="4"/>
    <n v="43"/>
    <d v="2017-10-16T00:00:00"/>
    <x v="42"/>
    <s v="Evaluation needs to be conducted in 1 year"/>
    <n v="16"/>
    <n v="4"/>
    <n v="3"/>
    <n v="3"/>
    <n v="2"/>
    <n v="3"/>
    <n v="4"/>
    <n v="2"/>
    <n v="3"/>
    <n v="3"/>
    <n v="0"/>
    <n v="3"/>
    <n v="4"/>
    <n v="3"/>
    <n v="4"/>
    <n v="4"/>
    <n v="3"/>
    <n v="4"/>
    <n v="4"/>
    <n v="3"/>
    <n v="0"/>
    <s v="W0532"/>
    <n v="43.700920920000002"/>
    <n v="-79.476922029999997"/>
    <n v="306158.20500000002"/>
    <n v="4838964.1610000003"/>
  </r>
  <r>
    <n v="3708438"/>
    <n v="4155167"/>
    <n v="2017"/>
    <x v="5"/>
    <n v="1960"/>
    <s v="PRIVATE"/>
    <x v="24"/>
    <x v="24"/>
    <s v="2260 WESTON RD"/>
    <n v="3"/>
    <n v="11"/>
    <d v="2017-10-16T00:00:00"/>
    <x v="42"/>
    <s v="Evaluation needs to be conducted in 1 year"/>
    <n v="16"/>
    <n v="4"/>
    <n v="4"/>
    <n v="4"/>
    <n v="3"/>
    <n v="4"/>
    <n v="4"/>
    <n v="4"/>
    <n v="3"/>
    <n v="4"/>
    <n v="0"/>
    <n v="4"/>
    <n v="4"/>
    <n v="5"/>
    <n v="4"/>
    <n v="4"/>
    <n v="4"/>
    <n v="0"/>
    <n v="4"/>
    <n v="4"/>
    <n v="4"/>
    <s v="W0533"/>
    <n v="43.701682810000001"/>
    <n v="-79.476932759999997"/>
    <n v="306364.17300000001"/>
    <n v="4840603.8190000001"/>
  </r>
  <r>
    <n v="3708461"/>
    <n v="4233290"/>
    <n v="2017"/>
    <x v="5"/>
    <n v="1955"/>
    <s v="SOCIAL HOUSING"/>
    <x v="24"/>
    <x v="24"/>
    <s v="29 SOUTH STATION ST"/>
    <n v="12"/>
    <n v="119"/>
    <d v="2017-10-16T00:00:00"/>
    <x v="16"/>
    <s v="Evaluation needs to be conducted in 2 years"/>
    <n v="19"/>
    <n v="4"/>
    <n v="3"/>
    <n v="3"/>
    <n v="3"/>
    <n v="3"/>
    <n v="2"/>
    <n v="0"/>
    <n v="2"/>
    <n v="3"/>
    <n v="3"/>
    <n v="3"/>
    <n v="2"/>
    <n v="5"/>
    <n v="3"/>
    <n v="2"/>
    <n v="3"/>
    <n v="0"/>
    <n v="3"/>
    <n v="3"/>
    <n v="0"/>
    <s v="W0524"/>
    <n v="43.705052999999999"/>
    <n v="-79.488084839999999"/>
    <n v="306370.98499999999"/>
    <n v="4842116.682"/>
  </r>
  <r>
    <n v="3708474"/>
    <n v="4155096"/>
    <n v="2017"/>
    <x v="5"/>
    <n v="1958"/>
    <s v="PRIVATE"/>
    <x v="24"/>
    <x v="24"/>
    <s v="30 CLEARVIEW HTS"/>
    <n v="3"/>
    <n v="10"/>
    <d v="2017-10-13T00:00:00"/>
    <x v="6"/>
    <s v="Evaluation needs to be conducted in 1 year"/>
    <n v="16"/>
    <n v="3"/>
    <n v="3"/>
    <n v="3"/>
    <n v="3"/>
    <n v="3"/>
    <n v="3"/>
    <n v="0"/>
    <n v="2"/>
    <n v="0"/>
    <n v="0"/>
    <n v="3"/>
    <n v="3"/>
    <n v="3"/>
    <n v="4"/>
    <n v="3"/>
    <n v="4"/>
    <n v="0"/>
    <n v="4"/>
    <n v="3"/>
    <n v="0"/>
    <s v="W0526"/>
    <n v="43.704424529999997"/>
    <n v="-79.477494649999997"/>
    <n v="306379.80499999999"/>
    <n v="4842074.0379999997"/>
  </r>
  <r>
    <n v="3708475"/>
    <n v="4155093"/>
    <n v="2017"/>
    <x v="5"/>
    <n v="1965"/>
    <s v="PRIVATE"/>
    <x v="24"/>
    <x v="24"/>
    <s v="31 CLEARVIEW HTS"/>
    <n v="3"/>
    <n v="10"/>
    <d v="2017-10-13T00:00:00"/>
    <x v="17"/>
    <s v="Evaluation needs to be conducted in 2 years"/>
    <n v="16"/>
    <n v="3"/>
    <n v="2"/>
    <n v="3"/>
    <n v="4"/>
    <n v="2"/>
    <n v="2"/>
    <n v="0"/>
    <n v="3"/>
    <n v="0"/>
    <n v="3"/>
    <n v="4"/>
    <n v="3"/>
    <n v="5"/>
    <n v="3"/>
    <n v="3"/>
    <n v="2"/>
    <n v="0"/>
    <n v="3"/>
    <n v="3"/>
    <n v="0"/>
    <s v="W0526"/>
    <n v="43.70495742"/>
    <n v="-79.503637459999993"/>
    <n v="305495.10600000003"/>
    <n v="4840368.12"/>
  </r>
  <r>
    <n v="3708477"/>
    <n v="4155089"/>
    <n v="2017"/>
    <x v="5"/>
    <n v="1960"/>
    <s v="PRIVATE"/>
    <x v="24"/>
    <x v="24"/>
    <s v="43 GLENHAVEN ST"/>
    <n v="18"/>
    <n v="248"/>
    <d v="2017-10-13T00:00:00"/>
    <x v="41"/>
    <s v="Evaluation needs to be conducted in 1 year"/>
    <n v="19"/>
    <n v="3"/>
    <n v="3"/>
    <n v="3"/>
    <n v="3"/>
    <n v="0"/>
    <n v="2"/>
    <n v="0"/>
    <n v="3"/>
    <n v="0"/>
    <n v="0"/>
    <n v="3"/>
    <n v="2"/>
    <n v="4"/>
    <n v="3"/>
    <n v="3"/>
    <n v="3"/>
    <n v="0"/>
    <n v="4"/>
    <n v="3"/>
    <n v="0"/>
    <s v="W0533"/>
    <n v="43.708103059999999"/>
    <n v="-79.504454490000001"/>
    <n v="306573.36499999999"/>
    <n v="4840472.875"/>
  </r>
  <r>
    <n v="3708484"/>
    <n v="4155158"/>
    <n v="2017"/>
    <x v="5"/>
    <n v="1960"/>
    <s v="SOCIAL HOUSING"/>
    <x v="24"/>
    <x v="24"/>
    <s v="15 KING ST"/>
    <n v="24"/>
    <n v="419"/>
    <d v="2017-10-13T00:00:00"/>
    <x v="9"/>
    <s v="Evaluation needs to be conducted in 2 years"/>
    <n v="18"/>
    <n v="3"/>
    <n v="2"/>
    <n v="1"/>
    <n v="3"/>
    <n v="0"/>
    <n v="2"/>
    <n v="0"/>
    <n v="3"/>
    <n v="0"/>
    <n v="0"/>
    <n v="3"/>
    <n v="1"/>
    <n v="5"/>
    <n v="3"/>
    <n v="3"/>
    <n v="2"/>
    <n v="0"/>
    <n v="3"/>
    <n v="3"/>
    <n v="0"/>
    <s v="W0531"/>
    <n v="43.701887929999998"/>
    <n v="-79.476944950000004"/>
    <n v="306536.79100000003"/>
    <n v="4840500.5580000002"/>
  </r>
  <r>
    <n v="3708516"/>
    <n v="4154352"/>
    <n v="2017"/>
    <x v="5"/>
    <n v="1954"/>
    <s v="PRIVATE"/>
    <x v="24"/>
    <x v="24"/>
    <s v="2422 KEELE ST"/>
    <n v="9"/>
    <n v="125"/>
    <d v="2017-10-13T00:00:00"/>
    <x v="23"/>
    <s v="Evaluation needs to be conducted in 2 years"/>
    <n v="18"/>
    <n v="3"/>
    <n v="3"/>
    <n v="2"/>
    <n v="3"/>
    <n v="0"/>
    <n v="2"/>
    <n v="0"/>
    <n v="4"/>
    <n v="0"/>
    <n v="0"/>
    <n v="4"/>
    <n v="3"/>
    <n v="5"/>
    <n v="3"/>
    <n v="3"/>
    <n v="3"/>
    <n v="0"/>
    <n v="4"/>
    <n v="3"/>
    <n v="0"/>
    <s v="W0531"/>
    <n v="43.70195382"/>
    <n v="-79.4769182"/>
    <n v="306735.52299999999"/>
    <n v="4839446.0539999995"/>
  </r>
  <r>
    <n v="3708517"/>
    <n v="4154351"/>
    <n v="2017"/>
    <x v="5"/>
    <n v="1954"/>
    <s v="PRIVATE"/>
    <x v="24"/>
    <x v="24"/>
    <s v="2428 KEELE ST"/>
    <n v="4"/>
    <n v="40"/>
    <d v="2017-10-13T00:00:00"/>
    <x v="40"/>
    <s v="Evaluation needs to be conducted in 1 year"/>
    <n v="17"/>
    <n v="3"/>
    <n v="3"/>
    <n v="4"/>
    <n v="3"/>
    <n v="3"/>
    <n v="2"/>
    <n v="3"/>
    <n v="2"/>
    <n v="3"/>
    <n v="0"/>
    <n v="3"/>
    <n v="3"/>
    <n v="3"/>
    <n v="4"/>
    <n v="3"/>
    <n v="3"/>
    <n v="3"/>
    <n v="4"/>
    <n v="3"/>
    <n v="0"/>
    <s v="W0531"/>
    <n v="43.704491040000001"/>
    <n v="-79.49843826"/>
    <n v="307052.60399999999"/>
    <n v="4838799.09"/>
  </r>
  <r>
    <n v="3708518"/>
    <n v="4156439"/>
    <n v="2017"/>
    <x v="5"/>
    <n v="1965"/>
    <s v="SOCIAL HOUSING"/>
    <x v="24"/>
    <x v="24"/>
    <s v="33 GABIAN WAY"/>
    <n v="3"/>
    <n v="17"/>
    <d v="2017-10-13T00:00:00"/>
    <x v="6"/>
    <s v="Evaluation needs to be conducted in 1 year"/>
    <n v="15"/>
    <n v="3"/>
    <n v="3"/>
    <n v="4"/>
    <n v="3"/>
    <n v="3"/>
    <n v="2"/>
    <n v="3"/>
    <n v="3"/>
    <n v="3"/>
    <n v="0"/>
    <n v="2"/>
    <n v="3"/>
    <n v="3"/>
    <n v="3"/>
    <n v="4"/>
    <n v="3"/>
    <n v="3"/>
    <n v="3"/>
    <n v="3"/>
    <n v="0"/>
    <s v="W0527"/>
    <n v="43.707964509999996"/>
    <n v="-79.505527630000003"/>
    <n v="306954.15100000001"/>
    <n v="4837924.1660000002"/>
  </r>
  <r>
    <n v="3708526"/>
    <n v="4155132"/>
    <n v="2017"/>
    <x v="5"/>
    <n v="1950"/>
    <s v="PRIVATE"/>
    <x v="24"/>
    <x v="24"/>
    <s v="65 EMMETT AVE"/>
    <n v="3"/>
    <n v="10"/>
    <d v="2017-10-13T00:00:00"/>
    <x v="44"/>
    <s v="Evaluation needs to be conducted in 1 year"/>
    <n v="16"/>
    <n v="4"/>
    <n v="3"/>
    <n v="4"/>
    <n v="4"/>
    <n v="4"/>
    <n v="4"/>
    <n v="4"/>
    <n v="3"/>
    <n v="3"/>
    <n v="0"/>
    <n v="3"/>
    <n v="4"/>
    <n v="5"/>
    <n v="4"/>
    <n v="3"/>
    <n v="4"/>
    <n v="4"/>
    <n v="4"/>
    <n v="3"/>
    <n v="0"/>
    <s v="W0525"/>
    <n v="43.708761090000003"/>
    <n v="-79.505739879999993"/>
    <n v="306920.77"/>
    <n v="4837914.0839999998"/>
  </r>
  <r>
    <n v="3708536"/>
    <n v="4155127"/>
    <n v="2017"/>
    <x v="5"/>
    <n v="1996"/>
    <s v="SOCIAL HOUSING"/>
    <x v="24"/>
    <x v="24"/>
    <s v="200 DORA SPENCER RD"/>
    <n v="3"/>
    <n v="11"/>
    <d v="2017-10-13T00:00:00"/>
    <x v="44"/>
    <s v="Evaluation needs to be conducted in 1 year"/>
    <n v="14"/>
    <n v="3"/>
    <n v="3"/>
    <n v="4"/>
    <n v="3"/>
    <n v="3"/>
    <n v="3"/>
    <n v="3"/>
    <n v="3"/>
    <n v="3"/>
    <n v="3"/>
    <n v="3"/>
    <n v="3"/>
    <n v="5"/>
    <n v="3"/>
    <n v="4"/>
    <n v="4"/>
    <n v="2"/>
    <n v="3"/>
    <n v="2"/>
    <n v="3"/>
    <s v="W0525"/>
    <n v="43.707356220000001"/>
    <n v="-79.485039040000004"/>
    <n v="306960.28000000003"/>
    <n v="4838766.1440000003"/>
  </r>
  <r>
    <n v="3708537"/>
    <n v="4155128"/>
    <n v="2017"/>
    <x v="5"/>
    <n v="1965"/>
    <s v="PRIVATE"/>
    <x v="24"/>
    <x v="24"/>
    <s v="12 BUTTONWOOD AVE"/>
    <n v="3"/>
    <n v="12"/>
    <d v="2017-10-13T00:00:00"/>
    <x v="51"/>
    <s v="Evaluation needs to be conducted in 1 year"/>
    <n v="14"/>
    <n v="4"/>
    <n v="3"/>
    <n v="4"/>
    <n v="3"/>
    <n v="3"/>
    <n v="3"/>
    <n v="4"/>
    <n v="3"/>
    <n v="3"/>
    <n v="0"/>
    <n v="3"/>
    <n v="4"/>
    <n v="5"/>
    <n v="4"/>
    <n v="3"/>
    <n v="3"/>
    <n v="3"/>
    <n v="4"/>
    <n v="3"/>
    <n v="4"/>
    <s v="W0527"/>
    <n v="43.700297069999998"/>
    <n v="-79.502558840000006"/>
    <n v="306990.98499999999"/>
    <n v="4837949.057"/>
  </r>
  <r>
    <n v="3708538"/>
    <n v="4155135"/>
    <n v="2017"/>
    <x v="5"/>
    <n v="1964"/>
    <s v="PRIVATE"/>
    <x v="24"/>
    <x v="24"/>
    <s v="21 DENISON RD E"/>
    <n v="3"/>
    <n v="10"/>
    <d v="2017-10-12T00:00:00"/>
    <x v="35"/>
    <s v="Evaluation needs to be conducted in 1 year"/>
    <n v="14"/>
    <n v="3"/>
    <n v="3"/>
    <n v="3"/>
    <n v="3"/>
    <n v="3"/>
    <n v="2"/>
    <n v="0"/>
    <n v="3"/>
    <n v="0"/>
    <n v="0"/>
    <n v="3"/>
    <n v="2"/>
    <n v="3"/>
    <n v="2"/>
    <n v="3"/>
    <n v="3"/>
    <n v="2"/>
    <n v="3"/>
    <n v="2"/>
    <n v="0"/>
    <s v="W0531"/>
    <n v="43.700764560000003"/>
    <n v="-79.502819990000006"/>
    <n v="307225.98100000003"/>
    <n v="4838791.2699999996"/>
  </r>
  <r>
    <n v="3708547"/>
    <n v="4155144"/>
    <n v="2017"/>
    <x v="5"/>
    <n v="1950"/>
    <s v="PRIVATE"/>
    <x v="24"/>
    <x v="24"/>
    <s v="135 WOODWARD AVE"/>
    <n v="16"/>
    <n v="304"/>
    <d v="2017-10-12T00:00:00"/>
    <x v="13"/>
    <s v="Evaluation needs to be conducted in 1 year"/>
    <n v="18"/>
    <n v="2"/>
    <n v="2"/>
    <n v="3"/>
    <n v="3"/>
    <n v="3"/>
    <n v="3"/>
    <n v="0"/>
    <n v="3"/>
    <n v="0"/>
    <n v="2"/>
    <n v="3"/>
    <n v="3"/>
    <n v="5"/>
    <n v="2"/>
    <n v="3"/>
    <n v="3"/>
    <n v="2"/>
    <n v="2"/>
    <n v="2"/>
    <n v="0"/>
    <s v="W0539"/>
    <n v="43.703750479999997"/>
    <n v="-79.523456429999996"/>
    <n v="307200.23499999999"/>
    <n v="4838785.9639999997"/>
  </r>
  <r>
    <n v="3708548"/>
    <n v="4155149"/>
    <n v="2017"/>
    <x v="5"/>
    <n v="1972"/>
    <s v="PRIVATE"/>
    <x v="24"/>
    <x v="24"/>
    <s v="145 WOODWARD AVE"/>
    <n v="9"/>
    <n v="188"/>
    <d v="2017-10-12T00:00:00"/>
    <x v="44"/>
    <s v="Evaluation needs to be conducted in 1 year"/>
    <n v="18"/>
    <n v="4"/>
    <n v="2"/>
    <n v="3"/>
    <n v="4"/>
    <n v="4"/>
    <n v="2"/>
    <n v="0"/>
    <n v="2"/>
    <n v="0"/>
    <n v="2"/>
    <n v="4"/>
    <n v="3"/>
    <n v="5"/>
    <n v="2"/>
    <n v="3"/>
    <n v="3"/>
    <n v="3"/>
    <n v="2"/>
    <n v="2"/>
    <n v="0"/>
    <s v="W0539"/>
    <n v="43.720624379999997"/>
    <n v="-79.480200730000007"/>
    <n v="307153.11300000001"/>
    <n v="4838778.7079999996"/>
  </r>
  <r>
    <n v="3708556"/>
    <n v="4155136"/>
    <n v="2018"/>
    <x v="5"/>
    <n v="1952"/>
    <s v="PRIVATE"/>
    <x v="24"/>
    <x v="24"/>
    <s v="1693 WESTON RD"/>
    <n v="16"/>
    <n v="140"/>
    <d v="2017-10-12T00:00:00"/>
    <x v="8"/>
    <s v="Evaluation needs to be conducted in 2 years"/>
    <n v="18"/>
    <n v="3"/>
    <n v="3"/>
    <n v="3"/>
    <n v="3"/>
    <n v="3"/>
    <n v="3"/>
    <n v="0"/>
    <n v="3"/>
    <n v="0"/>
    <n v="2"/>
    <n v="3"/>
    <n v="3"/>
    <n v="5"/>
    <n v="3"/>
    <n v="3"/>
    <n v="2"/>
    <n v="3"/>
    <n v="3"/>
    <n v="2"/>
    <n v="0"/>
    <s v="W0535"/>
    <n v="43.721008259999998"/>
    <n v="-79.480310079999995"/>
    <n v="306330.299"/>
    <n v="4842210.82"/>
  </r>
  <r>
    <n v="3708557"/>
    <n v="4155125"/>
    <n v="2017"/>
    <x v="5"/>
    <n v="1975"/>
    <s v="PRIVATE"/>
    <x v="24"/>
    <x v="24"/>
    <s v="1321 WESTON RD"/>
    <n v="4"/>
    <n v="70"/>
    <d v="2017-10-12T00:00:00"/>
    <x v="6"/>
    <s v="Evaluation needs to be conducted in 1 year"/>
    <n v="20"/>
    <n v="2"/>
    <n v="3"/>
    <n v="3"/>
    <n v="3"/>
    <n v="0"/>
    <n v="2"/>
    <n v="0"/>
    <n v="3"/>
    <n v="0"/>
    <n v="0"/>
    <n v="3"/>
    <n v="2"/>
    <n v="5"/>
    <n v="3"/>
    <n v="3"/>
    <n v="3"/>
    <n v="3"/>
    <n v="3"/>
    <n v="3"/>
    <n v="0"/>
    <s v="W0528"/>
    <n v="43.707390310000001"/>
    <n v="-79.480398930000007"/>
    <n v="307196.08199999999"/>
    <n v="4838845.7450000001"/>
  </r>
  <r>
    <n v="3708574"/>
    <n v="4155176"/>
    <n v="2018"/>
    <x v="5"/>
    <n v="1954"/>
    <s v="PRIVATE"/>
    <x v="24"/>
    <x v="24"/>
    <s v="200 WOOLNER AVE"/>
    <n v="10"/>
    <n v="174"/>
    <d v="2017-10-12T00:00:00"/>
    <x v="14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W0531"/>
    <n v="43.69262312"/>
    <n v="-79.482955059999995"/>
    <n v="307206.96799999999"/>
    <n v="4839024.1529999999"/>
  </r>
  <r>
    <n v="3708575"/>
    <n v="4155177"/>
    <n v="2017"/>
    <x v="5"/>
    <n v="1990"/>
    <s v="PRIVATE"/>
    <x v="24"/>
    <x v="24"/>
    <s v="210 WOOLNER AVE"/>
    <n v="4"/>
    <n v="37"/>
    <d v="2017-10-11T00:00:00"/>
    <x v="41"/>
    <s v="Evaluation needs to be conducted in 1 year"/>
    <n v="16"/>
    <n v="3"/>
    <n v="3"/>
    <n v="3"/>
    <n v="3"/>
    <n v="3"/>
    <n v="3"/>
    <n v="3"/>
    <n v="3"/>
    <n v="3"/>
    <n v="3"/>
    <n v="3"/>
    <n v="2"/>
    <n v="5"/>
    <n v="3"/>
    <n v="3"/>
    <n v="3"/>
    <n v="3"/>
    <n v="3"/>
    <n v="4"/>
    <n v="3"/>
    <s v="W0532"/>
    <n v="43.705269829999999"/>
    <n v="-79.491182749999993"/>
    <n v="307250.27799999999"/>
    <n v="4838860.7460000003"/>
  </r>
  <r>
    <n v="3708594"/>
    <n v="4155194"/>
    <n v="2017"/>
    <x v="5"/>
    <n v="1959"/>
    <s v="SOCIAL HOUSING"/>
    <x v="24"/>
    <x v="24"/>
    <s v="3561 EGLINTON AVE W"/>
    <n v="4"/>
    <n v="37"/>
    <d v="2017-10-11T00:00:00"/>
    <x v="41"/>
    <s v="Evaluation needs to be conducted in 1 year"/>
    <n v="17"/>
    <n v="3"/>
    <n v="3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532"/>
    <n v="43.706196540000001"/>
    <n v="-79.478133779999993"/>
    <n v="307294.35399999999"/>
    <n v="4839018.6619999995"/>
  </r>
  <r>
    <n v="3708615"/>
    <n v="4154329"/>
    <n v="2017"/>
    <x v="5"/>
    <n v="1989"/>
    <s v="PRIVATE"/>
    <x v="24"/>
    <x v="24"/>
    <s v="1750 LAWRENCE AVE W"/>
    <n v="4"/>
    <n v="37"/>
    <d v="2017-10-11T00:00:00"/>
    <x v="40"/>
    <s v="Evaluation needs to be conducted in 1 year"/>
    <n v="17"/>
    <n v="3"/>
    <n v="3"/>
    <n v="4"/>
    <n v="2"/>
    <n v="3"/>
    <n v="4"/>
    <n v="0"/>
    <n v="4"/>
    <n v="3"/>
    <n v="0"/>
    <n v="4"/>
    <n v="3"/>
    <n v="5"/>
    <n v="3"/>
    <n v="3"/>
    <n v="3"/>
    <n v="4"/>
    <n v="4"/>
    <n v="3"/>
    <n v="0"/>
    <s v="W0532"/>
    <n v="43.70645193"/>
    <n v="-79.478254089999993"/>
    <n v="306548.69699999999"/>
    <n v="4840952.3480000002"/>
  </r>
  <r>
    <n v="3708620"/>
    <n v="4155121"/>
    <n v="2017"/>
    <x v="5"/>
    <n v="1963"/>
    <s v="SOCIAL HOUSING"/>
    <x v="24"/>
    <x v="24"/>
    <s v="15 OXFORD DR"/>
    <n v="4"/>
    <n v="47"/>
    <d v="2017-10-11T00:00:00"/>
    <x v="40"/>
    <s v="Evaluation needs to be conducted in 1 year"/>
    <n v="17"/>
    <n v="3"/>
    <n v="3"/>
    <n v="4"/>
    <n v="4"/>
    <n v="4"/>
    <n v="3"/>
    <n v="0"/>
    <n v="3"/>
    <n v="3"/>
    <n v="0"/>
    <n v="3"/>
    <n v="4"/>
    <n v="5"/>
    <n v="3"/>
    <n v="3"/>
    <n v="3"/>
    <n v="2"/>
    <n v="3"/>
    <n v="3"/>
    <n v="0"/>
    <s v="W0532"/>
    <n v="43.696926150000003"/>
    <n v="-79.47571164"/>
    <n v="306536.55300000001"/>
    <n v="4840981.0630000001"/>
  </r>
  <r>
    <n v="3708675"/>
    <n v="4155097"/>
    <n v="2017"/>
    <x v="5"/>
    <n v="1983"/>
    <s v="PRIVATE"/>
    <x v="24"/>
    <x v="24"/>
    <s v="40 CLEARVIEW HTS"/>
    <n v="4"/>
    <n v="36"/>
    <d v="2017-10-11T00:00:00"/>
    <x v="40"/>
    <s v="Evaluation needs to be conducted in 1 year"/>
    <n v="15"/>
    <n v="3"/>
    <n v="3"/>
    <n v="4"/>
    <n v="3"/>
    <n v="3"/>
    <n v="3"/>
    <n v="4"/>
    <n v="4"/>
    <n v="4"/>
    <n v="0"/>
    <n v="4"/>
    <n v="3"/>
    <n v="5"/>
    <n v="4"/>
    <n v="3"/>
    <n v="3"/>
    <n v="3"/>
    <n v="4"/>
    <n v="4"/>
    <n v="0"/>
    <s v="W0532"/>
    <n v="43.691135469999999"/>
    <n v="-79.471860489999997"/>
    <n v="306459.35800000001"/>
    <n v="4841869.352"/>
  </r>
  <r>
    <n v="3708676"/>
    <n v="4155098"/>
    <n v="2020"/>
    <x v="5"/>
    <n v="1957"/>
    <s v="PRIVATE"/>
    <x v="24"/>
    <x v="24"/>
    <s v="50 CLEARVIEW HTS"/>
    <n v="9"/>
    <n v="93"/>
    <d v="2017-10-10T00:00:00"/>
    <x v="50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4"/>
    <n v="4"/>
    <n v="3"/>
    <n v="4"/>
    <n v="3"/>
    <n v="3"/>
    <n v="0"/>
    <s v="W0529"/>
    <n v="43.683178099999999"/>
    <n v="-79.473502229999994"/>
    <n v="306436.81199999998"/>
    <n v="4841829.8779999996"/>
  </r>
  <r>
    <n v="3708677"/>
    <n v="4155099"/>
    <n v="2017"/>
    <x v="5"/>
    <n v="1953"/>
    <s v="PRIVATE"/>
    <x v="24"/>
    <x v="24"/>
    <s v="60 CLEARVIEW HTS"/>
    <n v="7"/>
    <n v="89"/>
    <d v="2017-10-10T00:00:00"/>
    <x v="50"/>
    <s v="Evaluation needs to be conducted in 1 year"/>
    <n v="20"/>
    <n v="3"/>
    <n v="3"/>
    <n v="3"/>
    <n v="4"/>
    <n v="3"/>
    <n v="3"/>
    <n v="0"/>
    <n v="4"/>
    <n v="4"/>
    <n v="0"/>
    <n v="3"/>
    <n v="3"/>
    <n v="4"/>
    <n v="4"/>
    <n v="3"/>
    <n v="4"/>
    <n v="3"/>
    <n v="3"/>
    <n v="3"/>
    <n v="0"/>
    <s v="W0529"/>
    <n v="43.683268759999997"/>
    <n v="-79.473088180000005"/>
    <n v="306399.103"/>
    <n v="4841912.7379999999"/>
  </r>
  <r>
    <n v="3708678"/>
    <n v="4155100"/>
    <n v="2017"/>
    <x v="5"/>
    <n v="1959"/>
    <s v="PRIVATE"/>
    <x v="24"/>
    <x v="24"/>
    <s v="70 CLEARVIEW HTS"/>
    <n v="3"/>
    <n v="39"/>
    <d v="2017-10-06T00:00:00"/>
    <x v="44"/>
    <s v="Evaluation needs to be conducted in 1 year"/>
    <n v="15"/>
    <n v="3"/>
    <n v="3"/>
    <n v="3"/>
    <n v="2"/>
    <n v="3"/>
    <n v="3"/>
    <n v="2"/>
    <n v="4"/>
    <n v="3"/>
    <n v="0"/>
    <n v="2"/>
    <n v="2"/>
    <n v="3"/>
    <n v="4"/>
    <n v="3"/>
    <n v="3"/>
    <n v="4"/>
    <n v="3"/>
    <n v="2"/>
    <n v="3"/>
    <s v="W0535"/>
    <n v="43.690839179999998"/>
    <n v="-79.473005860000001"/>
    <n v="306406.27"/>
    <n v="4841871.4960000003"/>
  </r>
  <r>
    <n v="3708679"/>
    <n v="4155101"/>
    <n v="2017"/>
    <x v="5"/>
    <n v="1957"/>
    <s v="PRIVATE"/>
    <x v="24"/>
    <x v="24"/>
    <s v="80 CLEARVIEW HTS"/>
    <n v="12"/>
    <n v="93"/>
    <d v="2017-10-06T00:00:00"/>
    <x v="18"/>
    <s v="Evaluation needs to be conducted in 2 years"/>
    <n v="17"/>
    <n v="4"/>
    <n v="3"/>
    <n v="4"/>
    <n v="4"/>
    <n v="4"/>
    <n v="4"/>
    <n v="3"/>
    <n v="3"/>
    <n v="3"/>
    <n v="0"/>
    <n v="3"/>
    <n v="3"/>
    <n v="4"/>
    <n v="3"/>
    <n v="3"/>
    <n v="3"/>
    <n v="4"/>
    <n v="3"/>
    <n v="3"/>
    <n v="0"/>
    <s v="W0539"/>
    <n v="43.683492700000002"/>
    <n v="-79.472631239999998"/>
    <n v="306317.52299999999"/>
    <n v="4842024.9000000004"/>
  </r>
  <r>
    <n v="3708728"/>
    <n v="4154291"/>
    <n v="2017"/>
    <x v="5"/>
    <n v="1957"/>
    <s v="PRIVATE"/>
    <x v="24"/>
    <x v="24"/>
    <s v="2110 KEELE ST"/>
    <n v="15"/>
    <n v="146"/>
    <d v="2017-10-06T00:00:00"/>
    <x v="9"/>
    <s v="Evaluation needs to be conducted in 2 years"/>
    <n v="17"/>
    <n v="4"/>
    <n v="4"/>
    <n v="4"/>
    <n v="4"/>
    <n v="4"/>
    <n v="4"/>
    <n v="0"/>
    <n v="4"/>
    <n v="0"/>
    <n v="4"/>
    <n v="3"/>
    <n v="3"/>
    <n v="5"/>
    <n v="4"/>
    <n v="4"/>
    <n v="3"/>
    <n v="0"/>
    <n v="4"/>
    <n v="5"/>
    <n v="0"/>
    <s v="W0534"/>
    <n v="43.691073150000001"/>
    <n v="-79.469713060000004"/>
    <n v="306310.05200000003"/>
    <n v="4841994.6119999997"/>
  </r>
  <r>
    <n v="3708729"/>
    <n v="4154290"/>
    <n v="2017"/>
    <x v="5"/>
    <n v="1954"/>
    <s v="SOCIAL HOUSING"/>
    <x v="24"/>
    <x v="24"/>
    <s v="2214 KEELE ST"/>
    <n v="8"/>
    <n v="63"/>
    <d v="2017-10-06T00:00:00"/>
    <x v="0"/>
    <s v="Evaluation needs to be conducted in 2 years"/>
    <n v="18"/>
    <n v="3"/>
    <n v="3"/>
    <n v="3"/>
    <n v="4"/>
    <n v="4"/>
    <n v="4"/>
    <n v="0"/>
    <n v="4"/>
    <n v="2"/>
    <n v="0"/>
    <n v="3"/>
    <n v="4"/>
    <n v="3"/>
    <n v="3"/>
    <n v="3"/>
    <n v="3"/>
    <n v="4"/>
    <n v="3"/>
    <n v="4"/>
    <n v="0"/>
    <s v="W0534"/>
    <n v="43.690951689999999"/>
    <n v="-79.470613779999994"/>
    <n v="304253.20899999997"/>
    <n v="4839373.7379999999"/>
  </r>
  <r>
    <n v="3708761"/>
    <n v="4155192"/>
    <n v="2017"/>
    <x v="5"/>
    <n v="1950"/>
    <s v="PRIVATE"/>
    <x v="24"/>
    <x v="24"/>
    <s v="31 ROCKCLIFFE BLVD"/>
    <n v="3"/>
    <n v="11"/>
    <d v="2017-10-06T00:00:00"/>
    <x v="9"/>
    <s v="Evaluation needs to be conducted in 2 years"/>
    <n v="16"/>
    <n v="4"/>
    <n v="3"/>
    <n v="3"/>
    <n v="4"/>
    <n v="3"/>
    <n v="4"/>
    <n v="0"/>
    <n v="3"/>
    <n v="2"/>
    <n v="0"/>
    <n v="3"/>
    <n v="2"/>
    <n v="3"/>
    <n v="3"/>
    <n v="4"/>
    <n v="3"/>
    <n v="3"/>
    <n v="3"/>
    <n v="4"/>
    <n v="0"/>
    <s v="W0523"/>
    <n v="43.691025459999999"/>
    <n v="-79.470032459999999"/>
    <n v="304267.59999999998"/>
    <n v="4839379.9610000001"/>
  </r>
  <r>
    <n v="3708771"/>
    <n v="4155182"/>
    <n v="2017"/>
    <x v="5"/>
    <n v="1950"/>
    <s v="PRIVATE"/>
    <x v="24"/>
    <x v="24"/>
    <s v="797 JANE ST"/>
    <n v="6"/>
    <n v="71"/>
    <d v="2017-10-04T00:00:00"/>
    <x v="19"/>
    <s v="Evaluation needs to be conducted in 2 years"/>
    <n v="17"/>
    <n v="3"/>
    <n v="3"/>
    <n v="4"/>
    <n v="3"/>
    <n v="3"/>
    <n v="4"/>
    <n v="0"/>
    <n v="3"/>
    <n v="0"/>
    <n v="0"/>
    <n v="3"/>
    <n v="3"/>
    <n v="5"/>
    <n v="3"/>
    <n v="3"/>
    <n v="4"/>
    <n v="4"/>
    <n v="3"/>
    <n v="5"/>
    <n v="0"/>
    <s v="W0529"/>
    <n v="43.721855699999999"/>
    <n v="-79.480814769999995"/>
    <n v="306387.12"/>
    <n v="4842143.426"/>
  </r>
  <r>
    <n v="3708772"/>
    <n v="4155197"/>
    <n v="2017"/>
    <x v="5"/>
    <n v="1960"/>
    <s v="PRIVATE"/>
    <x v="24"/>
    <x v="24"/>
    <s v="890 JANE ST"/>
    <n v="17"/>
    <n v="206"/>
    <d v="2017-09-19T00:00:00"/>
    <x v="10"/>
    <s v="Evaluation needs to be conducted in 1 year"/>
    <n v="19"/>
    <n v="3"/>
    <n v="5"/>
    <n v="5"/>
    <n v="3"/>
    <n v="4"/>
    <n v="3"/>
    <n v="0"/>
    <n v="4"/>
    <n v="0"/>
    <n v="0"/>
    <n v="4"/>
    <n v="3"/>
    <n v="5"/>
    <n v="4"/>
    <n v="4"/>
    <n v="5"/>
    <n v="0"/>
    <n v="4"/>
    <n v="3"/>
    <n v="0"/>
    <s v="W0528"/>
    <n v="43.693169429999998"/>
    <n v="-79.469947959999999"/>
    <n v="306391.70500000002"/>
    <n v="4842164.4009999996"/>
  </r>
  <r>
    <n v="3708773"/>
    <n v="4155198"/>
    <n v="2017"/>
    <x v="5"/>
    <n v="1958"/>
    <s v="PRIVATE"/>
    <x v="24"/>
    <x v="24"/>
    <s v="898 JANE ST"/>
    <n v="5"/>
    <n v="43"/>
    <d v="2017-09-19T00:00:00"/>
    <x v="18"/>
    <s v="Evaluation needs to be conducted in 2 years"/>
    <n v="18"/>
    <n v="5"/>
    <n v="4"/>
    <n v="5"/>
    <n v="3"/>
    <n v="3"/>
    <n v="3"/>
    <n v="4"/>
    <n v="4"/>
    <n v="4"/>
    <n v="2"/>
    <n v="3"/>
    <n v="5"/>
    <n v="5"/>
    <n v="3"/>
    <n v="3"/>
    <n v="4"/>
    <n v="4"/>
    <n v="4"/>
    <n v="2"/>
    <n v="4"/>
    <s v="W0529"/>
    <n v="43.691563600000002"/>
    <n v="-79.470083720000005"/>
    <n v="302866.17200000002"/>
    <n v="4840266.1519999998"/>
  </r>
  <r>
    <n v="3708774"/>
    <n v="4154314"/>
    <n v="2017"/>
    <x v="5"/>
    <n v="1955"/>
    <s v="PRIVATE"/>
    <x v="24"/>
    <x v="24"/>
    <s v="2623 KEELE ST"/>
    <n v="3"/>
    <n v="12"/>
    <d v="2017-09-18T00:00:00"/>
    <x v="23"/>
    <s v="Evaluation needs to be conducted in 2 years"/>
    <n v="16"/>
    <n v="5"/>
    <n v="5"/>
    <n v="5"/>
    <n v="4"/>
    <n v="5"/>
    <n v="5"/>
    <n v="4"/>
    <n v="4"/>
    <n v="4"/>
    <n v="5"/>
    <n v="5"/>
    <n v="4"/>
    <n v="5"/>
    <n v="4"/>
    <n v="5"/>
    <n v="5"/>
    <n v="0"/>
    <n v="4"/>
    <n v="2"/>
    <n v="5"/>
    <s v="W0523"/>
    <n v="43.693119719999999"/>
    <n v="-79.468863920000004"/>
    <n v="303546.18199999997"/>
    <n v="4839893.0470000003"/>
  </r>
  <r>
    <n v="3708810"/>
    <n v="4154292"/>
    <n v="2017"/>
    <x v="5"/>
    <n v="1958"/>
    <s v="PRIVATE"/>
    <x v="24"/>
    <x v="24"/>
    <s v="2100 KEELE ST"/>
    <n v="6"/>
    <n v="42"/>
    <d v="2017-09-18T00:00:00"/>
    <x v="19"/>
    <s v="Evaluation needs to be conducted in 2 years"/>
    <n v="17"/>
    <n v="5"/>
    <n v="5"/>
    <n v="5"/>
    <n v="4"/>
    <n v="3"/>
    <n v="5"/>
    <n v="5"/>
    <n v="5"/>
    <n v="4"/>
    <n v="0"/>
    <n v="3"/>
    <n v="5"/>
    <n v="5"/>
    <n v="4"/>
    <n v="5"/>
    <n v="4"/>
    <n v="5"/>
    <n v="4"/>
    <n v="4"/>
    <n v="0"/>
    <s v="W0529"/>
    <n v="43.691698469999999"/>
    <n v="-79.469411320000006"/>
    <n v="306387.46399999998"/>
    <n v="4842183.2889999999"/>
  </r>
  <r>
    <n v="3708825"/>
    <n v="4154333"/>
    <n v="2017"/>
    <x v="5"/>
    <n v="2002"/>
    <s v="PRIVATE"/>
    <x v="24"/>
    <x v="24"/>
    <s v="1855 JANE ST"/>
    <n v="6"/>
    <n v="42"/>
    <d v="2017-09-18T00:00:00"/>
    <x v="35"/>
    <s v="Evaluation needs to be conducted in 1 year"/>
    <n v="17"/>
    <n v="5"/>
    <n v="4"/>
    <n v="5"/>
    <n v="4"/>
    <n v="4"/>
    <n v="5"/>
    <n v="0"/>
    <n v="4"/>
    <n v="4"/>
    <n v="3"/>
    <n v="4"/>
    <n v="5"/>
    <n v="5"/>
    <n v="5"/>
    <n v="5"/>
    <n v="4"/>
    <n v="4"/>
    <n v="5"/>
    <n v="4"/>
    <n v="5"/>
    <s v="W0529"/>
    <n v="43.710785690000002"/>
    <n v="-79.478258780000004"/>
    <n v="302032.14"/>
    <n v="4840657.8329999996"/>
  </r>
  <r>
    <n v="3708827"/>
    <n v="4154285"/>
    <n v="2017"/>
    <x v="5"/>
    <n v="1958"/>
    <s v="PRIVATE"/>
    <x v="24"/>
    <x v="24"/>
    <s v="45 GULLIVER RD"/>
    <n v="4"/>
    <n v="47"/>
    <d v="2017-09-14T00:00:00"/>
    <x v="17"/>
    <s v="Evaluation needs to be conducted in 2 years"/>
    <n v="16"/>
    <n v="5"/>
    <n v="4"/>
    <n v="5"/>
    <n v="3"/>
    <n v="4"/>
    <n v="5"/>
    <n v="3"/>
    <n v="1"/>
    <n v="5"/>
    <n v="3"/>
    <n v="4"/>
    <n v="5"/>
    <n v="5"/>
    <n v="5"/>
    <n v="4"/>
    <n v="5"/>
    <n v="5"/>
    <n v="5"/>
    <n v="4"/>
    <n v="0"/>
    <s v="W0536"/>
    <n v="43.710527190000001"/>
    <n v="-79.478108180000007"/>
    <n v="306234.99"/>
    <n v="4839060.0999999996"/>
  </r>
  <r>
    <n v="3708830"/>
    <n v="4154315"/>
    <n v="2017"/>
    <x v="5"/>
    <n v="1956"/>
    <s v="PRIVATE"/>
    <x v="24"/>
    <x v="24"/>
    <s v="2637 KEELE ST"/>
    <n v="3"/>
    <n v="23"/>
    <d v="2022-12-30T00:00:00"/>
    <x v="23"/>
    <s v="Evaluation needs to be conducted in 2 years"/>
    <n v="15"/>
    <n v="4"/>
    <n v="3"/>
    <n v="5"/>
    <n v="2"/>
    <n v="2"/>
    <n v="3"/>
    <n v="3"/>
    <n v="4"/>
    <n v="4"/>
    <n v="3"/>
    <n v="2"/>
    <n v="4"/>
    <n v="1"/>
    <n v="4"/>
    <n v="4"/>
    <n v="3"/>
    <n v="4"/>
    <n v="5"/>
    <n v="3"/>
    <n v="0"/>
    <s v="W0532"/>
    <n v="43.718781720000003"/>
    <n v="-79.479213999999999"/>
    <n v="306203.76699999999"/>
    <n v="4839054.32"/>
  </r>
  <r>
    <n v="3708833"/>
    <n v="4154284"/>
    <n v="2017"/>
    <x v="5"/>
    <n v="1956"/>
    <s v="PRIVATE"/>
    <x v="24"/>
    <x v="24"/>
    <s v="35 GULLIVER RD"/>
    <n v="19"/>
    <n v="335"/>
    <d v="2022-12-30T00:00:00"/>
    <x v="8"/>
    <s v="Evaluation needs to be conducted in 2 years"/>
    <n v="20"/>
    <n v="3"/>
    <n v="4"/>
    <n v="5"/>
    <n v="4"/>
    <n v="3"/>
    <n v="4"/>
    <n v="4"/>
    <n v="3"/>
    <n v="2"/>
    <n v="0"/>
    <n v="3"/>
    <n v="4"/>
    <n v="5"/>
    <n v="4"/>
    <n v="3"/>
    <n v="3"/>
    <n v="5"/>
    <n v="4"/>
    <n v="3"/>
    <n v="0"/>
    <s v="W0528"/>
    <n v="43.718426440000002"/>
    <n v="-79.479493930000004"/>
    <n v="306174.69"/>
    <n v="4839033.0159999998"/>
  </r>
  <r>
    <n v="3708834"/>
    <n v="4154280"/>
    <n v="2017"/>
    <x v="5"/>
    <n v="1961"/>
    <s v="PRIVATE"/>
    <x v="24"/>
    <x v="24"/>
    <s v="11 GULLIVER RD"/>
    <n v="18"/>
    <n v="248"/>
    <d v="2022-12-30T00:00:00"/>
    <x v="3"/>
    <s v="Evaluation needs to be conducted in 3 years"/>
    <n v="19"/>
    <n v="4"/>
    <n v="4"/>
    <n v="5"/>
    <n v="3"/>
    <n v="4"/>
    <n v="3"/>
    <n v="3"/>
    <n v="3"/>
    <n v="3"/>
    <n v="3"/>
    <n v="3"/>
    <n v="4"/>
    <n v="5"/>
    <n v="4"/>
    <n v="3"/>
    <n v="5"/>
    <n v="5"/>
    <n v="5"/>
    <n v="3"/>
    <n v="4"/>
    <s v="W0533"/>
    <n v="43.718801139999997"/>
    <n v="-79.479872850000007"/>
    <n v="306740.75199999998"/>
    <n v="4839363.3269999996"/>
  </r>
  <r>
    <n v="3708845"/>
    <n v="4155086"/>
    <n v="2017"/>
    <x v="5"/>
    <n v="1950"/>
    <s v="PRIVATE"/>
    <x v="24"/>
    <x v="24"/>
    <s v="1720 KEELE ST"/>
    <n v="19"/>
    <n v="165"/>
    <d v="2022-12-22T00:00:00"/>
    <x v="3"/>
    <s v="Evaluation needs to be conducted in 3 years"/>
    <n v="18"/>
    <n v="3"/>
    <n v="4"/>
    <n v="5"/>
    <n v="2"/>
    <n v="4"/>
    <n v="4"/>
    <n v="4"/>
    <n v="4"/>
    <n v="4"/>
    <n v="0"/>
    <n v="3"/>
    <n v="4"/>
    <n v="5"/>
    <n v="4"/>
    <n v="4"/>
    <n v="4"/>
    <n v="5"/>
    <n v="5"/>
    <n v="3"/>
    <n v="0"/>
    <s v="W0528"/>
    <n v="43.719172389999997"/>
    <n v="-79.479961680000002"/>
    <n v="306726.89799999999"/>
    <n v="4839405.9730000002"/>
  </r>
  <r>
    <n v="3708870"/>
    <n v="4156367"/>
    <n v="2017"/>
    <x v="5"/>
    <n v="1960"/>
    <s v="PRIVATE"/>
    <x v="24"/>
    <x v="24"/>
    <s v="4 GREENBROOK DR"/>
    <n v="20"/>
    <n v="161"/>
    <d v="2022-12-22T00:00:00"/>
    <x v="2"/>
    <s v="Evaluation needs to be conducted in 3 years"/>
    <n v="19"/>
    <n v="3"/>
    <n v="5"/>
    <n v="5"/>
    <n v="2"/>
    <n v="3"/>
    <n v="5"/>
    <n v="3"/>
    <n v="5"/>
    <n v="4"/>
    <n v="0"/>
    <n v="2"/>
    <n v="5"/>
    <n v="3"/>
    <n v="3"/>
    <n v="3"/>
    <n v="5"/>
    <n v="5"/>
    <n v="5"/>
    <n v="4"/>
    <n v="3"/>
    <s v="W0529"/>
    <n v="43.720182200000004"/>
    <n v="-79.480973849999998"/>
    <n v="306558.45699999999"/>
    <n v="4840889.9759999998"/>
  </r>
  <r>
    <n v="3708871"/>
    <n v="4156565"/>
    <n v="2017"/>
    <x v="5"/>
    <n v="1964"/>
    <s v="PRIVATE"/>
    <x v="24"/>
    <x v="24"/>
    <s v="15 HARDING AVE"/>
    <n v="27"/>
    <n v="214"/>
    <d v="2022-12-22T00:00:00"/>
    <x v="34"/>
    <s v="Evaluation needs to be conducted in 2 years"/>
    <n v="19"/>
    <n v="3"/>
    <n v="4"/>
    <n v="5"/>
    <n v="2"/>
    <n v="3"/>
    <n v="4"/>
    <n v="2"/>
    <n v="4"/>
    <n v="3"/>
    <n v="3"/>
    <n v="2"/>
    <n v="3"/>
    <n v="5"/>
    <n v="5"/>
    <n v="3"/>
    <n v="3"/>
    <n v="5"/>
    <n v="5"/>
    <n v="3"/>
    <n v="0"/>
    <s v="W0521"/>
    <n v="43.719909569999999"/>
    <n v="-79.481066650000002"/>
    <n v="306690.43699999998"/>
    <n v="4839479.4960000003"/>
  </r>
  <r>
    <n v="3708876"/>
    <n v="4156439"/>
    <n v="2017"/>
    <x v="5"/>
    <n v="1969"/>
    <s v="SOCIAL HOUSING"/>
    <x v="24"/>
    <x v="24"/>
    <s v="33 GABIAN WAY"/>
    <n v="25"/>
    <n v="246"/>
    <d v="2022-12-22T00:00:00"/>
    <x v="9"/>
    <s v="Evaluation needs to be conducted in 2 years"/>
    <n v="19"/>
    <n v="5"/>
    <n v="5"/>
    <n v="5"/>
    <n v="3"/>
    <n v="4"/>
    <n v="4"/>
    <n v="4"/>
    <n v="4"/>
    <n v="5"/>
    <n v="0"/>
    <n v="3"/>
    <n v="4"/>
    <n v="5"/>
    <n v="5"/>
    <n v="5"/>
    <n v="4"/>
    <n v="0"/>
    <n v="5"/>
    <n v="4"/>
    <n v="4"/>
    <s v="W0527"/>
    <n v="43.696310240000003"/>
    <n v="-79.506587150000001"/>
    <n v="306514.38900000002"/>
    <n v="4838943.1830000002"/>
  </r>
  <r>
    <n v="3708971"/>
    <n v="4167767"/>
    <n v="2017"/>
    <x v="5"/>
    <n v="1995"/>
    <s v="TCHC"/>
    <x v="24"/>
    <x v="24"/>
    <s v="710 TRETHEWEY DR"/>
    <n v="12"/>
    <n v="101"/>
    <d v="2022-12-20T00:00:00"/>
    <x v="4"/>
    <s v="Evaluation needs to be conducted in 2 years"/>
    <n v="18"/>
    <n v="4"/>
    <n v="4"/>
    <n v="5"/>
    <n v="3"/>
    <n v="3"/>
    <n v="5"/>
    <n v="0"/>
    <n v="4"/>
    <n v="0"/>
    <n v="0"/>
    <n v="4"/>
    <n v="3"/>
    <n v="5"/>
    <n v="4"/>
    <n v="5"/>
    <n v="4"/>
    <n v="0"/>
    <n v="5"/>
    <n v="2"/>
    <n v="0"/>
    <s v="W0524"/>
    <n v="43.696366279999999"/>
    <n v="-79.506408629999996"/>
    <n v="306475.95699999999"/>
    <n v="4838970.9110000003"/>
  </r>
  <r>
    <n v="3708974"/>
    <n v="4155751"/>
    <n v="2017"/>
    <x v="5"/>
    <n v="1953"/>
    <s v="PRIVATE"/>
    <x v="24"/>
    <x v="24"/>
    <s v="1465 LAWRENCE AVE W"/>
    <n v="16"/>
    <n v="304"/>
    <d v="2022-12-18T00:00:00"/>
    <x v="12"/>
    <s v="Evaluation needs to be conducted in 2 years"/>
    <n v="20"/>
    <n v="4"/>
    <n v="5"/>
    <n v="5"/>
    <n v="4"/>
    <n v="4"/>
    <n v="5"/>
    <n v="0"/>
    <n v="3"/>
    <n v="0"/>
    <n v="0"/>
    <n v="4"/>
    <n v="4"/>
    <n v="5"/>
    <n v="4"/>
    <n v="5"/>
    <n v="5"/>
    <n v="5"/>
    <n v="5"/>
    <n v="4"/>
    <n v="0"/>
    <s v="W0539"/>
    <n v="43.704349010000001"/>
    <n v="-79.523801610000007"/>
    <n v="306478.97399999999"/>
    <n v="4838923.358"/>
  </r>
  <r>
    <n v="3708986"/>
    <n v="4155993"/>
    <n v="2021"/>
    <x v="5"/>
    <n v="1960"/>
    <s v="PRIVATE"/>
    <x v="24"/>
    <x v="24"/>
    <s v="2460 WESTON RD"/>
    <n v="14"/>
    <n v="246"/>
    <d v="2022-12-18T00:00:00"/>
    <x v="23"/>
    <s v="Evaluation needs to be conducted in 2 years"/>
    <n v="18"/>
    <n v="5"/>
    <n v="5"/>
    <n v="5"/>
    <n v="5"/>
    <n v="5"/>
    <n v="3"/>
    <n v="5"/>
    <n v="5"/>
    <n v="0"/>
    <n v="0"/>
    <n v="5"/>
    <n v="5"/>
    <n v="5"/>
    <n v="5"/>
    <n v="5"/>
    <n v="4"/>
    <n v="0"/>
    <n v="4"/>
    <n v="4"/>
    <n v="0"/>
    <s v="W0539"/>
    <n v="43.721248950000003"/>
    <n v="-79.480109740000003"/>
    <n v="306458.46999999997"/>
    <n v="4838916.21"/>
  </r>
  <r>
    <n v="3708990"/>
    <n v="4156295"/>
    <n v="2021"/>
    <x v="5"/>
    <n v="1968"/>
    <s v="PRIVATE"/>
    <x v="24"/>
    <x v="24"/>
    <s v="1765 WESTON RD"/>
    <n v="21"/>
    <n v="326"/>
    <d v="2022-12-18T00:00:00"/>
    <x v="1"/>
    <s v="Evaluation needs to be conducted in 2 years"/>
    <n v="19"/>
    <n v="3"/>
    <n v="4"/>
    <n v="2"/>
    <n v="3"/>
    <n v="3"/>
    <n v="5"/>
    <n v="0"/>
    <n v="5"/>
    <n v="0"/>
    <n v="0"/>
    <n v="3"/>
    <n v="4"/>
    <n v="5"/>
    <n v="4"/>
    <n v="3"/>
    <n v="4"/>
    <n v="2"/>
    <n v="3"/>
    <n v="5"/>
    <n v="0"/>
    <s v="W0527"/>
    <n v="43.72143775"/>
    <n v="-79.480052779999994"/>
    <n v="306440.01699999999"/>
    <n v="4838910.3739999998"/>
  </r>
  <r>
    <n v="3709035"/>
    <n v="4250529"/>
    <n v="2017"/>
    <x v="5"/>
    <n v="1968"/>
    <s v="PRIVATE"/>
    <x v="24"/>
    <x v="24"/>
    <s v="2255 WESTON RD"/>
    <n v="19"/>
    <n v="224"/>
    <d v="2022-12-18T00:00:00"/>
    <x v="0"/>
    <s v="Evaluation needs to be conducted in 2 years"/>
    <n v="19"/>
    <n v="3"/>
    <n v="5"/>
    <n v="5"/>
    <n v="2"/>
    <n v="2"/>
    <n v="4"/>
    <n v="0"/>
    <n v="3"/>
    <n v="0"/>
    <n v="2"/>
    <n v="1"/>
    <n v="4"/>
    <n v="2"/>
    <n v="2"/>
    <n v="4"/>
    <n v="5"/>
    <n v="4"/>
    <n v="3"/>
    <n v="5"/>
    <n v="4"/>
    <s v="W0522"/>
    <n v="43.700992020000001"/>
    <n v="-79.515363059999999"/>
    <n v="306552.74300000002"/>
    <n v="4838961.9230000004"/>
  </r>
  <r>
    <n v="3709047"/>
    <n v="4155653"/>
    <n v="2017"/>
    <x v="5"/>
    <n v="1977"/>
    <s v="TCHC"/>
    <x v="24"/>
    <x v="24"/>
    <s v="190 WOOLNER AVE"/>
    <n v="13"/>
    <n v="128"/>
    <d v="2022-12-14T00:00:00"/>
    <x v="24"/>
    <s v="Evaluation needs to be conducted in 3 years"/>
    <n v="18"/>
    <n v="2"/>
    <n v="4"/>
    <n v="2"/>
    <n v="2"/>
    <n v="2"/>
    <n v="4"/>
    <n v="0"/>
    <n v="3"/>
    <n v="0"/>
    <n v="2"/>
    <n v="2"/>
    <n v="4"/>
    <n v="5"/>
    <n v="4"/>
    <n v="4"/>
    <n v="4"/>
    <n v="4"/>
    <n v="4"/>
    <n v="5"/>
    <n v="0"/>
    <s v="W0524"/>
    <n v="43.70787181"/>
    <n v="-79.534152149999997"/>
    <n v="306509.34299999999"/>
    <n v="4838996.7690000003"/>
  </r>
  <r>
    <n v="3709048"/>
    <n v="4156232"/>
    <n v="2017"/>
    <x v="5"/>
    <n v="1979"/>
    <s v="TCHC"/>
    <x v="24"/>
    <x v="24"/>
    <s v="101 HUMBER BLVD"/>
    <n v="3"/>
    <n v="11"/>
    <d v="2022-12-14T00:00:00"/>
    <x v="20"/>
    <s v="Evaluation needs to be conducted in 2 years"/>
    <n v="15"/>
    <n v="5"/>
    <n v="4"/>
    <n v="5"/>
    <n v="4"/>
    <n v="4"/>
    <n v="1"/>
    <n v="0"/>
    <n v="4"/>
    <n v="0"/>
    <n v="0"/>
    <n v="5"/>
    <n v="4"/>
    <n v="5"/>
    <n v="2"/>
    <n v="3"/>
    <n v="5"/>
    <n v="5"/>
    <n v="2"/>
    <n v="3"/>
    <n v="0"/>
    <s v="W0529"/>
    <n v="43.721607769999999"/>
    <n v="-79.480105359999996"/>
    <n v="306430.61499999999"/>
    <n v="4839031.2659999998"/>
  </r>
  <r>
    <n v="3709049"/>
    <n v="4155873"/>
    <n v="2017"/>
    <x v="5"/>
    <n v="1969"/>
    <s v="TCHC"/>
    <x v="24"/>
    <x v="24"/>
    <s v="5 BELLEVUE CRES"/>
    <n v="3"/>
    <n v="15"/>
    <d v="2022-12-14T00:00:00"/>
    <x v="3"/>
    <s v="Evaluation needs to be conducted in 3 years"/>
    <n v="16"/>
    <n v="3"/>
    <n v="4"/>
    <n v="2"/>
    <n v="2"/>
    <n v="2"/>
    <n v="3"/>
    <n v="0"/>
    <n v="3"/>
    <n v="0"/>
    <n v="0"/>
    <n v="3"/>
    <n v="3"/>
    <n v="5"/>
    <n v="5"/>
    <n v="5"/>
    <n v="5"/>
    <n v="0"/>
    <n v="5"/>
    <n v="3"/>
    <n v="0"/>
    <s v="W0529"/>
    <n v="43.693495149999997"/>
    <n v="-79.482005560000005"/>
    <n v="306423.79499999998"/>
    <n v="4838981.5080000004"/>
  </r>
  <r>
    <n v="3709050"/>
    <n v="4155913"/>
    <n v="2017"/>
    <x v="5"/>
    <n v="1951"/>
    <s v="TCHC"/>
    <x v="24"/>
    <x v="24"/>
    <s v="40 FALSTAFF AVE"/>
    <n v="3"/>
    <n v="24"/>
    <d v="2022-12-14T00:00:00"/>
    <x v="36"/>
    <s v="Evaluation needs to be conducted in 3 years"/>
    <n v="16"/>
    <n v="2"/>
    <n v="4"/>
    <n v="5"/>
    <n v="3"/>
    <n v="4"/>
    <n v="4"/>
    <n v="0"/>
    <n v="4"/>
    <n v="0"/>
    <n v="4"/>
    <n v="4"/>
    <n v="3"/>
    <n v="5"/>
    <n v="4"/>
    <n v="4"/>
    <n v="3"/>
    <n v="0"/>
    <n v="5"/>
    <n v="3"/>
    <n v="0"/>
    <s v="W0532"/>
    <n v="43.693443170000002"/>
    <n v="-79.482392910000002"/>
    <n v="306377.49599999998"/>
    <n v="4839016.0710000005"/>
  </r>
  <r>
    <n v="3709114"/>
    <n v="4233290"/>
    <n v="2017"/>
    <x v="5"/>
    <n v="1968"/>
    <s v="SOCIAL HOUSING"/>
    <x v="24"/>
    <x v="24"/>
    <s v="29 SOUTH STATION ST"/>
    <n v="3"/>
    <n v="10"/>
    <d v="2022-12-13T00:00:00"/>
    <x v="4"/>
    <s v="Evaluation needs to be conducted in 2 years"/>
    <n v="16"/>
    <n v="2"/>
    <n v="4"/>
    <n v="5"/>
    <n v="3"/>
    <n v="3"/>
    <n v="4"/>
    <n v="0"/>
    <n v="4"/>
    <n v="0"/>
    <n v="4"/>
    <n v="4"/>
    <n v="3"/>
    <n v="5"/>
    <n v="4"/>
    <n v="3"/>
    <n v="3"/>
    <n v="0"/>
    <n v="5"/>
    <n v="3"/>
    <n v="0"/>
    <s v="W0523"/>
    <n v="43.693251459999999"/>
    <n v="-79.482753680000002"/>
    <n v="306320.73200000002"/>
    <n v="4839011.4919999996"/>
  </r>
  <r>
    <n v="3709117"/>
    <n v="4167696"/>
    <n v="2017"/>
    <x v="5"/>
    <n v="1958"/>
    <s v="PRIVATE"/>
    <x v="24"/>
    <x v="24"/>
    <s v="2248 KEELE ST"/>
    <n v="3"/>
    <n v="13"/>
    <d v="2022-12-09T00:00:00"/>
    <x v="19"/>
    <s v="Evaluation needs to be conducted in 2 years"/>
    <n v="18"/>
    <n v="4"/>
    <n v="5"/>
    <n v="3"/>
    <n v="3"/>
    <n v="3"/>
    <n v="3"/>
    <n v="3"/>
    <n v="4"/>
    <n v="5"/>
    <n v="0"/>
    <n v="3"/>
    <n v="4"/>
    <n v="1"/>
    <n v="3"/>
    <n v="5"/>
    <n v="3"/>
    <n v="2"/>
    <n v="4"/>
    <n v="3"/>
    <n v="0"/>
    <s v="W0526"/>
    <n v="43.696215070000001"/>
    <n v="-79.475727210000002"/>
    <n v="306287.79200000002"/>
    <n v="4839003.5520000001"/>
  </r>
  <r>
    <n v="3709118"/>
    <n v="4289106"/>
    <n v="2017"/>
    <x v="5"/>
    <n v="1957"/>
    <s v="PRIVATE"/>
    <x v="24"/>
    <x v="24"/>
    <s v="2252 KEELE ST"/>
    <n v="3"/>
    <n v="20"/>
    <d v="2022-12-09T00:00:00"/>
    <x v="19"/>
    <s v="Evaluation needs to be conducted in 2 years"/>
    <n v="17"/>
    <n v="4"/>
    <n v="5"/>
    <n v="5"/>
    <n v="4"/>
    <n v="5"/>
    <n v="4"/>
    <n v="5"/>
    <n v="2"/>
    <n v="5"/>
    <n v="0"/>
    <n v="3"/>
    <n v="4"/>
    <n v="5"/>
    <n v="5"/>
    <n v="5"/>
    <n v="5"/>
    <n v="5"/>
    <n v="5"/>
    <n v="4"/>
    <n v="4"/>
    <s v="W0526"/>
    <n v="43.696598979999997"/>
    <n v="-79.475898950000001"/>
    <n v="306267.80499999999"/>
    <n v="4838983.5839999998"/>
  </r>
  <r>
    <n v="3709119"/>
    <n v="4156014"/>
    <n v="2017"/>
    <x v="5"/>
    <n v="1957"/>
    <s v="PRIVATE"/>
    <x v="24"/>
    <x v="24"/>
    <s v="1 GREENBROOK DR"/>
    <n v="4"/>
    <n v="34"/>
    <d v="2022-12-08T00:00:00"/>
    <x v="12"/>
    <s v="Evaluation needs to be conducted in 2 years"/>
    <n v="16"/>
    <n v="4"/>
    <n v="3"/>
    <n v="5"/>
    <n v="4"/>
    <n v="4"/>
    <n v="4"/>
    <n v="4"/>
    <n v="4"/>
    <n v="4"/>
    <n v="0"/>
    <n v="4"/>
    <n v="5"/>
    <n v="5"/>
    <n v="4"/>
    <n v="5"/>
    <n v="5"/>
    <n v="5"/>
    <n v="5"/>
    <n v="4"/>
    <n v="4"/>
    <s v="W0537"/>
    <n v="43.70996573"/>
    <n v="-79.47798727"/>
    <n v="306199.70199999999"/>
    <n v="4838927.6919999998"/>
  </r>
  <r>
    <n v="3709137"/>
    <n v="4168552"/>
    <n v="2017"/>
    <x v="5"/>
    <n v="1968"/>
    <s v="PRIVATE"/>
    <x v="24"/>
    <x v="24"/>
    <s v="2625 KEELE ST"/>
    <n v="3"/>
    <n v="12"/>
    <d v="2022-12-02T00:00:00"/>
    <x v="0"/>
    <s v="Evaluation needs to be conducted in 2 years"/>
    <n v="15"/>
    <n v="5"/>
    <n v="4"/>
    <n v="5"/>
    <n v="3"/>
    <n v="3"/>
    <n v="4"/>
    <n v="0"/>
    <n v="4"/>
    <n v="0"/>
    <n v="0"/>
    <n v="3"/>
    <n v="2"/>
    <n v="5"/>
    <n v="3"/>
    <n v="5"/>
    <n v="4"/>
    <n v="0"/>
    <n v="5"/>
    <n v="4"/>
    <n v="0"/>
    <s v="W0526"/>
    <n v="43.697269460000001"/>
    <n v="-79.47635434"/>
    <n v="306220.75799999997"/>
    <n v="4839013.1869999999"/>
  </r>
  <r>
    <n v="3709201"/>
    <n v="4155623"/>
    <n v="2017"/>
    <x v="5"/>
    <n v="1968"/>
    <s v="TCHC"/>
    <x v="24"/>
    <x v="24"/>
    <s v="1620 LAWRENCE AVE W"/>
    <n v="3"/>
    <n v="11"/>
    <d v="2022-12-02T00:00:00"/>
    <x v="12"/>
    <s v="Evaluation needs to be conducted in 2 years"/>
    <n v="16"/>
    <n v="4"/>
    <n v="2"/>
    <n v="5"/>
    <n v="3"/>
    <n v="3"/>
    <n v="3"/>
    <n v="0"/>
    <n v="5"/>
    <n v="0"/>
    <n v="0"/>
    <n v="4"/>
    <n v="5"/>
    <n v="5"/>
    <n v="3"/>
    <n v="4"/>
    <n v="3"/>
    <n v="5"/>
    <n v="5"/>
    <n v="4"/>
    <n v="0"/>
    <s v="W0522"/>
    <n v="43.692924679999997"/>
    <n v="-79.478602300000006"/>
    <n v="306177.86800000002"/>
    <n v="4838944.6220000004"/>
  </r>
  <r>
    <n v="3709202"/>
    <n v="4155624"/>
    <n v="2017"/>
    <x v="5"/>
    <n v="1969"/>
    <s v="TCHC"/>
    <x v="24"/>
    <x v="24"/>
    <s v="1622 LAWRENCE AVE W"/>
    <n v="3"/>
    <n v="11"/>
    <d v="2022-12-02T00:00:00"/>
    <x v="8"/>
    <s v="Evaluation needs to be conducted in 2 years"/>
    <n v="16"/>
    <n v="4"/>
    <n v="4"/>
    <n v="5"/>
    <n v="4"/>
    <n v="4"/>
    <n v="3"/>
    <n v="0"/>
    <n v="5"/>
    <n v="0"/>
    <n v="0"/>
    <n v="4"/>
    <n v="4"/>
    <n v="5"/>
    <n v="5"/>
    <n v="5"/>
    <n v="5"/>
    <n v="0"/>
    <n v="5"/>
    <n v="4"/>
    <n v="0"/>
    <s v="W0522"/>
    <n v="43.692442329999999"/>
    <n v="-79.478539859999998"/>
    <n v="306147.185"/>
    <n v="4838980.7410000004"/>
  </r>
  <r>
    <n v="3709248"/>
    <n v="4156721"/>
    <n v="2017"/>
    <x v="5"/>
    <n v="1967"/>
    <s v="PRIVATE"/>
    <x v="24"/>
    <x v="24"/>
    <s v="2515 EGLINTON AVE W"/>
    <n v="13"/>
    <n v="214"/>
    <d v="2022-12-02T00:00:00"/>
    <x v="18"/>
    <s v="Evaluation needs to be conducted in 2 years"/>
    <n v="18"/>
    <n v="5"/>
    <n v="4"/>
    <n v="5"/>
    <n v="3"/>
    <n v="4"/>
    <n v="3"/>
    <n v="0"/>
    <n v="5"/>
    <n v="5"/>
    <n v="0"/>
    <n v="4"/>
    <n v="5"/>
    <n v="5"/>
    <n v="4"/>
    <n v="5"/>
    <n v="4"/>
    <n v="4"/>
    <n v="5"/>
    <n v="3"/>
    <n v="0"/>
    <s v="W0526"/>
    <n v="43.692691979999999"/>
    <n v="-79.479016529999996"/>
    <n v="305888.62199999997"/>
    <n v="4836358.4780000001"/>
  </r>
  <r>
    <n v="3709397"/>
    <n v="4154350"/>
    <n v="2017"/>
    <x v="5"/>
    <n v="1967"/>
    <s v="PRIVATE"/>
    <x v="24"/>
    <x v="24"/>
    <s v="2430 KEELE ST"/>
    <n v="10"/>
    <n v="174"/>
    <d v="2022-12-02T00:00:00"/>
    <x v="2"/>
    <s v="Evaluation needs to be conducted in 3 years"/>
    <n v="19"/>
    <n v="4"/>
    <n v="5"/>
    <n v="4"/>
    <n v="4"/>
    <n v="3"/>
    <n v="1"/>
    <n v="0"/>
    <n v="5"/>
    <n v="0"/>
    <n v="0"/>
    <n v="4"/>
    <n v="4"/>
    <n v="3"/>
    <n v="5"/>
    <n v="2"/>
    <n v="3"/>
    <n v="0"/>
    <n v="3"/>
    <n v="2"/>
    <n v="0"/>
    <s v="W0531"/>
    <n v="43.692263949999997"/>
    <n v="-79.478979240000001"/>
    <n v="304399.13099999999"/>
    <n v="4841621.1540000001"/>
  </r>
  <r>
    <n v="3709398"/>
    <n v="4154358"/>
    <n v="2017"/>
    <x v="5"/>
    <n v="1993"/>
    <s v="PRIVATE"/>
    <x v="24"/>
    <x v="24"/>
    <s v="2624 KEELE ST"/>
    <n v="15"/>
    <n v="255"/>
    <d v="2022-12-02T00:00:00"/>
    <x v="21"/>
    <s v="Evaluation needs to be conducted in 3 years"/>
    <n v="19"/>
    <n v="3"/>
    <n v="5"/>
    <n v="5"/>
    <n v="2"/>
    <n v="4"/>
    <n v="3"/>
    <n v="2"/>
    <n v="3"/>
    <n v="5"/>
    <n v="0"/>
    <n v="3"/>
    <n v="5"/>
    <n v="2"/>
    <n v="3"/>
    <n v="3"/>
    <n v="4"/>
    <n v="5"/>
    <n v="4"/>
    <n v="2"/>
    <n v="2"/>
    <s v="W0531"/>
    <n v="43.692199629999998"/>
    <n v="-79.479233609999994"/>
    <n v="304363.60499999998"/>
    <n v="4841606.9440000001"/>
  </r>
  <r>
    <n v="3709411"/>
    <n v="4154357"/>
    <n v="2017"/>
    <x v="5"/>
    <n v="1958"/>
    <s v="PRIVATE"/>
    <x v="24"/>
    <x v="24"/>
    <s v="331 FALSTAFF AVE"/>
    <n v="3"/>
    <n v="12"/>
    <d v="2022-12-01T00:00:00"/>
    <x v="23"/>
    <s v="Evaluation needs to be conducted in 2 years"/>
    <n v="15"/>
    <n v="3"/>
    <n v="5"/>
    <n v="5"/>
    <n v="3"/>
    <n v="3"/>
    <n v="5"/>
    <n v="3"/>
    <n v="2"/>
    <n v="5"/>
    <n v="0"/>
    <n v="3"/>
    <n v="4"/>
    <n v="5"/>
    <n v="5"/>
    <n v="3"/>
    <n v="5"/>
    <n v="1"/>
    <n v="4"/>
    <n v="2"/>
    <n v="0"/>
    <s v="W0523"/>
    <n v="43.692147130000002"/>
    <n v="-79.47946254"/>
    <n v="305395.95"/>
    <n v="4836726.1349999998"/>
  </r>
  <r>
    <n v="3709421"/>
    <n v="4169109"/>
    <n v="2017"/>
    <x v="5"/>
    <n v="1958"/>
    <s v="PRIVATE"/>
    <x v="24"/>
    <x v="24"/>
    <s v="1442 LAWRENCE AVE W"/>
    <n v="4"/>
    <n v="28"/>
    <d v="2022-12-01T00:00:00"/>
    <x v="23"/>
    <s v="Evaluation needs to be conducted in 2 years"/>
    <n v="16"/>
    <n v="4"/>
    <n v="5"/>
    <n v="4"/>
    <n v="3"/>
    <n v="5"/>
    <n v="5"/>
    <n v="3"/>
    <n v="3"/>
    <n v="5"/>
    <n v="0"/>
    <n v="4"/>
    <n v="3"/>
    <n v="5"/>
    <n v="5"/>
    <n v="3"/>
    <n v="5"/>
    <n v="1"/>
    <n v="4"/>
    <n v="4"/>
    <n v="0"/>
    <s v="W0537"/>
    <n v="43.692610940000002"/>
    <n v="-79.478064020000005"/>
    <n v="305627.96600000001"/>
    <n v="4840469.9630000005"/>
  </r>
  <r>
    <n v="3709429"/>
    <n v="4155121"/>
    <n v="2017"/>
    <x v="5"/>
    <n v="1957"/>
    <s v="SOCIAL HOUSING"/>
    <x v="24"/>
    <x v="24"/>
    <s v="15 OXFORD DR"/>
    <n v="4"/>
    <n v="21"/>
    <d v="2022-12-01T00:00:00"/>
    <x v="2"/>
    <s v="Evaluation needs to be conducted in 3 years"/>
    <n v="15"/>
    <n v="4"/>
    <n v="5"/>
    <n v="5"/>
    <n v="4"/>
    <n v="5"/>
    <n v="2"/>
    <n v="3"/>
    <n v="5"/>
    <n v="4"/>
    <n v="0"/>
    <n v="5"/>
    <n v="5"/>
    <n v="5"/>
    <n v="4"/>
    <n v="5"/>
    <n v="5"/>
    <n v="5"/>
    <n v="5"/>
    <n v="5"/>
    <n v="5"/>
    <s v="W0536"/>
    <n v="43.693235299999998"/>
    <n v="-79.479578849999996"/>
    <n v="302610.79300000001"/>
    <n v="4840145.125"/>
  </r>
  <r>
    <n v="3709438"/>
    <n v="4155122"/>
    <n v="2017"/>
    <x v="5"/>
    <n v="1950"/>
    <s v="TCHC"/>
    <x v="24"/>
    <x v="24"/>
    <s v="30 DENARDA ST"/>
    <n v="4"/>
    <n v="45"/>
    <d v="2022-12-01T00:00:00"/>
    <x v="21"/>
    <s v="Evaluation needs to be conducted in 3 years"/>
    <n v="17"/>
    <n v="3"/>
    <n v="3"/>
    <n v="5"/>
    <n v="3"/>
    <n v="3"/>
    <n v="4"/>
    <n v="0"/>
    <n v="3"/>
    <n v="5"/>
    <n v="4"/>
    <n v="3"/>
    <n v="3"/>
    <n v="4"/>
    <n v="3"/>
    <n v="5"/>
    <n v="5"/>
    <n v="2"/>
    <n v="5"/>
    <n v="3"/>
    <n v="0"/>
    <s v="W0532"/>
    <n v="43.692787430000003"/>
    <n v="-79.479663579999993"/>
    <n v="304708.28399999999"/>
    <n v="4839557.3779999996"/>
  </r>
  <r>
    <n v="3709447"/>
    <n v="4154304"/>
    <n v="2017"/>
    <x v="5"/>
    <n v="1993"/>
    <s v="PRIVATE"/>
    <x v="24"/>
    <x v="24"/>
    <s v="2417 KEELE ST"/>
    <n v="4"/>
    <n v="53"/>
    <d v="2022-11-30T00:00:00"/>
    <x v="14"/>
    <s v="Evaluation needs to be conducted in 2 years"/>
    <n v="15"/>
    <n v="5"/>
    <n v="4"/>
    <n v="5"/>
    <n v="4"/>
    <n v="4"/>
    <n v="4"/>
    <n v="0"/>
    <n v="4"/>
    <n v="5"/>
    <n v="4"/>
    <n v="4"/>
    <n v="5"/>
    <n v="5"/>
    <n v="5"/>
    <n v="5"/>
    <n v="5"/>
    <n v="5"/>
    <n v="5"/>
    <n v="4"/>
    <n v="0"/>
    <s v="W0535"/>
    <n v="43.693098589999998"/>
    <n v="-79.480237840000001"/>
    <n v="305456.46600000001"/>
    <n v="4836767.943"/>
  </r>
  <r>
    <n v="3709450"/>
    <n v="4155105"/>
    <n v="2017"/>
    <x v="5"/>
    <n v="2009"/>
    <s v="PRIVATE"/>
    <x v="24"/>
    <x v="24"/>
    <s v="5 GREENBROOK DR"/>
    <n v="6"/>
    <n v="76"/>
    <d v="2022-11-30T00:00:00"/>
    <x v="18"/>
    <s v="Evaluation needs to be conducted in 2 years"/>
    <n v="19"/>
    <n v="3"/>
    <n v="4"/>
    <n v="5"/>
    <n v="4"/>
    <n v="3"/>
    <n v="4"/>
    <n v="0"/>
    <n v="3"/>
    <n v="0"/>
    <n v="0"/>
    <n v="4"/>
    <n v="3"/>
    <n v="5"/>
    <n v="4"/>
    <n v="4"/>
    <n v="3"/>
    <n v="0"/>
    <n v="5"/>
    <n v="3"/>
    <n v="0"/>
    <s v="W0527"/>
    <n v="43.693048879999999"/>
    <n v="-79.480938760000001"/>
    <n v="305300.77"/>
    <n v="4836789.6399999997"/>
  </r>
  <r>
    <n v="3709456"/>
    <n v="4155079"/>
    <n v="2017"/>
    <x v="5"/>
    <n v="1984"/>
    <s v="PRIVATE"/>
    <x v="24"/>
    <x v="24"/>
    <s v="2507 EGLINTON AVE W"/>
    <n v="16"/>
    <n v="304"/>
    <d v="2022-11-30T00:00:00"/>
    <x v="4"/>
    <s v="Evaluation needs to be conducted in 2 years"/>
    <n v="18"/>
    <n v="4"/>
    <n v="4"/>
    <n v="5"/>
    <n v="4"/>
    <n v="3"/>
    <n v="5"/>
    <n v="0"/>
    <n v="4"/>
    <n v="0"/>
    <n v="0"/>
    <n v="4"/>
    <n v="4"/>
    <n v="5"/>
    <n v="4"/>
    <n v="5"/>
    <n v="4"/>
    <n v="3"/>
    <n v="5"/>
    <n v="3"/>
    <n v="0"/>
    <s v="W0539"/>
    <n v="43.692977470000002"/>
    <n v="-79.481347409999998"/>
    <n v="305286.00699999998"/>
    <n v="4836834.7479999997"/>
  </r>
  <r>
    <n v="3709462"/>
    <n v="4155084"/>
    <n v="2017"/>
    <x v="5"/>
    <n v="1954"/>
    <s v="PRIVATE"/>
    <x v="24"/>
    <x v="24"/>
    <s v="3 NASHVILLE AVE"/>
    <n v="9"/>
    <n v="106"/>
    <d v="2022-11-30T00:00:00"/>
    <x v="23"/>
    <s v="Evaluation needs to be conducted in 2 years"/>
    <n v="18"/>
    <n v="5"/>
    <n v="5"/>
    <n v="5"/>
    <n v="4"/>
    <n v="4"/>
    <n v="5"/>
    <n v="4"/>
    <n v="3"/>
    <n v="4"/>
    <n v="0"/>
    <n v="3"/>
    <n v="4"/>
    <n v="5"/>
    <n v="5"/>
    <n v="4"/>
    <n v="4"/>
    <n v="4"/>
    <n v="5"/>
    <n v="3"/>
    <n v="5"/>
    <s v="W0539"/>
    <n v="43.692797769999999"/>
    <n v="-79.481595409999997"/>
    <n v="305880.842"/>
    <n v="4838195.8890000004"/>
  </r>
  <r>
    <n v="3709470"/>
    <n v="4155107"/>
    <n v="2017"/>
    <x v="5"/>
    <n v="1970"/>
    <s v="PRIVATE"/>
    <x v="24"/>
    <x v="24"/>
    <s v="1970 KEELE ST"/>
    <n v="12"/>
    <n v="275"/>
    <d v="2022-11-30T00:00:00"/>
    <x v="25"/>
    <s v="Evaluation needs to be conducted in 3 years"/>
    <n v="19"/>
    <n v="4"/>
    <n v="3"/>
    <n v="2"/>
    <n v="2"/>
    <n v="4"/>
    <n v="1"/>
    <n v="0"/>
    <n v="3"/>
    <n v="0"/>
    <n v="0"/>
    <n v="3"/>
    <n v="4"/>
    <n v="5"/>
    <n v="2"/>
    <n v="3"/>
    <n v="5"/>
    <n v="0"/>
    <n v="3"/>
    <n v="2"/>
    <n v="0"/>
    <s v="W0535"/>
    <n v="43.692294789999998"/>
    <n v="-79.482440370000006"/>
    <n v="305896.35200000001"/>
    <n v="4838182.9210000001"/>
  </r>
  <r>
    <n v="3709471"/>
    <n v="4155193"/>
    <n v="2017"/>
    <x v="5"/>
    <n v="1982"/>
    <s v="PRIVATE"/>
    <x v="24"/>
    <x v="24"/>
    <s v="80 GUESTVILLE AVE"/>
    <n v="4"/>
    <n v="24"/>
    <d v="2022-11-29T00:00:00"/>
    <x v="4"/>
    <s v="Evaluation needs to be conducted in 2 years"/>
    <n v="18"/>
    <n v="5"/>
    <n v="5"/>
    <n v="5"/>
    <n v="3"/>
    <n v="4"/>
    <n v="4"/>
    <n v="5"/>
    <n v="4"/>
    <n v="4"/>
    <n v="4"/>
    <n v="4"/>
    <n v="4"/>
    <n v="5"/>
    <n v="4"/>
    <n v="5"/>
    <n v="3"/>
    <n v="4"/>
    <n v="5"/>
    <n v="4"/>
    <n v="5"/>
    <s v="W0529"/>
    <n v="43.693064309999997"/>
    <n v="-79.482178970000007"/>
    <n v="305515.83500000002"/>
    <n v="4837704.9850000003"/>
  </r>
  <r>
    <n v="3709473"/>
    <n v="4155621"/>
    <n v="2017"/>
    <x v="5"/>
    <n v="1984"/>
    <s v="TCHC"/>
    <x v="24"/>
    <x v="24"/>
    <s v="1570 JANE ST"/>
    <n v="6"/>
    <n v="71"/>
    <d v="2022-11-25T00:00:00"/>
    <x v="25"/>
    <s v="Evaluation needs to be conducted in 3 years"/>
    <n v="18"/>
    <n v="3"/>
    <n v="3"/>
    <n v="5"/>
    <n v="3"/>
    <n v="3"/>
    <n v="3"/>
    <n v="0"/>
    <n v="5"/>
    <n v="0"/>
    <n v="0"/>
    <n v="4"/>
    <n v="5"/>
    <n v="5"/>
    <n v="4"/>
    <n v="4"/>
    <n v="3"/>
    <n v="0"/>
    <n v="5"/>
    <n v="2"/>
    <n v="0"/>
    <s v="W0529"/>
    <n v="43.692447219999998"/>
    <n v="-79.482711179999995"/>
    <n v="305603.88900000002"/>
    <n v="4837580.5980000002"/>
  </r>
  <r>
    <n v="3709476"/>
    <n v="4155176"/>
    <n v="2017"/>
    <x v="5"/>
    <n v="1980"/>
    <s v="PRIVATE"/>
    <x v="24"/>
    <x v="24"/>
    <s v="200 WOOLNER AVE"/>
    <n v="3"/>
    <n v="10"/>
    <d v="2022-11-25T00:00:00"/>
    <x v="12"/>
    <s v="Evaluation needs to be conducted in 2 years"/>
    <n v="15"/>
    <n v="3"/>
    <n v="5"/>
    <n v="5"/>
    <n v="3"/>
    <n v="4"/>
    <n v="1"/>
    <n v="0"/>
    <n v="5"/>
    <n v="0"/>
    <n v="0"/>
    <n v="5"/>
    <n v="5"/>
    <n v="4"/>
    <n v="3"/>
    <n v="2"/>
    <n v="5"/>
    <n v="0"/>
    <n v="3"/>
    <n v="5"/>
    <n v="0"/>
    <s v="W0529"/>
    <n v="43.692772380000001"/>
    <n v="-79.483091729999998"/>
    <n v="305825.22899999999"/>
    <n v="4837983.4170000004"/>
  </r>
  <r>
    <n v="3709478"/>
    <n v="4155180"/>
    <n v="2020"/>
    <x v="5"/>
    <n v="1959"/>
    <s v="PRIVATE"/>
    <x v="24"/>
    <x v="24"/>
    <s v="777 JANE ST"/>
    <n v="3"/>
    <n v="19"/>
    <d v="2022-11-25T00:00:00"/>
    <x v="5"/>
    <s v="Evaluation needs to be conducted in 2 years"/>
    <n v="16"/>
    <n v="4"/>
    <n v="4"/>
    <n v="5"/>
    <n v="5"/>
    <n v="3"/>
    <n v="4"/>
    <n v="0"/>
    <n v="3"/>
    <n v="0"/>
    <n v="0"/>
    <n v="5"/>
    <n v="4"/>
    <n v="5"/>
    <n v="4"/>
    <n v="5"/>
    <n v="3"/>
    <n v="0"/>
    <n v="5"/>
    <n v="2"/>
    <n v="0"/>
    <s v="W0528"/>
    <n v="43.669177550000001"/>
    <n v="-79.486306600000006"/>
    <n v="305807.641"/>
    <n v="4837977.58"/>
  </r>
  <r>
    <n v="3709492"/>
    <n v="4155196"/>
    <n v="2017"/>
    <x v="5"/>
    <n v="1965"/>
    <s v="TCHC"/>
    <x v="24"/>
    <x v="24"/>
    <s v="55 OUTLOOK AVE"/>
    <n v="23"/>
    <n v="364"/>
    <d v="2022-11-25T00:00:00"/>
    <x v="29"/>
    <s v="Evaluation needs to be conducted in 2 years"/>
    <n v="19"/>
    <n v="4"/>
    <n v="4"/>
    <n v="5"/>
    <n v="4"/>
    <n v="0"/>
    <n v="5"/>
    <n v="0"/>
    <n v="5"/>
    <n v="0"/>
    <n v="0"/>
    <n v="5"/>
    <n v="4"/>
    <n v="5"/>
    <n v="4"/>
    <n v="5"/>
    <n v="3"/>
    <n v="0"/>
    <n v="5"/>
    <n v="0"/>
    <n v="0"/>
    <s v="W0528"/>
    <n v="43.716421109999999"/>
    <n v="-79.505223340000001"/>
    <n v="306153.97700000001"/>
    <n v="4837950.5049999999"/>
  </r>
  <r>
    <n v="3709508"/>
    <n v="4154298"/>
    <n v="2017"/>
    <x v="5"/>
    <n v="1968"/>
    <s v="PRIVATE"/>
    <x v="24"/>
    <x v="24"/>
    <s v="1619 LAWRENCE AVE W"/>
    <n v="3"/>
    <n v="18"/>
    <d v="2022-11-25T00:00:00"/>
    <x v="13"/>
    <s v="Evaluation needs to be conducted in 1 year"/>
    <n v="15"/>
    <n v="3"/>
    <n v="5"/>
    <n v="5"/>
    <n v="3"/>
    <n v="3"/>
    <n v="3"/>
    <n v="0"/>
    <n v="5"/>
    <n v="0"/>
    <n v="0"/>
    <n v="3"/>
    <n v="3"/>
    <n v="5"/>
    <n v="3"/>
    <n v="5"/>
    <n v="3"/>
    <n v="0"/>
    <n v="5"/>
    <n v="4"/>
    <n v="0"/>
    <s v="W0535"/>
    <n v="43.716053070000001"/>
    <n v="-79.505965889999999"/>
    <n v="306206.29700000002"/>
    <n v="4837933.5619999999"/>
  </r>
  <r>
    <n v="3709561"/>
    <n v="4154292"/>
    <n v="2017"/>
    <x v="5"/>
    <n v="1971"/>
    <s v="PRIVATE"/>
    <x v="24"/>
    <x v="24"/>
    <s v="2100 KEELE ST"/>
    <n v="9"/>
    <n v="187"/>
    <d v="2022-11-25T00:00:00"/>
    <x v="21"/>
    <s v="Evaluation needs to be conducted in 3 years"/>
    <n v="20"/>
    <n v="4"/>
    <n v="2"/>
    <n v="5"/>
    <n v="3"/>
    <n v="4"/>
    <n v="5"/>
    <n v="0"/>
    <n v="5"/>
    <n v="0"/>
    <n v="0"/>
    <n v="3"/>
    <n v="4"/>
    <n v="5"/>
    <n v="5"/>
    <n v="2"/>
    <n v="4"/>
    <n v="0"/>
    <n v="5"/>
    <n v="3"/>
    <n v="0"/>
    <s v="W0529"/>
    <n v="43.706450650000001"/>
    <n v="-79.489321750000002"/>
    <n v="304798.114"/>
    <n v="4839539.5810000002"/>
  </r>
  <r>
    <n v="3709571"/>
    <n v="4154287"/>
    <n v="2017"/>
    <x v="5"/>
    <n v="1968"/>
    <s v="PRIVATE"/>
    <x v="24"/>
    <x v="24"/>
    <s v="2250 KEELE ST"/>
    <n v="3"/>
    <n v="11"/>
    <d v="2022-11-24T00:00:00"/>
    <x v="12"/>
    <s v="Evaluation needs to be conducted in 2 years"/>
    <n v="15"/>
    <n v="3"/>
    <n v="4"/>
    <n v="4"/>
    <n v="3"/>
    <n v="4"/>
    <n v="1"/>
    <n v="0"/>
    <n v="4"/>
    <n v="0"/>
    <n v="4"/>
    <n v="3"/>
    <n v="4"/>
    <n v="4"/>
    <n v="4"/>
    <n v="2"/>
    <n v="5"/>
    <n v="0"/>
    <n v="4"/>
    <n v="5"/>
    <n v="0"/>
    <s v="W0525"/>
    <n v="43.703250060000002"/>
    <n v="-79.526966389999998"/>
    <n v="304432.71899999998"/>
    <n v="4841609.5279999999"/>
  </r>
  <r>
    <n v="3709573"/>
    <n v="4154323"/>
    <n v="2017"/>
    <x v="5"/>
    <n v="1950"/>
    <s v="PRIVATE"/>
    <x v="24"/>
    <x v="24"/>
    <s v="101 BROOKHAVEN DR"/>
    <n v="3"/>
    <n v="26"/>
    <d v="2022-11-24T00:00:00"/>
    <x v="1"/>
    <s v="Evaluation needs to be conducted in 2 years"/>
    <n v="15"/>
    <n v="4"/>
    <n v="5"/>
    <n v="5"/>
    <n v="3"/>
    <n v="4"/>
    <n v="1"/>
    <n v="0"/>
    <n v="4"/>
    <n v="0"/>
    <n v="4"/>
    <n v="2"/>
    <n v="4"/>
    <n v="5"/>
    <n v="4"/>
    <n v="2"/>
    <n v="5"/>
    <n v="0"/>
    <n v="4"/>
    <n v="5"/>
    <n v="0"/>
    <s v="W0535"/>
    <n v="43.672863749999998"/>
    <n v="-79.491665080000004"/>
    <n v="305599.29800000001"/>
    <n v="4840487.4689999996"/>
  </r>
  <r>
    <n v="3709574"/>
    <n v="4154322"/>
    <n v="2017"/>
    <x v="5"/>
    <n v="1965"/>
    <s v="PRIVATE"/>
    <x v="24"/>
    <x v="24"/>
    <s v="15 MARTHA EATON WAY"/>
    <n v="3"/>
    <n v="11"/>
    <d v="2022-11-24T00:00:00"/>
    <x v="16"/>
    <s v="Evaluation needs to be conducted in 2 years"/>
    <n v="15"/>
    <n v="4"/>
    <n v="5"/>
    <n v="5"/>
    <n v="5"/>
    <n v="4"/>
    <n v="5"/>
    <n v="4"/>
    <n v="5"/>
    <n v="0"/>
    <n v="0"/>
    <n v="3"/>
    <n v="3"/>
    <n v="5"/>
    <n v="3"/>
    <n v="3"/>
    <n v="5"/>
    <n v="0"/>
    <n v="4"/>
    <n v="4"/>
    <n v="0"/>
    <s v="W0525"/>
    <n v="43.67248747"/>
    <n v="-79.492415620000003"/>
    <n v="306234.16399999999"/>
    <n v="4837538.915"/>
  </r>
  <r>
    <n v="3709581"/>
    <n v="4155191"/>
    <n v="2017"/>
    <x v="5"/>
    <n v="1962"/>
    <s v="PRIVATE"/>
    <x v="24"/>
    <x v="24"/>
    <s v="8 HECTOR AVE"/>
    <n v="3"/>
    <n v="11"/>
    <d v="2022-11-24T00:00:00"/>
    <x v="3"/>
    <s v="Evaluation needs to be conducted in 3 years"/>
    <n v="13"/>
    <n v="5"/>
    <n v="5"/>
    <n v="2"/>
    <n v="4"/>
    <n v="5"/>
    <n v="5"/>
    <n v="0"/>
    <n v="4"/>
    <n v="0"/>
    <n v="3"/>
    <n v="4"/>
    <n v="4"/>
    <n v="4"/>
    <n v="2"/>
    <n v="4"/>
    <n v="4"/>
    <n v="0"/>
    <n v="2"/>
    <n v="3"/>
    <n v="0"/>
    <s v="W0531"/>
    <n v="43.697963610000002"/>
    <n v="-79.500941749999996"/>
    <n v="305535.86099999998"/>
    <n v="4836749.5080000004"/>
  </r>
  <r>
    <n v="3709582"/>
    <n v="4154279"/>
    <n v="2017"/>
    <x v="5"/>
    <n v="1960"/>
    <s v="PRIVATE"/>
    <x v="24"/>
    <x v="24"/>
    <s v="2050 KEELE ST"/>
    <n v="3"/>
    <n v="10"/>
    <d v="2022-11-24T00:00:00"/>
    <x v="1"/>
    <s v="Evaluation needs to be conducted in 2 years"/>
    <n v="15"/>
    <n v="5"/>
    <n v="2"/>
    <n v="2"/>
    <n v="4"/>
    <n v="2"/>
    <n v="1"/>
    <n v="0"/>
    <n v="5"/>
    <n v="0"/>
    <n v="0"/>
    <n v="3"/>
    <n v="3"/>
    <n v="0"/>
    <n v="3"/>
    <n v="2"/>
    <n v="3"/>
    <n v="1"/>
    <n v="3"/>
    <n v="2"/>
    <n v="0"/>
    <s v="W0531"/>
    <n v="43.673465210000003"/>
    <n v="-79.493778969999994"/>
    <n v="305340.27"/>
    <n v="4837694.2850000001"/>
  </r>
  <r>
    <n v="3709585"/>
    <n v="4155145"/>
    <n v="2017"/>
    <x v="5"/>
    <n v="1950"/>
    <s v="PRIVATE"/>
    <x v="24"/>
    <x v="24"/>
    <s v="137 WOODWARD AVE"/>
    <n v="3"/>
    <n v="12"/>
    <d v="2022-11-24T00:00:00"/>
    <x v="23"/>
    <s v="Evaluation needs to be conducted in 2 years"/>
    <n v="15"/>
    <n v="4"/>
    <n v="4"/>
    <n v="5"/>
    <n v="4"/>
    <n v="2"/>
    <n v="4"/>
    <n v="0"/>
    <n v="3"/>
    <n v="0"/>
    <n v="0"/>
    <n v="4"/>
    <n v="5"/>
    <n v="5"/>
    <n v="3"/>
    <n v="5"/>
    <n v="5"/>
    <n v="0"/>
    <n v="5"/>
    <n v="4"/>
    <n v="0"/>
    <s v="W0527"/>
    <n v="43.673059170000002"/>
    <n v="-79.493595929999998"/>
    <n v="305581.48100000003"/>
    <n v="4838018.193"/>
  </r>
  <r>
    <n v="3709591"/>
    <n v="4155186"/>
    <n v="2017"/>
    <x v="5"/>
    <n v="1954"/>
    <s v="PRIVATE"/>
    <x v="24"/>
    <x v="24"/>
    <s v="38 LAMBTON AVE"/>
    <n v="3"/>
    <n v="11"/>
    <d v="2022-11-23T00:00:00"/>
    <x v="4"/>
    <s v="Evaluation needs to be conducted in 2 years"/>
    <n v="16"/>
    <n v="3"/>
    <n v="3"/>
    <n v="5"/>
    <n v="3"/>
    <n v="3"/>
    <n v="3"/>
    <n v="0"/>
    <n v="5"/>
    <n v="0"/>
    <n v="0"/>
    <n v="4"/>
    <n v="5"/>
    <n v="5"/>
    <n v="5"/>
    <n v="4"/>
    <n v="3"/>
    <n v="0"/>
    <n v="5"/>
    <n v="3"/>
    <n v="0"/>
    <s v="W0535"/>
    <n v="43.685599969999998"/>
    <n v="-79.486207629999996"/>
    <n v="305352.55"/>
    <n v="4840428.784"/>
  </r>
  <r>
    <n v="3709595"/>
    <n v="4155143"/>
    <n v="2017"/>
    <x v="5"/>
    <n v="1954"/>
    <s v="PRIVATE"/>
    <x v="24"/>
    <x v="24"/>
    <s v="133 WOODWARD AVE"/>
    <n v="3"/>
    <n v="12"/>
    <d v="2022-11-23T00:00:00"/>
    <x v="12"/>
    <s v="Evaluation needs to be conducted in 2 years"/>
    <n v="16"/>
    <n v="4"/>
    <n v="3"/>
    <n v="5"/>
    <n v="4"/>
    <n v="3"/>
    <n v="3"/>
    <n v="0"/>
    <n v="5"/>
    <n v="0"/>
    <n v="0"/>
    <n v="5"/>
    <n v="5"/>
    <n v="5"/>
    <n v="3"/>
    <n v="5"/>
    <n v="3"/>
    <n v="0"/>
    <n v="5"/>
    <n v="3"/>
    <n v="0"/>
    <s v="W0535"/>
    <n v="43.685716720000002"/>
    <n v="-79.486399989999995"/>
    <n v="306164.17599999998"/>
    <n v="4840651.0590000004"/>
  </r>
  <r>
    <n v="3709596"/>
    <n v="4155126"/>
    <n v="2017"/>
    <x v="5"/>
    <n v="1950"/>
    <s v="PRIVATE"/>
    <x v="24"/>
    <x v="24"/>
    <s v="1306 WESTON RD"/>
    <n v="3"/>
    <n v="17"/>
    <d v="2022-11-23T00:00:00"/>
    <x v="34"/>
    <s v="Evaluation needs to be conducted in 2 years"/>
    <n v="16"/>
    <n v="4"/>
    <n v="5"/>
    <n v="5"/>
    <n v="4"/>
    <n v="3"/>
    <n v="3"/>
    <n v="0"/>
    <n v="3"/>
    <n v="0"/>
    <n v="0"/>
    <n v="5"/>
    <n v="3"/>
    <n v="5"/>
    <n v="4"/>
    <n v="5"/>
    <n v="5"/>
    <n v="5"/>
    <n v="5"/>
    <n v="3"/>
    <n v="0"/>
    <s v="W0535"/>
    <n v="43.681298310000003"/>
    <n v="-79.490927850000006"/>
    <n v="305041.755"/>
    <n v="4838656.6330000004"/>
  </r>
  <r>
    <n v="3709597"/>
    <n v="4155125"/>
    <n v="2017"/>
    <x v="5"/>
    <n v="1957"/>
    <s v="PRIVATE"/>
    <x v="24"/>
    <x v="24"/>
    <s v="1321 WESTON RD"/>
    <n v="3"/>
    <n v="39"/>
    <d v="2022-11-21T00:00:00"/>
    <x v="11"/>
    <s v="Evaluation needs to be conducted in 2 years"/>
    <n v="16"/>
    <n v="3"/>
    <n v="4"/>
    <n v="5"/>
    <n v="4"/>
    <n v="3"/>
    <n v="4"/>
    <n v="0"/>
    <n v="3"/>
    <n v="0"/>
    <n v="0"/>
    <n v="4"/>
    <n v="3"/>
    <n v="3"/>
    <n v="3"/>
    <n v="3"/>
    <n v="4"/>
    <n v="0"/>
    <n v="5"/>
    <n v="3"/>
    <n v="0"/>
    <s v="W0535"/>
    <n v="43.680178580000003"/>
    <n v="-79.489835880000001"/>
    <n v="305030.03200000001"/>
    <n v="4838608.4749999996"/>
  </r>
  <r>
    <n v="3709598"/>
    <n v="4155136"/>
    <n v="2017"/>
    <x v="5"/>
    <n v="1984"/>
    <s v="PRIVATE"/>
    <x v="24"/>
    <x v="24"/>
    <s v="1693 WESTON RD"/>
    <n v="3"/>
    <n v="10"/>
    <d v="2022-11-21T00:00:00"/>
    <x v="48"/>
    <s v="Evaluation needs to be conducted in 1 year"/>
    <n v="15"/>
    <n v="3"/>
    <n v="4"/>
    <n v="5"/>
    <n v="3"/>
    <n v="4"/>
    <n v="5"/>
    <n v="0"/>
    <n v="5"/>
    <n v="0"/>
    <n v="0"/>
    <n v="4"/>
    <n v="4"/>
    <n v="5"/>
    <n v="5"/>
    <n v="4"/>
    <n v="5"/>
    <n v="0"/>
    <n v="5"/>
    <n v="4"/>
    <n v="0"/>
    <s v="W0535"/>
    <n v="43.683804250000001"/>
    <n v="-79.487090129999999"/>
    <n v="304639.897"/>
    <n v="4838486.3959999997"/>
  </r>
  <r>
    <n v="3709633"/>
    <n v="4168721"/>
    <n v="2017"/>
    <x v="5"/>
    <n v="1974"/>
    <s v="PRIVATE"/>
    <x v="24"/>
    <x v="24"/>
    <s v="870 WESTON RD"/>
    <n v="3"/>
    <n v="45"/>
    <d v="2022-11-18T00:00:00"/>
    <x v="5"/>
    <s v="Evaluation needs to be conducted in 2 years"/>
    <n v="15"/>
    <n v="4"/>
    <n v="3"/>
    <n v="5"/>
    <n v="3"/>
    <n v="4"/>
    <n v="3"/>
    <n v="0"/>
    <n v="3"/>
    <n v="0"/>
    <n v="0"/>
    <n v="3"/>
    <n v="4"/>
    <n v="5"/>
    <n v="3"/>
    <n v="3"/>
    <n v="5"/>
    <n v="0"/>
    <n v="5"/>
    <n v="2"/>
    <n v="0"/>
    <s v="W0532"/>
    <n v="43.683751729999997"/>
    <n v="-79.487308290000001"/>
    <n v="305721.05599999998"/>
    <n v="4840520.2539999997"/>
  </r>
  <r>
    <n v="3709634"/>
    <n v="4155190"/>
    <n v="2017"/>
    <x v="5"/>
    <n v="1970"/>
    <s v="PRIVATE"/>
    <x v="24"/>
    <x v="24"/>
    <s v="872 WESTON RD"/>
    <n v="3"/>
    <n v="10"/>
    <d v="2022-11-18T00:00:00"/>
    <x v="23"/>
    <s v="Evaluation needs to be conducted in 2 years"/>
    <n v="15"/>
    <n v="4"/>
    <n v="5"/>
    <n v="5"/>
    <n v="4"/>
    <n v="4"/>
    <n v="4"/>
    <n v="0"/>
    <n v="5"/>
    <n v="0"/>
    <n v="0"/>
    <n v="4"/>
    <n v="5"/>
    <n v="5"/>
    <n v="5"/>
    <n v="5"/>
    <n v="5"/>
    <n v="0"/>
    <n v="5"/>
    <n v="3"/>
    <n v="0"/>
    <s v="W0532"/>
    <n v="43.683507509999998"/>
    <n v="-79.483012579999993"/>
    <n v="305791.91399999999"/>
    <n v="4840520.1009999998"/>
  </r>
  <r>
    <n v="3709641"/>
    <n v="4155195"/>
    <n v="2017"/>
    <x v="5"/>
    <n v="1958"/>
    <s v="PRIVATE"/>
    <x v="24"/>
    <x v="24"/>
    <s v="15 GRAY AVE"/>
    <n v="3"/>
    <n v="11"/>
    <d v="2022-11-18T00:00:00"/>
    <x v="16"/>
    <s v="Evaluation needs to be conducted in 2 years"/>
    <n v="15"/>
    <n v="5"/>
    <n v="5"/>
    <n v="5"/>
    <n v="5"/>
    <n v="4"/>
    <n v="4"/>
    <n v="4"/>
    <n v="5"/>
    <n v="5"/>
    <n v="0"/>
    <n v="4"/>
    <n v="4"/>
    <n v="5"/>
    <n v="5"/>
    <n v="5"/>
    <n v="5"/>
    <n v="0"/>
    <n v="5"/>
    <n v="5"/>
    <n v="4"/>
    <s v="W0532"/>
    <n v="43.683354909999998"/>
    <n v="-79.48236369"/>
    <n v="304617.364"/>
    <n v="4838800.4890000001"/>
  </r>
  <r>
    <n v="3709668"/>
    <n v="4155192"/>
    <n v="2017"/>
    <x v="5"/>
    <n v="1950"/>
    <s v="PRIVATE"/>
    <x v="24"/>
    <x v="24"/>
    <s v="31 ROCKCLIFFE BLVD"/>
    <n v="4"/>
    <n v="30"/>
    <d v="2022-11-18T00:00:00"/>
    <x v="34"/>
    <s v="Evaluation needs to be conducted in 2 years"/>
    <n v="16"/>
    <n v="4"/>
    <n v="5"/>
    <n v="2"/>
    <n v="3"/>
    <n v="4"/>
    <n v="1"/>
    <n v="0"/>
    <n v="5"/>
    <n v="0"/>
    <n v="0"/>
    <n v="4"/>
    <n v="5"/>
    <n v="0"/>
    <n v="5"/>
    <n v="3"/>
    <n v="3"/>
    <n v="0"/>
    <n v="4"/>
    <n v="4"/>
    <n v="0"/>
    <s v="W0532"/>
    <n v="43.716444430000003"/>
    <n v="-79.504365640000003"/>
    <n v="305388.69199999998"/>
    <n v="4838588.2719999999"/>
  </r>
  <r>
    <n v="3709710"/>
    <n v="4155189"/>
    <n v="2017"/>
    <x v="5"/>
    <n v="1967"/>
    <s v="PRIVATE"/>
    <x v="24"/>
    <x v="24"/>
    <s v="5 A JASPER AVE"/>
    <n v="3"/>
    <n v="40"/>
    <d v="2022-11-18T00:00:00"/>
    <x v="15"/>
    <s v="Evaluation needs to be conducted in 2 years"/>
    <n v="15"/>
    <n v="3"/>
    <n v="4"/>
    <n v="5"/>
    <n v="2"/>
    <n v="4"/>
    <n v="4"/>
    <n v="0"/>
    <n v="5"/>
    <n v="3"/>
    <n v="0"/>
    <n v="2"/>
    <n v="5"/>
    <n v="5"/>
    <n v="4"/>
    <n v="5"/>
    <n v="3"/>
    <n v="4"/>
    <n v="5"/>
    <n v="3"/>
    <n v="0"/>
    <s v="W0532"/>
    <n v="43.697803450000002"/>
    <n v="-79.499827300000007"/>
    <n v="303746.98200000002"/>
    <n v="4839717.9790000003"/>
  </r>
  <r>
    <n v="3709725"/>
    <n v="4155119"/>
    <n v="2017"/>
    <x v="5"/>
    <n v="1955"/>
    <s v="PRIVATE"/>
    <x v="24"/>
    <x v="24"/>
    <s v="40 TRETHEWEY DR"/>
    <n v="3"/>
    <n v="35"/>
    <d v="2022-11-18T00:00:00"/>
    <x v="24"/>
    <s v="Evaluation needs to be conducted in 3 years"/>
    <n v="15"/>
    <n v="5"/>
    <n v="5"/>
    <n v="4"/>
    <n v="3"/>
    <n v="4"/>
    <n v="1"/>
    <n v="0"/>
    <n v="5"/>
    <n v="4"/>
    <n v="3"/>
    <n v="4"/>
    <n v="4"/>
    <n v="5"/>
    <n v="4"/>
    <n v="4"/>
    <n v="5"/>
    <n v="4"/>
    <n v="3"/>
    <n v="3"/>
    <n v="5"/>
    <s v="W0532"/>
    <n v="43.672697749999998"/>
    <n v="-79.490680510000004"/>
    <n v="303819.47600000002"/>
    <n v="4839678.7779999999"/>
  </r>
  <r>
    <n v="3709726"/>
    <n v="4155103"/>
    <n v="2018"/>
    <x v="5"/>
    <n v="1955"/>
    <s v="PRIVATE"/>
    <x v="24"/>
    <x v="24"/>
    <s v="98 TRETHEWEY DR"/>
    <n v="3"/>
    <n v="26"/>
    <d v="2022-11-17T00:00:00"/>
    <x v="4"/>
    <s v="Evaluation needs to be conducted in 2 years"/>
    <n v="15"/>
    <n v="4"/>
    <n v="5"/>
    <n v="4"/>
    <n v="3"/>
    <n v="4"/>
    <n v="1"/>
    <n v="0"/>
    <n v="5"/>
    <n v="4"/>
    <n v="3"/>
    <n v="4"/>
    <n v="4"/>
    <n v="5"/>
    <n v="4"/>
    <n v="4"/>
    <n v="1"/>
    <n v="5"/>
    <n v="4"/>
    <n v="3"/>
    <n v="5"/>
    <s v="W0527"/>
    <n v="43.679793969999999"/>
    <n v="-79.482015689999997"/>
    <n v="305899.26400000002"/>
    <n v="4840585.216"/>
  </r>
  <r>
    <n v="3709727"/>
    <n v="4155102"/>
    <n v="2017"/>
    <x v="5"/>
    <n v="1954"/>
    <s v="PRIVATE"/>
    <x v="24"/>
    <x v="24"/>
    <s v="100 TRETHEWEY DR"/>
    <n v="3"/>
    <n v="17"/>
    <d v="2022-11-17T00:00:00"/>
    <x v="25"/>
    <s v="Evaluation needs to be conducted in 3 years"/>
    <n v="15"/>
    <n v="3"/>
    <n v="5"/>
    <n v="4"/>
    <n v="3"/>
    <n v="3"/>
    <n v="2"/>
    <n v="3"/>
    <n v="5"/>
    <n v="4"/>
    <n v="3"/>
    <n v="2"/>
    <n v="2"/>
    <n v="5"/>
    <n v="4"/>
    <n v="4"/>
    <n v="4"/>
    <n v="4"/>
    <n v="4"/>
    <n v="2"/>
    <n v="0"/>
    <s v="W0527"/>
    <n v="43.67842503"/>
    <n v="-79.481889319999993"/>
    <n v="305087.49599999998"/>
    <n v="4837388.1849999996"/>
  </r>
  <r>
    <n v="3709728"/>
    <n v="4155110"/>
    <n v="2017"/>
    <x v="5"/>
    <n v="1951"/>
    <s v="PRIVATE"/>
    <x v="24"/>
    <x v="24"/>
    <s v="102 TRETHEWEY DR"/>
    <n v="9"/>
    <n v="125"/>
    <d v="2022-11-17T00:00:00"/>
    <x v="7"/>
    <s v="Evaluation needs to be conducted in 3 years"/>
    <n v="18"/>
    <n v="5"/>
    <n v="5"/>
    <n v="4"/>
    <n v="3"/>
    <n v="5"/>
    <n v="5"/>
    <n v="3"/>
    <n v="5"/>
    <n v="5"/>
    <n v="0"/>
    <n v="2"/>
    <n v="5"/>
    <n v="5"/>
    <n v="2"/>
    <n v="3"/>
    <n v="5"/>
    <n v="3"/>
    <n v="5"/>
    <n v="4"/>
    <n v="0"/>
    <s v="W0531"/>
    <n v="43.706344039999998"/>
    <n v="-79.489889829999996"/>
    <n v="306489.90999999997"/>
    <n v="4840962.9649999999"/>
  </r>
  <r>
    <n v="3709740"/>
    <n v="4155112"/>
    <n v="2017"/>
    <x v="5"/>
    <n v="1951"/>
    <s v="PRIVATE"/>
    <x v="24"/>
    <x v="24"/>
    <s v="83 CLEARVIEW HTS"/>
    <n v="3"/>
    <n v="26"/>
    <d v="2022-11-17T00:00:00"/>
    <x v="8"/>
    <s v="Evaluation needs to be conducted in 2 years"/>
    <n v="14"/>
    <n v="3"/>
    <n v="4"/>
    <n v="5"/>
    <n v="3"/>
    <n v="4"/>
    <n v="3"/>
    <n v="0"/>
    <n v="5"/>
    <n v="4"/>
    <n v="4"/>
    <n v="3"/>
    <n v="3"/>
    <n v="5"/>
    <n v="5"/>
    <n v="5"/>
    <n v="4"/>
    <n v="0"/>
    <n v="5"/>
    <n v="3"/>
    <n v="0"/>
    <s v="W0535"/>
    <n v="43.707815889999999"/>
    <n v="-79.482880440000002"/>
    <n v="306459.23700000002"/>
    <n v="4841083.9790000003"/>
  </r>
  <r>
    <n v="3709741"/>
    <n v="4155111"/>
    <n v="2017"/>
    <x v="5"/>
    <n v="1963"/>
    <s v="PRIVATE"/>
    <x v="24"/>
    <x v="24"/>
    <s v="85 CLEARVIEW HTS"/>
    <n v="4"/>
    <n v="29"/>
    <d v="2022-11-17T00:00:00"/>
    <x v="22"/>
    <s v="Evaluation needs to be conducted in 2 years"/>
    <n v="17"/>
    <n v="5"/>
    <n v="5"/>
    <n v="5"/>
    <n v="4"/>
    <n v="5"/>
    <n v="5"/>
    <n v="5"/>
    <n v="5"/>
    <n v="4"/>
    <n v="4"/>
    <n v="4"/>
    <n v="5"/>
    <n v="5"/>
    <n v="5"/>
    <n v="5"/>
    <n v="5"/>
    <n v="4"/>
    <n v="4"/>
    <n v="4"/>
    <n v="0"/>
    <s v="W0531"/>
    <n v="43.705815970000003"/>
    <n v="-79.492951489999996"/>
    <n v="304510.66800000001"/>
    <n v="4839681.3949999996"/>
  </r>
  <r>
    <n v="3709749"/>
    <n v="4155134"/>
    <n v="2017"/>
    <x v="5"/>
    <n v="1962"/>
    <s v="PRIVATE"/>
    <x v="24"/>
    <x v="24"/>
    <s v="19 DENISON RD E"/>
    <n v="6"/>
    <n v="93"/>
    <d v="2022-11-17T00:00:00"/>
    <x v="23"/>
    <s v="Evaluation needs to be conducted in 2 years"/>
    <n v="19"/>
    <n v="4"/>
    <n v="5"/>
    <n v="5"/>
    <n v="4"/>
    <n v="3"/>
    <n v="5"/>
    <n v="3"/>
    <n v="5"/>
    <n v="5"/>
    <n v="3"/>
    <n v="4"/>
    <n v="4"/>
    <n v="5"/>
    <n v="2"/>
    <n v="4"/>
    <n v="3"/>
    <n v="1"/>
    <n v="2"/>
    <n v="3"/>
    <n v="0"/>
    <s v="W0524"/>
    <n v="43.6812021"/>
    <n v="-79.49310534"/>
    <n v="304037.85399999999"/>
    <n v="4839502.7860000003"/>
  </r>
  <r>
    <n v="3709750"/>
    <n v="4155135"/>
    <n v="2017"/>
    <x v="5"/>
    <n v="1954"/>
    <s v="PRIVATE"/>
    <x v="24"/>
    <x v="24"/>
    <s v="21 DENISON RD E"/>
    <n v="6"/>
    <n v="65"/>
    <d v="2022-11-17T00:00:00"/>
    <x v="12"/>
    <s v="Evaluation needs to be conducted in 2 years"/>
    <n v="19"/>
    <n v="4"/>
    <n v="5"/>
    <n v="5"/>
    <n v="4"/>
    <n v="4"/>
    <n v="4"/>
    <n v="4"/>
    <n v="5"/>
    <n v="3"/>
    <n v="3"/>
    <n v="3"/>
    <n v="4"/>
    <n v="5"/>
    <n v="4"/>
    <n v="4"/>
    <n v="4"/>
    <n v="3"/>
    <n v="5"/>
    <n v="3"/>
    <n v="5"/>
    <s v="W0524"/>
    <n v="43.684117520000001"/>
    <n v="-79.490113379999997"/>
    <n v="306488.83600000001"/>
    <n v="4840870.1150000002"/>
  </r>
  <r>
    <n v="3709753"/>
    <n v="4155127"/>
    <n v="2017"/>
    <x v="5"/>
    <n v="1960"/>
    <s v="SOCIAL HOUSING"/>
    <x v="24"/>
    <x v="24"/>
    <s v="200 DORA SPENCER RD"/>
    <n v="9"/>
    <n v="116"/>
    <d v="2022-11-17T00:00:00"/>
    <x v="14"/>
    <s v="Evaluation needs to be conducted in 2 years"/>
    <n v="19"/>
    <n v="4"/>
    <n v="4"/>
    <n v="5"/>
    <n v="3"/>
    <n v="3"/>
    <n v="4"/>
    <n v="4"/>
    <n v="5"/>
    <n v="4"/>
    <n v="4"/>
    <n v="2"/>
    <n v="3"/>
    <n v="5"/>
    <n v="5"/>
    <n v="3"/>
    <n v="3"/>
    <n v="4"/>
    <n v="5"/>
    <n v="2"/>
    <n v="0"/>
    <s v="W0524"/>
    <n v="43.689864460000003"/>
    <n v="-79.496807889999999"/>
    <n v="306491.34299999999"/>
    <n v="4840921.3689999999"/>
  </r>
  <r>
    <n v="3709761"/>
    <n v="4155187"/>
    <n v="2017"/>
    <x v="5"/>
    <n v="1958"/>
    <s v="PRIVATE"/>
    <x v="24"/>
    <x v="24"/>
    <s v="40 LAMBTON AVE"/>
    <n v="9"/>
    <n v="188"/>
    <d v="2022-11-17T00:00:00"/>
    <x v="26"/>
    <s v="Evaluation needs to be conducted in 2 years"/>
    <n v="18"/>
    <n v="5"/>
    <n v="4"/>
    <n v="5"/>
    <n v="3"/>
    <n v="3"/>
    <n v="4"/>
    <n v="4"/>
    <n v="4"/>
    <n v="4"/>
    <n v="5"/>
    <n v="3"/>
    <n v="5"/>
    <n v="5"/>
    <n v="4"/>
    <n v="4"/>
    <n v="5"/>
    <n v="4"/>
    <n v="5"/>
    <n v="3"/>
    <n v="0"/>
    <s v="W0539"/>
    <n v="43.689430969999997"/>
    <n v="-79.496953309999995"/>
    <n v="303556.92499999999"/>
    <n v="4839687.3"/>
  </r>
  <r>
    <n v="3709766"/>
    <n v="4155130"/>
    <n v="2017"/>
    <x v="5"/>
    <n v="1951"/>
    <s v="PRIVATE"/>
    <x v="24"/>
    <x v="24"/>
    <s v="24 PINEHILL CRES"/>
    <n v="4"/>
    <n v="40"/>
    <d v="2022-11-17T00:00:00"/>
    <x v="20"/>
    <s v="Evaluation needs to be conducted in 2 years"/>
    <n v="17"/>
    <n v="4"/>
    <n v="4"/>
    <n v="5"/>
    <n v="3"/>
    <n v="3"/>
    <n v="4"/>
    <n v="4"/>
    <n v="5"/>
    <n v="5"/>
    <n v="4"/>
    <n v="4"/>
    <n v="5"/>
    <n v="5"/>
    <n v="4"/>
    <n v="4"/>
    <n v="5"/>
    <n v="5"/>
    <n v="5"/>
    <n v="3"/>
    <n v="5"/>
    <s v="W0531"/>
    <n v="43.706628989999999"/>
    <n v="-79.487496519999993"/>
    <n v="304104.34600000002"/>
    <n v="4839175.4110000003"/>
  </r>
  <r>
    <n v="3709769"/>
    <n v="4155170"/>
    <n v="2017"/>
    <x v="5"/>
    <n v="1915"/>
    <s v="PRIVATE"/>
    <x v="24"/>
    <x v="24"/>
    <s v="2220 WESTON RD"/>
    <n v="13"/>
    <n v="97"/>
    <d v="2022-11-16T00:00:00"/>
    <x v="7"/>
    <s v="Evaluation needs to be conducted in 3 years"/>
    <n v="19"/>
    <n v="3"/>
    <n v="3"/>
    <n v="5"/>
    <n v="4"/>
    <n v="3"/>
    <n v="4"/>
    <n v="0"/>
    <n v="5"/>
    <n v="0"/>
    <n v="0"/>
    <n v="4"/>
    <n v="4"/>
    <n v="5"/>
    <n v="5"/>
    <n v="4"/>
    <n v="3"/>
    <n v="0"/>
    <n v="5"/>
    <n v="3"/>
    <n v="0"/>
    <s v="W0524"/>
    <n v="43.706639029999998"/>
    <n v="-79.488378999999995"/>
    <n v="306379.05800000002"/>
    <n v="4841595.9280000003"/>
  </r>
  <r>
    <n v="3709770"/>
    <n v="4155169"/>
    <n v="2017"/>
    <x v="5"/>
    <n v="1960"/>
    <s v="PRIVATE"/>
    <x v="24"/>
    <x v="24"/>
    <s v="2222 WESTON RD"/>
    <n v="12"/>
    <n v="112"/>
    <d v="2022-11-16T00:00:00"/>
    <x v="8"/>
    <s v="Evaluation needs to be conducted in 2 years"/>
    <n v="19"/>
    <n v="3"/>
    <n v="3"/>
    <n v="5"/>
    <n v="3"/>
    <n v="3"/>
    <n v="4"/>
    <n v="4"/>
    <n v="3"/>
    <n v="5"/>
    <n v="0"/>
    <n v="3"/>
    <n v="5"/>
    <n v="5"/>
    <n v="3"/>
    <n v="2"/>
    <n v="3"/>
    <n v="2"/>
    <n v="5"/>
    <n v="3"/>
    <n v="0"/>
    <s v="W0524"/>
    <n v="43.689249060000002"/>
    <n v="-79.492504289999999"/>
    <n v="306389.23100000003"/>
    <n v="4841551.892"/>
  </r>
  <r>
    <n v="3709771"/>
    <n v="4155167"/>
    <n v="2017"/>
    <x v="5"/>
    <n v="1951"/>
    <s v="PRIVATE"/>
    <x v="24"/>
    <x v="24"/>
    <s v="2260 WESTON RD"/>
    <n v="6"/>
    <n v="87"/>
    <d v="2022-11-10T00:00:00"/>
    <x v="16"/>
    <s v="Evaluation needs to be conducted in 2 years"/>
    <n v="20"/>
    <n v="3"/>
    <n v="5"/>
    <n v="2"/>
    <n v="2"/>
    <n v="3"/>
    <n v="1"/>
    <n v="0"/>
    <n v="4"/>
    <n v="0"/>
    <n v="3"/>
    <n v="3"/>
    <n v="4"/>
    <n v="5"/>
    <n v="4"/>
    <n v="3"/>
    <n v="4"/>
    <n v="0"/>
    <n v="4"/>
    <n v="3"/>
    <n v="0"/>
    <s v="W0526"/>
    <n v="43.691159200000001"/>
    <n v="-79.502072420000005"/>
    <n v="304269.08799999999"/>
    <n v="4840873.1310000001"/>
  </r>
  <r>
    <n v="3709773"/>
    <n v="4155177"/>
    <n v="2017"/>
    <x v="5"/>
    <n v="1951"/>
    <s v="PRIVATE"/>
    <x v="24"/>
    <x v="24"/>
    <s v="210 WOOLNER AVE"/>
    <n v="6"/>
    <n v="76"/>
    <d v="2022-11-10T00:00:00"/>
    <x v="12"/>
    <s v="Evaluation needs to be conducted in 2 years"/>
    <n v="19"/>
    <n v="3"/>
    <n v="4"/>
    <n v="4"/>
    <n v="4"/>
    <n v="4"/>
    <n v="5"/>
    <n v="4"/>
    <n v="4"/>
    <n v="5"/>
    <n v="5"/>
    <n v="3"/>
    <n v="4"/>
    <n v="4"/>
    <n v="5"/>
    <n v="4"/>
    <n v="4"/>
    <n v="5"/>
    <n v="5"/>
    <n v="3"/>
    <n v="5"/>
    <s v="W0526"/>
    <n v="43.688323349999997"/>
    <n v="-79.501789380000005"/>
    <n v="304166.40999999997"/>
    <n v="4840838.5470000003"/>
  </r>
  <r>
    <n v="3709774"/>
    <n v="4155128"/>
    <n v="2017"/>
    <x v="5"/>
    <n v="1960"/>
    <s v="PRIVATE"/>
    <x v="24"/>
    <x v="24"/>
    <s v="12 BUTTONWOOD AVE"/>
    <n v="7"/>
    <n v="96"/>
    <d v="2022-11-10T00:00:00"/>
    <x v="5"/>
    <s v="Evaluation needs to be conducted in 2 years"/>
    <n v="19"/>
    <n v="3"/>
    <n v="4"/>
    <n v="5"/>
    <n v="3"/>
    <n v="3"/>
    <n v="1"/>
    <n v="0"/>
    <n v="3"/>
    <n v="0"/>
    <n v="4"/>
    <n v="4"/>
    <n v="2"/>
    <n v="3"/>
    <n v="3"/>
    <n v="4"/>
    <n v="5"/>
    <n v="0"/>
    <n v="3"/>
    <n v="4"/>
    <n v="0"/>
    <s v="W0526"/>
    <n v="43.707214980000003"/>
    <n v="-79.486164410000001"/>
    <n v="303188.223"/>
    <n v="4840236.7510000002"/>
  </r>
  <r>
    <n v="3709803"/>
    <n v="4155164"/>
    <n v="2017"/>
    <x v="5"/>
    <n v="1974"/>
    <s v="PRIVATE"/>
    <x v="24"/>
    <x v="24"/>
    <s v="2304 WESTON RD"/>
    <n v="6"/>
    <n v="90"/>
    <d v="2022-11-10T00:00:00"/>
    <x v="21"/>
    <s v="Evaluation needs to be conducted in 3 years"/>
    <n v="20"/>
    <n v="5"/>
    <n v="4"/>
    <n v="5"/>
    <n v="2"/>
    <n v="3"/>
    <n v="5"/>
    <n v="4"/>
    <n v="4"/>
    <n v="4"/>
    <n v="0"/>
    <n v="3"/>
    <n v="5"/>
    <n v="5"/>
    <n v="5"/>
    <n v="3"/>
    <n v="5"/>
    <n v="0"/>
    <n v="5"/>
    <n v="4"/>
    <n v="4"/>
    <s v="W0526"/>
    <n v="43.699063959999997"/>
    <n v="-79.511971959999997"/>
    <n v="304145.21299999999"/>
    <n v="4840832.415"/>
  </r>
  <r>
    <n v="3709806"/>
    <n v="4155161"/>
    <n v="2017"/>
    <x v="5"/>
    <n v="1953"/>
    <s v="PRIVATE"/>
    <x v="24"/>
    <x v="24"/>
    <s v="1906-1930 WESTON RD"/>
    <n v="3"/>
    <n v="11"/>
    <d v="2022-11-10T00:00:00"/>
    <x v="20"/>
    <s v="Evaluation needs to be conducted in 2 years"/>
    <n v="15"/>
    <n v="3"/>
    <n v="3"/>
    <n v="5"/>
    <n v="4"/>
    <n v="3"/>
    <n v="4"/>
    <n v="0"/>
    <n v="5"/>
    <n v="0"/>
    <n v="0"/>
    <n v="4"/>
    <n v="5"/>
    <n v="5"/>
    <n v="4"/>
    <n v="4"/>
    <n v="4"/>
    <n v="0"/>
    <n v="5"/>
    <n v="4"/>
    <n v="0"/>
    <s v="W0522"/>
    <n v="43.699416640000003"/>
    <n v="-79.512871439999998"/>
    <n v="303931.26400000002"/>
    <n v="4840509.34"/>
  </r>
  <r>
    <n v="3709871"/>
    <n v="4154342"/>
    <n v="2018"/>
    <x v="5"/>
    <n v="1960"/>
    <s v="PRIVATE"/>
    <x v="24"/>
    <x v="24"/>
    <s v="1570 LAWRENCE AVE W"/>
    <n v="15"/>
    <n v="102"/>
    <d v="2022-11-03T00:00:00"/>
    <x v="0"/>
    <s v="Evaluation needs to be conducted in 2 years"/>
    <n v="18"/>
    <n v="4"/>
    <n v="3"/>
    <n v="5"/>
    <n v="4"/>
    <n v="3"/>
    <n v="4"/>
    <n v="0"/>
    <n v="3"/>
    <n v="0"/>
    <n v="0"/>
    <n v="4"/>
    <n v="4"/>
    <n v="5"/>
    <n v="4"/>
    <n v="4"/>
    <n v="4"/>
    <n v="0"/>
    <n v="5"/>
    <n v="5"/>
    <n v="0"/>
    <s v="W0528"/>
    <n v="43.694533479999997"/>
    <n v="-79.508436900000007"/>
    <n v="306483.424"/>
    <n v="4841002.3550000004"/>
  </r>
  <r>
    <n v="3709881"/>
    <n v="4154344"/>
    <n v="2017"/>
    <x v="5"/>
    <n v="1955"/>
    <s v="PRIVATE"/>
    <x v="24"/>
    <x v="24"/>
    <s v="1524 LAWRENCE AVE W"/>
    <n v="3"/>
    <n v="11"/>
    <d v="2022-11-01T00:00:00"/>
    <x v="9"/>
    <s v="Evaluation needs to be conducted in 2 years"/>
    <n v="16"/>
    <n v="3"/>
    <n v="4"/>
    <n v="5"/>
    <n v="3"/>
    <n v="2"/>
    <n v="4"/>
    <n v="0"/>
    <n v="4"/>
    <n v="0"/>
    <n v="0"/>
    <n v="2"/>
    <n v="3"/>
    <n v="5"/>
    <n v="4"/>
    <n v="3"/>
    <n v="5"/>
    <n v="0"/>
    <n v="5"/>
    <n v="4"/>
    <n v="0"/>
    <s v="W0525"/>
    <n v="43.710458209999999"/>
    <n v="-79.478796979999998"/>
    <n v="306473.41399999999"/>
    <n v="4841034.1469999999"/>
  </r>
  <r>
    <n v="3709882"/>
    <n v="4154345"/>
    <n v="2017"/>
    <x v="5"/>
    <n v="1967"/>
    <s v="PRIVATE"/>
    <x v="24"/>
    <x v="24"/>
    <s v="1550 LAWRENCE AVE W"/>
    <n v="12"/>
    <n v="119"/>
    <d v="2022-11-01T00:00:00"/>
    <x v="34"/>
    <s v="Evaluation needs to be conducted in 2 years"/>
    <n v="20"/>
    <n v="4"/>
    <n v="3"/>
    <n v="5"/>
    <n v="4"/>
    <n v="4"/>
    <n v="4"/>
    <n v="0"/>
    <n v="3"/>
    <n v="0"/>
    <n v="0"/>
    <n v="4"/>
    <n v="4"/>
    <n v="5"/>
    <n v="5"/>
    <n v="4"/>
    <n v="4"/>
    <n v="0"/>
    <n v="5"/>
    <n v="5"/>
    <n v="0"/>
    <s v="W0524"/>
    <n v="43.678446839999999"/>
    <n v="-79.496240400000005"/>
    <n v="302398.73100000003"/>
    <n v="4840327.4009999996"/>
  </r>
  <r>
    <n v="3709883"/>
    <n v="4154346"/>
    <n v="2017"/>
    <x v="5"/>
    <n v="1950"/>
    <s v="PRIVATE"/>
    <x v="24"/>
    <x v="24"/>
    <s v="1560 LAWRENCE AVE W"/>
    <n v="3"/>
    <n v="11"/>
    <d v="2022-11-01T00:00:00"/>
    <x v="18"/>
    <s v="Evaluation needs to be conducted in 2 years"/>
    <n v="16"/>
    <n v="5"/>
    <n v="4"/>
    <n v="5"/>
    <n v="4"/>
    <n v="3"/>
    <n v="4"/>
    <n v="0"/>
    <n v="5"/>
    <n v="0"/>
    <n v="0"/>
    <n v="4"/>
    <n v="5"/>
    <n v="5"/>
    <n v="5"/>
    <n v="5"/>
    <n v="4"/>
    <n v="5"/>
    <n v="5"/>
    <n v="3"/>
    <n v="0"/>
    <s v="W0525"/>
    <n v="43.699088410000002"/>
    <n v="-79.503396809999998"/>
    <n v="303495.37"/>
    <n v="4839848.29"/>
  </r>
  <r>
    <n v="3709890"/>
    <n v="4154360"/>
    <n v="2017"/>
    <x v="5"/>
    <n v="1954"/>
    <s v="PRIVATE"/>
    <x v="24"/>
    <x v="24"/>
    <s v="2620 KEELE ST"/>
    <n v="8"/>
    <n v="97"/>
    <d v="2022-10-28T00:00:00"/>
    <x v="5"/>
    <s v="Evaluation needs to be conducted in 2 years"/>
    <n v="18"/>
    <n v="4"/>
    <n v="4"/>
    <n v="5"/>
    <n v="3"/>
    <n v="3"/>
    <n v="4"/>
    <n v="4"/>
    <n v="4"/>
    <n v="4"/>
    <n v="0"/>
    <n v="3"/>
    <n v="4"/>
    <n v="5"/>
    <n v="5"/>
    <n v="4"/>
    <n v="5"/>
    <n v="0"/>
    <n v="5"/>
    <n v="3"/>
    <n v="0"/>
    <s v="W0533"/>
    <n v="43.711712239999997"/>
    <n v="-79.479217879999993"/>
    <n v="303392.674"/>
    <n v="4839805.1239999998"/>
  </r>
  <r>
    <n v="3710007"/>
    <n v="4154330"/>
    <n v="2017"/>
    <x v="5"/>
    <n v="1971"/>
    <s v="PRIVATE"/>
    <x v="24"/>
    <x v="24"/>
    <s v="1747-1755 JANE ST"/>
    <n v="3"/>
    <n v="45"/>
    <d v="2022-10-28T00:00:00"/>
    <x v="5"/>
    <s v="Evaluation needs to be conducted in 2 years"/>
    <n v="15"/>
    <n v="4"/>
    <n v="4"/>
    <n v="5"/>
    <n v="3"/>
    <n v="3"/>
    <n v="4"/>
    <n v="4"/>
    <n v="5"/>
    <n v="4"/>
    <n v="3"/>
    <n v="3"/>
    <n v="3"/>
    <n v="5"/>
    <n v="4"/>
    <n v="4"/>
    <n v="4"/>
    <n v="5"/>
    <n v="5"/>
    <n v="4"/>
    <n v="0"/>
    <s v="W0532"/>
    <n v="43.709787089999999"/>
    <n v="-79.478851259999999"/>
    <n v="302573.625"/>
    <n v="4840290.8830000004"/>
  </r>
  <r>
    <n v="3710056"/>
    <n v="4155147"/>
    <n v="2017"/>
    <x v="5"/>
    <n v="1955"/>
    <s v="PRIVATE"/>
    <x v="24"/>
    <x v="24"/>
    <s v="141 WOODWARD AVE"/>
    <n v="4"/>
    <n v="43"/>
    <d v="2022-10-28T00:00:00"/>
    <x v="16"/>
    <s v="Evaluation needs to be conducted in 2 years"/>
    <n v="15"/>
    <n v="4"/>
    <n v="4"/>
    <n v="5"/>
    <n v="4"/>
    <n v="4"/>
    <n v="1"/>
    <n v="0"/>
    <n v="5"/>
    <n v="0"/>
    <n v="0"/>
    <n v="4"/>
    <n v="5"/>
    <n v="5"/>
    <n v="3"/>
    <n v="4"/>
    <n v="4"/>
    <n v="0"/>
    <n v="4"/>
    <n v="4"/>
    <n v="0"/>
    <s v="W0532"/>
    <n v="43.69914009"/>
    <n v="-79.515229289999994"/>
    <n v="302507.78000000003"/>
    <n v="4840348.8810000001"/>
  </r>
  <r>
    <n v="3710071"/>
    <n v="4155158"/>
    <n v="2019"/>
    <x v="5"/>
    <n v="1970"/>
    <s v="SOCIAL HOUSING"/>
    <x v="24"/>
    <x v="24"/>
    <s v="15 KING ST"/>
    <n v="3"/>
    <n v="28"/>
    <d v="2022-10-28T00:00:00"/>
    <x v="11"/>
    <s v="Evaluation needs to be conducted in 2 years"/>
    <n v="15"/>
    <n v="4"/>
    <n v="4"/>
    <n v="5"/>
    <n v="4"/>
    <n v="3"/>
    <n v="4"/>
    <n v="0"/>
    <n v="5"/>
    <n v="4"/>
    <n v="3"/>
    <n v="4"/>
    <n v="4"/>
    <n v="5"/>
    <n v="4"/>
    <n v="3"/>
    <n v="5"/>
    <n v="5"/>
    <n v="5"/>
    <n v="4"/>
    <n v="0"/>
    <s v="W0532"/>
    <n v="43.697480169999999"/>
    <n v="-79.509262269999994"/>
    <n v="306494.91899999999"/>
    <n v="4840895.2709999997"/>
  </r>
  <r>
    <n v="3710081"/>
    <n v="4155149"/>
    <n v="2017"/>
    <x v="5"/>
    <n v="1958"/>
    <s v="PRIVATE"/>
    <x v="24"/>
    <x v="24"/>
    <s v="145 WOODWARD AVE"/>
    <n v="3"/>
    <n v="29"/>
    <d v="2022-10-28T00:00:00"/>
    <x v="34"/>
    <s v="Evaluation needs to be conducted in 2 years"/>
    <n v="15"/>
    <n v="4"/>
    <n v="4"/>
    <n v="4"/>
    <n v="3"/>
    <n v="4"/>
    <n v="1"/>
    <n v="0"/>
    <n v="5"/>
    <n v="0"/>
    <n v="4"/>
    <n v="3"/>
    <n v="3"/>
    <n v="5"/>
    <n v="4"/>
    <n v="5"/>
    <n v="5"/>
    <n v="0"/>
    <n v="3"/>
    <n v="4"/>
    <n v="0"/>
    <s v="W0532"/>
    <n v="43.710248450000002"/>
    <n v="-79.478819979999997"/>
    <n v="306181.50099999999"/>
    <n v="4842073.7479999997"/>
  </r>
  <r>
    <n v="3710113"/>
    <n v="4155088"/>
    <n v="2017"/>
    <x v="5"/>
    <n v="1959"/>
    <s v="SOCIAL HOUSING"/>
    <x v="24"/>
    <x v="24"/>
    <s v="2480 EGLINTON AVE W"/>
    <n v="3"/>
    <n v="11"/>
    <d v="2022-10-28T00:00:00"/>
    <x v="3"/>
    <s v="Evaluation needs to be conducted in 3 years"/>
    <n v="16"/>
    <n v="4"/>
    <n v="4"/>
    <n v="5"/>
    <n v="4"/>
    <n v="5"/>
    <n v="4"/>
    <n v="0"/>
    <n v="5"/>
    <n v="5"/>
    <n v="5"/>
    <n v="4"/>
    <n v="4"/>
    <n v="5"/>
    <n v="5"/>
    <n v="5"/>
    <n v="5"/>
    <n v="4"/>
    <n v="5"/>
    <n v="4"/>
    <n v="0"/>
    <s v="W0533"/>
    <n v="43.715924260000001"/>
    <n v="-79.480085250000002"/>
    <n v="305495.10600000003"/>
    <n v="4840368.12"/>
  </r>
  <r>
    <n v="3710118"/>
    <n v="4155118"/>
    <n v="2017"/>
    <x v="5"/>
    <n v="1950"/>
    <s v="PRIVATE"/>
    <x v="24"/>
    <x v="24"/>
    <s v="3 GREENTREE CRT"/>
    <n v="8"/>
    <n v="100"/>
    <d v="2022-10-21T00:00:00"/>
    <x v="16"/>
    <s v="Evaluation needs to be conducted in 2 years"/>
    <n v="17"/>
    <n v="3"/>
    <n v="4"/>
    <n v="5"/>
    <n v="4"/>
    <n v="4"/>
    <n v="4"/>
    <n v="0"/>
    <n v="3"/>
    <n v="0"/>
    <n v="0"/>
    <n v="4"/>
    <n v="5"/>
    <n v="5"/>
    <n v="4"/>
    <n v="4"/>
    <n v="4"/>
    <n v="4"/>
    <n v="5"/>
    <n v="3"/>
    <n v="0"/>
    <s v="W0526"/>
    <n v="43.709815730000003"/>
    <n v="-79.506395440000006"/>
    <n v="303495.37"/>
    <n v="4839848.29"/>
  </r>
  <r>
    <n v="3710119"/>
    <n v="4155095"/>
    <n v="2017"/>
    <x v="5"/>
    <n v="1954"/>
    <s v="PRIVATE"/>
    <x v="24"/>
    <x v="24"/>
    <s v="4 GREENTREE CRT"/>
    <n v="9"/>
    <n v="92"/>
    <d v="2022-10-21T00:00:00"/>
    <x v="20"/>
    <s v="Evaluation needs to be conducted in 2 years"/>
    <n v="19"/>
    <n v="3"/>
    <n v="3"/>
    <n v="5"/>
    <n v="3"/>
    <n v="4"/>
    <n v="4"/>
    <n v="0"/>
    <n v="3"/>
    <n v="0"/>
    <n v="3"/>
    <n v="4"/>
    <n v="3"/>
    <n v="5"/>
    <n v="3"/>
    <n v="3"/>
    <n v="3"/>
    <n v="4"/>
    <n v="5"/>
    <n v="5"/>
    <n v="0"/>
    <s v="W0526"/>
    <n v="43.709504299999999"/>
    <n v="-79.507669539999995"/>
    <n v="306234.16399999999"/>
    <n v="4837538.915"/>
  </r>
  <r>
    <n v="3710120"/>
    <n v="4155116"/>
    <n v="2017"/>
    <x v="5"/>
    <n v="1945"/>
    <s v="PRIVATE"/>
    <x v="24"/>
    <x v="24"/>
    <s v="7 GREENTREE CRT"/>
    <n v="3"/>
    <n v="61"/>
    <d v="2022-10-21T00:00:00"/>
    <x v="20"/>
    <s v="Evaluation needs to be conducted in 2 years"/>
    <n v="15"/>
    <n v="3"/>
    <n v="3"/>
    <n v="5"/>
    <n v="3"/>
    <n v="3"/>
    <n v="4"/>
    <n v="0"/>
    <n v="3"/>
    <n v="0"/>
    <n v="3"/>
    <n v="3"/>
    <n v="3"/>
    <n v="5"/>
    <n v="3"/>
    <n v="4"/>
    <n v="4"/>
    <n v="5"/>
    <n v="5"/>
    <n v="5"/>
    <n v="0"/>
    <s v="W0524"/>
    <n v="43.716320670000002"/>
    <n v="-79.480211370000006"/>
    <n v="303556.92499999999"/>
    <n v="4839687.3"/>
  </r>
  <r>
    <n v="3710122"/>
    <n v="4155094"/>
    <n v="2017"/>
    <x v="5"/>
    <n v="1954"/>
    <s v="PRIVATE"/>
    <x v="24"/>
    <x v="24"/>
    <s v="2 GREENTREE CRT"/>
    <n v="3"/>
    <n v="30"/>
    <d v="2022-10-21T00:00:00"/>
    <x v="5"/>
    <s v="Evaluation needs to be conducted in 2 years"/>
    <n v="18"/>
    <n v="4"/>
    <n v="4"/>
    <n v="5"/>
    <n v="4"/>
    <n v="4"/>
    <n v="4"/>
    <n v="0"/>
    <n v="4"/>
    <n v="0"/>
    <n v="4"/>
    <n v="4"/>
    <n v="3"/>
    <n v="5"/>
    <n v="3"/>
    <n v="4"/>
    <n v="4"/>
    <n v="4"/>
    <n v="5"/>
    <n v="3"/>
    <n v="0"/>
    <s v="W0528"/>
    <n v="43.704085259999999"/>
    <n v="-79.519805739999995"/>
    <n v="305535.86099999998"/>
    <n v="4836749.5080000004"/>
  </r>
  <r>
    <n v="3710139"/>
    <n v="4155089"/>
    <n v="2017"/>
    <x v="5"/>
    <n v="1953"/>
    <s v="PRIVATE"/>
    <x v="24"/>
    <x v="24"/>
    <s v="43 GLENHAVEN ST"/>
    <n v="3"/>
    <n v="11"/>
    <d v="2022-10-21T00:00:00"/>
    <x v="12"/>
    <s v="Evaluation needs to be conducted in 2 years"/>
    <n v="16"/>
    <n v="4"/>
    <n v="3"/>
    <n v="5"/>
    <n v="5"/>
    <n v="3"/>
    <n v="4"/>
    <n v="0"/>
    <n v="4"/>
    <n v="0"/>
    <n v="3"/>
    <n v="4"/>
    <n v="3"/>
    <n v="5"/>
    <n v="4"/>
    <n v="5"/>
    <n v="3"/>
    <n v="0"/>
    <n v="5"/>
    <n v="2"/>
    <n v="0"/>
    <s v="W0525"/>
    <n v="43.709449069999998"/>
    <n v="-79.507932569999994"/>
    <n v="307352.43"/>
    <n v="4838898.3849999998"/>
  </r>
  <r>
    <n v="3710242"/>
    <n v="4154340"/>
    <n v="2018"/>
    <x v="5"/>
    <n v="1973"/>
    <s v="SOCIAL HOUSING"/>
    <x v="24"/>
    <x v="24"/>
    <s v="1630 LAWRENCE AVE W"/>
    <n v="4"/>
    <n v="32"/>
    <d v="2022-10-21T00:00:00"/>
    <x v="25"/>
    <s v="Evaluation needs to be conducted in 3 years"/>
    <n v="18"/>
    <n v="4"/>
    <n v="2"/>
    <n v="4"/>
    <n v="4"/>
    <n v="4"/>
    <n v="2"/>
    <n v="0"/>
    <n v="5"/>
    <n v="5"/>
    <n v="3"/>
    <n v="3"/>
    <n v="3"/>
    <n v="5"/>
    <n v="4"/>
    <n v="5"/>
    <n v="4"/>
    <n v="1"/>
    <n v="4"/>
    <n v="3"/>
    <n v="0"/>
    <s v="W0528"/>
    <n v="43.706540519999997"/>
    <n v="-79.510586889999999"/>
    <n v="304708.28399999999"/>
    <n v="4839557.3779999996"/>
  </r>
  <r>
    <n v="3710243"/>
    <n v="4154341"/>
    <n v="2019"/>
    <x v="5"/>
    <n v="1994"/>
    <s v="PRIVATE"/>
    <x v="24"/>
    <x v="24"/>
    <s v="1640 LAWRENCE AVE W"/>
    <n v="4"/>
    <n v="25"/>
    <d v="2022-10-20T00:00:00"/>
    <x v="16"/>
    <s v="Evaluation needs to be conducted in 2 years"/>
    <n v="16"/>
    <n v="5"/>
    <n v="4"/>
    <n v="5"/>
    <n v="5"/>
    <n v="4"/>
    <n v="3"/>
    <n v="0"/>
    <n v="5"/>
    <n v="0"/>
    <n v="0"/>
    <n v="4"/>
    <n v="5"/>
    <n v="5"/>
    <n v="4"/>
    <n v="5"/>
    <n v="4"/>
    <n v="5"/>
    <n v="5"/>
    <n v="5"/>
    <n v="0"/>
    <s v="W0532"/>
    <n v="43.711263649999999"/>
    <n v="-79.479042109999995"/>
    <n v="305087.49599999998"/>
    <n v="4837388.1849999996"/>
  </r>
  <r>
    <n v="3710245"/>
    <n v="4155155"/>
    <n v="2017"/>
    <x v="5"/>
    <n v="1955"/>
    <s v="PRIVATE"/>
    <x v="24"/>
    <x v="24"/>
    <s v="2275 WESTON RD"/>
    <n v="4"/>
    <n v="37"/>
    <d v="2022-10-20T00:00:00"/>
    <x v="8"/>
    <s v="Evaluation needs to be conducted in 2 years"/>
    <n v="17"/>
    <n v="3"/>
    <n v="4"/>
    <n v="5"/>
    <n v="4"/>
    <n v="4"/>
    <n v="4"/>
    <n v="0"/>
    <n v="5"/>
    <n v="0"/>
    <n v="4"/>
    <n v="3"/>
    <n v="3"/>
    <n v="4"/>
    <n v="4"/>
    <n v="5"/>
    <n v="4"/>
    <n v="0"/>
    <n v="5"/>
    <n v="4"/>
    <n v="0"/>
    <s v="W0532"/>
    <n v="43.710810610000003"/>
    <n v="-79.478896719999995"/>
    <n v="306987.64600000001"/>
    <n v="4837812.1919999998"/>
  </r>
  <r>
    <n v="3710246"/>
    <n v="4154327"/>
    <n v="2017"/>
    <x v="5"/>
    <n v="1967"/>
    <s v="PRIVATE"/>
    <x v="24"/>
    <x v="24"/>
    <s v="1724 LAWRENCE AVE W"/>
    <n v="4"/>
    <n v="37"/>
    <d v="2022-10-20T00:00:00"/>
    <x v="11"/>
    <s v="Evaluation needs to be conducted in 2 years"/>
    <n v="17"/>
    <n v="4"/>
    <n v="4"/>
    <n v="5"/>
    <n v="4"/>
    <n v="3"/>
    <n v="4"/>
    <n v="0"/>
    <n v="3"/>
    <n v="0"/>
    <n v="4"/>
    <n v="3"/>
    <n v="3"/>
    <n v="5"/>
    <n v="4"/>
    <n v="4"/>
    <n v="4"/>
    <n v="0"/>
    <n v="5"/>
    <n v="2"/>
    <n v="0"/>
    <s v="W0532"/>
    <n v="43.704898780000001"/>
    <n v="-79.529601720000002"/>
    <n v="304510.66800000001"/>
    <n v="4839681.3949999996"/>
  </r>
  <r>
    <n v="3710252"/>
    <n v="4155150"/>
    <n v="2017"/>
    <x v="5"/>
    <n v="1965"/>
    <s v="PRIVATE"/>
    <x v="24"/>
    <x v="24"/>
    <s v="166 QUEENS DR"/>
    <n v="4"/>
    <n v="37"/>
    <d v="2022-10-20T00:00:00"/>
    <x v="20"/>
    <s v="Evaluation needs to be conducted in 2 years"/>
    <n v="17"/>
    <n v="4"/>
    <n v="5"/>
    <n v="5"/>
    <n v="4"/>
    <n v="3"/>
    <n v="4"/>
    <n v="3"/>
    <n v="4"/>
    <n v="3"/>
    <n v="0"/>
    <n v="4"/>
    <n v="4"/>
    <n v="5"/>
    <n v="4"/>
    <n v="4"/>
    <n v="4"/>
    <n v="3"/>
    <n v="5"/>
    <n v="4"/>
    <n v="0"/>
    <s v="W0532"/>
    <n v="43.704570650000001"/>
    <n v="-79.527431500000006"/>
    <n v="304399.13099999999"/>
    <n v="4841621.1540000001"/>
  </r>
  <r>
    <n v="3710260"/>
    <n v="4154324"/>
    <n v="2019"/>
    <x v="5"/>
    <n v="1963"/>
    <s v="PRIVATE"/>
    <x v="24"/>
    <x v="24"/>
    <s v="1809 LAWRENCE AVE W"/>
    <n v="4"/>
    <n v="36"/>
    <d v="2022-10-20T00:00:00"/>
    <x v="22"/>
    <s v="Evaluation needs to be conducted in 2 years"/>
    <n v="16"/>
    <n v="3"/>
    <n v="4"/>
    <n v="5"/>
    <n v="4"/>
    <n v="4"/>
    <n v="5"/>
    <n v="0"/>
    <n v="4"/>
    <n v="0"/>
    <n v="0"/>
    <n v="4"/>
    <n v="5"/>
    <n v="5"/>
    <n v="4"/>
    <n v="4"/>
    <n v="3"/>
    <n v="4"/>
    <n v="5"/>
    <n v="3"/>
    <n v="0"/>
    <s v="W0532"/>
    <n v="43.700589059999999"/>
    <n v="-79.515993339999994"/>
    <n v="304363.60499999998"/>
    <n v="4841606.9440000001"/>
  </r>
  <r>
    <n v="3710278"/>
    <n v="4155096"/>
    <n v="2017"/>
    <x v="5"/>
    <n v="1955"/>
    <s v="PRIVATE"/>
    <x v="24"/>
    <x v="24"/>
    <s v="30 CLEARVIEW HTS"/>
    <n v="5"/>
    <n v="31"/>
    <d v="2022-10-04T00:00:00"/>
    <x v="15"/>
    <s v="Evaluation needs to be conducted in 2 years"/>
    <n v="18"/>
    <n v="4"/>
    <n v="4"/>
    <n v="5"/>
    <n v="3"/>
    <n v="2"/>
    <n v="3"/>
    <n v="0"/>
    <n v="4"/>
    <n v="0"/>
    <n v="3"/>
    <n v="3"/>
    <n v="5"/>
    <n v="5"/>
    <n v="4"/>
    <n v="3"/>
    <n v="3"/>
    <n v="0"/>
    <n v="4"/>
    <n v="3"/>
    <n v="0"/>
    <s v="W0525"/>
    <n v="43.70020031"/>
    <n v="-79.517267360000005"/>
    <n v="304432.71899999998"/>
    <n v="4841609.5279999999"/>
  </r>
  <r>
    <n v="3710279"/>
    <n v="4155097"/>
    <n v="2017"/>
    <x v="5"/>
    <n v="1960"/>
    <s v="PRIVATE"/>
    <x v="24"/>
    <x v="24"/>
    <s v="40 CLEARVIEW HTS"/>
    <n v="4"/>
    <n v="29"/>
    <d v="2022-09-30T00:00:00"/>
    <x v="25"/>
    <s v="Evaluation needs to be conducted in 3 years"/>
    <n v="16"/>
    <n v="4"/>
    <n v="4"/>
    <n v="5"/>
    <n v="4"/>
    <n v="4"/>
    <n v="4"/>
    <n v="0"/>
    <n v="5"/>
    <n v="0"/>
    <n v="4"/>
    <n v="4"/>
    <n v="5"/>
    <n v="5"/>
    <n v="4"/>
    <n v="5"/>
    <n v="5"/>
    <n v="4"/>
    <n v="5"/>
    <n v="3"/>
    <n v="0"/>
    <s v="W0526"/>
    <n v="43.705092520000001"/>
    <n v="-79.528248759999997"/>
    <n v="305388.69199999998"/>
    <n v="4838588.2719999999"/>
  </r>
  <r>
    <n v="3710280"/>
    <n v="4155098"/>
    <n v="2017"/>
    <x v="5"/>
    <n v="1954"/>
    <s v="PRIVATE"/>
    <x v="24"/>
    <x v="24"/>
    <s v="50 CLEARVIEW HTS"/>
    <n v="4"/>
    <n v="47"/>
    <d v="2022-09-30T00:00:00"/>
    <x v="16"/>
    <s v="Evaluation needs to be conducted in 2 years"/>
    <n v="16"/>
    <n v="4"/>
    <n v="4"/>
    <n v="5"/>
    <n v="4"/>
    <n v="4"/>
    <n v="5"/>
    <n v="0"/>
    <n v="4"/>
    <n v="0"/>
    <n v="0"/>
    <n v="4"/>
    <n v="4"/>
    <n v="5"/>
    <n v="5"/>
    <n v="5"/>
    <n v="3"/>
    <n v="0"/>
    <n v="5"/>
    <n v="5"/>
    <n v="0"/>
    <s v="W0529"/>
    <n v="43.710013519999997"/>
    <n v="-79.478775690000006"/>
    <n v="305627.96600000001"/>
    <n v="4840469.9630000005"/>
  </r>
  <r>
    <n v="3710281"/>
    <n v="4155099"/>
    <n v="2017"/>
    <x v="5"/>
    <n v="1953"/>
    <s v="PRIVATE"/>
    <x v="24"/>
    <x v="24"/>
    <s v="60 CLEARVIEW HTS"/>
    <n v="3"/>
    <n v="11"/>
    <d v="2022-09-30T00:00:00"/>
    <x v="12"/>
    <s v="Evaluation needs to be conducted in 2 years"/>
    <n v="16"/>
    <n v="3"/>
    <n v="3"/>
    <n v="5"/>
    <n v="3"/>
    <n v="3"/>
    <n v="4"/>
    <n v="0"/>
    <n v="3"/>
    <n v="0"/>
    <n v="0"/>
    <n v="4"/>
    <n v="4"/>
    <n v="5"/>
    <n v="4"/>
    <n v="4"/>
    <n v="3"/>
    <n v="0"/>
    <n v="4"/>
    <n v="3"/>
    <n v="0"/>
    <s v="W0523"/>
    <n v="43.720498200000002"/>
    <n v="-79.482860939999995"/>
    <n v="305599.29800000001"/>
    <n v="4840487.4689999996"/>
  </r>
  <r>
    <n v="3710282"/>
    <n v="4155101"/>
    <n v="2017"/>
    <x v="5"/>
    <n v="1954"/>
    <s v="PRIVATE"/>
    <x v="24"/>
    <x v="24"/>
    <s v="80 CLEARVIEW HTS"/>
    <n v="8"/>
    <n v="57"/>
    <d v="2022-09-30T00:00:00"/>
    <x v="20"/>
    <s v="Evaluation needs to be conducted in 2 years"/>
    <n v="18"/>
    <n v="5"/>
    <n v="4"/>
    <n v="5"/>
    <n v="4"/>
    <n v="4"/>
    <n v="5"/>
    <n v="0"/>
    <n v="5"/>
    <n v="4"/>
    <n v="0"/>
    <n v="4"/>
    <n v="4"/>
    <n v="5"/>
    <n v="4"/>
    <n v="4"/>
    <n v="5"/>
    <n v="4"/>
    <n v="5"/>
    <n v="2"/>
    <n v="0"/>
    <s v="W0526"/>
    <n v="43.705269829999999"/>
    <n v="-79.491182749999993"/>
    <n v="306318.07900000003"/>
    <n v="4841980.4649999999"/>
  </r>
  <r>
    <n v="3710444"/>
    <n v="4155152"/>
    <n v="2017"/>
    <x v="5"/>
    <n v="1950"/>
    <s v="PRIVATE"/>
    <x v="24"/>
    <x v="24"/>
    <s v="150 ROSEMOUNT AVE"/>
    <n v="4"/>
    <n v="39"/>
    <d v="2022-09-30T00:00:00"/>
    <x v="5"/>
    <s v="Evaluation needs to be conducted in 2 years"/>
    <n v="16"/>
    <n v="4"/>
    <n v="3"/>
    <n v="5"/>
    <n v="3"/>
    <n v="3"/>
    <n v="4"/>
    <n v="0"/>
    <n v="5"/>
    <n v="0"/>
    <n v="5"/>
    <n v="4"/>
    <n v="5"/>
    <n v="5"/>
    <n v="4"/>
    <n v="3"/>
    <n v="3"/>
    <n v="0"/>
    <n v="5"/>
    <n v="3"/>
    <n v="0"/>
    <s v="W0523"/>
    <n v="43.700589059999999"/>
    <n v="-79.515993339999994"/>
    <n v="306338.57900000003"/>
    <n v="4841897.1339999996"/>
  </r>
  <r>
    <n v="3710473"/>
    <n v="4154335"/>
    <n v="2017"/>
    <x v="5"/>
    <n v="1956"/>
    <s v="PRIVATE"/>
    <x v="24"/>
    <x v="24"/>
    <s v="2552 KEELE ST"/>
    <n v="3"/>
    <n v="11"/>
    <d v="2022-09-29T00:00:00"/>
    <x v="4"/>
    <s v="Evaluation needs to be conducted in 2 years"/>
    <n v="16"/>
    <n v="3"/>
    <n v="4"/>
    <n v="5"/>
    <n v="3"/>
    <n v="3"/>
    <n v="4"/>
    <n v="0"/>
    <n v="5"/>
    <n v="0"/>
    <n v="4"/>
    <n v="3"/>
    <n v="5"/>
    <n v="5"/>
    <n v="3"/>
    <n v="4"/>
    <n v="5"/>
    <n v="0"/>
    <n v="4"/>
    <n v="3"/>
    <n v="0"/>
    <s v="W0526"/>
    <n v="43.679793969999999"/>
    <n v="-79.482015689999997"/>
    <n v="306333.31900000002"/>
    <n v="4841931.8059999999"/>
  </r>
  <r>
    <n v="3710478"/>
    <n v="4154301"/>
    <n v="2017"/>
    <x v="5"/>
    <n v="1973"/>
    <s v="PRIVATE"/>
    <x v="24"/>
    <x v="24"/>
    <s v="2368 KEELE ST"/>
    <n v="3"/>
    <n v="23"/>
    <d v="2022-09-29T00:00:00"/>
    <x v="24"/>
    <s v="Evaluation needs to be conducted in 3 years"/>
    <n v="17"/>
    <n v="4"/>
    <n v="4"/>
    <n v="5"/>
    <n v="4"/>
    <n v="3"/>
    <n v="4"/>
    <n v="0"/>
    <n v="5"/>
    <n v="0"/>
    <n v="0"/>
    <n v="3"/>
    <n v="5"/>
    <n v="5"/>
    <n v="5"/>
    <n v="4"/>
    <n v="3"/>
    <n v="5"/>
    <n v="5"/>
    <n v="4"/>
    <n v="0"/>
    <s v="W0523"/>
    <n v="43.69914009"/>
    <n v="-79.515229289999994"/>
    <n v="305200.55300000001"/>
    <n v="4840160.9230000004"/>
  </r>
  <r>
    <n v="3710479"/>
    <n v="4154316"/>
    <n v="2017"/>
    <x v="5"/>
    <n v="1970"/>
    <s v="PRIVATE"/>
    <x v="24"/>
    <x v="24"/>
    <s v="2639 KEELE ST"/>
    <n v="3"/>
    <n v="11"/>
    <d v="2022-09-29T00:00:00"/>
    <x v="2"/>
    <s v="Evaluation needs to be conducted in 3 years"/>
    <n v="15"/>
    <n v="4"/>
    <n v="4"/>
    <n v="5"/>
    <n v="4"/>
    <n v="4"/>
    <n v="5"/>
    <n v="0"/>
    <n v="4"/>
    <n v="0"/>
    <n v="0"/>
    <n v="4"/>
    <n v="5"/>
    <n v="5"/>
    <n v="4"/>
    <n v="5"/>
    <n v="5"/>
    <n v="0"/>
    <n v="5"/>
    <n v="4"/>
    <n v="0"/>
    <s v="W0529"/>
    <n v="43.672697749999998"/>
    <n v="-79.490680510000004"/>
    <n v="306648.92700000003"/>
    <n v="4840009.0310000004"/>
  </r>
  <r>
    <n v="3710481"/>
    <n v="4154339"/>
    <n v="2017"/>
    <x v="5"/>
    <n v="1970"/>
    <s v="PRIVATE"/>
    <x v="24"/>
    <x v="24"/>
    <s v="2460 KEELE ST"/>
    <n v="3"/>
    <n v="17"/>
    <d v="2022-09-29T00:00:00"/>
    <x v="4"/>
    <s v="Evaluation needs to be conducted in 2 years"/>
    <n v="15"/>
    <n v="3"/>
    <n v="3"/>
    <n v="5"/>
    <n v="3"/>
    <n v="4"/>
    <n v="4"/>
    <n v="0"/>
    <n v="5"/>
    <n v="0"/>
    <n v="5"/>
    <n v="3"/>
    <n v="4"/>
    <n v="5"/>
    <n v="4"/>
    <n v="5"/>
    <n v="4"/>
    <n v="0"/>
    <n v="5"/>
    <n v="3"/>
    <n v="0"/>
    <s v="W0526"/>
    <n v="43.692028350000001"/>
    <n v="-79.468140739999996"/>
    <n v="307143.63299999997"/>
    <n v="4840989.2"/>
  </r>
  <r>
    <n v="3710495"/>
    <n v="4154312"/>
    <n v="2017"/>
    <x v="5"/>
    <n v="1960"/>
    <s v="PRIVATE"/>
    <x v="24"/>
    <x v="24"/>
    <s v="2597 KEELE ST"/>
    <n v="6"/>
    <n v="47"/>
    <d v="2022-09-29T00:00:00"/>
    <x v="21"/>
    <s v="Evaluation needs to be conducted in 3 years"/>
    <n v="17"/>
    <n v="4"/>
    <n v="3"/>
    <n v="5"/>
    <n v="4"/>
    <n v="4"/>
    <n v="4"/>
    <n v="0"/>
    <n v="5"/>
    <n v="0"/>
    <n v="5"/>
    <n v="4"/>
    <n v="5"/>
    <n v="5"/>
    <n v="4"/>
    <n v="4"/>
    <n v="3"/>
    <n v="0"/>
    <n v="5"/>
    <n v="3"/>
    <n v="0"/>
    <s v="W0529"/>
    <n v="43.678446839999999"/>
    <n v="-79.496240400000005"/>
    <n v="304798.114"/>
    <n v="4839539.5810000002"/>
  </r>
  <r>
    <n v="3710497"/>
    <n v="4154354"/>
    <n v="2017"/>
    <x v="5"/>
    <n v="1955"/>
    <s v="PRIVATE"/>
    <x v="24"/>
    <x v="24"/>
    <s v="2418 KEELE ST"/>
    <n v="3"/>
    <n v="12"/>
    <d v="2022-09-23T00:00:00"/>
    <x v="20"/>
    <s v="Evaluation needs to be conducted in 2 years"/>
    <n v="16"/>
    <n v="4"/>
    <n v="4"/>
    <n v="4"/>
    <n v="4"/>
    <n v="4"/>
    <n v="3"/>
    <n v="4"/>
    <n v="4"/>
    <n v="3"/>
    <n v="3"/>
    <n v="2"/>
    <n v="3"/>
    <n v="4"/>
    <n v="4"/>
    <n v="3"/>
    <n v="4"/>
    <n v="4"/>
    <n v="3"/>
    <n v="3"/>
    <n v="0"/>
    <s v="W0526"/>
    <n v="43.682227679999997"/>
    <n v="-79.472496280000001"/>
    <n v="306158.20500000002"/>
    <n v="4838964.1610000003"/>
  </r>
  <r>
    <n v="3710503"/>
    <n v="4154320"/>
    <n v="2017"/>
    <x v="5"/>
    <n v="1971"/>
    <s v="PRIVATE"/>
    <x v="24"/>
    <x v="24"/>
    <s v="512 RUSTIC RD"/>
    <n v="3"/>
    <n v="11"/>
    <d v="2022-09-23T00:00:00"/>
    <x v="23"/>
    <s v="Evaluation needs to be conducted in 2 years"/>
    <n v="16"/>
    <n v="3"/>
    <n v="3"/>
    <n v="3"/>
    <n v="2"/>
    <n v="5"/>
    <n v="5"/>
    <n v="3"/>
    <n v="3"/>
    <n v="3"/>
    <n v="0"/>
    <n v="2"/>
    <n v="3"/>
    <n v="2"/>
    <n v="4"/>
    <n v="3"/>
    <n v="3"/>
    <n v="4"/>
    <n v="4"/>
    <n v="3"/>
    <n v="4"/>
    <s v="W0526"/>
    <n v="43.697963610000002"/>
    <n v="-79.500941749999996"/>
    <n v="302866.17200000002"/>
    <n v="4840266.1519999998"/>
  </r>
  <r>
    <n v="3710509"/>
    <n v="4154302"/>
    <n v="2017"/>
    <x v="5"/>
    <n v="1968"/>
    <s v="PRIVATE"/>
    <x v="24"/>
    <x v="24"/>
    <s v="2 ARROWSMITH AVE"/>
    <n v="3"/>
    <n v="12"/>
    <d v="2022-09-23T00:00:00"/>
    <x v="29"/>
    <s v="Evaluation needs to be conducted in 2 years"/>
    <n v="16"/>
    <n v="3"/>
    <n v="4"/>
    <n v="3"/>
    <n v="4"/>
    <n v="4"/>
    <n v="5"/>
    <n v="0"/>
    <n v="3"/>
    <n v="0"/>
    <n v="0"/>
    <n v="4"/>
    <n v="4"/>
    <n v="4"/>
    <n v="3"/>
    <n v="3"/>
    <n v="4"/>
    <n v="0"/>
    <n v="3"/>
    <n v="0"/>
    <n v="0"/>
    <s v="W0523"/>
    <n v="43.689249060000002"/>
    <n v="-79.492504289999999"/>
    <n v="306643.99300000002"/>
    <n v="4839939.5559999999"/>
  </r>
  <r>
    <n v="3710511"/>
    <n v="4154355"/>
    <n v="2017"/>
    <x v="5"/>
    <n v="1970"/>
    <s v="PRIVATE"/>
    <x v="24"/>
    <x v="24"/>
    <s v="2416 KEELE ST"/>
    <n v="3"/>
    <n v="12"/>
    <d v="2022-09-23T00:00:00"/>
    <x v="3"/>
    <s v="Evaluation needs to be conducted in 3 years"/>
    <n v="15"/>
    <n v="4"/>
    <n v="4"/>
    <n v="3"/>
    <n v="4"/>
    <n v="3"/>
    <n v="2"/>
    <n v="0"/>
    <n v="3"/>
    <n v="0"/>
    <n v="4"/>
    <n v="4"/>
    <n v="3"/>
    <n v="5"/>
    <n v="4"/>
    <n v="3"/>
    <n v="3"/>
    <n v="0"/>
    <n v="4"/>
    <n v="3"/>
    <n v="0"/>
    <s v="W0526"/>
    <n v="43.716053070000001"/>
    <n v="-79.505965889999999"/>
    <n v="305581.48100000003"/>
    <n v="4838018.193"/>
  </r>
  <r>
    <n v="3710512"/>
    <n v="4154295"/>
    <n v="2017"/>
    <x v="5"/>
    <n v="1955"/>
    <s v="PRIVATE"/>
    <x v="24"/>
    <x v="24"/>
    <s v="34 GULLIVER RD"/>
    <n v="3"/>
    <n v="34"/>
    <d v="2022-09-23T00:00:00"/>
    <x v="16"/>
    <s v="Evaluation needs to be conducted in 2 years"/>
    <n v="16"/>
    <n v="2"/>
    <n v="3"/>
    <n v="2"/>
    <n v="3"/>
    <n v="3"/>
    <n v="3"/>
    <n v="0"/>
    <n v="3"/>
    <n v="0"/>
    <n v="0"/>
    <n v="3"/>
    <n v="3"/>
    <n v="4"/>
    <n v="4"/>
    <n v="4"/>
    <n v="4"/>
    <n v="0"/>
    <n v="4"/>
    <n v="3"/>
    <n v="0"/>
    <s v="W0526"/>
    <n v="43.716421109999999"/>
    <n v="-79.505223340000001"/>
    <n v="303819.47600000002"/>
    <n v="4839678.7779999999"/>
  </r>
  <r>
    <n v="3710551"/>
    <n v="4154336"/>
    <n v="2017"/>
    <x v="5"/>
    <n v="1970"/>
    <s v="PRIVATE"/>
    <x v="24"/>
    <x v="24"/>
    <s v="2550 KEELE ST"/>
    <n v="3"/>
    <n v="12"/>
    <d v="2022-09-23T00:00:00"/>
    <x v="34"/>
    <s v="Evaluation needs to be conducted in 2 years"/>
    <n v="16"/>
    <n v="4"/>
    <n v="3"/>
    <n v="4"/>
    <n v="4"/>
    <n v="3"/>
    <n v="3"/>
    <n v="0"/>
    <n v="3"/>
    <n v="0"/>
    <n v="0"/>
    <n v="4"/>
    <n v="3"/>
    <n v="5"/>
    <n v="3"/>
    <n v="4"/>
    <n v="4"/>
    <n v="4"/>
    <n v="4"/>
    <n v="3"/>
    <n v="0"/>
    <s v="W0526"/>
    <n v="43.716444430000003"/>
    <n v="-79.504365640000003"/>
    <n v="303746.98200000002"/>
    <n v="4839717.9790000003"/>
  </r>
  <r>
    <n v="3710552"/>
    <n v="4154353"/>
    <n v="2017"/>
    <x v="5"/>
    <n v="1969"/>
    <s v="PRIVATE"/>
    <x v="24"/>
    <x v="24"/>
    <s v="2420 KEELE ST"/>
    <n v="25"/>
    <n v="245"/>
    <d v="2022-05-27T00:00:00"/>
    <x v="0"/>
    <s v="Evaluation needs to be conducted in 2 years"/>
    <n v="19"/>
    <n v="3"/>
    <n v="3"/>
    <n v="4"/>
    <n v="3"/>
    <n v="3"/>
    <n v="5"/>
    <n v="0"/>
    <n v="3"/>
    <n v="0"/>
    <n v="0"/>
    <n v="3"/>
    <n v="3"/>
    <n v="3"/>
    <n v="3"/>
    <n v="4"/>
    <n v="3"/>
    <n v="0"/>
    <n v="3"/>
    <n v="2"/>
    <n v="0"/>
    <s v="W0527"/>
    <n v="43.699088410000002"/>
    <n v="-79.503396809999998"/>
    <n v="306442.18099999998"/>
    <n v="4840772.807"/>
  </r>
  <r>
    <n v="3710553"/>
    <n v="4154308"/>
    <n v="2017"/>
    <x v="5"/>
    <n v="1996"/>
    <s v="PRIVATE"/>
    <x v="24"/>
    <x v="24"/>
    <s v="2425 KEELE ST"/>
    <n v="14"/>
    <n v="215"/>
    <d v="2022-05-19T00:00:00"/>
    <x v="37"/>
    <s v="Evaluation needs to be conducted in 1 year"/>
    <n v="19"/>
    <n v="4"/>
    <n v="4"/>
    <n v="5"/>
    <n v="4"/>
    <n v="3"/>
    <n v="4"/>
    <n v="0"/>
    <n v="3"/>
    <n v="0"/>
    <n v="0"/>
    <n v="3"/>
    <n v="3"/>
    <n v="5"/>
    <n v="4"/>
    <n v="4"/>
    <n v="3"/>
    <n v="0"/>
    <n v="4"/>
    <n v="3"/>
    <n v="5"/>
    <s v="W0539"/>
    <n v="43.706450650000001"/>
    <n v="-79.489321750000002"/>
    <n v="306428.13299999997"/>
    <n v="4840717.8080000002"/>
  </r>
  <r>
    <n v="3710554"/>
    <n v="4154348"/>
    <n v="2017"/>
    <x v="5"/>
    <n v="1994"/>
    <s v="PRIVATE"/>
    <x v="24"/>
    <x v="24"/>
    <s v="2434 KEELE ST"/>
    <n v="3"/>
    <n v="28"/>
    <d v="2022-05-18T00:00:00"/>
    <x v="4"/>
    <s v="Evaluation needs to be conducted in 2 years"/>
    <n v="14"/>
    <n v="5"/>
    <n v="5"/>
    <n v="4"/>
    <n v="4"/>
    <n v="4"/>
    <n v="3"/>
    <n v="0"/>
    <n v="3"/>
    <n v="4"/>
    <n v="0"/>
    <n v="4"/>
    <n v="5"/>
    <n v="5"/>
    <n v="3"/>
    <n v="4"/>
    <n v="4"/>
    <n v="4"/>
    <n v="3"/>
    <n v="3"/>
    <n v="0"/>
    <s v="W0532"/>
    <n v="43.706344039999998"/>
    <n v="-79.489889829999996"/>
    <n v="306591.34600000002"/>
    <n v="4839999.2539999997"/>
  </r>
  <r>
    <n v="3710557"/>
    <n v="4154347"/>
    <n v="2017"/>
    <x v="5"/>
    <n v="1960"/>
    <s v="PRIVATE"/>
    <x v="24"/>
    <x v="24"/>
    <s v="2440 KEELE ST"/>
    <n v="3"/>
    <n v="10"/>
    <d v="2022-05-17T00:00:00"/>
    <x v="17"/>
    <s v="Evaluation needs to be conducted in 2 years"/>
    <n v="16"/>
    <n v="4"/>
    <n v="4"/>
    <n v="4"/>
    <n v="4"/>
    <n v="4"/>
    <n v="4"/>
    <n v="3"/>
    <n v="3"/>
    <n v="4"/>
    <n v="3"/>
    <n v="4"/>
    <n v="4"/>
    <n v="5"/>
    <n v="3"/>
    <n v="4"/>
    <n v="4"/>
    <n v="4"/>
    <n v="3"/>
    <n v="4"/>
    <n v="5"/>
    <s v="W0525"/>
    <n v="43.719782209999998"/>
    <n v="-79.480967059999998"/>
    <n v="306483.424"/>
    <n v="4841002.3550000004"/>
  </r>
  <r>
    <n v="3710558"/>
    <n v="4154337"/>
    <n v="2017"/>
    <x v="5"/>
    <n v="1956"/>
    <s v="PRIVATE"/>
    <x v="24"/>
    <x v="24"/>
    <s v="2548 KEELE ST"/>
    <n v="3"/>
    <n v="26"/>
    <d v="2022-05-17T00:00:00"/>
    <x v="35"/>
    <s v="Evaluation needs to be conducted in 1 year"/>
    <n v="15"/>
    <n v="5"/>
    <n v="5"/>
    <n v="5"/>
    <n v="4"/>
    <n v="4"/>
    <n v="5"/>
    <n v="0"/>
    <n v="4"/>
    <n v="5"/>
    <n v="3"/>
    <n v="4"/>
    <n v="4"/>
    <n v="5"/>
    <n v="3"/>
    <n v="4"/>
    <n v="4"/>
    <n v="3"/>
    <n v="3"/>
    <n v="4"/>
    <n v="0"/>
    <s v="W0527"/>
    <n v="43.71934418"/>
    <n v="-79.480778049999998"/>
    <n v="306583.14899999998"/>
    <n v="4839705.4519999996"/>
  </r>
  <r>
    <n v="3710689"/>
    <n v="4155920"/>
    <n v="2018"/>
    <x v="5"/>
    <n v="1956"/>
    <s v="PRIVATE"/>
    <x v="24"/>
    <x v="24"/>
    <s v="1775 WESTON RD"/>
    <n v="3"/>
    <n v="22"/>
    <d v="2022-05-17T00:00:00"/>
    <x v="4"/>
    <s v="Evaluation needs to be conducted in 2 years"/>
    <n v="16"/>
    <n v="4"/>
    <n v="4"/>
    <n v="4"/>
    <n v="3"/>
    <n v="4"/>
    <n v="4"/>
    <n v="3"/>
    <n v="3"/>
    <n v="4"/>
    <n v="3"/>
    <n v="4"/>
    <n v="3"/>
    <n v="5"/>
    <n v="4"/>
    <n v="4"/>
    <n v="3"/>
    <n v="3"/>
    <n v="4"/>
    <n v="3"/>
    <n v="4"/>
    <s v="W0535"/>
    <n v="43.719032060000004"/>
    <n v="-79.480712870000005"/>
    <n v="306612.402"/>
    <n v="4839729.3770000003"/>
  </r>
  <r>
    <n v="3710721"/>
    <n v="4285956"/>
    <n v="2017"/>
    <x v="5"/>
    <n v="1958"/>
    <s v="TCHC"/>
    <x v="24"/>
    <x v="24"/>
    <s v="121 HUMBER BLVD"/>
    <n v="3"/>
    <n v="28"/>
    <d v="2022-05-16T00:00:00"/>
    <x v="35"/>
    <s v="Evaluation needs to be conducted in 1 year"/>
    <n v="15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5"/>
    <s v="W0532"/>
    <n v="43.70195382"/>
    <n v="-79.4769182"/>
    <n v="306655.72700000001"/>
    <n v="4839640.5549999997"/>
  </r>
  <r>
    <n v="3710749"/>
    <n v="4155115"/>
    <n v="2017"/>
    <x v="5"/>
    <n v="1995"/>
    <s v="PRIVATE"/>
    <x v="24"/>
    <x v="24"/>
    <s v="9 GREENTREE CRT"/>
    <n v="3"/>
    <n v="32"/>
    <d v="2022-05-16T00:00:00"/>
    <x v="12"/>
    <s v="Evaluation needs to be conducted in 2 years"/>
    <n v="16"/>
    <n v="5"/>
    <n v="5"/>
    <n v="4"/>
    <n v="4"/>
    <n v="4"/>
    <n v="3"/>
    <n v="0"/>
    <n v="4"/>
    <n v="4"/>
    <n v="3"/>
    <n v="4"/>
    <n v="5"/>
    <n v="5"/>
    <n v="4"/>
    <n v="4"/>
    <n v="4"/>
    <n v="4"/>
    <n v="4"/>
    <n v="3"/>
    <n v="0"/>
    <s v="W0533"/>
    <n v="43.710857359999999"/>
    <n v="-79.470725369999997"/>
    <n v="305031.78700000001"/>
    <n v="4837364.4330000002"/>
  </r>
  <r>
    <n v="3710752"/>
    <n v="4155146"/>
    <n v="2017"/>
    <x v="5"/>
    <n v="1960"/>
    <s v="PRIVATE"/>
    <x v="24"/>
    <x v="24"/>
    <s v="139 WOODWARD AVE"/>
    <n v="8"/>
    <n v="76"/>
    <d v="2021-11-30T00:00:00"/>
    <x v="23"/>
    <s v="Evaluation needs to be conducted in 2 years"/>
    <n v="17"/>
    <n v="4"/>
    <n v="4"/>
    <n v="4"/>
    <n v="4"/>
    <n v="4"/>
    <n v="3"/>
    <n v="4"/>
    <n v="3"/>
    <n v="4"/>
    <n v="2"/>
    <n v="4"/>
    <n v="4"/>
    <n v="5"/>
    <n v="3"/>
    <n v="4"/>
    <n v="3"/>
    <n v="3"/>
    <n v="3"/>
    <n v="3"/>
    <n v="0"/>
    <s v="W0524"/>
    <n v="43.69262312"/>
    <n v="-79.482955059999995"/>
    <n v="306494.91899999999"/>
    <n v="4840895.2709999997"/>
  </r>
  <r>
    <n v="3710756"/>
    <n v="4155134"/>
    <n v="2018"/>
    <x v="5"/>
    <n v="1960"/>
    <s v="PRIVATE"/>
    <x v="24"/>
    <x v="24"/>
    <s v="19 DENISON RD E"/>
    <n v="4"/>
    <n v="70"/>
    <d v="2021-11-30T00:00:00"/>
    <x v="1"/>
    <s v="Evaluation needs to be conducted in 2 years"/>
    <n v="20"/>
    <n v="4"/>
    <n v="4"/>
    <n v="5"/>
    <n v="5"/>
    <n v="3"/>
    <n v="5"/>
    <n v="0"/>
    <n v="4"/>
    <n v="0"/>
    <n v="0"/>
    <n v="4"/>
    <n v="4"/>
    <n v="5"/>
    <n v="5"/>
    <n v="4"/>
    <n v="5"/>
    <n v="0"/>
    <n v="5"/>
    <n v="4"/>
    <n v="0"/>
    <s v="W0528"/>
    <n v="43.703404880000001"/>
    <n v="-79.494837630000006"/>
    <n v="305310.766"/>
    <n v="4838458.4560000002"/>
  </r>
  <r>
    <n v="3710758"/>
    <n v="4155188"/>
    <n v="2017"/>
    <x v="5"/>
    <n v="1961"/>
    <s v="PRIVATE"/>
    <x v="24"/>
    <x v="24"/>
    <s v="2 JASPER AVE"/>
    <n v="6"/>
    <n v="42"/>
    <d v="2021-11-26T00:00:00"/>
    <x v="26"/>
    <s v="Evaluation needs to be conducted in 2 years"/>
    <n v="18"/>
    <n v="4"/>
    <n v="4"/>
    <n v="5"/>
    <n v="2"/>
    <n v="4"/>
    <n v="4"/>
    <n v="4"/>
    <n v="3"/>
    <n v="4"/>
    <n v="0"/>
    <n v="4"/>
    <n v="4"/>
    <n v="4"/>
    <n v="4"/>
    <n v="3"/>
    <n v="5"/>
    <n v="5"/>
    <n v="5"/>
    <n v="4"/>
    <n v="5"/>
    <s v="W0529"/>
    <n v="43.697803450000002"/>
    <n v="-79.499827300000007"/>
    <n v="304639.897"/>
    <n v="4838486.3959999997"/>
  </r>
  <r>
    <n v="3710762"/>
    <n v="4155115"/>
    <n v="2017"/>
    <x v="5"/>
    <n v="1961"/>
    <s v="PRIVATE"/>
    <x v="24"/>
    <x v="24"/>
    <s v="9 GREENTREE CRT"/>
    <n v="27"/>
    <n v="420"/>
    <d v="2021-11-26T00:00:00"/>
    <x v="4"/>
    <s v="Evaluation needs to be conducted in 2 years"/>
    <n v="20"/>
    <n v="4"/>
    <n v="4"/>
    <n v="4"/>
    <n v="3"/>
    <n v="3"/>
    <n v="4"/>
    <n v="0"/>
    <n v="3"/>
    <n v="4"/>
    <n v="0"/>
    <n v="4"/>
    <n v="4"/>
    <n v="5"/>
    <n v="4"/>
    <n v="4"/>
    <n v="3"/>
    <n v="0"/>
    <n v="4"/>
    <n v="3"/>
    <n v="4"/>
    <s v="W0525"/>
    <n v="43.699416640000003"/>
    <n v="-79.512871439999998"/>
    <n v="303931.26400000002"/>
    <n v="4840509.34"/>
  </r>
  <r>
    <n v="3710768"/>
    <n v="4155092"/>
    <n v="2018"/>
    <x v="5"/>
    <n v="1963"/>
    <s v="SOCIAL HOUSING"/>
    <x v="24"/>
    <x v="24"/>
    <s v="2600 EGLINTON AVE W"/>
    <n v="31"/>
    <n v="369"/>
    <d v="2021-11-26T00:00:00"/>
    <x v="57"/>
    <s v="Evaluation needs to be conducted in 3 years"/>
    <n v="19"/>
    <n v="3"/>
    <n v="3"/>
    <n v="2"/>
    <n v="3"/>
    <n v="3"/>
    <n v="2"/>
    <n v="0"/>
    <n v="2"/>
    <n v="4"/>
    <n v="0"/>
    <n v="3"/>
    <n v="4"/>
    <n v="5"/>
    <n v="3"/>
    <n v="3"/>
    <n v="3"/>
    <n v="3"/>
    <n v="3"/>
    <n v="3"/>
    <n v="0"/>
    <s v="W0524"/>
    <n v="43.684117520000001"/>
    <n v="-79.490113379999997"/>
    <n v="304394.109"/>
    <n v="4840839.9939999999"/>
  </r>
  <r>
    <n v="3711007"/>
    <n v="4240549"/>
    <n v="2017"/>
    <x v="5"/>
    <n v="1967"/>
    <s v="PRIVATE"/>
    <x v="24"/>
    <x v="24"/>
    <s v="2190 WESTON RD"/>
    <n v="8"/>
    <n v="65"/>
    <d v="2021-11-26T00:00:00"/>
    <x v="16"/>
    <s v="Evaluation needs to be conducted in 2 years"/>
    <n v="18"/>
    <n v="5"/>
    <n v="5"/>
    <n v="5"/>
    <n v="5"/>
    <n v="4"/>
    <n v="3"/>
    <n v="0"/>
    <n v="4"/>
    <n v="0"/>
    <n v="5"/>
    <n v="3"/>
    <n v="4"/>
    <n v="5"/>
    <n v="5"/>
    <n v="5"/>
    <n v="4"/>
    <n v="0"/>
    <n v="5"/>
    <n v="3"/>
    <n v="0"/>
    <s v="W0524"/>
    <n v="43.67842503"/>
    <n v="-79.481889319999993"/>
    <n v="304557.17700000003"/>
    <n v="4839867.602"/>
  </r>
  <r>
    <n v="3711011"/>
    <n v="4154329"/>
    <n v="2018"/>
    <x v="5"/>
    <n v="1960"/>
    <s v="PRIVATE"/>
    <x v="24"/>
    <x v="24"/>
    <s v="1750 LAWRENCE AVE W"/>
    <n v="5"/>
    <n v="110"/>
    <d v="2021-11-25T00:00:00"/>
    <x v="15"/>
    <s v="Evaluation needs to be conducted in 2 years"/>
    <n v="19"/>
    <n v="5"/>
    <n v="4"/>
    <n v="5"/>
    <n v="5"/>
    <n v="4"/>
    <n v="3"/>
    <n v="0"/>
    <n v="4"/>
    <n v="0"/>
    <n v="0"/>
    <n v="5"/>
    <n v="4"/>
    <n v="5"/>
    <n v="5"/>
    <n v="4"/>
    <n v="4"/>
    <n v="0"/>
    <n v="5"/>
    <n v="5"/>
    <n v="0"/>
    <s v="W0529"/>
    <n v="43.701948080000001"/>
    <n v="-79.477582029999994"/>
    <n v="305880.842"/>
    <n v="4838195.8890000004"/>
  </r>
  <r>
    <n v="3711020"/>
    <n v="4154280"/>
    <n v="2017"/>
    <x v="5"/>
    <n v="1961"/>
    <s v="PRIVATE"/>
    <x v="24"/>
    <x v="24"/>
    <s v="11 GULLIVER RD"/>
    <n v="3"/>
    <n v="12"/>
    <d v="2021-11-25T00:00:00"/>
    <x v="2"/>
    <s v="Evaluation needs to be conducted in 3 years"/>
    <n v="15"/>
    <n v="4"/>
    <n v="3"/>
    <n v="5"/>
    <n v="4"/>
    <n v="3"/>
    <n v="4"/>
    <n v="0"/>
    <n v="4"/>
    <n v="0"/>
    <n v="4"/>
    <n v="5"/>
    <n v="5"/>
    <n v="5"/>
    <n v="4"/>
    <n v="4"/>
    <n v="5"/>
    <n v="0"/>
    <n v="5"/>
    <n v="3"/>
    <n v="0"/>
    <s v="W0526"/>
    <n v="43.701410610000003"/>
    <n v="-79.476929029999994"/>
    <n v="306351.96500000003"/>
    <n v="4837909.4570000004"/>
  </r>
  <r>
    <n v="3711025"/>
    <n v="4268538"/>
    <n v="2017"/>
    <x v="5"/>
    <n v="1957"/>
    <s v="PRIVATE"/>
    <x v="24"/>
    <x v="24"/>
    <s v="33 KING ST"/>
    <n v="19"/>
    <n v="224"/>
    <d v="2021-11-24T00:00:00"/>
    <x v="16"/>
    <s v="Evaluation needs to be conducted in 2 years"/>
    <n v="19"/>
    <n v="3"/>
    <n v="4"/>
    <n v="5"/>
    <n v="4"/>
    <n v="3"/>
    <n v="3"/>
    <n v="0"/>
    <n v="3"/>
    <n v="0"/>
    <n v="4"/>
    <n v="4"/>
    <n v="3"/>
    <n v="5"/>
    <n v="3"/>
    <n v="4"/>
    <n v="4"/>
    <n v="0"/>
    <n v="4"/>
    <n v="4"/>
    <n v="0"/>
    <s v="W0522"/>
    <n v="43.708911280000002"/>
    <n v="-79.479430480000005"/>
    <n v="306333.80699999997"/>
    <n v="4837914.38"/>
  </r>
  <r>
    <n v="3711026"/>
    <n v="4639099"/>
    <n v="2017"/>
    <x v="5"/>
    <n v="1950"/>
    <s v="PRIVATE"/>
    <x v="24"/>
    <x v="24"/>
    <s v="22 JOHN ST"/>
    <n v="3"/>
    <n v="28"/>
    <d v="2021-11-19T00:00:00"/>
    <x v="11"/>
    <s v="Evaluation needs to be conducted in 2 years"/>
    <n v="17"/>
    <n v="4"/>
    <n v="4"/>
    <n v="5"/>
    <n v="4"/>
    <n v="4"/>
    <n v="4"/>
    <n v="0"/>
    <n v="3"/>
    <n v="0"/>
    <n v="3"/>
    <n v="5"/>
    <n v="4"/>
    <n v="5"/>
    <n v="4"/>
    <n v="3"/>
    <n v="4"/>
    <n v="4"/>
    <n v="5"/>
    <n v="4"/>
    <n v="0"/>
    <s v="W0532"/>
    <n v="43.708953569999998"/>
    <n v="-79.480525400000005"/>
    <n v="306960.28000000003"/>
    <n v="4838766.1440000003"/>
  </r>
  <r>
    <n v="3711027"/>
    <n v="4155165"/>
    <n v="2017"/>
    <x v="5"/>
    <n v="1960"/>
    <s v="PRIVATE"/>
    <x v="24"/>
    <x v="24"/>
    <s v="2292 WESTON RD"/>
    <n v="4"/>
    <n v="45"/>
    <d v="2021-11-19T00:00:00"/>
    <x v="13"/>
    <s v="Evaluation needs to be conducted in 1 year"/>
    <n v="17"/>
    <n v="4"/>
    <n v="4"/>
    <n v="4"/>
    <n v="4"/>
    <n v="3"/>
    <n v="4"/>
    <n v="4"/>
    <n v="4"/>
    <n v="4"/>
    <n v="0"/>
    <n v="3"/>
    <n v="3"/>
    <n v="5"/>
    <n v="4"/>
    <n v="4"/>
    <n v="5"/>
    <n v="4"/>
    <n v="4"/>
    <n v="4"/>
    <n v="0"/>
    <s v="W0532"/>
    <n v="43.704349010000001"/>
    <n v="-79.523801610000007"/>
    <n v="306310.05200000003"/>
    <n v="4841994.6119999997"/>
  </r>
  <r>
    <n v="3711030"/>
    <n v="4154286"/>
    <n v="2017"/>
    <x v="5"/>
    <n v="1967"/>
    <s v="PRIVATE"/>
    <x v="24"/>
    <x v="24"/>
    <s v="150 CULFORD RD"/>
    <n v="3"/>
    <n v="10"/>
    <d v="2021-11-19T00:00:00"/>
    <x v="2"/>
    <s v="Evaluation needs to be conducted in 3 years"/>
    <n v="16"/>
    <n v="4"/>
    <n v="4"/>
    <n v="5"/>
    <n v="4"/>
    <n v="3"/>
    <n v="5"/>
    <n v="5"/>
    <n v="4"/>
    <n v="4"/>
    <n v="4"/>
    <n v="4"/>
    <n v="4"/>
    <n v="5"/>
    <n v="5"/>
    <n v="4"/>
    <n v="5"/>
    <n v="0"/>
    <n v="5"/>
    <n v="4"/>
    <n v="3"/>
    <s v="W0525"/>
    <n v="43.699063959999997"/>
    <n v="-79.511971959999997"/>
    <n v="304321.90999999997"/>
    <n v="4840755.9620000003"/>
  </r>
  <r>
    <n v="3711032"/>
    <n v="4154349"/>
    <n v="2017"/>
    <x v="5"/>
    <n v="1977"/>
    <s v="PRIVATE"/>
    <x v="24"/>
    <x v="24"/>
    <s v="2432 KEELE ST"/>
    <n v="3"/>
    <n v="10"/>
    <d v="2021-11-19T00:00:00"/>
    <x v="3"/>
    <s v="Evaluation needs to be conducted in 3 years"/>
    <n v="15"/>
    <n v="3"/>
    <n v="3"/>
    <n v="3"/>
    <n v="3"/>
    <n v="0"/>
    <n v="3"/>
    <n v="0"/>
    <n v="4"/>
    <n v="0"/>
    <n v="3"/>
    <n v="4"/>
    <n v="4"/>
    <n v="5"/>
    <n v="3"/>
    <n v="3"/>
    <n v="3"/>
    <n v="0"/>
    <n v="3"/>
    <n v="3"/>
    <n v="0"/>
    <s v="W0525"/>
    <n v="43.688323349999997"/>
    <n v="-79.501789380000005"/>
    <n v="306387.46399999998"/>
    <n v="4842183.2889999999"/>
  </r>
  <r>
    <n v="3711042"/>
    <n v="4155625"/>
    <n v="2017"/>
    <x v="5"/>
    <n v="1960"/>
    <s v="TCHC"/>
    <x v="24"/>
    <x v="24"/>
    <s v="20-50 FALSTAFF AVE"/>
    <n v="3"/>
    <n v="10"/>
    <d v="2021-11-19T00:00:00"/>
    <x v="34"/>
    <s v="Evaluation needs to be conducted in 2 years"/>
    <n v="16"/>
    <n v="4"/>
    <n v="4"/>
    <n v="4"/>
    <n v="4"/>
    <n v="4"/>
    <n v="2"/>
    <n v="0"/>
    <n v="3"/>
    <n v="0"/>
    <n v="0"/>
    <n v="4"/>
    <n v="3"/>
    <n v="5"/>
    <n v="3"/>
    <n v="3"/>
    <n v="4"/>
    <n v="0"/>
    <n v="3"/>
    <n v="3"/>
    <n v="0"/>
    <s v="W0525"/>
    <n v="43.678233040000002"/>
    <n v="-79.496931309999994"/>
    <n v="306317.52299999999"/>
    <n v="4842024.9000000004"/>
  </r>
  <r>
    <n v="3711094"/>
    <n v="4155108"/>
    <n v="2017"/>
    <x v="5"/>
    <n v="1968"/>
    <s v="PRIVATE"/>
    <x v="24"/>
    <x v="24"/>
    <s v="1960 KEELE ST"/>
    <n v="3"/>
    <n v="22"/>
    <d v="2021-11-18T00:00:00"/>
    <x v="11"/>
    <s v="Evaluation needs to be conducted in 2 years"/>
    <n v="16"/>
    <n v="3"/>
    <n v="3"/>
    <n v="4"/>
    <n v="3"/>
    <n v="3"/>
    <n v="3"/>
    <n v="0"/>
    <n v="3"/>
    <n v="0"/>
    <n v="3"/>
    <n v="4"/>
    <n v="3"/>
    <n v="5"/>
    <n v="3"/>
    <n v="3"/>
    <n v="3"/>
    <n v="3"/>
    <n v="3"/>
    <n v="3"/>
    <n v="0"/>
    <s v="W0529"/>
    <n v="43.710810610000003"/>
    <n v="-79.478896719999995"/>
    <n v="306488.83600000001"/>
    <n v="4840870.1150000002"/>
  </r>
  <r>
    <n v="3711095"/>
    <n v="4155107"/>
    <n v="2017"/>
    <x v="5"/>
    <n v="1958"/>
    <s v="PRIVATE"/>
    <x v="24"/>
    <x v="24"/>
    <s v="1970 KEELE ST"/>
    <n v="4"/>
    <n v="49"/>
    <d v="2021-11-18T00:00:00"/>
    <x v="16"/>
    <s v="Evaluation needs to be conducted in 2 years"/>
    <n v="17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W0536"/>
    <n v="43.710013519999997"/>
    <n v="-79.478775690000006"/>
    <n v="306558.45699999999"/>
    <n v="4840889.9759999998"/>
  </r>
  <r>
    <n v="3711096"/>
    <n v="4155148"/>
    <n v="2017"/>
    <x v="5"/>
    <n v="1965"/>
    <s v="PRIVATE"/>
    <x v="24"/>
    <x v="24"/>
    <s v="143 WOODWARD AVE"/>
    <n v="13"/>
    <n v="207"/>
    <d v="2021-11-18T00:00:00"/>
    <x v="23"/>
    <s v="Evaluation needs to be conducted in 2 years"/>
    <n v="18"/>
    <n v="3"/>
    <n v="4"/>
    <n v="3"/>
    <n v="4"/>
    <n v="3"/>
    <n v="4"/>
    <n v="0"/>
    <n v="4"/>
    <n v="0"/>
    <n v="0"/>
    <n v="4"/>
    <n v="4"/>
    <n v="5"/>
    <n v="4"/>
    <n v="4"/>
    <n v="3"/>
    <n v="0"/>
    <n v="4"/>
    <n v="3"/>
    <n v="0"/>
    <s v="W0526"/>
    <n v="43.68807202"/>
    <n v="-79.493467719999998"/>
    <n v="302512.29499999998"/>
    <n v="4840229.5480000004"/>
  </r>
  <r>
    <n v="3711098"/>
    <n v="4155144"/>
    <n v="2017"/>
    <x v="5"/>
    <n v="1960"/>
    <s v="PRIVATE"/>
    <x v="24"/>
    <x v="24"/>
    <s v="135 WOODWARD AVE"/>
    <n v="10"/>
    <n v="150"/>
    <d v="2021-11-18T00:00:00"/>
    <x v="29"/>
    <s v="Evaluation needs to be conducted in 2 years"/>
    <n v="19"/>
    <n v="4"/>
    <n v="4"/>
    <n v="4"/>
    <n v="3"/>
    <n v="4"/>
    <n v="4"/>
    <n v="4"/>
    <n v="3"/>
    <n v="4"/>
    <n v="0"/>
    <n v="3"/>
    <n v="3"/>
    <n v="5"/>
    <n v="3"/>
    <n v="4"/>
    <n v="4"/>
    <n v="4"/>
    <n v="4"/>
    <n v="3"/>
    <n v="0"/>
    <s v="W0528"/>
    <n v="43.699518849999997"/>
    <n v="-79.477321660000001"/>
    <n v="302426.71299999999"/>
    <n v="4840306.6399999997"/>
  </r>
  <r>
    <n v="3711103"/>
    <n v="4155142"/>
    <n v="2017"/>
    <x v="5"/>
    <n v="2008"/>
    <s v="PRIVATE"/>
    <x v="24"/>
    <x v="24"/>
    <s v="131 WOODWARD AVE"/>
    <n v="4"/>
    <n v="43"/>
    <d v="2021-11-17T00:00:00"/>
    <x v="19"/>
    <s v="Evaluation needs to be conducted in 2 years"/>
    <n v="15"/>
    <n v="4"/>
    <n v="4"/>
    <n v="5"/>
    <n v="3"/>
    <n v="4"/>
    <n v="3"/>
    <n v="3"/>
    <n v="3"/>
    <n v="4"/>
    <n v="0"/>
    <n v="3"/>
    <n v="5"/>
    <n v="5"/>
    <n v="4"/>
    <n v="4"/>
    <n v="5"/>
    <n v="5"/>
    <n v="4"/>
    <n v="4"/>
    <n v="5"/>
    <s v="W0532"/>
    <n v="43.698719259999997"/>
    <n v="-79.476784440000003"/>
    <n v="301987.342"/>
    <n v="4840619.3449999997"/>
  </r>
  <r>
    <n v="3711118"/>
    <n v="4154289"/>
    <n v="2017"/>
    <x v="5"/>
    <n v="1957"/>
    <s v="PRIVATE"/>
    <x v="24"/>
    <x v="24"/>
    <s v="2246 KEELE ST"/>
    <n v="3"/>
    <n v="12"/>
    <d v="2021-11-17T00:00:00"/>
    <x v="0"/>
    <s v="Evaluation needs to be conducted in 2 years"/>
    <n v="15"/>
    <n v="3"/>
    <n v="4"/>
    <n v="5"/>
    <n v="4"/>
    <n v="4"/>
    <n v="4"/>
    <n v="4"/>
    <n v="4"/>
    <n v="4"/>
    <n v="0"/>
    <n v="4"/>
    <n v="4"/>
    <n v="5"/>
    <n v="5"/>
    <n v="4"/>
    <n v="4"/>
    <n v="0"/>
    <n v="5"/>
    <n v="4"/>
    <n v="4"/>
    <s v="W0532"/>
    <n v="43.699303559999997"/>
    <n v="-79.477684659999994"/>
    <n v="302032.14"/>
    <n v="4840657.8329999996"/>
  </r>
  <r>
    <n v="3711126"/>
    <n v="4169221"/>
    <n v="2017"/>
    <x v="5"/>
    <n v="1967"/>
    <s v="PRIVATE"/>
    <x v="24"/>
    <x v="24"/>
    <s v="2701 EGLINTON AVE W"/>
    <n v="3"/>
    <n v="28"/>
    <d v="2021-11-17T00:00:00"/>
    <x v="37"/>
    <s v="Evaluation needs to be conducted in 1 year"/>
    <n v="17"/>
    <n v="4"/>
    <n v="5"/>
    <n v="5"/>
    <n v="4"/>
    <n v="3"/>
    <n v="4"/>
    <n v="0"/>
    <n v="4"/>
    <n v="0"/>
    <n v="4"/>
    <n v="4"/>
    <n v="4"/>
    <n v="5"/>
    <n v="4"/>
    <n v="4"/>
    <n v="4"/>
    <n v="4"/>
    <n v="5"/>
    <n v="3"/>
    <n v="0"/>
    <s v="W0528"/>
    <n v="43.70951754"/>
    <n v="-79.504844050000003"/>
    <n v="306440.01699999999"/>
    <n v="4838910.3739999998"/>
  </r>
  <r>
    <n v="3711130"/>
    <n v="4154356"/>
    <n v="2017"/>
    <x v="5"/>
    <n v="1960"/>
    <s v="PRIVATE"/>
    <x v="24"/>
    <x v="24"/>
    <s v="1440 LAWRENCE AVE W"/>
    <n v="3"/>
    <n v="28"/>
    <d v="2021-11-17T00:00:00"/>
    <x v="35"/>
    <s v="Evaluation needs to be conducted in 1 year"/>
    <n v="14"/>
    <n v="4"/>
    <n v="4"/>
    <n v="5"/>
    <n v="4"/>
    <n v="4"/>
    <n v="5"/>
    <n v="0"/>
    <n v="4"/>
    <n v="0"/>
    <n v="4"/>
    <n v="5"/>
    <n v="5"/>
    <n v="5"/>
    <n v="4"/>
    <n v="4"/>
    <n v="4"/>
    <n v="0"/>
    <n v="4"/>
    <n v="4"/>
    <n v="0"/>
    <s v="W0532"/>
    <n v="43.706540519999997"/>
    <n v="-79.510586889999999"/>
    <n v="306598.20500000002"/>
    <n v="4838599.9519999996"/>
  </r>
  <r>
    <n v="3711131"/>
    <n v="4156371"/>
    <n v="2018"/>
    <x v="5"/>
    <n v="1957"/>
    <s v="SOCIAL HOUSING"/>
    <x v="24"/>
    <x v="24"/>
    <s v="10 MAPLE LEAF DR"/>
    <n v="3"/>
    <n v="10"/>
    <d v="2021-11-15T00:00:00"/>
    <x v="11"/>
    <s v="Evaluation needs to be conducted in 2 years"/>
    <n v="15"/>
    <n v="5"/>
    <n v="4"/>
    <n v="5"/>
    <n v="5"/>
    <n v="5"/>
    <n v="3"/>
    <n v="0"/>
    <n v="5"/>
    <n v="0"/>
    <n v="3"/>
    <n v="5"/>
    <n v="4"/>
    <n v="5"/>
    <n v="5"/>
    <n v="5"/>
    <n v="5"/>
    <n v="0"/>
    <n v="5"/>
    <n v="5"/>
    <n v="0"/>
    <s v="W0526"/>
    <n v="43.700764560000003"/>
    <n v="-79.502819990000006"/>
    <n v="305632.97399999999"/>
    <n v="4840384.6009999998"/>
  </r>
  <r>
    <n v="3711136"/>
    <n v="4155093"/>
    <n v="2017"/>
    <x v="5"/>
    <n v="1974"/>
    <s v="PRIVATE"/>
    <x v="24"/>
    <x v="24"/>
    <s v="31 CLEARVIEW HTS"/>
    <n v="9"/>
    <n v="93"/>
    <d v="2021-11-13T00:00:00"/>
    <x v="8"/>
    <s v="Evaluation needs to be conducted in 2 years"/>
    <n v="18"/>
    <n v="4"/>
    <n v="5"/>
    <n v="5"/>
    <n v="4"/>
    <n v="4"/>
    <n v="5"/>
    <n v="0"/>
    <n v="4"/>
    <n v="0"/>
    <n v="4"/>
    <n v="4"/>
    <n v="5"/>
    <n v="5"/>
    <n v="4"/>
    <n v="4"/>
    <n v="5"/>
    <n v="4"/>
    <n v="5"/>
    <n v="4"/>
    <n v="0"/>
    <s v="W0529"/>
    <n v="43.685716720000002"/>
    <n v="-79.486399989999995"/>
    <n v="306564.853"/>
    <n v="4840268.915"/>
  </r>
  <r>
    <n v="3711137"/>
    <n v="4155104"/>
    <n v="2017"/>
    <x v="5"/>
    <n v="1953"/>
    <s v="PRIVATE"/>
    <x v="24"/>
    <x v="24"/>
    <s v="96 TRETHEWEY DR"/>
    <n v="19"/>
    <n v="221"/>
    <d v="2021-11-13T00:00:00"/>
    <x v="16"/>
    <s v="Evaluation needs to be conducted in 2 years"/>
    <n v="19"/>
    <n v="5"/>
    <n v="5"/>
    <n v="5"/>
    <n v="4"/>
    <n v="5"/>
    <n v="5"/>
    <n v="4"/>
    <n v="4"/>
    <n v="5"/>
    <n v="3"/>
    <n v="4"/>
    <n v="4"/>
    <n v="5"/>
    <n v="5"/>
    <n v="4"/>
    <n v="4"/>
    <n v="0"/>
    <n v="5"/>
    <n v="4"/>
    <n v="4"/>
    <s v="W0522"/>
    <n v="43.683137709999997"/>
    <n v="-79.480557070000003"/>
    <n v="302229.95400000003"/>
    <n v="4840437.92"/>
  </r>
  <r>
    <n v="3711153"/>
    <n v="4154325"/>
    <n v="2017"/>
    <x v="5"/>
    <n v="1986"/>
    <s v="PRIVATE"/>
    <x v="24"/>
    <x v="24"/>
    <s v="1605 JANE ST"/>
    <n v="11"/>
    <n v="132"/>
    <d v="2021-11-12T00:00:00"/>
    <x v="5"/>
    <s v="Evaluation needs to be conducted in 2 years"/>
    <n v="18"/>
    <n v="4"/>
    <n v="4"/>
    <n v="5"/>
    <n v="4"/>
    <n v="4"/>
    <n v="4"/>
    <n v="5"/>
    <n v="5"/>
    <n v="4"/>
    <n v="0"/>
    <n v="3"/>
    <n v="4"/>
    <n v="5"/>
    <n v="4"/>
    <n v="3"/>
    <n v="4"/>
    <n v="4"/>
    <n v="5"/>
    <n v="4"/>
    <n v="4"/>
    <s v="W0536"/>
    <n v="43.683182049999999"/>
    <n v="-79.480782270000006"/>
    <n v="304998.33"/>
    <n v="4840326.9570000004"/>
  </r>
  <r>
    <n v="3711155"/>
    <n v="4155116"/>
    <n v="2017"/>
    <x v="5"/>
    <n v="1992"/>
    <s v="PRIVATE"/>
    <x v="24"/>
    <x v="24"/>
    <s v="7 GREENTREE CRT"/>
    <n v="4"/>
    <n v="47"/>
    <d v="2021-11-12T00:00:00"/>
    <x v="26"/>
    <s v="Evaluation needs to be conducted in 2 years"/>
    <n v="17"/>
    <n v="5"/>
    <n v="4"/>
    <n v="5"/>
    <n v="5"/>
    <n v="5"/>
    <n v="5"/>
    <n v="0"/>
    <n v="4"/>
    <n v="5"/>
    <n v="0"/>
    <n v="5"/>
    <n v="4"/>
    <n v="5"/>
    <n v="4"/>
    <n v="5"/>
    <n v="5"/>
    <n v="5"/>
    <n v="5"/>
    <n v="4"/>
    <n v="0"/>
    <s v="W0536"/>
    <n v="43.690839179999998"/>
    <n v="-79.473005860000001"/>
    <n v="306445.67499999999"/>
    <n v="4841176.4479999999"/>
  </r>
  <r>
    <n v="3711181"/>
    <n v="4154352"/>
    <n v="2017"/>
    <x v="5"/>
    <n v="1983"/>
    <s v="PRIVATE"/>
    <x v="24"/>
    <x v="24"/>
    <s v="2422 KEELE ST"/>
    <n v="3"/>
    <n v="14"/>
    <d v="2021-11-12T00:00:00"/>
    <x v="21"/>
    <s v="Evaluation needs to be conducted in 3 years"/>
    <n v="16"/>
    <n v="4"/>
    <n v="4"/>
    <n v="5"/>
    <n v="3"/>
    <n v="3"/>
    <n v="4"/>
    <n v="3"/>
    <n v="5"/>
    <n v="4"/>
    <n v="3"/>
    <n v="3"/>
    <n v="5"/>
    <n v="5"/>
    <n v="4"/>
    <n v="3"/>
    <n v="3"/>
    <n v="5"/>
    <n v="5"/>
    <n v="3"/>
    <n v="0"/>
    <s v="W0525"/>
    <n v="43.709787089999999"/>
    <n v="-79.478851259999999"/>
    <n v="306425.038"/>
    <n v="4841239.4139999999"/>
  </r>
  <r>
    <n v="3711192"/>
    <n v="4154291"/>
    <n v="2017"/>
    <x v="5"/>
    <n v="2008"/>
    <s v="PRIVATE"/>
    <x v="24"/>
    <x v="24"/>
    <s v="2110 KEELE ST"/>
    <n v="3"/>
    <n v="15"/>
    <d v="2021-11-05T00:00:00"/>
    <x v="7"/>
    <s v="Evaluation needs to be conducted in 3 years"/>
    <n v="16"/>
    <n v="4"/>
    <n v="4"/>
    <n v="5"/>
    <n v="4"/>
    <n v="4"/>
    <n v="4"/>
    <n v="0"/>
    <n v="4"/>
    <n v="0"/>
    <n v="4"/>
    <n v="4"/>
    <n v="4"/>
    <n v="5"/>
    <n v="4"/>
    <n v="4"/>
    <n v="3"/>
    <n v="0"/>
    <n v="4"/>
    <n v="3"/>
    <n v="0"/>
    <s v="W0531"/>
    <n v="43.70996573"/>
    <n v="-79.47798727"/>
    <n v="306423.67599999998"/>
    <n v="4841714.21"/>
  </r>
  <r>
    <n v="3711193"/>
    <n v="4155999"/>
    <n v="2017"/>
    <x v="5"/>
    <n v="1953"/>
    <s v="TCHC"/>
    <x v="24"/>
    <x v="24"/>
    <s v="30 FALSTAFF AVE"/>
    <n v="4"/>
    <n v="34"/>
    <d v="2021-11-05T00:00:00"/>
    <x v="2"/>
    <s v="Evaluation needs to be conducted in 3 years"/>
    <n v="17"/>
    <n v="4"/>
    <n v="4"/>
    <n v="5"/>
    <n v="4"/>
    <n v="3"/>
    <n v="5"/>
    <n v="0"/>
    <n v="5"/>
    <n v="0"/>
    <n v="4"/>
    <n v="5"/>
    <n v="5"/>
    <n v="5"/>
    <n v="3"/>
    <n v="5"/>
    <n v="4"/>
    <n v="5"/>
    <n v="5"/>
    <n v="4"/>
    <n v="0"/>
    <s v="W0528"/>
    <n v="43.704018310000002"/>
    <n v="-79.528192189999999"/>
    <n v="306735.52299999999"/>
    <n v="4839446.0539999995"/>
  </r>
  <r>
    <n v="3711196"/>
    <n v="4155081"/>
    <n v="2017"/>
    <x v="5"/>
    <n v="1982"/>
    <s v="SOCIAL HOUSING"/>
    <x v="24"/>
    <x v="24"/>
    <s v="1500 KEELE ST"/>
    <n v="12"/>
    <n v="264"/>
    <d v="2021-11-05T00:00:00"/>
    <x v="2"/>
    <s v="Evaluation needs to be conducted in 3 years"/>
    <n v="19"/>
    <n v="3"/>
    <n v="4"/>
    <n v="4"/>
    <n v="3"/>
    <n v="2"/>
    <n v="4"/>
    <n v="0"/>
    <n v="4"/>
    <n v="0"/>
    <n v="0"/>
    <n v="4"/>
    <n v="3"/>
    <n v="5"/>
    <n v="4"/>
    <n v="4"/>
    <n v="4"/>
    <n v="0"/>
    <n v="5"/>
    <n v="3"/>
    <n v="0"/>
    <s v="W0531"/>
    <n v="43.719909569999999"/>
    <n v="-79.481066650000002"/>
    <n v="304188.14399999997"/>
    <n v="4840846.9000000004"/>
  </r>
  <r>
    <n v="3711202"/>
    <n v="4155086"/>
    <n v="2017"/>
    <x v="5"/>
    <n v="1969"/>
    <s v="PRIVATE"/>
    <x v="24"/>
    <x v="24"/>
    <s v="1720 KEELE ST"/>
    <n v="16"/>
    <n v="140"/>
    <d v="2021-11-04T00:00:00"/>
    <x v="5"/>
    <s v="Evaluation needs to be conducted in 2 years"/>
    <n v="19"/>
    <n v="4"/>
    <n v="4"/>
    <n v="4"/>
    <n v="3"/>
    <n v="5"/>
    <n v="3"/>
    <n v="0"/>
    <n v="4"/>
    <n v="0"/>
    <n v="0"/>
    <n v="3"/>
    <n v="3"/>
    <n v="5"/>
    <n v="5"/>
    <n v="4"/>
    <n v="4"/>
    <n v="0"/>
    <n v="5"/>
    <n v="3"/>
    <n v="0"/>
    <s v="W0535"/>
    <n v="43.708761090000003"/>
    <n v="-79.505739879999993"/>
    <n v="304207.83299999998"/>
    <n v="4840852.6830000002"/>
  </r>
  <r>
    <n v="3711203"/>
    <n v="4155151"/>
    <n v="2017"/>
    <x v="5"/>
    <n v="1959"/>
    <s v="PRIVATE"/>
    <x v="24"/>
    <x v="24"/>
    <s v="50 JOHN ST"/>
    <n v="8"/>
    <n v="62"/>
    <d v="2021-11-04T00:00:00"/>
    <x v="36"/>
    <s v="Evaluation needs to be conducted in 3 years"/>
    <n v="17"/>
    <n v="3"/>
    <n v="3"/>
    <n v="3"/>
    <n v="3"/>
    <n v="3"/>
    <n v="3"/>
    <n v="0"/>
    <n v="2"/>
    <n v="0"/>
    <n v="0"/>
    <n v="3"/>
    <n v="3"/>
    <n v="5"/>
    <n v="5"/>
    <n v="3"/>
    <n v="3"/>
    <n v="0"/>
    <n v="3"/>
    <n v="3"/>
    <n v="0"/>
    <s v="W0524"/>
    <n v="43.720182200000004"/>
    <n v="-79.480973849999998"/>
    <n v="304228.56199999998"/>
    <n v="4840859.4340000004"/>
  </r>
  <r>
    <n v="3711284"/>
    <n v="4155120"/>
    <n v="2017"/>
    <x v="5"/>
    <n v="1960"/>
    <s v="PRIVATE"/>
    <x v="24"/>
    <x v="24"/>
    <s v="1197 WESTON RD"/>
    <n v="19"/>
    <n v="150"/>
    <d v="2021-11-04T00:00:00"/>
    <x v="22"/>
    <s v="Evaluation needs to be conducted in 2 years"/>
    <n v="19"/>
    <n v="4"/>
    <n v="4"/>
    <n v="5"/>
    <n v="4"/>
    <n v="4"/>
    <n v="4"/>
    <n v="0"/>
    <n v="5"/>
    <n v="4"/>
    <n v="4"/>
    <n v="3"/>
    <n v="4"/>
    <n v="5"/>
    <n v="3"/>
    <n v="4"/>
    <n v="4"/>
    <n v="3"/>
    <n v="4"/>
    <n v="4"/>
    <n v="0"/>
    <s v="W0524"/>
    <n v="43.721607769999999"/>
    <n v="-79.480105359999996"/>
    <n v="304248.875"/>
    <n v="4840865.0930000003"/>
  </r>
  <r>
    <n v="3711285"/>
    <n v="4154328"/>
    <n v="2017"/>
    <x v="5"/>
    <n v="1961"/>
    <s v="PRIVATE"/>
    <x v="24"/>
    <x v="24"/>
    <s v="1728 LAWRENCE AVE W"/>
    <n v="3"/>
    <n v="10"/>
    <d v="2021-11-03T00:00:00"/>
    <x v="20"/>
    <s v="Evaluation needs to be conducted in 2 years"/>
    <n v="16"/>
    <n v="4"/>
    <n v="4"/>
    <n v="5"/>
    <n v="4"/>
    <n v="3"/>
    <n v="4"/>
    <n v="3"/>
    <n v="4"/>
    <n v="5"/>
    <n v="4"/>
    <n v="3"/>
    <n v="4"/>
    <n v="5"/>
    <n v="4"/>
    <n v="3"/>
    <n v="5"/>
    <n v="2"/>
    <n v="5"/>
    <n v="3"/>
    <n v="0"/>
    <s v="W0523"/>
    <n v="43.70541807"/>
    <n v="-79.489472109999994"/>
    <n v="304124.09600000002"/>
    <n v="4840827.5360000003"/>
  </r>
  <r>
    <n v="3711288"/>
    <n v="4155742"/>
    <n v="2021"/>
    <x v="5"/>
    <n v="1960"/>
    <s v="PRIVATE"/>
    <x v="24"/>
    <x v="24"/>
    <s v="333 SIDNEY BELSEY CRES"/>
    <n v="3"/>
    <n v="11"/>
    <d v="2021-10-29T00:00:00"/>
    <x v="2"/>
    <s v="Evaluation needs to be conducted in 3 years"/>
    <n v="17"/>
    <n v="4"/>
    <n v="4"/>
    <n v="5"/>
    <n v="5"/>
    <n v="4"/>
    <n v="5"/>
    <n v="0"/>
    <n v="5"/>
    <n v="0"/>
    <n v="0"/>
    <n v="4"/>
    <n v="5"/>
    <n v="5"/>
    <n v="3"/>
    <n v="5"/>
    <n v="4"/>
    <n v="2"/>
    <n v="5"/>
    <n v="5"/>
    <n v="0"/>
    <s v="W0523"/>
    <n v="43.705893019999998"/>
    <n v="-79.53169647"/>
    <n v="304459.00400000002"/>
    <n v="4840344.142"/>
  </r>
  <r>
    <n v="3711292"/>
    <n v="4155194"/>
    <n v="2021"/>
    <x v="5"/>
    <n v="1960"/>
    <s v="SOCIAL HOUSING"/>
    <x v="24"/>
    <x v="24"/>
    <s v="3561 EGLINTON AVE W"/>
    <n v="3"/>
    <n v="11"/>
    <d v="2021-10-29T00:00:00"/>
    <x v="11"/>
    <s v="Evaluation needs to be conducted in 2 years"/>
    <n v="15"/>
    <n v="4"/>
    <n v="4"/>
    <n v="5"/>
    <n v="4"/>
    <n v="2"/>
    <n v="4"/>
    <n v="0"/>
    <n v="4"/>
    <n v="0"/>
    <n v="0"/>
    <n v="4"/>
    <n v="3"/>
    <n v="5"/>
    <n v="5"/>
    <n v="5"/>
    <n v="5"/>
    <n v="0"/>
    <n v="5"/>
    <n v="3"/>
    <n v="0"/>
    <s v="W0522"/>
    <n v="43.707525199999999"/>
    <n v="-79.534707819999994"/>
    <n v="304461.99800000002"/>
    <n v="4840525.1940000001"/>
  </r>
  <r>
    <n v="3711300"/>
    <n v="4155173"/>
    <n v="2017"/>
    <x v="5"/>
    <n v="1992"/>
    <s v="PRIVATE"/>
    <x v="24"/>
    <x v="24"/>
    <s v="2180 WESTON RD"/>
    <n v="3"/>
    <n v="12"/>
    <d v="2021-10-29T00:00:00"/>
    <x v="23"/>
    <s v="Evaluation needs to be conducted in 2 years"/>
    <n v="15"/>
    <n v="4"/>
    <n v="4"/>
    <n v="5"/>
    <n v="3"/>
    <n v="4"/>
    <n v="3"/>
    <n v="3"/>
    <n v="3"/>
    <n v="4"/>
    <n v="3"/>
    <n v="3"/>
    <n v="4"/>
    <n v="5"/>
    <n v="4"/>
    <n v="4"/>
    <n v="3"/>
    <n v="4"/>
    <n v="4"/>
    <n v="3"/>
    <n v="4"/>
    <s v="W0523"/>
    <n v="43.70787181"/>
    <n v="-79.534152149999997"/>
    <n v="306542.03399999999"/>
    <n v="4841013.8059999999"/>
  </r>
  <r>
    <n v="3711301"/>
    <n v="4155168"/>
    <n v="2017"/>
    <x v="5"/>
    <n v="1958"/>
    <s v="PRIVATE"/>
    <x v="24"/>
    <x v="24"/>
    <s v="2240 WESTON RD"/>
    <n v="3"/>
    <n v="35"/>
    <d v="2021-10-28T00:00:00"/>
    <x v="35"/>
    <s v="Evaluation needs to be conducted in 1 year"/>
    <n v="15"/>
    <n v="4"/>
    <n v="4"/>
    <n v="5"/>
    <n v="4"/>
    <n v="4"/>
    <n v="4"/>
    <n v="0"/>
    <n v="4"/>
    <n v="4"/>
    <n v="4"/>
    <n v="4"/>
    <n v="4"/>
    <n v="4"/>
    <n v="3"/>
    <n v="4"/>
    <n v="4"/>
    <n v="3"/>
    <n v="4"/>
    <n v="3"/>
    <n v="0"/>
    <s v="W0532"/>
    <n v="43.70471199"/>
    <n v="-79.529254420000001"/>
    <n v="304602.821"/>
    <n v="4839714.3370000003"/>
  </r>
  <r>
    <n v="3711344"/>
    <n v="4154309"/>
    <n v="2017"/>
    <x v="5"/>
    <n v="1967"/>
    <s v="PRIVATE"/>
    <x v="24"/>
    <x v="24"/>
    <s v="1252 LAWRENCE AVE W"/>
    <n v="5"/>
    <n v="43"/>
    <d v="2021-10-28T00:00:00"/>
    <x v="20"/>
    <s v="Evaluation needs to be conducted in 2 years"/>
    <n v="18"/>
    <n v="5"/>
    <n v="4"/>
    <n v="5"/>
    <n v="3"/>
    <n v="5"/>
    <n v="4"/>
    <n v="0"/>
    <n v="5"/>
    <n v="0"/>
    <n v="0"/>
    <n v="4"/>
    <n v="4"/>
    <n v="5"/>
    <n v="4"/>
    <n v="5"/>
    <n v="5"/>
    <n v="0"/>
    <n v="5"/>
    <n v="4"/>
    <n v="0"/>
    <s v="W0529"/>
    <n v="43.692147130000002"/>
    <n v="-79.47946254"/>
    <n v="304655.788"/>
    <n v="4839682.1289999997"/>
  </r>
  <r>
    <n v="3711391"/>
    <n v="4154314"/>
    <n v="2017"/>
    <x v="5"/>
    <n v="1967"/>
    <s v="PRIVATE"/>
    <x v="24"/>
    <x v="24"/>
    <s v="2623 KEELE ST"/>
    <n v="12"/>
    <n v="95"/>
    <d v="2021-10-28T00:00:00"/>
    <x v="22"/>
    <s v="Evaluation needs to be conducted in 2 years"/>
    <n v="19"/>
    <n v="5"/>
    <n v="4"/>
    <n v="5"/>
    <n v="5"/>
    <n v="4"/>
    <n v="4"/>
    <n v="4"/>
    <n v="5"/>
    <n v="4"/>
    <n v="3"/>
    <n v="5"/>
    <n v="4"/>
    <n v="5"/>
    <n v="4"/>
    <n v="5"/>
    <n v="5"/>
    <n v="5"/>
    <n v="5"/>
    <n v="4"/>
    <n v="0"/>
    <s v="W0526"/>
    <n v="43.704375429999999"/>
    <n v="-79.477909890000006"/>
    <n v="306458.46999999997"/>
    <n v="4838916.21"/>
  </r>
  <r>
    <n v="3711393"/>
    <n v="4154359"/>
    <n v="2017"/>
    <x v="5"/>
    <n v="1954"/>
    <s v="PRIVATE"/>
    <x v="24"/>
    <x v="24"/>
    <s v="2622 KEELE ST"/>
    <n v="4"/>
    <n v="26"/>
    <d v="2021-10-28T00:00:00"/>
    <x v="2"/>
    <s v="Evaluation needs to be conducted in 3 years"/>
    <n v="16"/>
    <n v="5"/>
    <n v="4"/>
    <n v="5"/>
    <n v="4"/>
    <n v="4"/>
    <n v="3"/>
    <n v="0"/>
    <n v="4"/>
    <n v="5"/>
    <n v="4"/>
    <n v="4"/>
    <n v="4"/>
    <n v="5"/>
    <n v="4"/>
    <n v="3"/>
    <n v="4"/>
    <n v="0"/>
    <n v="5"/>
    <n v="4"/>
    <n v="0"/>
    <s v="W0523"/>
    <n v="43.689344089999999"/>
    <n v="-79.477497850000006"/>
    <n v="306990.98499999999"/>
    <n v="4837949.057"/>
  </r>
  <r>
    <n v="3711398"/>
    <n v="4154315"/>
    <n v="2017"/>
    <x v="5"/>
    <n v="1955"/>
    <s v="PRIVATE"/>
    <x v="24"/>
    <x v="24"/>
    <s v="2637 KEELE ST"/>
    <n v="3"/>
    <n v="10"/>
    <d v="2021-10-28T00:00:00"/>
    <x v="5"/>
    <s v="Evaluation needs to be conducted in 2 years"/>
    <n v="15"/>
    <n v="3"/>
    <n v="4"/>
    <n v="5"/>
    <n v="2"/>
    <n v="3"/>
    <n v="4"/>
    <n v="4"/>
    <n v="4"/>
    <n v="4"/>
    <n v="3"/>
    <n v="3"/>
    <n v="5"/>
    <n v="5"/>
    <n v="5"/>
    <n v="4"/>
    <n v="3"/>
    <n v="5"/>
    <n v="5"/>
    <n v="3"/>
    <n v="3"/>
    <s v="W0526"/>
    <n v="43.70489946"/>
    <n v="-79.497346669999999"/>
    <n v="304971.17200000002"/>
    <n v="4840322.6629999997"/>
  </r>
  <r>
    <n v="3711405"/>
    <n v="4155111"/>
    <n v="2017"/>
    <x v="5"/>
    <n v="1954"/>
    <s v="PRIVATE"/>
    <x v="24"/>
    <x v="24"/>
    <s v="85 CLEARVIEW HTS"/>
    <n v="15"/>
    <n v="350"/>
    <d v="2021-10-27T00:00:00"/>
    <x v="8"/>
    <s v="Evaluation needs to be conducted in 2 years"/>
    <n v="20"/>
    <n v="4"/>
    <n v="4"/>
    <n v="5"/>
    <n v="4"/>
    <n v="5"/>
    <n v="5"/>
    <n v="0"/>
    <n v="5"/>
    <n v="5"/>
    <n v="0"/>
    <n v="5"/>
    <n v="5"/>
    <n v="5"/>
    <n v="4"/>
    <n v="4"/>
    <n v="5"/>
    <n v="5"/>
    <n v="5"/>
    <n v="4"/>
    <n v="0"/>
    <s v="W0529"/>
    <n v="43.70940512"/>
    <n v="-79.508194610000004"/>
    <n v="304671.01500000001"/>
    <n v="4840121.1169999996"/>
  </r>
  <r>
    <n v="3711406"/>
    <n v="4154285"/>
    <n v="2017"/>
    <x v="5"/>
    <n v="1945"/>
    <s v="PRIVATE"/>
    <x v="24"/>
    <x v="24"/>
    <s v="45 GULLIVER RD"/>
    <n v="7"/>
    <n v="60"/>
    <d v="2021-10-23T00:00:00"/>
    <x v="22"/>
    <s v="Evaluation needs to be conducted in 2 years"/>
    <n v="18"/>
    <n v="4"/>
    <n v="4"/>
    <n v="5"/>
    <n v="3"/>
    <n v="5"/>
    <n v="4"/>
    <n v="4"/>
    <n v="4"/>
    <n v="5"/>
    <n v="4"/>
    <n v="4"/>
    <n v="5"/>
    <n v="5"/>
    <n v="5"/>
    <n v="4"/>
    <n v="5"/>
    <n v="5"/>
    <n v="5"/>
    <n v="4"/>
    <n v="0"/>
    <s v="W0529"/>
    <n v="43.709579519999998"/>
    <n v="-79.507399849999999"/>
    <n v="306598.31800000003"/>
    <n v="4840274.3779999996"/>
  </r>
  <r>
    <n v="3711407"/>
    <n v="4154338"/>
    <n v="2017"/>
    <x v="5"/>
    <n v="1954"/>
    <s v="PRIVATE"/>
    <x v="24"/>
    <x v="24"/>
    <s v="2500 KEELE ST"/>
    <n v="4"/>
    <n v="33"/>
    <d v="2021-10-22T00:00:00"/>
    <x v="3"/>
    <s v="Evaluation needs to be conducted in 3 years"/>
    <n v="15"/>
    <n v="5"/>
    <n v="4"/>
    <n v="5"/>
    <n v="4"/>
    <n v="4"/>
    <n v="5"/>
    <n v="0"/>
    <n v="4"/>
    <n v="5"/>
    <n v="5"/>
    <n v="5"/>
    <n v="5"/>
    <n v="5"/>
    <n v="4"/>
    <n v="5"/>
    <n v="5"/>
    <n v="3"/>
    <n v="5"/>
    <n v="4"/>
    <n v="0"/>
    <s v="W0524"/>
    <n v="43.709631600000002"/>
    <n v="-79.507155530000006"/>
    <n v="306379.05800000002"/>
    <n v="4841595.9280000003"/>
  </r>
  <r>
    <n v="3711408"/>
    <n v="4154310"/>
    <n v="2017"/>
    <x v="5"/>
    <n v="1954"/>
    <s v="PRIVATE"/>
    <x v="24"/>
    <x v="24"/>
    <s v="2567 KEELE ST"/>
    <n v="10"/>
    <n v="69"/>
    <d v="2021-10-22T00:00:00"/>
    <x v="3"/>
    <s v="Evaluation needs to be conducted in 3 years"/>
    <n v="19"/>
    <n v="5"/>
    <n v="4"/>
    <n v="5"/>
    <n v="4"/>
    <n v="4"/>
    <n v="5"/>
    <n v="4"/>
    <n v="5"/>
    <n v="5"/>
    <n v="0"/>
    <n v="4"/>
    <n v="5"/>
    <n v="5"/>
    <n v="4"/>
    <n v="4"/>
    <n v="5"/>
    <n v="5"/>
    <n v="5"/>
    <n v="4"/>
    <n v="0"/>
    <s v="W0524"/>
    <n v="43.696926150000003"/>
    <n v="-79.47571164"/>
    <n v="306321.90500000003"/>
    <n v="4841961.835"/>
  </r>
  <r>
    <n v="3711409"/>
    <n v="4154351"/>
    <n v="2018"/>
    <x v="5"/>
    <n v="1940"/>
    <s v="PRIVATE"/>
    <x v="24"/>
    <x v="24"/>
    <s v="2428 KEELE ST"/>
    <n v="4"/>
    <n v="34"/>
    <d v="2021-10-22T00:00:00"/>
    <x v="34"/>
    <s v="Evaluation needs to be conducted in 2 years"/>
    <n v="17"/>
    <n v="5"/>
    <n v="5"/>
    <n v="5"/>
    <n v="4"/>
    <n v="4"/>
    <n v="5"/>
    <n v="0"/>
    <n v="4"/>
    <n v="4"/>
    <n v="0"/>
    <n v="4"/>
    <n v="5"/>
    <n v="5"/>
    <n v="4"/>
    <n v="4"/>
    <n v="5"/>
    <n v="4"/>
    <n v="5"/>
    <n v="3"/>
    <n v="0"/>
    <s v="W0524"/>
    <n v="43.709692400000002"/>
    <n v="-79.506898309999997"/>
    <n v="306379.80499999999"/>
    <n v="4842074.0379999997"/>
  </r>
  <r>
    <n v="3711448"/>
    <n v="4154299"/>
    <n v="2017"/>
    <x v="5"/>
    <n v="1967"/>
    <s v="PRIVATE"/>
    <x v="24"/>
    <x v="24"/>
    <s v="1577 LAWRENCE AVE W"/>
    <n v="27"/>
    <n v="214"/>
    <d v="2021-10-22T00:00:00"/>
    <x v="1"/>
    <s v="Evaluation needs to be conducted in 2 years"/>
    <n v="20"/>
    <n v="3"/>
    <n v="3"/>
    <n v="5"/>
    <n v="3"/>
    <n v="3"/>
    <n v="3"/>
    <n v="0"/>
    <n v="2"/>
    <n v="0"/>
    <n v="0"/>
    <n v="3"/>
    <n v="3"/>
    <n v="5"/>
    <n v="3"/>
    <n v="3"/>
    <n v="3"/>
    <n v="0"/>
    <n v="3"/>
    <n v="3"/>
    <n v="0"/>
    <s v="W0521"/>
    <n v="43.709743359999997"/>
    <n v="-79.506646250000003"/>
    <n v="305286.00699999998"/>
    <n v="4836834.7479999997"/>
  </r>
  <r>
    <n v="3711504"/>
    <n v="4154296"/>
    <n v="2017"/>
    <x v="5"/>
    <n v="1967"/>
    <s v="PRIVATE"/>
    <x v="24"/>
    <x v="24"/>
    <s v="42 GULLIVER RD"/>
    <n v="6"/>
    <n v="52"/>
    <d v="2021-10-22T00:00:00"/>
    <x v="7"/>
    <s v="Evaluation needs to be conducted in 3 years"/>
    <n v="17"/>
    <n v="3"/>
    <n v="3"/>
    <n v="5"/>
    <n v="3"/>
    <n v="3"/>
    <n v="3"/>
    <n v="0"/>
    <n v="2"/>
    <n v="0"/>
    <n v="3"/>
    <n v="2"/>
    <n v="2"/>
    <n v="5"/>
    <n v="3"/>
    <n v="3"/>
    <n v="3"/>
    <n v="0"/>
    <n v="3"/>
    <n v="2"/>
    <n v="0"/>
    <s v="W0524"/>
    <n v="43.712544620000003"/>
    <n v="-79.479385899999997"/>
    <n v="305896.35200000001"/>
    <n v="4838182.9210000001"/>
  </r>
  <r>
    <n v="3711508"/>
    <n v="4155166"/>
    <n v="2017"/>
    <x v="5"/>
    <n v="1973"/>
    <s v="PRIVATE"/>
    <x v="24"/>
    <x v="24"/>
    <s v="2278 WESTON RD"/>
    <n v="12"/>
    <n v="93"/>
    <d v="2021-10-21T00:00:00"/>
    <x v="2"/>
    <s v="Evaluation needs to be conducted in 3 years"/>
    <n v="19"/>
    <n v="4"/>
    <n v="4"/>
    <n v="5"/>
    <n v="3"/>
    <n v="3"/>
    <n v="4"/>
    <n v="0"/>
    <n v="3"/>
    <n v="5"/>
    <n v="0"/>
    <n v="4"/>
    <n v="5"/>
    <n v="5"/>
    <n v="4"/>
    <n v="4"/>
    <n v="4"/>
    <n v="4"/>
    <n v="4"/>
    <n v="4"/>
    <n v="0"/>
    <s v="W0539"/>
    <n v="43.71311145"/>
    <n v="-79.479641799999996"/>
    <n v="306206.29700000002"/>
    <n v="4837933.5619999999"/>
  </r>
  <r>
    <n v="3711509"/>
    <n v="4155163"/>
    <n v="2017"/>
    <x v="5"/>
    <n v="1962"/>
    <s v="PRIVATE"/>
    <x v="24"/>
    <x v="24"/>
    <s v="2336 WESTON RD"/>
    <n v="15"/>
    <n v="146"/>
    <d v="2021-10-21T00:00:00"/>
    <x v="25"/>
    <s v="Evaluation needs to be conducted in 3 years"/>
    <n v="18"/>
    <n v="4"/>
    <n v="4"/>
    <n v="5"/>
    <n v="4"/>
    <n v="4"/>
    <n v="4"/>
    <n v="0"/>
    <n v="3"/>
    <n v="5"/>
    <n v="0"/>
    <n v="4"/>
    <n v="5"/>
    <n v="5"/>
    <n v="4"/>
    <n v="3"/>
    <n v="5"/>
    <n v="4"/>
    <n v="4"/>
    <n v="3"/>
    <n v="0"/>
    <s v="W0534"/>
    <n v="43.717385280000002"/>
    <n v="-79.4796573"/>
    <n v="302507.78000000003"/>
    <n v="4840348.8810000001"/>
  </r>
  <r>
    <n v="3711510"/>
    <n v="4155154"/>
    <n v="2017"/>
    <x v="5"/>
    <n v="1962"/>
    <s v="PRIVATE"/>
    <x v="24"/>
    <x v="24"/>
    <s v="2263 WESTON RD"/>
    <n v="8"/>
    <n v="63"/>
    <d v="2021-10-21T00:00:00"/>
    <x v="25"/>
    <s v="Evaluation needs to be conducted in 3 years"/>
    <n v="18"/>
    <n v="4"/>
    <n v="4"/>
    <n v="5"/>
    <n v="2"/>
    <n v="4"/>
    <n v="4"/>
    <n v="3"/>
    <n v="4"/>
    <n v="5"/>
    <n v="3"/>
    <n v="3"/>
    <n v="4"/>
    <n v="5"/>
    <n v="4"/>
    <n v="4"/>
    <n v="5"/>
    <n v="3"/>
    <n v="5"/>
    <n v="4"/>
    <n v="0"/>
    <s v="W0534"/>
    <n v="43.699376399999998"/>
    <n v="-79.502250279999998"/>
    <n v="306387.12"/>
    <n v="4842143.426"/>
  </r>
  <r>
    <n v="3711511"/>
    <n v="4155992"/>
    <n v="2018"/>
    <x v="5"/>
    <n v="1961"/>
    <s v="PRIVATE"/>
    <x v="24"/>
    <x v="24"/>
    <s v="2450 WESTON RD"/>
    <n v="5"/>
    <n v="40"/>
    <d v="2021-10-21T00:00:00"/>
    <x v="2"/>
    <s v="Evaluation needs to be conducted in 3 years"/>
    <n v="17"/>
    <n v="3"/>
    <n v="5"/>
    <n v="5"/>
    <n v="4"/>
    <n v="3"/>
    <n v="3"/>
    <n v="4"/>
    <n v="4"/>
    <n v="5"/>
    <n v="4"/>
    <n v="4"/>
    <n v="4"/>
    <n v="5"/>
    <n v="4"/>
    <n v="4"/>
    <n v="4"/>
    <n v="3"/>
    <n v="5"/>
    <n v="4"/>
    <n v="0"/>
    <s v="W0534"/>
    <n v="43.692199629999998"/>
    <n v="-79.479233609999994"/>
    <n v="306391.70500000002"/>
    <n v="4842164.4009999996"/>
  </r>
  <r>
    <n v="3711514"/>
    <n v="4155162"/>
    <n v="2017"/>
    <x v="5"/>
    <n v="1961"/>
    <s v="PRIVATE"/>
    <x v="24"/>
    <x v="24"/>
    <s v="2360 WESTON RD"/>
    <n v="3"/>
    <n v="12"/>
    <d v="2021-10-21T00:00:00"/>
    <x v="35"/>
    <s v="Evaluation needs to be conducted in 1 year"/>
    <n v="15"/>
    <n v="3"/>
    <n v="3"/>
    <n v="3"/>
    <n v="3"/>
    <n v="4"/>
    <n v="4"/>
    <n v="0"/>
    <n v="2"/>
    <n v="3"/>
    <n v="3"/>
    <n v="2"/>
    <n v="3"/>
    <n v="3"/>
    <n v="2"/>
    <n v="3"/>
    <n v="3"/>
    <n v="2"/>
    <n v="2"/>
    <n v="3"/>
    <n v="0"/>
    <s v="W0523"/>
    <n v="43.711080410000001"/>
    <n v="-79.478190659999996"/>
    <n v="305478.00699999998"/>
    <n v="4838445.6730000004"/>
  </r>
  <r>
    <n v="3711531"/>
    <n v="4155182"/>
    <n v="2017"/>
    <x v="5"/>
    <n v="1967"/>
    <s v="PRIVATE"/>
    <x v="24"/>
    <x v="24"/>
    <s v="797 JANE ST"/>
    <n v="3"/>
    <n v="11"/>
    <d v="2021-10-21T00:00:00"/>
    <x v="44"/>
    <s v="Evaluation needs to be conducted in 1 year"/>
    <n v="16"/>
    <n v="4"/>
    <n v="3"/>
    <n v="5"/>
    <n v="4"/>
    <n v="4"/>
    <n v="4"/>
    <n v="0"/>
    <n v="4"/>
    <n v="4"/>
    <n v="3"/>
    <n v="4"/>
    <n v="3"/>
    <n v="5"/>
    <n v="3"/>
    <n v="3"/>
    <n v="3"/>
    <n v="4"/>
    <n v="2"/>
    <n v="3"/>
    <n v="0"/>
    <s v="W0526"/>
    <n v="43.683492700000002"/>
    <n v="-79.472631239999998"/>
    <n v="302585.69699999999"/>
    <n v="4840182.3289999999"/>
  </r>
  <r>
    <n v="3711532"/>
    <n v="4155197"/>
    <n v="2017"/>
    <x v="5"/>
    <n v="1965"/>
    <s v="PRIVATE"/>
    <x v="24"/>
    <x v="24"/>
    <s v="890 JANE ST"/>
    <n v="9"/>
    <n v="130"/>
    <d v="2021-10-20T00:00:00"/>
    <x v="16"/>
    <s v="Evaluation needs to be conducted in 2 years"/>
    <n v="17"/>
    <n v="4"/>
    <n v="4"/>
    <n v="5"/>
    <n v="4"/>
    <n v="4"/>
    <n v="3"/>
    <n v="0"/>
    <n v="3"/>
    <n v="3"/>
    <n v="4"/>
    <n v="4"/>
    <n v="4"/>
    <n v="5"/>
    <n v="4"/>
    <n v="4"/>
    <n v="5"/>
    <n v="5"/>
    <n v="5"/>
    <n v="4"/>
    <n v="0"/>
    <s v="W0539"/>
    <n v="43.70486081"/>
    <n v="-79.497683640000005"/>
    <n v="304338.74400000001"/>
    <n v="4840668.4220000003"/>
  </r>
  <r>
    <n v="3711533"/>
    <n v="4155198"/>
    <n v="2019"/>
    <x v="5"/>
    <n v="1962"/>
    <s v="PRIVATE"/>
    <x v="24"/>
    <x v="24"/>
    <s v="898 JANE ST"/>
    <n v="9"/>
    <n v="130"/>
    <d v="2021-10-20T00:00:00"/>
    <x v="26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3"/>
    <n v="3"/>
    <n v="3"/>
    <n v="0"/>
    <n v="4"/>
    <n v="3"/>
    <n v="0"/>
    <s v="W0539"/>
    <n v="43.703038030000002"/>
    <n v="-79.50140451"/>
    <n v="306370.98499999999"/>
    <n v="4842116.682"/>
  </r>
  <r>
    <n v="3711534"/>
    <n v="4155199"/>
    <n v="2017"/>
    <x v="5"/>
    <n v="1957"/>
    <s v="PRIVATE"/>
    <x v="24"/>
    <x v="24"/>
    <s v="900 JANE ST"/>
    <n v="24"/>
    <n v="419"/>
    <d v="2021-10-20T00:00:00"/>
    <x v="23"/>
    <s v="Evaluation needs to be conducted in 2 years"/>
    <n v="19"/>
    <n v="3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31"/>
    <n v="43.704424529999997"/>
    <n v="-79.477494649999997"/>
    <n v="306399.103"/>
    <n v="4841912.7379999999"/>
  </r>
  <r>
    <n v="3711540"/>
    <n v="4154304"/>
    <n v="2017"/>
    <x v="5"/>
    <n v="1956"/>
    <s v="PRIVATE"/>
    <x v="24"/>
    <x v="24"/>
    <s v="2417 KEELE ST"/>
    <n v="23"/>
    <n v="267"/>
    <d v="2021-10-20T00:00:00"/>
    <x v="16"/>
    <s v="Evaluation needs to be conducted in 2 years"/>
    <n v="19"/>
    <n v="4"/>
    <n v="4"/>
    <n v="4"/>
    <n v="3"/>
    <n v="2"/>
    <n v="4"/>
    <n v="2"/>
    <n v="2"/>
    <n v="3"/>
    <n v="0"/>
    <n v="2"/>
    <n v="4"/>
    <n v="4"/>
    <n v="3"/>
    <n v="3"/>
    <n v="3"/>
    <n v="0"/>
    <n v="4"/>
    <n v="4"/>
    <n v="3"/>
    <s v="W0531"/>
    <n v="43.70495742"/>
    <n v="-79.503637459999993"/>
    <n v="305888.62199999997"/>
    <n v="4836358.4780000001"/>
  </r>
  <r>
    <n v="3711541"/>
    <n v="4154354"/>
    <n v="2017"/>
    <x v="5"/>
    <n v="1955"/>
    <s v="PRIVATE"/>
    <x v="24"/>
    <x v="24"/>
    <s v="2418 KEELE ST"/>
    <n v="4"/>
    <n v="24"/>
    <d v="2021-10-16T00:00:00"/>
    <x v="38"/>
    <s v="Evaluation needs to be conducted in 1 year"/>
    <n v="18"/>
    <n v="4"/>
    <n v="4"/>
    <n v="5"/>
    <n v="4"/>
    <n v="3"/>
    <n v="4"/>
    <n v="0"/>
    <n v="5"/>
    <n v="0"/>
    <n v="4"/>
    <n v="4"/>
    <n v="4"/>
    <n v="5"/>
    <n v="4"/>
    <n v="4"/>
    <n v="4"/>
    <n v="0"/>
    <n v="4"/>
    <n v="3"/>
    <n v="0"/>
    <s v="W0529"/>
    <n v="43.706683830000003"/>
    <n v="-79.504001400000007"/>
    <n v="306436.81199999998"/>
    <n v="4841829.8779999996"/>
  </r>
  <r>
    <n v="3711559"/>
    <n v="4155178"/>
    <n v="2017"/>
    <x v="5"/>
    <n v="1954"/>
    <s v="PRIVATE"/>
    <x v="24"/>
    <x v="24"/>
    <s v="220 WOOLNER AVE"/>
    <n v="6"/>
    <n v="53"/>
    <d v="2021-10-15T00:00:00"/>
    <x v="15"/>
    <s v="Evaluation needs to be conducted in 2 years"/>
    <n v="18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529"/>
    <n v="43.71961451"/>
    <n v="-79.480919630000002"/>
    <n v="306406.27"/>
    <n v="4841871.4960000003"/>
  </r>
  <r>
    <n v="3711560"/>
    <n v="4155179"/>
    <n v="2019"/>
    <x v="5"/>
    <n v="1965"/>
    <s v="PRIVATE"/>
    <x v="24"/>
    <x v="24"/>
    <s v="230 WOOLNER AVE"/>
    <n v="3"/>
    <n v="19"/>
    <d v="2021-10-15T00:00:00"/>
    <x v="26"/>
    <s v="Evaluation needs to be conducted in 2 years"/>
    <n v="18"/>
    <n v="3"/>
    <n v="3"/>
    <n v="3"/>
    <n v="3"/>
    <n v="3"/>
    <n v="3"/>
    <n v="3"/>
    <n v="2"/>
    <n v="0"/>
    <n v="0"/>
    <n v="2"/>
    <n v="1"/>
    <n v="3"/>
    <n v="3"/>
    <n v="3"/>
    <n v="3"/>
    <n v="0"/>
    <n v="2"/>
    <n v="2"/>
    <n v="0"/>
    <s v="W0529"/>
    <n v="43.720624379999997"/>
    <n v="-79.480200730000007"/>
    <n v="307012.08899999998"/>
    <n v="4837153.6220000004"/>
  </r>
  <r>
    <n v="3711568"/>
    <n v="4155132"/>
    <n v="2017"/>
    <x v="5"/>
    <n v="1958"/>
    <s v="PRIVATE"/>
    <x v="24"/>
    <x v="24"/>
    <s v="65 EMMETT AVE"/>
    <n v="3"/>
    <n v="43"/>
    <d v="2021-10-14T00:00:00"/>
    <x v="37"/>
    <s v="Evaluation needs to be conducted in 1 year"/>
    <n v="16"/>
    <n v="3"/>
    <n v="4"/>
    <n v="5"/>
    <n v="3"/>
    <n v="3"/>
    <n v="4"/>
    <n v="3"/>
    <n v="4"/>
    <n v="4"/>
    <n v="0"/>
    <n v="3"/>
    <n v="5"/>
    <n v="5"/>
    <n v="3"/>
    <n v="4"/>
    <n v="5"/>
    <n v="4"/>
    <n v="4"/>
    <n v="3"/>
    <n v="4"/>
    <s v="W0529"/>
    <n v="43.716320670000002"/>
    <n v="-79.480211370000006"/>
    <n v="306459.23700000002"/>
    <n v="4841083.9790000003"/>
  </r>
  <r>
    <n v="3711571"/>
    <n v="4155131"/>
    <n v="2017"/>
    <x v="5"/>
    <n v="1971"/>
    <s v="PRIVATE"/>
    <x v="24"/>
    <x v="24"/>
    <s v="55 EMMETT AVE"/>
    <n v="3"/>
    <n v="11"/>
    <d v="2021-10-13T00:00:00"/>
    <x v="59"/>
    <s v="Building Audit"/>
    <n v="16"/>
    <n v="3"/>
    <n v="4"/>
    <n v="5"/>
    <n v="3"/>
    <n v="4"/>
    <n v="4"/>
    <n v="3"/>
    <n v="3"/>
    <n v="3"/>
    <n v="0"/>
    <n v="3"/>
    <n v="4"/>
    <n v="5"/>
    <n v="4"/>
    <n v="2"/>
    <n v="4"/>
    <n v="3"/>
    <n v="4"/>
    <n v="4"/>
    <n v="3"/>
    <s v="W0525"/>
    <n v="43.683354909999998"/>
    <n v="-79.48236369"/>
    <n v="306392.89299999998"/>
    <n v="4841528.6710000001"/>
  </r>
  <r>
    <n v="3711635"/>
    <n v="4154298"/>
    <n v="2017"/>
    <x v="5"/>
    <n v="1962"/>
    <s v="PRIVATE"/>
    <x v="24"/>
    <x v="24"/>
    <s v="1619 LAWRENCE AVE W"/>
    <n v="8"/>
    <n v="97"/>
    <d v="2021-10-12T00:00:00"/>
    <x v="35"/>
    <s v="Evaluation needs to be conducted in 1 year"/>
    <n v="18"/>
    <n v="4"/>
    <n v="4"/>
    <n v="5"/>
    <n v="4"/>
    <n v="4"/>
    <n v="4"/>
    <n v="0"/>
    <n v="5"/>
    <n v="0"/>
    <n v="4"/>
    <n v="4"/>
    <n v="4"/>
    <n v="5"/>
    <n v="4"/>
    <n v="5"/>
    <n v="4"/>
    <n v="0"/>
    <n v="4"/>
    <n v="3"/>
    <n v="5"/>
    <s v="W0533"/>
    <n v="43.685599969999998"/>
    <n v="-79.486207629999996"/>
    <n v="306389.23100000003"/>
    <n v="4841551.892"/>
  </r>
  <r>
    <n v="3711639"/>
    <n v="4154294"/>
    <n v="2017"/>
    <x v="5"/>
    <n v="1994"/>
    <s v="PRIVATE"/>
    <x v="24"/>
    <x v="24"/>
    <s v="26 GULLIVER RD"/>
    <n v="3"/>
    <n v="11"/>
    <d v="2021-10-08T00:00:00"/>
    <x v="16"/>
    <s v="Evaluation needs to be conducted in 2 years"/>
    <n v="16"/>
    <n v="4"/>
    <n v="5"/>
    <n v="5"/>
    <n v="4"/>
    <n v="4"/>
    <n v="4"/>
    <n v="4"/>
    <n v="3"/>
    <n v="4"/>
    <n v="0"/>
    <n v="4"/>
    <n v="5"/>
    <n v="5"/>
    <n v="5"/>
    <n v="4"/>
    <n v="4"/>
    <n v="5"/>
    <n v="4"/>
    <n v="4"/>
    <n v="0"/>
    <s v="W0522"/>
    <n v="43.673465210000003"/>
    <n v="-79.493778969999994"/>
    <n v="306484.13299999997"/>
    <n v="4841016.5990000004"/>
  </r>
  <r>
    <n v="3711640"/>
    <n v="4154297"/>
    <n v="2017"/>
    <x v="5"/>
    <n v="1974"/>
    <s v="PRIVATE"/>
    <x v="24"/>
    <x v="24"/>
    <s v="70 GULLIVER RD"/>
    <n v="3"/>
    <n v="11"/>
    <d v="2021-10-08T00:00:00"/>
    <x v="20"/>
    <s v="Evaluation needs to be conducted in 2 years"/>
    <n v="16"/>
    <n v="4"/>
    <n v="4"/>
    <n v="5"/>
    <n v="4"/>
    <n v="3"/>
    <n v="4"/>
    <n v="4"/>
    <n v="5"/>
    <n v="4"/>
    <n v="0"/>
    <n v="4"/>
    <n v="5"/>
    <n v="5"/>
    <n v="4"/>
    <n v="5"/>
    <n v="4"/>
    <n v="5"/>
    <n v="4"/>
    <n v="4"/>
    <n v="5"/>
    <s v="W0529"/>
    <n v="43.721248950000003"/>
    <n v="-79.480109740000003"/>
    <n v="302353.15700000001"/>
    <n v="4840345.9280000003"/>
  </r>
  <r>
    <n v="3711669"/>
    <n v="4155845"/>
    <n v="2017"/>
    <x v="5"/>
    <n v="1962"/>
    <s v="PRIVATE"/>
    <x v="24"/>
    <x v="24"/>
    <s v="33 FLAMBOROUGH DR"/>
    <n v="3"/>
    <n v="11"/>
    <d v="2021-10-08T00:00:00"/>
    <x v="51"/>
    <s v="Evaluation needs to be conducted in 1 year"/>
    <n v="16"/>
    <n v="4"/>
    <n v="4"/>
    <n v="5"/>
    <n v="4"/>
    <n v="4"/>
    <n v="5"/>
    <n v="5"/>
    <n v="5"/>
    <n v="4"/>
    <n v="0"/>
    <n v="4"/>
    <n v="5"/>
    <n v="5"/>
    <n v="4"/>
    <n v="5"/>
    <n v="5"/>
    <n v="5"/>
    <n v="5"/>
    <n v="4"/>
    <n v="0"/>
    <s v="W0529"/>
    <n v="43.72143775"/>
    <n v="-79.480052779999994"/>
    <n v="302287.02799999999"/>
    <n v="4840404.0650000004"/>
  </r>
  <r>
    <n v="3711698"/>
    <n v="4155145"/>
    <n v="2017"/>
    <x v="5"/>
    <n v="1963"/>
    <s v="PRIVATE"/>
    <x v="24"/>
    <x v="24"/>
    <s v="137 WOODWARD AVE"/>
    <n v="19"/>
    <n v="204"/>
    <d v="2021-10-08T00:00:00"/>
    <x v="1"/>
    <s v="Evaluation needs to be conducted in 2 years"/>
    <n v="19"/>
    <n v="4"/>
    <n v="4"/>
    <n v="5"/>
    <n v="4"/>
    <n v="4"/>
    <n v="4"/>
    <n v="4"/>
    <n v="4"/>
    <n v="4"/>
    <n v="3"/>
    <n v="4"/>
    <n v="4"/>
    <n v="5"/>
    <n v="4"/>
    <n v="4"/>
    <n v="4"/>
    <n v="5"/>
    <n v="4"/>
    <n v="4"/>
    <n v="0"/>
    <s v="W0528"/>
    <n v="43.705092520000001"/>
    <n v="-79.528248759999997"/>
    <n v="306330.299"/>
    <n v="4842210.82"/>
  </r>
  <r>
    <n v="3711740"/>
    <n v="4155088"/>
    <n v="2017"/>
    <x v="5"/>
    <n v="1968"/>
    <s v="SOCIAL HOUSING"/>
    <x v="24"/>
    <x v="24"/>
    <s v="2480 EGLINTON AVE W"/>
    <n v="17"/>
    <n v="400"/>
    <d v="2021-10-08T00:00:00"/>
    <x v="15"/>
    <s v="Evaluation needs to be conducted in 2 years"/>
    <n v="19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4"/>
    <n v="43.687956880000002"/>
    <n v="-79.491393200000005"/>
    <n v="306687.15299999999"/>
    <n v="4839557.7520000003"/>
  </r>
  <r>
    <n v="3711754"/>
    <n v="4154362"/>
    <n v="2017"/>
    <x v="5"/>
    <n v="1972"/>
    <s v="PRIVATE"/>
    <x v="24"/>
    <x v="24"/>
    <s v="2616 KEELE ST"/>
    <n v="3"/>
    <n v="11"/>
    <d v="2021-10-08T00:00:00"/>
    <x v="29"/>
    <s v="Evaluation needs to be conducted in 2 years"/>
    <n v="17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2"/>
    <n v="43.703593480000002"/>
    <n v="-79.527281220000006"/>
    <n v="306473.41399999999"/>
    <n v="4841034.1469999999"/>
  </r>
  <r>
    <n v="3711755"/>
    <n v="4154303"/>
    <n v="2017"/>
    <x v="5"/>
    <n v="1961"/>
    <s v="PRIVATE"/>
    <x v="24"/>
    <x v="24"/>
    <s v="16 ARROWSMITH AVE"/>
    <n v="9"/>
    <n v="184"/>
    <d v="2021-10-07T00:00:00"/>
    <x v="21"/>
    <s v="Evaluation needs to be conducted in 3 years"/>
    <n v="18"/>
    <n v="4"/>
    <n v="4"/>
    <n v="4"/>
    <n v="3"/>
    <n v="3"/>
    <n v="3"/>
    <n v="0"/>
    <n v="3"/>
    <n v="4"/>
    <n v="3"/>
    <n v="3"/>
    <n v="3"/>
    <n v="5"/>
    <n v="2"/>
    <n v="3"/>
    <n v="3"/>
    <n v="4"/>
    <n v="3"/>
    <n v="3"/>
    <n v="0"/>
    <s v="W0528"/>
    <n v="43.707964509999996"/>
    <n v="-79.505527630000003"/>
    <n v="306573.36499999999"/>
    <n v="4840472.875"/>
  </r>
  <r>
    <n v="3711756"/>
    <n v="4154302"/>
    <n v="2017"/>
    <x v="5"/>
    <n v="2018"/>
    <s v="PRIVATE"/>
    <x v="24"/>
    <x v="24"/>
    <s v="2 ARROWSMITH AVE"/>
    <n v="16"/>
    <n v="121"/>
    <d v="2021-10-07T00:00:00"/>
    <x v="21"/>
    <s v="Evaluation needs to be conducted in 3 years"/>
    <n v="19"/>
    <n v="4"/>
    <n v="3"/>
    <n v="4"/>
    <n v="4"/>
    <n v="3"/>
    <n v="4"/>
    <n v="4"/>
    <n v="3"/>
    <n v="3"/>
    <n v="0"/>
    <n v="3"/>
    <n v="4"/>
    <n v="5"/>
    <n v="3"/>
    <n v="2"/>
    <n v="3"/>
    <n v="4"/>
    <n v="3"/>
    <n v="3"/>
    <n v="0"/>
    <s v="W0527"/>
    <n v="43.721008259999998"/>
    <n v="-79.480310079999995"/>
    <n v="306536.79100000003"/>
    <n v="4840500.5580000002"/>
  </r>
  <r>
    <n v="3711757"/>
    <n v="4156510"/>
    <n v="2017"/>
    <x v="5"/>
    <n v="1989"/>
    <s v="TCHC"/>
    <x v="24"/>
    <x v="24"/>
    <s v="720 TRETHEWEY DR"/>
    <n v="16"/>
    <n v="121"/>
    <d v="2021-10-07T00:00:00"/>
    <x v="25"/>
    <s v="Evaluation needs to be conducted in 3 years"/>
    <n v="18"/>
    <n v="4"/>
    <n v="4"/>
    <n v="5"/>
    <n v="4"/>
    <n v="4"/>
    <n v="3"/>
    <n v="0"/>
    <n v="4"/>
    <n v="3"/>
    <n v="3"/>
    <n v="4"/>
    <n v="4"/>
    <n v="5"/>
    <n v="3"/>
    <n v="3"/>
    <n v="3"/>
    <n v="3"/>
    <n v="3"/>
    <n v="3"/>
    <n v="0"/>
    <s v="W0527"/>
    <n v="43.719172389999997"/>
    <n v="-79.479961680000002"/>
    <n v="302893.97200000001"/>
    <n v="4840199.6529999999"/>
  </r>
  <r>
    <n v="3711758"/>
    <n v="4155160"/>
    <n v="2017"/>
    <x v="5"/>
    <n v="1994"/>
    <s v="TCHC"/>
    <x v="24"/>
    <x v="24"/>
    <s v="1901 WESTON RD"/>
    <n v="10"/>
    <n v="105"/>
    <d v="2021-10-07T00:00:00"/>
    <x v="26"/>
    <s v="Evaluation needs to be conducted in 2 years"/>
    <n v="19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8"/>
    <n v="43.718426440000002"/>
    <n v="-79.479493930000004"/>
    <n v="304145.21299999999"/>
    <n v="4840832.415"/>
  </r>
  <r>
    <n v="3711759"/>
    <n v="4154361"/>
    <n v="2017"/>
    <x v="5"/>
    <n v="1984"/>
    <s v="PRIVATE"/>
    <x v="24"/>
    <x v="24"/>
    <s v="2618 KEELE ST"/>
    <n v="7"/>
    <n v="52"/>
    <d v="2021-10-05T00:00:00"/>
    <x v="5"/>
    <s v="Evaluation needs to be conducted in 2 years"/>
    <n v="18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9"/>
    <n v="43.718801139999997"/>
    <n v="-79.479872850000007"/>
    <n v="302573.625"/>
    <n v="4840290.8830000004"/>
  </r>
  <r>
    <n v="3711760"/>
    <n v="4156723"/>
    <n v="2017"/>
    <x v="5"/>
    <n v="1954"/>
    <s v="PRIVATE"/>
    <x v="24"/>
    <x v="24"/>
    <s v="5 HARDING AVE"/>
    <n v="7"/>
    <n v="51"/>
    <d v="2021-10-05T00:00:00"/>
    <x v="5"/>
    <s v="Evaluation needs to be conducted in 2 years"/>
    <n v="18"/>
    <n v="4"/>
    <n v="4"/>
    <n v="5"/>
    <n v="4"/>
    <n v="4"/>
    <n v="3"/>
    <n v="3"/>
    <n v="4"/>
    <n v="4"/>
    <n v="4"/>
    <n v="3"/>
    <n v="4"/>
    <n v="5"/>
    <n v="4"/>
    <n v="4"/>
    <n v="4"/>
    <n v="0"/>
    <n v="4"/>
    <n v="4"/>
    <n v="4"/>
    <s v="W0529"/>
    <n v="43.669177550000001"/>
    <n v="-79.486306600000006"/>
    <n v="303461.29300000001"/>
    <n v="4840158.2340000002"/>
  </r>
  <r>
    <n v="3711762"/>
    <n v="4156358"/>
    <n v="2017"/>
    <x v="5"/>
    <n v="1950"/>
    <s v="PRIVATE"/>
    <x v="24"/>
    <x v="24"/>
    <s v="2089 LAWRENCE AVE W"/>
    <n v="6"/>
    <n v="42"/>
    <d v="2021-10-05T00:00:00"/>
    <x v="19"/>
    <s v="Evaluation needs to be conducted in 2 years"/>
    <n v="18"/>
    <n v="3"/>
    <n v="3"/>
    <n v="4"/>
    <n v="3"/>
    <n v="0"/>
    <n v="3"/>
    <n v="0"/>
    <n v="2"/>
    <n v="0"/>
    <n v="0"/>
    <n v="3"/>
    <n v="4"/>
    <n v="5"/>
    <n v="3"/>
    <n v="2"/>
    <n v="2"/>
    <n v="0"/>
    <n v="3"/>
    <n v="3"/>
    <n v="3"/>
    <s v="W0529"/>
    <n v="43.711105670000002"/>
    <n v="-79.478909150000007"/>
    <n v="306643.68400000001"/>
    <n v="4839969.7970000003"/>
  </r>
  <r>
    <n v="3711763"/>
    <n v="4156359"/>
    <n v="2017"/>
    <x v="5"/>
    <n v="1968"/>
    <s v="PRIVATE"/>
    <x v="24"/>
    <x v="24"/>
    <s v="2099 LAWRENCE AVE W"/>
    <n v="6"/>
    <n v="57"/>
    <d v="2021-10-05T00:00:00"/>
    <x v="14"/>
    <s v="Evaluation needs to be conducted in 2 years"/>
    <n v="18"/>
    <n v="3"/>
    <n v="3"/>
    <n v="3"/>
    <n v="3"/>
    <n v="3"/>
    <n v="3"/>
    <n v="0"/>
    <n v="3"/>
    <n v="0"/>
    <n v="0"/>
    <n v="2"/>
    <n v="3"/>
    <n v="5"/>
    <n v="3"/>
    <n v="3"/>
    <n v="3"/>
    <n v="3"/>
    <n v="3"/>
    <n v="2"/>
    <n v="0"/>
    <s v="W0529"/>
    <n v="43.676332840000001"/>
    <n v="-79.472372100000001"/>
    <n v="306642.696"/>
    <n v="4839992.5839999998"/>
  </r>
  <r>
    <n v="3711764"/>
    <n v="4154331"/>
    <n v="2017"/>
    <x v="5"/>
    <n v="1961"/>
    <s v="PRIVATE"/>
    <x v="24"/>
    <x v="24"/>
    <s v="1795 JANE ST"/>
    <n v="6"/>
    <n v="42"/>
    <d v="2021-10-01T00:00:00"/>
    <x v="15"/>
    <s v="Evaluation needs to be conducted in 2 years"/>
    <n v="18"/>
    <n v="3"/>
    <n v="3"/>
    <n v="5"/>
    <n v="3"/>
    <n v="3"/>
    <n v="3"/>
    <n v="0"/>
    <n v="4"/>
    <n v="0"/>
    <n v="3"/>
    <n v="3"/>
    <n v="4"/>
    <n v="5"/>
    <n v="3"/>
    <n v="4"/>
    <n v="3"/>
    <n v="0"/>
    <n v="4"/>
    <n v="3"/>
    <n v="0"/>
    <s v="W0529"/>
    <n v="43.711712239999997"/>
    <n v="-79.479217879999993"/>
    <n v="306553.864"/>
    <n v="4840920.932"/>
  </r>
  <r>
    <n v="3711795"/>
    <n v="4154283"/>
    <n v="2017"/>
    <x v="5"/>
    <n v="1965"/>
    <s v="PRIVATE"/>
    <x v="24"/>
    <x v="24"/>
    <s v="25 GULLIVER RD"/>
    <n v="3"/>
    <n v="11"/>
    <d v="2021-09-29T00:00:00"/>
    <x v="44"/>
    <s v="Evaluation needs to be conducted in 1 year"/>
    <n v="15"/>
    <n v="4"/>
    <n v="3"/>
    <n v="5"/>
    <n v="4"/>
    <n v="3"/>
    <n v="4"/>
    <n v="0"/>
    <n v="3"/>
    <n v="0"/>
    <n v="0"/>
    <n v="4"/>
    <n v="3"/>
    <n v="5"/>
    <n v="4"/>
    <n v="4"/>
    <n v="4"/>
    <n v="3"/>
    <n v="4"/>
    <n v="3"/>
    <n v="0"/>
    <s v="W0535"/>
    <n v="43.715715240000002"/>
    <n v="-79.480039869999999"/>
    <n v="306491.34299999999"/>
    <n v="4840921.3689999999"/>
  </r>
  <r>
    <n v="3711796"/>
    <n v="4154282"/>
    <n v="2018"/>
    <x v="5"/>
    <n v="1966"/>
    <s v="PRIVATE"/>
    <x v="24"/>
    <x v="24"/>
    <s v="21 GULLIVER RD"/>
    <n v="3"/>
    <n v="12"/>
    <d v="2021-09-29T00:00:00"/>
    <x v="44"/>
    <s v="Evaluation needs to be conducted in 1 year"/>
    <n v="15"/>
    <n v="3"/>
    <n v="4"/>
    <n v="5"/>
    <n v="3"/>
    <n v="3"/>
    <n v="4"/>
    <n v="3"/>
    <n v="3"/>
    <n v="4"/>
    <n v="3"/>
    <n v="4"/>
    <n v="4"/>
    <n v="5"/>
    <n v="4"/>
    <n v="4"/>
    <n v="4"/>
    <n v="5"/>
    <n v="4"/>
    <n v="4"/>
    <n v="4"/>
    <s v="W0535"/>
    <n v="43.715924260000001"/>
    <n v="-79.480085250000002"/>
    <n v="306548.69699999999"/>
    <n v="4840952.3480000002"/>
  </r>
  <r>
    <n v="3711797"/>
    <n v="4154281"/>
    <n v="2021"/>
    <x v="5"/>
    <n v="1959"/>
    <s v="PRIVATE"/>
    <x v="24"/>
    <x v="24"/>
    <s v="17 GULLIVER RD"/>
    <n v="4"/>
    <n v="61"/>
    <d v="2021-09-28T00:00:00"/>
    <x v="23"/>
    <s v="Evaluation needs to be conducted in 2 years"/>
    <n v="19"/>
    <n v="3"/>
    <n v="4"/>
    <n v="5"/>
    <n v="3"/>
    <n v="3"/>
    <n v="4"/>
    <n v="0"/>
    <n v="3"/>
    <n v="0"/>
    <n v="3"/>
    <n v="3"/>
    <n v="3"/>
    <n v="4"/>
    <n v="3"/>
    <n v="3"/>
    <n v="4"/>
    <n v="0"/>
    <n v="4"/>
    <n v="3"/>
    <n v="0"/>
    <s v="W0540"/>
    <n v="43.705056800000001"/>
    <n v="-79.530164009999993"/>
    <n v="306536.55300000001"/>
    <n v="4840981.0630000001"/>
  </r>
  <r>
    <n v="3711800"/>
    <n v="4154293"/>
    <n v="2021"/>
    <x v="5"/>
    <n v="1953"/>
    <s v="PRIVATE"/>
    <x v="24"/>
    <x v="24"/>
    <s v="14 GULLIVER RD"/>
    <n v="3"/>
    <n v="11"/>
    <d v="2021-09-28T00:00:00"/>
    <x v="13"/>
    <s v="Evaluation needs to be conducted in 1 year"/>
    <n v="15"/>
    <n v="4"/>
    <n v="4"/>
    <n v="5"/>
    <n v="4"/>
    <n v="3"/>
    <n v="4"/>
    <n v="0"/>
    <n v="4"/>
    <n v="0"/>
    <n v="3"/>
    <n v="4"/>
    <n v="3"/>
    <n v="4"/>
    <n v="3"/>
    <n v="3"/>
    <n v="4"/>
    <n v="0"/>
    <n v="4"/>
    <n v="3"/>
    <n v="0"/>
    <s v="W0531"/>
    <n v="43.705579899999996"/>
    <n v="-79.530984829999994"/>
    <n v="303250.92599999998"/>
    <n v="4840049.8059999999"/>
  </r>
  <r>
    <n v="3711824"/>
    <n v="4154284"/>
    <n v="2017"/>
    <x v="5"/>
    <n v="1960"/>
    <s v="PRIVATE"/>
    <x v="24"/>
    <x v="24"/>
    <s v="35 GULLIVER RD"/>
    <n v="3"/>
    <n v="10"/>
    <d v="2021-09-28T00:00:00"/>
    <x v="44"/>
    <s v="Evaluation needs to be conducted in 1 year"/>
    <n v="16"/>
    <n v="3"/>
    <n v="4"/>
    <n v="5"/>
    <n v="4"/>
    <n v="3"/>
    <n v="3"/>
    <n v="0"/>
    <n v="5"/>
    <n v="0"/>
    <n v="0"/>
    <n v="3"/>
    <n v="4"/>
    <n v="5"/>
    <n v="3"/>
    <n v="4"/>
    <n v="4"/>
    <n v="0"/>
    <n v="4"/>
    <n v="3"/>
    <n v="0"/>
    <s v="W0535"/>
    <n v="43.721855699999999"/>
    <n v="-79.480814769999995"/>
    <n v="303188.223"/>
    <n v="4840236.7510000002"/>
  </r>
  <r>
    <n v="3711848"/>
    <n v="4168721"/>
    <n v="2017"/>
    <x v="5"/>
    <n v="1954"/>
    <s v="PRIVATE"/>
    <x v="24"/>
    <x v="24"/>
    <s v="870 WESTON RD"/>
    <n v="3"/>
    <n v="17"/>
    <d v="2021-04-30T00:00:00"/>
    <x v="17"/>
    <s v="Evaluation needs to be conducted in 2 years"/>
    <n v="16"/>
    <n v="3"/>
    <n v="4"/>
    <n v="5"/>
    <n v="3"/>
    <n v="4"/>
    <n v="4"/>
    <n v="0"/>
    <n v="4"/>
    <n v="0"/>
    <n v="0"/>
    <n v="3"/>
    <n v="4"/>
    <n v="5"/>
    <n v="3"/>
    <n v="4"/>
    <n v="4"/>
    <n v="0"/>
    <n v="4"/>
    <n v="3"/>
    <n v="0"/>
    <s v="W0532"/>
    <n v="43.711263649999999"/>
    <n v="-79.479042109999995"/>
    <n v="306740.75199999998"/>
    <n v="4839363.3269999996"/>
  </r>
  <r>
    <n v="3711849"/>
    <n v="4155190"/>
    <n v="2017"/>
    <x v="5"/>
    <n v="1984"/>
    <s v="PRIVATE"/>
    <x v="24"/>
    <x v="24"/>
    <s v="872 WESTON RD"/>
    <n v="3"/>
    <n v="23"/>
    <d v="2021-04-28T00:00:00"/>
    <x v="11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5"/>
    <n v="4"/>
    <n v="4"/>
    <n v="0"/>
    <n v="5"/>
    <n v="4"/>
    <n v="0"/>
    <s v="W0523"/>
    <n v="43.697973869999998"/>
    <n v="-79.476394819999996"/>
    <n v="306726.89799999999"/>
    <n v="4839405.9730000002"/>
  </r>
  <r>
    <n v="3711858"/>
    <n v="4152948"/>
    <n v="2017"/>
    <x v="5"/>
    <n v="1980"/>
    <s v="SOCIAL HOUSING"/>
    <x v="24"/>
    <x v="24"/>
    <s v="17 MC CORMACK ST"/>
    <n v="7"/>
    <n v="89"/>
    <d v="2021-04-28T00:00:00"/>
    <x v="1"/>
    <s v="Evaluation needs to be conducted in 2 years"/>
    <n v="20"/>
    <n v="3"/>
    <n v="4"/>
    <n v="5"/>
    <n v="4"/>
    <n v="3"/>
    <n v="4"/>
    <n v="0"/>
    <n v="5"/>
    <n v="0"/>
    <n v="0"/>
    <n v="3"/>
    <n v="4"/>
    <n v="5"/>
    <n v="4"/>
    <n v="4"/>
    <n v="4"/>
    <n v="0"/>
    <n v="4"/>
    <n v="3"/>
    <n v="0"/>
    <s v="W0529"/>
    <n v="43.706196540000001"/>
    <n v="-79.478133779999993"/>
    <n v="306153.97700000001"/>
    <n v="4837950.5049999999"/>
  </r>
  <r>
    <n v="3711859"/>
    <n v="4155126"/>
    <n v="2017"/>
    <x v="5"/>
    <n v="1961"/>
    <s v="PRIVATE"/>
    <x v="24"/>
    <x v="24"/>
    <s v="1306 WESTON RD"/>
    <n v="4"/>
    <n v="54"/>
    <d v="2021-04-27T00:00:00"/>
    <x v="14"/>
    <s v="Evaluation needs to be conducted in 2 years"/>
    <n v="16"/>
    <n v="4"/>
    <n v="3"/>
    <n v="5"/>
    <n v="4"/>
    <n v="3"/>
    <n v="3"/>
    <n v="0"/>
    <n v="4"/>
    <n v="0"/>
    <n v="3"/>
    <n v="3"/>
    <n v="4"/>
    <n v="4"/>
    <n v="4"/>
    <n v="4"/>
    <n v="4"/>
    <n v="4"/>
    <n v="4"/>
    <n v="3"/>
    <n v="0"/>
    <s v="W0532"/>
    <n v="43.70645193"/>
    <n v="-79.478254089999993"/>
    <n v="305825.22899999999"/>
    <n v="4837983.4170000004"/>
  </r>
  <r>
    <n v="3711874"/>
    <n v="4155189"/>
    <n v="2017"/>
    <x v="5"/>
    <n v="1992"/>
    <s v="PRIVATE"/>
    <x v="24"/>
    <x v="24"/>
    <s v="5 A JASPER AVE"/>
    <n v="3"/>
    <n v="40"/>
    <d v="2021-04-27T00:00:00"/>
    <x v="8"/>
    <s v="Evaluation needs to be conducted in 2 years"/>
    <n v="16"/>
    <n v="4"/>
    <n v="4"/>
    <n v="5"/>
    <n v="4"/>
    <n v="4"/>
    <n v="3"/>
    <n v="0"/>
    <n v="4"/>
    <n v="0"/>
    <n v="3"/>
    <n v="4"/>
    <n v="5"/>
    <n v="5"/>
    <n v="4"/>
    <n v="4"/>
    <n v="4"/>
    <n v="4"/>
    <n v="5"/>
    <n v="4"/>
    <n v="0"/>
    <s v="W0532"/>
    <n v="43.709449069999998"/>
    <n v="-79.507932569999994"/>
    <n v="305807.641"/>
    <n v="4837977.58"/>
  </r>
  <r>
    <n v="3711949"/>
    <n v="4155117"/>
    <n v="2017"/>
    <x v="5"/>
    <n v="1955"/>
    <s v="PRIVATE"/>
    <x v="24"/>
    <x v="24"/>
    <s v="5 GREENTREE CRT"/>
    <n v="3"/>
    <n v="21"/>
    <d v="2021-04-23T00:00:00"/>
    <x v="12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3"/>
    <n v="4"/>
    <n v="4"/>
    <n v="3"/>
    <n v="4"/>
    <n v="3"/>
    <n v="0"/>
    <s v="W0523"/>
    <n v="43.703750479999997"/>
    <n v="-79.523456429999996"/>
    <n v="307052.60399999999"/>
    <n v="4838799.09"/>
  </r>
  <r>
    <n v="3712012"/>
    <n v="4154311"/>
    <n v="2017"/>
    <x v="5"/>
    <n v="1955"/>
    <s v="PRIVATE"/>
    <x v="24"/>
    <x v="24"/>
    <s v="2595 KEELE ST"/>
    <n v="3"/>
    <n v="21"/>
    <d v="2021-04-23T00:00:00"/>
    <x v="12"/>
    <s v="Evaluation needs to be conducted in 2 years"/>
    <n v="15"/>
    <n v="3"/>
    <n v="3"/>
    <n v="5"/>
    <n v="3"/>
    <n v="3"/>
    <n v="3"/>
    <n v="0"/>
    <n v="4"/>
    <n v="0"/>
    <n v="0"/>
    <n v="4"/>
    <n v="3"/>
    <n v="5"/>
    <n v="4"/>
    <n v="4"/>
    <n v="4"/>
    <n v="3"/>
    <n v="4"/>
    <n v="4"/>
    <n v="0"/>
    <s v="W0523"/>
    <n v="43.704085259999999"/>
    <n v="-79.519805739999995"/>
    <n v="305603.88900000002"/>
    <n v="4837580.5980000002"/>
  </r>
  <r>
    <n v="3712013"/>
    <n v="4154290"/>
    <n v="2017"/>
    <x v="5"/>
    <n v="1979"/>
    <s v="SOCIAL HOUSING"/>
    <x v="24"/>
    <x v="24"/>
    <s v="2214 KEELE ST"/>
    <n v="3"/>
    <n v="33"/>
    <d v="2021-04-23T00:00:00"/>
    <x v="23"/>
    <s v="Evaluation needs to be conducted in 2 years"/>
    <n v="15"/>
    <n v="3"/>
    <n v="3"/>
    <n v="5"/>
    <n v="3"/>
    <n v="3"/>
    <n v="4"/>
    <n v="0"/>
    <n v="4"/>
    <n v="0"/>
    <n v="0"/>
    <n v="4"/>
    <n v="4"/>
    <n v="5"/>
    <n v="3"/>
    <n v="3"/>
    <n v="4"/>
    <n v="4"/>
    <n v="4"/>
    <n v="3"/>
    <n v="0"/>
    <s v="W0523"/>
    <n v="43.704570650000001"/>
    <n v="-79.527431500000006"/>
    <n v="302553.804"/>
    <n v="4840209.0420000004"/>
  </r>
  <r>
    <n v="3712026"/>
    <n v="4155114"/>
    <n v="2017"/>
    <x v="5"/>
    <n v="1958"/>
    <s v="PRIVATE"/>
    <x v="24"/>
    <x v="24"/>
    <s v="79 CLEARVIEW HTS"/>
    <n v="3"/>
    <n v="21"/>
    <d v="2021-04-23T00:00:00"/>
    <x v="23"/>
    <s v="Evaluation needs to be conducted in 2 years"/>
    <n v="15"/>
    <n v="3"/>
    <n v="3"/>
    <n v="5"/>
    <n v="4"/>
    <n v="3"/>
    <n v="3"/>
    <n v="0"/>
    <n v="4"/>
    <n v="0"/>
    <n v="0"/>
    <n v="4"/>
    <n v="3"/>
    <n v="5"/>
    <n v="4"/>
    <n v="3"/>
    <n v="4"/>
    <n v="0"/>
    <n v="4"/>
    <n v="3"/>
    <n v="4"/>
    <s v="W0523"/>
    <n v="43.71024439"/>
    <n v="-79.478044159999996"/>
    <n v="305352.95299999998"/>
    <n v="4836714.0020000003"/>
  </r>
  <r>
    <n v="3712027"/>
    <n v="4155113"/>
    <n v="2017"/>
    <x v="5"/>
    <n v="2002"/>
    <s v="PRIVATE"/>
    <x v="24"/>
    <x v="24"/>
    <s v="81 CLEARVIEW HTS"/>
    <n v="4"/>
    <n v="22"/>
    <d v="2021-04-22T00:00:00"/>
    <x v="8"/>
    <s v="Evaluation needs to be conducted in 2 years"/>
    <n v="17"/>
    <n v="3"/>
    <n v="3"/>
    <n v="5"/>
    <n v="3"/>
    <n v="3"/>
    <n v="4"/>
    <n v="0"/>
    <n v="3"/>
    <n v="3"/>
    <n v="3"/>
    <n v="3"/>
    <n v="4"/>
    <n v="5"/>
    <n v="4"/>
    <n v="4"/>
    <n v="4"/>
    <n v="3"/>
    <n v="4"/>
    <n v="3"/>
    <n v="0"/>
    <s v="W0536"/>
    <n v="43.703370509999999"/>
    <n v="-79.516414060000002"/>
    <n v="305306.91899999999"/>
    <n v="4836699.8229999999"/>
  </r>
  <r>
    <n v="3712060"/>
    <n v="4154317"/>
    <n v="2017"/>
    <x v="5"/>
    <n v="1971"/>
    <s v="PRIVATE"/>
    <x v="24"/>
    <x v="24"/>
    <s v="2641 KEELE ST"/>
    <n v="4"/>
    <n v="23"/>
    <d v="2021-04-22T00:00:00"/>
    <x v="26"/>
    <s v="Evaluation needs to be conducted in 2 years"/>
    <n v="17"/>
    <n v="3"/>
    <n v="4"/>
    <n v="3"/>
    <n v="3"/>
    <n v="3"/>
    <n v="3"/>
    <n v="0"/>
    <n v="3"/>
    <n v="0"/>
    <n v="3"/>
    <n v="3"/>
    <n v="3"/>
    <n v="5"/>
    <n v="3"/>
    <n v="2"/>
    <n v="3"/>
    <n v="0"/>
    <n v="4"/>
    <n v="3"/>
    <n v="0"/>
    <s v="W0536"/>
    <n v="43.710248450000002"/>
    <n v="-79.478819979999997"/>
    <n v="302610.79300000001"/>
    <n v="4840145.125"/>
  </r>
  <r>
    <n v="3712062"/>
    <n v="4154319"/>
    <n v="2017"/>
    <x v="5"/>
    <n v="1970"/>
    <s v="PRIVATE"/>
    <x v="24"/>
    <x v="24"/>
    <s v="2645 KEELE ST"/>
    <n v="3"/>
    <n v="29"/>
    <d v="2021-04-21T00:00:00"/>
    <x v="20"/>
    <s v="Evaluation needs to be conducted in 2 years"/>
    <n v="16"/>
    <n v="4"/>
    <n v="4"/>
    <n v="5"/>
    <n v="4"/>
    <n v="4"/>
    <n v="5"/>
    <n v="5"/>
    <n v="5"/>
    <n v="4"/>
    <n v="4"/>
    <n v="4"/>
    <n v="5"/>
    <n v="5"/>
    <n v="4"/>
    <n v="4"/>
    <n v="4"/>
    <n v="4"/>
    <n v="4"/>
    <n v="4"/>
    <n v="4"/>
    <s v="W0528"/>
    <n v="43.710527190000001"/>
    <n v="-79.478108180000007"/>
    <n v="307196.08199999999"/>
    <n v="4838845.7450000001"/>
  </r>
  <r>
    <n v="3712063"/>
    <n v="4154321"/>
    <n v="2017"/>
    <x v="5"/>
    <n v="1960"/>
    <s v="PRIVATE"/>
    <x v="24"/>
    <x v="24"/>
    <s v="2647 KEELE ST"/>
    <n v="3"/>
    <n v="21"/>
    <d v="2021-04-21T00:00:00"/>
    <x v="8"/>
    <s v="Evaluation needs to be conducted in 2 years"/>
    <n v="16"/>
    <n v="4"/>
    <n v="4"/>
    <n v="5"/>
    <n v="4"/>
    <n v="0"/>
    <n v="5"/>
    <n v="0"/>
    <n v="4"/>
    <n v="0"/>
    <n v="0"/>
    <n v="4"/>
    <n v="5"/>
    <n v="5"/>
    <n v="4"/>
    <n v="4"/>
    <n v="4"/>
    <n v="0"/>
    <n v="4"/>
    <n v="4"/>
    <n v="0"/>
    <s v="W0525"/>
    <n v="43.710785690000002"/>
    <n v="-79.478258780000004"/>
    <n v="307200.23499999999"/>
    <n v="4838785.9639999997"/>
  </r>
  <r>
    <n v="3712078"/>
    <n v="4154318"/>
    <n v="2017"/>
    <x v="5"/>
    <n v="1954"/>
    <s v="PRIVATE"/>
    <x v="24"/>
    <x v="24"/>
    <s v="2643 KEELE ST"/>
    <n v="4"/>
    <n v="40"/>
    <d v="2021-04-21T00:00:00"/>
    <x v="8"/>
    <s v="Evaluation needs to be conducted in 2 years"/>
    <n v="16"/>
    <n v="3"/>
    <n v="3"/>
    <n v="4"/>
    <n v="3"/>
    <n v="3"/>
    <n v="4"/>
    <n v="3"/>
    <n v="4"/>
    <n v="4"/>
    <n v="0"/>
    <n v="3"/>
    <n v="4"/>
    <n v="5"/>
    <n v="4"/>
    <n v="3"/>
    <n v="3"/>
    <n v="3"/>
    <n v="3"/>
    <n v="3"/>
    <n v="0"/>
    <s v="W0525"/>
    <n v="43.701682810000001"/>
    <n v="-79.476932759999997"/>
    <n v="307153.11300000001"/>
    <n v="4838778.7079999996"/>
  </r>
  <r>
    <n v="3712086"/>
    <n v="4155085"/>
    <n v="2017"/>
    <x v="5"/>
    <n v="1963"/>
    <s v="PRIVATE"/>
    <x v="24"/>
    <x v="24"/>
    <s v="1650 KEELE ST"/>
    <n v="3"/>
    <n v="22"/>
    <d v="2021-04-20T00:00:00"/>
    <x v="8"/>
    <s v="Evaluation needs to be conducted in 2 years"/>
    <n v="16"/>
    <n v="4"/>
    <n v="4"/>
    <n v="5"/>
    <n v="4"/>
    <n v="4"/>
    <n v="3"/>
    <n v="0"/>
    <n v="3"/>
    <n v="0"/>
    <n v="4"/>
    <n v="4"/>
    <n v="5"/>
    <n v="5"/>
    <n v="4"/>
    <n v="4"/>
    <n v="4"/>
    <n v="3"/>
    <n v="4"/>
    <n v="2"/>
    <n v="0"/>
    <s v="W0531"/>
    <n v="43.701887929999998"/>
    <n v="-79.476944950000004"/>
    <n v="305989.95699999999"/>
    <n v="4840600.9189999998"/>
  </r>
  <r>
    <n v="3712089"/>
    <n v="4155083"/>
    <n v="2017"/>
    <x v="5"/>
    <n v="1958"/>
    <s v="PRIVATE"/>
    <x v="24"/>
    <x v="24"/>
    <s v="7 NASHVILLE AVE"/>
    <n v="6"/>
    <n v="41"/>
    <d v="2021-04-20T00:00:00"/>
    <x v="0"/>
    <s v="Evaluation needs to be conducted in 2 years"/>
    <n v="18"/>
    <n v="3"/>
    <n v="3"/>
    <n v="3"/>
    <n v="4"/>
    <n v="3"/>
    <n v="4"/>
    <n v="0"/>
    <n v="4"/>
    <n v="0"/>
    <n v="0"/>
    <n v="3"/>
    <n v="4"/>
    <n v="4"/>
    <n v="3"/>
    <n v="3"/>
    <n v="3"/>
    <n v="0"/>
    <n v="3"/>
    <n v="3"/>
    <n v="0"/>
    <s v="W0524"/>
    <n v="43.683507509999998"/>
    <n v="-79.483012579999993"/>
    <n v="305092.36499999999"/>
    <n v="4838574.5710000005"/>
  </r>
  <r>
    <n v="3712106"/>
    <n v="4154326"/>
    <n v="2017"/>
    <x v="5"/>
    <n v="1960"/>
    <s v="PRIVATE"/>
    <x v="24"/>
    <x v="24"/>
    <s v="1607 JANE ST"/>
    <n v="3"/>
    <n v="10"/>
    <d v="2021-04-16T00:00:00"/>
    <x v="35"/>
    <s v="Evaluation needs to be conducted in 1 year"/>
    <n v="16"/>
    <n v="3"/>
    <n v="3"/>
    <n v="3"/>
    <n v="3"/>
    <n v="3"/>
    <n v="4"/>
    <n v="0"/>
    <n v="4"/>
    <n v="0"/>
    <n v="0"/>
    <n v="3"/>
    <n v="4"/>
    <n v="5"/>
    <n v="3"/>
    <n v="3"/>
    <n v="3"/>
    <n v="0"/>
    <n v="3"/>
    <n v="3"/>
    <n v="0"/>
    <s v="W0532"/>
    <n v="43.696215070000001"/>
    <n v="-79.475727210000002"/>
    <n v="306459.35800000001"/>
    <n v="4841869.352"/>
  </r>
  <r>
    <n v="3712107"/>
    <n v="4155140"/>
    <n v="2017"/>
    <x v="5"/>
    <n v="1963"/>
    <s v="PRIVATE"/>
    <x v="24"/>
    <x v="24"/>
    <s v="1848 JANE ST"/>
    <n v="5"/>
    <n v="175"/>
    <d v="2021-04-16T00:00:00"/>
    <x v="21"/>
    <s v="Evaluation needs to be conducted in 3 years"/>
    <n v="20"/>
    <n v="4"/>
    <n v="4"/>
    <n v="5"/>
    <n v="4"/>
    <n v="4"/>
    <n v="5"/>
    <n v="0"/>
    <n v="4"/>
    <n v="4"/>
    <n v="3"/>
    <n v="4"/>
    <n v="5"/>
    <n v="5"/>
    <n v="3"/>
    <n v="4"/>
    <n v="4"/>
    <n v="3"/>
    <n v="4"/>
    <n v="3"/>
    <n v="0"/>
    <s v="W0522"/>
    <n v="43.683804250000001"/>
    <n v="-79.487090129999999"/>
    <n v="306553.25300000003"/>
    <n v="4839693.5590000004"/>
  </r>
  <r>
    <n v="3712109"/>
    <n v="4155141"/>
    <n v="2017"/>
    <x v="5"/>
    <n v="1915"/>
    <s v="PRIVATE"/>
    <x v="24"/>
    <x v="24"/>
    <s v="1860 JANE ST"/>
    <n v="3"/>
    <n v="17"/>
    <d v="2021-04-16T00:00:00"/>
    <x v="21"/>
    <s v="Evaluation needs to be conducted in 3 years"/>
    <n v="14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W0539"/>
    <n v="43.683751729999997"/>
    <n v="-79.487308290000001"/>
    <n v="306511.73599999998"/>
    <n v="4839684.7779999999"/>
  </r>
  <r>
    <n v="3712154"/>
    <n v="4155123"/>
    <n v="2017"/>
    <x v="5"/>
    <n v="1969"/>
    <s v="PRIVATE"/>
    <x v="24"/>
    <x v="24"/>
    <s v="1240 WESTON RD"/>
    <n v="9"/>
    <n v="107"/>
    <d v="2021-04-16T00:00:00"/>
    <x v="14"/>
    <s v="Evaluation needs to be conducted in 2 years"/>
    <n v="18"/>
    <n v="4"/>
    <n v="4"/>
    <n v="4"/>
    <n v="4"/>
    <n v="4"/>
    <n v="4"/>
    <n v="4"/>
    <n v="4"/>
    <n v="4"/>
    <n v="0"/>
    <n v="4"/>
    <n v="5"/>
    <n v="5"/>
    <n v="4"/>
    <n v="4"/>
    <n v="4"/>
    <n v="0"/>
    <n v="4"/>
    <n v="4"/>
    <n v="4"/>
    <s v="W0539"/>
    <n v="43.696598979999997"/>
    <n v="-79.475898950000001"/>
    <n v="306478.97399999999"/>
    <n v="4838923.358"/>
  </r>
  <r>
    <n v="3712158"/>
    <n v="4155156"/>
    <n v="2017"/>
    <x v="5"/>
    <n v="1953"/>
    <s v="PRIVATE"/>
    <x v="24"/>
    <x v="24"/>
    <s v="36 CHURCH ST"/>
    <n v="4"/>
    <n v="24"/>
    <d v="2021-04-15T00:00:00"/>
    <x v="22"/>
    <s v="Evaluation needs to be conducted in 2 years"/>
    <n v="17"/>
    <n v="2"/>
    <n v="4"/>
    <n v="5"/>
    <n v="3"/>
    <n v="3"/>
    <n v="3"/>
    <n v="0"/>
    <n v="5"/>
    <n v="4"/>
    <n v="3"/>
    <n v="3"/>
    <n v="4"/>
    <n v="5"/>
    <n v="4"/>
    <n v="4"/>
    <n v="5"/>
    <n v="5"/>
    <n v="4"/>
    <n v="4"/>
    <n v="0"/>
    <s v="W0533"/>
    <n v="43.691135469999999"/>
    <n v="-79.471860489999997"/>
    <n v="306514.38900000002"/>
    <n v="4838943.1830000002"/>
  </r>
  <r>
    <n v="3712205"/>
    <n v="4155103"/>
    <n v="2017"/>
    <x v="5"/>
    <n v="1968"/>
    <s v="PRIVATE"/>
    <x v="24"/>
    <x v="24"/>
    <s v="98 TRETHEWEY DR"/>
    <n v="3"/>
    <n v="14"/>
    <d v="2021-04-15T00:00:00"/>
    <x v="19"/>
    <s v="Evaluation needs to be conducted in 2 years"/>
    <n v="15"/>
    <n v="3"/>
    <n v="3"/>
    <n v="4"/>
    <n v="4"/>
    <n v="3"/>
    <n v="3"/>
    <n v="4"/>
    <n v="3"/>
    <n v="4"/>
    <n v="0"/>
    <n v="3"/>
    <n v="4"/>
    <n v="5"/>
    <n v="3"/>
    <n v="3"/>
    <n v="3"/>
    <n v="3"/>
    <n v="3"/>
    <n v="3"/>
    <n v="3"/>
    <s v="W0535"/>
    <n v="43.691563600000002"/>
    <n v="-79.470083720000005"/>
    <n v="306552.74300000002"/>
    <n v="4838961.9230000004"/>
  </r>
  <r>
    <n v="3712206"/>
    <n v="4155682"/>
    <n v="2017"/>
    <x v="5"/>
    <n v="1962"/>
    <s v="SOCIAL HOUSING"/>
    <x v="24"/>
    <x v="24"/>
    <s v="338 FALSTAFF AVE"/>
    <n v="3"/>
    <n v="11"/>
    <d v="2021-04-15T00:00:00"/>
    <x v="19"/>
    <s v="Evaluation needs to be conducted in 2 years"/>
    <n v="15"/>
    <n v="3"/>
    <n v="4"/>
    <n v="4"/>
    <n v="3"/>
    <n v="3"/>
    <n v="3"/>
    <n v="0"/>
    <n v="4"/>
    <n v="4"/>
    <n v="0"/>
    <n v="3"/>
    <n v="3"/>
    <n v="5"/>
    <n v="5"/>
    <n v="4"/>
    <n v="4"/>
    <n v="4"/>
    <n v="4"/>
    <n v="3"/>
    <n v="0"/>
    <s v="W0535"/>
    <n v="43.680178580000003"/>
    <n v="-79.489835880000001"/>
    <n v="306621.55"/>
    <n v="4839632.432"/>
  </r>
  <r>
    <n v="3712207"/>
    <n v="4155174"/>
    <n v="2017"/>
    <x v="5"/>
    <n v="1957"/>
    <s v="PRIVATE"/>
    <x v="24"/>
    <x v="24"/>
    <s v="8 CASTLETON AVE"/>
    <n v="4"/>
    <n v="25"/>
    <d v="2021-04-15T00:00:00"/>
    <x v="20"/>
    <s v="Evaluation needs to be conducted in 2 years"/>
    <n v="18"/>
    <n v="4"/>
    <n v="4"/>
    <n v="5"/>
    <n v="3"/>
    <n v="3"/>
    <n v="4"/>
    <n v="3"/>
    <n v="3"/>
    <n v="4"/>
    <n v="0"/>
    <n v="3"/>
    <n v="3"/>
    <n v="5"/>
    <n v="4"/>
    <n v="4"/>
    <n v="4"/>
    <n v="4"/>
    <n v="4"/>
    <n v="3"/>
    <n v="0"/>
    <s v="W0537"/>
    <n v="43.707356220000001"/>
    <n v="-79.485039040000004"/>
    <n v="306588.08199999999"/>
    <n v="4839622.28"/>
  </r>
  <r>
    <n v="3712209"/>
    <n v="4155181"/>
    <n v="2017"/>
    <x v="5"/>
    <n v="1957"/>
    <s v="PRIVATE"/>
    <x v="24"/>
    <x v="24"/>
    <s v="787 JANE ST"/>
    <n v="3"/>
    <n v="22"/>
    <d v="2021-04-15T00:00:00"/>
    <x v="50"/>
    <s v="Evaluation needs to be conducted in 1 year"/>
    <n v="17"/>
    <n v="3"/>
    <n v="3"/>
    <n v="4"/>
    <n v="3"/>
    <n v="0"/>
    <n v="4"/>
    <n v="0"/>
    <n v="3"/>
    <n v="0"/>
    <n v="0"/>
    <n v="2"/>
    <n v="2"/>
    <n v="5"/>
    <n v="3"/>
    <n v="2"/>
    <n v="3"/>
    <n v="0"/>
    <n v="2"/>
    <n v="3"/>
    <n v="0"/>
    <s v="W0535"/>
    <n v="43.672378289999997"/>
    <n v="-79.492948859999998"/>
    <n v="306164.17599999998"/>
    <n v="4840651.0590000004"/>
  </r>
  <r>
    <n v="3712222"/>
    <n v="4155090"/>
    <n v="2017"/>
    <x v="5"/>
    <n v="1950"/>
    <s v="PRIVATE"/>
    <x v="24"/>
    <x v="24"/>
    <s v="2 GLENHAVEN ST"/>
    <n v="9"/>
    <n v="207"/>
    <d v="2021-04-14T00:00:00"/>
    <x v="26"/>
    <s v="Evaluation needs to be conducted in 2 years"/>
    <n v="18"/>
    <n v="3"/>
    <n v="3"/>
    <n v="2"/>
    <n v="3"/>
    <n v="3"/>
    <n v="4"/>
    <n v="0"/>
    <n v="3"/>
    <n v="0"/>
    <n v="3"/>
    <n v="4"/>
    <n v="3"/>
    <n v="4"/>
    <n v="4"/>
    <n v="3"/>
    <n v="3"/>
    <n v="0"/>
    <n v="3"/>
    <n v="3"/>
    <n v="0"/>
    <s v="W0536"/>
    <n v="43.672250689999998"/>
    <n v="-79.493519750000004"/>
    <n v="305744.52"/>
    <n v="4840345.0089999996"/>
  </r>
  <r>
    <n v="3712230"/>
    <n v="4155184"/>
    <n v="2020"/>
    <x v="5"/>
    <n v="1953"/>
    <s v="PRIVATE"/>
    <x v="24"/>
    <x v="24"/>
    <s v="1059 WESTON RD"/>
    <n v="6"/>
    <n v="97"/>
    <d v="2021-04-14T00:00:00"/>
    <x v="22"/>
    <s v="Evaluation needs to be conducted in 2 years"/>
    <n v="18"/>
    <n v="5"/>
    <n v="4"/>
    <n v="5"/>
    <n v="4"/>
    <n v="4"/>
    <n v="4"/>
    <n v="4"/>
    <n v="4"/>
    <n v="4"/>
    <n v="4"/>
    <n v="4"/>
    <n v="4"/>
    <n v="5"/>
    <n v="4"/>
    <n v="5"/>
    <n v="4"/>
    <n v="4"/>
    <n v="4"/>
    <n v="3"/>
    <n v="0"/>
    <s v="W0524"/>
    <n v="43.703250060000002"/>
    <n v="-79.526966389999998"/>
    <n v="305352.55"/>
    <n v="4840428.784"/>
  </r>
  <r>
    <n v="3712231"/>
    <n v="4155185"/>
    <n v="2017"/>
    <x v="5"/>
    <n v="1957"/>
    <s v="PRIVATE"/>
    <x v="24"/>
    <x v="24"/>
    <s v="1061 WESTON RD"/>
    <n v="21"/>
    <n v="210"/>
    <d v="2021-04-14T00:00:00"/>
    <x v="19"/>
    <s v="Evaluation needs to be conducted in 2 years"/>
    <n v="19"/>
    <n v="2"/>
    <n v="3"/>
    <n v="4"/>
    <n v="2"/>
    <n v="2"/>
    <n v="3"/>
    <n v="0"/>
    <n v="5"/>
    <n v="0"/>
    <n v="0"/>
    <n v="2"/>
    <n v="4"/>
    <n v="5"/>
    <n v="3"/>
    <n v="4"/>
    <n v="4"/>
    <n v="0"/>
    <n v="4"/>
    <n v="4"/>
    <n v="0"/>
    <s v="W0533"/>
    <n v="43.703825260000002"/>
    <n v="-79.527673780000001"/>
    <n v="307133.33799999999"/>
    <n v="4837529.733"/>
  </r>
  <r>
    <n v="3712234"/>
    <n v="4155080"/>
    <n v="2017"/>
    <x v="5"/>
    <n v="1965"/>
    <s v="PRIVATE"/>
    <x v="24"/>
    <x v="24"/>
    <s v="2501 EGLINTON AVE W"/>
    <n v="10"/>
    <n v="63"/>
    <d v="2021-04-14T00:00:00"/>
    <x v="8"/>
    <s v="Evaluation needs to be conducted in 2 years"/>
    <n v="17"/>
    <n v="3"/>
    <n v="4"/>
    <n v="5"/>
    <n v="4"/>
    <n v="5"/>
    <n v="3"/>
    <n v="0"/>
    <n v="4"/>
    <n v="0"/>
    <n v="0"/>
    <n v="4"/>
    <n v="4"/>
    <n v="5"/>
    <n v="4"/>
    <n v="4"/>
    <n v="4"/>
    <n v="0"/>
    <n v="4"/>
    <n v="4"/>
    <n v="0"/>
    <s v="W0524"/>
    <n v="43.691025459999999"/>
    <n v="-79.470032459999999"/>
    <n v="302508.86700000003"/>
    <n v="4840319.5970000001"/>
  </r>
  <r>
    <n v="3712236"/>
    <n v="4155188"/>
    <n v="2017"/>
    <x v="5"/>
    <n v="2009"/>
    <s v="PRIVATE"/>
    <x v="24"/>
    <x v="24"/>
    <s v="2 JASPER AVE"/>
    <n v="15"/>
    <n v="255"/>
    <d v="2020-12-21T00:00:00"/>
    <x v="8"/>
    <s v="Evaluation needs to be conducted in 2 years"/>
    <n v="18"/>
    <n v="3"/>
    <n v="3"/>
    <n v="5"/>
    <n v="3"/>
    <n v="3"/>
    <n v="3"/>
    <n v="0"/>
    <n v="3"/>
    <n v="0"/>
    <n v="0"/>
    <n v="3"/>
    <n v="3"/>
    <n v="4"/>
    <n v="3"/>
    <n v="3"/>
    <n v="3"/>
    <n v="3"/>
    <n v="3"/>
    <n v="3"/>
    <n v="0"/>
    <s v="W0531"/>
    <n v="43.690951689999999"/>
    <n v="-79.470613779999994"/>
    <n v="302398.73100000003"/>
    <n v="4840327.4009999996"/>
  </r>
  <r>
    <n v="3712250"/>
    <n v="4156361"/>
    <n v="2017"/>
    <x v="5"/>
    <n v="1958"/>
    <s v="TCHC"/>
    <x v="24"/>
    <x v="24"/>
    <s v="600 ROGERS RD"/>
    <n v="3"/>
    <n v="11"/>
    <d v="2020-12-21T00:00:00"/>
    <x v="44"/>
    <s v="Evaluation needs to be conducted in 1 year"/>
    <n v="14"/>
    <n v="4"/>
    <n v="3"/>
    <n v="5"/>
    <n v="3"/>
    <n v="3"/>
    <n v="3"/>
    <n v="0"/>
    <n v="4"/>
    <n v="0"/>
    <n v="3"/>
    <n v="3"/>
    <n v="4"/>
    <n v="4"/>
    <n v="3"/>
    <n v="3"/>
    <n v="3"/>
    <n v="4"/>
    <n v="4"/>
    <n v="4"/>
    <n v="0"/>
    <s v="W0531"/>
    <n v="43.718781720000003"/>
    <n v="-79.479213999999999"/>
    <n v="306379.23"/>
    <n v="4839677.21"/>
  </r>
  <r>
    <n v="3712253"/>
    <n v="4155171"/>
    <n v="2017"/>
    <x v="5"/>
    <n v="1975"/>
    <s v="PRIVATE"/>
    <x v="24"/>
    <x v="24"/>
    <s v="2202 WESTON RD"/>
    <n v="3"/>
    <n v="43"/>
    <d v="2020-12-10T00:00:00"/>
    <x v="35"/>
    <s v="Evaluation needs to be conducted in 1 year"/>
    <n v="16"/>
    <n v="3"/>
    <n v="3"/>
    <n v="4"/>
    <n v="3"/>
    <n v="3"/>
    <n v="3"/>
    <n v="0"/>
    <n v="4"/>
    <n v="0"/>
    <n v="3"/>
    <n v="4"/>
    <n v="4"/>
    <n v="4"/>
    <n v="3"/>
    <n v="3"/>
    <n v="3"/>
    <n v="3"/>
    <n v="4"/>
    <n v="4"/>
    <n v="0"/>
    <s v="W0529"/>
    <n v="43.689065739999997"/>
    <n v="-79.496062280000004"/>
    <n v="305300.77"/>
    <n v="4836789.6399999997"/>
  </r>
  <r>
    <n v="3712260"/>
    <n v="4156756"/>
    <n v="2017"/>
    <x v="5"/>
    <n v="1950"/>
    <s v="TCHC"/>
    <x v="24"/>
    <x v="24"/>
    <s v="2468 EGLINTON AVE W"/>
    <n v="9"/>
    <n v="187"/>
    <d v="2020-12-09T00:00:00"/>
    <x v="5"/>
    <s v="Evaluation needs to be conducted in 2 years"/>
    <n v="19"/>
    <n v="4"/>
    <n v="4"/>
    <n v="5"/>
    <n v="4"/>
    <n v="4"/>
    <n v="4"/>
    <n v="0"/>
    <n v="4"/>
    <n v="0"/>
    <n v="4"/>
    <n v="4"/>
    <n v="4"/>
    <n v="5"/>
    <n v="3"/>
    <n v="3"/>
    <n v="3"/>
    <n v="0"/>
    <n v="4"/>
    <n v="4"/>
    <n v="0"/>
    <s v="W0529"/>
    <n v="43.699196569999998"/>
    <n v="-79.478055589999997"/>
    <n v="304578.22100000002"/>
    <n v="4839815.6660000002"/>
  </r>
  <r>
    <n v="3712264"/>
    <n v="4155157"/>
    <n v="2017"/>
    <x v="5"/>
    <n v="1950"/>
    <s v="PRIVATE"/>
    <x v="24"/>
    <x v="24"/>
    <s v="29 CHURCH ST"/>
    <n v="3"/>
    <n v="18"/>
    <d v="2020-12-07T00:00:00"/>
    <x v="18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4"/>
    <n v="4"/>
    <n v="0"/>
    <n v="4"/>
    <n v="4"/>
    <n v="0"/>
    <s v="W0535"/>
    <n v="43.699117600000001"/>
    <n v="-79.478570669999996"/>
    <n v="305714.06699999998"/>
    <n v="4839400.7860000003"/>
  </r>
  <r>
    <n v="3712342"/>
    <n v="4155122"/>
    <n v="2017"/>
    <x v="5"/>
    <n v="1960"/>
    <s v="TCHC"/>
    <x v="24"/>
    <x v="24"/>
    <s v="30 DENARDA ST"/>
    <n v="4"/>
    <n v="21"/>
    <d v="2020-12-07T00:00:00"/>
    <x v="16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4"/>
    <n v="0"/>
    <s v="W0536"/>
    <n v="43.692442329999999"/>
    <n v="-79.478539859999998"/>
    <n v="305667.766"/>
    <n v="4839572.8839999996"/>
  </r>
  <r>
    <n v="3712346"/>
    <n v="4155126"/>
    <n v="2017"/>
    <x v="5"/>
    <n v="1950"/>
    <s v="PRIVATE"/>
    <x v="24"/>
    <x v="24"/>
    <s v="1306 WESTON RD"/>
    <n v="3"/>
    <n v="10"/>
    <d v="2020-12-02T00:00:00"/>
    <x v="35"/>
    <s v="Evaluation needs to be conducted in 1 year"/>
    <n v="16"/>
    <n v="4"/>
    <n v="4"/>
    <n v="4"/>
    <n v="4"/>
    <n v="3"/>
    <n v="4"/>
    <n v="0"/>
    <n v="3"/>
    <n v="0"/>
    <n v="0"/>
    <n v="4"/>
    <n v="4"/>
    <n v="5"/>
    <n v="4"/>
    <n v="4"/>
    <n v="3"/>
    <n v="0"/>
    <n v="4"/>
    <n v="4"/>
    <n v="0"/>
    <s v="W0535"/>
    <n v="43.692263949999997"/>
    <n v="-79.478979240000001"/>
    <n v="306690.43699999998"/>
    <n v="4839479.4960000003"/>
  </r>
  <r>
    <n v="3712544"/>
    <n v="4155845"/>
    <n v="2017"/>
    <x v="5"/>
    <n v="1950"/>
    <s v="PRIVATE"/>
    <x v="24"/>
    <x v="24"/>
    <s v="33 FLAMBOROUGH DR"/>
    <n v="4"/>
    <n v="28"/>
    <d v="2020-12-02T00:00:00"/>
    <x v="0"/>
    <s v="Evaluation needs to be conducted in 2 years"/>
    <n v="17"/>
    <n v="4"/>
    <n v="3"/>
    <n v="4"/>
    <n v="4"/>
    <n v="3"/>
    <n v="4"/>
    <n v="0"/>
    <n v="3"/>
    <n v="0"/>
    <n v="0"/>
    <n v="4"/>
    <n v="4"/>
    <n v="4"/>
    <n v="4"/>
    <n v="4"/>
    <n v="4"/>
    <n v="5"/>
    <n v="5"/>
    <n v="3"/>
    <n v="0"/>
    <s v="W0537"/>
    <n v="43.692610940000002"/>
    <n v="-79.478064020000005"/>
    <n v="306509.34299999999"/>
    <n v="4838996.7690000003"/>
  </r>
  <r>
    <n v="3712551"/>
    <n v="4154279"/>
    <n v="2017"/>
    <x v="5"/>
    <n v="1993"/>
    <s v="PRIVATE"/>
    <x v="24"/>
    <x v="24"/>
    <s v="2050 KEELE ST"/>
    <n v="4"/>
    <n v="34"/>
    <d v="2020-12-02T00:00:00"/>
    <x v="18"/>
    <s v="Evaluation needs to be conducted in 2 years"/>
    <n v="17"/>
    <n v="4"/>
    <n v="4"/>
    <n v="5"/>
    <n v="4"/>
    <n v="3"/>
    <n v="3"/>
    <n v="0"/>
    <n v="4"/>
    <n v="0"/>
    <n v="3"/>
    <n v="5"/>
    <n v="5"/>
    <n v="5"/>
    <n v="4"/>
    <n v="3"/>
    <n v="3"/>
    <n v="0"/>
    <n v="4"/>
    <n v="3"/>
    <n v="0"/>
    <s v="W0537"/>
    <n v="43.698646220000001"/>
    <n v="-79.477208480000002"/>
    <n v="306475.95699999999"/>
    <n v="4838970.9110000003"/>
  </r>
  <r>
    <n v="3712635"/>
    <n v="4155191"/>
    <n v="2017"/>
    <x v="5"/>
    <n v="1993"/>
    <s v="PRIVATE"/>
    <x v="24"/>
    <x v="24"/>
    <s v="8 HECTOR AVE"/>
    <n v="3"/>
    <n v="39"/>
    <d v="2020-12-02T00:00:00"/>
    <x v="23"/>
    <s v="Evaluation needs to be conducted in 2 years"/>
    <n v="16"/>
    <n v="3"/>
    <n v="3"/>
    <n v="5"/>
    <n v="3"/>
    <n v="3"/>
    <n v="3"/>
    <n v="0"/>
    <n v="3"/>
    <n v="0"/>
    <n v="3"/>
    <n v="2"/>
    <n v="2"/>
    <n v="3"/>
    <n v="3"/>
    <n v="3"/>
    <n v="3"/>
    <n v="0"/>
    <n v="2"/>
    <n v="3"/>
    <n v="0"/>
    <s v="W0535"/>
    <n v="43.698554909999999"/>
    <n v="-79.477623719999997"/>
    <n v="306199.70199999999"/>
    <n v="4838927.6919999998"/>
  </r>
  <r>
    <n v="3712646"/>
    <n v="4155084"/>
    <n v="2017"/>
    <x v="5"/>
    <n v="1953"/>
    <s v="PRIVATE"/>
    <x v="24"/>
    <x v="24"/>
    <s v="3 NASHVILLE AVE"/>
    <n v="3"/>
    <n v="17"/>
    <d v="2020-11-26T00:00:00"/>
    <x v="16"/>
    <s v="Evaluation needs to be conducted in 2 years"/>
    <n v="15"/>
    <n v="2"/>
    <n v="3"/>
    <n v="5"/>
    <n v="3"/>
    <n v="2"/>
    <n v="3"/>
    <n v="0"/>
    <n v="3"/>
    <n v="0"/>
    <n v="3"/>
    <n v="3"/>
    <n v="2"/>
    <n v="3"/>
    <n v="3"/>
    <n v="3"/>
    <n v="3"/>
    <n v="0"/>
    <n v="3"/>
    <n v="3"/>
    <n v="0"/>
    <s v="W0535"/>
    <n v="43.707815889999999"/>
    <n v="-79.482880440000002"/>
    <n v="306177.86800000002"/>
    <n v="4838944.6220000004"/>
  </r>
  <r>
    <n v="3712732"/>
    <n v="4155189"/>
    <n v="2017"/>
    <x v="5"/>
    <n v="1954"/>
    <s v="PRIVATE"/>
    <x v="24"/>
    <x v="24"/>
    <s v="5 A JASPER AVE"/>
    <n v="3"/>
    <n v="11"/>
    <d v="2020-11-26T00:00:00"/>
    <x v="37"/>
    <s v="Evaluation needs to be conducted in 1 year"/>
    <n v="15"/>
    <n v="4"/>
    <n v="4"/>
    <n v="4"/>
    <n v="2"/>
    <n v="4"/>
    <n v="4"/>
    <n v="0"/>
    <n v="4"/>
    <n v="4"/>
    <n v="0"/>
    <n v="4"/>
    <n v="4"/>
    <n v="5"/>
    <n v="3"/>
    <n v="3"/>
    <n v="3"/>
    <n v="2"/>
    <n v="3"/>
    <n v="2"/>
    <n v="0"/>
    <s v="W0529"/>
    <n v="43.705052999999999"/>
    <n v="-79.488084839999999"/>
    <n v="307250.27799999999"/>
    <n v="4838860.7460000003"/>
  </r>
  <r>
    <n v="3712736"/>
    <n v="4155079"/>
    <n v="2017"/>
    <x v="5"/>
    <n v="1958"/>
    <s v="PRIVATE"/>
    <x v="24"/>
    <x v="24"/>
    <s v="2507 EGLINTON AVE W"/>
    <n v="3"/>
    <n v="10"/>
    <d v="2020-11-26T00:00:00"/>
    <x v="1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W0529"/>
    <n v="43.705815970000003"/>
    <n v="-79.492951489999996"/>
    <n v="307225.98100000003"/>
    <n v="4838791.2699999996"/>
  </r>
  <r>
    <n v="3712738"/>
    <n v="4156721"/>
    <n v="2017"/>
    <x v="5"/>
    <n v="1958"/>
    <s v="PRIVATE"/>
    <x v="24"/>
    <x v="24"/>
    <s v="2515 EGLINTON AVE W"/>
    <n v="3"/>
    <n v="15"/>
    <d v="2020-11-26T00:00:00"/>
    <x v="22"/>
    <s v="Evaluation needs to be conducted in 2 years"/>
    <n v="16"/>
    <n v="2"/>
    <n v="3"/>
    <n v="3"/>
    <n v="3"/>
    <n v="3"/>
    <n v="3"/>
    <n v="0"/>
    <n v="3"/>
    <n v="0"/>
    <n v="0"/>
    <n v="2"/>
    <n v="3"/>
    <n v="5"/>
    <n v="3"/>
    <n v="3"/>
    <n v="3"/>
    <n v="0"/>
    <n v="4"/>
    <n v="3"/>
    <n v="0"/>
    <s v="W0529"/>
    <n v="43.679672240000002"/>
    <n v="-79.471868700000002"/>
    <n v="304104.34600000002"/>
    <n v="4839175.4110000003"/>
  </r>
  <r>
    <n v="3712766"/>
    <n v="4155192"/>
    <n v="2018"/>
    <x v="5"/>
    <n v="1950"/>
    <s v="PRIVATE"/>
    <x v="24"/>
    <x v="24"/>
    <s v="31 ROCKCLIFFE BLVD"/>
    <n v="4"/>
    <n v="53"/>
    <d v="2020-11-26T00:00:00"/>
    <x v="22"/>
    <s v="Evaluation needs to be conducted in 2 years"/>
    <n v="16"/>
    <n v="3"/>
    <n v="4"/>
    <n v="5"/>
    <n v="4"/>
    <n v="3"/>
    <n v="4"/>
    <n v="3"/>
    <n v="4"/>
    <n v="4"/>
    <n v="0"/>
    <n v="3"/>
    <n v="4"/>
    <n v="4"/>
    <n v="3"/>
    <n v="4"/>
    <n v="4"/>
    <n v="3"/>
    <n v="3"/>
    <n v="3"/>
    <n v="0"/>
    <s v="W0535"/>
    <n v="43.704898780000001"/>
    <n v="-79.529601720000002"/>
    <n v="305340.27"/>
    <n v="4837694.2850000001"/>
  </r>
  <r>
    <n v="3712863"/>
    <n v="4155195"/>
    <n v="2017"/>
    <x v="5"/>
    <n v="1955"/>
    <s v="PRIVATE"/>
    <x v="24"/>
    <x v="24"/>
    <s v="15 GRAY AVE"/>
    <n v="3"/>
    <n v="11"/>
    <d v="2020-11-26T00:00:00"/>
    <x v="40"/>
    <s v="Evaluation needs to be conducted in 1 year"/>
    <n v="16"/>
    <n v="3"/>
    <n v="3"/>
    <n v="5"/>
    <n v="3"/>
    <n v="4"/>
    <n v="3"/>
    <n v="3"/>
    <n v="3"/>
    <n v="3"/>
    <n v="0"/>
    <n v="3"/>
    <n v="3"/>
    <n v="3"/>
    <n v="3"/>
    <n v="4"/>
    <n v="4"/>
    <n v="5"/>
    <n v="3"/>
    <n v="3"/>
    <n v="3"/>
    <s v="W0535"/>
    <n v="43.704828910000003"/>
    <n v="-79.528235129999999"/>
    <n v="304253.20899999997"/>
    <n v="4839373.7379999999"/>
  </r>
  <r>
    <n v="3712864"/>
    <n v="4167696"/>
    <n v="2017"/>
    <x v="5"/>
    <n v="1954"/>
    <s v="PRIVATE"/>
    <x v="24"/>
    <x v="24"/>
    <s v="2248 KEELE ST"/>
    <n v="3"/>
    <n v="12"/>
    <d v="2020-11-26T00:00:00"/>
    <x v="40"/>
    <s v="Evaluation needs to be conducted in 1 year"/>
    <n v="16"/>
    <n v="4"/>
    <n v="4"/>
    <n v="5"/>
    <n v="4"/>
    <n v="4"/>
    <n v="4"/>
    <n v="4"/>
    <n v="5"/>
    <n v="4"/>
    <n v="0"/>
    <n v="5"/>
    <n v="5"/>
    <n v="5"/>
    <n v="5"/>
    <n v="4"/>
    <n v="4"/>
    <n v="4"/>
    <n v="5"/>
    <n v="4"/>
    <n v="5"/>
    <s v="W0535"/>
    <n v="43.699041129999998"/>
    <n v="-79.480211330000003"/>
    <n v="306954.15100000001"/>
    <n v="4837924.1660000002"/>
  </r>
  <r>
    <n v="3712865"/>
    <n v="4154287"/>
    <n v="2017"/>
    <x v="5"/>
    <n v="1957"/>
    <s v="PRIVATE"/>
    <x v="24"/>
    <x v="24"/>
    <s v="2250 KEELE ST"/>
    <n v="6"/>
    <n v="47"/>
    <d v="2020-11-25T00:00:00"/>
    <x v="14"/>
    <s v="Evaluation needs to be conducted in 2 years"/>
    <n v="17"/>
    <n v="4"/>
    <n v="4"/>
    <n v="5"/>
    <n v="4"/>
    <n v="5"/>
    <n v="3"/>
    <n v="0"/>
    <n v="4"/>
    <n v="0"/>
    <n v="5"/>
    <n v="5"/>
    <n v="5"/>
    <n v="5"/>
    <n v="4"/>
    <n v="4"/>
    <n v="4"/>
    <n v="3"/>
    <n v="4"/>
    <n v="4"/>
    <n v="0"/>
    <s v="W0529"/>
    <n v="43.700297069999998"/>
    <n v="-79.502558840000006"/>
    <n v="306920.77"/>
    <n v="4837914.0839999998"/>
  </r>
  <r>
    <n v="3712866"/>
    <n v="4289106"/>
    <n v="2017"/>
    <x v="5"/>
    <n v="1960"/>
    <s v="PRIVATE"/>
    <x v="24"/>
    <x v="24"/>
    <s v="2252 KEELE ST"/>
    <n v="3"/>
    <n v="12"/>
    <d v="2020-11-24T00:00:00"/>
    <x v="20"/>
    <s v="Evaluation needs to be conducted in 2 years"/>
    <n v="15"/>
    <n v="3"/>
    <n v="4"/>
    <n v="4"/>
    <n v="4"/>
    <n v="3"/>
    <n v="3"/>
    <n v="0"/>
    <n v="4"/>
    <n v="0"/>
    <n v="0"/>
    <n v="4"/>
    <n v="3"/>
    <n v="5"/>
    <n v="3"/>
    <n v="4"/>
    <n v="4"/>
    <n v="0"/>
    <n v="4"/>
    <n v="0"/>
    <n v="0"/>
    <s v="W0523"/>
    <n v="43.673059170000002"/>
    <n v="-79.493595929999998"/>
    <n v="303330.15600000002"/>
    <n v="4839728.7120000003"/>
  </r>
  <r>
    <n v="3712868"/>
    <n v="4155193"/>
    <n v="2017"/>
    <x v="5"/>
    <n v="1958"/>
    <s v="PRIVATE"/>
    <x v="24"/>
    <x v="24"/>
    <s v="80 GUESTVILLE AVE"/>
    <n v="3"/>
    <n v="11"/>
    <d v="2020-11-23T00:00:00"/>
    <x v="13"/>
    <s v="Evaluation needs to be conducted in 1 year"/>
    <n v="15"/>
    <n v="3"/>
    <n v="4"/>
    <n v="4"/>
    <n v="3"/>
    <n v="3"/>
    <n v="3"/>
    <n v="3"/>
    <n v="3"/>
    <n v="4"/>
    <n v="0"/>
    <n v="2"/>
    <n v="3"/>
    <n v="4"/>
    <n v="4"/>
    <n v="4"/>
    <n v="4"/>
    <n v="4"/>
    <n v="3"/>
    <n v="3"/>
    <n v="4"/>
    <s v="W0529"/>
    <n v="43.698103060000001"/>
    <n v="-79.489038210000004"/>
    <n v="303375.42"/>
    <n v="4839743.5190000003"/>
  </r>
  <r>
    <n v="3712870"/>
    <n v="4168721"/>
    <n v="2017"/>
    <x v="5"/>
    <n v="1955"/>
    <s v="PRIVATE"/>
    <x v="24"/>
    <x v="24"/>
    <s v="870 WESTON RD"/>
    <n v="9"/>
    <n v="106"/>
    <d v="2020-11-19T00:00:00"/>
    <x v="15"/>
    <s v="Evaluation needs to be conducted in 2 years"/>
    <n v="18"/>
    <n v="3"/>
    <n v="4"/>
    <n v="5"/>
    <n v="3"/>
    <n v="3"/>
    <n v="3"/>
    <n v="2"/>
    <n v="3"/>
    <n v="3"/>
    <n v="0"/>
    <n v="3"/>
    <n v="4"/>
    <n v="4"/>
    <n v="4"/>
    <n v="3"/>
    <n v="3"/>
    <n v="4"/>
    <n v="4"/>
    <n v="3"/>
    <n v="0"/>
    <s v="W0539"/>
    <n v="43.696553919999999"/>
    <n v="-79.488464039999997"/>
    <n v="305030.03200000001"/>
    <n v="4838608.4749999996"/>
  </r>
  <r>
    <n v="3712871"/>
    <n v="4155190"/>
    <n v="2017"/>
    <x v="5"/>
    <n v="1955"/>
    <s v="PRIVATE"/>
    <x v="24"/>
    <x v="24"/>
    <s v="872 WESTON RD"/>
    <n v="14"/>
    <n v="246"/>
    <d v="2020-11-17T00:00:00"/>
    <x v="19"/>
    <s v="Evaluation needs to be conducted in 2 years"/>
    <n v="19"/>
    <n v="4"/>
    <n v="4"/>
    <n v="4"/>
    <n v="4"/>
    <n v="3"/>
    <n v="3"/>
    <n v="0"/>
    <n v="3"/>
    <n v="3"/>
    <n v="4"/>
    <n v="3"/>
    <n v="3"/>
    <n v="5"/>
    <n v="4"/>
    <n v="4"/>
    <n v="4"/>
    <n v="0"/>
    <n v="4"/>
    <n v="3"/>
    <n v="0"/>
    <s v="W0539"/>
    <n v="43.697269460000001"/>
    <n v="-79.47635434"/>
    <n v="304507.717"/>
    <n v="4838521.2089999998"/>
  </r>
  <r>
    <n v="3712896"/>
    <n v="4154295"/>
    <n v="2017"/>
    <x v="5"/>
    <n v="1965"/>
    <s v="PRIVATE"/>
    <x v="24"/>
    <x v="24"/>
    <s v="34 GULLIVER RD"/>
    <n v="5"/>
    <n v="24"/>
    <d v="2020-11-17T00:00:00"/>
    <x v="2"/>
    <s v="Evaluation needs to be conducted in 3 years"/>
    <n v="19"/>
    <n v="3"/>
    <n v="4"/>
    <n v="5"/>
    <n v="3"/>
    <n v="3"/>
    <n v="4"/>
    <n v="4"/>
    <n v="4"/>
    <n v="3"/>
    <n v="0"/>
    <n v="4"/>
    <n v="4"/>
    <n v="4"/>
    <n v="3"/>
    <n v="4"/>
    <n v="3"/>
    <n v="3"/>
    <n v="4"/>
    <n v="3"/>
    <n v="3"/>
    <s v="W0531"/>
    <n v="43.692924679999997"/>
    <n v="-79.478602300000006"/>
    <n v="305475.57299999997"/>
    <n v="4840467.7869999995"/>
  </r>
  <r>
    <n v="3712916"/>
    <n v="4154308"/>
    <n v="2017"/>
    <x v="5"/>
    <n v="1984"/>
    <s v="PRIVATE"/>
    <x v="24"/>
    <x v="24"/>
    <s v="2425 KEELE ST"/>
    <n v="4"/>
    <n v="29"/>
    <d v="2020-11-17T00:00:00"/>
    <x v="29"/>
    <s v="Evaluation needs to be conducted in 2 years"/>
    <n v="17"/>
    <n v="3"/>
    <n v="3"/>
    <n v="5"/>
    <n v="3"/>
    <n v="4"/>
    <n v="5"/>
    <n v="0"/>
    <n v="3"/>
    <n v="3"/>
    <n v="0"/>
    <n v="3"/>
    <n v="3"/>
    <n v="5"/>
    <n v="3"/>
    <n v="3"/>
    <n v="3"/>
    <n v="4"/>
    <n v="4"/>
    <n v="3"/>
    <n v="0"/>
    <s v="W0533"/>
    <n v="43.692691979999999"/>
    <n v="-79.479016529999996"/>
    <n v="305899.26400000002"/>
    <n v="4840585.216"/>
  </r>
  <r>
    <n v="3712956"/>
    <n v="4154302"/>
    <n v="2018"/>
    <x v="5"/>
    <n v="1953"/>
    <s v="PRIVATE"/>
    <x v="24"/>
    <x v="24"/>
    <s v="2 ARROWSMITH AVE"/>
    <n v="3"/>
    <n v="10"/>
    <d v="2020-11-16T00:00:00"/>
    <x v="8"/>
    <s v="Evaluation needs to be conducted in 2 years"/>
    <n v="14"/>
    <n v="3"/>
    <n v="3"/>
    <n v="4"/>
    <n v="3"/>
    <n v="3"/>
    <n v="3"/>
    <n v="0"/>
    <n v="4"/>
    <n v="0"/>
    <n v="0"/>
    <n v="4"/>
    <n v="3"/>
    <n v="5"/>
    <n v="3"/>
    <n v="4"/>
    <n v="4"/>
    <n v="0"/>
    <n v="4"/>
    <n v="4"/>
    <n v="0"/>
    <s v="W0531"/>
    <n v="43.692294789999998"/>
    <n v="-79.482440370000006"/>
    <n v="305791.91399999999"/>
    <n v="4840520.1009999998"/>
  </r>
  <r>
    <n v="3712998"/>
    <n v="4155180"/>
    <n v="2017"/>
    <x v="5"/>
    <n v="1973"/>
    <s v="PRIVATE"/>
    <x v="24"/>
    <x v="24"/>
    <s v="777 JANE ST"/>
    <n v="16"/>
    <n v="304"/>
    <d v="2020-11-16T00:00:00"/>
    <x v="18"/>
    <s v="Evaluation needs to be conducted in 2 years"/>
    <n v="19"/>
    <n v="4"/>
    <n v="4"/>
    <n v="4"/>
    <n v="4"/>
    <n v="4"/>
    <n v="3"/>
    <n v="0"/>
    <n v="4"/>
    <n v="0"/>
    <n v="5"/>
    <n v="5"/>
    <n v="5"/>
    <n v="5"/>
    <n v="5"/>
    <n v="5"/>
    <n v="5"/>
    <n v="0"/>
    <n v="5"/>
    <n v="4"/>
    <n v="0"/>
    <s v="W0539"/>
    <n v="43.692447219999998"/>
    <n v="-79.482711179999995"/>
    <n v="305721.05599999998"/>
    <n v="4840520.2539999997"/>
  </r>
  <r>
    <n v="3713098"/>
    <n v="4156232"/>
    <n v="2017"/>
    <x v="5"/>
    <n v="1956"/>
    <s v="TCHC"/>
    <x v="24"/>
    <x v="24"/>
    <s v="101 HUMBER BLVD"/>
    <n v="14"/>
    <n v="215"/>
    <d v="2020-11-16T00:00:00"/>
    <x v="18"/>
    <s v="Evaluation needs to be conducted in 2 years"/>
    <n v="18"/>
    <n v="3"/>
    <n v="4"/>
    <n v="5"/>
    <n v="3"/>
    <n v="4"/>
    <n v="3"/>
    <n v="0"/>
    <n v="3"/>
    <n v="0"/>
    <n v="0"/>
    <n v="3"/>
    <n v="3"/>
    <n v="4"/>
    <n v="4"/>
    <n v="4"/>
    <n v="4"/>
    <n v="0"/>
    <n v="4"/>
    <n v="3"/>
    <n v="0"/>
    <s v="W0539"/>
    <n v="43.6812021"/>
    <n v="-79.49310534"/>
    <n v="304091.89899999998"/>
    <n v="4838820.0389999999"/>
  </r>
  <r>
    <n v="3713099"/>
    <n v="4155124"/>
    <n v="2017"/>
    <x v="5"/>
    <n v="1950"/>
    <s v="SOCIAL HOUSING"/>
    <x v="24"/>
    <x v="24"/>
    <s v="1296 WESTON RD"/>
    <n v="4"/>
    <n v="40"/>
    <d v="2020-11-16T00:00:00"/>
    <x v="4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531"/>
    <n v="43.694533479999997"/>
    <n v="-79.508436900000007"/>
    <n v="306234.99"/>
    <n v="4839060.0999999996"/>
  </r>
  <r>
    <n v="3713114"/>
    <n v="4155091"/>
    <n v="2017"/>
    <x v="5"/>
    <n v="1950"/>
    <s v="PRIVATE"/>
    <x v="24"/>
    <x v="24"/>
    <s v="2558 EGLINTON AVE W"/>
    <n v="12"/>
    <n v="275"/>
    <d v="2020-11-16T00:00:00"/>
    <x v="15"/>
    <s v="Evaluation needs to be conducted in 2 years"/>
    <n v="19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3"/>
    <n v="0"/>
    <s v="W0535"/>
    <n v="43.696310240000003"/>
    <n v="-79.506587150000001"/>
    <n v="306364.17300000001"/>
    <n v="4840603.8190000001"/>
  </r>
  <r>
    <n v="3713133"/>
    <n v="4155125"/>
    <n v="2017"/>
    <x v="5"/>
    <n v="1957"/>
    <s v="PRIVATE"/>
    <x v="24"/>
    <x v="24"/>
    <s v="1321 WESTON RD"/>
    <n v="4"/>
    <n v="29"/>
    <d v="2020-11-16T00:00:00"/>
    <x v="0"/>
    <s v="Evaluation needs to be conducted in 2 years"/>
    <n v="17"/>
    <n v="3"/>
    <n v="3"/>
    <n v="5"/>
    <n v="3"/>
    <n v="4"/>
    <n v="3"/>
    <n v="4"/>
    <n v="3"/>
    <n v="5"/>
    <n v="0"/>
    <n v="3"/>
    <n v="4"/>
    <n v="4"/>
    <n v="3"/>
    <n v="3"/>
    <n v="3"/>
    <n v="3"/>
    <n v="4"/>
    <n v="3"/>
    <n v="0"/>
    <s v="W0531"/>
    <n v="43.691698469999999"/>
    <n v="-79.469411320000006"/>
    <n v="306147.185"/>
    <n v="4838980.7410000004"/>
  </r>
  <r>
    <n v="3713141"/>
    <n v="4155653"/>
    <n v="2017"/>
    <x v="5"/>
    <n v="1960"/>
    <s v="TCHC"/>
    <x v="24"/>
    <x v="24"/>
    <s v="190 WOOLNER AVE"/>
    <n v="3"/>
    <n v="12"/>
    <d v="2020-11-12T00:00:00"/>
    <x v="15"/>
    <s v="Evaluation needs to be conducted in 2 years"/>
    <n v="15"/>
    <n v="3"/>
    <n v="3"/>
    <n v="5"/>
    <n v="3"/>
    <n v="3"/>
    <n v="4"/>
    <n v="3"/>
    <n v="3"/>
    <n v="0"/>
    <n v="3"/>
    <n v="4"/>
    <n v="4"/>
    <n v="3"/>
    <n v="3"/>
    <n v="3"/>
    <n v="3"/>
    <n v="3"/>
    <n v="4"/>
    <n v="3"/>
    <n v="0"/>
    <s v="W0527"/>
    <n v="43.691073150000001"/>
    <n v="-79.469713060000004"/>
    <n v="306203.76699999999"/>
    <n v="4839054.32"/>
  </r>
  <r>
    <n v="3713142"/>
    <n v="4285956"/>
    <n v="2017"/>
    <x v="5"/>
    <n v="1950"/>
    <s v="TCHC"/>
    <x v="24"/>
    <x v="24"/>
    <s v="121 HUMBER BLVD"/>
    <n v="3"/>
    <n v="17"/>
    <d v="2020-11-12T00:00:00"/>
    <x v="3"/>
    <s v="Evaluation needs to be conducted in 3 years"/>
    <n v="16"/>
    <n v="5"/>
    <n v="3"/>
    <n v="5"/>
    <n v="4"/>
    <n v="4"/>
    <n v="3"/>
    <n v="0"/>
    <n v="5"/>
    <n v="5"/>
    <n v="3"/>
    <n v="5"/>
    <n v="4"/>
    <n v="5"/>
    <n v="4"/>
    <n v="4"/>
    <n v="4"/>
    <n v="4"/>
    <n v="4"/>
    <n v="4"/>
    <n v="5"/>
    <s v="W0527"/>
    <n v="43.683268759999997"/>
    <n v="-79.473088180000005"/>
    <n v="306174.69"/>
    <n v="4839033.0159999998"/>
  </r>
  <r>
    <n v="3713143"/>
    <n v="4155128"/>
    <n v="2017"/>
    <x v="5"/>
    <n v="1954"/>
    <s v="PRIVATE"/>
    <x v="24"/>
    <x v="24"/>
    <s v="12 BUTTONWOOD AVE"/>
    <n v="3"/>
    <n v="17"/>
    <d v="2020-11-12T00:00:00"/>
    <x v="15"/>
    <s v="Evaluation needs to be conducted in 2 years"/>
    <n v="15"/>
    <n v="4"/>
    <n v="3"/>
    <n v="5"/>
    <n v="2"/>
    <n v="3"/>
    <n v="3"/>
    <n v="2"/>
    <n v="3"/>
    <n v="3"/>
    <n v="4"/>
    <n v="3"/>
    <n v="3"/>
    <n v="2"/>
    <n v="4"/>
    <n v="3"/>
    <n v="3"/>
    <n v="4"/>
    <n v="4"/>
    <n v="4"/>
    <n v="0"/>
    <s v="W0527"/>
    <n v="43.683178099999999"/>
    <n v="-79.473502229999994"/>
    <n v="306116.46899999998"/>
    <n v="4839018.1459999997"/>
  </r>
  <r>
    <n v="3713144"/>
    <n v="4155196"/>
    <n v="2017"/>
    <x v="5"/>
    <n v="1954"/>
    <s v="TCHC"/>
    <x v="24"/>
    <x v="24"/>
    <s v="55 OUTLOOK AVE"/>
    <n v="4"/>
    <n v="47"/>
    <d v="2020-11-10T00:00:00"/>
    <x v="16"/>
    <s v="Evaluation needs to be conducted in 2 years"/>
    <n v="16"/>
    <n v="4"/>
    <n v="3"/>
    <n v="5"/>
    <n v="4"/>
    <n v="3"/>
    <n v="3"/>
    <n v="3"/>
    <n v="4"/>
    <n v="3"/>
    <n v="4"/>
    <n v="4"/>
    <n v="3"/>
    <n v="3"/>
    <n v="4"/>
    <n v="3"/>
    <n v="3"/>
    <n v="4"/>
    <n v="4"/>
    <n v="4"/>
    <n v="4"/>
    <s v="W0529"/>
    <n v="43.699454099999997"/>
    <n v="-79.517762349999998"/>
    <n v="303186.47100000002"/>
    <n v="4839994.9079999998"/>
  </r>
  <r>
    <n v="3713146"/>
    <n v="4155130"/>
    <n v="2017"/>
    <x v="5"/>
    <n v="1960"/>
    <s v="PRIVATE"/>
    <x v="24"/>
    <x v="24"/>
    <s v="24 PINEHILL CRES"/>
    <n v="4"/>
    <n v="46"/>
    <d v="2020-11-10T00:00:00"/>
    <x v="5"/>
    <s v="Evaluation needs to be conducted in 2 years"/>
    <n v="16"/>
    <n v="4"/>
    <n v="4"/>
    <n v="5"/>
    <n v="4"/>
    <n v="4"/>
    <n v="4"/>
    <n v="4"/>
    <n v="4"/>
    <n v="3"/>
    <n v="4"/>
    <n v="4"/>
    <n v="4"/>
    <n v="5"/>
    <n v="4"/>
    <n v="4"/>
    <n v="4"/>
    <n v="0"/>
    <n v="4"/>
    <n v="3"/>
    <n v="0"/>
    <s v="W0529"/>
    <n v="43.699266340000001"/>
    <n v="-79.517175409999993"/>
    <n v="303546.18199999997"/>
    <n v="4839893.0470000003"/>
  </r>
  <r>
    <n v="3713187"/>
    <n v="4155136"/>
    <n v="2017"/>
    <x v="5"/>
    <n v="1955"/>
    <s v="PRIVATE"/>
    <x v="24"/>
    <x v="24"/>
    <s v="1693 WESTON RD"/>
    <n v="16"/>
    <n v="304"/>
    <d v="2020-11-10T00:00:00"/>
    <x v="17"/>
    <s v="Evaluation needs to be conducted in 2 years"/>
    <n v="18"/>
    <n v="3"/>
    <n v="4"/>
    <n v="5"/>
    <n v="3"/>
    <n v="4"/>
    <n v="3"/>
    <n v="0"/>
    <n v="4"/>
    <n v="0"/>
    <n v="0"/>
    <n v="3"/>
    <n v="4"/>
    <n v="5"/>
    <n v="4"/>
    <n v="4"/>
    <n v="4"/>
    <n v="0"/>
    <n v="4"/>
    <n v="4"/>
    <n v="0"/>
    <s v="W0539"/>
    <n v="43.691326109999999"/>
    <n v="-79.508587480000003"/>
    <n v="303392.674"/>
    <n v="4839805.1239999998"/>
  </r>
  <r>
    <n v="3713189"/>
    <n v="4155133"/>
    <n v="2017"/>
    <x v="5"/>
    <n v="1970"/>
    <s v="PRIVATE"/>
    <x v="24"/>
    <x v="24"/>
    <s v="80 CLOUSTON AVE"/>
    <n v="9"/>
    <n v="188"/>
    <d v="2020-11-10T00:00:00"/>
    <x v="19"/>
    <s v="Evaluation needs to be conducted in 2 years"/>
    <n v="18"/>
    <n v="3"/>
    <n v="4"/>
    <n v="5"/>
    <n v="4"/>
    <n v="4"/>
    <n v="3"/>
    <n v="0"/>
    <n v="4"/>
    <n v="0"/>
    <n v="0"/>
    <n v="4"/>
    <n v="4"/>
    <n v="5"/>
    <n v="3"/>
    <n v="4"/>
    <n v="4"/>
    <n v="0"/>
    <n v="4"/>
    <n v="4"/>
    <n v="0"/>
    <s v="W0539"/>
    <n v="43.689430969999997"/>
    <n v="-79.496953309999995"/>
    <n v="302676.66600000003"/>
    <n v="4840115.227"/>
  </r>
  <r>
    <n v="3713216"/>
    <n v="4155135"/>
    <n v="2017"/>
    <x v="5"/>
    <n v="1953"/>
    <s v="PRIVATE"/>
    <x v="24"/>
    <x v="24"/>
    <s v="21 DENISON RD E"/>
    <n v="20"/>
    <n v="161"/>
    <d v="2020-11-10T00:00:00"/>
    <x v="34"/>
    <s v="Evaluation needs to be conducted in 2 years"/>
    <n v="19"/>
    <n v="3"/>
    <n v="4"/>
    <n v="5"/>
    <n v="3"/>
    <n v="3"/>
    <n v="4"/>
    <n v="0"/>
    <n v="4"/>
    <n v="0"/>
    <n v="3"/>
    <n v="4"/>
    <n v="2"/>
    <n v="5"/>
    <n v="4"/>
    <n v="3"/>
    <n v="3"/>
    <n v="0"/>
    <n v="4"/>
    <n v="3"/>
    <n v="0"/>
    <s v="W0529"/>
    <n v="43.707214980000003"/>
    <n v="-79.486164410000001"/>
    <n v="302646.05900000001"/>
    <n v="4840130.0269999998"/>
  </r>
  <r>
    <n v="3713231"/>
    <n v="4154301"/>
    <n v="2017"/>
    <x v="5"/>
    <n v="1956"/>
    <s v="PRIVATE"/>
    <x v="24"/>
    <x v="24"/>
    <s v="2368 KEELE ST"/>
    <n v="25"/>
    <n v="245"/>
    <d v="2020-11-09T00:00:00"/>
    <x v="37"/>
    <s v="Evaluation needs to be conducted in 1 year"/>
    <n v="19"/>
    <n v="4"/>
    <n v="4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W0527"/>
    <n v="43.706628989999999"/>
    <n v="-79.487496519999993"/>
    <n v="302473.95299999998"/>
    <n v="4840264.6449999996"/>
  </r>
  <r>
    <n v="3713232"/>
    <n v="4154300"/>
    <n v="2017"/>
    <x v="5"/>
    <n v="1960"/>
    <s v="PRIVATE"/>
    <x v="24"/>
    <x v="24"/>
    <s v="2370 KEELE ST"/>
    <n v="25"/>
    <n v="246"/>
    <d v="2020-11-09T00:00:00"/>
    <x v="15"/>
    <s v="Evaluation needs to be conducted in 2 years"/>
    <n v="20"/>
    <n v="3"/>
    <n v="3"/>
    <n v="4"/>
    <n v="3"/>
    <n v="3"/>
    <n v="3"/>
    <n v="3"/>
    <n v="3"/>
    <n v="3"/>
    <n v="0"/>
    <n v="3"/>
    <n v="3"/>
    <n v="3"/>
    <n v="3"/>
    <n v="3"/>
    <n v="3"/>
    <n v="0"/>
    <n v="4"/>
    <n v="3"/>
    <n v="3"/>
    <s v="W0527"/>
    <n v="43.706639029999998"/>
    <n v="-79.488378999999995"/>
    <n v="306430.61499999999"/>
    <n v="4839031.2659999998"/>
  </r>
  <r>
    <n v="3713238"/>
    <n v="4155176"/>
    <n v="2017"/>
    <x v="5"/>
    <n v="1950"/>
    <s v="PRIVATE"/>
    <x v="24"/>
    <x v="24"/>
    <s v="200 WOOLNER AVE"/>
    <n v="18"/>
    <n v="248"/>
    <d v="2020-11-05T00:00:00"/>
    <x v="20"/>
    <s v="Evaluation needs to be conducted in 2 years"/>
    <n v="18"/>
    <n v="3"/>
    <n v="4"/>
    <n v="4"/>
    <n v="3"/>
    <n v="3"/>
    <n v="3"/>
    <n v="0"/>
    <n v="3"/>
    <n v="0"/>
    <n v="0"/>
    <n v="3"/>
    <n v="3"/>
    <n v="5"/>
    <n v="3"/>
    <n v="3"/>
    <n v="3"/>
    <n v="0"/>
    <n v="3"/>
    <n v="0"/>
    <n v="3"/>
    <s v="W0533"/>
    <n v="43.706166979999999"/>
    <n v="-79.49142501"/>
    <n v="306423.79499999998"/>
    <n v="4838981.5080000004"/>
  </r>
  <r>
    <n v="3713239"/>
    <n v="4155177"/>
    <n v="2017"/>
    <x v="5"/>
    <n v="1960"/>
    <s v="PRIVATE"/>
    <x v="24"/>
    <x v="24"/>
    <s v="210 WOOLNER AVE"/>
    <n v="3"/>
    <n v="26"/>
    <d v="2020-11-05T00:00:00"/>
    <x v="1"/>
    <s v="Evaluation needs to be conducted in 2 years"/>
    <n v="15"/>
    <n v="3"/>
    <n v="4"/>
    <n v="5"/>
    <n v="4"/>
    <n v="3"/>
    <n v="4"/>
    <n v="0"/>
    <n v="3"/>
    <n v="0"/>
    <n v="0"/>
    <n v="4"/>
    <n v="4"/>
    <n v="5"/>
    <n v="4"/>
    <n v="4"/>
    <n v="3"/>
    <n v="0"/>
    <n v="4"/>
    <n v="3"/>
    <n v="0"/>
    <s v="W0535"/>
    <n v="43.688636619999997"/>
    <n v="-79.503429019999999"/>
    <n v="307206.96799999999"/>
    <n v="4839024.1529999999"/>
  </r>
  <r>
    <n v="3713250"/>
    <n v="4155751"/>
    <n v="2017"/>
    <x v="5"/>
    <n v="1955"/>
    <s v="PRIVATE"/>
    <x v="24"/>
    <x v="24"/>
    <s v="1465 LAWRENCE AVE W"/>
    <n v="3"/>
    <n v="26"/>
    <d v="2020-11-05T00:00:00"/>
    <x v="23"/>
    <s v="Evaluation needs to be conducted in 2 years"/>
    <n v="15"/>
    <n v="3"/>
    <n v="4"/>
    <n v="4"/>
    <n v="3"/>
    <n v="3"/>
    <n v="4"/>
    <n v="0"/>
    <n v="4"/>
    <n v="0"/>
    <n v="3"/>
    <n v="4"/>
    <n v="2"/>
    <n v="5"/>
    <n v="4"/>
    <n v="3"/>
    <n v="3"/>
    <n v="0"/>
    <n v="4"/>
    <n v="3"/>
    <n v="0"/>
    <s v="W0535"/>
    <n v="43.707390310000001"/>
    <n v="-79.480398930000007"/>
    <n v="304269.08799999999"/>
    <n v="4840873.1310000001"/>
  </r>
  <r>
    <n v="3713299"/>
    <n v="4155920"/>
    <n v="2017"/>
    <x v="5"/>
    <n v="1951"/>
    <s v="PRIVATE"/>
    <x v="24"/>
    <x v="24"/>
    <s v="1775 WESTON RD"/>
    <n v="3"/>
    <n v="11"/>
    <d v="2020-11-04T00:00:00"/>
    <x v="0"/>
    <s v="Evaluation needs to be conducted in 2 years"/>
    <n v="16"/>
    <n v="4"/>
    <n v="4"/>
    <n v="5"/>
    <n v="5"/>
    <n v="4"/>
    <n v="4"/>
    <n v="4"/>
    <n v="5"/>
    <n v="5"/>
    <n v="0"/>
    <n v="5"/>
    <n v="5"/>
    <n v="4"/>
    <n v="4"/>
    <n v="5"/>
    <n v="4"/>
    <n v="4"/>
    <n v="4"/>
    <n v="4"/>
    <n v="5"/>
    <s v="W0522"/>
    <n v="43.693495149999997"/>
    <n v="-79.482005560000005"/>
    <n v="304375.636"/>
    <n v="4838867.3210000005"/>
  </r>
  <r>
    <n v="3713302"/>
    <n v="4156295"/>
    <n v="2017"/>
    <x v="5"/>
    <n v="1951"/>
    <s v="PRIVATE"/>
    <x v="24"/>
    <x v="24"/>
    <s v="1765 WESTON RD"/>
    <n v="3"/>
    <n v="11"/>
    <d v="2020-11-04T00:00:00"/>
    <x v="5"/>
    <s v="Evaluation needs to be conducted in 2 years"/>
    <n v="16"/>
    <n v="4"/>
    <n v="5"/>
    <n v="5"/>
    <n v="4"/>
    <n v="3"/>
    <n v="4"/>
    <n v="4"/>
    <n v="3"/>
    <n v="4"/>
    <n v="0"/>
    <n v="3"/>
    <n v="4"/>
    <n v="5"/>
    <n v="5"/>
    <n v="4"/>
    <n v="4"/>
    <n v="0"/>
    <n v="5"/>
    <n v="5"/>
    <n v="0"/>
    <s v="W0533"/>
    <n v="43.693443170000002"/>
    <n v="-79.482392910000002"/>
    <n v="304166.40999999997"/>
    <n v="4840838.5470000003"/>
  </r>
  <r>
    <n v="3713371"/>
    <n v="4156439"/>
    <n v="2017"/>
    <x v="5"/>
    <n v="1951"/>
    <s v="SOCIAL HOUSING"/>
    <x v="24"/>
    <x v="24"/>
    <s v="33 GABIAN WAY"/>
    <n v="8"/>
    <n v="97"/>
    <d v="2020-11-04T00:00:00"/>
    <x v="50"/>
    <s v="Evaluation needs to be conducted in 1 year"/>
    <n v="18"/>
    <n v="4"/>
    <n v="3"/>
    <n v="5"/>
    <n v="4"/>
    <n v="5"/>
    <n v="4"/>
    <n v="4"/>
    <n v="4"/>
    <n v="4"/>
    <n v="0"/>
    <n v="4"/>
    <n v="5"/>
    <n v="4"/>
    <n v="4"/>
    <n v="4"/>
    <n v="4"/>
    <n v="4"/>
    <n v="4"/>
    <n v="3"/>
    <n v="5"/>
    <s v="W0533"/>
    <n v="43.693251459999999"/>
    <n v="-79.482753680000002"/>
    <n v="304037.85399999999"/>
    <n v="4839502.7860000003"/>
  </r>
  <r>
    <n v="3713375"/>
    <n v="4155186"/>
    <n v="2017"/>
    <x v="5"/>
    <n v="1951"/>
    <s v="PRIVATE"/>
    <x v="24"/>
    <x v="24"/>
    <s v="38 LAMBTON AVE"/>
    <n v="3"/>
    <n v="32"/>
    <d v="2020-11-04T00:00:00"/>
    <x v="37"/>
    <s v="Evaluation needs to be conducted in 1 year"/>
    <n v="15"/>
    <n v="5"/>
    <n v="5"/>
    <n v="5"/>
    <n v="3"/>
    <n v="4"/>
    <n v="4"/>
    <n v="4"/>
    <n v="4"/>
    <n v="4"/>
    <n v="0"/>
    <n v="5"/>
    <n v="5"/>
    <n v="5"/>
    <n v="5"/>
    <n v="5"/>
    <n v="5"/>
    <n v="5"/>
    <n v="5"/>
    <n v="5"/>
    <n v="5"/>
    <s v="W0533"/>
    <n v="43.693117700000002"/>
    <n v="-79.483475970000001"/>
    <n v="304455.51500000001"/>
    <n v="4838454.1560000004"/>
  </r>
  <r>
    <n v="3713376"/>
    <n v="4155187"/>
    <n v="2017"/>
    <x v="5"/>
    <n v="1950"/>
    <s v="PRIVATE"/>
    <x v="24"/>
    <x v="24"/>
    <s v="40 LAMBTON AVE"/>
    <n v="3"/>
    <n v="11"/>
    <d v="2020-11-04T00:00:00"/>
    <x v="12"/>
    <s v="Evaluation needs to be conducted in 2 years"/>
    <n v="15"/>
    <n v="3"/>
    <n v="3"/>
    <n v="4"/>
    <n v="4"/>
    <n v="3"/>
    <n v="4"/>
    <n v="0"/>
    <n v="4"/>
    <n v="3"/>
    <n v="0"/>
    <n v="4"/>
    <n v="4"/>
    <n v="5"/>
    <n v="4"/>
    <n v="4"/>
    <n v="5"/>
    <n v="3"/>
    <n v="3"/>
    <n v="4"/>
    <n v="0"/>
    <s v="W0522"/>
    <n v="43.692772380000001"/>
    <n v="-79.483091729999998"/>
    <n v="306489.90999999997"/>
    <n v="4840962.9649999999"/>
  </r>
  <r>
    <n v="3713406"/>
    <n v="4154357"/>
    <n v="2017"/>
    <x v="5"/>
    <n v="1951"/>
    <s v="PRIVATE"/>
    <x v="24"/>
    <x v="24"/>
    <s v="331 FALSTAFF AVE"/>
    <n v="3"/>
    <n v="11"/>
    <d v="2020-11-04T00:00:00"/>
    <x v="17"/>
    <s v="Evaluation needs to be conducted in 2 years"/>
    <n v="16"/>
    <n v="4"/>
    <n v="5"/>
    <n v="4"/>
    <n v="4"/>
    <n v="4"/>
    <n v="4"/>
    <n v="0"/>
    <n v="4"/>
    <n v="0"/>
    <n v="4"/>
    <n v="5"/>
    <n v="4"/>
    <n v="5"/>
    <n v="4"/>
    <n v="4"/>
    <n v="4"/>
    <n v="4"/>
    <n v="5"/>
    <n v="2"/>
    <n v="0"/>
    <s v="W0522"/>
    <n v="43.700992020000001"/>
    <n v="-79.515363059999999"/>
    <n v="304617.364"/>
    <n v="4838800.4890000001"/>
  </r>
  <r>
    <n v="3713410"/>
    <n v="4155089"/>
    <n v="2017"/>
    <x v="5"/>
    <n v="1950"/>
    <s v="PRIVATE"/>
    <x v="24"/>
    <x v="24"/>
    <s v="43 GLENHAVEN ST"/>
    <n v="17"/>
    <n v="206"/>
    <d v="2020-11-04T00:00:00"/>
    <x v="2"/>
    <s v="Evaluation needs to be conducted in 3 years"/>
    <n v="19"/>
    <n v="5"/>
    <n v="3"/>
    <n v="5"/>
    <n v="4"/>
    <n v="4"/>
    <n v="3"/>
    <n v="3"/>
    <n v="4"/>
    <n v="4"/>
    <n v="0"/>
    <n v="3"/>
    <n v="4"/>
    <n v="4"/>
    <n v="4"/>
    <n v="4"/>
    <n v="5"/>
    <n v="4"/>
    <n v="3"/>
    <n v="3"/>
    <n v="4"/>
    <s v="W0528"/>
    <n v="43.704334119999999"/>
    <n v="-79.528668080000003"/>
    <n v="307294.35399999999"/>
    <n v="4839018.6619999995"/>
  </r>
  <r>
    <n v="3713413"/>
    <n v="4155088"/>
    <n v="2017"/>
    <x v="5"/>
    <n v="1958"/>
    <s v="SOCIAL HOUSING"/>
    <x v="24"/>
    <x v="24"/>
    <s v="2480 EGLINTON AVE W"/>
    <n v="10"/>
    <n v="174"/>
    <d v="2020-11-03T00:00:00"/>
    <x v="34"/>
    <s v="Evaluation needs to be conducted in 2 years"/>
    <n v="17"/>
    <n v="4"/>
    <n v="4"/>
    <n v="4"/>
    <n v="4"/>
    <n v="4"/>
    <n v="4"/>
    <n v="4"/>
    <n v="4"/>
    <n v="5"/>
    <n v="0"/>
    <n v="4"/>
    <n v="4"/>
    <n v="5"/>
    <n v="4"/>
    <n v="4"/>
    <n v="4"/>
    <n v="3"/>
    <n v="4"/>
    <n v="3"/>
    <n v="0"/>
    <s v="W0531"/>
    <n v="43.693169429999998"/>
    <n v="-79.469947959999999"/>
    <n v="304267.59999999998"/>
    <n v="4839379.9610000001"/>
  </r>
  <r>
    <n v="3713415"/>
    <n v="4155092"/>
    <n v="2017"/>
    <x v="5"/>
    <n v="1965"/>
    <s v="SOCIAL HOUSING"/>
    <x v="24"/>
    <x v="24"/>
    <s v="2600 EGLINTON AVE W"/>
    <n v="23"/>
    <n v="364"/>
    <d v="2020-11-03T00:00:00"/>
    <x v="26"/>
    <s v="Evaluation needs to be conducted in 2 years"/>
    <n v="19"/>
    <n v="4"/>
    <n v="3"/>
    <n v="5"/>
    <n v="4"/>
    <n v="3"/>
    <n v="4"/>
    <n v="0"/>
    <n v="3"/>
    <n v="0"/>
    <n v="0"/>
    <n v="4"/>
    <n v="4"/>
    <n v="5"/>
    <n v="3"/>
    <n v="4"/>
    <n v="4"/>
    <n v="3"/>
    <n v="3"/>
    <n v="4"/>
    <n v="0"/>
    <s v="W0528"/>
    <n v="43.70020031"/>
    <n v="-79.517267360000005"/>
    <n v="306486.658"/>
    <n v="4840982.7130000005"/>
  </r>
  <r>
    <n v="3713439"/>
    <n v="4154360"/>
    <n v="2017"/>
    <x v="5"/>
    <n v="1970"/>
    <s v="PRIVATE"/>
    <x v="24"/>
    <x v="24"/>
    <s v="2620 KEELE ST"/>
    <n v="23"/>
    <n v="318"/>
    <d v="2020-11-03T00:00:00"/>
    <x v="7"/>
    <s v="Evaluation needs to be conducted in 3 years"/>
    <n v="19"/>
    <n v="4"/>
    <n v="4"/>
    <n v="5"/>
    <n v="4"/>
    <n v="4"/>
    <n v="4"/>
    <n v="0"/>
    <n v="4"/>
    <n v="0"/>
    <n v="0"/>
    <n v="4"/>
    <n v="4"/>
    <n v="5"/>
    <n v="5"/>
    <n v="4"/>
    <n v="4"/>
    <n v="5"/>
    <n v="5"/>
    <n v="4"/>
    <n v="0"/>
    <s v="W0528"/>
    <n v="43.702981100000002"/>
    <n v="-79.526148919999997"/>
    <n v="305456.46600000001"/>
    <n v="4836767.943"/>
  </r>
  <r>
    <n v="3713440"/>
    <n v="4154358"/>
    <n v="2020"/>
    <x v="5"/>
    <n v="1970"/>
    <s v="PRIVATE"/>
    <x v="24"/>
    <x v="24"/>
    <s v="2624 KEELE ST"/>
    <n v="3"/>
    <n v="30"/>
    <d v="2020-11-02T00:00:00"/>
    <x v="11"/>
    <s v="Evaluation needs to be conducted in 2 years"/>
    <n v="17"/>
    <n v="4"/>
    <n v="3"/>
    <n v="5"/>
    <n v="3"/>
    <n v="3"/>
    <n v="4"/>
    <n v="3"/>
    <n v="4"/>
    <n v="3"/>
    <n v="0"/>
    <n v="3"/>
    <n v="5"/>
    <n v="3"/>
    <n v="3"/>
    <n v="3"/>
    <n v="3"/>
    <n v="5"/>
    <n v="3"/>
    <n v="4"/>
    <n v="0"/>
    <s v="W0528"/>
    <n v="43.703114249999999"/>
    <n v="-79.526528749999997"/>
    <n v="305395.95"/>
    <n v="4836726.1349999998"/>
  </r>
  <r>
    <n v="3713441"/>
    <n v="4154333"/>
    <n v="2017"/>
    <x v="5"/>
    <n v="1968"/>
    <s v="PRIVATE"/>
    <x v="24"/>
    <x v="24"/>
    <s v="1855 JANE ST"/>
    <n v="3"/>
    <n v="19"/>
    <d v="2020-11-02T00:00:00"/>
    <x v="26"/>
    <s v="Evaluation needs to be conducted in 2 years"/>
    <n v="17"/>
    <n v="3"/>
    <n v="4"/>
    <n v="5"/>
    <n v="4"/>
    <n v="3"/>
    <n v="4"/>
    <n v="4"/>
    <n v="4"/>
    <n v="4"/>
    <n v="3"/>
    <n v="3"/>
    <n v="4"/>
    <n v="4"/>
    <n v="4"/>
    <n v="4"/>
    <n v="4"/>
    <n v="4"/>
    <n v="4"/>
    <n v="4"/>
    <n v="0"/>
    <s v="W0528"/>
    <n v="43.701908269999997"/>
    <n v="-79.519826629999997"/>
    <n v="305041.755"/>
    <n v="4838656.6330000004"/>
  </r>
  <r>
    <n v="3713451"/>
    <n v="4155121"/>
    <n v="2018"/>
    <x v="5"/>
    <n v="1955"/>
    <s v="SOCIAL HOUSING"/>
    <x v="24"/>
    <x v="24"/>
    <s v="15 OXFORD DR"/>
    <n v="19"/>
    <n v="335"/>
    <d v="2020-11-02T00:00:00"/>
    <x v="1"/>
    <s v="Evaluation needs to be conducted in 2 years"/>
    <n v="19"/>
    <n v="3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528"/>
    <n v="43.693235299999998"/>
    <n v="-79.479578849999996"/>
    <n v="305380.96600000001"/>
    <n v="4838215.5820000004"/>
  </r>
  <r>
    <n v="3713464"/>
    <n v="4154322"/>
    <n v="2017"/>
    <x v="5"/>
    <n v="1959"/>
    <s v="PRIVATE"/>
    <x v="24"/>
    <x v="24"/>
    <s v="15 MARTHA EATON WAY"/>
    <n v="15"/>
    <n v="102"/>
    <d v="2020-11-02T00:00:00"/>
    <x v="20"/>
    <s v="Evaluation needs to be conducted in 2 years"/>
    <n v="18"/>
    <n v="4"/>
    <n v="4"/>
    <n v="5"/>
    <n v="3"/>
    <n v="4"/>
    <n v="3"/>
    <n v="0"/>
    <n v="4"/>
    <n v="0"/>
    <n v="0"/>
    <n v="4"/>
    <n v="3"/>
    <n v="5"/>
    <n v="4"/>
    <n v="4"/>
    <n v="4"/>
    <n v="0"/>
    <n v="4"/>
    <n v="4"/>
    <n v="0"/>
    <s v="W0528"/>
    <n v="43.692787430000003"/>
    <n v="-79.479663579999993"/>
    <n v="304910.35399999999"/>
    <n v="4840281.5829999996"/>
  </r>
  <r>
    <n v="3713465"/>
    <n v="4233149"/>
    <n v="2017"/>
    <x v="5"/>
    <n v="1974"/>
    <s v="PRIVATE"/>
    <x v="24"/>
    <x v="24"/>
    <s v="25 MARTHA EATON WAY"/>
    <n v="3"/>
    <n v="10"/>
    <d v="2020-11-01T00:00:00"/>
    <x v="11"/>
    <s v="Evaluation needs to be conducted in 2 years"/>
    <n v="16"/>
    <n v="3"/>
    <n v="4"/>
    <n v="5"/>
    <n v="4"/>
    <n v="3"/>
    <n v="3"/>
    <n v="0"/>
    <n v="3"/>
    <n v="0"/>
    <n v="0"/>
    <n v="4"/>
    <n v="3"/>
    <n v="5"/>
    <n v="4"/>
    <n v="4"/>
    <n v="3"/>
    <n v="0"/>
    <n v="4"/>
    <n v="4"/>
    <n v="0"/>
    <s v="W0523"/>
    <n v="43.693119719999999"/>
    <n v="-79.468863920000004"/>
    <n v="305481.516"/>
    <n v="4838552.3250000002"/>
  </r>
  <r>
    <n v="3713483"/>
    <n v="4154327"/>
    <n v="2017"/>
    <x v="5"/>
    <n v="1968"/>
    <s v="PRIVATE"/>
    <x v="24"/>
    <x v="24"/>
    <s v="1724 LAWRENCE AVE W"/>
    <n v="3"/>
    <n v="12"/>
    <d v="2020-11-01T00:00:00"/>
    <x v="21"/>
    <s v="Evaluation needs to be conducted in 3 years"/>
    <n v="16"/>
    <n v="3"/>
    <n v="4"/>
    <n v="5"/>
    <n v="4"/>
    <n v="3"/>
    <n v="4"/>
    <n v="0"/>
    <n v="4"/>
    <n v="0"/>
    <n v="0"/>
    <n v="4"/>
    <n v="5"/>
    <n v="4"/>
    <n v="3"/>
    <n v="4"/>
    <n v="3"/>
    <n v="0"/>
    <n v="4"/>
    <n v="3"/>
    <n v="0"/>
    <s v="W0523"/>
    <n v="43.709815730000003"/>
    <n v="-79.506395440000006"/>
    <n v="306220.75799999997"/>
    <n v="4839013.1869999999"/>
  </r>
  <r>
    <n v="3713499"/>
    <n v="4154323"/>
    <n v="2017"/>
    <x v="5"/>
    <n v="1964"/>
    <s v="PRIVATE"/>
    <x v="24"/>
    <x v="24"/>
    <s v="101 BROOKHAVEN DR"/>
    <n v="12"/>
    <n v="101"/>
    <d v="2020-10-29T00:00:00"/>
    <x v="0"/>
    <s v="Evaluation needs to be conducted in 2 years"/>
    <n v="18"/>
    <n v="3"/>
    <n v="3"/>
    <n v="5"/>
    <n v="4"/>
    <n v="3"/>
    <n v="3"/>
    <n v="0"/>
    <n v="3"/>
    <n v="0"/>
    <n v="3"/>
    <n v="4"/>
    <n v="5"/>
    <n v="5"/>
    <n v="3"/>
    <n v="4"/>
    <n v="4"/>
    <n v="3"/>
    <n v="4"/>
    <n v="4"/>
    <n v="0"/>
    <s v="W0524"/>
    <n v="43.697480169999999"/>
    <n v="-79.509262269999994"/>
    <n v="306377.49599999998"/>
    <n v="4839016.0710000005"/>
  </r>
  <r>
    <n v="3713503"/>
    <n v="4156565"/>
    <n v="2017"/>
    <x v="5"/>
    <n v="1964"/>
    <s v="PRIVATE"/>
    <x v="24"/>
    <x v="24"/>
    <s v="15 HARDING AVE"/>
    <n v="9"/>
    <n v="116"/>
    <d v="2020-10-29T00:00:00"/>
    <x v="1"/>
    <s v="Evaluation needs to be conducted in 2 years"/>
    <n v="19"/>
    <n v="4"/>
    <n v="4"/>
    <n v="5"/>
    <n v="3"/>
    <n v="4"/>
    <n v="3"/>
    <n v="3"/>
    <n v="3"/>
    <n v="4"/>
    <n v="4"/>
    <n v="3"/>
    <n v="4"/>
    <n v="4"/>
    <n v="5"/>
    <n v="4"/>
    <n v="4"/>
    <n v="0"/>
    <n v="4"/>
    <n v="3"/>
    <n v="0"/>
    <s v="W0524"/>
    <n v="43.709504299999999"/>
    <n v="-79.507669539999995"/>
    <n v="306320.73200000002"/>
    <n v="4839011.4919999996"/>
  </r>
  <r>
    <n v="3713504"/>
    <n v="4154330"/>
    <n v="2017"/>
    <x v="5"/>
    <n v="1952"/>
    <s v="PRIVATE"/>
    <x v="24"/>
    <x v="24"/>
    <s v="1747-1755 JANE ST"/>
    <n v="3"/>
    <n v="61"/>
    <d v="2020-10-29T00:00:00"/>
    <x v="23"/>
    <s v="Evaluation needs to be conducted in 2 years"/>
    <n v="15"/>
    <n v="4"/>
    <n v="4"/>
    <n v="5"/>
    <n v="4"/>
    <n v="3"/>
    <n v="3"/>
    <n v="0"/>
    <n v="4"/>
    <n v="3"/>
    <n v="0"/>
    <n v="4"/>
    <n v="4"/>
    <n v="5"/>
    <n v="4"/>
    <n v="3"/>
    <n v="3"/>
    <n v="4"/>
    <n v="4"/>
    <n v="3"/>
    <n v="0"/>
    <s v="W0524"/>
    <n v="43.710458209999999"/>
    <n v="-79.478796979999998"/>
    <n v="306287.79200000002"/>
    <n v="4839003.5520000001"/>
  </r>
  <r>
    <n v="3713512"/>
    <n v="4168552"/>
    <n v="2017"/>
    <x v="5"/>
    <n v="1972"/>
    <s v="PRIVATE"/>
    <x v="24"/>
    <x v="24"/>
    <s v="2625 KEELE ST"/>
    <n v="3"/>
    <n v="24"/>
    <d v="2020-10-29T00:00:00"/>
    <x v="23"/>
    <s v="Evaluation needs to be conducted in 2 years"/>
    <n v="15"/>
    <n v="4"/>
    <n v="3"/>
    <n v="5"/>
    <n v="5"/>
    <n v="3"/>
    <n v="5"/>
    <n v="4"/>
    <n v="3"/>
    <n v="4"/>
    <n v="4"/>
    <n v="4"/>
    <n v="5"/>
    <n v="4"/>
    <n v="3"/>
    <n v="4"/>
    <n v="3"/>
    <n v="3"/>
    <n v="4"/>
    <n v="4"/>
    <n v="0"/>
    <s v="W0532"/>
    <n v="43.710627279999997"/>
    <n v="-79.478863489999995"/>
    <n v="306267.80499999999"/>
    <n v="4838983.5839999998"/>
  </r>
  <r>
    <n v="3713516"/>
    <n v="4154313"/>
    <n v="2017"/>
    <x v="5"/>
    <n v="1960"/>
    <s v="PRIVATE"/>
    <x v="24"/>
    <x v="24"/>
    <s v="2605 KEELE ST"/>
    <n v="3"/>
    <n v="23"/>
    <d v="2020-10-29T00:00:00"/>
    <x v="11"/>
    <s v="Evaluation needs to be conducted in 2 years"/>
    <n v="15"/>
    <n v="3"/>
    <n v="4"/>
    <n v="4"/>
    <n v="3"/>
    <n v="3"/>
    <n v="4"/>
    <n v="0"/>
    <n v="5"/>
    <n v="0"/>
    <n v="3"/>
    <n v="4"/>
    <n v="3"/>
    <n v="5"/>
    <n v="3"/>
    <n v="4"/>
    <n v="4"/>
    <n v="0"/>
    <n v="4"/>
    <n v="3"/>
    <n v="0"/>
    <s v="W0532"/>
    <n v="43.691760610000003"/>
    <n v="-79.50507107"/>
    <n v="306664.46000000002"/>
    <n v="4839782.551"/>
  </r>
  <r>
    <n v="3713530"/>
    <n v="4250529"/>
    <n v="2017"/>
    <x v="5"/>
    <n v="1957"/>
    <s v="PRIVATE"/>
    <x v="24"/>
    <x v="24"/>
    <s v="2255 WESTON RD"/>
    <n v="3"/>
    <n v="11"/>
    <d v="2020-10-29T00:00:00"/>
    <x v="12"/>
    <s v="Evaluation needs to be conducted in 2 years"/>
    <n v="15"/>
    <n v="3"/>
    <n v="4"/>
    <n v="2"/>
    <n v="3"/>
    <n v="3"/>
    <n v="3"/>
    <n v="0"/>
    <n v="3"/>
    <n v="0"/>
    <n v="0"/>
    <n v="3"/>
    <n v="3"/>
    <n v="5"/>
    <n v="4"/>
    <n v="4"/>
    <n v="5"/>
    <n v="0"/>
    <n v="4"/>
    <n v="3"/>
    <n v="0"/>
    <s v="W0532"/>
    <n v="43.688041579999997"/>
    <n v="-79.504079790000006"/>
    <n v="306644.57199999999"/>
    <n v="4839885.1519999998"/>
  </r>
  <r>
    <n v="3713531"/>
    <n v="4155167"/>
    <n v="2017"/>
    <x v="5"/>
    <n v="1958"/>
    <s v="PRIVATE"/>
    <x v="24"/>
    <x v="24"/>
    <s v="2260 WESTON RD"/>
    <n v="4"/>
    <n v="30"/>
    <d v="2020-10-29T00:00:00"/>
    <x v="8"/>
    <s v="Evaluation needs to be conducted in 2 years"/>
    <n v="17"/>
    <n v="4"/>
    <n v="3"/>
    <n v="5"/>
    <n v="3"/>
    <n v="3"/>
    <n v="3"/>
    <n v="3"/>
    <n v="3"/>
    <n v="3"/>
    <n v="3"/>
    <n v="4"/>
    <n v="4"/>
    <n v="5"/>
    <n v="3"/>
    <n v="3"/>
    <n v="4"/>
    <n v="3"/>
    <n v="3"/>
    <n v="5"/>
    <n v="0"/>
    <s v="W0532"/>
    <n v="43.691159200000001"/>
    <n v="-79.502072420000005"/>
    <n v="305515.83500000002"/>
    <n v="4837704.9850000003"/>
  </r>
  <r>
    <n v="3713532"/>
    <n v="4155155"/>
    <n v="2017"/>
    <x v="5"/>
    <n v="1958"/>
    <s v="PRIVATE"/>
    <x v="24"/>
    <x v="24"/>
    <s v="2275 WESTON RD"/>
    <n v="13"/>
    <n v="128"/>
    <d v="2020-10-28T00:00:00"/>
    <x v="12"/>
    <s v="Evaluation needs to be conducted in 2 years"/>
    <n v="18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4"/>
    <n v="43.696366279999999"/>
    <n v="-79.506408629999996"/>
    <n v="305235.28600000002"/>
    <n v="4836902.29"/>
  </r>
  <r>
    <n v="3713536"/>
    <n v="4156014"/>
    <n v="2017"/>
    <x v="5"/>
    <n v="1954"/>
    <s v="PRIVATE"/>
    <x v="24"/>
    <x v="24"/>
    <s v="1 GREENBROOK DR"/>
    <n v="5"/>
    <n v="31"/>
    <d v="2020-10-28T00:00:00"/>
    <x v="11"/>
    <s v="Evaluation needs to be conducted in 2 years"/>
    <n v="17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5"/>
    <n v="43.685894419999997"/>
    <n v="-79.492600319999994"/>
    <n v="305078.75300000003"/>
    <n v="4837181.7779999999"/>
  </r>
  <r>
    <n v="3713537"/>
    <n v="4156367"/>
    <n v="2017"/>
    <x v="5"/>
    <n v="1954"/>
    <s v="PRIVATE"/>
    <x v="24"/>
    <x v="24"/>
    <s v="4 GREENBROOK DR"/>
    <n v="12"/>
    <n v="112"/>
    <d v="2020-10-28T00:00:00"/>
    <x v="22"/>
    <s v="Evaluation needs to be conducted in 2 years"/>
    <n v="19"/>
    <n v="4"/>
    <n v="4"/>
    <n v="5"/>
    <n v="4"/>
    <n v="4"/>
    <n v="4"/>
    <n v="0"/>
    <n v="4"/>
    <n v="0"/>
    <n v="4"/>
    <n v="4"/>
    <n v="4"/>
    <n v="5"/>
    <n v="3"/>
    <n v="4"/>
    <n v="4"/>
    <n v="5"/>
    <n v="4"/>
    <n v="4"/>
    <n v="0"/>
    <s v="W0524"/>
    <n v="43.672863749999998"/>
    <n v="-79.491665080000004"/>
    <n v="305048.27"/>
    <n v="4837300.091"/>
  </r>
  <r>
    <n v="3713538"/>
    <n v="4155105"/>
    <n v="2017"/>
    <x v="5"/>
    <n v="1968"/>
    <s v="PRIVATE"/>
    <x v="24"/>
    <x v="24"/>
    <s v="5 GREENBROOK DR"/>
    <n v="3"/>
    <n v="34"/>
    <d v="2020-10-28T00:00:00"/>
    <x v="8"/>
    <s v="Evaluation needs to be conducted in 2 years"/>
    <n v="16"/>
    <n v="4"/>
    <n v="4"/>
    <n v="5"/>
    <n v="5"/>
    <n v="4"/>
    <n v="4"/>
    <n v="0"/>
    <n v="3"/>
    <n v="0"/>
    <n v="4"/>
    <n v="5"/>
    <n v="5"/>
    <n v="5"/>
    <n v="4"/>
    <n v="4"/>
    <n v="4"/>
    <n v="4"/>
    <n v="4"/>
    <n v="4"/>
    <n v="0"/>
    <s v="W0526"/>
    <n v="43.67248747"/>
    <n v="-79.492415620000003"/>
    <n v="306377.076"/>
    <n v="4842046.6529999999"/>
  </r>
  <r>
    <n v="3713547"/>
    <n v="4155102"/>
    <n v="2017"/>
    <x v="5"/>
    <n v="1974"/>
    <s v="PRIVATE"/>
    <x v="24"/>
    <x v="24"/>
    <s v="100 TRETHEWEY DR"/>
    <n v="3"/>
    <n v="12"/>
    <d v="2020-10-27T00:00:00"/>
    <x v="14"/>
    <s v="Evaluation needs to be conducted in 2 years"/>
    <n v="15"/>
    <n v="4"/>
    <n v="4"/>
    <n v="5"/>
    <n v="4"/>
    <n v="4"/>
    <n v="4"/>
    <n v="0"/>
    <n v="3"/>
    <n v="0"/>
    <n v="5"/>
    <n v="5"/>
    <n v="5"/>
    <n v="4"/>
    <n v="4"/>
    <n v="4"/>
    <n v="4"/>
    <n v="3"/>
    <n v="4"/>
    <n v="4"/>
    <n v="0"/>
    <s v="W0526"/>
    <n v="43.689864460000003"/>
    <n v="-79.496807889999999"/>
    <n v="306673.79499999998"/>
    <n v="4839728.7"/>
  </r>
  <r>
    <n v="3713548"/>
    <n v="4155110"/>
    <n v="2017"/>
    <x v="5"/>
    <n v="1970"/>
    <s v="PRIVATE"/>
    <x v="24"/>
    <x v="24"/>
    <s v="102 TRETHEWEY DR"/>
    <n v="8"/>
    <n v="57"/>
    <d v="2020-10-27T00:00:00"/>
    <x v="0"/>
    <s v="Evaluation needs to be conducted in 2 years"/>
    <n v="19"/>
    <n v="3"/>
    <n v="3"/>
    <n v="4"/>
    <n v="3"/>
    <n v="3"/>
    <n v="4"/>
    <n v="3"/>
    <n v="4"/>
    <n v="4"/>
    <n v="3"/>
    <n v="3"/>
    <n v="3"/>
    <n v="5"/>
    <n v="4"/>
    <n v="4"/>
    <n v="4"/>
    <n v="4"/>
    <n v="3"/>
    <n v="3"/>
    <n v="0"/>
    <s v="W0526"/>
    <n v="43.688879710000002"/>
    <n v="-79.49126072"/>
    <n v="306513.28999999998"/>
    <n v="4839596.4709999999"/>
  </r>
  <r>
    <n v="3713563"/>
    <n v="4233290"/>
    <n v="2018"/>
    <x v="5"/>
    <n v="1955"/>
    <s v="SOCIAL HOUSING"/>
    <x v="24"/>
    <x v="24"/>
    <s v="29 SOUTH STATION ST"/>
    <n v="3"/>
    <n v="12"/>
    <d v="2020-10-27T00:00:00"/>
    <x v="22"/>
    <s v="Evaluation needs to be conducted in 2 years"/>
    <n v="16"/>
    <n v="3"/>
    <n v="5"/>
    <n v="5"/>
    <n v="3"/>
    <n v="3"/>
    <n v="4"/>
    <n v="4"/>
    <n v="4"/>
    <n v="4"/>
    <n v="4"/>
    <n v="3"/>
    <n v="4"/>
    <n v="5"/>
    <n v="4"/>
    <n v="4"/>
    <n v="4"/>
    <n v="4"/>
    <n v="3"/>
    <n v="3"/>
    <n v="0"/>
    <s v="W0526"/>
    <n v="43.704491040000001"/>
    <n v="-79.49843826"/>
    <n v="304425.22899999999"/>
    <n v="4840683.807"/>
  </r>
  <r>
    <n v="3713566"/>
    <n v="4155152"/>
    <n v="2017"/>
    <x v="5"/>
    <n v="1969"/>
    <s v="PRIVATE"/>
    <x v="24"/>
    <x v="24"/>
    <s v="150 ROSEMOUNT AVE"/>
    <n v="3"/>
    <n v="12"/>
    <d v="2020-10-27T00:00:00"/>
    <x v="22"/>
    <s v="Evaluation needs to be conducted in 2 years"/>
    <n v="16"/>
    <n v="3"/>
    <n v="4"/>
    <n v="4"/>
    <n v="3"/>
    <n v="2"/>
    <n v="4"/>
    <n v="0"/>
    <n v="3"/>
    <n v="0"/>
    <n v="3"/>
    <n v="4"/>
    <n v="4"/>
    <n v="5"/>
    <n v="3"/>
    <n v="3"/>
    <n v="3"/>
    <n v="0"/>
    <n v="3"/>
    <n v="3"/>
    <n v="0"/>
    <s v="W0526"/>
    <n v="43.693098589999998"/>
    <n v="-79.480237840000001"/>
    <n v="306701.52"/>
    <n v="4839652.8820000002"/>
  </r>
  <r>
    <n v="3713583"/>
    <n v="4155161"/>
    <n v="2017"/>
    <x v="5"/>
    <n v="1968"/>
    <s v="PRIVATE"/>
    <x v="24"/>
    <x v="24"/>
    <s v="1906-1930 WESTON RD"/>
    <n v="4"/>
    <n v="29"/>
    <d v="2020-10-27T00:00:00"/>
    <x v="26"/>
    <s v="Evaluation needs to be conducted in 2 years"/>
    <n v="17"/>
    <n v="2"/>
    <n v="4"/>
    <n v="3"/>
    <n v="2"/>
    <n v="2"/>
    <n v="3"/>
    <n v="0"/>
    <n v="2"/>
    <n v="0"/>
    <n v="1"/>
    <n v="2"/>
    <n v="2"/>
    <n v="5"/>
    <n v="3"/>
    <n v="3"/>
    <n v="3"/>
    <n v="0"/>
    <n v="3"/>
    <n v="2"/>
    <n v="0"/>
    <s v="W0526"/>
    <n v="43.693048879999999"/>
    <n v="-79.480938760000001"/>
    <n v="306374.67800000001"/>
    <n v="4842094.6270000003"/>
  </r>
  <r>
    <n v="3713589"/>
    <n v="4154347"/>
    <n v="2017"/>
    <x v="5"/>
    <n v="1958"/>
    <s v="PRIVATE"/>
    <x v="24"/>
    <x v="24"/>
    <s v="2440 KEELE ST"/>
    <n v="4"/>
    <n v="47"/>
    <d v="2020-10-26T00:00:00"/>
    <x v="29"/>
    <s v="Evaluation needs to be conducted in 2 years"/>
    <n v="17"/>
    <n v="4"/>
    <n v="4"/>
    <n v="5"/>
    <n v="4"/>
    <n v="3"/>
    <n v="4"/>
    <n v="0"/>
    <n v="5"/>
    <n v="0"/>
    <n v="4"/>
    <n v="4"/>
    <n v="3"/>
    <n v="5"/>
    <n v="3"/>
    <n v="5"/>
    <n v="4"/>
    <n v="0"/>
    <n v="4"/>
    <n v="4"/>
    <n v="0"/>
    <s v="W0532"/>
    <n v="43.692977470000002"/>
    <n v="-79.481347409999998"/>
    <n v="306551.79700000002"/>
    <n v="4839609.2259999998"/>
  </r>
  <r>
    <n v="3713618"/>
    <n v="4154348"/>
    <n v="2017"/>
    <x v="5"/>
    <n v="1958"/>
    <s v="PRIVATE"/>
    <x v="24"/>
    <x v="24"/>
    <s v="2434 KEELE ST"/>
    <n v="4"/>
    <n v="37"/>
    <d v="2020-10-26T00:00:00"/>
    <x v="26"/>
    <s v="Evaluation needs to be conducted in 2 years"/>
    <n v="17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3"/>
    <n v="0"/>
    <s v="W0532"/>
    <n v="43.692797769999999"/>
    <n v="-79.481595409999997"/>
    <n v="306911.45299999998"/>
    <n v="4838139.0020000003"/>
  </r>
  <r>
    <n v="3713619"/>
    <n v="4154339"/>
    <n v="2017"/>
    <x v="5"/>
    <n v="1965"/>
    <s v="PRIVATE"/>
    <x v="24"/>
    <x v="24"/>
    <s v="2460 KEELE ST"/>
    <n v="7"/>
    <n v="96"/>
    <d v="2020-10-26T00:00:00"/>
    <x v="0"/>
    <s v="Evaluation needs to be conducted in 2 years"/>
    <n v="19"/>
    <n v="3"/>
    <n v="4"/>
    <n v="5"/>
    <n v="5"/>
    <n v="4"/>
    <n v="4"/>
    <n v="0"/>
    <n v="4"/>
    <n v="0"/>
    <n v="4"/>
    <n v="5"/>
    <n v="5"/>
    <n v="5"/>
    <n v="4"/>
    <n v="4"/>
    <n v="4"/>
    <n v="4"/>
    <n v="4"/>
    <n v="3"/>
    <n v="0"/>
    <s v="W0526"/>
    <n v="43.693064309999997"/>
    <n v="-79.482178970000007"/>
    <n v="304655.788"/>
    <n v="4839682.1289999997"/>
  </r>
  <r>
    <n v="3713620"/>
    <n v="4154337"/>
    <n v="2017"/>
    <x v="5"/>
    <n v="1959"/>
    <s v="PRIVATE"/>
    <x v="24"/>
    <x v="24"/>
    <s v="2548 KEELE ST"/>
    <n v="6"/>
    <n v="90"/>
    <d v="2020-10-26T00:00:00"/>
    <x v="1"/>
    <s v="Evaluation needs to be conducted in 2 years"/>
    <n v="19"/>
    <n v="3"/>
    <n v="4"/>
    <n v="5"/>
    <n v="3"/>
    <n v="3"/>
    <n v="3"/>
    <n v="0"/>
    <n v="4"/>
    <n v="0"/>
    <n v="0"/>
    <n v="3"/>
    <n v="3"/>
    <n v="4"/>
    <n v="4"/>
    <n v="3"/>
    <n v="3"/>
    <n v="0"/>
    <n v="4"/>
    <n v="4"/>
    <n v="0"/>
    <s v="W0526"/>
    <n v="43.699997359999998"/>
    <n v="-79.476675619999995"/>
    <n v="306690.43699999998"/>
    <n v="4839479.4960000003"/>
  </r>
  <r>
    <n v="3713621"/>
    <n v="4154336"/>
    <n v="2017"/>
    <x v="5"/>
    <n v="1960"/>
    <s v="PRIVATE"/>
    <x v="24"/>
    <x v="24"/>
    <s v="2550 KEELE ST"/>
    <n v="3"/>
    <n v="17"/>
    <d v="2020-10-26T00:00:00"/>
    <x v="18"/>
    <s v="Evaluation needs to be conducted in 2 years"/>
    <n v="16"/>
    <n v="3"/>
    <n v="4"/>
    <n v="5"/>
    <n v="4"/>
    <n v="3"/>
    <n v="4"/>
    <n v="0"/>
    <n v="3"/>
    <n v="0"/>
    <n v="0"/>
    <n v="4"/>
    <n v="5"/>
    <n v="5"/>
    <n v="4"/>
    <n v="4"/>
    <n v="4"/>
    <n v="3"/>
    <n v="4"/>
    <n v="4"/>
    <n v="0"/>
    <s v="W0526"/>
    <n v="43.700920920000002"/>
    <n v="-79.476922029999997"/>
    <n v="307294.35399999999"/>
    <n v="4839018.6619999995"/>
  </r>
  <r>
    <n v="3713622"/>
    <n v="4154335"/>
    <n v="2017"/>
    <x v="5"/>
    <n v="1957"/>
    <s v="PRIVATE"/>
    <x v="24"/>
    <x v="24"/>
    <s v="2552 KEELE ST"/>
    <n v="3"/>
    <n v="11"/>
    <d v="2020-10-26T00:00:00"/>
    <x v="51"/>
    <s v="Evaluation needs to be conducted in 1 year"/>
    <n v="16"/>
    <n v="4"/>
    <n v="4"/>
    <n v="5"/>
    <n v="4"/>
    <n v="3"/>
    <n v="5"/>
    <n v="0"/>
    <n v="3"/>
    <n v="0"/>
    <n v="3"/>
    <n v="5"/>
    <n v="4"/>
    <n v="5"/>
    <n v="4"/>
    <n v="4"/>
    <n v="4"/>
    <n v="3"/>
    <n v="4"/>
    <n v="3"/>
    <n v="0"/>
    <s v="W0526"/>
    <n v="43.681298310000003"/>
    <n v="-79.490927850000006"/>
    <n v="304798.114"/>
    <n v="4839539.5810000002"/>
  </r>
  <r>
    <n v="3713625"/>
    <n v="4155100"/>
    <n v="2017"/>
    <x v="5"/>
    <n v="1969"/>
    <s v="PRIVATE"/>
    <x v="24"/>
    <x v="24"/>
    <s v="70 CLEARVIEW HTS"/>
    <n v="3"/>
    <n v="11"/>
    <d v="2020-10-26T00:00:00"/>
    <x v="16"/>
    <s v="Evaluation needs to be conducted in 2 years"/>
    <n v="16"/>
    <n v="4"/>
    <n v="4"/>
    <n v="5"/>
    <n v="4"/>
    <n v="4"/>
    <n v="4"/>
    <n v="0"/>
    <n v="3"/>
    <n v="0"/>
    <n v="4"/>
    <n v="4"/>
    <n v="4"/>
    <n v="5"/>
    <n v="4"/>
    <n v="4"/>
    <n v="3"/>
    <n v="3"/>
    <n v="4"/>
    <n v="3"/>
    <n v="0"/>
    <s v="W0526"/>
    <n v="43.674073200000002"/>
    <n v="-79.49440792"/>
    <n v="306364.17300000001"/>
    <n v="4840603.8190000001"/>
  </r>
  <r>
    <n v="3713626"/>
    <n v="4155099"/>
    <n v="2017"/>
    <x v="5"/>
    <n v="1960"/>
    <s v="PRIVATE"/>
    <x v="24"/>
    <x v="24"/>
    <s v="60 CLEARVIEW HTS"/>
    <n v="3"/>
    <n v="12"/>
    <d v="2020-10-26T00:00:00"/>
    <x v="15"/>
    <s v="Evaluation needs to be conducted in 2 years"/>
    <n v="15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4"/>
    <n v="0"/>
    <s v="W0526"/>
    <n v="43.676588959999997"/>
    <n v="-79.496348960000006"/>
    <n v="302032.14"/>
    <n v="4840657.8329999996"/>
  </r>
  <r>
    <n v="3713628"/>
    <n v="4154345"/>
    <n v="2017"/>
    <x v="5"/>
    <n v="1962"/>
    <s v="PRIVATE"/>
    <x v="24"/>
    <x v="24"/>
    <s v="1550 LAWRENCE AVE W"/>
    <n v="4"/>
    <n v="36"/>
    <d v="2020-10-26T00:00:00"/>
    <x v="34"/>
    <s v="Evaluation needs to be conducted in 2 years"/>
    <n v="17"/>
    <n v="4"/>
    <n v="3"/>
    <n v="5"/>
    <n v="3"/>
    <n v="3"/>
    <n v="5"/>
    <n v="3"/>
    <n v="5"/>
    <n v="3"/>
    <n v="0"/>
    <n v="4"/>
    <n v="4"/>
    <n v="4"/>
    <n v="4"/>
    <n v="4"/>
    <n v="5"/>
    <n v="4"/>
    <n v="4"/>
    <n v="3"/>
    <n v="0"/>
    <s v="W0532"/>
    <n v="43.677653890000002"/>
    <n v="-79.49672692"/>
    <n v="303819.47600000002"/>
    <n v="4839678.7779999999"/>
  </r>
  <r>
    <n v="3713629"/>
    <n v="4154346"/>
    <n v="2017"/>
    <x v="5"/>
    <n v="1977"/>
    <s v="PRIVATE"/>
    <x v="24"/>
    <x v="24"/>
    <s v="1560 LAWRENCE AVE W"/>
    <n v="3"/>
    <n v="40"/>
    <d v="2020-10-26T00:00:00"/>
    <x v="0"/>
    <s v="Evaluation needs to be conducted in 2 years"/>
    <n v="15"/>
    <n v="3"/>
    <n v="3"/>
    <n v="3"/>
    <n v="4"/>
    <n v="3"/>
    <n v="4"/>
    <n v="0"/>
    <n v="3"/>
    <n v="0"/>
    <n v="3"/>
    <n v="4"/>
    <n v="3"/>
    <n v="5"/>
    <n v="3"/>
    <n v="4"/>
    <n v="3"/>
    <n v="0"/>
    <n v="4"/>
    <n v="2"/>
    <n v="0"/>
    <s v="W0532"/>
    <n v="43.720377880000001"/>
    <n v="-79.480234679999995"/>
    <n v="302573.625"/>
    <n v="4840290.8830000004"/>
  </r>
  <r>
    <n v="3713640"/>
    <n v="4154355"/>
    <n v="2017"/>
    <x v="5"/>
    <n v="1983"/>
    <s v="PRIVATE"/>
    <x v="24"/>
    <x v="24"/>
    <s v="2416 KEELE ST"/>
    <n v="4"/>
    <n v="25"/>
    <d v="2020-10-26T00:00:00"/>
    <x v="23"/>
    <s v="Evaluation needs to be conducted in 2 years"/>
    <n v="16"/>
    <n v="3"/>
    <n v="2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W0532"/>
    <n v="43.69951262"/>
    <n v="-79.476559980000005"/>
    <n v="303556.92499999999"/>
    <n v="4839687.3"/>
  </r>
  <r>
    <n v="3713641"/>
    <n v="4154354"/>
    <n v="2017"/>
    <x v="5"/>
    <n v="1967"/>
    <s v="PRIVATE"/>
    <x v="24"/>
    <x v="24"/>
    <s v="2418 KEELE ST"/>
    <n v="4"/>
    <n v="37"/>
    <d v="2020-10-26T00:00:00"/>
    <x v="23"/>
    <s v="Evaluation needs to be conducted in 2 years"/>
    <n v="17"/>
    <n v="3"/>
    <n v="4"/>
    <n v="5"/>
    <n v="4"/>
    <n v="4"/>
    <n v="4"/>
    <n v="0"/>
    <n v="3"/>
    <n v="0"/>
    <n v="4"/>
    <n v="4"/>
    <n v="5"/>
    <n v="5"/>
    <n v="4"/>
    <n v="4"/>
    <n v="3"/>
    <n v="0"/>
    <n v="3"/>
    <n v="3"/>
    <n v="0"/>
    <s v="W0532"/>
    <n v="43.708103059999999"/>
    <n v="-79.504454490000001"/>
    <n v="306234.16399999999"/>
    <n v="4837538.915"/>
  </r>
  <r>
    <n v="3713642"/>
    <n v="4154353"/>
    <n v="2017"/>
    <x v="5"/>
    <n v="1967"/>
    <s v="PRIVATE"/>
    <x v="24"/>
    <x v="24"/>
    <s v="2420 KEELE ST"/>
    <n v="4"/>
    <n v="37"/>
    <d v="2020-10-26T00:00:00"/>
    <x v="22"/>
    <s v="Evaluation needs to be conducted in 2 years"/>
    <n v="17"/>
    <n v="3"/>
    <n v="4"/>
    <n v="5"/>
    <n v="3"/>
    <n v="3"/>
    <n v="3"/>
    <n v="3"/>
    <n v="4"/>
    <n v="3"/>
    <n v="0"/>
    <n v="3"/>
    <n v="5"/>
    <n v="5"/>
    <n v="3"/>
    <n v="4"/>
    <n v="4"/>
    <n v="5"/>
    <n v="4"/>
    <n v="4"/>
    <n v="5"/>
    <s v="W0532"/>
    <n v="43.69832272"/>
    <n v="-79.47855165"/>
    <n v="305535.86099999998"/>
    <n v="4836749.5080000004"/>
  </r>
  <r>
    <n v="3713643"/>
    <n v="4154350"/>
    <n v="2017"/>
    <x v="5"/>
    <n v="1963"/>
    <s v="PRIVATE"/>
    <x v="24"/>
    <x v="24"/>
    <s v="2430 KEELE ST"/>
    <n v="3"/>
    <n v="45"/>
    <d v="2020-10-22T00:00:00"/>
    <x v="1"/>
    <s v="Evaluation needs to be conducted in 2 years"/>
    <n v="15"/>
    <n v="4"/>
    <n v="4"/>
    <n v="5"/>
    <n v="4"/>
    <n v="3"/>
    <n v="4"/>
    <n v="0"/>
    <n v="3"/>
    <n v="0"/>
    <n v="4"/>
    <n v="5"/>
    <n v="5"/>
    <n v="5"/>
    <n v="4"/>
    <n v="4"/>
    <n v="3"/>
    <n v="0"/>
    <n v="4"/>
    <n v="3"/>
    <n v="0"/>
    <s v="W0532"/>
    <n v="43.698437470000002"/>
    <n v="-79.478073910000006"/>
    <n v="304432.71899999998"/>
    <n v="4841609.5279999999"/>
  </r>
  <r>
    <n v="3713644"/>
    <n v="4155101"/>
    <n v="2017"/>
    <x v="5"/>
    <n v="1979"/>
    <s v="PRIVATE"/>
    <x v="24"/>
    <x v="24"/>
    <s v="80 CLEARVIEW HTS"/>
    <n v="19"/>
    <n v="165"/>
    <d v="2020-10-22T00:00:00"/>
    <x v="22"/>
    <s v="Evaluation needs to be conducted in 2 years"/>
    <n v="18"/>
    <n v="4"/>
    <n v="3"/>
    <n v="5"/>
    <n v="4"/>
    <n v="2"/>
    <n v="4"/>
    <n v="0"/>
    <n v="3"/>
    <n v="0"/>
    <n v="3"/>
    <n v="4"/>
    <n v="3"/>
    <n v="5"/>
    <n v="4"/>
    <n v="4"/>
    <n v="4"/>
    <n v="0"/>
    <n v="4"/>
    <n v="2"/>
    <n v="0"/>
    <s v="W0528"/>
    <n v="43.698830119999997"/>
    <n v="-79.476216269999995"/>
    <n v="306643.68400000001"/>
    <n v="4839969.7970000003"/>
  </r>
  <r>
    <n v="3713645"/>
    <n v="4155112"/>
    <n v="2017"/>
    <x v="5"/>
    <n v="1950"/>
    <s v="PRIVATE"/>
    <x v="24"/>
    <x v="24"/>
    <s v="83 CLEARVIEW HTS"/>
    <n v="3"/>
    <n v="11"/>
    <d v="2020-10-22T00:00:00"/>
    <x v="18"/>
    <s v="Evaluation needs to be conducted in 2 years"/>
    <n v="16"/>
    <n v="3"/>
    <n v="3"/>
    <n v="5"/>
    <n v="4"/>
    <n v="3"/>
    <n v="5"/>
    <n v="3"/>
    <n v="3"/>
    <n v="3"/>
    <n v="0"/>
    <n v="3"/>
    <n v="5"/>
    <n v="3"/>
    <n v="3"/>
    <n v="4"/>
    <n v="5"/>
    <n v="4"/>
    <n v="4"/>
    <n v="3"/>
    <n v="5"/>
    <s v="W0523"/>
    <n v="43.720809729999999"/>
    <n v="-79.480264300000002"/>
    <n v="306648.92700000003"/>
    <n v="4840009.0310000004"/>
  </r>
  <r>
    <n v="3713646"/>
    <n v="4155096"/>
    <n v="2017"/>
    <x v="5"/>
    <n v="1958"/>
    <s v="PRIVATE"/>
    <x v="24"/>
    <x v="24"/>
    <s v="30 CLEARVIEW HTS"/>
    <n v="3"/>
    <n v="45"/>
    <d v="2020-10-22T00:00:00"/>
    <x v="11"/>
    <s v="Evaluation needs to be conducted in 2 years"/>
    <n v="15"/>
    <n v="4"/>
    <n v="3"/>
    <n v="5"/>
    <n v="4"/>
    <n v="3"/>
    <n v="4"/>
    <n v="0"/>
    <n v="3"/>
    <n v="4"/>
    <n v="3"/>
    <n v="5"/>
    <n v="4"/>
    <n v="5"/>
    <n v="3"/>
    <n v="4"/>
    <n v="4"/>
    <n v="3"/>
    <n v="4"/>
    <n v="3"/>
    <n v="0"/>
    <s v="W0532"/>
    <n v="43.685202699999998"/>
    <n v="-79.473617070000003"/>
    <n v="303546.18199999997"/>
    <n v="4839893.0470000003"/>
  </r>
  <r>
    <n v="3713647"/>
    <n v="4155097"/>
    <n v="2018"/>
    <x v="5"/>
    <n v="1967"/>
    <s v="PRIVATE"/>
    <x v="24"/>
    <x v="24"/>
    <s v="40 CLEARVIEW HTS"/>
    <n v="4"/>
    <n v="43"/>
    <d v="2020-10-22T00:00:00"/>
    <x v="22"/>
    <s v="Evaluation needs to be conducted in 2 years"/>
    <n v="16"/>
    <n v="3"/>
    <n v="5"/>
    <n v="5"/>
    <n v="3"/>
    <n v="4"/>
    <n v="4"/>
    <n v="3"/>
    <n v="4"/>
    <n v="3"/>
    <n v="4"/>
    <n v="3"/>
    <n v="4"/>
    <n v="4"/>
    <n v="5"/>
    <n v="4"/>
    <n v="4"/>
    <n v="5"/>
    <n v="4"/>
    <n v="3"/>
    <n v="4"/>
    <s v="W0532"/>
    <n v="43.693119719999999"/>
    <n v="-79.468863920000004"/>
    <n v="306735.52299999999"/>
    <n v="4839446.0539999995"/>
  </r>
  <r>
    <n v="3713648"/>
    <n v="4155098"/>
    <n v="2021"/>
    <x v="5"/>
    <n v="1951"/>
    <s v="PRIVATE"/>
    <x v="24"/>
    <x v="24"/>
    <s v="50 CLEARVIEW HTS"/>
    <n v="6"/>
    <n v="76"/>
    <d v="2020-10-22T00:00:00"/>
    <x v="1"/>
    <s v="Evaluation needs to be conducted in 2 years"/>
    <n v="19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W0527"/>
    <n v="43.697269460000001"/>
    <n v="-79.47635434"/>
    <n v="306379.80499999999"/>
    <n v="4842074.0379999997"/>
  </r>
  <r>
    <n v="3713665"/>
    <n v="4155119"/>
    <n v="2021"/>
    <x v="5"/>
    <n v="1954"/>
    <s v="PRIVATE"/>
    <x v="24"/>
    <x v="24"/>
    <s v="40 TRETHEWEY DR"/>
    <n v="3"/>
    <n v="29"/>
    <d v="2020-10-22T00:00:00"/>
    <x v="20"/>
    <s v="Evaluation needs to be conducted in 2 years"/>
    <n v="16"/>
    <n v="4"/>
    <n v="4"/>
    <n v="5"/>
    <n v="4"/>
    <n v="4"/>
    <n v="4"/>
    <n v="0"/>
    <n v="4"/>
    <n v="0"/>
    <n v="0"/>
    <n v="5"/>
    <n v="3"/>
    <n v="5"/>
    <n v="5"/>
    <n v="5"/>
    <n v="4"/>
    <n v="0"/>
    <n v="5"/>
    <n v="4"/>
    <n v="0"/>
    <s v="W0532"/>
    <n v="43.707390310000001"/>
    <n v="-79.480398930000007"/>
    <n v="305627.96600000001"/>
    <n v="4840469.9630000005"/>
  </r>
  <r>
    <n v="3713666"/>
    <n v="4167767"/>
    <n v="2017"/>
    <x v="5"/>
    <n v="1958"/>
    <s v="TCHC"/>
    <x v="24"/>
    <x v="24"/>
    <s v="710 TRETHEWEY DR"/>
    <n v="3"/>
    <n v="11"/>
    <d v="2020-10-22T00:00:00"/>
    <x v="4"/>
    <s v="Evaluation needs to be conducted in 2 years"/>
    <n v="16"/>
    <n v="4"/>
    <n v="4"/>
    <n v="4"/>
    <n v="4"/>
    <n v="3"/>
    <n v="3"/>
    <n v="0"/>
    <n v="4"/>
    <n v="0"/>
    <n v="3"/>
    <n v="4"/>
    <n v="3"/>
    <n v="5"/>
    <n v="4"/>
    <n v="5"/>
    <n v="4"/>
    <n v="0"/>
    <n v="4"/>
    <n v="3"/>
    <n v="0"/>
    <s v="W0525"/>
    <n v="43.699063959999997"/>
    <n v="-79.511971959999997"/>
    <n v="305599.29800000001"/>
    <n v="4840487.4689999996"/>
  </r>
  <r>
    <n v="3713671"/>
    <n v="4154316"/>
    <n v="2017"/>
    <x v="5"/>
    <n v="1971"/>
    <s v="PRIVATE"/>
    <x v="24"/>
    <x v="24"/>
    <s v="2639 KEELE ST"/>
    <n v="21"/>
    <n v="326"/>
    <d v="2020-10-22T00:00:00"/>
    <x v="11"/>
    <s v="Evaluation needs to be conducted in 2 years"/>
    <n v="19"/>
    <n v="3"/>
    <n v="3"/>
    <n v="4"/>
    <n v="3"/>
    <n v="2"/>
    <n v="3"/>
    <n v="0"/>
    <n v="3"/>
    <n v="0"/>
    <n v="0"/>
    <n v="3"/>
    <n v="3"/>
    <n v="5"/>
    <n v="3"/>
    <n v="3"/>
    <n v="2"/>
    <n v="0"/>
    <n v="4"/>
    <n v="3"/>
    <n v="0"/>
    <s v="W0527"/>
    <n v="43.70787181"/>
    <n v="-79.534152149999997"/>
    <n v="307153.11300000001"/>
    <n v="4838778.7079999996"/>
  </r>
  <r>
    <n v="3713672"/>
    <n v="4155118"/>
    <n v="2017"/>
    <x v="5"/>
    <n v="1968"/>
    <s v="PRIVATE"/>
    <x v="24"/>
    <x v="24"/>
    <s v="3 GREENTREE CRT"/>
    <n v="4"/>
    <n v="39"/>
    <d v="2020-10-21T00:00:00"/>
    <x v="12"/>
    <s v="Evaluation needs to be conducted in 2 years"/>
    <n v="18"/>
    <n v="3"/>
    <n v="3"/>
    <n v="4"/>
    <n v="3"/>
    <n v="2"/>
    <n v="3"/>
    <n v="0"/>
    <n v="3"/>
    <n v="0"/>
    <n v="3"/>
    <n v="3"/>
    <n v="3"/>
    <n v="5"/>
    <n v="3"/>
    <n v="4"/>
    <n v="3"/>
    <n v="0"/>
    <n v="4"/>
    <n v="3"/>
    <n v="0"/>
    <s v="W0523"/>
    <n v="43.697803450000002"/>
    <n v="-79.499827300000007"/>
    <n v="306483.424"/>
    <n v="4841002.3550000004"/>
  </r>
  <r>
    <n v="3713673"/>
    <n v="4155095"/>
    <n v="2017"/>
    <x v="5"/>
    <n v="1954"/>
    <s v="PRIVATE"/>
    <x v="24"/>
    <x v="24"/>
    <s v="4 GREENTREE CRT"/>
    <n v="19"/>
    <n v="224"/>
    <d v="2020-10-21T00:00:00"/>
    <x v="22"/>
    <s v="Evaluation needs to be conducted in 2 years"/>
    <n v="20"/>
    <n v="3"/>
    <n v="3"/>
    <n v="4"/>
    <n v="3"/>
    <n v="3"/>
    <n v="3"/>
    <n v="0"/>
    <n v="3"/>
    <n v="0"/>
    <n v="3"/>
    <n v="3"/>
    <n v="3"/>
    <n v="5"/>
    <n v="3"/>
    <n v="4"/>
    <n v="3"/>
    <n v="0"/>
    <n v="4"/>
    <n v="3"/>
    <n v="0"/>
    <s v="W0522"/>
    <n v="43.704570650000001"/>
    <n v="-79.527431500000006"/>
    <n v="305481.516"/>
    <n v="4838552.3250000002"/>
  </r>
  <r>
    <n v="3713674"/>
    <n v="4155621"/>
    <n v="2019"/>
    <x v="5"/>
    <n v="1955"/>
    <s v="TCHC"/>
    <x v="24"/>
    <x v="24"/>
    <s v="1570 JANE ST"/>
    <n v="3"/>
    <n v="23"/>
    <d v="2020-10-21T00:00:00"/>
    <x v="20"/>
    <s v="Evaluation needs to be conducted in 2 years"/>
    <n v="17"/>
    <n v="4"/>
    <n v="4"/>
    <n v="5"/>
    <n v="4"/>
    <n v="3"/>
    <n v="3"/>
    <n v="0"/>
    <n v="3"/>
    <n v="0"/>
    <n v="4"/>
    <n v="4"/>
    <n v="4"/>
    <n v="4"/>
    <n v="4"/>
    <n v="4"/>
    <n v="4"/>
    <n v="0"/>
    <n v="4"/>
    <n v="4"/>
    <n v="0"/>
    <s v="W0523"/>
    <n v="43.716444430000003"/>
    <n v="-79.504365640000003"/>
    <n v="306428.13299999997"/>
    <n v="4840717.8080000002"/>
  </r>
  <r>
    <n v="3713675"/>
    <n v="4155094"/>
    <n v="2017"/>
    <x v="5"/>
    <n v="1953"/>
    <s v="PRIVATE"/>
    <x v="24"/>
    <x v="24"/>
    <s v="2 GREENTREE CRT"/>
    <n v="3"/>
    <n v="12"/>
    <d v="2020-10-20T00:00:00"/>
    <x v="24"/>
    <s v="Evaluation needs to be conducted in 3 years"/>
    <n v="15"/>
    <n v="4"/>
    <n v="3"/>
    <n v="5"/>
    <n v="4"/>
    <n v="3"/>
    <n v="4"/>
    <n v="3"/>
    <n v="4"/>
    <n v="4"/>
    <n v="3"/>
    <n v="3"/>
    <n v="4"/>
    <n v="5"/>
    <n v="3"/>
    <n v="4"/>
    <n v="4"/>
    <n v="3"/>
    <n v="4"/>
    <n v="3"/>
    <n v="0"/>
    <s v="W0526"/>
    <n v="43.679793969999999"/>
    <n v="-79.482015689999997"/>
    <n v="306317.52299999999"/>
    <n v="4842024.9000000004"/>
  </r>
  <r>
    <n v="3713676"/>
    <n v="4155143"/>
    <n v="2017"/>
    <x v="5"/>
    <n v="1955"/>
    <s v="PRIVATE"/>
    <x v="24"/>
    <x v="24"/>
    <s v="133 WOODWARD AVE"/>
    <n v="3"/>
    <n v="11"/>
    <d v="2020-10-20T00:00:00"/>
    <x v="12"/>
    <s v="Evaluation needs to be conducted in 2 years"/>
    <n v="16"/>
    <n v="4"/>
    <n v="3"/>
    <n v="5"/>
    <n v="4"/>
    <n v="3"/>
    <n v="4"/>
    <n v="4"/>
    <n v="3"/>
    <n v="3"/>
    <n v="4"/>
    <n v="3"/>
    <n v="3"/>
    <n v="5"/>
    <n v="4"/>
    <n v="4"/>
    <n v="4"/>
    <n v="0"/>
    <n v="4"/>
    <n v="4"/>
    <n v="4"/>
    <s v="W0525"/>
    <n v="43.69914009"/>
    <n v="-79.515229289999994"/>
    <n v="305388.69199999998"/>
    <n v="4838588.2719999999"/>
  </r>
  <r>
    <n v="3713682"/>
    <n v="4155873"/>
    <n v="2017"/>
    <x v="5"/>
    <n v="1974"/>
    <s v="TCHC"/>
    <x v="24"/>
    <x v="24"/>
    <s v="5 BELLEVUE CRES"/>
    <n v="3"/>
    <n v="11"/>
    <d v="2020-10-20T00:00:00"/>
    <x v="6"/>
    <s v="Evaluation needs to be conducted in 1 year"/>
    <n v="15"/>
    <n v="3"/>
    <n v="3"/>
    <n v="4"/>
    <n v="3"/>
    <n v="3"/>
    <n v="5"/>
    <n v="0"/>
    <n v="4"/>
    <n v="0"/>
    <n v="0"/>
    <n v="3"/>
    <n v="4"/>
    <n v="5"/>
    <n v="3"/>
    <n v="4"/>
    <n v="5"/>
    <n v="5"/>
    <n v="4"/>
    <n v="4"/>
    <n v="0"/>
    <s v="W0525"/>
    <n v="43.672697749999998"/>
    <n v="-79.490680510000004"/>
    <n v="306310.05200000003"/>
    <n v="4841994.6119999997"/>
  </r>
  <r>
    <n v="3713684"/>
    <n v="4154312"/>
    <n v="2017"/>
    <x v="5"/>
    <n v="1954"/>
    <s v="PRIVATE"/>
    <x v="24"/>
    <x v="24"/>
    <s v="2597 KEELE ST"/>
    <n v="3"/>
    <n v="10"/>
    <d v="2020-10-20T00:00:00"/>
    <x v="37"/>
    <s v="Evaluation needs to be conducted in 1 year"/>
    <n v="16"/>
    <n v="4"/>
    <n v="4"/>
    <n v="3"/>
    <n v="2"/>
    <n v="3"/>
    <n v="3"/>
    <n v="3"/>
    <n v="3"/>
    <n v="3"/>
    <n v="0"/>
    <n v="3"/>
    <n v="4"/>
    <n v="4"/>
    <n v="3"/>
    <n v="4"/>
    <n v="5"/>
    <n v="4"/>
    <n v="3"/>
    <n v="4"/>
    <n v="0"/>
    <s v="W0525"/>
    <n v="43.701682810000001"/>
    <n v="-79.476932759999997"/>
    <n v="306558.45699999999"/>
    <n v="4840889.9759999998"/>
  </r>
  <r>
    <n v="3713698"/>
    <n v="4155913"/>
    <n v="2017"/>
    <x v="5"/>
    <n v="1950"/>
    <s v="TCHC"/>
    <x v="24"/>
    <x v="24"/>
    <s v="40 FALSTAFF AVE"/>
    <n v="3"/>
    <n v="11"/>
    <d v="2020-10-20T00:00:00"/>
    <x v="9"/>
    <s v="Evaluation needs to be conducted in 2 years"/>
    <n v="16"/>
    <n v="4"/>
    <n v="4"/>
    <n v="5"/>
    <n v="3"/>
    <n v="3"/>
    <n v="3"/>
    <n v="4"/>
    <n v="5"/>
    <n v="3"/>
    <n v="0"/>
    <n v="3"/>
    <n v="4"/>
    <n v="5"/>
    <n v="4"/>
    <n v="4"/>
    <n v="4"/>
    <n v="5"/>
    <n v="5"/>
    <n v="4"/>
    <n v="0"/>
    <s v="W0525"/>
    <n v="43.696926150000003"/>
    <n v="-79.47571164"/>
    <n v="306954.15100000001"/>
    <n v="4837924.1660000002"/>
  </r>
  <r>
    <n v="3713701"/>
    <n v="4154320"/>
    <n v="2017"/>
    <x v="5"/>
    <n v="1950"/>
    <s v="PRIVATE"/>
    <x v="24"/>
    <x v="24"/>
    <s v="512 RUSTIC RD"/>
    <n v="3"/>
    <n v="11"/>
    <d v="2020-10-20T00:00:00"/>
    <x v="22"/>
    <s v="Evaluation needs to be conducted in 2 years"/>
    <n v="16"/>
    <n v="4"/>
    <n v="4"/>
    <n v="5"/>
    <n v="4"/>
    <n v="3"/>
    <n v="4"/>
    <n v="3"/>
    <n v="4"/>
    <n v="4"/>
    <n v="4"/>
    <n v="4"/>
    <n v="4"/>
    <n v="5"/>
    <n v="4"/>
    <n v="5"/>
    <n v="4"/>
    <n v="4"/>
    <n v="4"/>
    <n v="3"/>
    <n v="0"/>
    <s v="W0525"/>
    <n v="43.700992020000001"/>
    <n v="-79.515363059999999"/>
    <n v="306726.89799999999"/>
    <n v="4839405.9730000002"/>
  </r>
  <r>
    <n v="3713711"/>
    <n v="4154343"/>
    <n v="2017"/>
    <x v="5"/>
    <n v="1960"/>
    <s v="PRIVATE"/>
    <x v="24"/>
    <x v="24"/>
    <s v="2 PIMLICO RD"/>
    <n v="27"/>
    <n v="214"/>
    <d v="2020-10-20T00:00:00"/>
    <x v="8"/>
    <s v="Evaluation needs to be conducted in 2 years"/>
    <n v="19"/>
    <n v="3"/>
    <n v="3"/>
    <n v="4"/>
    <n v="3"/>
    <n v="3"/>
    <n v="5"/>
    <n v="0"/>
    <n v="4"/>
    <n v="0"/>
    <n v="0"/>
    <n v="3"/>
    <n v="4"/>
    <n v="5"/>
    <n v="3"/>
    <n v="4"/>
    <n v="4"/>
    <n v="5"/>
    <n v="4"/>
    <n v="4"/>
    <n v="4"/>
    <s v="W0521"/>
    <n v="43.70195382"/>
    <n v="-79.4769182"/>
    <n v="307200.23499999999"/>
    <n v="4838785.9639999997"/>
  </r>
  <r>
    <n v="3713717"/>
    <n v="4155150"/>
    <n v="2017"/>
    <x v="5"/>
    <n v="1973"/>
    <s v="PRIVATE"/>
    <x v="24"/>
    <x v="24"/>
    <s v="166 QUEENS DR"/>
    <n v="8"/>
    <n v="100"/>
    <d v="2020-10-19T00:00:00"/>
    <x v="12"/>
    <s v="Evaluation needs to be conducted in 2 years"/>
    <n v="19"/>
    <n v="4"/>
    <n v="4"/>
    <n v="5"/>
    <n v="4"/>
    <n v="4"/>
    <n v="4"/>
    <n v="4"/>
    <n v="4"/>
    <n v="3"/>
    <n v="4"/>
    <n v="3"/>
    <n v="5"/>
    <n v="5"/>
    <n v="4"/>
    <n v="4"/>
    <n v="5"/>
    <n v="3"/>
    <n v="4"/>
    <n v="4"/>
    <n v="0"/>
    <s v="W0526"/>
    <n v="43.720624379999997"/>
    <n v="-79.480200730000007"/>
    <n v="305456.46600000001"/>
    <n v="4836767.943"/>
  </r>
  <r>
    <n v="3713720"/>
    <n v="4155145"/>
    <n v="2017"/>
    <x v="5"/>
    <n v="1970"/>
    <s v="PRIVATE"/>
    <x v="24"/>
    <x v="24"/>
    <s v="137 WOODWARD AVE"/>
    <n v="3"/>
    <n v="20"/>
    <d v="2020-10-19T00:00:00"/>
    <x v="22"/>
    <s v="Evaluation needs to be conducted in 2 years"/>
    <n v="16"/>
    <n v="4"/>
    <n v="4"/>
    <n v="5"/>
    <n v="5"/>
    <n v="4"/>
    <n v="5"/>
    <n v="0"/>
    <n v="4"/>
    <n v="0"/>
    <n v="0"/>
    <n v="5"/>
    <n v="4"/>
    <n v="5"/>
    <n v="5"/>
    <n v="5"/>
    <n v="5"/>
    <n v="0"/>
    <n v="5"/>
    <n v="4"/>
    <n v="0"/>
    <s v="W0526"/>
    <n v="43.706450650000001"/>
    <n v="-79.489321750000002"/>
    <n v="305087.49599999998"/>
    <n v="4837388.1849999996"/>
  </r>
  <r>
    <n v="3713721"/>
    <n v="4155146"/>
    <n v="2017"/>
    <x v="5"/>
    <n v="1965"/>
    <s v="PRIVATE"/>
    <x v="24"/>
    <x v="24"/>
    <s v="139 WOODWARD AVE"/>
    <n v="13"/>
    <n v="214"/>
    <d v="2020-10-19T00:00:00"/>
    <x v="14"/>
    <s v="Evaluation needs to be conducted in 2 years"/>
    <n v="18"/>
    <n v="4"/>
    <n v="4"/>
    <n v="5"/>
    <n v="5"/>
    <n v="4"/>
    <n v="5"/>
    <n v="0"/>
    <n v="4"/>
    <n v="0"/>
    <n v="0"/>
    <n v="5"/>
    <n v="4"/>
    <n v="5"/>
    <n v="4"/>
    <n v="5"/>
    <n v="5"/>
    <n v="0"/>
    <n v="5"/>
    <n v="4"/>
    <n v="0"/>
    <s v="W0526"/>
    <n v="43.706344039999998"/>
    <n v="-79.489889829999996"/>
    <n v="305300.77"/>
    <n v="4836789.6399999997"/>
  </r>
  <r>
    <n v="3713722"/>
    <n v="4155147"/>
    <n v="2017"/>
    <x v="5"/>
    <n v="1960"/>
    <s v="PRIVATE"/>
    <x v="24"/>
    <x v="24"/>
    <s v="141 WOODWARD AVE"/>
    <n v="9"/>
    <n v="92"/>
    <d v="2020-10-19T00:00:00"/>
    <x v="20"/>
    <s v="Evaluation needs to be conducted in 2 years"/>
    <n v="18"/>
    <n v="4"/>
    <n v="4"/>
    <n v="5"/>
    <n v="5"/>
    <n v="4"/>
    <n v="4"/>
    <n v="0"/>
    <n v="4"/>
    <n v="0"/>
    <n v="0"/>
    <n v="5"/>
    <n v="4"/>
    <n v="5"/>
    <n v="3"/>
    <n v="5"/>
    <n v="5"/>
    <n v="0"/>
    <n v="4"/>
    <n v="4"/>
    <n v="0"/>
    <s v="W0526"/>
    <n v="43.690951689999999"/>
    <n v="-79.470613779999994"/>
    <n v="304510.66800000001"/>
    <n v="4839681.3949999996"/>
  </r>
  <r>
    <n v="3713723"/>
    <n v="4155149"/>
    <n v="2017"/>
    <x v="5"/>
    <n v="1960"/>
    <s v="PRIVATE"/>
    <x v="24"/>
    <x v="24"/>
    <s v="145 WOODWARD AVE"/>
    <n v="6"/>
    <n v="76"/>
    <d v="2020-10-19T00:00:00"/>
    <x v="20"/>
    <s v="Evaluation needs to be conducted in 2 years"/>
    <n v="19"/>
    <n v="3"/>
    <n v="2"/>
    <n v="2"/>
    <n v="2"/>
    <n v="2"/>
    <n v="3"/>
    <n v="0"/>
    <n v="2"/>
    <n v="0"/>
    <n v="0"/>
    <n v="3"/>
    <n v="3"/>
    <n v="5"/>
    <n v="3"/>
    <n v="3"/>
    <n v="3"/>
    <n v="0"/>
    <n v="3"/>
    <n v="3"/>
    <n v="0"/>
    <s v="W0526"/>
    <n v="43.689249060000002"/>
    <n v="-79.492504289999999"/>
    <n v="305581.48100000003"/>
    <n v="4838018.193"/>
  </r>
  <r>
    <n v="3713724"/>
    <n v="4155993"/>
    <n v="2018"/>
    <x v="5"/>
    <n v="1996"/>
    <s v="PRIVATE"/>
    <x v="24"/>
    <x v="24"/>
    <s v="2460 WESTON RD"/>
    <n v="3"/>
    <n v="13"/>
    <d v="2020-10-19T00:00:00"/>
    <x v="12"/>
    <s v="Evaluation needs to be conducted in 2 years"/>
    <n v="17"/>
    <n v="2"/>
    <n v="2"/>
    <n v="2"/>
    <n v="2"/>
    <n v="2"/>
    <n v="4"/>
    <n v="0"/>
    <n v="2"/>
    <n v="0"/>
    <n v="0"/>
    <n v="2"/>
    <n v="3"/>
    <n v="4"/>
    <n v="3"/>
    <n v="2"/>
    <n v="2"/>
    <n v="0"/>
    <n v="3"/>
    <n v="0"/>
    <n v="0"/>
    <s v="W0526"/>
    <n v="43.720182200000004"/>
    <n v="-79.480973849999998"/>
    <n v="305495.10600000003"/>
    <n v="4840368.12"/>
  </r>
  <r>
    <n v="3713727"/>
    <n v="4154340"/>
    <n v="2018"/>
    <x v="5"/>
    <n v="1962"/>
    <s v="SOCIAL HOUSING"/>
    <x v="24"/>
    <x v="24"/>
    <s v="1630 LAWRENCE AVE W"/>
    <n v="6"/>
    <n v="87"/>
    <d v="2020-10-19T00:00:00"/>
    <x v="16"/>
    <s v="Evaluation needs to be conducted in 2 years"/>
    <n v="19"/>
    <n v="4"/>
    <n v="4"/>
    <n v="4"/>
    <n v="4"/>
    <n v="4"/>
    <n v="4"/>
    <n v="0"/>
    <n v="3"/>
    <n v="4"/>
    <n v="0"/>
    <n v="5"/>
    <n v="3"/>
    <n v="5"/>
    <n v="3"/>
    <n v="4"/>
    <n v="4"/>
    <n v="4"/>
    <n v="2"/>
    <n v="3"/>
    <n v="0"/>
    <s v="W0526"/>
    <n v="43.710810610000003"/>
    <n v="-79.478896719999995"/>
    <n v="306687.15299999999"/>
    <n v="4839557.7520000003"/>
  </r>
  <r>
    <n v="3713728"/>
    <n v="4155624"/>
    <n v="2017"/>
    <x v="5"/>
    <n v="1973"/>
    <s v="TCHC"/>
    <x v="24"/>
    <x v="24"/>
    <s v="1622 LAWRENCE AVE W"/>
    <n v="3"/>
    <n v="12"/>
    <d v="2020-10-14T00:00:00"/>
    <x v="30"/>
    <s v="Evaluation needs to be conducted in 3 years"/>
    <n v="15"/>
    <n v="4"/>
    <n v="3"/>
    <n v="5"/>
    <n v="2"/>
    <n v="4"/>
    <n v="3"/>
    <n v="3"/>
    <n v="4"/>
    <n v="3"/>
    <n v="0"/>
    <n v="4"/>
    <n v="4"/>
    <n v="5"/>
    <n v="2"/>
    <n v="3"/>
    <n v="3"/>
    <n v="4"/>
    <n v="3"/>
    <n v="4"/>
    <n v="0"/>
    <s v="W0523"/>
    <n v="43.719909569999999"/>
    <n v="-79.481066650000002"/>
    <n v="305714.06699999998"/>
    <n v="4839400.7860000003"/>
  </r>
  <r>
    <n v="3713740"/>
    <n v="4169109"/>
    <n v="2017"/>
    <x v="5"/>
    <n v="1969"/>
    <s v="PRIVATE"/>
    <x v="24"/>
    <x v="24"/>
    <s v="1442 LAWRENCE AVE W"/>
    <n v="3"/>
    <n v="12"/>
    <d v="2020-10-14T00:00:00"/>
    <x v="25"/>
    <s v="Evaluation needs to be conducted in 3 years"/>
    <n v="15"/>
    <n v="4"/>
    <n v="3"/>
    <n v="5"/>
    <n v="2"/>
    <n v="3"/>
    <n v="3"/>
    <n v="3"/>
    <n v="4"/>
    <n v="4"/>
    <n v="3"/>
    <n v="3"/>
    <n v="4"/>
    <n v="5"/>
    <n v="3"/>
    <n v="4"/>
    <n v="3"/>
    <n v="4"/>
    <n v="3"/>
    <n v="4"/>
    <n v="0"/>
    <s v="W0523"/>
    <n v="43.688879710000002"/>
    <n v="-79.49126072"/>
    <n v="305603.88900000002"/>
    <n v="4837580.5980000002"/>
  </r>
  <r>
    <n v="3713741"/>
    <n v="4154341"/>
    <n v="2017"/>
    <x v="5"/>
    <n v="1971"/>
    <s v="PRIVATE"/>
    <x v="24"/>
    <x v="24"/>
    <s v="1640 LAWRENCE AVE W"/>
    <n v="3"/>
    <n v="12"/>
    <d v="2020-10-14T00:00:00"/>
    <x v="24"/>
    <s v="Evaluation needs to be conducted in 3 years"/>
    <n v="15"/>
    <n v="4"/>
    <n v="4"/>
    <n v="5"/>
    <n v="3"/>
    <n v="4"/>
    <n v="4"/>
    <n v="0"/>
    <n v="3"/>
    <n v="5"/>
    <n v="0"/>
    <n v="3"/>
    <n v="4"/>
    <n v="5"/>
    <n v="3"/>
    <n v="4"/>
    <n v="3"/>
    <n v="4"/>
    <n v="4"/>
    <n v="2"/>
    <n v="0"/>
    <s v="W0523"/>
    <n v="43.708953569999998"/>
    <n v="-79.480525400000005"/>
    <n v="305200.55300000001"/>
    <n v="4840160.9230000004"/>
  </r>
  <r>
    <n v="3713742"/>
    <n v="4154344"/>
    <n v="2017"/>
    <x v="5"/>
    <n v="1968"/>
    <s v="PRIVATE"/>
    <x v="24"/>
    <x v="24"/>
    <s v="1524 LAWRENCE AVE W"/>
    <n v="3"/>
    <n v="12"/>
    <d v="2020-10-14T00:00:00"/>
    <x v="42"/>
    <s v="Evaluation needs to be conducted in 1 year"/>
    <n v="15"/>
    <n v="4"/>
    <n v="2"/>
    <n v="2"/>
    <n v="3"/>
    <n v="4"/>
    <n v="4"/>
    <n v="0"/>
    <n v="3"/>
    <n v="0"/>
    <n v="0"/>
    <n v="3"/>
    <n v="3"/>
    <n v="4"/>
    <n v="2"/>
    <n v="3"/>
    <n v="3"/>
    <n v="4"/>
    <n v="3"/>
    <n v="3"/>
    <n v="4"/>
    <s v="W0523"/>
    <n v="43.683268759999997"/>
    <n v="-79.473088180000005"/>
    <n v="306673.79499999998"/>
    <n v="4839728.7"/>
  </r>
  <r>
    <n v="3713743"/>
    <n v="4155623"/>
    <n v="2017"/>
    <x v="5"/>
    <n v="1989"/>
    <s v="TCHC"/>
    <x v="24"/>
    <x v="24"/>
    <s v="1620 LAWRENCE AVE W"/>
    <n v="3"/>
    <n v="28"/>
    <d v="2019-12-11T00:00:00"/>
    <x v="54"/>
    <s v="Building Audit"/>
    <n v="14"/>
    <n v="4"/>
    <n v="4"/>
    <n v="3"/>
    <n v="3"/>
    <n v="4"/>
    <n v="4"/>
    <n v="3"/>
    <n v="4"/>
    <n v="4"/>
    <n v="3"/>
    <n v="3"/>
    <n v="4"/>
    <n v="4"/>
    <n v="3"/>
    <n v="4"/>
    <n v="4"/>
    <n v="4"/>
    <n v="5"/>
    <n v="5"/>
    <n v="0"/>
    <s v="W0532"/>
    <n v="43.696598979999997"/>
    <n v="-79.475898950000001"/>
    <n v="306642.696"/>
    <n v="4839992.5839999998"/>
  </r>
  <r>
    <n v="3713744"/>
    <n v="4154342"/>
    <n v="2017"/>
    <x v="5"/>
    <n v="1974"/>
    <s v="PRIVATE"/>
    <x v="24"/>
    <x v="24"/>
    <s v="1570 LAWRENCE AVE W"/>
    <n v="15"/>
    <n v="146"/>
    <d v="2019-12-05T00:00:00"/>
    <x v="11"/>
    <s v="Evaluation needs to be conducted in 2 years"/>
    <n v="17"/>
    <n v="3"/>
    <n v="3"/>
    <n v="3"/>
    <n v="3"/>
    <n v="4"/>
    <n v="3"/>
    <n v="3"/>
    <n v="3"/>
    <n v="3"/>
    <n v="3"/>
    <n v="4"/>
    <n v="3"/>
    <n v="5"/>
    <n v="3"/>
    <n v="4"/>
    <n v="4"/>
    <n v="3"/>
    <n v="4"/>
    <n v="4"/>
    <n v="0"/>
    <s v="W0534"/>
    <n v="43.70996573"/>
    <n v="-79.47798727"/>
    <n v="305825.22899999999"/>
    <n v="4837983.4170000004"/>
  </r>
  <r>
    <n v="3713762"/>
    <n v="4154307"/>
    <n v="2017"/>
    <x v="5"/>
    <n v="1979"/>
    <s v="PRIVATE"/>
    <x v="24"/>
    <x v="24"/>
    <s v="2423 KEELE ST"/>
    <n v="19"/>
    <n v="224"/>
    <d v="2019-11-26T00:00:00"/>
    <x v="17"/>
    <s v="Evaluation needs to be conducted in 2 years"/>
    <n v="18"/>
    <n v="4"/>
    <n v="3"/>
    <n v="5"/>
    <n v="2"/>
    <n v="4"/>
    <n v="4"/>
    <n v="3"/>
    <n v="4"/>
    <n v="4"/>
    <n v="0"/>
    <n v="3"/>
    <n v="3"/>
    <n v="3"/>
    <n v="3"/>
    <n v="4"/>
    <n v="2"/>
    <n v="4"/>
    <n v="4"/>
    <n v="2"/>
    <n v="4"/>
    <s v="W0522"/>
    <n v="43.691025459999999"/>
    <n v="-79.470032459999999"/>
    <n v="304188.14399999997"/>
    <n v="4840846.9000000004"/>
  </r>
  <r>
    <n v="3713763"/>
    <n v="4154306"/>
    <n v="2017"/>
    <x v="5"/>
    <n v="1990"/>
    <s v="PRIVATE"/>
    <x v="24"/>
    <x v="24"/>
    <s v="2421 KEELE ST"/>
    <n v="19"/>
    <n v="221"/>
    <d v="2019-11-26T00:00:00"/>
    <x v="0"/>
    <s v="Evaluation needs to be conducted in 2 years"/>
    <n v="19"/>
    <n v="3"/>
    <n v="4"/>
    <n v="5"/>
    <n v="3"/>
    <n v="3"/>
    <n v="3"/>
    <n v="0"/>
    <n v="3"/>
    <n v="0"/>
    <n v="0"/>
    <n v="3"/>
    <n v="3"/>
    <n v="5"/>
    <n v="3"/>
    <n v="3"/>
    <n v="4"/>
    <n v="4"/>
    <n v="3"/>
    <n v="4"/>
    <n v="0"/>
    <s v="W0522"/>
    <n v="43.673059170000002"/>
    <n v="-79.493595929999998"/>
    <n v="304145.21299999999"/>
    <n v="4840832.415"/>
  </r>
  <r>
    <n v="3713764"/>
    <n v="4154305"/>
    <n v="2017"/>
    <x v="5"/>
    <n v="1967"/>
    <s v="PRIVATE"/>
    <x v="24"/>
    <x v="24"/>
    <s v="2419 KEELE ST"/>
    <n v="9"/>
    <n v="130"/>
    <d v="2019-11-18T00:00:00"/>
    <x v="11"/>
    <s v="Evaluation needs to be conducted in 2 years"/>
    <n v="17"/>
    <n v="4"/>
    <n v="4"/>
    <n v="5"/>
    <n v="3"/>
    <n v="4"/>
    <n v="4"/>
    <n v="0"/>
    <n v="4"/>
    <n v="5"/>
    <n v="0"/>
    <n v="3"/>
    <n v="3"/>
    <n v="5"/>
    <n v="4"/>
    <n v="4"/>
    <n v="5"/>
    <n v="5"/>
    <n v="4"/>
    <n v="3"/>
    <n v="0"/>
    <s v="W0539"/>
    <n v="43.672863749999998"/>
    <n v="-79.491665080000004"/>
    <n v="304037.85399999999"/>
    <n v="4839502.7860000003"/>
  </r>
  <r>
    <n v="3713765"/>
    <n v="4154304"/>
    <n v="2017"/>
    <x v="5"/>
    <n v="1970"/>
    <s v="PRIVATE"/>
    <x v="24"/>
    <x v="24"/>
    <s v="2417 KEELE ST"/>
    <n v="3"/>
    <n v="13"/>
    <d v="2019-11-14T00:00:00"/>
    <x v="35"/>
    <s v="Evaluation needs to be conducted in 1 year"/>
    <n v="17"/>
    <n v="2"/>
    <n v="2"/>
    <n v="3"/>
    <n v="2"/>
    <n v="4"/>
    <n v="3"/>
    <n v="2"/>
    <n v="3"/>
    <n v="4"/>
    <n v="0"/>
    <n v="2"/>
    <n v="2"/>
    <n v="2"/>
    <n v="3"/>
    <n v="3"/>
    <n v="3"/>
    <n v="3"/>
    <n v="3"/>
    <n v="3"/>
    <n v="0"/>
    <s v="W0526"/>
    <n v="43.678446839999999"/>
    <n v="-79.496240400000005"/>
    <n v="305041.755"/>
    <n v="4838656.6330000004"/>
  </r>
  <r>
    <n v="3713825"/>
    <n v="4155115"/>
    <n v="2017"/>
    <x v="5"/>
    <n v="1970"/>
    <s v="PRIVATE"/>
    <x v="24"/>
    <x v="24"/>
    <s v="9 GREENTREE CRT"/>
    <n v="24"/>
    <n v="419"/>
    <d v="2019-11-08T00:00:00"/>
    <x v="12"/>
    <s v="Evaluation needs to be conducted in 2 years"/>
    <n v="19"/>
    <n v="4"/>
    <n v="4"/>
    <n v="5"/>
    <n v="4"/>
    <n v="4"/>
    <n v="4"/>
    <n v="3"/>
    <n v="2"/>
    <n v="4"/>
    <n v="0"/>
    <n v="3"/>
    <n v="4"/>
    <n v="5"/>
    <n v="4"/>
    <n v="4"/>
    <n v="4"/>
    <n v="0"/>
    <n v="3"/>
    <n v="4"/>
    <n v="0"/>
    <s v="W0531"/>
    <n v="43.684117520000001"/>
    <n v="-79.490113379999997"/>
    <n v="305030.03200000001"/>
    <n v="4838608.4749999996"/>
  </r>
  <r>
    <n v="3713912"/>
    <n v="4155197"/>
    <n v="2017"/>
    <x v="5"/>
    <n v="1970"/>
    <s v="PRIVATE"/>
    <x v="24"/>
    <x v="24"/>
    <s v="890 JANE ST"/>
    <n v="23"/>
    <n v="267"/>
    <d v="2019-11-08T00:00:00"/>
    <x v="18"/>
    <s v="Evaluation needs to be conducted in 2 years"/>
    <n v="19"/>
    <n v="4"/>
    <n v="4"/>
    <n v="5"/>
    <n v="3"/>
    <n v="4"/>
    <n v="5"/>
    <n v="3"/>
    <n v="3"/>
    <n v="4"/>
    <n v="0"/>
    <n v="3"/>
    <n v="4"/>
    <n v="5"/>
    <n v="4"/>
    <n v="4"/>
    <n v="4"/>
    <n v="0"/>
    <n v="5"/>
    <n v="5"/>
    <n v="0"/>
    <s v="W0531"/>
    <n v="43.699088410000002"/>
    <n v="-79.503396809999998"/>
    <n v="306351.96500000003"/>
    <n v="4837909.4570000004"/>
  </r>
  <r>
    <n v="3714327"/>
    <n v="4155625"/>
    <n v="2017"/>
    <x v="5"/>
    <n v="1983"/>
    <s v="TCHC"/>
    <x v="24"/>
    <x v="24"/>
    <s v="20-50 FALSTAFF AVE"/>
    <n v="15"/>
    <n v="350"/>
    <d v="2019-11-08T00:00:00"/>
    <x v="18"/>
    <s v="Evaluation needs to be conducted in 2 years"/>
    <n v="19"/>
    <n v="3"/>
    <n v="4"/>
    <n v="5"/>
    <n v="3"/>
    <n v="3"/>
    <n v="3"/>
    <n v="3"/>
    <n v="3"/>
    <n v="3"/>
    <n v="0"/>
    <n v="3"/>
    <n v="4"/>
    <n v="5"/>
    <n v="4"/>
    <n v="4"/>
    <n v="3"/>
    <n v="5"/>
    <n v="4"/>
    <n v="3"/>
    <n v="0"/>
    <s v="W0529"/>
    <n v="43.705269829999999"/>
    <n v="-79.491182749999993"/>
    <n v="306333.80699999997"/>
    <n v="4837914.38"/>
  </r>
  <r>
    <n v="3714340"/>
    <n v="4155999"/>
    <n v="2017"/>
    <x v="5"/>
    <n v="1955"/>
    <s v="TCHC"/>
    <x v="24"/>
    <x v="24"/>
    <s v="30 FALSTAFF AVE"/>
    <n v="4"/>
    <n v="47"/>
    <d v="2019-11-07T00:00:00"/>
    <x v="17"/>
    <s v="Evaluation needs to be conducted in 2 years"/>
    <n v="16"/>
    <n v="3"/>
    <n v="3"/>
    <n v="3"/>
    <n v="2"/>
    <n v="2"/>
    <n v="2"/>
    <n v="0"/>
    <n v="2"/>
    <n v="0"/>
    <n v="0"/>
    <n v="2"/>
    <n v="2"/>
    <n v="3"/>
    <n v="3"/>
    <n v="3"/>
    <n v="3"/>
    <n v="0"/>
    <n v="3"/>
    <n v="3"/>
    <n v="0"/>
    <s v="W0536"/>
    <n v="43.696553919999999"/>
    <n v="-79.488464039999997"/>
    <n v="305340.27"/>
    <n v="4837694.2850000001"/>
  </r>
  <r>
    <n v="3714684"/>
    <n v="4155178"/>
    <n v="2017"/>
    <x v="5"/>
    <n v="1955"/>
    <s v="PRIVATE"/>
    <x v="24"/>
    <x v="24"/>
    <s v="220 WOOLNER AVE"/>
    <n v="12"/>
    <n v="93"/>
    <d v="2019-11-07T00:00:00"/>
    <x v="16"/>
    <s v="Evaluation needs to be conducted in 2 years"/>
    <n v="17"/>
    <n v="3"/>
    <n v="3"/>
    <n v="3"/>
    <n v="3"/>
    <n v="2"/>
    <n v="2"/>
    <n v="0"/>
    <n v="2"/>
    <n v="0"/>
    <n v="0"/>
    <n v="2"/>
    <n v="2"/>
    <n v="3"/>
    <n v="3"/>
    <n v="3"/>
    <n v="3"/>
    <n v="0"/>
    <n v="4"/>
    <n v="3"/>
    <n v="0"/>
    <s v="W0539"/>
    <n v="43.697973869999998"/>
    <n v="-79.476394819999996"/>
    <n v="306206.29700000002"/>
    <n v="4837933.5619999999"/>
  </r>
  <r>
    <n v="3714748"/>
    <n v="4155623"/>
    <n v="2020"/>
    <x v="5"/>
    <n v="1954"/>
    <s v="TCHC"/>
    <x v="24"/>
    <x v="24"/>
    <s v="1620 LAWRENCE AVE W"/>
    <n v="14"/>
    <n v="246"/>
    <d v="2019-11-07T00:00:00"/>
    <x v="41"/>
    <s v="Evaluation needs to be conducted in 1 year"/>
    <n v="18"/>
    <n v="3"/>
    <n v="4"/>
    <n v="3"/>
    <n v="3"/>
    <n v="3"/>
    <n v="2"/>
    <n v="0"/>
    <n v="3"/>
    <n v="0"/>
    <n v="3"/>
    <n v="3"/>
    <n v="3"/>
    <n v="5"/>
    <n v="4"/>
    <n v="4"/>
    <n v="3"/>
    <n v="0"/>
    <n v="4"/>
    <n v="3"/>
    <n v="0"/>
    <s v="W0539"/>
    <n v="43.69951262"/>
    <n v="-79.476559980000005"/>
    <n v="305515.83500000002"/>
    <n v="4837704.9850000003"/>
  </r>
  <r>
    <n v="3714751"/>
    <n v="4155132"/>
    <n v="2018"/>
    <x v="5"/>
    <n v="1956"/>
    <s v="PRIVATE"/>
    <x v="24"/>
    <x v="24"/>
    <s v="65 EMMETT AVE"/>
    <n v="11"/>
    <n v="132"/>
    <d v="2019-11-07T00:00:00"/>
    <x v="12"/>
    <s v="Evaluation needs to be conducted in 2 years"/>
    <n v="17"/>
    <n v="3"/>
    <n v="3"/>
    <n v="4"/>
    <n v="3"/>
    <n v="2"/>
    <n v="4"/>
    <n v="1"/>
    <n v="3"/>
    <n v="3"/>
    <n v="0"/>
    <n v="3"/>
    <n v="2"/>
    <n v="5"/>
    <n v="4"/>
    <n v="4"/>
    <n v="4"/>
    <n v="4"/>
    <n v="4"/>
    <n v="4"/>
    <n v="2"/>
    <s v="W0536"/>
    <n v="43.680178580000003"/>
    <n v="-79.489835880000001"/>
    <n v="306174.69"/>
    <n v="4839033.0159999998"/>
  </r>
  <r>
    <n v="3714752"/>
    <n v="4155131"/>
    <n v="2017"/>
    <x v="5"/>
    <n v="1955"/>
    <s v="PRIVATE"/>
    <x v="24"/>
    <x v="24"/>
    <s v="55 EMMETT AVE"/>
    <n v="4"/>
    <n v="61"/>
    <d v="2019-11-07T00:00:00"/>
    <x v="16"/>
    <s v="Evaluation needs to be conducted in 2 years"/>
    <n v="17"/>
    <n v="4"/>
    <n v="4"/>
    <n v="5"/>
    <n v="3"/>
    <n v="4"/>
    <n v="4"/>
    <n v="0"/>
    <n v="4"/>
    <n v="5"/>
    <n v="0"/>
    <n v="2"/>
    <n v="3"/>
    <n v="5"/>
    <n v="3"/>
    <n v="4"/>
    <n v="4"/>
    <n v="4"/>
    <n v="3"/>
    <n v="2"/>
    <n v="0"/>
    <s v="W0540"/>
    <n v="43.701887929999998"/>
    <n v="-79.476944950000004"/>
    <n v="306116.46899999998"/>
    <n v="4839018.1459999997"/>
  </r>
  <r>
    <n v="3714753"/>
    <n v="4154299"/>
    <n v="2019"/>
    <x v="5"/>
    <n v="1965"/>
    <s v="PRIVATE"/>
    <x v="24"/>
    <x v="24"/>
    <s v="1577 LAWRENCE AVE W"/>
    <n v="6"/>
    <n v="57"/>
    <d v="2019-11-06T00:00:00"/>
    <x v="15"/>
    <s v="Evaluation needs to be conducted in 2 years"/>
    <n v="18"/>
    <n v="4"/>
    <n v="4"/>
    <n v="5"/>
    <n v="4"/>
    <n v="4"/>
    <n v="4"/>
    <n v="0"/>
    <n v="4"/>
    <n v="4"/>
    <n v="3"/>
    <n v="4"/>
    <n v="4"/>
    <n v="5"/>
    <n v="3"/>
    <n v="5"/>
    <n v="4"/>
    <n v="5"/>
    <n v="4"/>
    <n v="3"/>
    <n v="0"/>
    <s v="W0529"/>
    <n v="43.703404880000001"/>
    <n v="-79.494837630000006"/>
    <n v="306552.74300000002"/>
    <n v="4838961.9230000004"/>
  </r>
  <r>
    <n v="3714761"/>
    <n v="4155086"/>
    <n v="2017"/>
    <x v="5"/>
    <n v="2002"/>
    <s v="PRIVATE"/>
    <x v="24"/>
    <x v="24"/>
    <s v="1720 KEELE ST"/>
    <n v="3"/>
    <n v="11"/>
    <d v="2019-11-06T00:00:00"/>
    <x v="49"/>
    <s v="Evaluation needs to be conducted in 1 year"/>
    <n v="15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35"/>
    <n v="43.709579519999998"/>
    <n v="-79.507399849999999"/>
    <n v="306158.20500000002"/>
    <n v="4838964.1610000003"/>
  </r>
  <r>
    <n v="3714762"/>
    <n v="4155182"/>
    <n v="2017"/>
    <x v="5"/>
    <n v="1958"/>
    <s v="PRIVATE"/>
    <x v="24"/>
    <x v="24"/>
    <s v="797 JANE ST"/>
    <n v="3"/>
    <n v="12"/>
    <d v="2019-11-06T00:00:00"/>
    <x v="48"/>
    <s v="Evaluation needs to be conducted in 1 year"/>
    <n v="15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35"/>
    <n v="43.689430969999997"/>
    <n v="-79.496953309999995"/>
    <n v="306147.185"/>
    <n v="4838980.7410000004"/>
  </r>
  <r>
    <n v="3714768"/>
    <n v="4156232"/>
    <n v="2017"/>
    <x v="5"/>
    <n v="1974"/>
    <s v="TCHC"/>
    <x v="24"/>
    <x v="24"/>
    <s v="101 HUMBER BLVD"/>
    <n v="3"/>
    <n v="15"/>
    <d v="2019-11-06T00:00:00"/>
    <x v="9"/>
    <s v="Evaluation needs to be conducted in 2 years"/>
    <n v="16"/>
    <n v="4"/>
    <n v="3"/>
    <n v="4"/>
    <n v="4"/>
    <n v="4"/>
    <n v="4"/>
    <n v="0"/>
    <n v="3"/>
    <n v="4"/>
    <n v="3"/>
    <n v="4"/>
    <n v="3"/>
    <n v="4"/>
    <n v="4"/>
    <n v="4"/>
    <n v="4"/>
    <n v="4"/>
    <n v="4"/>
    <n v="3"/>
    <n v="0"/>
    <s v="W0531"/>
    <n v="43.689864460000003"/>
    <n v="-79.496807889999999"/>
    <n v="306203.76699999999"/>
    <n v="4839054.32"/>
  </r>
  <r>
    <n v="3714785"/>
    <n v="4155081"/>
    <n v="2017"/>
    <x v="5"/>
    <n v="1915"/>
    <s v="SOCIAL HOUSING"/>
    <x v="24"/>
    <x v="24"/>
    <s v="1500 KEELE ST"/>
    <n v="5"/>
    <n v="24"/>
    <d v="2019-11-06T00:00:00"/>
    <x v="37"/>
    <s v="Evaluation needs to be conducted in 1 year"/>
    <n v="19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4"/>
    <n v="0"/>
    <s v="W0531"/>
    <n v="43.697480169999999"/>
    <n v="-79.509262269999994"/>
    <n v="305807.641"/>
    <n v="4837977.58"/>
  </r>
  <r>
    <n v="3714812"/>
    <n v="4152948"/>
    <n v="2017"/>
    <x v="5"/>
    <n v="1965"/>
    <s v="SOCIAL HOUSING"/>
    <x v="24"/>
    <x v="24"/>
    <s v="17 MC CORMACK ST"/>
    <n v="9"/>
    <n v="130"/>
    <d v="2019-11-06T00:00:00"/>
    <x v="8"/>
    <s v="Evaluation needs to be conducted in 2 years"/>
    <n v="17"/>
    <n v="4"/>
    <n v="4"/>
    <n v="5"/>
    <n v="3"/>
    <n v="4"/>
    <n v="4"/>
    <n v="0"/>
    <n v="4"/>
    <n v="4"/>
    <n v="4"/>
    <n v="4"/>
    <n v="4"/>
    <n v="4"/>
    <n v="4"/>
    <n v="4"/>
    <n v="4"/>
    <n v="4"/>
    <n v="4"/>
    <n v="3"/>
    <n v="0"/>
    <s v="W0539"/>
    <n v="43.683804250000001"/>
    <n v="-79.487090129999999"/>
    <n v="304253.20899999997"/>
    <n v="4839373.7379999999"/>
  </r>
  <r>
    <n v="3714819"/>
    <n v="4154293"/>
    <n v="2017"/>
    <x v="5"/>
    <n v="1957"/>
    <s v="PRIVATE"/>
    <x v="24"/>
    <x v="24"/>
    <s v="14 GULLIVER RD"/>
    <n v="6"/>
    <n v="42"/>
    <d v="2019-11-06T00:00:00"/>
    <x v="16"/>
    <s v="Evaluation needs to be conducted in 2 years"/>
    <n v="18"/>
    <n v="5"/>
    <n v="4"/>
    <n v="5"/>
    <n v="4"/>
    <n v="4"/>
    <n v="4"/>
    <n v="0"/>
    <n v="5"/>
    <n v="5"/>
    <n v="3"/>
    <n v="4"/>
    <n v="4"/>
    <n v="5"/>
    <n v="5"/>
    <n v="5"/>
    <n v="4"/>
    <n v="5"/>
    <n v="5"/>
    <n v="4"/>
    <n v="0"/>
    <s v="W0529"/>
    <n v="43.709449069999998"/>
    <n v="-79.507932569999994"/>
    <n v="304267.59999999998"/>
    <n v="4839379.9610000001"/>
  </r>
  <r>
    <n v="3714824"/>
    <n v="4168721"/>
    <n v="2017"/>
    <x v="5"/>
    <n v="1958"/>
    <s v="PRIVATE"/>
    <x v="24"/>
    <x v="24"/>
    <s v="870 WESTON RD"/>
    <n v="7"/>
    <n v="51"/>
    <d v="2019-11-06T00:00:00"/>
    <x v="5"/>
    <s v="Evaluation needs to be conducted in 2 years"/>
    <n v="18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4"/>
    <n v="0"/>
    <s v="W0529"/>
    <n v="43.683137709999997"/>
    <n v="-79.480557070000003"/>
    <n v="304375.636"/>
    <n v="4838867.3210000005"/>
  </r>
  <r>
    <n v="3714825"/>
    <n v="4155190"/>
    <n v="2017"/>
    <x v="5"/>
    <n v="1968"/>
    <s v="PRIVATE"/>
    <x v="24"/>
    <x v="24"/>
    <s v="872 WESTON RD"/>
    <n v="7"/>
    <n v="52"/>
    <d v="2019-11-06T00:00:00"/>
    <x v="5"/>
    <s v="Evaluation needs to be conducted in 2 years"/>
    <n v="18"/>
    <n v="3"/>
    <n v="3"/>
    <n v="5"/>
    <n v="3"/>
    <n v="3"/>
    <n v="3"/>
    <n v="0"/>
    <n v="3"/>
    <n v="0"/>
    <n v="0"/>
    <n v="3"/>
    <n v="3"/>
    <n v="5"/>
    <n v="4"/>
    <n v="3"/>
    <n v="3"/>
    <n v="0"/>
    <n v="3"/>
    <n v="3"/>
    <n v="0"/>
    <s v="W0529"/>
    <n v="43.683182049999999"/>
    <n v="-79.480782270000006"/>
    <n v="304639.897"/>
    <n v="4838486.3959999997"/>
  </r>
  <r>
    <n v="3714826"/>
    <n v="4155120"/>
    <n v="2017"/>
    <x v="5"/>
    <n v="1967"/>
    <s v="PRIVATE"/>
    <x v="24"/>
    <x v="24"/>
    <s v="1197 WESTON RD"/>
    <n v="6"/>
    <n v="53"/>
    <d v="2019-11-06T00:00:00"/>
    <x v="8"/>
    <s v="Evaluation needs to be conducted in 2 years"/>
    <n v="18"/>
    <n v="3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29"/>
    <n v="43.6812021"/>
    <n v="-79.49310534"/>
    <n v="304617.364"/>
    <n v="4838800.4890000001"/>
  </r>
  <r>
    <n v="3714827"/>
    <n v="4155124"/>
    <n v="2018"/>
    <x v="5"/>
    <n v="1967"/>
    <s v="SOCIAL HOUSING"/>
    <x v="24"/>
    <x v="24"/>
    <s v="1296 WESTON RD"/>
    <n v="6"/>
    <n v="42"/>
    <d v="2019-11-06T00:00:00"/>
    <x v="20"/>
    <s v="Evaluation needs to be conducted in 2 years"/>
    <n v="18"/>
    <n v="3"/>
    <n v="3"/>
    <n v="5"/>
    <n v="3"/>
    <n v="3"/>
    <n v="3"/>
    <n v="3"/>
    <n v="3"/>
    <n v="3"/>
    <n v="2"/>
    <n v="3"/>
    <n v="4"/>
    <n v="4"/>
    <n v="3"/>
    <n v="3"/>
    <n v="3"/>
    <n v="3"/>
    <n v="3"/>
    <n v="2"/>
    <n v="0"/>
    <s v="W0529"/>
    <n v="43.681298310000003"/>
    <n v="-79.490927850000006"/>
    <n v="305395.95"/>
    <n v="4836726.1349999998"/>
  </r>
  <r>
    <n v="3714828"/>
    <n v="4155179"/>
    <n v="2017"/>
    <x v="5"/>
    <n v="1967"/>
    <s v="PRIVATE"/>
    <x v="24"/>
    <x v="24"/>
    <s v="230 WOOLNER AVE"/>
    <n v="7"/>
    <n v="60"/>
    <d v="2019-11-06T00:00:00"/>
    <x v="23"/>
    <s v="Evaluation needs to be conducted in 2 years"/>
    <n v="18"/>
    <n v="3"/>
    <n v="3"/>
    <n v="5"/>
    <n v="3"/>
    <n v="3"/>
    <n v="3"/>
    <n v="4"/>
    <n v="4"/>
    <n v="4"/>
    <n v="4"/>
    <n v="3"/>
    <n v="3"/>
    <n v="5"/>
    <n v="3"/>
    <n v="3"/>
    <n v="3"/>
    <n v="2"/>
    <n v="3"/>
    <n v="2"/>
    <n v="0"/>
    <s v="W0529"/>
    <n v="43.683354909999998"/>
    <n v="-79.48236369"/>
    <n v="302585.69699999999"/>
    <n v="4840182.3289999999"/>
  </r>
  <r>
    <n v="3714830"/>
    <n v="4154281"/>
    <n v="2017"/>
    <x v="5"/>
    <n v="1967"/>
    <s v="PRIVATE"/>
    <x v="24"/>
    <x v="24"/>
    <s v="17 GULLIVER RD"/>
    <n v="6"/>
    <n v="71"/>
    <d v="2019-11-06T00:00:00"/>
    <x v="3"/>
    <s v="Evaluation needs to be conducted in 3 years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4"/>
    <n v="0"/>
    <s v="W0529"/>
    <n v="43.693117700000002"/>
    <n v="-79.483475970000001"/>
    <n v="302553.804"/>
    <n v="4840209.0420000004"/>
  </r>
  <r>
    <n v="3714831"/>
    <n v="4154282"/>
    <n v="2017"/>
    <x v="5"/>
    <n v="1953"/>
    <s v="PRIVATE"/>
    <x v="24"/>
    <x v="24"/>
    <s v="21 GULLIVER RD"/>
    <n v="3"/>
    <n v="22"/>
    <d v="2019-11-06T00:00:00"/>
    <x v="14"/>
    <s v="Evaluation needs to be conducted in 2 years"/>
    <n v="16"/>
    <n v="4"/>
    <n v="4"/>
    <n v="5"/>
    <n v="4"/>
    <n v="4"/>
    <n v="4"/>
    <n v="0"/>
    <n v="3"/>
    <n v="4"/>
    <n v="0"/>
    <n v="4"/>
    <n v="2"/>
    <n v="4"/>
    <n v="3"/>
    <n v="4"/>
    <n v="4"/>
    <n v="4"/>
    <n v="3"/>
    <n v="3"/>
    <n v="0"/>
    <s v="W0529"/>
    <n v="43.692610940000002"/>
    <n v="-79.478064020000005"/>
    <n v="302473.95299999998"/>
    <n v="4840264.6449999996"/>
  </r>
  <r>
    <n v="3714832"/>
    <n v="4154283"/>
    <n v="2017"/>
    <x v="5"/>
    <n v="1963"/>
    <s v="PRIVATE"/>
    <x v="24"/>
    <x v="24"/>
    <s v="25 GULLIVER RD"/>
    <n v="3"/>
    <n v="10"/>
    <d v="2019-11-06T00:00:00"/>
    <x v="19"/>
    <s v="Evaluation needs to be conducted in 2 years"/>
    <n v="15"/>
    <n v="4"/>
    <n v="4"/>
    <n v="5"/>
    <n v="4"/>
    <n v="4"/>
    <n v="5"/>
    <n v="0"/>
    <n v="4"/>
    <n v="0"/>
    <n v="4"/>
    <n v="4"/>
    <n v="4"/>
    <n v="5"/>
    <n v="3"/>
    <n v="4"/>
    <n v="4"/>
    <n v="3"/>
    <n v="4"/>
    <n v="4"/>
    <n v="0"/>
    <s v="W0526"/>
    <n v="43.693443170000002"/>
    <n v="-79.482392910000002"/>
    <n v="302353.15700000001"/>
    <n v="4840345.9280000003"/>
  </r>
  <r>
    <n v="3714833"/>
    <n v="4154294"/>
    <n v="2017"/>
    <x v="5"/>
    <n v="1960"/>
    <s v="PRIVATE"/>
    <x v="24"/>
    <x v="24"/>
    <s v="26 GULLIVER RD"/>
    <n v="3"/>
    <n v="12"/>
    <d v="2019-11-06T00:00:00"/>
    <x v="20"/>
    <s v="Evaluation needs to be conducted in 2 years"/>
    <n v="15"/>
    <n v="4"/>
    <n v="3"/>
    <n v="5"/>
    <n v="3"/>
    <n v="3"/>
    <n v="3"/>
    <n v="0"/>
    <n v="4"/>
    <n v="4"/>
    <n v="4"/>
    <n v="3"/>
    <n v="3"/>
    <n v="5"/>
    <n v="4"/>
    <n v="4"/>
    <n v="4"/>
    <n v="4"/>
    <n v="4"/>
    <n v="3"/>
    <n v="0"/>
    <s v="W0526"/>
    <n v="43.693251459999999"/>
    <n v="-79.482753680000002"/>
    <n v="303392.674"/>
    <n v="4839805.1239999998"/>
  </r>
  <r>
    <n v="3714834"/>
    <n v="4154284"/>
    <n v="2017"/>
    <x v="5"/>
    <n v="1960"/>
    <s v="PRIVATE"/>
    <x v="24"/>
    <x v="24"/>
    <s v="35 GULLIVER RD"/>
    <n v="8"/>
    <n v="57"/>
    <d v="2019-11-06T00:00:00"/>
    <x v="50"/>
    <s v="Evaluation needs to be conducted in 1 year"/>
    <n v="19"/>
    <n v="4"/>
    <n v="3"/>
    <n v="4"/>
    <n v="4"/>
    <n v="4"/>
    <n v="4"/>
    <n v="0"/>
    <n v="3"/>
    <n v="4"/>
    <n v="4"/>
    <n v="4"/>
    <n v="4"/>
    <n v="5"/>
    <n v="4"/>
    <n v="4"/>
    <n v="4"/>
    <n v="5"/>
    <n v="4"/>
    <n v="4"/>
    <n v="0"/>
    <s v="W0526"/>
    <n v="43.69262312"/>
    <n v="-79.482955059999995"/>
    <n v="305989.95699999999"/>
    <n v="4840600.9189999998"/>
  </r>
  <r>
    <n v="3714835"/>
    <n v="4154296"/>
    <n v="2018"/>
    <x v="5"/>
    <n v="1968"/>
    <s v="PRIVATE"/>
    <x v="24"/>
    <x v="24"/>
    <s v="42 GULLIVER RD"/>
    <n v="12"/>
    <n v="95"/>
    <d v="2019-11-06T00:00:00"/>
    <x v="9"/>
    <s v="Evaluation needs to be conducted in 2 years"/>
    <n v="19"/>
    <n v="5"/>
    <n v="5"/>
    <n v="5"/>
    <n v="2"/>
    <n v="3"/>
    <n v="4"/>
    <n v="3"/>
    <n v="4"/>
    <n v="4"/>
    <n v="0"/>
    <n v="3"/>
    <n v="4"/>
    <n v="5"/>
    <n v="4"/>
    <n v="4"/>
    <n v="4"/>
    <n v="4"/>
    <n v="4"/>
    <n v="2"/>
    <n v="0"/>
    <s v="W0526"/>
    <n v="43.692772380000001"/>
    <n v="-79.483091729999998"/>
    <n v="305899.26400000002"/>
    <n v="4840585.216"/>
  </r>
  <r>
    <n v="3714836"/>
    <n v="4154292"/>
    <n v="2017"/>
    <x v="5"/>
    <n v="1960"/>
    <s v="PRIVATE"/>
    <x v="24"/>
    <x v="24"/>
    <s v="2100 KEELE ST"/>
    <n v="8"/>
    <n v="63"/>
    <d v="2019-11-06T00:00:00"/>
    <x v="16"/>
    <s v="Evaluation needs to be conducted in 2 years"/>
    <n v="18"/>
    <n v="2"/>
    <n v="2"/>
    <n v="1"/>
    <n v="2"/>
    <n v="0"/>
    <n v="3"/>
    <n v="0"/>
    <n v="1"/>
    <n v="0"/>
    <n v="0"/>
    <n v="2"/>
    <n v="1"/>
    <n v="5"/>
    <n v="3"/>
    <n v="3"/>
    <n v="2"/>
    <n v="0"/>
    <n v="3"/>
    <n v="3"/>
    <n v="0"/>
    <s v="W0534"/>
    <n v="43.691760610000003"/>
    <n v="-79.50507107"/>
    <n v="305791.91399999999"/>
    <n v="4840520.1009999998"/>
  </r>
  <r>
    <n v="3714838"/>
    <n v="4154289"/>
    <n v="2017"/>
    <x v="5"/>
    <n v="1954"/>
    <s v="PRIVATE"/>
    <x v="24"/>
    <x v="24"/>
    <s v="2246 KEELE ST"/>
    <n v="5"/>
    <n v="40"/>
    <d v="2019-11-06T00:00:00"/>
    <x v="8"/>
    <s v="Evaluation needs to be conducted in 2 years"/>
    <n v="17"/>
    <n v="2"/>
    <n v="3"/>
    <n v="2"/>
    <n v="2"/>
    <n v="2"/>
    <n v="3"/>
    <n v="2"/>
    <n v="2"/>
    <n v="3"/>
    <n v="0"/>
    <n v="2"/>
    <n v="3"/>
    <n v="5"/>
    <n v="2"/>
    <n v="2"/>
    <n v="3"/>
    <n v="3"/>
    <n v="3"/>
    <n v="3"/>
    <n v="3"/>
    <s v="W0534"/>
    <n v="43.696310240000003"/>
    <n v="-79.506587150000001"/>
    <n v="306321.90500000003"/>
    <n v="4841961.835"/>
  </r>
  <r>
    <n v="3714839"/>
    <n v="4154351"/>
    <n v="2018"/>
    <x v="5"/>
    <n v="1969"/>
    <s v="PRIVATE"/>
    <x v="24"/>
    <x v="24"/>
    <s v="2428 KEELE ST"/>
    <n v="4"/>
    <n v="26"/>
    <d v="2019-11-06T00:00:00"/>
    <x v="16"/>
    <s v="Evaluation needs to be conducted in 2 years"/>
    <n v="17"/>
    <n v="4"/>
    <n v="4"/>
    <n v="5"/>
    <n v="5"/>
    <n v="4"/>
    <n v="5"/>
    <n v="2"/>
    <n v="4"/>
    <n v="3"/>
    <n v="0"/>
    <n v="3"/>
    <n v="4"/>
    <n v="5"/>
    <n v="4"/>
    <n v="4"/>
    <n v="4"/>
    <n v="4"/>
    <n v="3"/>
    <n v="4"/>
    <n v="0"/>
    <s v="W0523"/>
    <n v="43.696366279999999"/>
    <n v="-79.506408629999996"/>
    <n v="305721.05599999998"/>
    <n v="4840520.2539999997"/>
  </r>
  <r>
    <n v="3714840"/>
    <n v="4154349"/>
    <n v="2017"/>
    <x v="5"/>
    <n v="1950"/>
    <s v="PRIVATE"/>
    <x v="24"/>
    <x v="24"/>
    <s v="2432 KEELE ST"/>
    <n v="5"/>
    <n v="43"/>
    <d v="2019-11-06T00:00:00"/>
    <x v="8"/>
    <s v="Evaluation needs to be conducted in 2 years"/>
    <n v="18"/>
    <n v="3"/>
    <n v="3"/>
    <n v="3"/>
    <n v="3"/>
    <n v="2"/>
    <n v="3"/>
    <n v="0"/>
    <n v="2"/>
    <n v="0"/>
    <n v="3"/>
    <n v="3"/>
    <n v="4"/>
    <n v="4"/>
    <n v="3"/>
    <n v="3"/>
    <n v="3"/>
    <n v="3"/>
    <n v="4"/>
    <n v="3"/>
    <n v="0"/>
    <s v="W0529"/>
    <n v="43.688323349999997"/>
    <n v="-79.501789380000005"/>
    <n v="304459.00400000002"/>
    <n v="4840344.142"/>
  </r>
  <r>
    <n v="3714841"/>
    <n v="4154339"/>
    <n v="2019"/>
    <x v="5"/>
    <n v="1992"/>
    <s v="PRIVATE"/>
    <x v="24"/>
    <x v="24"/>
    <s v="2460 KEELE ST"/>
    <n v="3"/>
    <n v="19"/>
    <d v="2019-11-06T00:00:00"/>
    <x v="20"/>
    <s v="Evaluation needs to be conducted in 2 years"/>
    <n v="18"/>
    <n v="3"/>
    <n v="3"/>
    <n v="5"/>
    <n v="5"/>
    <n v="3"/>
    <n v="4"/>
    <n v="3"/>
    <n v="3"/>
    <n v="3"/>
    <n v="0"/>
    <n v="3"/>
    <n v="4"/>
    <n v="5"/>
    <n v="3"/>
    <n v="3"/>
    <n v="4"/>
    <n v="3"/>
    <n v="3"/>
    <n v="3"/>
    <n v="0"/>
    <s v="W0529"/>
    <n v="43.67248747"/>
    <n v="-79.492415620000003"/>
    <n v="303186.47100000002"/>
    <n v="4839994.9079999998"/>
  </r>
  <r>
    <n v="3714842"/>
    <n v="4154338"/>
    <n v="2017"/>
    <x v="5"/>
    <n v="1960"/>
    <s v="PRIVATE"/>
    <x v="24"/>
    <x v="24"/>
    <s v="2500 KEELE ST"/>
    <n v="9"/>
    <n v="184"/>
    <d v="2019-11-06T00:00:00"/>
    <x v="1"/>
    <s v="Evaluation needs to be conducted in 2 years"/>
    <n v="18"/>
    <n v="4"/>
    <n v="4"/>
    <n v="4"/>
    <n v="4"/>
    <n v="3"/>
    <n v="4"/>
    <n v="0"/>
    <n v="3"/>
    <n v="0"/>
    <n v="3"/>
    <n v="4"/>
    <n v="4"/>
    <n v="5"/>
    <n v="3"/>
    <n v="3"/>
    <n v="4"/>
    <n v="4"/>
    <n v="4"/>
    <n v="4"/>
    <n v="0"/>
    <s v="W0528"/>
    <n v="43.691159200000001"/>
    <n v="-79.502072420000005"/>
    <n v="304228.56199999998"/>
    <n v="4840859.4340000004"/>
  </r>
  <r>
    <n v="3714843"/>
    <n v="4155198"/>
    <n v="2017"/>
    <x v="5"/>
    <n v="1952"/>
    <s v="PRIVATE"/>
    <x v="24"/>
    <x v="24"/>
    <s v="898 JANE ST"/>
    <n v="3"/>
    <n v="11"/>
    <d v="2019-11-06T00:00:00"/>
    <x v="45"/>
    <s v="Building Audit"/>
    <n v="14"/>
    <n v="3"/>
    <n v="3"/>
    <n v="5"/>
    <n v="4"/>
    <n v="3"/>
    <n v="4"/>
    <n v="4"/>
    <n v="3"/>
    <n v="4"/>
    <n v="0"/>
    <n v="3"/>
    <n v="3"/>
    <n v="5"/>
    <n v="4"/>
    <n v="3"/>
    <n v="3"/>
    <n v="3"/>
    <n v="4"/>
    <n v="2"/>
    <n v="4"/>
    <s v="W0531"/>
    <n v="43.703593480000002"/>
    <n v="-79.527281220000006"/>
    <n v="304269.08799999999"/>
    <n v="4840873.1310000001"/>
  </r>
  <r>
    <n v="3714844"/>
    <n v="4155199"/>
    <n v="2017"/>
    <x v="5"/>
    <n v="1956"/>
    <s v="PRIVATE"/>
    <x v="24"/>
    <x v="24"/>
    <s v="900 JANE ST"/>
    <n v="6"/>
    <n v="76"/>
    <d v="2019-11-06T00:00:00"/>
    <x v="51"/>
    <s v="Evaluation needs to be conducted in 1 year"/>
    <n v="19"/>
    <n v="5"/>
    <n v="4"/>
    <n v="5"/>
    <n v="5"/>
    <n v="5"/>
    <n v="5"/>
    <n v="4"/>
    <n v="4"/>
    <n v="4"/>
    <n v="0"/>
    <n v="4"/>
    <n v="4"/>
    <n v="5"/>
    <n v="5"/>
    <n v="4"/>
    <n v="5"/>
    <n v="0"/>
    <n v="5"/>
    <n v="4"/>
    <n v="4"/>
    <s v="W0527"/>
    <n v="43.703825260000002"/>
    <n v="-79.527673780000001"/>
    <n v="307250.27799999999"/>
    <n v="4838860.7460000003"/>
  </r>
  <r>
    <n v="3714845"/>
    <n v="4154310"/>
    <n v="2017"/>
    <x v="5"/>
    <n v="1956"/>
    <s v="PRIVATE"/>
    <x v="24"/>
    <x v="24"/>
    <s v="2567 KEELE ST"/>
    <n v="10"/>
    <n v="105"/>
    <d v="2019-11-06T00:00:00"/>
    <x v="23"/>
    <s v="Evaluation needs to be conducted in 2 years"/>
    <n v="18"/>
    <n v="3"/>
    <n v="3"/>
    <n v="3"/>
    <n v="3"/>
    <n v="2"/>
    <n v="3"/>
    <n v="2"/>
    <n v="2"/>
    <n v="3"/>
    <n v="0"/>
    <n v="2"/>
    <n v="3"/>
    <n v="3"/>
    <n v="1"/>
    <n v="2"/>
    <n v="2"/>
    <n v="2"/>
    <n v="2"/>
    <n v="2"/>
    <n v="2"/>
    <s v="W0528"/>
    <n v="43.704334119999999"/>
    <n v="-79.528668080000003"/>
    <n v="307206.96799999999"/>
    <n v="4839024.1529999999"/>
  </r>
  <r>
    <n v="3714846"/>
    <n v="4154285"/>
    <n v="2017"/>
    <x v="5"/>
    <n v="2009"/>
    <s v="PRIVATE"/>
    <x v="24"/>
    <x v="24"/>
    <s v="45 GULLIVER RD"/>
    <n v="4"/>
    <n v="30"/>
    <d v="2019-11-06T00:00:00"/>
    <x v="13"/>
    <s v="Evaluation needs to be conducted in 1 year"/>
    <n v="17"/>
    <n v="4"/>
    <n v="4"/>
    <n v="4"/>
    <n v="4"/>
    <n v="3"/>
    <n v="5"/>
    <n v="3"/>
    <n v="3"/>
    <n v="4"/>
    <n v="3"/>
    <n v="4"/>
    <n v="3"/>
    <n v="4"/>
    <n v="4"/>
    <n v="4"/>
    <n v="4"/>
    <n v="0"/>
    <n v="5"/>
    <n v="4"/>
    <n v="4"/>
    <s v="W0532"/>
    <n v="43.683751729999997"/>
    <n v="-79.487308290000001"/>
    <n v="306475.95699999999"/>
    <n v="4838970.9110000003"/>
  </r>
  <r>
    <n v="3714847"/>
    <n v="4154297"/>
    <n v="2017"/>
    <x v="5"/>
    <n v="1957"/>
    <s v="PRIVATE"/>
    <x v="24"/>
    <x v="24"/>
    <s v="70 GULLIVER RD"/>
    <n v="19"/>
    <n v="204"/>
    <d v="2019-11-06T00:00:00"/>
    <x v="17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28"/>
    <n v="43.70020031"/>
    <n v="-79.517267360000005"/>
    <n v="306458.46999999997"/>
    <n v="4838916.21"/>
  </r>
  <r>
    <n v="3714848"/>
    <n v="4156723"/>
    <n v="2017"/>
    <x v="5"/>
    <n v="1954"/>
    <s v="PRIVATE"/>
    <x v="24"/>
    <x v="24"/>
    <s v="5 HARDING AVE"/>
    <n v="4"/>
    <n v="49"/>
    <d v="2019-11-06T00:00:00"/>
    <x v="11"/>
    <s v="Evaluation needs to be conducted in 2 years"/>
    <n v="17"/>
    <n v="4"/>
    <n v="2"/>
    <n v="4"/>
    <n v="3"/>
    <n v="2"/>
    <n v="3"/>
    <n v="3"/>
    <n v="2"/>
    <n v="3"/>
    <n v="0"/>
    <n v="3"/>
    <n v="3"/>
    <n v="5"/>
    <n v="2"/>
    <n v="2"/>
    <n v="3"/>
    <n v="3"/>
    <n v="4"/>
    <n v="4"/>
    <n v="4"/>
    <s v="W0536"/>
    <n v="43.705056800000001"/>
    <n v="-79.530164009999993"/>
    <n v="306509.34299999999"/>
    <n v="4838996.7690000003"/>
  </r>
  <r>
    <n v="3714849"/>
    <n v="4155126"/>
    <n v="2017"/>
    <x v="5"/>
    <n v="1953"/>
    <s v="PRIVATE"/>
    <x v="24"/>
    <x v="24"/>
    <s v="1306 WESTON RD"/>
    <n v="16"/>
    <n v="140"/>
    <d v="2019-11-06T00:00:00"/>
    <x v="0"/>
    <s v="Evaluation needs to be conducted in 2 years"/>
    <n v="19"/>
    <n v="3"/>
    <n v="3"/>
    <n v="3"/>
    <n v="3"/>
    <n v="3"/>
    <n v="4"/>
    <n v="0"/>
    <n v="3"/>
    <n v="3"/>
    <n v="3"/>
    <n v="3"/>
    <n v="3"/>
    <n v="5"/>
    <n v="3"/>
    <n v="3"/>
    <n v="3"/>
    <n v="3"/>
    <n v="3"/>
    <n v="4"/>
    <n v="0"/>
    <s v="W0535"/>
    <n v="43.706639029999998"/>
    <n v="-79.488378999999995"/>
    <n v="306514.38900000002"/>
    <n v="4838943.1830000002"/>
  </r>
  <r>
    <n v="3714851"/>
    <n v="4155621"/>
    <n v="2017"/>
    <x v="5"/>
    <n v="1954"/>
    <s v="TCHC"/>
    <x v="24"/>
    <x v="24"/>
    <s v="1570 JANE ST"/>
    <n v="9"/>
    <n v="125"/>
    <d v="2019-11-06T00:00:00"/>
    <x v="27"/>
    <s v="Evaluation needs to be conducted in 3 years"/>
    <n v="18"/>
    <n v="3"/>
    <n v="3"/>
    <n v="4"/>
    <n v="3"/>
    <n v="3"/>
    <n v="4"/>
    <n v="0"/>
    <n v="3"/>
    <n v="3"/>
    <n v="0"/>
    <n v="4"/>
    <n v="3"/>
    <n v="5"/>
    <n v="2"/>
    <n v="3"/>
    <n v="4"/>
    <n v="2"/>
    <n v="3"/>
    <n v="3"/>
    <n v="0"/>
    <s v="W0531"/>
    <n v="43.706628989999999"/>
    <n v="-79.487496519999993"/>
    <n v="302507.78000000003"/>
    <n v="4840348.8810000001"/>
  </r>
  <r>
    <n v="3714852"/>
    <n v="4154331"/>
    <n v="2017"/>
    <x v="5"/>
    <n v="1954"/>
    <s v="PRIVATE"/>
    <x v="24"/>
    <x v="24"/>
    <s v="1795 JANE ST"/>
    <n v="15"/>
    <n v="255"/>
    <d v="2019-11-06T00:00:00"/>
    <x v="45"/>
    <s v="Building Audit"/>
    <n v="19"/>
    <n v="4"/>
    <n v="4"/>
    <n v="4"/>
    <n v="4"/>
    <n v="5"/>
    <n v="4"/>
    <n v="0"/>
    <n v="4"/>
    <n v="0"/>
    <n v="0"/>
    <n v="4"/>
    <n v="4"/>
    <n v="5"/>
    <n v="4"/>
    <n v="4"/>
    <n v="4"/>
    <n v="4"/>
    <n v="4"/>
    <n v="4"/>
    <n v="0"/>
    <s v="W0531"/>
    <n v="43.707214980000003"/>
    <n v="-79.486164410000001"/>
    <n v="304671.01500000001"/>
    <n v="4840121.1169999996"/>
  </r>
  <r>
    <n v="3714853"/>
    <n v="4155110"/>
    <n v="2017"/>
    <x v="5"/>
    <n v="1950"/>
    <s v="PRIVATE"/>
    <x v="24"/>
    <x v="24"/>
    <s v="102 TRETHEWEY DR"/>
    <n v="12"/>
    <n v="264"/>
    <d v="2019-11-06T00:00:00"/>
    <x v="1"/>
    <s v="Evaluation needs to be conducted in 2 years"/>
    <n v="19"/>
    <n v="4"/>
    <n v="5"/>
    <n v="5"/>
    <n v="4"/>
    <n v="5"/>
    <n v="5"/>
    <n v="0"/>
    <n v="5"/>
    <n v="4"/>
    <n v="0"/>
    <n v="5"/>
    <n v="5"/>
    <n v="5"/>
    <n v="4"/>
    <n v="4"/>
    <n v="4"/>
    <n v="4"/>
    <n v="4"/>
    <n v="4"/>
    <n v="0"/>
    <s v="W0531"/>
    <n v="43.707356220000001"/>
    <n v="-79.485039040000004"/>
    <n v="304998.33"/>
    <n v="4840326.9570000004"/>
  </r>
  <r>
    <n v="3714859"/>
    <n v="4156510"/>
    <n v="2017"/>
    <x v="5"/>
    <n v="1967"/>
    <s v="TCHC"/>
    <x v="24"/>
    <x v="24"/>
    <s v="720 TRETHEWEY DR"/>
    <n v="3"/>
    <n v="11"/>
    <d v="2019-11-06T00:00:00"/>
    <x v="16"/>
    <s v="Evaluation needs to be conducted in 2 years"/>
    <n v="15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29"/>
    <n v="43.71961451"/>
    <n v="-79.480919630000002"/>
    <n v="305352.55"/>
    <n v="4840428.784"/>
  </r>
  <r>
    <n v="3714863"/>
    <n v="4169221"/>
    <n v="2017"/>
    <x v="5"/>
    <n v="1961"/>
    <s v="PRIVATE"/>
    <x v="24"/>
    <x v="24"/>
    <s v="2701 EGLINTON AVE W"/>
    <n v="10"/>
    <n v="174"/>
    <d v="2019-11-06T00:00:00"/>
    <x v="50"/>
    <s v="Evaluation needs to be conducted in 1 year"/>
    <n v="19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31"/>
    <n v="43.70495742"/>
    <n v="-79.503637459999993"/>
    <n v="305475.57299999997"/>
    <n v="4840467.7869999995"/>
  </r>
  <r>
    <n v="3714864"/>
    <n v="4155194"/>
    <n v="2017"/>
    <x v="5"/>
    <n v="1972"/>
    <s v="SOCIAL HOUSING"/>
    <x v="24"/>
    <x v="24"/>
    <s v="3561 EGLINTON AVE W"/>
    <n v="4"/>
    <n v="29"/>
    <d v="2019-11-06T00:00:00"/>
    <x v="35"/>
    <s v="Evaluation needs to be conducted in 1 year"/>
    <n v="18"/>
    <n v="4"/>
    <n v="5"/>
    <n v="5"/>
    <n v="3"/>
    <n v="4"/>
    <n v="4"/>
    <n v="5"/>
    <n v="4"/>
    <n v="5"/>
    <n v="0"/>
    <n v="4"/>
    <n v="4"/>
    <n v="5"/>
    <n v="4"/>
    <n v="4"/>
    <n v="4"/>
    <n v="0"/>
    <n v="4"/>
    <n v="3"/>
    <n v="0"/>
    <s v="W0531"/>
    <n v="43.709692400000002"/>
    <n v="-79.506898309999997"/>
    <n v="303931.26400000002"/>
    <n v="4840509.34"/>
  </r>
  <r>
    <n v="3714873"/>
    <n v="4155127"/>
    <n v="2017"/>
    <x v="5"/>
    <n v="1973"/>
    <s v="SOCIAL HOUSING"/>
    <x v="24"/>
    <x v="24"/>
    <s v="200 DORA SPENCER RD"/>
    <n v="3"/>
    <n v="30"/>
    <d v="2019-11-06T00:00:00"/>
    <x v="37"/>
    <s v="Evaluation needs to be conducted in 1 year"/>
    <n v="17"/>
    <n v="4"/>
    <n v="4"/>
    <n v="3"/>
    <n v="4"/>
    <n v="4"/>
    <n v="4"/>
    <n v="0"/>
    <n v="5"/>
    <n v="0"/>
    <n v="3"/>
    <n v="4"/>
    <n v="2"/>
    <n v="5"/>
    <n v="3"/>
    <n v="4"/>
    <n v="3"/>
    <n v="0"/>
    <n v="3"/>
    <n v="3"/>
    <n v="0"/>
    <s v="W0528"/>
    <n v="43.709815730000003"/>
    <n v="-79.506395440000006"/>
    <n v="306430.61499999999"/>
    <n v="4839031.2659999998"/>
  </r>
  <r>
    <n v="3714877"/>
    <n v="4155122"/>
    <n v="2017"/>
    <x v="5"/>
    <n v="1956"/>
    <s v="TCHC"/>
    <x v="24"/>
    <x v="24"/>
    <s v="30 DENARDA ST"/>
    <n v="4"/>
    <n v="34"/>
    <d v="2019-11-06T00:00:00"/>
    <x v="5"/>
    <s v="Evaluation needs to be conducted in 2 years"/>
    <n v="16"/>
    <n v="4"/>
    <n v="3"/>
    <n v="4"/>
    <n v="3"/>
    <n v="3"/>
    <n v="4"/>
    <n v="3"/>
    <n v="3"/>
    <n v="4"/>
    <n v="0"/>
    <n v="2"/>
    <n v="4"/>
    <n v="5"/>
    <n v="3"/>
    <n v="4"/>
    <n v="3"/>
    <n v="3"/>
    <n v="3"/>
    <n v="2"/>
    <n v="0"/>
    <s v="W0528"/>
    <n v="43.701908269999997"/>
    <n v="-79.519826629999997"/>
    <n v="306377.49599999998"/>
    <n v="4839016.0710000005"/>
  </r>
  <r>
    <n v="3714882"/>
    <n v="4155742"/>
    <n v="2017"/>
    <x v="5"/>
    <n v="1953"/>
    <s v="PRIVATE"/>
    <x v="24"/>
    <x v="24"/>
    <s v="333 SIDNEY BELSEY CRES"/>
    <n v="4"/>
    <n v="32"/>
    <d v="2019-11-06T00:00:00"/>
    <x v="3"/>
    <s v="Evaluation needs to be conducted in 3 years"/>
    <n v="17"/>
    <n v="4"/>
    <n v="3"/>
    <n v="4"/>
    <n v="2"/>
    <n v="2"/>
    <n v="4"/>
    <n v="2"/>
    <n v="3"/>
    <n v="4"/>
    <n v="0"/>
    <n v="2"/>
    <n v="3"/>
    <n v="5"/>
    <n v="3"/>
    <n v="3"/>
    <n v="4"/>
    <n v="4"/>
    <n v="4"/>
    <n v="2"/>
    <n v="0"/>
    <s v="W0528"/>
    <n v="43.692924679999997"/>
    <n v="-79.478602300000006"/>
    <n v="306320.73200000002"/>
    <n v="4839011.4919999996"/>
  </r>
  <r>
    <n v="3714883"/>
    <n v="4154303"/>
    <n v="2017"/>
    <x v="5"/>
    <n v="1970"/>
    <s v="PRIVATE"/>
    <x v="24"/>
    <x v="24"/>
    <s v="16 ARROWSMITH AVE"/>
    <n v="16"/>
    <n v="121"/>
    <d v="2019-11-06T00:00:00"/>
    <x v="16"/>
    <s v="Evaluation needs to be conducted in 2 years"/>
    <n v="19"/>
    <n v="3"/>
    <n v="3"/>
    <n v="3"/>
    <n v="3"/>
    <n v="3"/>
    <n v="4"/>
    <n v="0"/>
    <n v="4"/>
    <n v="0"/>
    <n v="3"/>
    <n v="3"/>
    <n v="3"/>
    <n v="5"/>
    <n v="3"/>
    <n v="3"/>
    <n v="3"/>
    <n v="0"/>
    <n v="5"/>
    <n v="3"/>
    <n v="0"/>
    <s v="W0527"/>
    <n v="43.692442329999999"/>
    <n v="-79.478539859999998"/>
    <n v="306287.79200000002"/>
    <n v="4839003.5520000001"/>
  </r>
  <r>
    <n v="3714886"/>
    <n v="4155121"/>
    <n v="2017"/>
    <x v="5"/>
    <n v="1953"/>
    <s v="SOCIAL HOUSING"/>
    <x v="24"/>
    <x v="24"/>
    <s v="15 OXFORD DR"/>
    <n v="16"/>
    <n v="121"/>
    <d v="2019-11-06T00:00:00"/>
    <x v="16"/>
    <s v="Evaluation needs to be conducted in 2 years"/>
    <n v="19"/>
    <n v="4"/>
    <n v="3"/>
    <n v="4"/>
    <n v="4"/>
    <n v="4"/>
    <n v="3"/>
    <n v="0"/>
    <n v="4"/>
    <n v="0"/>
    <n v="0"/>
    <n v="5"/>
    <n v="4"/>
    <n v="5"/>
    <n v="4"/>
    <n v="4"/>
    <n v="3"/>
    <n v="0"/>
    <n v="5"/>
    <n v="3"/>
    <n v="0"/>
    <s v="W0527"/>
    <n v="43.692691979999999"/>
    <n v="-79.479016529999996"/>
    <n v="306220.75799999997"/>
    <n v="4839013.1869999999"/>
  </r>
  <r>
    <n v="3714887"/>
    <n v="4155130"/>
    <n v="2017"/>
    <x v="5"/>
    <n v="1968"/>
    <s v="PRIVATE"/>
    <x v="24"/>
    <x v="24"/>
    <s v="24 PINEHILL CRES"/>
    <n v="10"/>
    <n v="150"/>
    <d v="2019-11-06T00:00:00"/>
    <x v="34"/>
    <s v="Evaluation needs to be conducted in 2 years"/>
    <n v="17"/>
    <n v="3"/>
    <n v="3"/>
    <n v="3"/>
    <n v="3"/>
    <n v="3"/>
    <n v="3"/>
    <n v="0"/>
    <n v="3"/>
    <n v="0"/>
    <n v="3"/>
    <n v="3"/>
    <n v="2"/>
    <n v="5"/>
    <n v="4"/>
    <n v="3"/>
    <n v="3"/>
    <n v="0"/>
    <n v="4"/>
    <n v="3"/>
    <n v="0"/>
    <s v="W0528"/>
    <n v="43.692199629999998"/>
    <n v="-79.479233609999994"/>
    <n v="303188.223"/>
    <n v="4840236.7510000002"/>
  </r>
  <r>
    <n v="3714889"/>
    <n v="4154327"/>
    <n v="2017"/>
    <x v="5"/>
    <n v="1959"/>
    <s v="PRIVATE"/>
    <x v="24"/>
    <x v="24"/>
    <s v="1724 LAWRENCE AVE W"/>
    <n v="3"/>
    <n v="10"/>
    <d v="2019-11-05T00:00:00"/>
    <x v="4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3"/>
    <n v="43.693169429999998"/>
    <n v="-79.469947959999999"/>
    <n v="306370.98499999999"/>
    <n v="4842116.682"/>
  </r>
  <r>
    <n v="3714890"/>
    <n v="4154328"/>
    <n v="2018"/>
    <x v="5"/>
    <n v="1967"/>
    <s v="PRIVATE"/>
    <x v="24"/>
    <x v="24"/>
    <s v="1728 LAWRENCE AVE W"/>
    <n v="13"/>
    <n v="207"/>
    <d v="2019-11-05T00:00:00"/>
    <x v="19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6"/>
    <n v="43.691698469999999"/>
    <n v="-79.469411320000006"/>
    <n v="306445.67499999999"/>
    <n v="4841176.4479999999"/>
  </r>
  <r>
    <n v="3714891"/>
    <n v="4154324"/>
    <n v="2017"/>
    <x v="5"/>
    <n v="1977"/>
    <s v="PRIVATE"/>
    <x v="24"/>
    <x v="24"/>
    <s v="1809 LAWRENCE AVE W"/>
    <n v="13"/>
    <n v="214"/>
    <d v="2019-11-05T00:00:00"/>
    <x v="35"/>
    <s v="Evaluation needs to be conducted in 1 year"/>
    <n v="18"/>
    <n v="4"/>
    <n v="4"/>
    <n v="3"/>
    <n v="4"/>
    <n v="4"/>
    <n v="3"/>
    <n v="0"/>
    <n v="4"/>
    <n v="0"/>
    <n v="4"/>
    <n v="4"/>
    <n v="3"/>
    <n v="5"/>
    <n v="4"/>
    <n v="3"/>
    <n v="3"/>
    <n v="0"/>
    <n v="5"/>
    <n v="4"/>
    <n v="0"/>
    <s v="W0526"/>
    <n v="43.706166979999999"/>
    <n v="-79.49142501"/>
    <n v="306379.05800000002"/>
    <n v="4841595.9280000003"/>
  </r>
  <r>
    <n v="3714892"/>
    <n v="4156358"/>
    <n v="2017"/>
    <x v="5"/>
    <n v="1958"/>
    <s v="PRIVATE"/>
    <x v="24"/>
    <x v="24"/>
    <s v="2089 LAWRENCE AVE W"/>
    <n v="3"/>
    <n v="10"/>
    <d v="2019-11-05T00:00:00"/>
    <x v="18"/>
    <s v="Evaluation needs to be conducted in 2 years"/>
    <n v="16"/>
    <n v="3"/>
    <n v="4"/>
    <n v="3"/>
    <n v="3"/>
    <n v="4"/>
    <n v="3"/>
    <n v="0"/>
    <n v="4"/>
    <n v="0"/>
    <n v="4"/>
    <n v="3"/>
    <n v="4"/>
    <n v="5"/>
    <n v="4"/>
    <n v="4"/>
    <n v="4"/>
    <n v="0"/>
    <n v="4"/>
    <n v="3"/>
    <n v="0"/>
    <s v="W0525"/>
    <n v="43.70489946"/>
    <n v="-79.497346669999999"/>
    <n v="306406.27"/>
    <n v="4841871.4960000003"/>
  </r>
  <r>
    <n v="3714893"/>
    <n v="4156359"/>
    <n v="2017"/>
    <x v="5"/>
    <n v="1950"/>
    <s v="PRIVATE"/>
    <x v="24"/>
    <x v="24"/>
    <s v="2099 LAWRENCE AVE W"/>
    <n v="3"/>
    <n v="10"/>
    <d v="2019-11-05T00:00:00"/>
    <x v="23"/>
    <s v="Evaluation needs to be conducted in 2 years"/>
    <n v="15"/>
    <n v="3"/>
    <n v="3"/>
    <n v="5"/>
    <n v="2"/>
    <n v="2"/>
    <n v="3"/>
    <n v="2"/>
    <n v="3"/>
    <n v="3"/>
    <n v="0"/>
    <n v="3"/>
    <n v="2"/>
    <n v="5"/>
    <n v="3"/>
    <n v="3"/>
    <n v="3"/>
    <n v="3"/>
    <n v="3"/>
    <n v="3"/>
    <n v="0"/>
    <s v="W0525"/>
    <n v="43.703038030000002"/>
    <n v="-79.50140451"/>
    <n v="306573.36499999999"/>
    <n v="4840472.875"/>
  </r>
  <r>
    <n v="3714894"/>
    <n v="4156371"/>
    <n v="2018"/>
    <x v="5"/>
    <n v="1954"/>
    <s v="SOCIAL HOUSING"/>
    <x v="24"/>
    <x v="24"/>
    <s v="10 MAPLE LEAF DR"/>
    <n v="3"/>
    <n v="11"/>
    <d v="2019-11-05T00:00:00"/>
    <x v="35"/>
    <s v="Evaluation needs to be conducted in 1 year"/>
    <n v="16"/>
    <n v="3"/>
    <n v="3"/>
    <n v="4"/>
    <n v="1"/>
    <n v="3"/>
    <n v="3"/>
    <n v="2"/>
    <n v="3"/>
    <n v="2"/>
    <n v="0"/>
    <n v="3"/>
    <n v="2"/>
    <n v="3"/>
    <n v="3"/>
    <n v="3"/>
    <n v="3"/>
    <n v="3"/>
    <n v="3"/>
    <n v="3"/>
    <n v="0"/>
    <s v="W0525"/>
    <n v="43.705092520000001"/>
    <n v="-79.528248759999997"/>
    <n v="306459.35800000001"/>
    <n v="4841869.352"/>
  </r>
  <r>
    <n v="3714895"/>
    <n v="4154309"/>
    <n v="2017"/>
    <x v="5"/>
    <n v="1954"/>
    <s v="PRIVATE"/>
    <x v="24"/>
    <x v="24"/>
    <s v="1252 LAWRENCE AVE W"/>
    <n v="3"/>
    <n v="10"/>
    <d v="2019-11-05T00:00:00"/>
    <x v="35"/>
    <s v="Evaluation needs to be conducted in 1 year"/>
    <n v="16"/>
    <n v="3"/>
    <n v="4"/>
    <n v="5"/>
    <n v="3"/>
    <n v="4"/>
    <n v="4"/>
    <n v="3"/>
    <n v="3"/>
    <n v="4"/>
    <n v="0"/>
    <n v="3"/>
    <n v="3"/>
    <n v="5"/>
    <n v="4"/>
    <n v="4"/>
    <n v="4"/>
    <n v="2"/>
    <n v="2"/>
    <n v="4"/>
    <n v="0"/>
    <s v="W0525"/>
    <n v="43.706540519999997"/>
    <n v="-79.510586889999999"/>
    <n v="306488.83600000001"/>
    <n v="4840870.1150000002"/>
  </r>
  <r>
    <n v="3714896"/>
    <n v="4154356"/>
    <n v="2017"/>
    <x v="5"/>
    <n v="1945"/>
    <s v="PRIVATE"/>
    <x v="24"/>
    <x v="24"/>
    <s v="1440 LAWRENCE AVE W"/>
    <n v="3"/>
    <n v="11"/>
    <d v="2019-11-05T00:00:00"/>
    <x v="35"/>
    <s v="Evaluation needs to be conducted in 1 year"/>
    <n v="16"/>
    <n v="4"/>
    <n v="5"/>
    <n v="5"/>
    <n v="4"/>
    <n v="4"/>
    <n v="3"/>
    <n v="0"/>
    <n v="3"/>
    <n v="5"/>
    <n v="0"/>
    <n v="4"/>
    <n v="5"/>
    <n v="5"/>
    <n v="4"/>
    <n v="4"/>
    <n v="4"/>
    <n v="4"/>
    <n v="4"/>
    <n v="2"/>
    <n v="0"/>
    <s v="W0525"/>
    <n v="43.705815970000003"/>
    <n v="-79.492951489999996"/>
    <n v="306494.91899999999"/>
    <n v="4840895.2709999997"/>
  </r>
  <r>
    <n v="3714897"/>
    <n v="4169109"/>
    <n v="2017"/>
    <x v="5"/>
    <n v="1954"/>
    <s v="PRIVATE"/>
    <x v="24"/>
    <x v="24"/>
    <s v="1442 LAWRENCE AVE W"/>
    <n v="3"/>
    <n v="10"/>
    <d v="2019-11-05T00:00:00"/>
    <x v="12"/>
    <s v="Evaluation needs to be conducted in 2 years"/>
    <n v="16"/>
    <n v="4"/>
    <n v="4"/>
    <n v="5"/>
    <n v="2"/>
    <n v="4"/>
    <n v="3"/>
    <n v="0"/>
    <n v="3"/>
    <n v="5"/>
    <n v="0"/>
    <n v="3"/>
    <n v="5"/>
    <n v="5"/>
    <n v="3"/>
    <n v="4"/>
    <n v="4"/>
    <n v="4"/>
    <n v="3"/>
    <n v="2"/>
    <n v="0"/>
    <s v="W0525"/>
    <n v="43.693235299999998"/>
    <n v="-79.479578849999996"/>
    <n v="306598.31800000003"/>
    <n v="4840274.3779999996"/>
  </r>
  <r>
    <n v="3714898"/>
    <n v="4155142"/>
    <n v="2017"/>
    <x v="5"/>
    <n v="1954"/>
    <s v="PRIVATE"/>
    <x v="24"/>
    <x v="24"/>
    <s v="131 WOODWARD AVE"/>
    <n v="3"/>
    <n v="14"/>
    <d v="2019-11-05T00:00:00"/>
    <x v="8"/>
    <s v="Evaluation needs to be conducted in 2 years"/>
    <n v="16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5"/>
    <n v="43.693098589999998"/>
    <n v="-79.480237840000001"/>
    <n v="306553.25300000003"/>
    <n v="4839693.5590000004"/>
  </r>
  <r>
    <n v="3714899"/>
    <n v="4155144"/>
    <n v="2017"/>
    <x v="5"/>
    <n v="1954"/>
    <s v="PRIVATE"/>
    <x v="24"/>
    <x v="24"/>
    <s v="135 WOODWARD AVE"/>
    <n v="25"/>
    <n v="246"/>
    <d v="2019-11-05T00:00:00"/>
    <x v="44"/>
    <s v="Evaluation needs to be conducted in 1 year"/>
    <n v="18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7"/>
    <n v="43.693048879999999"/>
    <n v="-79.480938760000001"/>
    <n v="306542.03399999999"/>
    <n v="4841013.8059999999"/>
  </r>
  <r>
    <n v="3714900"/>
    <n v="4155145"/>
    <n v="2017"/>
    <x v="5"/>
    <n v="1971"/>
    <s v="PRIVATE"/>
    <x v="24"/>
    <x v="24"/>
    <s v="137 WOODWARD AVE"/>
    <n v="25"/>
    <n v="245"/>
    <d v="2019-11-05T00:00:00"/>
    <x v="42"/>
    <s v="Evaluation needs to be conducted in 1 year"/>
    <n v="18"/>
    <n v="4"/>
    <n v="4"/>
    <n v="4"/>
    <n v="2"/>
    <n v="4"/>
    <n v="3"/>
    <n v="3"/>
    <n v="3"/>
    <n v="4"/>
    <n v="0"/>
    <n v="3"/>
    <n v="5"/>
    <n v="5"/>
    <n v="3"/>
    <n v="4"/>
    <n v="3"/>
    <n v="3"/>
    <n v="3"/>
    <n v="3"/>
    <n v="0"/>
    <s v="W0527"/>
    <n v="43.692977470000002"/>
    <n v="-79.481347409999998"/>
    <n v="306473.41399999999"/>
    <n v="4841034.1469999999"/>
  </r>
  <r>
    <n v="3714901"/>
    <n v="4155146"/>
    <n v="2017"/>
    <x v="5"/>
    <n v="1960"/>
    <s v="PRIVATE"/>
    <x v="24"/>
    <x v="24"/>
    <s v="139 WOODWARD AVE"/>
    <n v="17"/>
    <n v="400"/>
    <d v="2019-11-05T00:00:00"/>
    <x v="0"/>
    <s v="Evaluation needs to be conducted in 2 years"/>
    <n v="18"/>
    <n v="3"/>
    <n v="3"/>
    <n v="5"/>
    <n v="3"/>
    <n v="3"/>
    <n v="3"/>
    <n v="0"/>
    <n v="3"/>
    <n v="2"/>
    <n v="0"/>
    <n v="2"/>
    <n v="5"/>
    <n v="4"/>
    <n v="3"/>
    <n v="3"/>
    <n v="4"/>
    <n v="2"/>
    <n v="3"/>
    <n v="3"/>
    <n v="0"/>
    <s v="W0524"/>
    <n v="43.693064309999997"/>
    <n v="-79.482178970000007"/>
    <n v="306491.34299999999"/>
    <n v="4840921.3689999999"/>
  </r>
  <r>
    <n v="3714902"/>
    <n v="4155147"/>
    <n v="2017"/>
    <x v="5"/>
    <n v="1950"/>
    <s v="PRIVATE"/>
    <x v="24"/>
    <x v="24"/>
    <s v="141 WOODWARD AVE"/>
    <n v="8"/>
    <n v="62"/>
    <d v="2019-11-05T00:00:00"/>
    <x v="16"/>
    <s v="Evaluation needs to be conducted in 2 years"/>
    <n v="17"/>
    <n v="3"/>
    <n v="4"/>
    <n v="4"/>
    <n v="2"/>
    <n v="3"/>
    <n v="3"/>
    <n v="3"/>
    <n v="3"/>
    <n v="3"/>
    <n v="0"/>
    <n v="2"/>
    <n v="2"/>
    <n v="4"/>
    <n v="3"/>
    <n v="4"/>
    <n v="3"/>
    <n v="3"/>
    <n v="4"/>
    <n v="3"/>
    <n v="0"/>
    <s v="W0524"/>
    <n v="43.704085259999999"/>
    <n v="-79.519805739999995"/>
    <n v="306459.23700000002"/>
    <n v="4841083.9790000003"/>
  </r>
  <r>
    <n v="3714903"/>
    <n v="4155148"/>
    <n v="2017"/>
    <x v="5"/>
    <n v="2008"/>
    <s v="PRIVATE"/>
    <x v="24"/>
    <x v="24"/>
    <s v="143 WOODWARD AVE"/>
    <n v="8"/>
    <n v="76"/>
    <d v="2019-11-05T00:00:00"/>
    <x v="8"/>
    <s v="Evaluation needs to be conducted in 2 years"/>
    <n v="17"/>
    <n v="4"/>
    <n v="4"/>
    <n v="4"/>
    <n v="3"/>
    <n v="4"/>
    <n v="4"/>
    <n v="0"/>
    <n v="3"/>
    <n v="4"/>
    <n v="3"/>
    <n v="3"/>
    <n v="3"/>
    <n v="5"/>
    <n v="4"/>
    <n v="3"/>
    <n v="3"/>
    <n v="0"/>
    <n v="4"/>
    <n v="3"/>
    <n v="0"/>
    <s v="W0524"/>
    <n v="43.712544620000003"/>
    <n v="-79.479385899999997"/>
    <n v="306392.89299999998"/>
    <n v="4841528.6710000001"/>
  </r>
  <r>
    <n v="3714911"/>
    <n v="4155151"/>
    <n v="2017"/>
    <x v="5"/>
    <n v="1968"/>
    <s v="PRIVATE"/>
    <x v="24"/>
    <x v="24"/>
    <s v="50 JOHN ST"/>
    <n v="6"/>
    <n v="93"/>
    <d v="2019-11-05T00:00:00"/>
    <x v="24"/>
    <s v="Evaluation needs to be conducted in 3 years"/>
    <n v="17"/>
    <n v="4"/>
    <n v="4"/>
    <n v="4"/>
    <n v="4"/>
    <n v="4"/>
    <n v="3"/>
    <n v="0"/>
    <n v="3"/>
    <n v="0"/>
    <n v="3"/>
    <n v="3"/>
    <n v="4"/>
    <n v="5"/>
    <n v="4"/>
    <n v="3"/>
    <n v="4"/>
    <n v="0"/>
    <n v="4"/>
    <n v="3"/>
    <n v="0"/>
    <s v="W0524"/>
    <n v="43.716320670000002"/>
    <n v="-79.480211370000006"/>
    <n v="306389.23100000003"/>
    <n v="4841551.892"/>
  </r>
  <r>
    <n v="3714912"/>
    <n v="4156295"/>
    <n v="2018"/>
    <x v="5"/>
    <n v="1953"/>
    <s v="PRIVATE"/>
    <x v="24"/>
    <x v="24"/>
    <s v="1765 WESTON RD"/>
    <n v="6"/>
    <n v="65"/>
    <d v="2019-11-05T00:00:00"/>
    <x v="24"/>
    <s v="Evaluation needs to be conducted in 3 years"/>
    <n v="17"/>
    <n v="3"/>
    <n v="3"/>
    <n v="3"/>
    <n v="4"/>
    <n v="3"/>
    <n v="3"/>
    <n v="0"/>
    <n v="3"/>
    <n v="0"/>
    <n v="3"/>
    <n v="3"/>
    <n v="3"/>
    <n v="5"/>
    <n v="4"/>
    <n v="3"/>
    <n v="3"/>
    <n v="0"/>
    <n v="4"/>
    <n v="3"/>
    <n v="0"/>
    <s v="W0524"/>
    <n v="43.718801139999997"/>
    <n v="-79.479872850000007"/>
    <n v="303746.98200000002"/>
    <n v="4839717.9790000003"/>
  </r>
  <r>
    <n v="3714913"/>
    <n v="4155920"/>
    <n v="2017"/>
    <x v="5"/>
    <n v="1958"/>
    <s v="PRIVATE"/>
    <x v="24"/>
    <x v="24"/>
    <s v="1775 WESTON RD"/>
    <n v="19"/>
    <n v="150"/>
    <d v="2019-11-05T00:00:00"/>
    <x v="17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3"/>
    <n v="4"/>
    <n v="3"/>
    <n v="0"/>
    <n v="4"/>
    <n v="3"/>
    <n v="0"/>
    <s v="W0524"/>
    <n v="43.721008259999998"/>
    <n v="-79.480310079999995"/>
    <n v="306440.01699999999"/>
    <n v="4838910.3739999998"/>
  </r>
  <r>
    <n v="3714914"/>
    <n v="4155160"/>
    <n v="2017"/>
    <x v="5"/>
    <n v="1960"/>
    <s v="TCHC"/>
    <x v="24"/>
    <x v="24"/>
    <s v="1901 WESTON RD"/>
    <n v="12"/>
    <n v="101"/>
    <d v="2019-11-05T00:00:00"/>
    <x v="35"/>
    <s v="Evaluation needs to be conducted in 1 year"/>
    <n v="17"/>
    <n v="4"/>
    <n v="3"/>
    <n v="4"/>
    <n v="4"/>
    <n v="4"/>
    <n v="4"/>
    <n v="0"/>
    <n v="4"/>
    <n v="0"/>
    <n v="4"/>
    <n v="4"/>
    <n v="3"/>
    <n v="5"/>
    <n v="4"/>
    <n v="4"/>
    <n v="3"/>
    <n v="4"/>
    <n v="5"/>
    <n v="4"/>
    <n v="0"/>
    <s v="W0524"/>
    <n v="43.706196540000001"/>
    <n v="-79.478133779999993"/>
    <n v="304207.83299999998"/>
    <n v="4840852.6830000002"/>
  </r>
  <r>
    <n v="3714915"/>
    <n v="4155173"/>
    <n v="2017"/>
    <x v="5"/>
    <n v="1961"/>
    <s v="PRIVATE"/>
    <x v="24"/>
    <x v="24"/>
    <s v="2180 WESTON RD"/>
    <n v="9"/>
    <n v="116"/>
    <d v="2019-11-05T00:00:00"/>
    <x v="50"/>
    <s v="Evaluation needs to be conducted in 1 year"/>
    <n v="18"/>
    <n v="4"/>
    <n v="3"/>
    <n v="5"/>
    <n v="3"/>
    <n v="4"/>
    <n v="3"/>
    <n v="0"/>
    <n v="3"/>
    <n v="0"/>
    <n v="0"/>
    <n v="3"/>
    <n v="4"/>
    <n v="5"/>
    <n v="4"/>
    <n v="3"/>
    <n v="3"/>
    <n v="0"/>
    <n v="4"/>
    <n v="3"/>
    <n v="0"/>
    <s v="W0524"/>
    <n v="43.718781720000003"/>
    <n v="-79.479213999999999"/>
    <n v="304253.20899999997"/>
    <n v="4839373.7379999999"/>
  </r>
  <r>
    <n v="3714916"/>
    <n v="4240549"/>
    <n v="2017"/>
    <x v="5"/>
    <n v="1960"/>
    <s v="PRIVATE"/>
    <x v="24"/>
    <x v="24"/>
    <s v="2190 WESTON RD"/>
    <n v="4"/>
    <n v="34"/>
    <d v="2019-11-05T00:00:00"/>
    <x v="15"/>
    <s v="Evaluation needs to be conducted in 2 years"/>
    <n v="17"/>
    <n v="2"/>
    <n v="2"/>
    <n v="2"/>
    <n v="3"/>
    <n v="3"/>
    <n v="4"/>
    <n v="2"/>
    <n v="2"/>
    <n v="3"/>
    <n v="0"/>
    <n v="3"/>
    <n v="3"/>
    <n v="3"/>
    <n v="3"/>
    <n v="3"/>
    <n v="3"/>
    <n v="3"/>
    <n v="3"/>
    <n v="3"/>
    <n v="3"/>
    <s v="W0524"/>
    <n v="43.704424529999997"/>
    <n v="-79.477494649999997"/>
    <n v="306153.97700000001"/>
    <n v="4837950.5049999999"/>
  </r>
  <r>
    <n v="3714917"/>
    <n v="4155170"/>
    <n v="2017"/>
    <x v="5"/>
    <n v="1954"/>
    <s v="PRIVATE"/>
    <x v="24"/>
    <x v="24"/>
    <s v="2220 WESTON RD"/>
    <n v="3"/>
    <n v="11"/>
    <d v="2019-11-05T00:00:00"/>
    <x v="8"/>
    <s v="Evaluation needs to be conducted in 2 years"/>
    <n v="16"/>
    <n v="4"/>
    <n v="3"/>
    <n v="4"/>
    <n v="4"/>
    <n v="4"/>
    <n v="3"/>
    <n v="0"/>
    <n v="3"/>
    <n v="3"/>
    <n v="4"/>
    <n v="2"/>
    <n v="3"/>
    <n v="5"/>
    <n v="2"/>
    <n v="3"/>
    <n v="4"/>
    <n v="3"/>
    <n v="3"/>
    <n v="3"/>
    <n v="0"/>
    <s v="W0522"/>
    <n v="43.709787089999999"/>
    <n v="-79.478851259999999"/>
    <n v="306960.28000000003"/>
    <n v="4838766.1440000003"/>
  </r>
  <r>
    <n v="3714918"/>
    <n v="4155169"/>
    <n v="2017"/>
    <x v="5"/>
    <n v="1984"/>
    <s v="PRIVATE"/>
    <x v="24"/>
    <x v="24"/>
    <s v="2222 WESTON RD"/>
    <n v="3"/>
    <n v="11"/>
    <d v="2019-11-05T00:00:00"/>
    <x v="9"/>
    <s v="Evaluation needs to be conducted in 2 years"/>
    <n v="16"/>
    <n v="4"/>
    <n v="4"/>
    <n v="5"/>
    <n v="4"/>
    <n v="4"/>
    <n v="5"/>
    <n v="5"/>
    <n v="5"/>
    <n v="4"/>
    <n v="4"/>
    <n v="4"/>
    <n v="4"/>
    <n v="5"/>
    <n v="4"/>
    <n v="4"/>
    <n v="3"/>
    <n v="4"/>
    <n v="5"/>
    <n v="5"/>
    <n v="4"/>
    <s v="W0522"/>
    <n v="43.710013519999997"/>
    <n v="-79.478775690000006"/>
    <n v="306440.01699999999"/>
    <n v="4838910.3739999998"/>
  </r>
  <r>
    <n v="3714919"/>
    <n v="4155168"/>
    <n v="2017"/>
    <x v="5"/>
    <n v="1968"/>
    <s v="PRIVATE"/>
    <x v="24"/>
    <x v="24"/>
    <s v="2240 WESTON RD"/>
    <n v="3"/>
    <n v="11"/>
    <d v="2019-11-05T00:00:00"/>
    <x v="18"/>
    <s v="Evaluation needs to be conducted in 2 years"/>
    <n v="15"/>
    <n v="4"/>
    <n v="4"/>
    <n v="4"/>
    <n v="4"/>
    <n v="3"/>
    <n v="4"/>
    <n v="3"/>
    <n v="2"/>
    <n v="3"/>
    <n v="4"/>
    <n v="4"/>
    <n v="3"/>
    <n v="5"/>
    <n v="2"/>
    <n v="4"/>
    <n v="4"/>
    <n v="3"/>
    <n v="4"/>
    <n v="4"/>
    <n v="4"/>
    <s v="W0522"/>
    <n v="43.699196569999998"/>
    <n v="-79.478055589999997"/>
    <n v="302646.05900000001"/>
    <n v="4840130.0269999998"/>
  </r>
  <r>
    <n v="3714920"/>
    <n v="4250529"/>
    <n v="2017"/>
    <x v="5"/>
    <n v="1964"/>
    <s v="PRIVATE"/>
    <x v="24"/>
    <x v="24"/>
    <s v="2255 WESTON RD"/>
    <n v="3"/>
    <n v="11"/>
    <d v="2019-11-05T00:00:00"/>
    <x v="23"/>
    <s v="Evaluation needs to be conducted in 2 years"/>
    <n v="17"/>
    <n v="5"/>
    <n v="5"/>
    <n v="5"/>
    <n v="4"/>
    <n v="4"/>
    <n v="4"/>
    <n v="4"/>
    <n v="5"/>
    <n v="5"/>
    <n v="0"/>
    <n v="5"/>
    <n v="4"/>
    <n v="5"/>
    <n v="3"/>
    <n v="4"/>
    <n v="4"/>
    <n v="4"/>
    <n v="4"/>
    <n v="4"/>
    <n v="0"/>
    <s v="W0523"/>
    <n v="43.711263649999999"/>
    <n v="-79.479042109999995"/>
    <n v="304910.35399999999"/>
    <n v="4840281.5829999996"/>
  </r>
  <r>
    <n v="3714921"/>
    <n v="4155167"/>
    <n v="2017"/>
    <x v="5"/>
    <n v="1972"/>
    <s v="PRIVATE"/>
    <x v="24"/>
    <x v="24"/>
    <s v="2260 WESTON RD"/>
    <n v="3"/>
    <n v="12"/>
    <d v="2019-11-05T00:00:00"/>
    <x v="15"/>
    <s v="Evaluation needs to be conducted in 2 years"/>
    <n v="15"/>
    <n v="5"/>
    <n v="5"/>
    <n v="5"/>
    <n v="4"/>
    <n v="4"/>
    <n v="4"/>
    <n v="4"/>
    <n v="5"/>
    <n v="4"/>
    <n v="4"/>
    <n v="5"/>
    <n v="4"/>
    <n v="5"/>
    <n v="3"/>
    <n v="4"/>
    <n v="5"/>
    <n v="3"/>
    <n v="4"/>
    <n v="3"/>
    <n v="0"/>
    <s v="W0523"/>
    <n v="43.711712239999997"/>
    <n v="-79.479217879999993"/>
    <n v="302398.73100000003"/>
    <n v="4840327.4009999996"/>
  </r>
  <r>
    <n v="3714922"/>
    <n v="4155154"/>
    <n v="2017"/>
    <x v="5"/>
    <n v="1954"/>
    <s v="PRIVATE"/>
    <x v="24"/>
    <x v="24"/>
    <s v="2263 WESTON RD"/>
    <n v="21"/>
    <n v="326"/>
    <d v="2019-11-05T00:00:00"/>
    <x v="42"/>
    <s v="Evaluation needs to be conducted in 1 year"/>
    <n v="19"/>
    <n v="5"/>
    <n v="5"/>
    <n v="5"/>
    <n v="4"/>
    <n v="3"/>
    <n v="4"/>
    <n v="0"/>
    <n v="4"/>
    <n v="4"/>
    <n v="0"/>
    <n v="5"/>
    <n v="3"/>
    <n v="5"/>
    <n v="3"/>
    <n v="4"/>
    <n v="4"/>
    <n v="4"/>
    <n v="3"/>
    <n v="3"/>
    <n v="0"/>
    <s v="W0527"/>
    <n v="43.715715240000002"/>
    <n v="-79.480039869999999"/>
    <n v="306701.52"/>
    <n v="4839652.8820000002"/>
  </r>
  <r>
    <n v="3714923"/>
    <n v="4154362"/>
    <n v="2017"/>
    <x v="5"/>
    <n v="1960"/>
    <s v="PRIVATE"/>
    <x v="24"/>
    <x v="24"/>
    <s v="2616 KEELE ST"/>
    <n v="4"/>
    <n v="24"/>
    <d v="2019-11-05T00:00:00"/>
    <x v="19"/>
    <s v="Evaluation needs to be conducted in 2 years"/>
    <n v="18"/>
    <n v="4"/>
    <n v="2"/>
    <n v="5"/>
    <n v="2"/>
    <n v="4"/>
    <n v="4"/>
    <n v="5"/>
    <n v="2"/>
    <n v="4"/>
    <n v="0"/>
    <n v="3"/>
    <n v="3"/>
    <n v="5"/>
    <n v="4"/>
    <n v="4"/>
    <n v="3"/>
    <n v="3"/>
    <n v="4"/>
    <n v="3"/>
    <n v="4"/>
    <s v="W0529"/>
    <n v="43.715924260000001"/>
    <n v="-79.480085250000002"/>
    <n v="303250.92599999998"/>
    <n v="4840049.8059999999"/>
  </r>
  <r>
    <n v="3714924"/>
    <n v="4154361"/>
    <n v="2017"/>
    <x v="5"/>
    <n v="1955"/>
    <s v="PRIVATE"/>
    <x v="24"/>
    <x v="24"/>
    <s v="2618 KEELE ST"/>
    <n v="12"/>
    <n v="119"/>
    <d v="2019-11-05T00:00:00"/>
    <x v="21"/>
    <s v="Evaluation needs to be conducted in 3 years"/>
    <n v="20"/>
    <n v="4"/>
    <n v="4"/>
    <n v="4"/>
    <n v="3"/>
    <n v="4"/>
    <n v="3"/>
    <n v="0"/>
    <n v="3"/>
    <n v="0"/>
    <n v="0"/>
    <n v="5"/>
    <n v="4"/>
    <n v="5"/>
    <n v="2"/>
    <n v="2"/>
    <n v="3"/>
    <n v="0"/>
    <n v="4"/>
    <n v="4"/>
    <n v="0"/>
    <s v="W0524"/>
    <n v="43.710248450000002"/>
    <n v="-79.478819979999997"/>
    <n v="303360.88900000002"/>
    <n v="4839990.5580000002"/>
  </r>
  <r>
    <n v="3714925"/>
    <n v="4154359"/>
    <n v="2017"/>
    <x v="5"/>
    <n v="1955"/>
    <s v="PRIVATE"/>
    <x v="24"/>
    <x v="24"/>
    <s v="2622 KEELE ST"/>
    <n v="27"/>
    <n v="420"/>
    <d v="2019-11-05T00:00:00"/>
    <x v="15"/>
    <s v="Evaluation needs to be conducted in 2 years"/>
    <n v="20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W0525"/>
    <n v="43.711080410000001"/>
    <n v="-79.478190659999996"/>
    <n v="306484.13299999997"/>
    <n v="4841016.5990000004"/>
  </r>
  <r>
    <n v="3714926"/>
    <n v="4154314"/>
    <n v="2017"/>
    <x v="5"/>
    <n v="1958"/>
    <s v="PRIVATE"/>
    <x v="24"/>
    <x v="24"/>
    <s v="2623 KEELE ST"/>
    <n v="13"/>
    <n v="97"/>
    <d v="2019-11-04T00:00:00"/>
    <x v="24"/>
    <s v="Evaluation needs to be conducted in 3 years"/>
    <n v="18"/>
    <n v="3"/>
    <n v="3"/>
    <n v="4"/>
    <n v="3"/>
    <n v="3"/>
    <n v="3"/>
    <n v="3"/>
    <n v="3"/>
    <n v="4"/>
    <n v="0"/>
    <n v="3"/>
    <n v="3"/>
    <n v="3"/>
    <n v="3"/>
    <n v="3"/>
    <n v="3"/>
    <n v="3"/>
    <n v="3"/>
    <n v="4"/>
    <n v="0"/>
    <s v="W0524"/>
    <n v="43.699416640000003"/>
    <n v="-79.512871439999998"/>
    <n v="305744.52"/>
    <n v="4840345.0089999996"/>
  </r>
  <r>
    <n v="3714927"/>
    <n v="4154315"/>
    <n v="2017"/>
    <x v="5"/>
    <n v="1961"/>
    <s v="PRIVATE"/>
    <x v="24"/>
    <x v="24"/>
    <s v="2637 KEELE ST"/>
    <n v="10"/>
    <n v="69"/>
    <d v="2019-11-04T00:00:00"/>
    <x v="34"/>
    <s v="Evaluation needs to be conducted in 2 years"/>
    <n v="19"/>
    <n v="4"/>
    <n v="3"/>
    <n v="4"/>
    <n v="3"/>
    <n v="4"/>
    <n v="4"/>
    <n v="4"/>
    <n v="3"/>
    <n v="4"/>
    <n v="0"/>
    <n v="4"/>
    <n v="4"/>
    <n v="5"/>
    <n v="4"/>
    <n v="3"/>
    <n v="4"/>
    <n v="0"/>
    <n v="4"/>
    <n v="3"/>
    <n v="0"/>
    <s v="W0524"/>
    <n v="43.67842503"/>
    <n v="-79.481889319999993"/>
    <n v="304399.13099999999"/>
    <n v="4841621.1540000001"/>
  </r>
  <r>
    <n v="3714943"/>
    <n v="4155873"/>
    <n v="2017"/>
    <x v="5"/>
    <n v="1960"/>
    <s v="TCHC"/>
    <x v="24"/>
    <x v="24"/>
    <s v="5 BELLEVUE CRES"/>
    <n v="6"/>
    <n v="52"/>
    <d v="2019-11-04T00:00:00"/>
    <x v="20"/>
    <s v="Evaluation needs to be conducted in 2 years"/>
    <n v="17"/>
    <n v="4"/>
    <n v="3"/>
    <n v="4"/>
    <n v="4"/>
    <n v="0"/>
    <n v="4"/>
    <n v="0"/>
    <n v="3"/>
    <n v="0"/>
    <n v="0"/>
    <n v="4"/>
    <n v="3"/>
    <n v="5"/>
    <n v="4"/>
    <n v="4"/>
    <n v="3"/>
    <n v="0"/>
    <n v="4"/>
    <n v="3"/>
    <n v="0"/>
    <s v="W0524"/>
    <n v="43.692147130000002"/>
    <n v="-79.47946254"/>
    <n v="304166.40999999997"/>
    <n v="4840838.5470000003"/>
  </r>
  <r>
    <n v="3714955"/>
    <n v="4154298"/>
    <n v="2017"/>
    <x v="5"/>
    <n v="1953"/>
    <s v="PRIVATE"/>
    <x v="24"/>
    <x v="24"/>
    <s v="1619 LAWRENCE AVE W"/>
    <n v="27"/>
    <n v="214"/>
    <d v="2019-11-04T00:00:00"/>
    <x v="15"/>
    <s v="Evaluation needs to be conducted in 2 years"/>
    <n v="19"/>
    <n v="4"/>
    <n v="4"/>
    <n v="5"/>
    <n v="4"/>
    <n v="4"/>
    <n v="5"/>
    <n v="0"/>
    <n v="3"/>
    <n v="0"/>
    <n v="0"/>
    <n v="4"/>
    <n v="3"/>
    <n v="5"/>
    <n v="4"/>
    <n v="4"/>
    <n v="4"/>
    <n v="0"/>
    <n v="4"/>
    <n v="4"/>
    <n v="0"/>
    <s v="W0521"/>
    <n v="43.709631600000002"/>
    <n v="-79.507155530000006"/>
    <n v="306726.89799999999"/>
    <n v="4839405.9730000002"/>
  </r>
  <r>
    <n v="3714956"/>
    <n v="4155158"/>
    <n v="2017"/>
    <x v="5"/>
    <n v="1950"/>
    <s v="SOCIAL HOUSING"/>
    <x v="24"/>
    <x v="24"/>
    <s v="15 KING ST"/>
    <n v="4"/>
    <n v="33"/>
    <d v="2019-11-04T00:00:00"/>
    <x v="15"/>
    <s v="Evaluation needs to be conducted in 2 years"/>
    <n v="15"/>
    <n v="4"/>
    <n v="4"/>
    <n v="4"/>
    <n v="3"/>
    <n v="0"/>
    <n v="4"/>
    <n v="0"/>
    <n v="4"/>
    <n v="0"/>
    <n v="0"/>
    <n v="3"/>
    <n v="3"/>
    <n v="5"/>
    <n v="4"/>
    <n v="4"/>
    <n v="4"/>
    <n v="0"/>
    <n v="4"/>
    <n v="4"/>
    <n v="0"/>
    <s v="W0524"/>
    <n v="43.683507509999998"/>
    <n v="-79.483012579999993"/>
    <n v="304124.09600000002"/>
    <n v="4840827.5360000003"/>
  </r>
  <r>
    <n v="3714957"/>
    <n v="4268538"/>
    <n v="2017"/>
    <x v="5"/>
    <n v="1965"/>
    <s v="PRIVATE"/>
    <x v="24"/>
    <x v="24"/>
    <s v="33 KING ST"/>
    <n v="31"/>
    <n v="369"/>
    <d v="2019-09-09T00:00:00"/>
    <x v="56"/>
    <s v="Evaluation needs to be conducted in 3 years"/>
    <n v="19"/>
    <n v="4"/>
    <n v="3"/>
    <n v="4"/>
    <n v="3"/>
    <n v="4"/>
    <n v="3"/>
    <n v="3"/>
    <n v="4"/>
    <n v="4"/>
    <n v="3"/>
    <n v="4"/>
    <n v="4"/>
    <n v="4"/>
    <n v="4"/>
    <n v="4"/>
    <n v="4"/>
    <n v="5"/>
    <n v="5"/>
    <n v="3"/>
    <n v="4"/>
    <s v="W0524"/>
    <n v="43.696310240000003"/>
    <n v="-79.506587150000001"/>
    <n v="306740.75199999998"/>
    <n v="4839363.3269999996"/>
  </r>
  <r>
    <n v="3714966"/>
    <n v="4155164"/>
    <n v="2020"/>
    <x v="5"/>
    <n v="1958"/>
    <s v="PRIVATE"/>
    <x v="24"/>
    <x v="24"/>
    <s v="2304 WESTON RD"/>
    <n v="21"/>
    <n v="210"/>
    <d v="2019-03-19T00:00:00"/>
    <x v="6"/>
    <s v="Evaluation needs to be conducted in 1 year"/>
    <n v="18"/>
    <n v="5"/>
    <n v="4"/>
    <n v="5"/>
    <n v="3"/>
    <n v="4"/>
    <n v="4"/>
    <n v="0"/>
    <n v="3"/>
    <n v="4"/>
    <n v="0"/>
    <n v="4"/>
    <n v="4"/>
    <n v="5"/>
    <n v="4"/>
    <n v="5"/>
    <n v="4"/>
    <n v="4"/>
    <n v="4"/>
    <n v="3"/>
    <n v="0"/>
    <s v="W0533"/>
    <n v="43.690839179999998"/>
    <n v="-79.473005860000001"/>
    <n v="304248.875"/>
    <n v="4840865.0930000003"/>
  </r>
  <r>
    <n v="3714967"/>
    <n v="4155163"/>
    <n v="2017"/>
    <x v="5"/>
    <n v="1955"/>
    <s v="PRIVATE"/>
    <x v="24"/>
    <x v="24"/>
    <s v="2336 WESTON RD"/>
    <n v="8"/>
    <n v="100"/>
    <d v="2019-03-15T00:00:00"/>
    <x v="11"/>
    <s v="Evaluation needs to be conducted in 2 years"/>
    <n v="17"/>
    <n v="4"/>
    <n v="4"/>
    <n v="4"/>
    <n v="5"/>
    <n v="4"/>
    <n v="5"/>
    <n v="0"/>
    <n v="2"/>
    <n v="0"/>
    <n v="4"/>
    <n v="5"/>
    <n v="4"/>
    <n v="5"/>
    <n v="5"/>
    <n v="4"/>
    <n v="4"/>
    <n v="3"/>
    <n v="5"/>
    <n v="3"/>
    <n v="0"/>
    <s v="W0526"/>
    <n v="43.692147130000002"/>
    <n v="-79.47946254"/>
    <n v="306442.18099999998"/>
    <n v="4840772.807"/>
  </r>
  <r>
    <n v="3714968"/>
    <n v="4155162"/>
    <n v="2017"/>
    <x v="5"/>
    <n v="1994"/>
    <s v="PRIVATE"/>
    <x v="24"/>
    <x v="24"/>
    <s v="2360 WESTON RD"/>
    <n v="3"/>
    <n v="11"/>
    <d v="2019-03-15T00:00:00"/>
    <x v="8"/>
    <s v="Evaluation needs to be conducted in 2 years"/>
    <n v="14"/>
    <n v="4"/>
    <n v="4"/>
    <n v="5"/>
    <n v="4"/>
    <n v="4"/>
    <n v="5"/>
    <n v="0"/>
    <n v="4"/>
    <n v="5"/>
    <n v="0"/>
    <n v="4"/>
    <n v="5"/>
    <n v="5"/>
    <n v="4"/>
    <n v="4"/>
    <n v="5"/>
    <n v="5"/>
    <n v="5"/>
    <n v="4"/>
    <n v="0"/>
    <s v="W0522"/>
    <n v="43.703114249999999"/>
    <n v="-79.526528749999997"/>
    <n v="304394.109"/>
    <n v="4840839.9939999999"/>
  </r>
  <r>
    <n v="3714969"/>
    <n v="4155992"/>
    <n v="2017"/>
    <x v="5"/>
    <n v="1958"/>
    <s v="PRIVATE"/>
    <x v="24"/>
    <x v="24"/>
    <s v="2450 WESTON RD"/>
    <n v="3"/>
    <n v="12"/>
    <d v="2019-03-15T00:00:00"/>
    <x v="16"/>
    <s v="Evaluation needs to be conducted in 2 years"/>
    <n v="15"/>
    <n v="4"/>
    <n v="4"/>
    <n v="5"/>
    <n v="3"/>
    <n v="3"/>
    <n v="4"/>
    <n v="3"/>
    <n v="3"/>
    <n v="4"/>
    <n v="3"/>
    <n v="3"/>
    <n v="5"/>
    <n v="5"/>
    <n v="4"/>
    <n v="5"/>
    <n v="3"/>
    <n v="4"/>
    <n v="5"/>
    <n v="4"/>
    <n v="5"/>
    <s v="W0523"/>
    <n v="43.704491040000001"/>
    <n v="-79.49843826"/>
    <n v="306643.99300000002"/>
    <n v="4839939.5559999999"/>
  </r>
  <r>
    <n v="3714975"/>
    <n v="4155166"/>
    <n v="2017"/>
    <x v="5"/>
    <n v="1955"/>
    <s v="PRIVATE"/>
    <x v="24"/>
    <x v="24"/>
    <s v="2278 WESTON RD"/>
    <n v="3"/>
    <n v="12"/>
    <d v="2019-03-15T00:00:00"/>
    <x v="1"/>
    <s v="Evaluation needs to be conducted in 2 years"/>
    <n v="14"/>
    <n v="3"/>
    <n v="3"/>
    <n v="4"/>
    <n v="4"/>
    <n v="3"/>
    <n v="4"/>
    <n v="0"/>
    <n v="4"/>
    <n v="0"/>
    <n v="4"/>
    <n v="4"/>
    <n v="4"/>
    <n v="4"/>
    <n v="3"/>
    <n v="3"/>
    <n v="3"/>
    <n v="0"/>
    <n v="4"/>
    <n v="2"/>
    <n v="0"/>
    <s v="W0523"/>
    <n v="43.704898780000001"/>
    <n v="-79.529601720000002"/>
    <n v="306598.20500000002"/>
    <n v="4838599.9519999996"/>
  </r>
  <r>
    <n v="3715366"/>
    <n v="4639099"/>
    <n v="2017"/>
    <x v="5"/>
    <n v="1955"/>
    <s v="PRIVATE"/>
    <x v="24"/>
    <x v="24"/>
    <s v="22 JOHN ST"/>
    <n v="19"/>
    <n v="335"/>
    <d v="2019-03-14T00:00:00"/>
    <x v="12"/>
    <s v="Evaluation needs to be conducted in 2 years"/>
    <n v="20"/>
    <n v="3"/>
    <n v="3"/>
    <n v="4"/>
    <n v="3"/>
    <n v="3"/>
    <n v="4"/>
    <n v="0"/>
    <n v="4"/>
    <n v="0"/>
    <n v="0"/>
    <n v="3"/>
    <n v="2"/>
    <n v="5"/>
    <n v="4"/>
    <n v="4"/>
    <n v="4"/>
    <n v="0"/>
    <n v="5"/>
    <n v="2"/>
    <n v="0"/>
    <s v="W0528"/>
    <n v="43.698830119999997"/>
    <n v="-79.476216269999995"/>
    <n v="306458.46999999997"/>
    <n v="4838916.21"/>
  </r>
  <r>
    <n v="3715422"/>
    <n v="4156756"/>
    <n v="2018"/>
    <x v="5"/>
    <n v="1960"/>
    <s v="TCHC"/>
    <x v="24"/>
    <x v="24"/>
    <s v="2468 EGLINTON AVE W"/>
    <n v="6"/>
    <n v="47"/>
    <d v="2019-03-14T00:00:00"/>
    <x v="16"/>
    <s v="Evaluation needs to be conducted in 2 years"/>
    <n v="17"/>
    <n v="5"/>
    <n v="5"/>
    <n v="5"/>
    <n v="4"/>
    <n v="4"/>
    <n v="5"/>
    <n v="4"/>
    <n v="3"/>
    <n v="5"/>
    <n v="4"/>
    <n v="5"/>
    <n v="5"/>
    <n v="5"/>
    <n v="4"/>
    <n v="5"/>
    <n v="4"/>
    <n v="5"/>
    <n v="5"/>
    <n v="4"/>
    <n v="0"/>
    <s v="W0529"/>
    <n v="43.705052999999999"/>
    <n v="-79.488084839999999"/>
    <n v="304578.22100000002"/>
    <n v="4839815.6660000002"/>
  </r>
  <r>
    <n v="3715438"/>
    <n v="4154340"/>
    <n v="2017"/>
    <x v="5"/>
    <n v="1962"/>
    <s v="SOCIAL HOUSING"/>
    <x v="24"/>
    <x v="24"/>
    <s v="1630 LAWRENCE AVE W"/>
    <n v="3"/>
    <n v="19"/>
    <d v="2019-03-14T00:00:00"/>
    <x v="26"/>
    <s v="Evaluation needs to be conducted in 2 years"/>
    <n v="17"/>
    <n v="5"/>
    <n v="3"/>
    <n v="3"/>
    <n v="3"/>
    <n v="3"/>
    <n v="3"/>
    <n v="3"/>
    <n v="2"/>
    <n v="5"/>
    <n v="0"/>
    <n v="4"/>
    <n v="4"/>
    <n v="5"/>
    <n v="5"/>
    <n v="3"/>
    <n v="3"/>
    <n v="4"/>
    <n v="5"/>
    <n v="3"/>
    <n v="4"/>
    <s v="W0528"/>
    <n v="43.711105670000002"/>
    <n v="-79.478909150000007"/>
    <n v="306423.79499999998"/>
    <n v="4838981.5080000004"/>
  </r>
  <r>
    <n v="3715456"/>
    <n v="4154360"/>
    <n v="2017"/>
    <x v="5"/>
    <n v="1963"/>
    <s v="PRIVATE"/>
    <x v="24"/>
    <x v="24"/>
    <s v="2620 KEELE ST"/>
    <n v="6"/>
    <n v="42"/>
    <d v="2019-03-13T00:00:00"/>
    <x v="3"/>
    <s v="Evaluation needs to be conducted in 3 years"/>
    <n v="17"/>
    <n v="4"/>
    <n v="4"/>
    <n v="5"/>
    <n v="3"/>
    <n v="3"/>
    <n v="3"/>
    <n v="3"/>
    <n v="3"/>
    <n v="4"/>
    <n v="0"/>
    <n v="3"/>
    <n v="3"/>
    <n v="5"/>
    <n v="5"/>
    <n v="5"/>
    <n v="5"/>
    <n v="5"/>
    <n v="5"/>
    <n v="5"/>
    <n v="4"/>
    <s v="W0529"/>
    <n v="43.716053070000001"/>
    <n v="-79.505965889999999"/>
    <n v="306234.99"/>
    <n v="4839060.0999999996"/>
  </r>
  <r>
    <n v="3715457"/>
    <n v="4154305"/>
    <n v="2017"/>
    <x v="5"/>
    <n v="1960"/>
    <s v="PRIVATE"/>
    <x v="24"/>
    <x v="24"/>
    <s v="2419 KEELE ST"/>
    <n v="9"/>
    <n v="187"/>
    <d v="2019-03-13T00:00:00"/>
    <x v="23"/>
    <s v="Evaluation needs to be conducted in 2 years"/>
    <n v="20"/>
    <n v="5"/>
    <n v="4"/>
    <n v="5"/>
    <n v="4"/>
    <n v="5"/>
    <n v="4"/>
    <n v="5"/>
    <n v="4"/>
    <n v="5"/>
    <n v="0"/>
    <n v="5"/>
    <n v="4"/>
    <n v="5"/>
    <n v="5"/>
    <n v="4"/>
    <n v="4"/>
    <n v="4"/>
    <n v="4"/>
    <n v="3"/>
    <n v="0"/>
    <s v="W0529"/>
    <n v="43.696215070000001"/>
    <n v="-79.475727210000002"/>
    <n v="306489.90999999997"/>
    <n v="4840962.9649999999"/>
  </r>
  <r>
    <n v="3715458"/>
    <n v="4154308"/>
    <n v="2017"/>
    <x v="5"/>
    <n v="1959"/>
    <s v="PRIVATE"/>
    <x v="24"/>
    <x v="24"/>
    <s v="2425 KEELE ST"/>
    <n v="3"/>
    <n v="43"/>
    <d v="2019-03-13T00:00:00"/>
    <x v="17"/>
    <s v="Evaluation needs to be conducted in 2 years"/>
    <n v="16"/>
    <n v="3"/>
    <n v="3"/>
    <n v="3"/>
    <n v="3"/>
    <n v="4"/>
    <n v="3"/>
    <n v="3"/>
    <n v="2"/>
    <n v="3"/>
    <n v="3"/>
    <n v="3"/>
    <n v="3"/>
    <n v="4"/>
    <n v="4"/>
    <n v="3"/>
    <n v="3"/>
    <n v="3"/>
    <n v="4"/>
    <n v="3"/>
    <n v="4"/>
    <s v="W0529"/>
    <n v="43.696598979999997"/>
    <n v="-79.475898950000001"/>
    <n v="306664.46000000002"/>
    <n v="4839782.551"/>
  </r>
  <r>
    <n v="3715485"/>
    <n v="4156565"/>
    <n v="2017"/>
    <x v="5"/>
    <n v="1950"/>
    <s v="PRIVATE"/>
    <x v="24"/>
    <x v="24"/>
    <s v="15 HARDING AVE"/>
    <n v="3"/>
    <n v="11"/>
    <d v="2019-03-12T00:00:00"/>
    <x v="0"/>
    <s v="Evaluation needs to be conducted in 2 years"/>
    <n v="15"/>
    <n v="4"/>
    <n v="2"/>
    <n v="4"/>
    <n v="3"/>
    <n v="4"/>
    <n v="4"/>
    <n v="0"/>
    <n v="3"/>
    <n v="0"/>
    <n v="0"/>
    <n v="4"/>
    <n v="3"/>
    <n v="5"/>
    <n v="3"/>
    <n v="3"/>
    <n v="4"/>
    <n v="0"/>
    <n v="3"/>
    <n v="4"/>
    <n v="0"/>
    <s v="W0529"/>
    <n v="43.709743359999997"/>
    <n v="-79.506646250000003"/>
    <n v="304363.60499999998"/>
    <n v="4841606.9440000001"/>
  </r>
  <r>
    <n v="3715487"/>
    <n v="4154295"/>
    <n v="2017"/>
    <x v="5"/>
    <n v="1957"/>
    <s v="PRIVATE"/>
    <x v="24"/>
    <x v="24"/>
    <s v="34 GULLIVER RD"/>
    <n v="5"/>
    <n v="110"/>
    <d v="2019-03-12T00:00:00"/>
    <x v="25"/>
    <s v="Evaluation needs to be conducted in 3 years"/>
    <n v="19"/>
    <n v="4"/>
    <n v="2"/>
    <n v="5"/>
    <n v="4"/>
    <n v="3"/>
    <n v="3"/>
    <n v="0"/>
    <n v="4"/>
    <n v="0"/>
    <n v="3"/>
    <n v="4"/>
    <n v="3"/>
    <n v="5"/>
    <n v="3"/>
    <n v="4"/>
    <n v="4"/>
    <n v="0"/>
    <n v="3"/>
    <n v="3"/>
    <n v="0"/>
    <s v="W0529"/>
    <n v="43.70940512"/>
    <n v="-79.508194610000004"/>
    <n v="307133.33799999999"/>
    <n v="4837529.733"/>
  </r>
  <r>
    <n v="3715492"/>
    <n v="4154323"/>
    <n v="2017"/>
    <x v="5"/>
    <n v="1957"/>
    <s v="PRIVATE"/>
    <x v="24"/>
    <x v="24"/>
    <s v="101 BROOKHAVEN DR"/>
    <n v="23"/>
    <n v="364"/>
    <d v="2019-03-12T00:00:00"/>
    <x v="8"/>
    <s v="Evaluation needs to be conducted in 2 years"/>
    <n v="19"/>
    <n v="4"/>
    <n v="4"/>
    <n v="5"/>
    <n v="4"/>
    <n v="4"/>
    <n v="5"/>
    <n v="4"/>
    <n v="5"/>
    <n v="4"/>
    <n v="0"/>
    <n v="5"/>
    <n v="5"/>
    <n v="5"/>
    <n v="4"/>
    <n v="5"/>
    <n v="5"/>
    <n v="4"/>
    <n v="5"/>
    <n v="4"/>
    <n v="4"/>
    <s v="W0528"/>
    <n v="43.709504299999999"/>
    <n v="-79.507669539999995"/>
    <n v="306911.45299999998"/>
    <n v="4838139.0020000003"/>
  </r>
  <r>
    <n v="3715532"/>
    <n v="4154280"/>
    <n v="2017"/>
    <x v="5"/>
    <n v="1963"/>
    <s v="PRIVATE"/>
    <x v="24"/>
    <x v="24"/>
    <s v="11 GULLIVER RD"/>
    <n v="23"/>
    <n v="318"/>
    <d v="2019-03-12T00:00:00"/>
    <x v="16"/>
    <s v="Evaluation needs to be conducted in 2 years"/>
    <n v="19"/>
    <n v="3"/>
    <n v="3"/>
    <n v="4"/>
    <n v="3"/>
    <n v="3"/>
    <n v="5"/>
    <n v="0"/>
    <n v="4"/>
    <n v="0"/>
    <n v="0"/>
    <n v="3"/>
    <n v="4"/>
    <n v="5"/>
    <n v="4"/>
    <n v="3"/>
    <n v="3"/>
    <n v="0"/>
    <n v="4"/>
    <n v="3"/>
    <n v="0"/>
    <s v="W0528"/>
    <n v="43.701410610000003"/>
    <n v="-79.476929029999994"/>
    <n v="303461.29300000001"/>
    <n v="4840158.2340000002"/>
  </r>
  <r>
    <n v="3715533"/>
    <n v="4154279"/>
    <n v="2017"/>
    <x v="5"/>
    <n v="1954"/>
    <s v="PRIVATE"/>
    <x v="24"/>
    <x v="24"/>
    <s v="2050 KEELE ST"/>
    <n v="9"/>
    <n v="93"/>
    <d v="2019-03-12T00:00:00"/>
    <x v="2"/>
    <s v="Evaluation needs to be conducted in 3 years"/>
    <n v="18"/>
    <n v="3"/>
    <n v="3"/>
    <n v="4"/>
    <n v="3"/>
    <n v="2"/>
    <n v="5"/>
    <n v="0"/>
    <n v="4"/>
    <n v="0"/>
    <n v="4"/>
    <n v="5"/>
    <n v="3"/>
    <n v="5"/>
    <n v="4"/>
    <n v="3"/>
    <n v="3"/>
    <n v="0"/>
    <n v="4"/>
    <n v="3"/>
    <n v="0"/>
    <s v="W0529"/>
    <n v="43.708911280000002"/>
    <n v="-79.479430480000005"/>
    <n v="304971.17200000002"/>
    <n v="4840322.6629999997"/>
  </r>
  <r>
    <n v="3715541"/>
    <n v="4155845"/>
    <n v="2017"/>
    <x v="5"/>
    <n v="1965"/>
    <s v="PRIVATE"/>
    <x v="24"/>
    <x v="24"/>
    <s v="33 FLAMBOROUGH DR"/>
    <n v="7"/>
    <n v="89"/>
    <d v="2019-03-12T00:00:00"/>
    <x v="35"/>
    <s v="Evaluation needs to be conducted in 1 year"/>
    <n v="20"/>
    <n v="4"/>
    <n v="4"/>
    <n v="4"/>
    <n v="3"/>
    <n v="4"/>
    <n v="4"/>
    <n v="3"/>
    <n v="4"/>
    <n v="4"/>
    <n v="0"/>
    <n v="4"/>
    <n v="4"/>
    <n v="4"/>
    <n v="4"/>
    <n v="5"/>
    <n v="3"/>
    <n v="3"/>
    <n v="5"/>
    <n v="4"/>
    <n v="0"/>
    <s v="W0529"/>
    <n v="43.689344089999999"/>
    <n v="-79.477497850000006"/>
    <n v="305478.00699999998"/>
    <n v="4838445.6730000004"/>
  </r>
  <r>
    <n v="3715546"/>
    <n v="4154302"/>
    <n v="2017"/>
    <x v="5"/>
    <n v="1940"/>
    <s v="PRIVATE"/>
    <x v="24"/>
    <x v="24"/>
    <s v="2 ARROWSMITH AVE"/>
    <n v="3"/>
    <n v="11"/>
    <d v="2019-03-12T00:00:00"/>
    <x v="0"/>
    <s v="Evaluation needs to be conducted in 2 years"/>
    <n v="15"/>
    <n v="4"/>
    <n v="4"/>
    <n v="5"/>
    <n v="4"/>
    <n v="4"/>
    <n v="5"/>
    <n v="3"/>
    <n v="3"/>
    <n v="5"/>
    <n v="0"/>
    <n v="3"/>
    <n v="4"/>
    <n v="4"/>
    <n v="4"/>
    <n v="4"/>
    <n v="4"/>
    <n v="5"/>
    <n v="5"/>
    <n v="3"/>
    <n v="0"/>
    <s v="W0529"/>
    <n v="43.70951754"/>
    <n v="-79.504844050000003"/>
    <n v="304091.89899999998"/>
    <n v="4838820.0389999999"/>
  </r>
  <r>
    <n v="3715549"/>
    <n v="4154286"/>
    <n v="2017"/>
    <x v="5"/>
    <n v="1955"/>
    <s v="PRIVATE"/>
    <x v="24"/>
    <x v="24"/>
    <s v="150 CULFORD RD"/>
    <n v="3"/>
    <n v="12"/>
    <d v="2019-03-12T00:00:00"/>
    <x v="0"/>
    <s v="Evaluation needs to be conducted in 2 years"/>
    <n v="16"/>
    <n v="3"/>
    <n v="4"/>
    <n v="4"/>
    <n v="3"/>
    <n v="3"/>
    <n v="3"/>
    <n v="0"/>
    <n v="3"/>
    <n v="0"/>
    <n v="0"/>
    <n v="3"/>
    <n v="2"/>
    <n v="2"/>
    <n v="3"/>
    <n v="3"/>
    <n v="3"/>
    <n v="2"/>
    <n v="2"/>
    <n v="2"/>
    <n v="0"/>
    <s v="W0526"/>
    <n v="43.700297069999998"/>
    <n v="-79.502558840000006"/>
    <n v="305380.96600000001"/>
    <n v="4838215.5820000004"/>
  </r>
  <r>
    <n v="3715566"/>
    <n v="4154322"/>
    <n v="2017"/>
    <x v="5"/>
    <n v="1958"/>
    <s v="PRIVATE"/>
    <x v="24"/>
    <x v="24"/>
    <s v="15 MARTHA EATON WAY"/>
    <n v="4"/>
    <n v="70"/>
    <d v="2019-03-11T00:00:00"/>
    <x v="3"/>
    <s v="Evaluation needs to be conducted in 3 years"/>
    <n v="19"/>
    <n v="3"/>
    <n v="3"/>
    <n v="4"/>
    <n v="3"/>
    <n v="3"/>
    <n v="4"/>
    <n v="0"/>
    <n v="3"/>
    <n v="0"/>
    <n v="0"/>
    <n v="3"/>
    <n v="3"/>
    <n v="5"/>
    <n v="2"/>
    <n v="4"/>
    <n v="3"/>
    <n v="2"/>
    <n v="3"/>
    <n v="2"/>
    <n v="0"/>
    <s v="W0528"/>
    <n v="43.692787430000003"/>
    <n v="-79.479663579999993"/>
    <n v="302676.66600000003"/>
    <n v="4840115.227"/>
  </r>
  <r>
    <n v="3715567"/>
    <n v="4233149"/>
    <n v="2017"/>
    <x v="5"/>
    <n v="1954"/>
    <s v="PRIVATE"/>
    <x v="24"/>
    <x v="24"/>
    <s v="25 MARTHA EATON WAY"/>
    <n v="3"/>
    <n v="10"/>
    <d v="2019-03-11T00:00:00"/>
    <x v="15"/>
    <s v="Evaluation needs to be conducted in 2 years"/>
    <n v="15"/>
    <n v="4"/>
    <n v="4"/>
    <n v="5"/>
    <n v="4"/>
    <n v="4"/>
    <n v="4"/>
    <n v="4"/>
    <n v="3"/>
    <n v="4"/>
    <n v="4"/>
    <n v="4"/>
    <n v="5"/>
    <n v="5"/>
    <n v="4"/>
    <n v="5"/>
    <n v="3"/>
    <n v="4"/>
    <n v="4"/>
    <n v="3"/>
    <n v="0"/>
    <s v="W0529"/>
    <n v="43.692199629999998"/>
    <n v="-79.479233609999994"/>
    <n v="302512.29499999998"/>
    <n v="4840229.5480000004"/>
  </r>
  <r>
    <n v="3715578"/>
    <n v="4154291"/>
    <n v="2017"/>
    <x v="5"/>
    <n v="1958"/>
    <s v="PRIVATE"/>
    <x v="24"/>
    <x v="24"/>
    <s v="2110 KEELE ST"/>
    <n v="3"/>
    <n v="15"/>
    <d v="2019-03-11T00:00:00"/>
    <x v="4"/>
    <s v="Evaluation needs to be conducted in 2 years"/>
    <n v="16"/>
    <n v="5"/>
    <n v="5"/>
    <n v="5"/>
    <n v="4"/>
    <n v="4"/>
    <n v="5"/>
    <n v="0"/>
    <n v="4"/>
    <n v="0"/>
    <n v="4"/>
    <n v="5"/>
    <n v="4"/>
    <n v="5"/>
    <n v="4"/>
    <n v="5"/>
    <n v="5"/>
    <n v="4"/>
    <n v="5"/>
    <n v="4"/>
    <n v="0"/>
    <s v="W0529"/>
    <n v="43.693495149999997"/>
    <n v="-79.482005560000005"/>
    <n v="307143.63299999997"/>
    <n v="4840989.2"/>
  </r>
  <r>
    <n v="3715579"/>
    <n v="4154290"/>
    <n v="2017"/>
    <x v="5"/>
    <n v="1953"/>
    <s v="SOCIAL HOUSING"/>
    <x v="24"/>
    <x v="24"/>
    <s v="2214 KEELE ST"/>
    <n v="15"/>
    <n v="102"/>
    <d v="2019-03-11T00:00:00"/>
    <x v="22"/>
    <s v="Evaluation needs to be conducted in 2 years"/>
    <n v="18"/>
    <n v="3"/>
    <n v="4"/>
    <n v="3"/>
    <n v="3"/>
    <n v="3"/>
    <n v="3"/>
    <n v="0"/>
    <n v="3"/>
    <n v="0"/>
    <n v="0"/>
    <n v="3"/>
    <n v="2"/>
    <n v="5"/>
    <n v="3"/>
    <n v="3"/>
    <n v="3"/>
    <n v="3"/>
    <n v="4"/>
    <n v="4"/>
    <n v="0"/>
    <s v="W0528"/>
    <n v="43.710458209999999"/>
    <n v="-79.478796979999998"/>
    <n v="306318.07900000003"/>
    <n v="4841980.4649999999"/>
  </r>
  <r>
    <n v="3715580"/>
    <n v="4167696"/>
    <n v="2017"/>
    <x v="5"/>
    <n v="1954"/>
    <s v="PRIVATE"/>
    <x v="24"/>
    <x v="24"/>
    <s v="2248 KEELE ST"/>
    <n v="17"/>
    <n v="206"/>
    <d v="2019-03-11T00:00:00"/>
    <x v="16"/>
    <s v="Evaluation needs to be conducted in 2 years"/>
    <n v="18"/>
    <n v="3"/>
    <n v="2"/>
    <n v="5"/>
    <n v="2"/>
    <n v="3"/>
    <n v="3"/>
    <n v="0"/>
    <n v="3"/>
    <n v="3"/>
    <n v="0"/>
    <n v="4"/>
    <n v="4"/>
    <n v="2"/>
    <n v="2"/>
    <n v="3"/>
    <n v="3"/>
    <n v="4"/>
    <n v="3"/>
    <n v="2"/>
    <n v="0"/>
    <s v="W0528"/>
    <n v="43.716421109999999"/>
    <n v="-79.505223340000001"/>
    <n v="306374.67800000001"/>
    <n v="4842094.6270000003"/>
  </r>
  <r>
    <n v="3715581"/>
    <n v="4154337"/>
    <n v="2017"/>
    <x v="5"/>
    <n v="1974"/>
    <s v="PRIVATE"/>
    <x v="24"/>
    <x v="24"/>
    <s v="2548 KEELE ST"/>
    <n v="3"/>
    <n v="21"/>
    <d v="2019-03-08T00:00:00"/>
    <x v="42"/>
    <s v="Evaluation needs to be conducted in 1 year"/>
    <n v="16"/>
    <n v="3"/>
    <n v="3"/>
    <n v="4"/>
    <n v="3"/>
    <n v="4"/>
    <n v="4"/>
    <n v="0"/>
    <n v="3"/>
    <n v="0"/>
    <n v="0"/>
    <n v="3"/>
    <n v="4"/>
    <n v="4"/>
    <n v="3"/>
    <n v="3"/>
    <n v="4"/>
    <n v="0"/>
    <n v="4"/>
    <n v="3"/>
    <n v="0"/>
    <s v="W0525"/>
    <n v="43.699997359999998"/>
    <n v="-79.476675619999995"/>
    <n v="306377.076"/>
    <n v="4842046.6529999999"/>
  </r>
  <r>
    <n v="3715603"/>
    <n v="4154329"/>
    <n v="2017"/>
    <x v="5"/>
    <n v="1974"/>
    <s v="PRIVATE"/>
    <x v="24"/>
    <x v="24"/>
    <s v="1750 LAWRENCE AVE W"/>
    <n v="4"/>
    <n v="40"/>
    <d v="2019-03-08T00:00:00"/>
    <x v="6"/>
    <s v="Evaluation needs to be conducted in 1 year"/>
    <n v="16"/>
    <n v="4"/>
    <n v="4"/>
    <n v="4"/>
    <n v="4"/>
    <n v="4"/>
    <n v="4"/>
    <n v="0"/>
    <n v="3"/>
    <n v="4"/>
    <n v="4"/>
    <n v="4"/>
    <n v="4"/>
    <n v="5"/>
    <n v="4"/>
    <n v="4"/>
    <n v="4"/>
    <n v="4"/>
    <n v="4"/>
    <n v="4"/>
    <n v="5"/>
    <s v="W0525"/>
    <n v="43.703370509999999"/>
    <n v="-79.516414060000002"/>
    <n v="306486.658"/>
    <n v="4840982.7130000005"/>
  </r>
  <r>
    <n v="3715614"/>
    <n v="4154287"/>
    <n v="2017"/>
    <x v="5"/>
    <n v="1957"/>
    <s v="PRIVATE"/>
    <x v="24"/>
    <x v="24"/>
    <s v="2250 KEELE ST"/>
    <n v="6"/>
    <n v="76"/>
    <d v="2019-03-07T00:00:00"/>
    <x v="16"/>
    <s v="Evaluation needs to be conducted in 2 years"/>
    <n v="19"/>
    <n v="3"/>
    <n v="3"/>
    <n v="4"/>
    <n v="3"/>
    <n v="3"/>
    <n v="4"/>
    <n v="0"/>
    <n v="4"/>
    <n v="0"/>
    <n v="4"/>
    <n v="3"/>
    <n v="2"/>
    <n v="5"/>
    <n v="4"/>
    <n v="3"/>
    <n v="4"/>
    <n v="0"/>
    <n v="4"/>
    <n v="3"/>
    <n v="0"/>
    <s v="W0526"/>
    <n v="43.685202699999998"/>
    <n v="-79.473617070000003"/>
    <n v="306513.28999999998"/>
    <n v="4839596.4709999999"/>
  </r>
  <r>
    <n v="3715615"/>
    <n v="4289106"/>
    <n v="2017"/>
    <x v="5"/>
    <n v="1960"/>
    <s v="PRIVATE"/>
    <x v="24"/>
    <x v="24"/>
    <s v="2252 KEELE ST"/>
    <n v="3"/>
    <n v="28"/>
    <d v="2019-03-07T00:00:00"/>
    <x v="25"/>
    <s v="Evaluation needs to be conducted in 3 years"/>
    <n v="17"/>
    <n v="3"/>
    <n v="3"/>
    <n v="4"/>
    <n v="4"/>
    <n v="3"/>
    <n v="4"/>
    <n v="0"/>
    <n v="4"/>
    <n v="0"/>
    <n v="0"/>
    <n v="4"/>
    <n v="3"/>
    <n v="5"/>
    <n v="4"/>
    <n v="4"/>
    <n v="5"/>
    <n v="4"/>
    <n v="4"/>
    <n v="4"/>
    <n v="0"/>
    <s v="W0528"/>
    <n v="43.679672240000002"/>
    <n v="-79.471868700000002"/>
    <n v="306423.67599999998"/>
    <n v="4841714.21"/>
  </r>
  <r>
    <n v="3715616"/>
    <n v="4154330"/>
    <n v="2017"/>
    <x v="5"/>
    <n v="1954"/>
    <s v="PRIVATE"/>
    <x v="24"/>
    <x v="24"/>
    <s v="1747-1755 JANE ST"/>
    <n v="3"/>
    <n v="29"/>
    <d v="2019-03-07T00:00:00"/>
    <x v="37"/>
    <s v="Evaluation needs to be conducted in 1 year"/>
    <n v="16"/>
    <n v="4"/>
    <n v="4"/>
    <n v="4"/>
    <n v="4"/>
    <n v="4"/>
    <n v="4"/>
    <n v="0"/>
    <n v="3"/>
    <n v="3"/>
    <n v="4"/>
    <n v="3"/>
    <n v="4"/>
    <n v="4"/>
    <n v="3"/>
    <n v="3"/>
    <n v="4"/>
    <n v="3"/>
    <n v="4"/>
    <n v="0"/>
    <n v="0"/>
    <s v="W0528"/>
    <n v="43.687956880000002"/>
    <n v="-79.491393200000005"/>
    <n v="306425.038"/>
    <n v="4841239.4139999999"/>
  </r>
  <r>
    <n v="3715617"/>
    <n v="4154333"/>
    <n v="2017"/>
    <x v="5"/>
    <n v="1958"/>
    <s v="PRIVATE"/>
    <x v="24"/>
    <x v="24"/>
    <s v="1855 JANE ST"/>
    <n v="10"/>
    <n v="63"/>
    <d v="2019-03-07T00:00:00"/>
    <x v="44"/>
    <s v="Evaluation needs to be conducted in 1 year"/>
    <n v="17"/>
    <n v="4"/>
    <n v="4"/>
    <n v="4"/>
    <n v="4"/>
    <n v="3"/>
    <n v="5"/>
    <n v="0"/>
    <n v="4"/>
    <n v="0"/>
    <n v="4"/>
    <n v="4"/>
    <n v="3"/>
    <n v="5"/>
    <n v="4"/>
    <n v="3"/>
    <n v="4"/>
    <n v="0"/>
    <n v="4"/>
    <n v="4"/>
    <n v="0"/>
    <s v="W0524"/>
    <n v="43.70486081"/>
    <n v="-79.497683640000005"/>
    <n v="306147.185"/>
    <n v="4838980.7410000004"/>
  </r>
  <r>
    <n v="3715639"/>
    <n v="4155140"/>
    <n v="2017"/>
    <x v="5"/>
    <n v="1958"/>
    <s v="PRIVATE"/>
    <x v="24"/>
    <x v="24"/>
    <s v="1848 JANE ST"/>
    <n v="3"/>
    <n v="40"/>
    <d v="2019-03-06T00:00:00"/>
    <x v="14"/>
    <s v="Evaluation needs to be conducted in 2 years"/>
    <n v="15"/>
    <n v="4"/>
    <n v="4"/>
    <n v="4"/>
    <n v="4"/>
    <n v="4"/>
    <n v="4"/>
    <n v="0"/>
    <n v="4"/>
    <n v="0"/>
    <n v="3"/>
    <n v="3"/>
    <n v="3"/>
    <n v="5"/>
    <n v="4"/>
    <n v="3"/>
    <n v="4"/>
    <n v="0"/>
    <n v="4"/>
    <n v="3"/>
    <n v="0"/>
    <s v="W0532"/>
    <n v="43.691326109999999"/>
    <n v="-79.508587480000003"/>
    <n v="305632.97399999999"/>
    <n v="4840384.6009999998"/>
  </r>
  <r>
    <n v="3715640"/>
    <n v="4155141"/>
    <n v="2017"/>
    <x v="5"/>
    <n v="1953"/>
    <s v="PRIVATE"/>
    <x v="24"/>
    <x v="24"/>
    <s v="1860 JANE ST"/>
    <n v="20"/>
    <n v="161"/>
    <d v="2019-03-06T00:00:00"/>
    <x v="16"/>
    <s v="Evaluation needs to be conducted in 2 years"/>
    <n v="19"/>
    <n v="4"/>
    <n v="4"/>
    <n v="4"/>
    <n v="4"/>
    <n v="4"/>
    <n v="3"/>
    <n v="0"/>
    <n v="3"/>
    <n v="0"/>
    <n v="0"/>
    <n v="4"/>
    <n v="4"/>
    <n v="5"/>
    <n v="3"/>
    <n v="0"/>
    <n v="3"/>
    <n v="0"/>
    <n v="3"/>
    <n v="3"/>
    <n v="0"/>
    <s v="W0529"/>
    <n v="43.702981100000002"/>
    <n v="-79.526148919999997"/>
    <n v="306511.73599999998"/>
    <n v="4839684.7779999999"/>
  </r>
  <r>
    <n v="3715675"/>
    <n v="4154344"/>
    <n v="2017"/>
    <x v="5"/>
    <n v="1957"/>
    <s v="PRIVATE"/>
    <x v="24"/>
    <x v="24"/>
    <s v="1524 LAWRENCE AVE W"/>
    <n v="3"/>
    <n v="11"/>
    <d v="2019-03-06T00:00:00"/>
    <x v="17"/>
    <s v="Evaluation needs to be conducted in 2 years"/>
    <n v="16"/>
    <n v="4"/>
    <n v="4"/>
    <n v="4"/>
    <n v="3"/>
    <n v="5"/>
    <n v="3"/>
    <n v="0"/>
    <n v="4"/>
    <n v="0"/>
    <n v="0"/>
    <n v="4"/>
    <n v="4"/>
    <n v="4"/>
    <n v="4"/>
    <n v="0"/>
    <n v="4"/>
    <n v="4"/>
    <n v="4"/>
    <n v="3"/>
    <n v="0"/>
    <s v="W0523"/>
    <n v="43.704018310000002"/>
    <n v="-79.528192189999999"/>
    <n v="302508.86700000003"/>
    <n v="4840319.5970000001"/>
  </r>
  <r>
    <n v="3715688"/>
    <n v="4154325"/>
    <n v="2017"/>
    <x v="5"/>
    <n v="1961"/>
    <s v="PRIVATE"/>
    <x v="24"/>
    <x v="24"/>
    <s v="1605 JANE ST"/>
    <n v="3"/>
    <n v="10"/>
    <d v="2019-03-06T00:00:00"/>
    <x v="22"/>
    <s v="Evaluation needs to be conducted in 2 years"/>
    <n v="16"/>
    <n v="3"/>
    <n v="3"/>
    <n v="4"/>
    <n v="4"/>
    <n v="5"/>
    <n v="3"/>
    <n v="0"/>
    <n v="4"/>
    <n v="0"/>
    <n v="0"/>
    <n v="4"/>
    <n v="4"/>
    <n v="5"/>
    <n v="4"/>
    <n v="4"/>
    <n v="4"/>
    <n v="0"/>
    <n v="4"/>
    <n v="4"/>
    <n v="0"/>
    <s v="W0523"/>
    <n v="43.685894419999997"/>
    <n v="-79.492600319999994"/>
    <n v="302426.71299999999"/>
    <n v="4840306.6399999997"/>
  </r>
  <r>
    <n v="3715689"/>
    <n v="4154326"/>
    <n v="2017"/>
    <x v="5"/>
    <n v="1960"/>
    <s v="PRIVATE"/>
    <x v="24"/>
    <x v="24"/>
    <s v="1607 JANE ST"/>
    <n v="4"/>
    <n v="24"/>
    <d v="2019-03-04T00:00:00"/>
    <x v="4"/>
    <s v="Evaluation needs to be conducted in 2 years"/>
    <n v="17"/>
    <n v="4"/>
    <n v="4"/>
    <n v="3"/>
    <n v="3"/>
    <n v="3"/>
    <n v="2"/>
    <n v="0"/>
    <n v="3"/>
    <n v="0"/>
    <n v="3"/>
    <n v="3"/>
    <n v="4"/>
    <n v="5"/>
    <n v="3"/>
    <n v="3"/>
    <n v="2"/>
    <n v="3"/>
    <n v="3"/>
    <n v="3"/>
    <n v="0"/>
    <s v="W0529"/>
    <n v="43.710857359999999"/>
    <n v="-79.470725369999997"/>
    <n v="302287.02799999999"/>
    <n v="4840404.0650000004"/>
  </r>
  <r>
    <n v="3715694"/>
    <n v="4155157"/>
    <n v="2017"/>
    <x v="5"/>
    <n v="1960"/>
    <s v="PRIVATE"/>
    <x v="24"/>
    <x v="24"/>
    <s v="29 CHURCH ST"/>
    <n v="4"/>
    <n v="47"/>
    <d v="2019-03-04T00:00:00"/>
    <x v="23"/>
    <s v="Evaluation needs to be conducted in 2 years"/>
    <n v="16"/>
    <n v="3"/>
    <n v="3"/>
    <n v="5"/>
    <n v="3"/>
    <n v="3"/>
    <n v="4"/>
    <n v="0"/>
    <n v="3"/>
    <n v="0"/>
    <n v="0"/>
    <n v="3"/>
    <n v="3"/>
    <n v="5"/>
    <n v="4"/>
    <n v="3"/>
    <n v="3"/>
    <n v="0"/>
    <n v="4"/>
    <n v="3"/>
    <n v="3"/>
    <s v="W0529"/>
    <n v="43.720809729999999"/>
    <n v="-79.480264300000002"/>
    <n v="301987.342"/>
    <n v="4840619.3449999997"/>
  </r>
  <r>
    <n v="3715696"/>
    <n v="4155112"/>
    <n v="2017"/>
    <x v="5"/>
    <n v="1959"/>
    <s v="PRIVATE"/>
    <x v="24"/>
    <x v="24"/>
    <s v="83 CLEARVIEW HTS"/>
    <n v="4"/>
    <n v="46"/>
    <d v="2019-03-04T00:00:00"/>
    <x v="11"/>
    <s v="Evaluation needs to be conducted in 2 years"/>
    <n v="16"/>
    <n v="3"/>
    <n v="3"/>
    <n v="5"/>
    <n v="3"/>
    <n v="3"/>
    <n v="2"/>
    <n v="0"/>
    <n v="4"/>
    <n v="0"/>
    <n v="2"/>
    <n v="3"/>
    <n v="3"/>
    <n v="4"/>
    <n v="3"/>
    <n v="3"/>
    <n v="3"/>
    <n v="3"/>
    <n v="3"/>
    <n v="2"/>
    <n v="0"/>
    <s v="W0529"/>
    <n v="43.719782209999998"/>
    <n v="-79.480967059999998"/>
    <n v="302229.95400000003"/>
    <n v="4840437.92"/>
  </r>
  <r>
    <n v="3715714"/>
    <n v="4155751"/>
    <n v="2017"/>
    <x v="5"/>
    <n v="1950"/>
    <s v="PRIVATE"/>
    <x v="24"/>
    <x v="24"/>
    <s v="1465 LAWRENCE AVE W"/>
    <n v="3"/>
    <n v="24"/>
    <d v="2019-03-01T00:00:00"/>
    <x v="4"/>
    <s v="Evaluation needs to be conducted in 2 years"/>
    <n v="14"/>
    <n v="3"/>
    <n v="4"/>
    <n v="5"/>
    <n v="3"/>
    <n v="3"/>
    <n v="3"/>
    <n v="3"/>
    <n v="4"/>
    <n v="3"/>
    <n v="3"/>
    <n v="4"/>
    <n v="2"/>
    <n v="5"/>
    <n v="2"/>
    <n v="2"/>
    <n v="3"/>
    <n v="2"/>
    <n v="3"/>
    <n v="2"/>
    <n v="0"/>
    <s v="W0532"/>
    <n v="43.720377880000001"/>
    <n v="-79.480234679999995"/>
    <n v="306558.45699999999"/>
    <n v="4840889.9759999998"/>
  </r>
  <r>
    <n v="3715720"/>
    <n v="4154316"/>
    <n v="2017"/>
    <x v="5"/>
    <n v="1950"/>
    <s v="PRIVATE"/>
    <x v="24"/>
    <x v="24"/>
    <s v="2639 KEELE ST"/>
    <n v="4"/>
    <n v="29"/>
    <d v="2019-03-01T00:00:00"/>
    <x v="1"/>
    <s v="Evaluation needs to be conducted in 2 years"/>
    <n v="15"/>
    <n v="4"/>
    <n v="3"/>
    <n v="5"/>
    <n v="3"/>
    <n v="3"/>
    <n v="3"/>
    <n v="0"/>
    <n v="4"/>
    <n v="0"/>
    <n v="3"/>
    <n v="4"/>
    <n v="5"/>
    <n v="5"/>
    <n v="2"/>
    <n v="3"/>
    <n v="3"/>
    <n v="4"/>
    <n v="3"/>
    <n v="4"/>
    <n v="0"/>
    <s v="W0533"/>
    <n v="43.710627279999997"/>
    <n v="-79.478863489999995"/>
    <n v="306494.91899999999"/>
    <n v="4840895.2709999997"/>
  </r>
  <r>
    <n v="3715724"/>
    <n v="4168552"/>
    <n v="2017"/>
    <x v="5"/>
    <n v="1950"/>
    <s v="PRIVATE"/>
    <x v="24"/>
    <x v="24"/>
    <s v="2625 KEELE ST"/>
    <n v="4"/>
    <n v="21"/>
    <d v="2019-02-22T00:00:00"/>
    <x v="23"/>
    <s v="Evaluation needs to be conducted in 2 years"/>
    <n v="15"/>
    <n v="3"/>
    <n v="3"/>
    <n v="5"/>
    <n v="3"/>
    <n v="3"/>
    <n v="3"/>
    <n v="0"/>
    <n v="4"/>
    <n v="0"/>
    <n v="3"/>
    <n v="4"/>
    <n v="5"/>
    <n v="5"/>
    <n v="2"/>
    <n v="3"/>
    <n v="3"/>
    <n v="3"/>
    <n v="3"/>
    <n v="4"/>
    <n v="0"/>
    <s v="W0536"/>
    <n v="43.71311145"/>
    <n v="-79.479641799999996"/>
    <n v="305235.28600000002"/>
    <n v="4836902.29"/>
  </r>
  <r>
    <n v="3715792"/>
    <n v="4154298"/>
    <n v="2017"/>
    <x v="5"/>
    <n v="1963"/>
    <s v="PRIVATE"/>
    <x v="24"/>
    <x v="24"/>
    <s v="1619 LAWRENCE AVE W"/>
    <n v="4"/>
    <n v="23"/>
    <d v="2019-02-22T00:00:00"/>
    <x v="35"/>
    <s v="Evaluation needs to be conducted in 1 year"/>
    <n v="17"/>
    <n v="2"/>
    <n v="3"/>
    <n v="3"/>
    <n v="4"/>
    <n v="2"/>
    <n v="3"/>
    <n v="0"/>
    <n v="3"/>
    <n v="0"/>
    <n v="3"/>
    <n v="2"/>
    <n v="3"/>
    <n v="4"/>
    <n v="5"/>
    <n v="3"/>
    <n v="3"/>
    <n v="4"/>
    <n v="4"/>
    <n v="2"/>
    <n v="0"/>
    <s v="W0536"/>
    <n v="43.717385280000002"/>
    <n v="-79.4796573"/>
    <n v="305078.75300000003"/>
    <n v="4837181.7779999999"/>
  </r>
  <r>
    <n v="3715798"/>
    <n v="4154301"/>
    <n v="2017"/>
    <x v="5"/>
    <n v="1995"/>
    <s v="PRIVATE"/>
    <x v="24"/>
    <x v="24"/>
    <s v="2368 KEELE ST"/>
    <n v="3"/>
    <n v="32"/>
    <d v="2019-02-21T00:00:00"/>
    <x v="14"/>
    <s v="Evaluation needs to be conducted in 2 years"/>
    <n v="16"/>
    <n v="2"/>
    <n v="3"/>
    <n v="3"/>
    <n v="1"/>
    <n v="2"/>
    <n v="2"/>
    <n v="0"/>
    <n v="2"/>
    <n v="0"/>
    <n v="0"/>
    <n v="2"/>
    <n v="4"/>
    <n v="5"/>
    <n v="3"/>
    <n v="3"/>
    <n v="2"/>
    <n v="0"/>
    <n v="3"/>
    <n v="3"/>
    <n v="0"/>
    <s v="W0533"/>
    <n v="43.69832272"/>
    <n v="-79.47855165"/>
    <n v="305048.27"/>
    <n v="4837300.091"/>
  </r>
  <r>
    <n v="3715799"/>
    <n v="4154300"/>
    <n v="2017"/>
    <x v="5"/>
    <n v="1958"/>
    <s v="PRIVATE"/>
    <x v="24"/>
    <x v="24"/>
    <s v="2370 KEELE ST"/>
    <n v="4"/>
    <n v="22"/>
    <d v="2019-02-21T00:00:00"/>
    <x v="13"/>
    <s v="Evaluation needs to be conducted in 1 year"/>
    <n v="17"/>
    <n v="4"/>
    <n v="3"/>
    <n v="5"/>
    <n v="4"/>
    <n v="4"/>
    <n v="3"/>
    <n v="0"/>
    <n v="4"/>
    <n v="0"/>
    <n v="0"/>
    <n v="4"/>
    <n v="4"/>
    <n v="5"/>
    <n v="3"/>
    <n v="4"/>
    <n v="4"/>
    <n v="5"/>
    <n v="3"/>
    <n v="3"/>
    <n v="0"/>
    <s v="W0536"/>
    <n v="43.692772380000001"/>
    <n v="-79.483091729999998"/>
    <n v="305031.78700000001"/>
    <n v="4837364.4330000002"/>
  </r>
  <r>
    <n v="3715846"/>
    <n v="4156014"/>
    <n v="2019"/>
    <x v="5"/>
    <n v="1961"/>
    <s v="PRIVATE"/>
    <x v="24"/>
    <x v="24"/>
    <s v="1 GREENBROOK DR"/>
    <n v="4"/>
    <n v="25"/>
    <d v="2019-02-20T00:00:00"/>
    <x v="50"/>
    <s v="Evaluation needs to be conducted in 1 year"/>
    <n v="19"/>
    <n v="4"/>
    <n v="4"/>
    <n v="5"/>
    <n v="3"/>
    <n v="3"/>
    <n v="3"/>
    <n v="4"/>
    <n v="3"/>
    <n v="5"/>
    <n v="0"/>
    <n v="3"/>
    <n v="4"/>
    <n v="5"/>
    <n v="4"/>
    <n v="4"/>
    <n v="3"/>
    <n v="0"/>
    <n v="3"/>
    <n v="4"/>
    <n v="4"/>
    <s v="W0537"/>
    <n v="43.70541807"/>
    <n v="-79.489472109999994"/>
    <n v="304455.51500000001"/>
    <n v="4838454.1560000004"/>
  </r>
  <r>
    <n v="3715851"/>
    <n v="4155091"/>
    <n v="2017"/>
    <x v="5"/>
    <n v="1960"/>
    <s v="PRIVATE"/>
    <x v="24"/>
    <x v="24"/>
    <s v="2558 EGLINTON AVE W"/>
    <n v="4"/>
    <n v="28"/>
    <d v="2019-02-19T00:00:00"/>
    <x v="15"/>
    <s v="Evaluation needs to be conducted in 2 years"/>
    <n v="17"/>
    <n v="4"/>
    <n v="4"/>
    <n v="5"/>
    <n v="4"/>
    <n v="4"/>
    <n v="4"/>
    <n v="4"/>
    <n v="3"/>
    <n v="3"/>
    <n v="4"/>
    <n v="4"/>
    <n v="4"/>
    <n v="5"/>
    <n v="4"/>
    <n v="3"/>
    <n v="4"/>
    <n v="0"/>
    <n v="4"/>
    <n v="3"/>
    <n v="4"/>
    <s v="W0537"/>
    <n v="43.699117600000001"/>
    <n v="-79.478570669999996"/>
    <n v="304507.717"/>
    <n v="4838521.2089999998"/>
  </r>
  <r>
    <n v="3715940"/>
    <n v="4155084"/>
    <n v="2017"/>
    <x v="5"/>
    <n v="1970"/>
    <s v="PRIVATE"/>
    <x v="24"/>
    <x v="24"/>
    <s v="3 NASHVILLE AVE"/>
    <n v="4"/>
    <n v="34"/>
    <d v="2019-02-19T00:00:00"/>
    <x v="14"/>
    <s v="Evaluation needs to be conducted in 2 years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37"/>
    <n v="43.707525199999999"/>
    <n v="-79.534707819999994"/>
    <n v="305352.95299999998"/>
    <n v="4836714.0020000003"/>
  </r>
  <r>
    <n v="3715941"/>
    <n v="4155083"/>
    <n v="2017"/>
    <x v="5"/>
    <n v="1960"/>
    <s v="PRIVATE"/>
    <x v="24"/>
    <x v="24"/>
    <s v="7 NASHVILLE AVE"/>
    <n v="3"/>
    <n v="33"/>
    <d v="2019-02-19T00:00:00"/>
    <x v="50"/>
    <s v="Evaluation needs to be conducted in 1 year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23"/>
    <n v="43.70471199"/>
    <n v="-79.529254420000001"/>
    <n v="305306.91899999999"/>
    <n v="4836699.8229999999"/>
  </r>
  <r>
    <n v="3715974"/>
    <n v="4155092"/>
    <n v="2017"/>
    <x v="5"/>
    <n v="1960"/>
    <s v="SOCIAL HOUSING"/>
    <x v="24"/>
    <x v="24"/>
    <s v="2600 EGLINTON AVE W"/>
    <n v="4"/>
    <n v="24"/>
    <d v="2019-02-15T00:00:00"/>
    <x v="51"/>
    <s v="Evaluation needs to be conducted in 1 year"/>
    <n v="15"/>
    <n v="3"/>
    <n v="3"/>
    <n v="5"/>
    <n v="4"/>
    <n v="3"/>
    <n v="4"/>
    <n v="0"/>
    <n v="4"/>
    <n v="0"/>
    <n v="4"/>
    <n v="3"/>
    <n v="4"/>
    <n v="5"/>
    <n v="3"/>
    <n v="4"/>
    <n v="4"/>
    <n v="3"/>
    <n v="3"/>
    <n v="4"/>
    <n v="0"/>
    <s v="W0533"/>
    <n v="43.705579899999996"/>
    <n v="-79.530984829999994"/>
    <n v="305495.10600000003"/>
    <n v="4840368.12"/>
  </r>
  <r>
    <n v="3715978"/>
    <n v="4155085"/>
    <n v="2017"/>
    <x v="5"/>
    <n v="1961"/>
    <s v="PRIVATE"/>
    <x v="24"/>
    <x v="24"/>
    <s v="1650 KEELE ST"/>
    <n v="3"/>
    <n v="11"/>
    <d v="2019-02-15T00:00:00"/>
    <x v="22"/>
    <s v="Evaluation needs to be conducted in 2 years"/>
    <n v="16"/>
    <n v="3"/>
    <n v="3"/>
    <n v="5"/>
    <n v="3"/>
    <n v="2"/>
    <n v="4"/>
    <n v="0"/>
    <n v="3"/>
    <n v="0"/>
    <n v="4"/>
    <n v="3"/>
    <n v="3"/>
    <n v="5"/>
    <n v="2"/>
    <n v="3"/>
    <n v="3"/>
    <n v="3"/>
    <n v="3"/>
    <n v="3"/>
    <n v="0"/>
    <s v="W0533"/>
    <n v="43.705893019999998"/>
    <n v="-79.53169647"/>
    <n v="306583.14899999998"/>
    <n v="4839705.4519999996"/>
  </r>
  <r>
    <n v="3715994"/>
    <n v="4155080"/>
    <n v="2017"/>
    <x v="5"/>
    <n v="1961"/>
    <s v="PRIVATE"/>
    <x v="24"/>
    <x v="24"/>
    <s v="2501 EGLINTON AVE W"/>
    <n v="8"/>
    <n v="97"/>
    <d v="2019-02-14T00:00:00"/>
    <x v="12"/>
    <s v="Evaluation needs to be conducted in 2 years"/>
    <n v="18"/>
    <n v="3"/>
    <n v="3"/>
    <n v="5"/>
    <n v="3"/>
    <n v="3"/>
    <n v="4"/>
    <n v="0"/>
    <n v="3"/>
    <n v="0"/>
    <n v="0"/>
    <n v="4"/>
    <n v="3"/>
    <n v="5"/>
    <n v="3"/>
    <n v="3"/>
    <n v="3"/>
    <n v="5"/>
    <n v="3"/>
    <n v="3"/>
    <n v="0"/>
    <s v="W0533"/>
    <n v="43.704828910000003"/>
    <n v="-79.528235129999999"/>
    <n v="306379.23"/>
    <n v="4839677.21"/>
  </r>
  <r>
    <n v="3716004"/>
    <n v="4155079"/>
    <n v="2017"/>
    <x v="5"/>
    <n v="1959"/>
    <s v="PRIVATE"/>
    <x v="24"/>
    <x v="24"/>
    <s v="2507 EGLINTON AVE W"/>
    <n v="18"/>
    <n v="248"/>
    <d v="2019-02-14T00:00:00"/>
    <x v="22"/>
    <s v="Evaluation needs to be conducted in 2 years"/>
    <n v="19"/>
    <n v="4"/>
    <n v="4"/>
    <n v="5"/>
    <n v="4"/>
    <n v="3"/>
    <n v="3"/>
    <n v="0"/>
    <n v="4"/>
    <n v="0"/>
    <n v="3"/>
    <n v="4"/>
    <n v="4"/>
    <n v="5"/>
    <n v="3"/>
    <n v="4"/>
    <n v="4"/>
    <n v="0"/>
    <n v="4"/>
    <n v="3"/>
    <n v="0"/>
    <s v="W0533"/>
    <n v="43.70996573"/>
    <n v="-79.47798727"/>
    <n v="306591.34600000002"/>
    <n v="4839999.2539999997"/>
  </r>
  <r>
    <n v="3716005"/>
    <n v="4156721"/>
    <n v="2017"/>
    <x v="5"/>
    <n v="1954"/>
    <s v="PRIVATE"/>
    <x v="24"/>
    <x v="24"/>
    <s v="2515 EGLINTON AVE W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43.710013519999997"/>
    <n v="-79.478775690000006"/>
    <n v="304188.14399999997"/>
    <n v="4840846.9000000004"/>
  </r>
  <r>
    <n v="3716013"/>
    <n v="4154321"/>
    <n v="2017"/>
    <x v="5"/>
    <n v="1965"/>
    <s v="PRIVATE"/>
    <x v="24"/>
    <x v="24"/>
    <s v="2647 KEELE ST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43.674073200000002"/>
    <n v="-79.49440792"/>
    <n v="307250.27799999999"/>
    <n v="4838860.7460000003"/>
  </r>
  <r>
    <n v="3716031"/>
    <n v="4155090"/>
    <n v="2017"/>
    <x v="5"/>
    <n v="1996"/>
    <s v="PRIVATE"/>
    <x v="24"/>
    <x v="24"/>
    <s v="2 GLENHAVEN ST"/>
    <n v="3"/>
    <n v="23"/>
    <d v="2019-02-11T00:00:00"/>
    <x v="8"/>
    <s v="Evaluation needs to be conducted in 2 years"/>
    <n v="17"/>
    <n v="3"/>
    <n v="2"/>
    <n v="5"/>
    <n v="3"/>
    <n v="3"/>
    <n v="3"/>
    <n v="0"/>
    <n v="3"/>
    <n v="0"/>
    <n v="0"/>
    <n v="3"/>
    <n v="4"/>
    <n v="3"/>
    <n v="3"/>
    <n v="3"/>
    <n v="3"/>
    <n v="0"/>
    <n v="3"/>
    <n v="3"/>
    <n v="0"/>
    <s v="W0523"/>
    <n v="43.676588959999997"/>
    <n v="-79.496348960000006"/>
    <n v="306598.31800000003"/>
    <n v="4840274.3779999996"/>
  </r>
  <r>
    <n v="3716032"/>
    <n v="4155089"/>
    <n v="2017"/>
    <x v="5"/>
    <n v="1957"/>
    <s v="PRIVATE"/>
    <x v="24"/>
    <x v="24"/>
    <s v="43 GLENHAVEN ST"/>
    <n v="3"/>
    <n v="23"/>
    <d v="2019-02-11T00:00:00"/>
    <x v="37"/>
    <s v="Evaluation needs to be conducted in 1 year"/>
    <n v="17"/>
    <n v="4"/>
    <n v="4"/>
    <n v="5"/>
    <n v="4"/>
    <n v="4"/>
    <n v="3"/>
    <n v="0"/>
    <n v="3"/>
    <n v="0"/>
    <n v="0"/>
    <n v="3"/>
    <n v="4"/>
    <n v="5"/>
    <n v="3"/>
    <n v="4"/>
    <n v="4"/>
    <n v="0"/>
    <n v="4"/>
    <n v="4"/>
    <n v="0"/>
    <s v="W0523"/>
    <n v="43.677653890000002"/>
    <n v="-79.49672692"/>
    <n v="306564.853"/>
    <n v="4840268.915"/>
  </r>
  <r>
    <n v="3716054"/>
    <n v="4155088"/>
    <n v="2017"/>
    <x v="5"/>
    <n v="1960"/>
    <s v="SOCIAL HOUSING"/>
    <x v="24"/>
    <x v="24"/>
    <s v="2480 EGLINTON AVE W"/>
    <n v="3"/>
    <n v="12"/>
    <d v="2019-02-08T00:00:00"/>
    <x v="17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2"/>
    <n v="3"/>
    <n v="3"/>
    <n v="0"/>
    <n v="3"/>
    <n v="3"/>
    <n v="0"/>
    <s v="W0523"/>
    <n v="43.678233040000002"/>
    <n v="-79.496931309999994"/>
    <n v="304708.28399999999"/>
    <n v="4839557.3779999996"/>
  </r>
  <r>
    <n v="3716056"/>
    <n v="4156439"/>
    <n v="2017"/>
    <x v="5"/>
    <n v="1960"/>
    <s v="SOCIAL HOUSING"/>
    <x v="24"/>
    <x v="24"/>
    <s v="33 GABIAN WAY"/>
    <n v="4"/>
    <n v="39"/>
    <d v="2019-02-08T00:00:00"/>
    <x v="12"/>
    <s v="Evaluation needs to be conducted in 2 years"/>
    <n v="16"/>
    <n v="3"/>
    <n v="4"/>
    <n v="5"/>
    <n v="3"/>
    <n v="2"/>
    <n v="3"/>
    <n v="0"/>
    <n v="3"/>
    <n v="0"/>
    <n v="0"/>
    <n v="3"/>
    <n v="3"/>
    <n v="5"/>
    <n v="3"/>
    <n v="3"/>
    <n v="3"/>
    <n v="0"/>
    <n v="2"/>
    <n v="3"/>
    <n v="0"/>
    <s v="W0523"/>
    <n v="43.688041579999997"/>
    <n v="-79.504079790000006"/>
    <n v="306333.31900000002"/>
    <n v="4841931.8059999999"/>
  </r>
  <r>
    <n v="3716093"/>
    <n v="4154306"/>
    <n v="2017"/>
    <x v="5"/>
    <n v="1964"/>
    <s v="PRIVATE"/>
    <x v="24"/>
    <x v="24"/>
    <s v="2421 KEELE ST"/>
    <n v="3"/>
    <n v="11"/>
    <d v="2019-02-06T00:00:00"/>
    <x v="14"/>
    <s v="Evaluation needs to be conducted in 2 years"/>
    <n v="16"/>
    <n v="3"/>
    <n v="3"/>
    <n v="5"/>
    <n v="3"/>
    <n v="3"/>
    <n v="3"/>
    <n v="0"/>
    <n v="3"/>
    <n v="3"/>
    <n v="3"/>
    <n v="3"/>
    <n v="3"/>
    <n v="4"/>
    <n v="3"/>
    <n v="3"/>
    <n v="3"/>
    <n v="3"/>
    <n v="3"/>
    <n v="3"/>
    <n v="0"/>
    <s v="W0522"/>
    <n v="43.672378289999997"/>
    <n v="-79.492948859999998"/>
    <n v="306338.57900000003"/>
    <n v="4841897.1339999996"/>
  </r>
  <r>
    <n v="3716099"/>
    <n v="4154307"/>
    <n v="2017"/>
    <x v="5"/>
    <n v="1958"/>
    <s v="PRIVATE"/>
    <x v="24"/>
    <x v="24"/>
    <s v="2423 KEELE ST"/>
    <n v="3"/>
    <n v="11"/>
    <d v="2019-02-06T00:00:00"/>
    <x v="14"/>
    <s v="Evaluation needs to be conducted in 2 years"/>
    <n v="16"/>
    <n v="4"/>
    <n v="4"/>
    <n v="5"/>
    <n v="3"/>
    <n v="4"/>
    <n v="4"/>
    <n v="4"/>
    <n v="3"/>
    <n v="5"/>
    <n v="4"/>
    <n v="3"/>
    <n v="4"/>
    <n v="3"/>
    <n v="4"/>
    <n v="4"/>
    <n v="4"/>
    <n v="0"/>
    <n v="4"/>
    <n v="4"/>
    <n v="0"/>
    <s v="W0522"/>
    <n v="43.688636619999997"/>
    <n v="-79.503429019999999"/>
    <n v="303495.37"/>
    <n v="4839848.29"/>
  </r>
  <r>
    <n v="3716128"/>
    <n v="4154320"/>
    <n v="2017"/>
    <x v="5"/>
    <n v="1984"/>
    <s v="PRIVATE"/>
    <x v="24"/>
    <x v="24"/>
    <s v="512 RUSTIC RD"/>
    <n v="3"/>
    <n v="26"/>
    <d v="2019-02-05T00:00:00"/>
    <x v="6"/>
    <s v="Evaluation needs to be conducted in 1 year"/>
    <n v="15"/>
    <n v="3"/>
    <n v="3"/>
    <n v="4"/>
    <n v="3"/>
    <n v="4"/>
    <n v="4"/>
    <n v="0"/>
    <n v="3"/>
    <n v="0"/>
    <n v="0"/>
    <n v="4"/>
    <n v="3"/>
    <n v="3"/>
    <n v="3"/>
    <n v="3"/>
    <n v="2"/>
    <n v="0"/>
    <n v="3"/>
    <n v="3"/>
    <n v="2"/>
    <s v="W0527"/>
    <n v="43.672250689999998"/>
    <n v="-79.493519750000004"/>
    <n v="304461.99800000002"/>
    <n v="4840525.1940000001"/>
  </r>
  <r>
    <n v="3716132"/>
    <n v="4154311"/>
    <n v="2017"/>
    <x v="5"/>
    <n v="1980"/>
    <s v="PRIVATE"/>
    <x v="24"/>
    <x v="24"/>
    <s v="2595 KEELE ST"/>
    <n v="3"/>
    <n v="17"/>
    <d v="2019-02-05T00:00:00"/>
    <x v="1"/>
    <s v="Evaluation needs to be conducted in 2 years"/>
    <n v="15"/>
    <n v="3"/>
    <n v="3"/>
    <n v="5"/>
    <n v="4"/>
    <n v="4"/>
    <n v="5"/>
    <n v="4"/>
    <n v="4"/>
    <n v="4"/>
    <n v="3"/>
    <n v="3"/>
    <n v="4"/>
    <n v="5"/>
    <n v="3"/>
    <n v="3"/>
    <n v="3"/>
    <n v="3"/>
    <n v="4"/>
    <n v="4"/>
    <n v="3"/>
    <s v="W0527"/>
    <n v="43.705269829999999"/>
    <n v="-79.491182749999993"/>
    <n v="303330.15600000002"/>
    <n v="4839728.7120000003"/>
  </r>
  <r>
    <n v="3716135"/>
    <n v="4154313"/>
    <n v="2017"/>
    <x v="5"/>
    <n v="1954"/>
    <s v="PRIVATE"/>
    <x v="24"/>
    <x v="24"/>
    <s v="2605 KEELE ST"/>
    <n v="3"/>
    <n v="21"/>
    <d v="2019-02-04T00:00:00"/>
    <x v="37"/>
    <s v="Evaluation needs to be conducted in 1 year"/>
    <n v="15"/>
    <n v="5"/>
    <n v="5"/>
    <n v="4"/>
    <n v="5"/>
    <n v="5"/>
    <n v="4"/>
    <n v="0"/>
    <n v="5"/>
    <n v="0"/>
    <n v="0"/>
    <n v="5"/>
    <n v="5"/>
    <n v="5"/>
    <n v="5"/>
    <n v="5"/>
    <n v="4"/>
    <n v="0"/>
    <n v="4"/>
    <n v="4"/>
    <n v="0"/>
    <s v="W0523"/>
    <n v="43.699303559999997"/>
    <n v="-79.477684659999994"/>
    <n v="303375.42"/>
    <n v="4839743.5190000003"/>
  </r>
  <r>
    <n v="3716136"/>
    <n v="4154312"/>
    <n v="2017"/>
    <x v="5"/>
    <n v="1950"/>
    <s v="PRIVATE"/>
    <x v="24"/>
    <x v="24"/>
    <s v="2597 KEELE ST"/>
    <n v="3"/>
    <n v="21"/>
    <d v="2019-02-04T00:00:00"/>
    <x v="35"/>
    <s v="Evaluation needs to be conducted in 1 year"/>
    <n v="15"/>
    <n v="3"/>
    <n v="3"/>
    <n v="2"/>
    <n v="3"/>
    <n v="3"/>
    <n v="3"/>
    <n v="0"/>
    <n v="3"/>
    <n v="0"/>
    <n v="3"/>
    <n v="4"/>
    <n v="3"/>
    <n v="5"/>
    <n v="2"/>
    <n v="3"/>
    <n v="4"/>
    <n v="0"/>
    <n v="3"/>
    <n v="3"/>
    <n v="0"/>
    <s v="W0523"/>
    <n v="43.699041129999998"/>
    <n v="-79.480211330000003"/>
    <n v="304602.821"/>
    <n v="4839714.3370000003"/>
  </r>
  <r>
    <n v="3716184"/>
    <n v="4154358"/>
    <n v="2017"/>
    <x v="5"/>
    <n v="1955"/>
    <s v="PRIVATE"/>
    <x v="24"/>
    <x v="24"/>
    <s v="2624 KEELE ST"/>
    <n v="6"/>
    <n v="41"/>
    <d v="2019-02-04T00:00:00"/>
    <x v="6"/>
    <s v="Evaluation needs to be conducted in 1 year"/>
    <n v="18"/>
    <n v="4"/>
    <n v="4"/>
    <n v="4"/>
    <n v="4"/>
    <n v="3"/>
    <n v="4"/>
    <n v="0"/>
    <n v="5"/>
    <n v="0"/>
    <n v="0"/>
    <n v="5"/>
    <n v="4"/>
    <n v="5"/>
    <n v="3"/>
    <n v="5"/>
    <n v="4"/>
    <n v="0"/>
    <n v="3"/>
    <n v="5"/>
    <n v="0"/>
    <s v="W0524"/>
    <n v="43.701948080000001"/>
    <n v="-79.477582029999994"/>
    <n v="306588.08199999999"/>
    <n v="4839622.28"/>
  </r>
  <r>
    <n v="3716188"/>
    <n v="4154357"/>
    <n v="2017"/>
    <x v="5"/>
    <n v="1950"/>
    <s v="PRIVATE"/>
    <x v="24"/>
    <x v="24"/>
    <s v="331 FALSTAFF AVE"/>
    <n v="13"/>
    <n v="128"/>
    <d v="2019-02-01T00:00:00"/>
    <x v="22"/>
    <s v="Evaluation needs to be conducted in 2 years"/>
    <n v="18"/>
    <n v="4"/>
    <n v="4"/>
    <n v="5"/>
    <n v="4"/>
    <n v="4"/>
    <n v="4"/>
    <n v="0"/>
    <n v="4"/>
    <n v="5"/>
    <n v="3"/>
    <n v="5"/>
    <n v="5"/>
    <n v="5"/>
    <n v="4"/>
    <n v="5"/>
    <n v="4"/>
    <n v="0"/>
    <n v="5"/>
    <n v="3"/>
    <n v="0"/>
    <s v="W0524"/>
    <n v="43.709579519999998"/>
    <n v="-79.507399849999999"/>
    <n v="306621.55"/>
    <n v="4839632.432"/>
  </r>
  <r>
    <n v="3716205"/>
    <n v="4155134"/>
    <n v="2017"/>
    <x v="5"/>
    <n v="1950"/>
    <s v="PRIVATE"/>
    <x v="24"/>
    <x v="24"/>
    <s v="19 DENISON RD E"/>
    <n v="3"/>
    <n v="21"/>
    <d v="2019-02-01T00:00:00"/>
    <x v="6"/>
    <s v="Evaluation needs to be conducted in 1 year"/>
    <n v="16"/>
    <n v="5"/>
    <n v="4"/>
    <n v="5"/>
    <n v="4"/>
    <n v="4"/>
    <n v="4"/>
    <n v="0"/>
    <n v="3"/>
    <n v="5"/>
    <n v="0"/>
    <n v="4"/>
    <n v="3"/>
    <n v="5"/>
    <n v="5"/>
    <n v="4"/>
    <n v="5"/>
    <n v="4"/>
    <n v="5"/>
    <n v="4"/>
    <n v="0"/>
    <s v="W0523"/>
    <n v="43.691698469999999"/>
    <n v="-79.469411320000006"/>
    <n v="306612.402"/>
    <n v="4839729.3770000003"/>
  </r>
  <r>
    <n v="3716206"/>
    <n v="4155135"/>
    <n v="2017"/>
    <x v="5"/>
    <n v="1993"/>
    <s v="PRIVATE"/>
    <x v="24"/>
    <x v="24"/>
    <s v="21 DENISON RD E"/>
    <n v="27"/>
    <n v="214"/>
    <d v="2019-02-01T00:00:00"/>
    <x v="8"/>
    <s v="Evaluation needs to be conducted in 2 years"/>
    <n v="20"/>
    <n v="3"/>
    <n v="3"/>
    <n v="4"/>
    <n v="3"/>
    <n v="3"/>
    <n v="4"/>
    <n v="0"/>
    <n v="3"/>
    <n v="0"/>
    <n v="0"/>
    <n v="3"/>
    <n v="3"/>
    <n v="5"/>
    <n v="3"/>
    <n v="3"/>
    <n v="4"/>
    <n v="0"/>
    <n v="4"/>
    <n v="4"/>
    <n v="0"/>
    <s v="W0521"/>
    <n v="43.704375429999999"/>
    <n v="-79.477909890000006"/>
    <n v="306655.72700000001"/>
    <n v="4839640.5549999997"/>
  </r>
  <r>
    <n v="3716242"/>
    <n v="4154317"/>
    <n v="2017"/>
    <x v="5"/>
    <n v="1975"/>
    <s v="PRIVATE"/>
    <x v="24"/>
    <x v="24"/>
    <s v="2641 KEELE ST"/>
    <n v="3"/>
    <n v="12"/>
    <d v="2019-01-30T00:00:00"/>
    <x v="7"/>
    <s v="Evaluation needs to be conducted in 3 years"/>
    <n v="15"/>
    <n v="3"/>
    <n v="3"/>
    <n v="4"/>
    <n v="3"/>
    <n v="3"/>
    <n v="3"/>
    <n v="0"/>
    <n v="4"/>
    <n v="0"/>
    <n v="0"/>
    <n v="4"/>
    <n v="3"/>
    <n v="5"/>
    <n v="4"/>
    <n v="4"/>
    <n v="4"/>
    <n v="0"/>
    <n v="4"/>
    <n v="4"/>
    <n v="0"/>
    <s v="W0532"/>
    <n v="43.71934418"/>
    <n v="-79.480778049999998"/>
    <n v="306551.79700000002"/>
    <n v="4839609.2259999998"/>
  </r>
  <r>
    <n v="3716243"/>
    <n v="4154318"/>
    <n v="2017"/>
    <x v="5"/>
    <n v="1968"/>
    <s v="PRIVATE"/>
    <x v="24"/>
    <x v="24"/>
    <s v="2643 KEELE ST"/>
    <n v="3"/>
    <n v="10"/>
    <d v="2019-01-30T00:00:00"/>
    <x v="6"/>
    <s v="Evaluation needs to be conducted in 1 year"/>
    <n v="16"/>
    <n v="3"/>
    <n v="2"/>
    <n v="5"/>
    <n v="4"/>
    <n v="4"/>
    <n v="4"/>
    <n v="0"/>
    <n v="3"/>
    <n v="0"/>
    <n v="0"/>
    <n v="5"/>
    <n v="3"/>
    <n v="5"/>
    <n v="3"/>
    <n v="4"/>
    <n v="4"/>
    <n v="0"/>
    <n v="4"/>
    <n v="4"/>
    <n v="0"/>
    <s v="W0532"/>
    <n v="43.700589059999999"/>
    <n v="-79.515993339999994"/>
    <n v="306333.80699999997"/>
    <n v="4837914.38"/>
  </r>
  <r>
    <n v="3716245"/>
    <n v="4155156"/>
    <n v="2017"/>
    <x v="5"/>
    <n v="1958"/>
    <s v="PRIVATE"/>
    <x v="24"/>
    <x v="24"/>
    <s v="36 CHURCH ST"/>
    <n v="3"/>
    <n v="11"/>
    <d v="2019-01-30T00:00:00"/>
    <x v="5"/>
    <s v="Evaluation needs to be conducted in 2 years"/>
    <n v="15"/>
    <n v="4"/>
    <n v="4"/>
    <n v="5"/>
    <n v="3"/>
    <n v="3"/>
    <n v="4"/>
    <n v="0"/>
    <n v="4"/>
    <n v="0"/>
    <n v="4"/>
    <n v="5"/>
    <n v="5"/>
    <n v="5"/>
    <n v="3"/>
    <n v="4"/>
    <n v="4"/>
    <n v="0"/>
    <n v="4"/>
    <n v="3"/>
    <n v="0"/>
    <s v="W0532"/>
    <n v="43.719032060000004"/>
    <n v="-79.480712870000005"/>
    <n v="306351.96500000003"/>
    <n v="4837909.4570000004"/>
  </r>
  <r>
    <n v="3716273"/>
    <n v="4233290"/>
    <n v="2017"/>
    <x v="5"/>
    <n v="1960"/>
    <s v="SOCIAL HOUSING"/>
    <x v="24"/>
    <x v="24"/>
    <s v="29 SOUTH STATION ST"/>
    <n v="3"/>
    <n v="28"/>
    <d v="2019-01-30T00:00:00"/>
    <x v="21"/>
    <s v="Evaluation needs to be conducted in 3 years"/>
    <n v="17"/>
    <n v="2"/>
    <n v="2"/>
    <n v="3"/>
    <n v="2"/>
    <n v="2"/>
    <n v="3"/>
    <n v="0"/>
    <n v="4"/>
    <n v="0"/>
    <n v="0"/>
    <n v="3"/>
    <n v="2"/>
    <n v="5"/>
    <n v="3"/>
    <n v="3"/>
    <n v="4"/>
    <n v="0"/>
    <n v="3"/>
    <n v="4"/>
    <n v="0"/>
    <s v="W0532"/>
    <n v="43.704424529999997"/>
    <n v="-79.477494649999997"/>
    <n v="306206.29700000002"/>
    <n v="4837933.5619999999"/>
  </r>
  <r>
    <n v="3716276"/>
    <n v="4154319"/>
    <n v="2017"/>
    <x v="5"/>
    <n v="1957"/>
    <s v="PRIVATE"/>
    <x v="24"/>
    <x v="24"/>
    <s v="2645 KEELE ST"/>
    <n v="4"/>
    <n v="45"/>
    <d v="2019-01-30T00:00:00"/>
    <x v="21"/>
    <s v="Evaluation needs to be conducted in 3 years"/>
    <n v="17"/>
    <n v="5"/>
    <n v="5"/>
    <n v="5"/>
    <n v="4"/>
    <n v="4"/>
    <n v="4"/>
    <n v="0"/>
    <n v="4"/>
    <n v="0"/>
    <n v="4"/>
    <n v="5"/>
    <n v="4"/>
    <n v="5"/>
    <n v="4"/>
    <n v="4"/>
    <n v="5"/>
    <n v="0"/>
    <n v="4"/>
    <n v="0"/>
    <n v="0"/>
    <s v="W0532"/>
    <n v="43.697963610000002"/>
    <n v="-79.500941749999996"/>
    <n v="305030.03200000001"/>
    <n v="4838608.4749999996"/>
  </r>
  <r>
    <n v="3716280"/>
    <n v="4155993"/>
    <n v="2017"/>
    <x v="5"/>
    <n v="1965"/>
    <s v="PRIVATE"/>
    <x v="24"/>
    <x v="24"/>
    <s v="2460 WESTON RD"/>
    <n v="3"/>
    <n v="12"/>
    <d v="2019-01-30T00:00:00"/>
    <x v="14"/>
    <s v="Evaluation needs to be conducted in 2 years"/>
    <n v="15"/>
    <n v="2"/>
    <n v="2"/>
    <n v="2"/>
    <n v="2"/>
    <n v="2"/>
    <n v="4"/>
    <n v="0"/>
    <n v="2"/>
    <n v="0"/>
    <n v="0"/>
    <n v="2"/>
    <n v="3"/>
    <n v="4"/>
    <n v="3"/>
    <n v="3"/>
    <n v="3"/>
    <n v="0"/>
    <n v="3"/>
    <n v="3"/>
    <n v="0"/>
    <s v="W0523"/>
    <n v="43.699376399999998"/>
    <n v="-79.502250279999998"/>
    <n v="307012.08899999998"/>
    <n v="4837153.6220000004"/>
  </r>
  <r>
    <n v="3716338"/>
    <n v="4155104"/>
    <n v="2017"/>
    <x v="5"/>
    <n v="1960"/>
    <s v="PRIVATE"/>
    <x v="24"/>
    <x v="24"/>
    <s v="96 TRETHEWEY DR"/>
    <n v="3"/>
    <n v="23"/>
    <d v="2019-01-30T00:00:00"/>
    <x v="4"/>
    <s v="Evaluation needs to be conducted in 2 years"/>
    <n v="15"/>
    <n v="3"/>
    <n v="3"/>
    <n v="4"/>
    <n v="2"/>
    <n v="2"/>
    <n v="4"/>
    <n v="0"/>
    <n v="4"/>
    <n v="0"/>
    <n v="0"/>
    <n v="4"/>
    <n v="2"/>
    <n v="5"/>
    <n v="3"/>
    <n v="4"/>
    <n v="5"/>
    <n v="0"/>
    <n v="4"/>
    <n v="4"/>
    <n v="0"/>
    <s v="W0532"/>
    <n v="43.706683830000003"/>
    <n v="-79.504001400000007"/>
    <n v="306478.97399999999"/>
    <n v="4838923.358"/>
  </r>
  <r>
    <n v="3716339"/>
    <n v="4155103"/>
    <n v="2017"/>
    <x v="5"/>
    <n v="1960"/>
    <s v="PRIVATE"/>
    <x v="24"/>
    <x v="24"/>
    <s v="98 TRETHEWEY DR"/>
    <n v="3"/>
    <n v="45"/>
    <d v="2019-01-23T00:00:00"/>
    <x v="12"/>
    <s v="Evaluation needs to be conducted in 2 years"/>
    <n v="15"/>
    <n v="4"/>
    <n v="4"/>
    <n v="5"/>
    <n v="4"/>
    <n v="3"/>
    <n v="4"/>
    <n v="0"/>
    <n v="4"/>
    <n v="0"/>
    <n v="4"/>
    <n v="5"/>
    <n v="5"/>
    <n v="5"/>
    <n v="3"/>
    <n v="4"/>
    <n v="4"/>
    <n v="0"/>
    <n v="4"/>
    <n v="4"/>
    <n v="0"/>
    <s v="W0532"/>
    <n v="43.699454099999997"/>
    <n v="-79.517762349999998"/>
    <n v="306436.81199999998"/>
    <n v="4841829.8779999996"/>
  </r>
  <r>
    <n v="3716340"/>
    <n v="4155102"/>
    <n v="2017"/>
    <x v="5"/>
    <n v="1957"/>
    <s v="PRIVATE"/>
    <x v="24"/>
    <x v="24"/>
    <s v="100 TRETHEWEY DR"/>
    <n v="4"/>
    <n v="43"/>
    <d v="2019-01-23T00:00:00"/>
    <x v="20"/>
    <s v="Evaluation needs to be conducted in 2 years"/>
    <n v="16"/>
    <n v="4"/>
    <n v="4"/>
    <n v="5"/>
    <n v="3"/>
    <n v="4"/>
    <n v="4"/>
    <n v="0"/>
    <n v="4"/>
    <n v="0"/>
    <n v="0"/>
    <n v="4"/>
    <n v="4"/>
    <n v="4"/>
    <n v="3"/>
    <n v="4"/>
    <n v="5"/>
    <n v="4"/>
    <n v="4"/>
    <n v="4"/>
    <n v="0"/>
    <s v="W0532"/>
    <n v="43.699266340000001"/>
    <n v="-79.517175409999993"/>
    <n v="306644.57199999999"/>
    <n v="4839885.1519999998"/>
  </r>
  <r>
    <n v="3716347"/>
    <n v="4155108"/>
    <n v="2017"/>
    <x v="5"/>
    <n v="1968"/>
    <s v="PRIVATE"/>
    <x v="24"/>
    <x v="24"/>
    <s v="1960 KEELE ST"/>
    <n v="3"/>
    <n v="17"/>
    <d v="2019-01-23T00:00:00"/>
    <x v="44"/>
    <s v="Evaluation needs to be conducted in 1 year"/>
    <n v="15"/>
    <n v="4"/>
    <n v="4"/>
    <n v="5"/>
    <n v="4"/>
    <n v="4"/>
    <n v="5"/>
    <n v="0"/>
    <n v="5"/>
    <n v="0"/>
    <n v="4"/>
    <n v="5"/>
    <n v="5"/>
    <n v="5"/>
    <n v="3"/>
    <n v="5"/>
    <n v="4"/>
    <n v="0"/>
    <n v="4"/>
    <n v="3"/>
    <n v="0"/>
    <s v="W0532"/>
    <n v="43.698554909999999"/>
    <n v="-79.477623719999997"/>
    <n v="306199.70199999999"/>
    <n v="4838927.6919999998"/>
  </r>
  <r>
    <n v="3716348"/>
    <n v="4155107"/>
    <n v="2017"/>
    <x v="5"/>
    <n v="1994"/>
    <s v="PRIVATE"/>
    <x v="24"/>
    <x v="24"/>
    <s v="1970 KEELE ST"/>
    <n v="3"/>
    <n v="28"/>
    <d v="2019-01-23T00:00:00"/>
    <x v="2"/>
    <s v="Evaluation needs to be conducted in 3 years"/>
    <n v="15"/>
    <n v="4"/>
    <n v="3"/>
    <n v="4"/>
    <n v="4"/>
    <n v="4"/>
    <n v="5"/>
    <n v="0"/>
    <n v="4"/>
    <n v="0"/>
    <n v="0"/>
    <n v="4"/>
    <n v="5"/>
    <n v="4"/>
    <n v="2"/>
    <n v="4"/>
    <n v="3"/>
    <n v="4"/>
    <n v="3"/>
    <n v="4"/>
    <n v="0"/>
    <s v="W0532"/>
    <n v="43.698646220000001"/>
    <n v="-79.477208480000002"/>
    <n v="306177.86800000002"/>
    <n v="4838944.6220000004"/>
  </r>
  <r>
    <n v="3716352"/>
    <n v="4154304"/>
    <n v="2017"/>
    <x v="5"/>
    <n v="1963"/>
    <s v="PRIVATE"/>
    <x v="24"/>
    <x v="24"/>
    <s v="2417 KEELE ST"/>
    <n v="3"/>
    <n v="28"/>
    <d v="2019-01-23T00:00:00"/>
    <x v="51"/>
    <s v="Evaluation needs to be conducted in 1 year"/>
    <n v="15"/>
    <n v="4"/>
    <n v="4"/>
    <n v="4"/>
    <n v="3"/>
    <n v="4"/>
    <n v="4"/>
    <n v="0"/>
    <n v="4"/>
    <n v="0"/>
    <n v="0"/>
    <n v="5"/>
    <n v="4"/>
    <n v="5"/>
    <n v="2"/>
    <n v="4"/>
    <n v="4"/>
    <n v="4"/>
    <n v="3"/>
    <n v="4"/>
    <n v="0"/>
    <s v="W0532"/>
    <n v="43.698719259999997"/>
    <n v="-79.476784440000003"/>
    <n v="306391.70500000002"/>
    <n v="4842164.4009999996"/>
  </r>
  <r>
    <n v="3716354"/>
    <n v="4156367"/>
    <n v="2017"/>
    <x v="5"/>
    <n v="1962"/>
    <s v="PRIVATE"/>
    <x v="24"/>
    <x v="24"/>
    <s v="4 GREENBROOK DR"/>
    <n v="3"/>
    <n v="45"/>
    <d v="2019-01-23T00:00:00"/>
    <x v="0"/>
    <s v="Evaluation needs to be conducted in 2 years"/>
    <n v="15"/>
    <n v="4"/>
    <n v="4"/>
    <n v="4"/>
    <n v="4"/>
    <n v="3"/>
    <n v="4"/>
    <n v="0"/>
    <n v="4"/>
    <n v="0"/>
    <n v="0"/>
    <n v="5"/>
    <n v="4"/>
    <n v="5"/>
    <n v="3"/>
    <n v="4"/>
    <n v="4"/>
    <n v="4"/>
    <n v="3"/>
    <n v="3"/>
    <n v="0"/>
    <s v="W0532"/>
    <n v="43.699518849999997"/>
    <n v="-79.477321660000001"/>
    <n v="306387.46399999998"/>
    <n v="4842183.2889999999"/>
  </r>
  <r>
    <n v="3716355"/>
    <n v="4155105"/>
    <n v="2017"/>
    <x v="5"/>
    <n v="1960"/>
    <s v="PRIVATE"/>
    <x v="24"/>
    <x v="24"/>
    <s v="5 GREENBROOK DR"/>
    <n v="3"/>
    <n v="29"/>
    <d v="2019-01-23T00:00:00"/>
    <x v="5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3"/>
    <n v="5"/>
    <n v="4"/>
    <n v="4"/>
    <n v="4"/>
    <n v="4"/>
    <n v="0"/>
    <s v="W0532"/>
    <n v="43.698437470000002"/>
    <n v="-79.478073910000006"/>
    <n v="306330.299"/>
    <n v="4842210.82"/>
  </r>
  <r>
    <n v="3716438"/>
    <n v="4155118"/>
    <n v="2017"/>
    <x v="5"/>
    <n v="2008"/>
    <s v="PRIVATE"/>
    <x v="24"/>
    <x v="24"/>
    <s v="3 GREENTREE CRT"/>
    <n v="4"/>
    <n v="25"/>
    <d v="2019-01-16T00:00:00"/>
    <x v="20"/>
    <s v="Evaluation needs to be conducted in 2 years"/>
    <n v="16"/>
    <n v="2"/>
    <n v="2"/>
    <n v="3"/>
    <n v="2"/>
    <n v="3"/>
    <n v="2"/>
    <n v="0"/>
    <n v="3"/>
    <n v="0"/>
    <n v="0"/>
    <n v="3"/>
    <n v="3"/>
    <n v="4"/>
    <n v="3"/>
    <n v="3"/>
    <n v="3"/>
    <n v="0"/>
    <n v="4"/>
    <n v="4"/>
    <n v="0"/>
    <s v="W0532"/>
    <n v="43.683137709999997"/>
    <n v="-79.480557070000003"/>
    <n v="306387.12"/>
    <n v="4842143.426"/>
  </r>
  <r>
    <n v="3716439"/>
    <n v="4155095"/>
    <n v="2017"/>
    <x v="5"/>
    <n v="1956"/>
    <s v="PRIVATE"/>
    <x v="24"/>
    <x v="24"/>
    <s v="4 GREENTREE CRT"/>
    <n v="4"/>
    <n v="43"/>
    <d v="2019-01-16T00:00:00"/>
    <x v="21"/>
    <s v="Evaluation needs to be conducted in 3 years"/>
    <n v="16"/>
    <n v="4"/>
    <n v="4"/>
    <n v="4"/>
    <n v="4"/>
    <n v="3"/>
    <n v="5"/>
    <n v="0"/>
    <n v="4"/>
    <n v="0"/>
    <n v="4"/>
    <n v="4"/>
    <n v="3"/>
    <n v="5"/>
    <n v="3"/>
    <n v="4"/>
    <n v="4"/>
    <n v="4"/>
    <n v="4"/>
    <n v="3"/>
    <n v="0"/>
    <s v="W0532"/>
    <n v="43.683182049999999"/>
    <n v="-79.480782270000006"/>
    <n v="306990.98499999999"/>
    <n v="4837949.057"/>
  </r>
  <r>
    <n v="3716440"/>
    <n v="4155117"/>
    <n v="2017"/>
    <x v="5"/>
    <n v="1969"/>
    <s v="PRIVATE"/>
    <x v="24"/>
    <x v="24"/>
    <s v="5 GREENTREE CRT"/>
    <n v="4"/>
    <n v="37"/>
    <d v="2019-01-16T00:00:00"/>
    <x v="12"/>
    <s v="Evaluation needs to be conducted in 2 years"/>
    <n v="16"/>
    <n v="2"/>
    <n v="2"/>
    <n v="3"/>
    <n v="2"/>
    <n v="3"/>
    <n v="2"/>
    <n v="0"/>
    <n v="3"/>
    <n v="0"/>
    <n v="0"/>
    <n v="2"/>
    <n v="3"/>
    <n v="4"/>
    <n v="3"/>
    <n v="4"/>
    <n v="2"/>
    <n v="0"/>
    <n v="4"/>
    <n v="3"/>
    <n v="0"/>
    <s v="W0532"/>
    <n v="43.683354909999998"/>
    <n v="-79.48236369"/>
    <n v="306920.77"/>
    <n v="4837914.0839999998"/>
  </r>
  <r>
    <n v="3716441"/>
    <n v="4155116"/>
    <n v="2017"/>
    <x v="5"/>
    <n v="1958"/>
    <s v="PRIVATE"/>
    <x v="24"/>
    <x v="24"/>
    <s v="7 GREENTREE CRT"/>
    <n v="4"/>
    <n v="37"/>
    <d v="2019-01-16T00:00:00"/>
    <x v="22"/>
    <s v="Evaluation needs to be conducted in 2 years"/>
    <n v="16"/>
    <n v="4"/>
    <n v="4"/>
    <n v="5"/>
    <n v="4"/>
    <n v="3"/>
    <n v="5"/>
    <n v="0"/>
    <n v="3"/>
    <n v="0"/>
    <n v="0"/>
    <n v="5"/>
    <n v="4"/>
    <n v="5"/>
    <n v="5"/>
    <n v="4"/>
    <n v="5"/>
    <n v="0"/>
    <n v="5"/>
    <n v="4"/>
    <n v="0"/>
    <s v="W0532"/>
    <n v="43.676332840000001"/>
    <n v="-79.472372100000001"/>
    <n v="304557.17700000003"/>
    <n v="4839867.602"/>
  </r>
  <r>
    <n v="3716442"/>
    <n v="4155115"/>
    <n v="2017"/>
    <x v="5"/>
    <n v="1950"/>
    <s v="PRIVATE"/>
    <x v="24"/>
    <x v="24"/>
    <s v="9 GREENTREE CRT"/>
    <n v="4"/>
    <n v="37"/>
    <d v="2019-01-16T00:00:00"/>
    <x v="22"/>
    <s v="Evaluation needs to be conducted in 2 years"/>
    <n v="16"/>
    <n v="3"/>
    <n v="2"/>
    <n v="4"/>
    <n v="2"/>
    <n v="3"/>
    <n v="3"/>
    <n v="0"/>
    <n v="3"/>
    <n v="0"/>
    <n v="0"/>
    <n v="2"/>
    <n v="3"/>
    <n v="4"/>
    <n v="2"/>
    <n v="3"/>
    <n v="3"/>
    <n v="0"/>
    <n v="2"/>
    <n v="4"/>
    <n v="0"/>
    <s v="W0532"/>
    <n v="43.689430969999997"/>
    <n v="-79.496953309999995"/>
    <n v="304338.74400000001"/>
    <n v="4840668.4220000003"/>
  </r>
  <r>
    <n v="3716443"/>
    <n v="4155119"/>
    <n v="2017"/>
    <x v="5"/>
    <n v="1950"/>
    <s v="PRIVATE"/>
    <x v="24"/>
    <x v="24"/>
    <s v="40 TRETHEWEY DR"/>
    <n v="4"/>
    <n v="47"/>
    <d v="2019-01-16T00:00:00"/>
    <x v="16"/>
    <s v="Evaluation needs to be conducted in 2 years"/>
    <n v="17"/>
    <n v="4"/>
    <n v="3"/>
    <n v="4"/>
    <n v="3"/>
    <n v="5"/>
    <n v="3"/>
    <n v="2"/>
    <n v="4"/>
    <n v="4"/>
    <n v="3"/>
    <n v="4"/>
    <n v="5"/>
    <n v="4"/>
    <n v="2"/>
    <n v="3"/>
    <n v="3"/>
    <n v="4"/>
    <n v="3"/>
    <n v="4"/>
    <n v="0"/>
    <s v="W0532"/>
    <n v="43.692263949999997"/>
    <n v="-79.478979240000001"/>
    <n v="304321.90999999997"/>
    <n v="4840755.9620000003"/>
  </r>
  <r>
    <n v="3716448"/>
    <n v="4155094"/>
    <n v="2017"/>
    <x v="5"/>
    <n v="1957"/>
    <s v="PRIVATE"/>
    <x v="24"/>
    <x v="24"/>
    <s v="2 GREENTREE CRT"/>
    <n v="4"/>
    <n v="54"/>
    <d v="2019-01-16T00:00:00"/>
    <x v="40"/>
    <s v="Evaluation needs to be conducted in 1 year"/>
    <n v="15"/>
    <n v="4"/>
    <n v="3"/>
    <n v="4"/>
    <n v="2"/>
    <n v="5"/>
    <n v="3"/>
    <n v="2"/>
    <n v="4"/>
    <n v="4"/>
    <n v="3"/>
    <n v="4"/>
    <n v="5"/>
    <n v="4"/>
    <n v="3"/>
    <n v="3"/>
    <n v="3"/>
    <n v="4"/>
    <n v="3"/>
    <n v="4"/>
    <n v="0"/>
    <s v="W0532"/>
    <n v="43.700920920000002"/>
    <n v="-79.476922029999997"/>
    <n v="302866.17200000002"/>
    <n v="4840266.1519999998"/>
  </r>
  <r>
    <n v="3716566"/>
    <n v="4155096"/>
    <n v="2017"/>
    <x v="5"/>
    <n v="1994"/>
    <s v="PRIVATE"/>
    <x v="24"/>
    <x v="24"/>
    <s v="30 CLEARVIEW HTS"/>
    <n v="4"/>
    <n v="36"/>
    <d v="2019-01-16T00:00:00"/>
    <x v="22"/>
    <s v="Evaluation needs to be conducted in 2 years"/>
    <n v="17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W0532"/>
    <n v="43.718426440000002"/>
    <n v="-79.479493930000004"/>
    <n v="305310.766"/>
    <n v="4838458.4560000002"/>
  </r>
  <r>
    <n v="3716567"/>
    <n v="4155093"/>
    <n v="2017"/>
    <x v="5"/>
    <n v="1984"/>
    <s v="PRIVATE"/>
    <x v="24"/>
    <x v="24"/>
    <s v="31 CLEARVIEW HTS"/>
    <n v="3"/>
    <n v="40"/>
    <d v="2019-01-16T00:00:00"/>
    <x v="42"/>
    <s v="Evaluation needs to be conducted in 1 year"/>
    <n v="15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2"/>
    <n v="43.692294789999998"/>
    <n v="-79.482440370000006"/>
    <n v="306203.76699999999"/>
    <n v="4839054.32"/>
  </r>
  <r>
    <n v="3716568"/>
    <n v="4155097"/>
    <n v="2017"/>
    <x v="5"/>
    <n v="1970"/>
    <s v="PRIVATE"/>
    <x v="24"/>
    <x v="24"/>
    <s v="40 CLEARVIEW HTS"/>
    <n v="3"/>
    <n v="35"/>
    <d v="2019-01-16T00:00:00"/>
    <x v="24"/>
    <s v="Evaluation needs to be conducted in 3 years"/>
    <n v="15"/>
    <n v="3"/>
    <n v="3"/>
    <n v="4"/>
    <n v="3"/>
    <n v="3"/>
    <n v="3"/>
    <n v="2"/>
    <n v="4"/>
    <n v="4"/>
    <n v="2"/>
    <n v="2"/>
    <n v="3"/>
    <n v="3"/>
    <n v="4"/>
    <n v="3"/>
    <n v="3"/>
    <n v="5"/>
    <n v="2"/>
    <n v="2"/>
    <n v="0"/>
    <s v="W0532"/>
    <n v="43.692447219999998"/>
    <n v="-79.482711179999995"/>
    <n v="305888.62199999997"/>
    <n v="4836358.4780000001"/>
  </r>
  <r>
    <n v="3716569"/>
    <n v="4155098"/>
    <n v="2017"/>
    <x v="5"/>
    <n v="1962"/>
    <s v="PRIVATE"/>
    <x v="24"/>
    <x v="24"/>
    <s v="50 CLEARVIEW HTS"/>
    <n v="3"/>
    <n v="17"/>
    <d v="2019-01-10T00:00:00"/>
    <x v="38"/>
    <s v="Evaluation needs to be conducted in 1 year"/>
    <n v="15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39"/>
    <n v="43.721248950000003"/>
    <n v="-79.480109740000003"/>
    <n v="305286.00699999998"/>
    <n v="4836834.7479999997"/>
  </r>
  <r>
    <n v="3716570"/>
    <n v="4155099"/>
    <n v="2019"/>
    <x v="5"/>
    <n v="1962"/>
    <s v="PRIVATE"/>
    <x v="24"/>
    <x v="24"/>
    <s v="60 CLEARVIEW HTS"/>
    <n v="19"/>
    <n v="224"/>
    <d v="2019-01-10T00:00:00"/>
    <x v="0"/>
    <s v="Evaluation needs to be conducted in 2 years"/>
    <n v="19"/>
    <n v="3"/>
    <n v="3"/>
    <n v="5"/>
    <n v="3"/>
    <n v="4"/>
    <n v="4"/>
    <n v="3"/>
    <n v="3"/>
    <n v="5"/>
    <n v="0"/>
    <n v="3"/>
    <n v="4"/>
    <n v="4"/>
    <n v="3"/>
    <n v="3"/>
    <n v="3"/>
    <n v="3"/>
    <n v="4"/>
    <n v="3"/>
    <n v="0"/>
    <s v="W0522"/>
    <n v="43.72143775"/>
    <n v="-79.480052779999994"/>
    <n v="306181.50099999999"/>
    <n v="4842073.7479999997"/>
  </r>
  <r>
    <n v="3716571"/>
    <n v="4155100"/>
    <n v="2017"/>
    <x v="5"/>
    <n v="1962"/>
    <s v="PRIVATE"/>
    <x v="24"/>
    <x v="24"/>
    <s v="70 CLEARVIEW HTS"/>
    <n v="19"/>
    <n v="221"/>
    <d v="2019-01-10T00:00:00"/>
    <x v="0"/>
    <s v="Evaluation needs to be conducted in 2 years"/>
    <n v="19"/>
    <n v="3"/>
    <n v="3"/>
    <n v="5"/>
    <n v="3"/>
    <n v="3"/>
    <n v="3"/>
    <n v="3"/>
    <n v="3"/>
    <n v="3"/>
    <n v="0"/>
    <n v="2"/>
    <n v="4"/>
    <n v="5"/>
    <n v="3"/>
    <n v="3"/>
    <n v="3"/>
    <n v="3"/>
    <n v="4"/>
    <n v="3"/>
    <n v="0"/>
    <s v="W0522"/>
    <n v="43.721607769999999"/>
    <n v="-79.480105359999996"/>
    <n v="307196.08199999999"/>
    <n v="4838845.7450000001"/>
  </r>
  <r>
    <n v="3716572"/>
    <n v="4155114"/>
    <n v="2017"/>
    <x v="5"/>
    <n v="1960"/>
    <s v="PRIVATE"/>
    <x v="24"/>
    <x v="24"/>
    <s v="79 CLEARVIEW HTS"/>
    <n v="9"/>
    <n v="188"/>
    <d v="2019-01-09T00:00:00"/>
    <x v="18"/>
    <s v="Evaluation needs to be conducted in 2 years"/>
    <n v="18"/>
    <n v="3"/>
    <n v="3"/>
    <n v="5"/>
    <n v="3"/>
    <n v="2"/>
    <n v="3"/>
    <n v="2"/>
    <n v="3"/>
    <n v="2"/>
    <n v="0"/>
    <n v="3"/>
    <n v="4"/>
    <n v="5"/>
    <n v="3"/>
    <n v="3"/>
    <n v="3"/>
    <n v="3"/>
    <n v="4"/>
    <n v="3"/>
    <n v="0"/>
    <s v="W0539"/>
    <n v="43.721855699999999"/>
    <n v="-79.480814769999995"/>
    <n v="305896.35200000001"/>
    <n v="4838182.9210000001"/>
  </r>
  <r>
    <n v="3716573"/>
    <n v="4155101"/>
    <n v="2017"/>
    <x v="5"/>
    <n v="1955"/>
    <s v="PRIVATE"/>
    <x v="24"/>
    <x v="24"/>
    <s v="80 CLEARVIEW HTS"/>
    <n v="3"/>
    <n v="13"/>
    <d v="2019-01-09T00:00:00"/>
    <x v="18"/>
    <s v="Evaluation needs to be conducted in 2 years"/>
    <n v="17"/>
    <n v="2"/>
    <n v="2"/>
    <n v="5"/>
    <n v="2"/>
    <n v="3"/>
    <n v="2"/>
    <n v="0"/>
    <n v="3"/>
    <n v="0"/>
    <n v="3"/>
    <n v="3"/>
    <n v="3"/>
    <n v="4"/>
    <n v="3"/>
    <n v="3"/>
    <n v="3"/>
    <n v="0"/>
    <n v="3"/>
    <n v="3"/>
    <n v="0"/>
    <s v="W0526"/>
    <n v="43.683492700000002"/>
    <n v="-79.472631239999998"/>
    <n v="306153.97700000001"/>
    <n v="4837950.5049999999"/>
  </r>
  <r>
    <n v="3716574"/>
    <n v="4155113"/>
    <n v="2017"/>
    <x v="5"/>
    <n v="1950"/>
    <s v="PRIVATE"/>
    <x v="24"/>
    <x v="24"/>
    <s v="81 CLEARVIEW HTS"/>
    <n v="6"/>
    <n v="97"/>
    <d v="2019-01-09T00:00:00"/>
    <x v="13"/>
    <s v="Evaluation needs to be conducted in 1 year"/>
    <n v="19"/>
    <n v="3"/>
    <n v="1"/>
    <n v="5"/>
    <n v="3"/>
    <n v="3"/>
    <n v="3"/>
    <n v="0"/>
    <n v="3"/>
    <n v="0"/>
    <n v="0"/>
    <n v="3"/>
    <n v="3"/>
    <n v="3"/>
    <n v="3"/>
    <n v="3"/>
    <n v="3"/>
    <n v="0"/>
    <n v="3"/>
    <n v="3"/>
    <n v="0"/>
    <s v="W0524"/>
    <n v="43.683178099999999"/>
    <n v="-79.473502229999994"/>
    <n v="307225.98100000003"/>
    <n v="4838791.2699999996"/>
  </r>
  <r>
    <n v="3716575"/>
    <n v="4155111"/>
    <n v="2017"/>
    <x v="5"/>
    <n v="1953"/>
    <s v="PRIVATE"/>
    <x v="24"/>
    <x v="24"/>
    <s v="85 CLEARVIEW HTS"/>
    <n v="19"/>
    <n v="204"/>
    <d v="2019-01-09T00:00:00"/>
    <x v="22"/>
    <s v="Evaluation needs to be conducted in 2 years"/>
    <n v="19"/>
    <n v="3"/>
    <n v="3"/>
    <n v="5"/>
    <n v="3"/>
    <n v="3"/>
    <n v="3"/>
    <n v="0"/>
    <n v="4"/>
    <n v="0"/>
    <n v="4"/>
    <n v="3"/>
    <n v="4"/>
    <n v="5"/>
    <n v="3"/>
    <n v="4"/>
    <n v="4"/>
    <n v="0"/>
    <n v="4"/>
    <n v="4"/>
    <n v="0"/>
    <s v="W0528"/>
    <n v="43.700764560000003"/>
    <n v="-79.502819990000006"/>
    <n v="305880.842"/>
    <n v="4838195.8890000004"/>
  </r>
  <r>
    <n v="3716670"/>
    <n v="4155174"/>
    <n v="2017"/>
    <x v="5"/>
    <n v="1992"/>
    <s v="PRIVATE"/>
    <x v="24"/>
    <x v="24"/>
    <s v="8 CASTLETON AVE"/>
    <n v="16"/>
    <n v="304"/>
    <d v="2019-01-09T00:00:00"/>
    <x v="17"/>
    <s v="Evaluation needs to be conducted in 2 years"/>
    <n v="18"/>
    <n v="4"/>
    <n v="4"/>
    <n v="5"/>
    <n v="3"/>
    <n v="3"/>
    <n v="3"/>
    <n v="0"/>
    <n v="5"/>
    <n v="0"/>
    <n v="0"/>
    <n v="2"/>
    <n v="4"/>
    <n v="5"/>
    <n v="3"/>
    <n v="4"/>
    <n v="4"/>
    <n v="0"/>
    <n v="4"/>
    <n v="4"/>
    <n v="0"/>
    <s v="W0539"/>
    <n v="43.707964509999996"/>
    <n v="-79.505527630000003"/>
    <n v="306987.64600000001"/>
    <n v="4837812.1919999998"/>
  </r>
  <r>
    <n v="3716677"/>
    <n v="4155625"/>
    <n v="2017"/>
    <x v="5"/>
    <n v="1955"/>
    <s v="TCHC"/>
    <x v="24"/>
    <x v="24"/>
    <s v="20-50 FALSTAFF AVE"/>
    <n v="9"/>
    <n v="106"/>
    <d v="2019-01-08T00:00:00"/>
    <x v="9"/>
    <s v="Evaluation needs to be conducted in 2 years"/>
    <n v="18"/>
    <n v="3"/>
    <n v="3"/>
    <n v="5"/>
    <n v="3"/>
    <n v="3"/>
    <n v="3"/>
    <n v="0"/>
    <n v="5"/>
    <n v="0"/>
    <n v="0"/>
    <n v="3"/>
    <n v="4"/>
    <n v="5"/>
    <n v="3"/>
    <n v="3"/>
    <n v="3"/>
    <n v="0"/>
    <n v="4"/>
    <n v="4"/>
    <n v="0"/>
    <s v="W0539"/>
    <n v="43.708761090000003"/>
    <n v="-79.505739879999993"/>
    <n v="302893.97200000001"/>
    <n v="4840199.6529999999"/>
  </r>
  <r>
    <n v="3716678"/>
    <n v="4155999"/>
    <n v="2017"/>
    <x v="5"/>
    <n v="1951"/>
    <s v="TCHC"/>
    <x v="24"/>
    <x v="24"/>
    <s v="30 FALSTAFF AVE"/>
    <n v="9"/>
    <n v="107"/>
    <d v="2019-01-08T00:00:00"/>
    <x v="6"/>
    <s v="Evaluation needs to be conducted in 1 year"/>
    <n v="18"/>
    <n v="3"/>
    <n v="3"/>
    <n v="5"/>
    <n v="3"/>
    <n v="2"/>
    <n v="3"/>
    <n v="0"/>
    <n v="5"/>
    <n v="0"/>
    <n v="0"/>
    <n v="3"/>
    <n v="4"/>
    <n v="5"/>
    <n v="2"/>
    <n v="3"/>
    <n v="4"/>
    <n v="0"/>
    <n v="4"/>
    <n v="4"/>
    <n v="0"/>
    <s v="W0539"/>
    <n v="43.704349010000001"/>
    <n v="-79.523801610000007"/>
    <n v="307352.43"/>
    <n v="4838898.3849999998"/>
  </r>
  <r>
    <n v="3716699"/>
    <n v="4155177"/>
    <n v="2017"/>
    <x v="5"/>
    <n v="1971"/>
    <s v="PRIVATE"/>
    <x v="24"/>
    <x v="24"/>
    <s v="210 WOOLNER AVE"/>
    <n v="3"/>
    <n v="11"/>
    <d v="2019-01-07T00:00:00"/>
    <x v="40"/>
    <s v="Evaluation needs to be conducted in 1 year"/>
    <n v="16"/>
    <n v="2"/>
    <n v="2"/>
    <n v="3"/>
    <n v="3"/>
    <n v="3"/>
    <n v="3"/>
    <n v="0"/>
    <n v="3"/>
    <n v="0"/>
    <n v="3"/>
    <n v="3"/>
    <n v="3"/>
    <n v="3"/>
    <n v="3"/>
    <n v="3"/>
    <n v="3"/>
    <n v="3"/>
    <n v="4"/>
    <n v="4"/>
    <n v="0"/>
    <s v="W0535"/>
    <n v="43.68807202"/>
    <n v="-79.493467719999998"/>
    <n v="302610.79300000001"/>
    <n v="4840145.125"/>
  </r>
  <r>
    <n v="3716702"/>
    <n v="4155623"/>
    <n v="2017"/>
    <x v="5"/>
    <n v="1950"/>
    <s v="TCHC"/>
    <x v="24"/>
    <x v="24"/>
    <s v="1620 LAWRENCE AVE W"/>
    <n v="3"/>
    <n v="14"/>
    <d v="2019-01-07T00:00:00"/>
    <x v="44"/>
    <s v="Evaluation needs to be conducted in 1 year"/>
    <n v="15"/>
    <n v="3"/>
    <n v="3"/>
    <n v="5"/>
    <n v="3"/>
    <n v="3"/>
    <n v="4"/>
    <n v="0"/>
    <n v="4"/>
    <n v="0"/>
    <n v="0"/>
    <n v="3"/>
    <n v="4"/>
    <n v="5"/>
    <n v="4"/>
    <n v="3"/>
    <n v="3"/>
    <n v="2"/>
    <n v="4"/>
    <n v="4"/>
    <n v="0"/>
    <s v="W0535"/>
    <n v="43.693443170000002"/>
    <n v="-79.482392910000002"/>
    <n v="305388.69199999998"/>
    <n v="4838588.2719999999"/>
  </r>
  <r>
    <n v="3716711"/>
    <n v="4155171"/>
    <n v="2017"/>
    <x v="5"/>
    <n v="1977"/>
    <s v="PRIVATE"/>
    <x v="24"/>
    <x v="24"/>
    <s v="2202 WESTON RD"/>
    <n v="3"/>
    <n v="39"/>
    <d v="2019-01-04T00:00:00"/>
    <x v="8"/>
    <s v="Evaluation needs to be conducted in 2 years"/>
    <n v="16"/>
    <n v="3"/>
    <n v="3"/>
    <n v="4"/>
    <n v="3"/>
    <n v="3"/>
    <n v="3"/>
    <n v="4"/>
    <n v="3"/>
    <n v="4"/>
    <n v="0"/>
    <n v="3"/>
    <n v="4"/>
    <n v="3"/>
    <n v="4"/>
    <n v="3"/>
    <n v="3"/>
    <n v="3"/>
    <n v="4"/>
    <n v="3"/>
    <n v="0"/>
    <s v="W0535"/>
    <n v="43.669177550000001"/>
    <n v="-79.486306600000006"/>
    <n v="305030.03200000001"/>
    <n v="4838608.4749999996"/>
  </r>
  <r>
    <n v="3716728"/>
    <n v="4156510"/>
    <n v="2017"/>
    <x v="5"/>
    <n v="1993"/>
    <s v="TCHC"/>
    <x v="24"/>
    <x v="24"/>
    <s v="720 TRETHEWEY DR"/>
    <n v="3"/>
    <n v="18"/>
    <d v="2019-01-03T00:00:00"/>
    <x v="12"/>
    <s v="Evaluation needs to be conducted in 2 years"/>
    <n v="15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35"/>
    <n v="43.720498200000002"/>
    <n v="-79.482860939999995"/>
    <n v="306591.34600000002"/>
    <n v="4839999.2539999997"/>
  </r>
  <r>
    <n v="3716729"/>
    <n v="4155176"/>
    <n v="2017"/>
    <x v="5"/>
    <n v="1958"/>
    <s v="PRIVATE"/>
    <x v="24"/>
    <x v="24"/>
    <s v="200 WOOLNER AVE"/>
    <n v="3"/>
    <n v="26"/>
    <d v="2019-01-03T00:00:00"/>
    <x v="15"/>
    <s v="Evaluation needs to be conducted in 2 years"/>
    <n v="15"/>
    <n v="3"/>
    <n v="3"/>
    <n v="4"/>
    <n v="3"/>
    <n v="5"/>
    <n v="3"/>
    <n v="2"/>
    <n v="4"/>
    <n v="4"/>
    <n v="3"/>
    <n v="4"/>
    <n v="5"/>
    <n v="4"/>
    <n v="2"/>
    <n v="3"/>
    <n v="3"/>
    <n v="3"/>
    <n v="3"/>
    <n v="4"/>
    <n v="0"/>
    <s v="W0535"/>
    <n v="43.673465210000003"/>
    <n v="-79.493778969999994"/>
    <n v="306687.15299999999"/>
    <n v="4839557.7520000003"/>
  </r>
  <r>
    <n v="3716744"/>
    <n v="4155180"/>
    <n v="2017"/>
    <x v="5"/>
    <n v="1950"/>
    <s v="PRIVATE"/>
    <x v="24"/>
    <x v="24"/>
    <s v="777 JANE ST"/>
    <n v="3"/>
    <n v="26"/>
    <d v="2019-01-03T00:00:00"/>
    <x v="0"/>
    <s v="Evaluation needs to be conducted in 2 years"/>
    <n v="15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5"/>
    <n v="43.691563600000002"/>
    <n v="-79.470083720000005"/>
    <n v="305603.88900000002"/>
    <n v="4837580.5980000002"/>
  </r>
  <r>
    <n v="3716745"/>
    <n v="4155181"/>
    <n v="2017"/>
    <x v="5"/>
    <n v="1968"/>
    <s v="PRIVATE"/>
    <x v="24"/>
    <x v="24"/>
    <s v="787 JANE ST"/>
    <n v="3"/>
    <n v="22"/>
    <d v="2019-01-02T00:00:00"/>
    <x v="44"/>
    <s v="Evaluation needs to be conducted in 1 year"/>
    <n v="17"/>
    <n v="3"/>
    <n v="3"/>
    <n v="3"/>
    <n v="3"/>
    <n v="4"/>
    <n v="3"/>
    <n v="3"/>
    <n v="3"/>
    <n v="4"/>
    <n v="0"/>
    <n v="3"/>
    <n v="3"/>
    <n v="3"/>
    <n v="3"/>
    <n v="3"/>
    <n v="4"/>
    <n v="4"/>
    <n v="3"/>
    <n v="3"/>
    <n v="3"/>
    <s v="W0535"/>
    <n v="43.683507509999998"/>
    <n v="-79.483012579999993"/>
    <n v="306954.15100000001"/>
    <n v="4837924.1660000002"/>
  </r>
  <r>
    <n v="3716752"/>
    <n v="4155185"/>
    <n v="2017"/>
    <x v="5"/>
    <n v="1968"/>
    <s v="PRIVATE"/>
    <x v="24"/>
    <x v="24"/>
    <s v="1061 WESTON RD"/>
    <n v="3"/>
    <n v="10"/>
    <d v="2019-01-02T00:00:00"/>
    <x v="0"/>
    <s v="Evaluation needs to be conducted in 2 years"/>
    <n v="16"/>
    <n v="3"/>
    <n v="3"/>
    <n v="4"/>
    <n v="4"/>
    <n v="4"/>
    <n v="2"/>
    <n v="3"/>
    <n v="3"/>
    <n v="3"/>
    <n v="0"/>
    <n v="4"/>
    <n v="4"/>
    <n v="4"/>
    <n v="4"/>
    <n v="3"/>
    <n v="3"/>
    <n v="3"/>
    <n v="4"/>
    <n v="3"/>
    <n v="0"/>
    <s v="W0535"/>
    <n v="43.685599969999998"/>
    <n v="-79.486207629999996"/>
    <n v="305515.83500000002"/>
    <n v="4837704.9850000003"/>
  </r>
  <r>
    <n v="3716772"/>
    <n v="4155184"/>
    <n v="2017"/>
    <x v="5"/>
    <n v="1960"/>
    <s v="PRIVATE"/>
    <x v="24"/>
    <x v="24"/>
    <s v="1059 WESTON RD"/>
    <n v="14"/>
    <n v="215"/>
    <d v="2018-12-21T00:00:00"/>
    <x v="19"/>
    <s v="Evaluation needs to be conducted in 2 years"/>
    <n v="18"/>
    <n v="4"/>
    <n v="4"/>
    <n v="5"/>
    <n v="4"/>
    <n v="4"/>
    <n v="4"/>
    <n v="0"/>
    <n v="4"/>
    <n v="0"/>
    <n v="0"/>
    <n v="4"/>
    <n v="5"/>
    <n v="5"/>
    <n v="4"/>
    <n v="4"/>
    <n v="4"/>
    <n v="0"/>
    <n v="4"/>
    <n v="3"/>
    <n v="0"/>
    <s v="W0539"/>
    <n v="43.685716720000002"/>
    <n v="-79.486399989999995"/>
    <n v="306206.29700000002"/>
    <n v="4837933.5619999999"/>
  </r>
  <r>
    <n v="3716797"/>
    <n v="4155192"/>
    <n v="2017"/>
    <x v="5"/>
    <n v="1986"/>
    <s v="PRIVATE"/>
    <x v="24"/>
    <x v="24"/>
    <s v="31 ROCKCLIFFE BLVD"/>
    <n v="19"/>
    <n v="165"/>
    <d v="2018-12-21T00:00:00"/>
    <x v="22"/>
    <s v="Evaluation needs to be conducted in 2 years"/>
    <n v="19"/>
    <n v="3"/>
    <n v="3"/>
    <n v="3"/>
    <n v="4"/>
    <n v="4"/>
    <n v="4"/>
    <n v="0"/>
    <n v="4"/>
    <n v="0"/>
    <n v="3"/>
    <n v="4"/>
    <n v="4"/>
    <n v="5"/>
    <n v="4"/>
    <n v="4"/>
    <n v="3"/>
    <n v="0"/>
    <n v="4"/>
    <n v="3"/>
    <n v="0"/>
    <s v="W0528"/>
    <n v="43.691073150000001"/>
    <n v="-79.469713060000004"/>
    <n v="307200.23499999999"/>
    <n v="4838785.9639999997"/>
  </r>
  <r>
    <n v="3716808"/>
    <n v="4155191"/>
    <n v="2017"/>
    <x v="5"/>
    <n v="1979"/>
    <s v="PRIVATE"/>
    <x v="24"/>
    <x v="24"/>
    <s v="8 HECTOR AVE"/>
    <n v="19"/>
    <n v="224"/>
    <d v="2018-12-21T00:00:00"/>
    <x v="18"/>
    <s v="Evaluation needs to be conducted in 2 years"/>
    <n v="19"/>
    <n v="4"/>
    <n v="3"/>
    <n v="5"/>
    <n v="3"/>
    <n v="4"/>
    <n v="3"/>
    <n v="4"/>
    <n v="5"/>
    <n v="3"/>
    <n v="3"/>
    <n v="3"/>
    <n v="5"/>
    <n v="5"/>
    <n v="3"/>
    <n v="4"/>
    <n v="4"/>
    <n v="5"/>
    <n v="4"/>
    <n v="3"/>
    <n v="0"/>
    <s v="W0522"/>
    <n v="43.692028350000001"/>
    <n v="-79.468140739999996"/>
    <n v="307153.11300000001"/>
    <n v="4838778.7079999996"/>
  </r>
  <r>
    <n v="3716817"/>
    <n v="4155186"/>
    <n v="2018"/>
    <x v="5"/>
    <n v="1982"/>
    <s v="PRIVATE"/>
    <x v="24"/>
    <x v="24"/>
    <s v="38 LAMBTON AVE"/>
    <n v="3"/>
    <n v="20"/>
    <d v="2018-12-21T00:00:00"/>
    <x v="18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526"/>
    <n v="43.682227679999997"/>
    <n v="-79.472496280000001"/>
    <n v="306351.96500000003"/>
    <n v="4837909.4570000004"/>
  </r>
  <r>
    <n v="3716818"/>
    <n v="4155187"/>
    <n v="2017"/>
    <x v="5"/>
    <n v="1951"/>
    <s v="PRIVATE"/>
    <x v="24"/>
    <x v="24"/>
    <s v="40 LAMBTON AVE"/>
    <n v="14"/>
    <n v="246"/>
    <d v="2018-12-21T00:00:00"/>
    <x v="35"/>
    <s v="Evaluation needs to be conducted in 1 year"/>
    <n v="19"/>
    <n v="4"/>
    <n v="4"/>
    <n v="4"/>
    <n v="4"/>
    <n v="4"/>
    <n v="3"/>
    <n v="0"/>
    <n v="5"/>
    <n v="0"/>
    <n v="0"/>
    <n v="3"/>
    <n v="5"/>
    <n v="5"/>
    <n v="3"/>
    <n v="3"/>
    <n v="3"/>
    <n v="0"/>
    <n v="3"/>
    <n v="3"/>
    <n v="0"/>
    <s v="W0539"/>
    <n v="43.703750479999997"/>
    <n v="-79.523456429999996"/>
    <n v="306333.80699999997"/>
    <n v="4837914.38"/>
  </r>
  <r>
    <n v="3716833"/>
    <n v="4155188"/>
    <n v="2017"/>
    <x v="5"/>
    <n v="1951"/>
    <s v="PRIVATE"/>
    <x v="24"/>
    <x v="24"/>
    <s v="2 JASPER AVE"/>
    <n v="16"/>
    <n v="304"/>
    <d v="2018-12-21T00:00:00"/>
    <x v="18"/>
    <s v="Evaluation needs to be conducted in 2 years"/>
    <n v="18"/>
    <n v="2"/>
    <n v="2"/>
    <n v="3"/>
    <n v="2"/>
    <n v="0"/>
    <n v="3"/>
    <n v="0"/>
    <n v="3"/>
    <n v="0"/>
    <n v="0"/>
    <n v="3"/>
    <n v="3"/>
    <n v="3"/>
    <n v="3"/>
    <n v="3"/>
    <n v="3"/>
    <n v="0"/>
    <n v="3"/>
    <n v="3"/>
    <n v="0"/>
    <s v="W0539"/>
    <n v="43.703250060000002"/>
    <n v="-79.526966389999998"/>
    <n v="306643.68400000001"/>
    <n v="4839969.7970000003"/>
  </r>
  <r>
    <n v="3716834"/>
    <n v="4155189"/>
    <n v="2017"/>
    <x v="5"/>
    <n v="1951"/>
    <s v="PRIVATE"/>
    <x v="24"/>
    <x v="24"/>
    <s v="5 A JASPER AVE"/>
    <n v="3"/>
    <n v="17"/>
    <d v="2018-12-19T00:00:00"/>
    <x v="5"/>
    <s v="Evaluation needs to be conducted in 2 years"/>
    <n v="15"/>
    <n v="3"/>
    <n v="3"/>
    <n v="3"/>
    <n v="3"/>
    <n v="3"/>
    <n v="3"/>
    <n v="0"/>
    <n v="3"/>
    <n v="2"/>
    <n v="3"/>
    <n v="3"/>
    <n v="4"/>
    <n v="5"/>
    <n v="4"/>
    <n v="3"/>
    <n v="3"/>
    <n v="3"/>
    <n v="4"/>
    <n v="3"/>
    <n v="0"/>
    <s v="W0535"/>
    <n v="43.689249060000002"/>
    <n v="-79.492504289999999"/>
    <n v="306642.696"/>
    <n v="4839992.5839999998"/>
  </r>
  <r>
    <n v="3716912"/>
    <n v="4285956"/>
    <n v="2017"/>
    <x v="5"/>
    <n v="1951"/>
    <s v="TCHC"/>
    <x v="24"/>
    <x v="24"/>
    <s v="121 HUMBER BLVD"/>
    <n v="4"/>
    <n v="53"/>
    <d v="2018-12-19T00:00:00"/>
    <x v="8"/>
    <s v="Evaluation needs to be conducted in 2 years"/>
    <n v="16"/>
    <n v="3"/>
    <n v="3"/>
    <n v="5"/>
    <n v="3"/>
    <n v="4"/>
    <n v="3"/>
    <n v="4"/>
    <n v="4"/>
    <n v="3"/>
    <n v="0"/>
    <n v="3"/>
    <n v="4"/>
    <n v="5"/>
    <n v="4"/>
    <n v="4"/>
    <n v="4"/>
    <n v="3"/>
    <n v="4"/>
    <n v="4"/>
    <n v="0"/>
    <s v="W0535"/>
    <n v="43.689430969999997"/>
    <n v="-79.496953309999995"/>
    <n v="306648.92700000003"/>
    <n v="4840009.0310000004"/>
  </r>
  <r>
    <n v="3716917"/>
    <n v="4167767"/>
    <n v="2017"/>
    <x v="5"/>
    <n v="1951"/>
    <s v="TCHC"/>
    <x v="24"/>
    <x v="24"/>
    <s v="710 TRETHEWEY DR"/>
    <n v="9"/>
    <n v="92"/>
    <d v="2018-12-19T00:00:00"/>
    <x v="1"/>
    <s v="Evaluation needs to be conducted in 2 years"/>
    <n v="19"/>
    <n v="3"/>
    <n v="3"/>
    <n v="5"/>
    <n v="3"/>
    <n v="4"/>
    <n v="3"/>
    <n v="3"/>
    <n v="5"/>
    <n v="4"/>
    <n v="2"/>
    <n v="3"/>
    <n v="4"/>
    <n v="5"/>
    <n v="3"/>
    <n v="3"/>
    <n v="3"/>
    <n v="5"/>
    <n v="4"/>
    <n v="2"/>
    <n v="0"/>
    <s v="W0526"/>
    <n v="43.701948080000001"/>
    <n v="-79.477582029999994"/>
    <n v="305581.48100000003"/>
    <n v="4838018.193"/>
  </r>
  <r>
    <n v="3716921"/>
    <n v="4155913"/>
    <n v="2017"/>
    <x v="5"/>
    <n v="1961"/>
    <s v="TCHC"/>
    <x v="24"/>
    <x v="24"/>
    <s v="40 FALSTAFF AVE"/>
    <n v="3"/>
    <n v="12"/>
    <d v="2018-12-19T00:00:00"/>
    <x v="5"/>
    <s v="Evaluation needs to be conducted in 2 years"/>
    <n v="15"/>
    <n v="4"/>
    <n v="4"/>
    <n v="5"/>
    <n v="2"/>
    <n v="3"/>
    <n v="3"/>
    <n v="0"/>
    <n v="4"/>
    <n v="2"/>
    <n v="4"/>
    <n v="2"/>
    <n v="5"/>
    <n v="5"/>
    <n v="3"/>
    <n v="3"/>
    <n v="3"/>
    <n v="0"/>
    <n v="3"/>
    <n v="3"/>
    <n v="0"/>
    <s v="W0526"/>
    <n v="43.697973869999998"/>
    <n v="-79.476394819999996"/>
    <n v="305340.27"/>
    <n v="4837694.2850000001"/>
  </r>
  <r>
    <n v="3716930"/>
    <n v="4155624"/>
    <n v="2017"/>
    <x v="5"/>
    <n v="1992"/>
    <s v="TCHC"/>
    <x v="24"/>
    <x v="24"/>
    <s v="1622 LAWRENCE AVE W"/>
    <n v="3"/>
    <n v="10"/>
    <d v="2018-12-18T00:00:00"/>
    <x v="11"/>
    <s v="Evaluation needs to be conducted in 2 years"/>
    <n v="15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2"/>
    <n v="0"/>
    <s v="W0531"/>
    <n v="43.680178580000003"/>
    <n v="-79.489835880000001"/>
    <n v="306553.25300000003"/>
    <n v="4839693.5590000004"/>
  </r>
  <r>
    <n v="3716931"/>
    <n v="4156232"/>
    <n v="2017"/>
    <x v="5"/>
    <n v="1960"/>
    <s v="TCHC"/>
    <x v="24"/>
    <x v="24"/>
    <s v="101 HUMBER BLVD"/>
    <n v="3"/>
    <n v="11"/>
    <d v="2018-12-18T00:00:00"/>
    <x v="42"/>
    <s v="Evaluation needs to be conducted in 1 year"/>
    <n v="14"/>
    <n v="3"/>
    <n v="3"/>
    <n v="5"/>
    <n v="3"/>
    <n v="3"/>
    <n v="3"/>
    <n v="3"/>
    <n v="3"/>
    <n v="3"/>
    <n v="3"/>
    <n v="3"/>
    <n v="3"/>
    <n v="3"/>
    <n v="3"/>
    <n v="2"/>
    <n v="2"/>
    <n v="3"/>
    <n v="4"/>
    <n v="4"/>
    <n v="0"/>
    <s v="W0531"/>
    <n v="43.683268759999997"/>
    <n v="-79.473088180000005"/>
    <n v="306542.03399999999"/>
    <n v="4841013.8059999999"/>
  </r>
  <r>
    <n v="3716933"/>
    <n v="4155653"/>
    <n v="2017"/>
    <x v="5"/>
    <n v="1970"/>
    <s v="TCHC"/>
    <x v="24"/>
    <x v="24"/>
    <s v="190 WOOLNER AVE"/>
    <n v="4"/>
    <n v="29"/>
    <d v="2018-12-17T00:00:00"/>
    <x v="35"/>
    <s v="Evaluation needs to be conducted in 1 year"/>
    <n v="18"/>
    <n v="3"/>
    <n v="3"/>
    <n v="5"/>
    <n v="3"/>
    <n v="4"/>
    <n v="3"/>
    <n v="3"/>
    <n v="3"/>
    <n v="3"/>
    <n v="4"/>
    <n v="2"/>
    <n v="3"/>
    <n v="3"/>
    <n v="3"/>
    <n v="2"/>
    <n v="2"/>
    <n v="3"/>
    <n v="4"/>
    <n v="4"/>
    <n v="0"/>
    <s v="W0531"/>
    <n v="43.681298310000003"/>
    <n v="-79.490927850000006"/>
    <n v="306598.31800000003"/>
    <n v="4840274.3779999996"/>
  </r>
  <r>
    <n v="3716976"/>
    <n v="4155195"/>
    <n v="2017"/>
    <x v="5"/>
    <n v="1973"/>
    <s v="PRIVATE"/>
    <x v="24"/>
    <x v="24"/>
    <s v="15 GRAY AVE"/>
    <n v="6"/>
    <n v="87"/>
    <d v="2018-12-17T00:00:00"/>
    <x v="8"/>
    <s v="Evaluation needs to be conducted in 2 years"/>
    <n v="18"/>
    <n v="3"/>
    <n v="3"/>
    <n v="4"/>
    <n v="3"/>
    <n v="3"/>
    <n v="3"/>
    <n v="4"/>
    <n v="4"/>
    <n v="4"/>
    <n v="3"/>
    <n v="3"/>
    <n v="3"/>
    <n v="5"/>
    <n v="4"/>
    <n v="4"/>
    <n v="4"/>
    <n v="5"/>
    <n v="4"/>
    <n v="3"/>
    <n v="0"/>
    <s v="W0526"/>
    <n v="43.691025459999999"/>
    <n v="-79.470032459999999"/>
    <n v="305300.77"/>
    <n v="4836789.6399999997"/>
  </r>
  <r>
    <n v="3716977"/>
    <n v="4155193"/>
    <n v="2017"/>
    <x v="5"/>
    <n v="1960"/>
    <s v="PRIVATE"/>
    <x v="24"/>
    <x v="24"/>
    <s v="80 GUESTVILLE AVE"/>
    <n v="6"/>
    <n v="90"/>
    <d v="2018-12-17T00:00:00"/>
    <x v="0"/>
    <s v="Evaluation needs to be conducted in 2 years"/>
    <n v="19"/>
    <n v="3"/>
    <n v="4"/>
    <n v="4"/>
    <n v="4"/>
    <n v="4"/>
    <n v="4"/>
    <n v="4"/>
    <n v="3"/>
    <n v="4"/>
    <n v="0"/>
    <n v="4"/>
    <n v="4"/>
    <n v="4"/>
    <n v="4"/>
    <n v="3"/>
    <n v="3"/>
    <n v="4"/>
    <n v="4"/>
    <n v="3"/>
    <n v="3"/>
    <s v="W0526"/>
    <n v="43.690951689999999"/>
    <n v="-79.470613779999994"/>
    <n v="305092.36499999999"/>
    <n v="4838574.5710000005"/>
  </r>
  <r>
    <n v="3716986"/>
    <n v="4154341"/>
    <n v="2017"/>
    <x v="5"/>
    <n v="1965"/>
    <s v="PRIVATE"/>
    <x v="24"/>
    <x v="24"/>
    <s v="1640 LAWRENCE AVE W"/>
    <n v="4"/>
    <n v="40"/>
    <d v="2018-12-17T00:00:00"/>
    <x v="18"/>
    <s v="Evaluation needs to be conducted in 2 years"/>
    <n v="17"/>
    <n v="5"/>
    <n v="5"/>
    <n v="4"/>
    <n v="5"/>
    <n v="5"/>
    <n v="3"/>
    <n v="0"/>
    <n v="4"/>
    <n v="0"/>
    <n v="0"/>
    <n v="5"/>
    <n v="4"/>
    <n v="5"/>
    <n v="5"/>
    <n v="3"/>
    <n v="4"/>
    <n v="0"/>
    <n v="4"/>
    <n v="4"/>
    <n v="0"/>
    <s v="W0531"/>
    <n v="43.683354909999998"/>
    <n v="-79.48236369"/>
    <n v="307052.60399999999"/>
    <n v="4838799.09"/>
  </r>
  <r>
    <n v="3716987"/>
    <n v="4154343"/>
    <n v="2017"/>
    <x v="5"/>
    <n v="1961"/>
    <s v="PRIVATE"/>
    <x v="24"/>
    <x v="24"/>
    <s v="2 PIMLICO RD"/>
    <n v="15"/>
    <n v="255"/>
    <d v="2018-12-17T00:00:00"/>
    <x v="10"/>
    <s v="Evaluation needs to be conducted in 1 year"/>
    <n v="18"/>
    <n v="4"/>
    <n v="4"/>
    <n v="4"/>
    <n v="3"/>
    <n v="3"/>
    <n v="4"/>
    <n v="0"/>
    <n v="4"/>
    <n v="0"/>
    <n v="0"/>
    <n v="3"/>
    <n v="4"/>
    <n v="5"/>
    <n v="4"/>
    <n v="3"/>
    <n v="3"/>
    <n v="0"/>
    <n v="4"/>
    <n v="3"/>
    <n v="0"/>
    <s v="W0531"/>
    <n v="43.6812021"/>
    <n v="-79.49310534"/>
    <n v="306234.16399999999"/>
    <n v="4837538.915"/>
  </r>
  <r>
    <n v="3717009"/>
    <n v="4155125"/>
    <n v="2017"/>
    <x v="5"/>
    <n v="1965"/>
    <s v="PRIVATE"/>
    <x v="24"/>
    <x v="24"/>
    <s v="1321 WESTON RD"/>
    <n v="25"/>
    <n v="245"/>
    <d v="2018-12-14T00:00:00"/>
    <x v="50"/>
    <s v="Evaluation needs to be conducted in 1 year"/>
    <n v="19"/>
    <n v="3"/>
    <n v="3"/>
    <n v="4"/>
    <n v="3"/>
    <n v="3"/>
    <n v="3"/>
    <n v="3"/>
    <n v="3"/>
    <n v="4"/>
    <n v="0"/>
    <n v="3"/>
    <n v="4"/>
    <n v="3"/>
    <n v="3"/>
    <n v="3"/>
    <n v="4"/>
    <n v="3"/>
    <n v="3"/>
    <n v="3"/>
    <n v="0"/>
    <s v="W0527"/>
    <n v="43.684117520000001"/>
    <n v="-79.490113379999997"/>
    <n v="304617.364"/>
    <n v="4838800.4890000001"/>
  </r>
  <r>
    <n v="3717010"/>
    <n v="4155126"/>
    <n v="2017"/>
    <x v="5"/>
    <n v="1970"/>
    <s v="PRIVATE"/>
    <x v="24"/>
    <x v="24"/>
    <s v="1306 WESTON RD"/>
    <n v="25"/>
    <n v="246"/>
    <d v="2018-12-14T00:00:00"/>
    <x v="6"/>
    <s v="Evaluation needs to be conducted in 1 year"/>
    <n v="19"/>
    <n v="3"/>
    <n v="4"/>
    <n v="5"/>
    <n v="3"/>
    <n v="3"/>
    <n v="4"/>
    <n v="0"/>
    <n v="4"/>
    <n v="0"/>
    <n v="0"/>
    <n v="4"/>
    <n v="4"/>
    <n v="5"/>
    <n v="4"/>
    <n v="3"/>
    <n v="4"/>
    <n v="0"/>
    <n v="4"/>
    <n v="4"/>
    <n v="0"/>
    <s v="W0527"/>
    <n v="43.701682810000001"/>
    <n v="-79.476932759999997"/>
    <n v="305087.49599999998"/>
    <n v="4837388.1849999996"/>
  </r>
  <r>
    <n v="3717030"/>
    <n v="4155130"/>
    <n v="2017"/>
    <x v="5"/>
    <n v="1966"/>
    <s v="PRIVATE"/>
    <x v="24"/>
    <x v="24"/>
    <s v="24 PINEHILL CRES"/>
    <n v="7"/>
    <n v="96"/>
    <d v="2018-12-14T00:00:00"/>
    <x v="4"/>
    <s v="Evaluation needs to be conducted in 2 years"/>
    <n v="19"/>
    <n v="4"/>
    <n v="4"/>
    <n v="4"/>
    <n v="4"/>
    <n v="4"/>
    <n v="3"/>
    <n v="0"/>
    <n v="4"/>
    <n v="0"/>
    <n v="0"/>
    <n v="4"/>
    <n v="4"/>
    <n v="5"/>
    <n v="3"/>
    <n v="3"/>
    <n v="3"/>
    <n v="0"/>
    <n v="5"/>
    <n v="3"/>
    <n v="0"/>
    <s v="W0526"/>
    <n v="43.701887929999998"/>
    <n v="-79.476944950000004"/>
    <n v="305041.755"/>
    <n v="4838656.6330000004"/>
  </r>
  <r>
    <n v="3717032"/>
    <n v="4154342"/>
    <n v="2017"/>
    <x v="5"/>
    <n v="1958"/>
    <s v="PRIVATE"/>
    <x v="24"/>
    <x v="24"/>
    <s v="1570 LAWRENCE AVE W"/>
    <n v="12"/>
    <n v="275"/>
    <d v="2018-12-13T00:00:00"/>
    <x v="8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3"/>
    <n v="0"/>
    <s v="W0535"/>
    <n v="43.70195382"/>
    <n v="-79.4769182"/>
    <n v="305535.86099999998"/>
    <n v="4836749.5080000004"/>
  </r>
  <r>
    <n v="3717033"/>
    <n v="4154346"/>
    <n v="2017"/>
    <x v="5"/>
    <n v="1967"/>
    <s v="PRIVATE"/>
    <x v="24"/>
    <x v="24"/>
    <s v="1560 LAWRENCE AVE W"/>
    <n v="3"/>
    <n v="10"/>
    <d v="2018-12-13T00:00:00"/>
    <x v="24"/>
    <s v="Evaluation needs to be conducted in 3 years"/>
    <n v="15"/>
    <n v="3"/>
    <n v="3"/>
    <n v="3"/>
    <n v="2"/>
    <n v="3"/>
    <n v="3"/>
    <n v="2"/>
    <n v="3"/>
    <n v="3"/>
    <n v="0"/>
    <n v="2"/>
    <n v="3"/>
    <n v="3"/>
    <n v="3"/>
    <n v="3"/>
    <n v="3"/>
    <n v="3"/>
    <n v="3"/>
    <n v="3"/>
    <n v="0"/>
    <s v="W0526"/>
    <n v="43.683137709999997"/>
    <n v="-79.480557070000003"/>
    <n v="304639.897"/>
    <n v="4838486.3959999997"/>
  </r>
  <r>
    <n v="3717037"/>
    <n v="4155128"/>
    <n v="2017"/>
    <x v="5"/>
    <n v="1955"/>
    <s v="PRIVATE"/>
    <x v="24"/>
    <x v="24"/>
    <s v="12 BUTTONWOOD AVE"/>
    <n v="3"/>
    <n v="34"/>
    <d v="2018-12-13T00:00:00"/>
    <x v="4"/>
    <s v="Evaluation needs to be conducted in 2 years"/>
    <n v="15"/>
    <n v="3"/>
    <n v="3"/>
    <n v="5"/>
    <n v="4"/>
    <n v="4"/>
    <n v="3"/>
    <n v="0"/>
    <n v="4"/>
    <n v="0"/>
    <n v="4"/>
    <n v="4"/>
    <n v="4"/>
    <n v="5"/>
    <n v="3"/>
    <n v="3"/>
    <n v="4"/>
    <n v="0"/>
    <n v="3"/>
    <n v="3"/>
    <n v="0"/>
    <s v="W0526"/>
    <n v="43.683182049999999"/>
    <n v="-79.480782270000006"/>
    <n v="304267.59999999998"/>
    <n v="4839379.9610000001"/>
  </r>
  <r>
    <n v="3717049"/>
    <n v="4155122"/>
    <n v="2019"/>
    <x v="5"/>
    <n v="1968"/>
    <s v="TCHC"/>
    <x v="24"/>
    <x v="24"/>
    <s v="30 DENARDA ST"/>
    <n v="6"/>
    <n v="76"/>
    <d v="2018-12-13T00:00:00"/>
    <x v="35"/>
    <s v="Evaluation needs to be conducted in 1 year"/>
    <n v="18"/>
    <n v="4"/>
    <n v="4"/>
    <n v="4"/>
    <n v="5"/>
    <n v="4"/>
    <n v="4"/>
    <n v="0"/>
    <n v="4"/>
    <n v="0"/>
    <n v="0"/>
    <n v="5"/>
    <n v="4"/>
    <n v="0"/>
    <n v="5"/>
    <n v="3"/>
    <n v="3"/>
    <n v="5"/>
    <n v="0"/>
    <n v="3"/>
    <n v="0"/>
    <s v="W0527"/>
    <n v="43.699196569999998"/>
    <n v="-79.478055589999997"/>
    <n v="304104.34600000002"/>
    <n v="4839175.4110000003"/>
  </r>
  <r>
    <n v="3717052"/>
    <n v="4155920"/>
    <n v="2021"/>
    <x v="5"/>
    <n v="1954"/>
    <s v="PRIVATE"/>
    <x v="24"/>
    <x v="24"/>
    <s v="1775 WESTON RD"/>
    <n v="3"/>
    <n v="12"/>
    <d v="2018-12-13T00:00:00"/>
    <x v="1"/>
    <s v="Evaluation needs to be conducted in 2 years"/>
    <n v="15"/>
    <n v="3"/>
    <n v="3"/>
    <n v="5"/>
    <n v="3"/>
    <n v="3"/>
    <n v="3"/>
    <n v="0"/>
    <n v="3"/>
    <n v="0"/>
    <n v="3"/>
    <n v="3"/>
    <n v="3"/>
    <n v="5"/>
    <n v="3"/>
    <n v="3"/>
    <n v="3"/>
    <n v="0"/>
    <n v="4"/>
    <n v="3"/>
    <n v="0"/>
    <s v="W0527"/>
    <n v="43.711080410000001"/>
    <n v="-79.478190659999996"/>
    <n v="304037.85399999999"/>
    <n v="4839502.7860000003"/>
  </r>
  <r>
    <n v="3717059"/>
    <n v="4156295"/>
    <n v="2021"/>
    <x v="5"/>
    <n v="1993"/>
    <s v="PRIVATE"/>
    <x v="24"/>
    <x v="24"/>
    <s v="1765 WESTON RD"/>
    <n v="3"/>
    <n v="17"/>
    <d v="2018-12-13T00:00:00"/>
    <x v="12"/>
    <s v="Evaluation needs to be conducted in 2 years"/>
    <n v="15"/>
    <n v="3"/>
    <n v="3"/>
    <n v="5"/>
    <n v="3"/>
    <n v="4"/>
    <n v="3"/>
    <n v="0"/>
    <n v="4"/>
    <n v="0"/>
    <n v="4"/>
    <n v="4"/>
    <n v="4"/>
    <n v="5"/>
    <n v="3"/>
    <n v="3"/>
    <n v="3"/>
    <n v="0"/>
    <n v="4"/>
    <n v="4"/>
    <n v="0"/>
    <s v="W0526"/>
    <n v="43.704424529999997"/>
    <n v="-79.477494649999997"/>
    <n v="305456.46600000001"/>
    <n v="4836767.943"/>
  </r>
  <r>
    <n v="3717077"/>
    <n v="4154345"/>
    <n v="2017"/>
    <x v="5"/>
    <n v="1974"/>
    <s v="PRIVATE"/>
    <x v="24"/>
    <x v="24"/>
    <s v="1550 LAWRENCE AVE W"/>
    <n v="3"/>
    <n v="11"/>
    <d v="2018-12-13T00:00:00"/>
    <x v="20"/>
    <s v="Evaluation needs to be conducted in 2 years"/>
    <n v="15"/>
    <n v="2"/>
    <n v="2"/>
    <n v="5"/>
    <n v="3"/>
    <n v="2"/>
    <n v="3"/>
    <n v="0"/>
    <n v="2"/>
    <n v="0"/>
    <n v="3"/>
    <n v="3"/>
    <n v="4"/>
    <n v="5"/>
    <n v="3"/>
    <n v="3"/>
    <n v="3"/>
    <n v="0"/>
    <n v="4"/>
    <n v="3"/>
    <n v="0"/>
    <s v="W0526"/>
    <n v="43.673059170000002"/>
    <n v="-79.493595929999998"/>
    <n v="305395.95"/>
    <n v="4836726.1349999998"/>
  </r>
  <r>
    <n v="3717103"/>
    <n v="4155196"/>
    <n v="2017"/>
    <x v="5"/>
    <n v="1969"/>
    <s v="TCHC"/>
    <x v="24"/>
    <x v="24"/>
    <s v="55 OUTLOOK AVE"/>
    <n v="21"/>
    <n v="326"/>
    <d v="2018-12-13T00:00:00"/>
    <x v="38"/>
    <s v="Evaluation needs to be conducted in 1 year"/>
    <n v="18"/>
    <n v="3"/>
    <n v="3"/>
    <n v="5"/>
    <n v="3"/>
    <n v="3"/>
    <n v="3"/>
    <n v="0"/>
    <n v="3"/>
    <n v="3"/>
    <n v="3"/>
    <n v="3"/>
    <n v="4"/>
    <n v="5"/>
    <n v="3"/>
    <n v="3"/>
    <n v="3"/>
    <n v="3"/>
    <n v="4"/>
    <n v="2"/>
    <n v="0"/>
    <s v="W0527"/>
    <n v="43.691135469999999"/>
    <n v="-79.471860489999997"/>
    <n v="306364.17300000001"/>
    <n v="4840603.8190000001"/>
  </r>
  <r>
    <n v="3717112"/>
    <n v="4154352"/>
    <n v="2020"/>
    <x v="5"/>
    <n v="1973"/>
    <s v="PRIVATE"/>
    <x v="24"/>
    <x v="24"/>
    <s v="2422 KEELE ST"/>
    <n v="3"/>
    <n v="17"/>
    <d v="2018-12-13T00:00:00"/>
    <x v="8"/>
    <s v="Evaluation needs to be conducted in 2 years"/>
    <n v="16"/>
    <n v="4"/>
    <n v="4"/>
    <n v="4"/>
    <n v="4"/>
    <n v="3"/>
    <n v="4"/>
    <n v="0"/>
    <n v="4"/>
    <n v="0"/>
    <n v="3"/>
    <n v="4"/>
    <n v="5"/>
    <n v="5"/>
    <n v="4"/>
    <n v="4"/>
    <n v="3"/>
    <n v="0"/>
    <n v="5"/>
    <n v="3"/>
    <n v="0"/>
    <s v="W0527"/>
    <n v="43.679793969999999"/>
    <n v="-79.482015689999997"/>
    <n v="306573.36499999999"/>
    <n v="4840472.875"/>
  </r>
  <r>
    <n v="3717113"/>
    <n v="4154347"/>
    <n v="2018"/>
    <x v="5"/>
    <n v="1967"/>
    <s v="PRIVATE"/>
    <x v="24"/>
    <x v="24"/>
    <s v="2440 KEELE ST"/>
    <n v="4"/>
    <n v="29"/>
    <d v="2018-12-11T00:00:00"/>
    <x v="16"/>
    <s v="Evaluation needs to be conducted in 2 years"/>
    <n v="14"/>
    <n v="3"/>
    <n v="5"/>
    <n v="5"/>
    <n v="3"/>
    <n v="3"/>
    <n v="3"/>
    <n v="0"/>
    <n v="4"/>
    <n v="0"/>
    <n v="3"/>
    <n v="3"/>
    <n v="3"/>
    <n v="5"/>
    <n v="3"/>
    <n v="4"/>
    <n v="3"/>
    <n v="0"/>
    <n v="4"/>
    <n v="3"/>
    <n v="0"/>
    <s v="W0526"/>
    <n v="43.689065739999997"/>
    <n v="-79.496062280000004"/>
    <n v="306536.79100000003"/>
    <n v="4840500.5580000002"/>
  </r>
  <r>
    <n v="3717114"/>
    <n v="4155621"/>
    <n v="2017"/>
    <x v="5"/>
    <n v="1965"/>
    <s v="TCHC"/>
    <x v="24"/>
    <x v="24"/>
    <s v="1570 JANE ST"/>
    <n v="3"/>
    <n v="12"/>
    <d v="2018-12-11T00:00:00"/>
    <x v="9"/>
    <s v="Evaluation needs to be conducted in 2 years"/>
    <n v="16"/>
    <n v="4"/>
    <n v="4"/>
    <n v="3"/>
    <n v="4"/>
    <n v="4"/>
    <n v="4"/>
    <n v="0"/>
    <n v="4"/>
    <n v="0"/>
    <n v="0"/>
    <n v="4"/>
    <n v="3"/>
    <n v="0"/>
    <n v="4"/>
    <n v="3"/>
    <n v="3"/>
    <n v="0"/>
    <n v="0"/>
    <n v="3"/>
    <n v="0"/>
    <s v="W0526"/>
    <n v="43.691159200000001"/>
    <n v="-79.502072420000005"/>
    <n v="303746.98200000002"/>
    <n v="4839717.9790000003"/>
  </r>
  <r>
    <n v="3717120"/>
    <n v="4155136"/>
    <n v="2018"/>
    <x v="5"/>
    <n v="1971"/>
    <s v="PRIVATE"/>
    <x v="24"/>
    <x v="24"/>
    <s v="1693 WESTON RD"/>
    <n v="3"/>
    <n v="11"/>
    <d v="2018-12-11T00:00:00"/>
    <x v="8"/>
    <s v="Evaluation needs to be conducted in 2 years"/>
    <n v="16"/>
    <n v="4"/>
    <n v="4"/>
    <n v="4"/>
    <n v="4"/>
    <n v="3"/>
    <n v="4"/>
    <n v="0"/>
    <n v="4"/>
    <n v="0"/>
    <n v="0"/>
    <n v="4"/>
    <n v="4"/>
    <n v="0"/>
    <n v="4"/>
    <n v="3"/>
    <n v="3"/>
    <n v="0"/>
    <n v="0"/>
    <n v="3"/>
    <n v="0"/>
    <s v="W0525"/>
    <n v="43.689864460000003"/>
    <n v="-79.496807889999999"/>
    <n v="303819.47600000002"/>
    <n v="4839678.7779999999"/>
  </r>
  <r>
    <n v="3717124"/>
    <n v="4154355"/>
    <n v="2018"/>
    <x v="5"/>
    <n v="1969"/>
    <s v="PRIVATE"/>
    <x v="24"/>
    <x v="24"/>
    <s v="2416 KEELE ST"/>
    <n v="3"/>
    <n v="10"/>
    <d v="2018-12-11T00:00:00"/>
    <x v="6"/>
    <s v="Evaluation needs to be conducted in 1 year"/>
    <n v="16"/>
    <n v="5"/>
    <n v="4"/>
    <n v="5"/>
    <n v="3"/>
    <n v="5"/>
    <n v="3"/>
    <n v="0"/>
    <n v="4"/>
    <n v="5"/>
    <n v="0"/>
    <n v="5"/>
    <n v="5"/>
    <n v="5"/>
    <n v="4"/>
    <n v="5"/>
    <n v="4"/>
    <n v="4"/>
    <n v="4"/>
    <n v="4"/>
    <n v="0"/>
    <s v="W0525"/>
    <n v="43.678446839999999"/>
    <n v="-79.496240400000005"/>
    <n v="305807.641"/>
    <n v="4837977.58"/>
  </r>
  <r>
    <n v="3717125"/>
    <n v="4154353"/>
    <n v="2018"/>
    <x v="5"/>
    <n v="1968"/>
    <s v="PRIVATE"/>
    <x v="24"/>
    <x v="24"/>
    <s v="2420 KEELE ST"/>
    <n v="5"/>
    <n v="31"/>
    <d v="2018-12-10T00:00:00"/>
    <x v="9"/>
    <s v="Evaluation needs to be conducted in 2 years"/>
    <n v="18"/>
    <n v="3"/>
    <n v="3"/>
    <n v="4"/>
    <n v="3"/>
    <n v="2"/>
    <n v="4"/>
    <n v="3"/>
    <n v="3"/>
    <n v="3"/>
    <n v="0"/>
    <n v="3"/>
    <n v="3"/>
    <n v="4"/>
    <n v="4"/>
    <n v="3"/>
    <n v="3"/>
    <n v="4"/>
    <n v="3"/>
    <n v="4"/>
    <n v="3"/>
    <s v="W0525"/>
    <n v="43.688323349999997"/>
    <n v="-79.501789380000005"/>
    <n v="305825.22899999999"/>
    <n v="4837983.4170000004"/>
  </r>
  <r>
    <n v="3717126"/>
    <n v="4155873"/>
    <n v="2017"/>
    <x v="5"/>
    <n v="1970"/>
    <s v="TCHC"/>
    <x v="24"/>
    <x v="24"/>
    <s v="5 BELLEVUE CRES"/>
    <n v="3"/>
    <n v="11"/>
    <d v="2018-12-10T00:00:00"/>
    <x v="23"/>
    <s v="Evaluation needs to be conducted in 2 years"/>
    <n v="16"/>
    <n v="3"/>
    <n v="4"/>
    <n v="5"/>
    <n v="3"/>
    <n v="3"/>
    <n v="2"/>
    <n v="4"/>
    <n v="2"/>
    <n v="5"/>
    <n v="2"/>
    <n v="4"/>
    <n v="4"/>
    <n v="5"/>
    <n v="3"/>
    <n v="4"/>
    <n v="3"/>
    <n v="3"/>
    <n v="4"/>
    <n v="4"/>
    <n v="0"/>
    <s v="W0525"/>
    <n v="43.672697749999998"/>
    <n v="-79.490680510000004"/>
    <n v="307294.35399999999"/>
    <n v="4839018.6619999995"/>
  </r>
  <r>
    <n v="3717131"/>
    <n v="4155133"/>
    <n v="2017"/>
    <x v="5"/>
    <n v="1955"/>
    <s v="PRIVATE"/>
    <x v="24"/>
    <x v="24"/>
    <s v="80 CLOUSTON AVE"/>
    <n v="3"/>
    <n v="11"/>
    <d v="2018-12-07T00:00:00"/>
    <x v="0"/>
    <s v="Evaluation needs to be conducted in 2 years"/>
    <n v="16"/>
    <n v="3"/>
    <n v="3"/>
    <n v="5"/>
    <n v="3"/>
    <n v="3"/>
    <n v="3"/>
    <n v="3"/>
    <n v="2"/>
    <n v="2"/>
    <n v="0"/>
    <n v="2"/>
    <n v="4"/>
    <n v="3"/>
    <n v="3"/>
    <n v="3"/>
    <n v="4"/>
    <n v="2"/>
    <n v="4"/>
    <n v="0"/>
    <n v="0"/>
    <s v="W0525"/>
    <n v="43.67842503"/>
    <n v="-79.481889319999993"/>
    <n v="306321.90500000003"/>
    <n v="4841961.835"/>
  </r>
  <r>
    <n v="3717140"/>
    <n v="4154335"/>
    <n v="2018"/>
    <x v="5"/>
    <n v="2002"/>
    <s v="PRIVATE"/>
    <x v="24"/>
    <x v="24"/>
    <s v="2552 KEELE ST"/>
    <n v="3"/>
    <n v="12"/>
    <d v="2018-12-07T00:00:00"/>
    <x v="15"/>
    <s v="Evaluation needs to be conducted in 2 years"/>
    <n v="13"/>
    <n v="3"/>
    <n v="4"/>
    <n v="5"/>
    <n v="3"/>
    <n v="3"/>
    <n v="3"/>
    <n v="0"/>
    <n v="3"/>
    <n v="0"/>
    <n v="0"/>
    <n v="3"/>
    <n v="3"/>
    <n v="4"/>
    <n v="3"/>
    <n v="3"/>
    <n v="4"/>
    <n v="0"/>
    <n v="4"/>
    <n v="3"/>
    <n v="0"/>
    <s v="W0526"/>
    <n v="43.697480169999999"/>
    <n v="-79.509262269999994"/>
    <n v="306317.52299999999"/>
    <n v="4842024.9000000004"/>
  </r>
  <r>
    <n v="3717141"/>
    <n v="4154336"/>
    <n v="2019"/>
    <x v="5"/>
    <n v="1984"/>
    <s v="PRIVATE"/>
    <x v="24"/>
    <x v="24"/>
    <s v="2550 KEELE ST"/>
    <n v="3"/>
    <n v="12"/>
    <d v="2018-12-07T00:00:00"/>
    <x v="8"/>
    <s v="Evaluation needs to be conducted in 2 years"/>
    <n v="13"/>
    <n v="3"/>
    <n v="3"/>
    <n v="4"/>
    <n v="4"/>
    <n v="3"/>
    <n v="4"/>
    <n v="0"/>
    <n v="4"/>
    <n v="0"/>
    <n v="0"/>
    <n v="3"/>
    <n v="4"/>
    <n v="0"/>
    <n v="4"/>
    <n v="3"/>
    <n v="2"/>
    <n v="0"/>
    <n v="0"/>
    <n v="3"/>
    <n v="0"/>
    <s v="W0526"/>
    <n v="43.696366279999999"/>
    <n v="-79.506408629999996"/>
    <n v="304425.22899999999"/>
    <n v="4840683.807"/>
  </r>
  <r>
    <n v="3717142"/>
    <n v="4155149"/>
    <n v="2018"/>
    <x v="5"/>
    <n v="1950"/>
    <s v="PRIVATE"/>
    <x v="24"/>
    <x v="24"/>
    <s v="145 WOODWARD AVE"/>
    <n v="8"/>
    <n v="65"/>
    <d v="2018-12-07T00:00:00"/>
    <x v="24"/>
    <s v="Evaluation needs to be conducted in 3 years"/>
    <n v="17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4"/>
    <n v="4"/>
    <s v="W0524"/>
    <n v="43.694533479999997"/>
    <n v="-79.508436900000007"/>
    <n v="307250.27799999999"/>
    <n v="4838860.7460000003"/>
  </r>
  <r>
    <n v="3717143"/>
    <n v="4155144"/>
    <n v="2017"/>
    <x v="5"/>
    <n v="1968"/>
    <s v="PRIVATE"/>
    <x v="24"/>
    <x v="24"/>
    <s v="135 WOODWARD AVE"/>
    <n v="17"/>
    <n v="400"/>
    <d v="2018-12-06T00:00:00"/>
    <x v="37"/>
    <s v="Evaluation needs to be conducted in 1 year"/>
    <n v="19"/>
    <n v="3"/>
    <n v="3"/>
    <n v="3"/>
    <n v="3"/>
    <n v="4"/>
    <n v="3"/>
    <n v="0"/>
    <n v="3"/>
    <n v="0"/>
    <n v="3"/>
    <n v="3"/>
    <n v="3"/>
    <n v="4"/>
    <n v="2"/>
    <n v="3"/>
    <n v="3"/>
    <n v="3"/>
    <n v="3"/>
    <n v="3"/>
    <n v="0"/>
    <s v="W0524"/>
    <n v="43.707390310000001"/>
    <n v="-79.480398930000007"/>
    <n v="306310.05200000003"/>
    <n v="4841994.6119999997"/>
  </r>
  <r>
    <n v="3717149"/>
    <n v="4155152"/>
    <n v="2020"/>
    <x v="5"/>
    <n v="1955"/>
    <s v="PRIVATE"/>
    <x v="24"/>
    <x v="24"/>
    <s v="150 ROSEMOUNT AVE"/>
    <n v="12"/>
    <n v="112"/>
    <d v="2018-12-06T00:00:00"/>
    <x v="0"/>
    <s v="Evaluation needs to be conducted in 2 years"/>
    <n v="19"/>
    <n v="3"/>
    <n v="3"/>
    <n v="3"/>
    <n v="2"/>
    <n v="0"/>
    <n v="4"/>
    <n v="3"/>
    <n v="3"/>
    <n v="4"/>
    <n v="0"/>
    <n v="3"/>
    <n v="3"/>
    <n v="4"/>
    <n v="3"/>
    <n v="3"/>
    <n v="3"/>
    <n v="3"/>
    <n v="3"/>
    <n v="5"/>
    <n v="3"/>
    <s v="W0524"/>
    <n v="43.672863749999998"/>
    <n v="-79.491665080000004"/>
    <n v="306960.28000000003"/>
    <n v="4838766.1440000003"/>
  </r>
  <r>
    <n v="3717153"/>
    <n v="4155143"/>
    <n v="2018"/>
    <x v="5"/>
    <n v="1955"/>
    <s v="PRIVATE"/>
    <x v="24"/>
    <x v="24"/>
    <s v="133 WOODWARD AVE"/>
    <n v="12"/>
    <n v="101"/>
    <d v="2018-12-06T00:00:00"/>
    <x v="13"/>
    <s v="Evaluation needs to be conducted in 1 year"/>
    <n v="17"/>
    <n v="3"/>
    <n v="3"/>
    <n v="4"/>
    <n v="2"/>
    <n v="4"/>
    <n v="3"/>
    <n v="3"/>
    <n v="3"/>
    <n v="3"/>
    <n v="0"/>
    <n v="2"/>
    <n v="3"/>
    <n v="3"/>
    <n v="3"/>
    <n v="4"/>
    <n v="4"/>
    <n v="3"/>
    <n v="3"/>
    <n v="3"/>
    <n v="3"/>
    <s v="W0524"/>
    <n v="43.67248747"/>
    <n v="-79.492415620000003"/>
    <n v="307206.96799999999"/>
    <n v="4839024.1529999999"/>
  </r>
  <r>
    <n v="3717160"/>
    <n v="4155150"/>
    <n v="2019"/>
    <x v="5"/>
    <n v="1950"/>
    <s v="PRIVATE"/>
    <x v="24"/>
    <x v="24"/>
    <s v="166 QUEENS DR"/>
    <n v="3"/>
    <n v="61"/>
    <d v="2018-12-06T00:00:00"/>
    <x v="18"/>
    <s v="Evaluation needs to be conducted in 2 years"/>
    <n v="15"/>
    <n v="3"/>
    <n v="3"/>
    <n v="3"/>
    <n v="2"/>
    <n v="3"/>
    <n v="3"/>
    <n v="2"/>
    <n v="3"/>
    <n v="3"/>
    <n v="0"/>
    <n v="3"/>
    <n v="3"/>
    <n v="3"/>
    <n v="3"/>
    <n v="3"/>
    <n v="3"/>
    <n v="3"/>
    <n v="3"/>
    <n v="3"/>
    <n v="3"/>
    <s v="W0524"/>
    <n v="43.706196540000001"/>
    <n v="-79.478133779999993"/>
    <n v="305714.06699999998"/>
    <n v="4839400.7860000003"/>
  </r>
  <r>
    <n v="3717165"/>
    <n v="4154350"/>
    <n v="2018"/>
    <x v="5"/>
    <n v="1982"/>
    <s v="PRIVATE"/>
    <x v="24"/>
    <x v="24"/>
    <s v="2430 KEELE ST"/>
    <n v="3"/>
    <n v="11"/>
    <d v="2018-12-06T00:00:00"/>
    <x v="18"/>
    <s v="Evaluation needs to be conducted in 2 years"/>
    <n v="13"/>
    <n v="3"/>
    <n v="3"/>
    <n v="3"/>
    <n v="2"/>
    <n v="3"/>
    <n v="2"/>
    <n v="2"/>
    <n v="3"/>
    <n v="3"/>
    <n v="0"/>
    <n v="3"/>
    <n v="3"/>
    <n v="2"/>
    <n v="3"/>
    <n v="2"/>
    <n v="3"/>
    <n v="2"/>
    <n v="2"/>
    <n v="3"/>
    <n v="0"/>
    <s v="W0526"/>
    <n v="43.70645193"/>
    <n v="-79.478254089999993"/>
    <n v="305667.766"/>
    <n v="4839572.8839999996"/>
  </r>
  <r>
    <n v="3717166"/>
    <n v="4154348"/>
    <n v="2018"/>
    <x v="5"/>
    <n v="1967"/>
    <s v="PRIVATE"/>
    <x v="24"/>
    <x v="24"/>
    <s v="2434 KEELE ST"/>
    <n v="5"/>
    <n v="175"/>
    <d v="2018-01-29T00:00:00"/>
    <x v="20"/>
    <s v="Evaluation needs to be conducted in 2 years"/>
    <n v="18"/>
    <n v="4"/>
    <n v="3"/>
    <n v="3"/>
    <n v="2"/>
    <n v="3"/>
    <n v="3"/>
    <n v="3"/>
    <n v="3"/>
    <n v="4"/>
    <n v="0"/>
    <n v="2"/>
    <n v="3"/>
    <n v="3"/>
    <n v="2"/>
    <n v="3"/>
    <n v="4"/>
    <n v="3"/>
    <n v="3"/>
    <n v="2"/>
    <n v="0"/>
    <s v="W0522"/>
    <n v="43.699063959999997"/>
    <n v="-79.511971959999997"/>
    <n v="305481.516"/>
    <n v="4838552.3250000002"/>
  </r>
  <r>
    <n v="3717168"/>
    <n v="4155165"/>
    <n v="2018"/>
    <x v="5"/>
    <n v="1954"/>
    <s v="PRIVATE"/>
    <x v="24"/>
    <x v="24"/>
    <s v="2292 WESTON RD"/>
    <n v="4"/>
    <n v="24"/>
    <d v="2018-01-26T00:00:00"/>
    <x v="13"/>
    <s v="Evaluation needs to be conducted in 1 year"/>
    <n v="17"/>
    <n v="3"/>
    <n v="3"/>
    <n v="4"/>
    <n v="2"/>
    <n v="3"/>
    <n v="3"/>
    <n v="3"/>
    <n v="3"/>
    <n v="3"/>
    <n v="0"/>
    <n v="2"/>
    <n v="3"/>
    <n v="3"/>
    <n v="2"/>
    <n v="3"/>
    <n v="4"/>
    <n v="3"/>
    <n v="4"/>
    <n v="2"/>
    <n v="3"/>
    <s v="W0529"/>
    <n v="43.699416640000003"/>
    <n v="-79.512871439999998"/>
    <n v="305200.55300000001"/>
    <n v="4840160.9230000004"/>
  </r>
  <r>
    <n v="3717171"/>
    <n v="4155160"/>
    <n v="2018"/>
    <x v="5"/>
    <n v="1983"/>
    <s v="TCHC"/>
    <x v="24"/>
    <x v="24"/>
    <s v="1901 WESTON RD"/>
    <n v="17"/>
    <n v="400"/>
    <d v="2018-01-17T00:00:00"/>
    <x v="35"/>
    <s v="Evaluation needs to be conducted in 1 year"/>
    <n v="18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4"/>
    <s v="W0524"/>
    <n v="43.683804250000001"/>
    <n v="-79.487090129999999"/>
    <n v="304998.33"/>
    <n v="4840326.9570000004"/>
  </r>
  <r>
    <n v="3717172"/>
    <n v="4155161"/>
    <n v="2017"/>
    <x v="5"/>
    <n v="1957"/>
    <s v="PRIVATE"/>
    <x v="24"/>
    <x v="24"/>
    <s v="1906-1930 WESTON RD"/>
    <n v="14"/>
    <n v="246"/>
    <d v="2018-01-16T00:00:00"/>
    <x v="50"/>
    <s v="Evaluation needs to be conducted in 1 year"/>
    <n v="19"/>
    <n v="4"/>
    <n v="3"/>
    <n v="4"/>
    <n v="4"/>
    <n v="4"/>
    <n v="4"/>
    <n v="4"/>
    <n v="4"/>
    <n v="4"/>
    <n v="0"/>
    <n v="4"/>
    <n v="4"/>
    <n v="5"/>
    <n v="4"/>
    <n v="4"/>
    <n v="4"/>
    <n v="0"/>
    <n v="3"/>
    <n v="3"/>
    <n v="4"/>
    <s v="W0539"/>
    <n v="43.683751729999997"/>
    <n v="-79.487308290000001"/>
    <n v="304459.00400000002"/>
    <n v="4840344.142"/>
  </r>
  <r>
    <n v="3717173"/>
    <n v="4250529"/>
    <n v="2017"/>
    <x v="5"/>
    <n v="1954"/>
    <s v="PRIVATE"/>
    <x v="24"/>
    <x v="24"/>
    <s v="2255 WESTON RD"/>
    <n v="21"/>
    <n v="326"/>
    <d v="2018-01-16T00:00:00"/>
    <x v="10"/>
    <s v="Evaluation needs to be conducted in 1 year"/>
    <n v="19"/>
    <n v="3"/>
    <n v="3"/>
    <n v="2"/>
    <n v="3"/>
    <n v="3"/>
    <n v="2"/>
    <n v="3"/>
    <n v="2"/>
    <n v="3"/>
    <n v="0"/>
    <n v="3"/>
    <n v="3"/>
    <n v="4"/>
    <n v="3"/>
    <n v="3"/>
    <n v="3"/>
    <n v="3"/>
    <n v="3"/>
    <n v="3"/>
    <n v="0"/>
    <s v="W0527"/>
    <n v="43.693119719999999"/>
    <n v="-79.468863920000004"/>
    <n v="304655.788"/>
    <n v="4839682.1289999997"/>
  </r>
  <r>
    <n v="3717174"/>
    <n v="4155155"/>
    <n v="2017"/>
    <x v="5"/>
    <n v="1950"/>
    <s v="PRIVATE"/>
    <x v="24"/>
    <x v="24"/>
    <s v="2275 WESTON RD"/>
    <n v="16"/>
    <n v="304"/>
    <d v="2018-01-15T00:00:00"/>
    <x v="49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539"/>
    <n v="43.693169429999998"/>
    <n v="-79.469947959999999"/>
    <n v="306399.103"/>
    <n v="4841912.7379999999"/>
  </r>
  <r>
    <n v="3717176"/>
    <n v="4154354"/>
    <n v="2017"/>
    <x v="5"/>
    <n v="1957"/>
    <s v="PRIVATE"/>
    <x v="24"/>
    <x v="24"/>
    <s v="2418 KEELE ST"/>
    <n v="21"/>
    <n v="210"/>
    <d v="2018-01-12T00:00:00"/>
    <x v="40"/>
    <s v="Evaluation needs to be conducted in 1 year"/>
    <n v="18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33"/>
    <n v="43.719909569999999"/>
    <n v="-79.481066650000002"/>
    <n v="306379.80499999999"/>
    <n v="4842074.0379999997"/>
  </r>
  <r>
    <n v="3717249"/>
    <n v="4155682"/>
    <n v="2017"/>
    <x v="5"/>
    <n v="1960"/>
    <s v="SOCIAL HOUSING"/>
    <x v="24"/>
    <x v="24"/>
    <s v="338 FALSTAFF AVE"/>
    <n v="19"/>
    <n v="204"/>
    <d v="2018-01-12T00:00:00"/>
    <x v="40"/>
    <s v="Evaluation needs to be conducted in 1 year"/>
    <n v="19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28"/>
    <n v="43.71961451"/>
    <n v="-79.480919630000002"/>
    <n v="306735.52299999999"/>
    <n v="4839446.0539999995"/>
  </r>
  <r>
    <n v="3717251"/>
    <n v="4154298"/>
    <n v="2017"/>
    <x v="5"/>
    <n v="1950"/>
    <s v="PRIVATE"/>
    <x v="24"/>
    <x v="24"/>
    <s v="1619 LAWRENCE AVE W"/>
    <n v="12"/>
    <n v="275"/>
    <d v="2018-01-12T00:00:00"/>
    <x v="50"/>
    <s v="Evaluation needs to be conducted in 1 year"/>
    <n v="19"/>
    <n v="3"/>
    <n v="3"/>
    <n v="3"/>
    <n v="2"/>
    <n v="3"/>
    <n v="3"/>
    <n v="2"/>
    <n v="2"/>
    <n v="3"/>
    <n v="0"/>
    <n v="2"/>
    <n v="3"/>
    <n v="2"/>
    <n v="2"/>
    <n v="3"/>
    <n v="3"/>
    <n v="3"/>
    <n v="3"/>
    <n v="2"/>
    <n v="0"/>
    <s v="W0535"/>
    <n v="43.720182200000004"/>
    <n v="-79.480973849999998"/>
    <n v="302507.78000000003"/>
    <n v="4840348.8810000001"/>
  </r>
  <r>
    <n v="3717256"/>
    <n v="4155160"/>
    <n v="2017"/>
    <x v="5"/>
    <n v="1968"/>
    <s v="TCHC"/>
    <x v="24"/>
    <x v="24"/>
    <s v="1901 WESTON RD"/>
    <n v="9"/>
    <n v="207"/>
    <d v="2018-01-12T00:00:00"/>
    <x v="22"/>
    <s v="Evaluation needs to be conducted in 2 years"/>
    <n v="18"/>
    <n v="3"/>
    <n v="3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W0536"/>
    <n v="43.708103059999999"/>
    <n v="-79.504454490000001"/>
    <n v="302473.95299999998"/>
    <n v="4840264.6449999996"/>
  </r>
  <r>
    <n v="3717268"/>
    <n v="4156232"/>
    <n v="2017"/>
    <x v="5"/>
    <n v="1979"/>
    <s v="TCHC"/>
    <x v="24"/>
    <x v="24"/>
    <s v="101 HUMBER BLVD"/>
    <n v="6"/>
    <n v="76"/>
    <d v="2018-01-10T00:00:00"/>
    <x v="10"/>
    <s v="Evaluation needs to be conducted in 1 year"/>
    <n v="18"/>
    <n v="3"/>
    <n v="3"/>
    <n v="3"/>
    <n v="3"/>
    <n v="3"/>
    <n v="3"/>
    <n v="0"/>
    <n v="3"/>
    <n v="0"/>
    <n v="0"/>
    <n v="3"/>
    <n v="3"/>
    <n v="2"/>
    <n v="3"/>
    <n v="3"/>
    <n v="3"/>
    <n v="3"/>
    <n v="3"/>
    <n v="3"/>
    <n v="0"/>
    <s v="W0527"/>
    <n v="43.691698469999999"/>
    <n v="-79.469411320000006"/>
    <n v="302573.625"/>
    <n v="4840290.8830000004"/>
  </r>
  <r>
    <n v="3717272"/>
    <n v="4155873"/>
    <n v="2017"/>
    <x v="5"/>
    <n v="1964"/>
    <s v="TCHC"/>
    <x v="24"/>
    <x v="24"/>
    <s v="5 BELLEVUE CRES"/>
    <n v="19"/>
    <n v="224"/>
    <d v="2018-01-10T00:00:00"/>
    <x v="44"/>
    <s v="Evaluation needs to be conducted in 1 year"/>
    <n v="18"/>
    <n v="3"/>
    <n v="3"/>
    <n v="3"/>
    <n v="3"/>
    <n v="3"/>
    <n v="4"/>
    <n v="0"/>
    <n v="3"/>
    <n v="0"/>
    <n v="0"/>
    <n v="4"/>
    <n v="2"/>
    <n v="4"/>
    <n v="4"/>
    <n v="3"/>
    <n v="4"/>
    <n v="0"/>
    <n v="4"/>
    <n v="3"/>
    <n v="0"/>
    <s v="W0522"/>
    <n v="43.690839179999998"/>
    <n v="-79.473005860000001"/>
    <n v="306116.46899999998"/>
    <n v="4839018.1459999997"/>
  </r>
  <r>
    <n v="3717288"/>
    <n v="4155653"/>
    <n v="2017"/>
    <x v="5"/>
    <n v="1967"/>
    <s v="TCHC"/>
    <x v="24"/>
    <x v="24"/>
    <s v="190 WOOLNER AVE"/>
    <n v="19"/>
    <n v="221"/>
    <d v="2018-01-10T00:00:00"/>
    <x v="13"/>
    <s v="Evaluation needs to be conducted in 1 year"/>
    <n v="18"/>
    <n v="4"/>
    <n v="4"/>
    <n v="2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43.688879710000002"/>
    <n v="-79.49126072"/>
    <n v="306174.69"/>
    <n v="4839033.0159999998"/>
  </r>
  <r>
    <n v="3717297"/>
    <n v="4156756"/>
    <n v="2017"/>
    <x v="5"/>
    <n v="1958"/>
    <s v="TCHC"/>
    <x v="24"/>
    <x v="24"/>
    <s v="2468 EGLINTON AVE W"/>
    <n v="19"/>
    <n v="224"/>
    <d v="2018-01-10T00:00:00"/>
    <x v="13"/>
    <s v="Evaluation needs to be conducted in 1 year"/>
    <n v="18"/>
    <n v="4"/>
    <n v="4"/>
    <n v="3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43.696553919999999"/>
    <n v="-79.488464039999997"/>
    <n v="306690.43699999998"/>
    <n v="4839479.4960000003"/>
  </r>
  <r>
    <n v="3717302"/>
    <n v="4156510"/>
    <n v="2017"/>
    <x v="5"/>
    <n v="1962"/>
    <s v="TCHC"/>
    <x v="24"/>
    <x v="24"/>
    <s v="720 TRETHEWEY DR"/>
    <n v="15"/>
    <n v="255"/>
    <d v="2018-01-10T00:00:00"/>
    <x v="49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4"/>
    <n v="3"/>
    <n v="4"/>
    <n v="3"/>
    <n v="4"/>
    <n v="2"/>
    <n v="0"/>
    <s v="W0531"/>
    <n v="43.698103060000001"/>
    <n v="-79.489038210000004"/>
    <n v="306459.23700000002"/>
    <n v="4841083.9790000003"/>
  </r>
  <r>
    <n v="3717306"/>
    <n v="4155196"/>
    <n v="2017"/>
    <x v="5"/>
    <n v="1959"/>
    <s v="TCHC"/>
    <x v="24"/>
    <x v="24"/>
    <s v="55 OUTLOOK AVE"/>
    <n v="3"/>
    <n v="13"/>
    <d v="2018-01-08T00:00:00"/>
    <x v="40"/>
    <s v="Evaluation needs to be conducted in 1 year"/>
    <n v="16"/>
    <n v="2"/>
    <n v="3"/>
    <n v="3"/>
    <n v="3"/>
    <n v="3"/>
    <n v="4"/>
    <n v="0"/>
    <n v="2"/>
    <n v="0"/>
    <n v="0"/>
    <n v="3"/>
    <n v="4"/>
    <n v="4"/>
    <n v="4"/>
    <n v="3"/>
    <n v="3"/>
    <n v="0"/>
    <n v="4"/>
    <n v="3"/>
    <n v="0"/>
    <s v="W0526"/>
    <n v="43.703404880000001"/>
    <n v="-79.494837630000006"/>
    <n v="303392.674"/>
    <n v="4839805.1239999998"/>
  </r>
  <r>
    <n v="3717310"/>
    <n v="4156361"/>
    <n v="2017"/>
    <x v="5"/>
    <n v="1984"/>
    <s v="TCHC"/>
    <x v="24"/>
    <x v="24"/>
    <s v="600 ROGERS RD"/>
    <n v="3"/>
    <n v="20"/>
    <d v="2018-01-08T00:00:00"/>
    <x v="40"/>
    <s v="Evaluation needs to be conducted in 1 year"/>
    <n v="16"/>
    <n v="4"/>
    <n v="4"/>
    <n v="3"/>
    <n v="3"/>
    <n v="0"/>
    <n v="4"/>
    <n v="0"/>
    <n v="4"/>
    <n v="0"/>
    <n v="0"/>
    <n v="4"/>
    <n v="2"/>
    <n v="5"/>
    <n v="4"/>
    <n v="4"/>
    <n v="4"/>
    <n v="0"/>
    <n v="4"/>
    <n v="3"/>
    <n v="0"/>
    <s v="W0526"/>
    <n v="43.70495742"/>
    <n v="-79.503637459999993"/>
    <n v="303188.223"/>
    <n v="4840236.7510000002"/>
  </r>
  <r>
    <n v="3717320"/>
    <n v="4155621"/>
    <n v="2017"/>
    <x v="5"/>
    <n v="1957"/>
    <s v="TCHC"/>
    <x v="24"/>
    <x v="24"/>
    <s v="1570 JANE ST"/>
    <n v="3"/>
    <n v="11"/>
    <d v="2017-12-29T00:00:00"/>
    <x v="19"/>
    <s v="Evaluation needs to be conducted in 2 years"/>
    <n v="15"/>
    <n v="3"/>
    <n v="3"/>
    <n v="4"/>
    <n v="3"/>
    <n v="3"/>
    <n v="3"/>
    <n v="2"/>
    <n v="3"/>
    <n v="3"/>
    <n v="0"/>
    <n v="3"/>
    <n v="4"/>
    <n v="4"/>
    <n v="4"/>
    <n v="3"/>
    <n v="3"/>
    <n v="3"/>
    <n v="4"/>
    <n v="3"/>
    <n v="3"/>
    <s v="W0522"/>
    <n v="43.70489946"/>
    <n v="-79.497346669999999"/>
    <n v="303546.18199999997"/>
    <n v="4839893.0470000003"/>
  </r>
  <r>
    <n v="3717322"/>
    <n v="4155625"/>
    <n v="2017"/>
    <x v="5"/>
    <n v="1965"/>
    <s v="TCHC"/>
    <x v="24"/>
    <x v="24"/>
    <s v="20-50 FALSTAFF AVE"/>
    <n v="3"/>
    <n v="11"/>
    <d v="2017-12-22T00:00:00"/>
    <x v="9"/>
    <s v="Evaluation needs to be conducted in 2 years"/>
    <n v="16"/>
    <n v="2"/>
    <n v="2"/>
    <n v="4"/>
    <n v="3"/>
    <n v="2"/>
    <n v="2"/>
    <n v="0"/>
    <n v="2"/>
    <n v="0"/>
    <n v="0"/>
    <n v="3"/>
    <n v="2"/>
    <n v="4"/>
    <n v="2"/>
    <n v="3"/>
    <n v="2"/>
    <n v="0"/>
    <n v="4"/>
    <n v="2"/>
    <n v="0"/>
    <s v="W0522"/>
    <n v="43.720624379999997"/>
    <n v="-79.480200730000007"/>
    <n v="306445.67499999999"/>
    <n v="4841176.4479999999"/>
  </r>
  <r>
    <n v="3717323"/>
    <n v="4155999"/>
    <n v="2017"/>
    <x v="5"/>
    <n v="1961"/>
    <s v="TCHC"/>
    <x v="24"/>
    <x v="24"/>
    <s v="30 FALSTAFF AVE"/>
    <n v="3"/>
    <n v="11"/>
    <d v="2017-12-22T00:00:00"/>
    <x v="18"/>
    <s v="Evaluation needs to be conducted in 2 years"/>
    <n v="16"/>
    <n v="3"/>
    <n v="2"/>
    <n v="3"/>
    <n v="3"/>
    <n v="3"/>
    <n v="3"/>
    <n v="0"/>
    <n v="4"/>
    <n v="2"/>
    <n v="0"/>
    <n v="3"/>
    <n v="3"/>
    <n v="5"/>
    <n v="3"/>
    <n v="3"/>
    <n v="3"/>
    <n v="3"/>
    <n v="3"/>
    <n v="2"/>
    <n v="0"/>
    <s v="W0522"/>
    <n v="43.719172389999997"/>
    <n v="-79.479961680000002"/>
    <n v="306392.89299999998"/>
    <n v="4841528.6710000001"/>
  </r>
  <r>
    <n v="3717328"/>
    <n v="4155913"/>
    <n v="2017"/>
    <x v="5"/>
    <n v="1958"/>
    <s v="TCHC"/>
    <x v="24"/>
    <x v="24"/>
    <s v="40 FALSTAFF AVE"/>
    <n v="3"/>
    <n v="19"/>
    <d v="2017-12-21T00:00:00"/>
    <x v="37"/>
    <s v="Evaluation needs to be conducted in 1 year"/>
    <n v="16"/>
    <n v="3"/>
    <n v="4"/>
    <n v="3"/>
    <n v="3"/>
    <n v="3"/>
    <n v="4"/>
    <n v="0"/>
    <n v="3"/>
    <n v="0"/>
    <n v="4"/>
    <n v="4"/>
    <n v="3"/>
    <n v="5"/>
    <n v="3"/>
    <n v="4"/>
    <n v="3"/>
    <n v="0"/>
    <n v="4"/>
    <n v="3"/>
    <n v="0"/>
    <s v="W0528"/>
    <n v="43.704570650000001"/>
    <n v="-79.527431500000006"/>
    <n v="306389.23100000003"/>
    <n v="4841551.892"/>
  </r>
  <r>
    <n v="3717353"/>
    <n v="4155122"/>
    <n v="2017"/>
    <x v="5"/>
    <n v="1958"/>
    <s v="TCHC"/>
    <x v="24"/>
    <x v="24"/>
    <s v="30 DENARDA ST"/>
    <n v="3"/>
    <n v="15"/>
    <d v="2017-12-21T00:00:00"/>
    <x v="35"/>
    <s v="Evaluation needs to be conducted in 1 year"/>
    <n v="15"/>
    <n v="3"/>
    <n v="3"/>
    <n v="3"/>
    <n v="3"/>
    <n v="3"/>
    <n v="2"/>
    <n v="0"/>
    <n v="3"/>
    <n v="0"/>
    <n v="0"/>
    <n v="3"/>
    <n v="2"/>
    <n v="3"/>
    <n v="3"/>
    <n v="3"/>
    <n v="3"/>
    <n v="0"/>
    <n v="3"/>
    <n v="3"/>
    <n v="0"/>
    <s v="W0529"/>
    <n v="43.704334119999999"/>
    <n v="-79.528668080000003"/>
    <n v="306379.05800000002"/>
    <n v="4841595.9280000003"/>
  </r>
  <r>
    <n v="3717441"/>
    <n v="4155623"/>
    <n v="2017"/>
    <x v="5"/>
    <n v="1954"/>
    <s v="TCHC"/>
    <x v="24"/>
    <x v="24"/>
    <s v="1620 LAWRENCE AVE W"/>
    <n v="3"/>
    <n v="10"/>
    <d v="2017-12-21T00:00:00"/>
    <x v="8"/>
    <s v="Evaluation needs to be conducted in 2 years"/>
    <n v="14"/>
    <n v="3"/>
    <n v="3"/>
    <n v="3"/>
    <n v="3"/>
    <n v="4"/>
    <n v="4"/>
    <n v="3"/>
    <n v="3"/>
    <n v="4"/>
    <n v="0"/>
    <n v="3"/>
    <n v="3"/>
    <n v="3"/>
    <n v="3"/>
    <n v="3"/>
    <n v="2"/>
    <n v="3"/>
    <n v="3"/>
    <n v="3"/>
    <n v="4"/>
    <s v="W0523"/>
    <n v="43.705092520000001"/>
    <n v="-79.528248759999997"/>
    <n v="306473.41399999999"/>
    <n v="4841034.1469999999"/>
  </r>
  <r>
    <n v="3717442"/>
    <n v="4155624"/>
    <n v="2017"/>
    <x v="5"/>
    <n v="1954"/>
    <s v="TCHC"/>
    <x v="24"/>
    <x v="24"/>
    <s v="1622 LAWRENCE AVE W"/>
    <n v="19"/>
    <n v="165"/>
    <d v="2017-12-21T00:00:00"/>
    <x v="35"/>
    <s v="Evaluation needs to be conducted in 1 year"/>
    <n v="19"/>
    <n v="3"/>
    <n v="3"/>
    <n v="2"/>
    <n v="2"/>
    <n v="3"/>
    <n v="3"/>
    <n v="2"/>
    <n v="3"/>
    <n v="3"/>
    <n v="2"/>
    <n v="2"/>
    <n v="2"/>
    <n v="2"/>
    <n v="3"/>
    <n v="3"/>
    <n v="3"/>
    <n v="4"/>
    <n v="2"/>
    <n v="3"/>
    <n v="0"/>
    <s v="W0528"/>
    <n v="43.696926150000003"/>
    <n v="-79.47571164"/>
    <n v="306483.424"/>
    <n v="4841002.3550000004"/>
  </r>
  <r>
    <n v="3717615"/>
    <n v="4154359"/>
    <n v="2017"/>
    <x v="5"/>
    <n v="1951"/>
    <s v="PRIVATE"/>
    <x v="24"/>
    <x v="24"/>
    <s v="2622 KEELE ST"/>
    <n v="3"/>
    <n v="40"/>
    <d v="2017-12-21T00:00:00"/>
    <x v="49"/>
    <s v="Evaluation needs to be conducted in 1 year"/>
    <n v="15"/>
    <n v="3"/>
    <n v="3"/>
    <n v="3"/>
    <n v="2"/>
    <n v="3"/>
    <n v="3"/>
    <n v="2"/>
    <n v="3"/>
    <n v="2"/>
    <n v="3"/>
    <n v="2"/>
    <n v="2"/>
    <n v="2"/>
    <n v="3"/>
    <n v="3"/>
    <n v="2"/>
    <n v="4"/>
    <n v="2"/>
    <n v="3"/>
    <n v="0"/>
    <s v="W0532"/>
    <n v="43.697269460000001"/>
    <n v="-79.47635434"/>
    <n v="306430.61499999999"/>
    <n v="4839031.2659999998"/>
  </r>
  <r>
    <n v="3717663"/>
    <n v="4154362"/>
    <n v="2017"/>
    <x v="5"/>
    <n v="1960"/>
    <s v="PRIVATE"/>
    <x v="24"/>
    <x v="24"/>
    <s v="2616 KEELE ST"/>
    <n v="6"/>
    <n v="41"/>
    <d v="2017-12-20T00:00:00"/>
    <x v="44"/>
    <s v="Evaluation needs to be conducted in 1 year"/>
    <n v="17"/>
    <n v="4"/>
    <n v="3"/>
    <n v="4"/>
    <n v="2"/>
    <n v="4"/>
    <n v="3"/>
    <n v="4"/>
    <n v="3"/>
    <n v="4"/>
    <n v="0"/>
    <n v="4"/>
    <n v="4"/>
    <n v="4"/>
    <n v="4"/>
    <n v="3"/>
    <n v="3"/>
    <n v="4"/>
    <n v="3"/>
    <n v="4"/>
    <n v="0"/>
    <s v="W0524"/>
    <n v="43.693117700000002"/>
    <n v="-79.483475970000001"/>
    <n v="306377.49599999998"/>
    <n v="4839016.0710000005"/>
  </r>
  <r>
    <n v="3717664"/>
    <n v="4154361"/>
    <n v="2017"/>
    <x v="5"/>
    <n v="1957"/>
    <s v="PRIVATE"/>
    <x v="24"/>
    <x v="24"/>
    <s v="2618 KEELE ST"/>
    <n v="3"/>
    <n v="22"/>
    <d v="2017-12-20T00:00:00"/>
    <x v="17"/>
    <s v="Evaluation needs to be conducted in 2 years"/>
    <n v="16"/>
    <n v="4"/>
    <n v="3"/>
    <n v="4"/>
    <n v="3"/>
    <n v="3"/>
    <n v="3"/>
    <n v="3"/>
    <n v="3"/>
    <n v="4"/>
    <n v="0"/>
    <n v="4"/>
    <n v="4"/>
    <n v="4"/>
    <n v="4"/>
    <n v="3"/>
    <n v="3"/>
    <n v="4"/>
    <n v="3"/>
    <n v="4"/>
    <n v="0"/>
    <s v="W0529"/>
    <n v="43.693251459999999"/>
    <n v="-79.482753680000002"/>
    <n v="306320.73200000002"/>
    <n v="4839011.4919999996"/>
  </r>
  <r>
    <n v="3717671"/>
    <n v="4154323"/>
    <n v="2017"/>
    <x v="5"/>
    <n v="1956"/>
    <s v="PRIVATE"/>
    <x v="24"/>
    <x v="24"/>
    <s v="101 BROOKHAVEN DR"/>
    <n v="4"/>
    <n v="53"/>
    <d v="2017-12-20T00:00:00"/>
    <x v="38"/>
    <s v="Evaluation needs to be conducted in 1 year"/>
    <n v="15"/>
    <n v="3"/>
    <n v="3"/>
    <n v="3"/>
    <n v="3"/>
    <n v="2"/>
    <n v="3"/>
    <n v="0"/>
    <n v="3"/>
    <n v="0"/>
    <n v="3"/>
    <n v="3"/>
    <n v="2"/>
    <n v="4"/>
    <n v="3"/>
    <n v="3"/>
    <n v="3"/>
    <n v="0"/>
    <n v="3"/>
    <n v="3"/>
    <n v="0"/>
    <s v="W0535"/>
    <n v="43.704085259999999"/>
    <n v="-79.519805739999995"/>
    <n v="306287.79200000002"/>
    <n v="4839003.5520000001"/>
  </r>
  <r>
    <n v="3717684"/>
    <n v="4289106"/>
    <n v="2017"/>
    <x v="5"/>
    <n v="1956"/>
    <s v="PRIVATE"/>
    <x v="24"/>
    <x v="24"/>
    <s v="2252 KEELE ST"/>
    <n v="14"/>
    <n v="215"/>
    <d v="2017-12-20T00:00:00"/>
    <x v="6"/>
    <s v="Evaluation needs to be conducted in 1 year"/>
    <n v="19"/>
    <n v="3"/>
    <n v="3"/>
    <n v="3"/>
    <n v="3"/>
    <n v="3"/>
    <n v="3"/>
    <n v="0"/>
    <n v="2"/>
    <n v="0"/>
    <n v="0"/>
    <n v="3"/>
    <n v="2"/>
    <n v="5"/>
    <n v="4"/>
    <n v="3"/>
    <n v="4"/>
    <n v="0"/>
    <n v="4"/>
    <n v="3"/>
    <n v="0"/>
    <s v="W0539"/>
    <n v="43.70020031"/>
    <n v="-79.517267360000005"/>
    <n v="306267.80499999999"/>
    <n v="4838983.5839999998"/>
  </r>
  <r>
    <n v="3717700"/>
    <n v="4154309"/>
    <n v="2017"/>
    <x v="5"/>
    <n v="1958"/>
    <s v="PRIVATE"/>
    <x v="24"/>
    <x v="24"/>
    <s v="1252 LAWRENCE AVE W"/>
    <n v="25"/>
    <n v="246"/>
    <d v="2017-12-20T00:00:00"/>
    <x v="51"/>
    <s v="Evaluation needs to be conducted in 1 year"/>
    <n v="19"/>
    <n v="4"/>
    <n v="3"/>
    <n v="3"/>
    <n v="3"/>
    <n v="4"/>
    <n v="4"/>
    <n v="0"/>
    <n v="3"/>
    <n v="3"/>
    <n v="0"/>
    <n v="4"/>
    <n v="3"/>
    <n v="5"/>
    <n v="3"/>
    <n v="4"/>
    <n v="4"/>
    <n v="4"/>
    <n v="3"/>
    <n v="3"/>
    <n v="0"/>
    <s v="W0527"/>
    <n v="43.700992020000001"/>
    <n v="-79.515363059999999"/>
    <n v="306220.75799999997"/>
    <n v="4839013.1869999999"/>
  </r>
  <r>
    <n v="3717702"/>
    <n v="4167767"/>
    <n v="2017"/>
    <x v="5"/>
    <n v="1954"/>
    <s v="TCHC"/>
    <x v="24"/>
    <x v="24"/>
    <s v="710 TRETHEWEY DR"/>
    <n v="25"/>
    <n v="245"/>
    <d v="2017-12-20T00:00:00"/>
    <x v="51"/>
    <s v="Evaluation needs to be conducted in 1 year"/>
    <n v="19"/>
    <n v="3"/>
    <n v="3"/>
    <n v="4"/>
    <n v="3"/>
    <n v="3"/>
    <n v="3"/>
    <n v="3"/>
    <n v="3"/>
    <n v="3"/>
    <n v="0"/>
    <n v="3"/>
    <n v="3"/>
    <n v="5"/>
    <n v="4"/>
    <n v="3"/>
    <n v="4"/>
    <n v="4"/>
    <n v="4"/>
    <n v="3"/>
    <n v="0"/>
    <s v="W0527"/>
    <n v="43.711712239999997"/>
    <n v="-79.479217879999993"/>
    <n v="306158.20500000002"/>
    <n v="4838964.1610000003"/>
  </r>
  <r>
    <n v="3717715"/>
    <n v="4155112"/>
    <n v="2017"/>
    <x v="5"/>
    <n v="1960"/>
    <s v="PRIVATE"/>
    <x v="24"/>
    <x v="24"/>
    <s v="83 CLEARVIEW HTS"/>
    <n v="13"/>
    <n v="207"/>
    <d v="2017-12-20T00:00:00"/>
    <x v="0"/>
    <s v="Evaluation needs to be conducted in 2 years"/>
    <n v="18"/>
    <n v="4"/>
    <n v="4"/>
    <n v="3"/>
    <n v="3"/>
    <n v="4"/>
    <n v="3"/>
    <n v="0"/>
    <n v="3"/>
    <n v="3"/>
    <n v="3"/>
    <n v="4"/>
    <n v="4"/>
    <n v="5"/>
    <n v="3"/>
    <n v="3"/>
    <n v="4"/>
    <n v="4"/>
    <n v="3"/>
    <n v="3"/>
    <n v="0"/>
    <s v="W0526"/>
    <n v="43.716320670000002"/>
    <n v="-79.480211370000006"/>
    <n v="306494.91899999999"/>
    <n v="4840895.2709999997"/>
  </r>
  <r>
    <n v="3717735"/>
    <n v="4155156"/>
    <n v="2017"/>
    <x v="5"/>
    <n v="1950"/>
    <s v="PRIVATE"/>
    <x v="24"/>
    <x v="24"/>
    <s v="36 CHURCH ST"/>
    <n v="13"/>
    <n v="214"/>
    <d v="2017-12-20T00:00:00"/>
    <x v="17"/>
    <s v="Evaluation needs to be conducted in 2 years"/>
    <n v="18"/>
    <n v="3"/>
    <n v="3"/>
    <n v="3"/>
    <n v="4"/>
    <n v="4"/>
    <n v="4"/>
    <n v="0"/>
    <n v="3"/>
    <n v="3"/>
    <n v="0"/>
    <n v="3"/>
    <n v="4"/>
    <n v="5"/>
    <n v="3"/>
    <n v="3"/>
    <n v="3"/>
    <n v="3"/>
    <n v="3"/>
    <n v="3"/>
    <n v="0"/>
    <s v="W0526"/>
    <n v="43.711263649999999"/>
    <n v="-79.479042109999995"/>
    <n v="306491.34299999999"/>
    <n v="4840921.3689999999"/>
  </r>
  <r>
    <n v="3717739"/>
    <n v="4154289"/>
    <n v="2017"/>
    <x v="5"/>
    <n v="1957"/>
    <s v="PRIVATE"/>
    <x v="24"/>
    <x v="24"/>
    <s v="2246 KEELE ST"/>
    <n v="3"/>
    <n v="43"/>
    <d v="2017-12-20T00:00:00"/>
    <x v="40"/>
    <s v="Evaluation needs to be conducted in 1 year"/>
    <n v="16"/>
    <n v="3"/>
    <n v="3"/>
    <n v="3"/>
    <n v="2"/>
    <n v="3"/>
    <n v="3"/>
    <n v="0"/>
    <n v="3"/>
    <n v="0"/>
    <n v="0"/>
    <n v="3"/>
    <n v="2"/>
    <n v="5"/>
    <n v="3"/>
    <n v="3"/>
    <n v="3"/>
    <n v="0"/>
    <n v="3"/>
    <n v="2"/>
    <n v="0"/>
    <s v="W0529"/>
    <n v="43.712544620000003"/>
    <n v="-79.479385899999997"/>
    <n v="306488.83600000001"/>
    <n v="4840870.1150000002"/>
  </r>
  <r>
    <n v="3717740"/>
    <n v="4155193"/>
    <n v="2017"/>
    <x v="5"/>
    <n v="1960"/>
    <s v="PRIVATE"/>
    <x v="24"/>
    <x v="24"/>
    <s v="80 GUESTVILLE AVE"/>
    <n v="3"/>
    <n v="12"/>
    <d v="2017-12-19T00:00:00"/>
    <x v="35"/>
    <s v="Evaluation needs to be conducted in 1 year"/>
    <n v="15"/>
    <n v="3"/>
    <n v="3"/>
    <n v="4"/>
    <n v="4"/>
    <n v="3"/>
    <n v="2"/>
    <n v="0"/>
    <n v="4"/>
    <n v="0"/>
    <n v="0"/>
    <n v="4"/>
    <n v="3"/>
    <n v="5"/>
    <n v="4"/>
    <n v="3"/>
    <n v="3"/>
    <n v="0"/>
    <n v="4"/>
    <n v="3"/>
    <n v="4"/>
    <s v="W0526"/>
    <n v="43.715715240000002"/>
    <n v="-79.480039869999999"/>
    <n v="305899.26400000002"/>
    <n v="4840585.216"/>
  </r>
  <r>
    <n v="3717743"/>
    <n v="4285956"/>
    <n v="2017"/>
    <x v="5"/>
    <n v="1915"/>
    <s v="TCHC"/>
    <x v="24"/>
    <x v="24"/>
    <s v="121 HUMBER BLVD"/>
    <n v="6"/>
    <n v="53"/>
    <d v="2017-12-19T00:00:00"/>
    <x v="0"/>
    <s v="Evaluation needs to be conducted in 2 years"/>
    <n v="17"/>
    <n v="3"/>
    <n v="3"/>
    <n v="2"/>
    <n v="3"/>
    <n v="4"/>
    <n v="3"/>
    <n v="0"/>
    <n v="3"/>
    <n v="3"/>
    <n v="3"/>
    <n v="3"/>
    <n v="3"/>
    <n v="5"/>
    <n v="3"/>
    <n v="3"/>
    <n v="3"/>
    <n v="3"/>
    <n v="3"/>
    <n v="3"/>
    <n v="0"/>
    <s v="W0529"/>
    <n v="43.715924260000001"/>
    <n v="-79.480085250000002"/>
    <n v="305791.91399999999"/>
    <n v="4840520.1009999998"/>
  </r>
  <r>
    <n v="3717748"/>
    <n v="4156295"/>
    <n v="2017"/>
    <x v="5"/>
    <n v="1958"/>
    <s v="PRIVATE"/>
    <x v="24"/>
    <x v="24"/>
    <s v="1765 WESTON RD"/>
    <n v="6"/>
    <n v="57"/>
    <d v="2017-12-19T00:00:00"/>
    <x v="18"/>
    <s v="Evaluation needs to be conducted in 2 years"/>
    <n v="18"/>
    <n v="3"/>
    <n v="3"/>
    <n v="2"/>
    <n v="3"/>
    <n v="3"/>
    <n v="3"/>
    <n v="0"/>
    <n v="4"/>
    <n v="0"/>
    <n v="4"/>
    <n v="3"/>
    <n v="4"/>
    <n v="5"/>
    <n v="4"/>
    <n v="3"/>
    <n v="3"/>
    <n v="0"/>
    <n v="3"/>
    <n v="2"/>
    <n v="0"/>
    <s v="W0529"/>
    <n v="43.693235299999998"/>
    <n v="-79.479578849999996"/>
    <n v="306509.34299999999"/>
    <n v="4838996.7690000003"/>
  </r>
  <r>
    <n v="3717749"/>
    <n v="4155920"/>
    <n v="2017"/>
    <x v="5"/>
    <n v="1950"/>
    <s v="PRIVATE"/>
    <x v="24"/>
    <x v="24"/>
    <s v="1775 WESTON RD"/>
    <n v="6"/>
    <n v="42"/>
    <d v="2017-12-19T00:00:00"/>
    <x v="17"/>
    <s v="Evaluation needs to be conducted in 2 years"/>
    <n v="18"/>
    <n v="4"/>
    <n v="3"/>
    <n v="3"/>
    <n v="3"/>
    <n v="4"/>
    <n v="4"/>
    <n v="4"/>
    <n v="4"/>
    <n v="3"/>
    <n v="0"/>
    <n v="3"/>
    <n v="4"/>
    <n v="5"/>
    <n v="4"/>
    <n v="4"/>
    <n v="4"/>
    <n v="0"/>
    <n v="4"/>
    <n v="3"/>
    <n v="4"/>
    <s v="W0529"/>
    <n v="43.693098589999998"/>
    <n v="-79.480237840000001"/>
    <n v="304145.21299999999"/>
    <n v="4840832.415"/>
  </r>
  <r>
    <n v="3717757"/>
    <n v="4154356"/>
    <n v="2017"/>
    <x v="5"/>
    <n v="1958"/>
    <s v="PRIVATE"/>
    <x v="24"/>
    <x v="24"/>
    <s v="1440 LAWRENCE AVE W"/>
    <n v="5"/>
    <n v="40"/>
    <d v="2017-12-19T00:00:00"/>
    <x v="19"/>
    <s v="Evaluation needs to be conducted in 2 years"/>
    <n v="17"/>
    <n v="3"/>
    <n v="3"/>
    <n v="4"/>
    <n v="3"/>
    <n v="3"/>
    <n v="3"/>
    <n v="0"/>
    <n v="3"/>
    <n v="0"/>
    <n v="0"/>
    <n v="3"/>
    <n v="3"/>
    <n v="4"/>
    <n v="3"/>
    <n v="3"/>
    <n v="3"/>
    <n v="3"/>
    <n v="3"/>
    <n v="3"/>
    <n v="0"/>
    <s v="W0534"/>
    <n v="43.693048879999999"/>
    <n v="-79.480938760000001"/>
    <n v="306475.95699999999"/>
    <n v="4838970.9110000003"/>
  </r>
  <r>
    <n v="3717758"/>
    <n v="4169109"/>
    <n v="2017"/>
    <x v="5"/>
    <n v="1960"/>
    <s v="PRIVATE"/>
    <x v="24"/>
    <x v="24"/>
    <s v="1442 LAWRENCE AVE W"/>
    <n v="3"/>
    <n v="11"/>
    <d v="2017-12-19T00:00:00"/>
    <x v="40"/>
    <s v="Evaluation needs to be conducted in 1 year"/>
    <n v="15"/>
    <n v="3"/>
    <n v="3"/>
    <n v="3"/>
    <n v="2"/>
    <n v="3"/>
    <n v="2"/>
    <n v="0"/>
    <n v="3"/>
    <n v="0"/>
    <n v="3"/>
    <n v="2"/>
    <n v="3"/>
    <n v="5"/>
    <n v="2"/>
    <n v="3"/>
    <n v="3"/>
    <n v="0"/>
    <n v="2"/>
    <n v="4"/>
    <n v="0"/>
    <s v="W0526"/>
    <n v="43.692977470000002"/>
    <n v="-79.481347409999998"/>
    <n v="303556.92499999999"/>
    <n v="4839687.3"/>
  </r>
  <r>
    <n v="3717761"/>
    <n v="4155845"/>
    <n v="2017"/>
    <x v="5"/>
    <n v="1958"/>
    <s v="PRIVATE"/>
    <x v="24"/>
    <x v="24"/>
    <s v="33 FLAMBOROUGH DR"/>
    <n v="3"/>
    <n v="22"/>
    <d v="2017-12-19T00:00:00"/>
    <x v="17"/>
    <s v="Evaluation needs to be conducted in 2 years"/>
    <n v="16"/>
    <n v="3"/>
    <n v="3"/>
    <n v="3"/>
    <n v="3"/>
    <n v="3"/>
    <n v="2"/>
    <n v="0"/>
    <n v="3"/>
    <n v="0"/>
    <n v="4"/>
    <n v="3"/>
    <n v="3"/>
    <n v="5"/>
    <n v="3"/>
    <n v="4"/>
    <n v="4"/>
    <n v="0"/>
    <n v="4"/>
    <n v="3"/>
    <n v="0"/>
    <s v="W0531"/>
    <n v="43.692797769999999"/>
    <n v="-79.481595409999997"/>
    <n v="306552.74300000002"/>
    <n v="4838961.9230000004"/>
  </r>
  <r>
    <n v="3717796"/>
    <n v="4154350"/>
    <n v="2017"/>
    <x v="5"/>
    <n v="1992"/>
    <s v="PRIVATE"/>
    <x v="24"/>
    <x v="24"/>
    <s v="2430 KEELE ST"/>
    <n v="4"/>
    <n v="29"/>
    <d v="2017-12-19T00:00:00"/>
    <x v="50"/>
    <s v="Evaluation needs to be conducted in 1 year"/>
    <n v="18"/>
    <n v="4"/>
    <n v="4"/>
    <n v="3"/>
    <n v="3"/>
    <n v="4"/>
    <n v="2"/>
    <n v="0"/>
    <n v="4"/>
    <n v="0"/>
    <n v="4"/>
    <n v="3"/>
    <n v="3"/>
    <n v="5"/>
    <n v="5"/>
    <n v="4"/>
    <n v="4"/>
    <n v="0"/>
    <n v="3"/>
    <n v="4"/>
    <n v="0"/>
    <s v="W0531"/>
    <n v="43.693064309999997"/>
    <n v="-79.482178970000007"/>
    <n v="304798.114"/>
    <n v="4839539.5810000002"/>
  </r>
  <r>
    <n v="3717798"/>
    <n v="4154294"/>
    <n v="2017"/>
    <x v="5"/>
    <n v="1969"/>
    <s v="PRIVATE"/>
    <x v="24"/>
    <x v="24"/>
    <s v="26 GULLIVER RD"/>
    <n v="3"/>
    <n v="11"/>
    <d v="2017-12-18T00:00:00"/>
    <x v="37"/>
    <s v="Evaluation needs to be conducted in 1 year"/>
    <n v="16"/>
    <n v="2"/>
    <n v="3"/>
    <n v="3"/>
    <n v="2"/>
    <n v="2"/>
    <n v="2"/>
    <n v="0"/>
    <n v="3"/>
    <n v="0"/>
    <n v="0"/>
    <n v="2"/>
    <n v="2"/>
    <n v="3"/>
    <n v="3"/>
    <n v="3"/>
    <n v="3"/>
    <n v="0"/>
    <n v="3"/>
    <n v="0"/>
    <n v="2"/>
    <s v="W0525"/>
    <n v="43.69262312"/>
    <n v="-79.482955059999995"/>
    <n v="306370.98499999999"/>
    <n v="4842116.682"/>
  </r>
  <r>
    <n v="3717801"/>
    <n v="4154293"/>
    <n v="2017"/>
    <x v="5"/>
    <n v="1977"/>
    <s v="PRIVATE"/>
    <x v="24"/>
    <x v="24"/>
    <s v="14 GULLIVER RD"/>
    <n v="10"/>
    <n v="150"/>
    <d v="2017-12-18T00:00:00"/>
    <x v="8"/>
    <s v="Evaluation needs to be conducted in 2 years"/>
    <n v="18"/>
    <n v="3"/>
    <n v="3"/>
    <n v="3"/>
    <n v="3"/>
    <n v="3"/>
    <n v="3"/>
    <n v="0"/>
    <n v="3"/>
    <n v="0"/>
    <n v="4"/>
    <n v="3"/>
    <n v="2"/>
    <n v="5"/>
    <n v="4"/>
    <n v="4"/>
    <n v="3"/>
    <n v="0"/>
    <n v="3"/>
    <n v="3"/>
    <n v="0"/>
    <s v="W0528"/>
    <n v="43.709787089999999"/>
    <n v="-79.478851259999999"/>
    <n v="304510.66800000001"/>
    <n v="4839681.3949999996"/>
  </r>
  <r>
    <n v="3717802"/>
    <n v="4154281"/>
    <n v="2017"/>
    <x v="5"/>
    <n v="1968"/>
    <s v="PRIVATE"/>
    <x v="24"/>
    <x v="24"/>
    <s v="17 GULLIVER RD"/>
    <n v="3"/>
    <n v="29"/>
    <d v="2017-12-15T00:00:00"/>
    <x v="6"/>
    <s v="Evaluation needs to be conducted in 1 year"/>
    <n v="16"/>
    <n v="2"/>
    <n v="3"/>
    <n v="4"/>
    <n v="3"/>
    <n v="2"/>
    <n v="3"/>
    <n v="0"/>
    <n v="3"/>
    <n v="0"/>
    <n v="3"/>
    <n v="3"/>
    <n v="3"/>
    <n v="5"/>
    <n v="3"/>
    <n v="3"/>
    <n v="4"/>
    <n v="3"/>
    <n v="3"/>
    <n v="4"/>
    <n v="0"/>
    <s v="W0528"/>
    <n v="43.710013519999997"/>
    <n v="-79.478775690000006"/>
    <n v="306514.38900000002"/>
    <n v="4838943.1830000002"/>
  </r>
  <r>
    <n v="3717803"/>
    <n v="4155199"/>
    <n v="2017"/>
    <x v="5"/>
    <n v="1961"/>
    <s v="PRIVATE"/>
    <x v="24"/>
    <x v="24"/>
    <s v="900 JANE ST"/>
    <n v="3"/>
    <n v="11"/>
    <d v="2017-12-14T00:00:00"/>
    <x v="10"/>
    <s v="Evaluation needs to be conducted in 1 year"/>
    <n v="16"/>
    <n v="2"/>
    <n v="2"/>
    <n v="2"/>
    <n v="2"/>
    <n v="3"/>
    <n v="3"/>
    <n v="0"/>
    <n v="3"/>
    <n v="0"/>
    <n v="0"/>
    <n v="2"/>
    <n v="2"/>
    <n v="3"/>
    <n v="3"/>
    <n v="3"/>
    <n v="3"/>
    <n v="0"/>
    <n v="3"/>
    <n v="2"/>
    <n v="0"/>
    <s v="W0535"/>
    <n v="43.710248450000002"/>
    <n v="-79.478819979999997"/>
    <n v="306406.27"/>
    <n v="4841871.4960000003"/>
  </r>
  <r>
    <n v="3717805"/>
    <n v="4154354"/>
    <n v="2017"/>
    <x v="5"/>
    <n v="1961"/>
    <s v="PRIVATE"/>
    <x v="24"/>
    <x v="24"/>
    <s v="2418 KEELE ST"/>
    <n v="3"/>
    <n v="11"/>
    <d v="2017-12-13T00:00:00"/>
    <x v="9"/>
    <s v="Evaluation needs to be conducted in 2 years"/>
    <n v="16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3"/>
    <n v="0"/>
    <s v="W0535"/>
    <n v="43.710810610000003"/>
    <n v="-79.478896719999995"/>
    <n v="306459.35800000001"/>
    <n v="4841869.352"/>
  </r>
  <r>
    <n v="3717806"/>
    <n v="4155123"/>
    <n v="2017"/>
    <x v="5"/>
    <n v="1962"/>
    <s v="PRIVATE"/>
    <x v="24"/>
    <x v="24"/>
    <s v="1240 WESTON RD"/>
    <n v="3"/>
    <n v="12"/>
    <d v="2017-12-13T00:00:00"/>
    <x v="8"/>
    <s v="Evaluation needs to be conducted in 2 years"/>
    <n v="16"/>
    <n v="3"/>
    <n v="3"/>
    <n v="3"/>
    <n v="3"/>
    <n v="3"/>
    <n v="3"/>
    <n v="0"/>
    <n v="3"/>
    <n v="0"/>
    <n v="4"/>
    <n v="3"/>
    <n v="3"/>
    <n v="4"/>
    <n v="2"/>
    <n v="2"/>
    <n v="3"/>
    <n v="0"/>
    <n v="3"/>
    <n v="3"/>
    <n v="0"/>
    <s v="W0535"/>
    <n v="43.707214980000003"/>
    <n v="-79.486164410000001"/>
    <n v="304432.71899999998"/>
    <n v="4841609.5279999999"/>
  </r>
  <r>
    <n v="3717822"/>
    <n v="4155130"/>
    <n v="2017"/>
    <x v="5"/>
    <n v="1962"/>
    <s v="PRIVATE"/>
    <x v="24"/>
    <x v="24"/>
    <s v="24 PINEHILL CRES"/>
    <n v="3"/>
    <n v="32"/>
    <d v="2017-12-13T00:00:00"/>
    <x v="43"/>
    <s v="Evaluation needs to be conducted in 1 year"/>
    <n v="15"/>
    <n v="3"/>
    <n v="2"/>
    <n v="3"/>
    <n v="3"/>
    <n v="2"/>
    <n v="3"/>
    <n v="0"/>
    <n v="3"/>
    <n v="0"/>
    <n v="0"/>
    <n v="3"/>
    <n v="3"/>
    <n v="5"/>
    <n v="3"/>
    <n v="2"/>
    <n v="3"/>
    <n v="0"/>
    <n v="2"/>
    <n v="2"/>
    <n v="0"/>
    <s v="W0533"/>
    <n v="43.706628989999999"/>
    <n v="-79.487496519999993"/>
    <n v="304269.08799999999"/>
    <n v="4840873.1310000001"/>
  </r>
  <r>
    <n v="3717877"/>
    <n v="4155150"/>
    <n v="2017"/>
    <x v="5"/>
    <n v="1970"/>
    <s v="PRIVATE"/>
    <x v="24"/>
    <x v="24"/>
    <s v="166 QUEENS DR"/>
    <n v="3"/>
    <n v="11"/>
    <d v="2017-12-11T00:00:00"/>
    <x v="37"/>
    <s v="Evaluation needs to be conducted in 1 year"/>
    <n v="16"/>
    <n v="3"/>
    <n v="4"/>
    <n v="4"/>
    <n v="3"/>
    <n v="4"/>
    <n v="3"/>
    <n v="4"/>
    <n v="3"/>
    <n v="4"/>
    <n v="3"/>
    <n v="3"/>
    <n v="3"/>
    <n v="4"/>
    <n v="3"/>
    <n v="3"/>
    <n v="4"/>
    <n v="3"/>
    <n v="3"/>
    <n v="3"/>
    <n v="0"/>
    <s v="W0522"/>
    <n v="43.69914009"/>
    <n v="-79.515229289999994"/>
    <n v="302032.14"/>
    <n v="4840657.8329999996"/>
  </r>
  <r>
    <n v="3717881"/>
    <n v="4156371"/>
    <n v="2017"/>
    <x v="5"/>
    <n v="1963"/>
    <s v="SOCIAL HOUSING"/>
    <x v="24"/>
    <x v="24"/>
    <s v="10 MAPLE LEAF DR"/>
    <n v="4"/>
    <n v="40"/>
    <d v="2017-12-11T00:00:00"/>
    <x v="35"/>
    <s v="Evaluation needs to be conducted in 1 year"/>
    <n v="17"/>
    <n v="4"/>
    <n v="4"/>
    <n v="3"/>
    <n v="3"/>
    <n v="4"/>
    <n v="3"/>
    <n v="0"/>
    <n v="3"/>
    <n v="4"/>
    <n v="0"/>
    <n v="4"/>
    <n v="4"/>
    <n v="5"/>
    <n v="3"/>
    <n v="3"/>
    <n v="4"/>
    <n v="0"/>
    <n v="4"/>
    <n v="3"/>
    <n v="0"/>
    <s v="W0525"/>
    <n v="43.692610940000002"/>
    <n v="-79.478064020000005"/>
    <n v="306164.17599999998"/>
    <n v="4840651.0590000004"/>
  </r>
  <r>
    <n v="3717894"/>
    <n v="4154326"/>
    <n v="2017"/>
    <x v="5"/>
    <n v="1963"/>
    <s v="PRIVATE"/>
    <x v="24"/>
    <x v="24"/>
    <s v="1607 JANE ST"/>
    <n v="3"/>
    <n v="21"/>
    <d v="2017-12-11T00:00:00"/>
    <x v="43"/>
    <s v="Evaluation needs to be conducted in 1 year"/>
    <n v="15"/>
    <n v="4"/>
    <n v="3"/>
    <n v="4"/>
    <n v="2"/>
    <n v="3"/>
    <n v="4"/>
    <n v="3"/>
    <n v="4"/>
    <n v="4"/>
    <n v="0"/>
    <n v="2"/>
    <n v="3"/>
    <n v="5"/>
    <n v="4"/>
    <n v="4"/>
    <n v="3"/>
    <n v="3"/>
    <n v="4"/>
    <n v="2"/>
    <n v="3"/>
    <s v="W0523"/>
    <n v="43.699088410000002"/>
    <n v="-79.503396809999998"/>
    <n v="303931.26400000002"/>
    <n v="4840509.34"/>
  </r>
  <r>
    <n v="3717937"/>
    <n v="4155185"/>
    <n v="2017"/>
    <x v="5"/>
    <n v="1962"/>
    <s v="PRIVATE"/>
    <x v="24"/>
    <x v="24"/>
    <s v="1061 WESTON RD"/>
    <n v="3"/>
    <n v="11"/>
    <d v="2017-12-11T00:00:00"/>
    <x v="6"/>
    <s v="Evaluation needs to be conducted in 1 year"/>
    <n v="15"/>
    <n v="4"/>
    <n v="3"/>
    <n v="4"/>
    <n v="2"/>
    <n v="3"/>
    <n v="4"/>
    <n v="3"/>
    <n v="4"/>
    <n v="3"/>
    <n v="3"/>
    <n v="2"/>
    <n v="3"/>
    <n v="3"/>
    <n v="3"/>
    <n v="4"/>
    <n v="4"/>
    <n v="3"/>
    <n v="4"/>
    <n v="2"/>
    <n v="3"/>
    <s v="W0522"/>
    <n v="43.709449069999998"/>
    <n v="-79.507932569999994"/>
    <n v="304188.14399999997"/>
    <n v="4840846.9000000004"/>
  </r>
  <r>
    <n v="3717983"/>
    <n v="4168721"/>
    <n v="2017"/>
    <x v="5"/>
    <n v="1984"/>
    <s v="PRIVATE"/>
    <x v="24"/>
    <x v="24"/>
    <s v="870 WESTON RD"/>
    <n v="3"/>
    <n v="17"/>
    <d v="2017-12-11T00:00:00"/>
    <x v="44"/>
    <s v="Evaluation needs to be conducted in 1 year"/>
    <n v="16"/>
    <n v="2"/>
    <n v="2"/>
    <n v="2"/>
    <n v="2"/>
    <n v="2"/>
    <n v="3"/>
    <n v="0"/>
    <n v="2"/>
    <n v="0"/>
    <n v="0"/>
    <n v="3"/>
    <n v="3"/>
    <n v="4"/>
    <n v="2"/>
    <n v="2"/>
    <n v="3"/>
    <n v="0"/>
    <n v="2"/>
    <n v="2"/>
    <n v="0"/>
    <s v="W0526"/>
    <n v="43.697803450000002"/>
    <n v="-79.499827300000007"/>
    <n v="304207.83299999998"/>
    <n v="4840852.6830000002"/>
  </r>
  <r>
    <n v="3717984"/>
    <n v="4155190"/>
    <n v="2017"/>
    <x v="5"/>
    <n v="1960"/>
    <s v="PRIVATE"/>
    <x v="24"/>
    <x v="24"/>
    <s v="872 WESTON RD"/>
    <n v="3"/>
    <n v="12"/>
    <d v="2017-12-11T00:00:00"/>
    <x v="42"/>
    <s v="Evaluation needs to be conducted in 1 year"/>
    <n v="15"/>
    <n v="4"/>
    <n v="4"/>
    <n v="4"/>
    <n v="3"/>
    <n v="3"/>
    <n v="3"/>
    <n v="0"/>
    <n v="3"/>
    <n v="0"/>
    <n v="0"/>
    <n v="3"/>
    <n v="3"/>
    <n v="5"/>
    <n v="3"/>
    <n v="3"/>
    <n v="4"/>
    <n v="3"/>
    <n v="3"/>
    <n v="4"/>
    <n v="0"/>
    <s v="W0523"/>
    <n v="43.721008259999998"/>
    <n v="-79.480310079999995"/>
    <n v="304228.56199999998"/>
    <n v="4840859.4340000004"/>
  </r>
  <r>
    <n v="3717995"/>
    <n v="4155092"/>
    <n v="2017"/>
    <x v="5"/>
    <n v="1971"/>
    <s v="SOCIAL HOUSING"/>
    <x v="24"/>
    <x v="24"/>
    <s v="2600 EGLINTON AVE W"/>
    <n v="19"/>
    <n v="150"/>
    <d v="2017-12-11T00:00:00"/>
    <x v="19"/>
    <s v="Evaluation needs to be conducted in 2 years"/>
    <n v="19"/>
    <n v="4"/>
    <n v="4"/>
    <n v="3"/>
    <n v="3"/>
    <n v="4"/>
    <n v="3"/>
    <n v="3"/>
    <n v="3"/>
    <n v="3"/>
    <n v="0"/>
    <n v="3"/>
    <n v="3"/>
    <n v="4"/>
    <n v="3"/>
    <n v="3"/>
    <n v="3"/>
    <n v="4"/>
    <n v="4"/>
    <n v="3"/>
    <n v="4"/>
    <s v="W0524"/>
    <n v="43.692691979999999"/>
    <n v="-79.479016529999996"/>
    <n v="305475.57299999997"/>
    <n v="4840467.7869999995"/>
  </r>
  <r>
    <n v="3718083"/>
    <n v="4154357"/>
    <n v="2017"/>
    <x v="5"/>
    <n v="1994"/>
    <s v="PRIVATE"/>
    <x v="24"/>
    <x v="24"/>
    <s v="331 FALSTAFF AVE"/>
    <n v="4"/>
    <n v="33"/>
    <d v="2017-12-08T00:00:00"/>
    <x v="4"/>
    <s v="Evaluation needs to be conducted in 2 years"/>
    <n v="16"/>
    <n v="4"/>
    <n v="4"/>
    <n v="3"/>
    <n v="3"/>
    <n v="0"/>
    <n v="4"/>
    <n v="0"/>
    <n v="4"/>
    <n v="0"/>
    <n v="0"/>
    <n v="3"/>
    <n v="2"/>
    <n v="5"/>
    <n v="4"/>
    <n v="4"/>
    <n v="4"/>
    <n v="0"/>
    <n v="4"/>
    <n v="3"/>
    <n v="4"/>
    <s v="W0524"/>
    <n v="43.692442329999999"/>
    <n v="-79.478539859999998"/>
    <n v="305721.05599999998"/>
    <n v="4840520.2539999997"/>
  </r>
  <r>
    <n v="3718092"/>
    <n v="4155141"/>
    <n v="2017"/>
    <x v="5"/>
    <n v="1954"/>
    <s v="PRIVATE"/>
    <x v="24"/>
    <x v="24"/>
    <s v="1860 JANE ST"/>
    <n v="27"/>
    <n v="214"/>
    <d v="2017-12-08T00:00:00"/>
    <x v="19"/>
    <s v="Evaluation needs to be conducted in 2 years"/>
    <n v="19"/>
    <n v="4"/>
    <n v="3"/>
    <n v="4"/>
    <n v="4"/>
    <n v="3"/>
    <n v="4"/>
    <n v="0"/>
    <n v="4"/>
    <n v="3"/>
    <n v="0"/>
    <n v="3"/>
    <n v="3"/>
    <n v="5"/>
    <n v="3"/>
    <n v="4"/>
    <n v="4"/>
    <n v="3"/>
    <n v="4"/>
    <n v="2"/>
    <n v="4"/>
    <s v="W0521"/>
    <n v="43.692924679999997"/>
    <n v="-79.478602300000006"/>
    <n v="305989.95699999999"/>
    <n v="4840600.9189999998"/>
  </r>
  <r>
    <n v="3718093"/>
    <n v="4154319"/>
    <n v="2017"/>
    <x v="5"/>
    <n v="1953"/>
    <s v="PRIVATE"/>
    <x v="24"/>
    <x v="24"/>
    <s v="2645 KEELE ST"/>
    <n v="27"/>
    <n v="214"/>
    <d v="2017-12-08T00:00:00"/>
    <x v="35"/>
    <s v="Evaluation needs to be conducted in 1 year"/>
    <n v="20"/>
    <n v="3"/>
    <n v="3"/>
    <n v="3"/>
    <n v="3"/>
    <n v="3"/>
    <n v="4"/>
    <n v="0"/>
    <n v="4"/>
    <n v="3"/>
    <n v="0"/>
    <n v="3"/>
    <n v="3"/>
    <n v="5"/>
    <n v="3"/>
    <n v="3"/>
    <n v="4"/>
    <n v="3"/>
    <n v="4"/>
    <n v="3"/>
    <n v="0"/>
    <s v="W0521"/>
    <n v="43.718781720000003"/>
    <n v="-79.479213999999999"/>
    <n v="306428.13299999997"/>
    <n v="4840717.8080000002"/>
  </r>
  <r>
    <n v="3718095"/>
    <n v="4154358"/>
    <n v="2017"/>
    <x v="5"/>
    <n v="1993"/>
    <s v="PRIVATE"/>
    <x v="24"/>
    <x v="24"/>
    <s v="2624 KEELE ST"/>
    <n v="3"/>
    <n v="28"/>
    <d v="2017-12-08T00:00:00"/>
    <x v="59"/>
    <s v="Building Audit"/>
    <n v="15"/>
    <n v="4"/>
    <n v="4"/>
    <n v="3"/>
    <n v="3"/>
    <n v="3"/>
    <n v="3"/>
    <n v="3"/>
    <n v="2"/>
    <n v="3"/>
    <n v="0"/>
    <n v="4"/>
    <n v="4"/>
    <n v="4"/>
    <n v="3"/>
    <n v="3"/>
    <n v="3"/>
    <n v="3"/>
    <n v="3"/>
    <n v="4"/>
    <n v="0"/>
    <s v="W0532"/>
    <n v="43.718801139999997"/>
    <n v="-79.479872850000007"/>
    <n v="305352.55"/>
    <n v="4840428.784"/>
  </r>
  <r>
    <n v="3718096"/>
    <n v="4154355"/>
    <n v="2017"/>
    <x v="5"/>
    <n v="1950"/>
    <s v="PRIVATE"/>
    <x v="24"/>
    <x v="24"/>
    <s v="2416 KEELE ST"/>
    <n v="4"/>
    <n v="49"/>
    <d v="2017-12-08T00:00:00"/>
    <x v="14"/>
    <s v="Evaluation needs to be conducted in 2 years"/>
    <n v="16"/>
    <n v="4"/>
    <n v="4"/>
    <n v="3"/>
    <n v="4"/>
    <n v="4"/>
    <n v="4"/>
    <n v="3"/>
    <n v="4"/>
    <n v="3"/>
    <n v="0"/>
    <n v="3"/>
    <n v="3"/>
    <n v="5"/>
    <n v="3"/>
    <n v="3"/>
    <n v="3"/>
    <n v="3"/>
    <n v="3"/>
    <n v="3"/>
    <n v="0"/>
    <s v="W0536"/>
    <n v="43.716444430000003"/>
    <n v="-79.504365640000003"/>
    <n v="305599.29800000001"/>
    <n v="4840487.4689999996"/>
  </r>
  <r>
    <n v="3718097"/>
    <n v="4154304"/>
    <n v="2017"/>
    <x v="5"/>
    <n v="1955"/>
    <s v="PRIVATE"/>
    <x v="24"/>
    <x v="24"/>
    <s v="2417 KEELE ST"/>
    <n v="15"/>
    <n v="350"/>
    <d v="2017-12-08T00:00:00"/>
    <x v="19"/>
    <s v="Evaluation needs to be conducted in 2 years"/>
    <n v="19"/>
    <n v="4"/>
    <n v="3"/>
    <n v="3"/>
    <n v="3"/>
    <n v="4"/>
    <n v="4"/>
    <n v="0"/>
    <n v="3"/>
    <n v="0"/>
    <n v="0"/>
    <n v="4"/>
    <n v="4"/>
    <n v="5"/>
    <n v="3"/>
    <n v="4"/>
    <n v="3"/>
    <n v="3"/>
    <n v="3"/>
    <n v="4"/>
    <n v="0"/>
    <s v="W0529"/>
    <n v="43.70787181"/>
    <n v="-79.534152149999997"/>
    <n v="305627.96600000001"/>
    <n v="4840469.9630000005"/>
  </r>
  <r>
    <n v="3718102"/>
    <n v="4155168"/>
    <n v="2017"/>
    <x v="5"/>
    <n v="1953"/>
    <s v="PRIVATE"/>
    <x v="24"/>
    <x v="24"/>
    <s v="2240 WESTON RD"/>
    <n v="3"/>
    <n v="11"/>
    <d v="2017-12-08T00:00:00"/>
    <x v="4"/>
    <s v="Evaluation needs to be conducted in 2 years"/>
    <n v="15"/>
    <n v="3"/>
    <n v="4"/>
    <n v="3"/>
    <n v="3"/>
    <n v="3"/>
    <n v="3"/>
    <n v="0"/>
    <n v="3"/>
    <n v="0"/>
    <n v="0"/>
    <n v="3"/>
    <n v="2"/>
    <n v="5"/>
    <n v="3"/>
    <n v="4"/>
    <n v="4"/>
    <n v="0"/>
    <n v="3"/>
    <n v="3"/>
    <n v="0"/>
    <s v="W0529"/>
    <n v="43.706540519999997"/>
    <n v="-79.510586889999999"/>
    <n v="306536.55300000001"/>
    <n v="4840981.0630000001"/>
  </r>
  <r>
    <n v="3718103"/>
    <n v="4155166"/>
    <n v="2017"/>
    <x v="5"/>
    <n v="1950"/>
    <s v="PRIVATE"/>
    <x v="24"/>
    <x v="24"/>
    <s v="2278 WESTON RD"/>
    <n v="6"/>
    <n v="52"/>
    <d v="2017-12-08T00:00:00"/>
    <x v="0"/>
    <s v="Evaluation needs to be conducted in 2 years"/>
    <n v="18"/>
    <n v="3"/>
    <n v="3"/>
    <n v="3"/>
    <n v="3"/>
    <n v="3"/>
    <n v="3"/>
    <n v="0"/>
    <n v="4"/>
    <n v="0"/>
    <n v="3"/>
    <n v="3"/>
    <n v="3"/>
    <n v="5"/>
    <n v="4"/>
    <n v="3"/>
    <n v="4"/>
    <n v="0"/>
    <n v="4"/>
    <n v="4"/>
    <n v="0"/>
    <s v="W0524"/>
    <n v="43.707815889999999"/>
    <n v="-79.482880440000002"/>
    <n v="306548.69699999999"/>
    <n v="4840952.3480000002"/>
  </r>
  <r>
    <n v="3718105"/>
    <n v="4155992"/>
    <n v="2017"/>
    <x v="5"/>
    <n v="1960"/>
    <s v="PRIVATE"/>
    <x v="24"/>
    <x v="24"/>
    <s v="2450 WESTON RD"/>
    <n v="3"/>
    <n v="30"/>
    <d v="2017-12-06T00:00:00"/>
    <x v="19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4"/>
    <n v="4"/>
    <n v="3"/>
    <n v="0"/>
    <n v="4"/>
    <n v="4"/>
    <n v="0"/>
    <s v="W0528"/>
    <n v="43.709692400000002"/>
    <n v="-79.506898309999997"/>
    <n v="306553.864"/>
    <n v="4840920.932"/>
  </r>
  <r>
    <n v="3718106"/>
    <n v="4155993"/>
    <n v="2017"/>
    <x v="5"/>
    <n v="1960"/>
    <s v="PRIVATE"/>
    <x v="24"/>
    <x v="24"/>
    <s v="2460 WESTON RD"/>
    <n v="8"/>
    <n v="57"/>
    <d v="2017-12-05T00:00:00"/>
    <x v="9"/>
    <s v="Evaluation needs to be conducted in 2 years"/>
    <n v="18"/>
    <n v="3"/>
    <n v="4"/>
    <n v="3"/>
    <n v="3"/>
    <n v="4"/>
    <n v="3"/>
    <n v="0"/>
    <n v="4"/>
    <n v="0"/>
    <n v="3"/>
    <n v="3"/>
    <n v="3"/>
    <n v="5"/>
    <n v="4"/>
    <n v="3"/>
    <n v="3"/>
    <n v="0"/>
    <n v="4"/>
    <n v="4"/>
    <n v="0"/>
    <s v="W0526"/>
    <n v="43.709815730000003"/>
    <n v="-79.506395440000006"/>
    <n v="306558.45699999999"/>
    <n v="4840889.9759999998"/>
  </r>
  <r>
    <n v="3718109"/>
    <n v="4155115"/>
    <n v="2017"/>
    <x v="5"/>
    <n v="1961"/>
    <s v="PRIVATE"/>
    <x v="24"/>
    <x v="24"/>
    <s v="9 GREENTREE CRT"/>
    <n v="12"/>
    <n v="95"/>
    <d v="2017-12-05T00:00:00"/>
    <x v="14"/>
    <s v="Evaluation needs to be conducted in 2 years"/>
    <n v="18"/>
    <n v="3"/>
    <n v="4"/>
    <n v="3"/>
    <n v="4"/>
    <n v="3"/>
    <n v="3"/>
    <n v="0"/>
    <n v="4"/>
    <n v="0"/>
    <n v="0"/>
    <n v="4"/>
    <n v="3"/>
    <n v="5"/>
    <n v="4"/>
    <n v="3"/>
    <n v="4"/>
    <n v="0"/>
    <n v="4"/>
    <n v="3"/>
    <n v="0"/>
    <s v="W0526"/>
    <n v="43.709579519999998"/>
    <n v="-79.507399849999999"/>
    <n v="306440.01699999999"/>
    <n v="4838910.3739999998"/>
  </r>
  <r>
    <n v="3718115"/>
    <n v="4169221"/>
    <n v="2017"/>
    <x v="5"/>
    <n v="1959"/>
    <s v="PRIVATE"/>
    <x v="24"/>
    <x v="24"/>
    <s v="2701 EGLINTON AVE W"/>
    <n v="4"/>
    <n v="26"/>
    <d v="2017-12-05T00:00:00"/>
    <x v="0"/>
    <s v="Evaluation needs to be conducted in 2 years"/>
    <n v="16"/>
    <n v="3"/>
    <n v="3"/>
    <n v="3"/>
    <n v="3"/>
    <n v="0"/>
    <n v="3"/>
    <n v="0"/>
    <n v="3"/>
    <n v="0"/>
    <n v="0"/>
    <n v="4"/>
    <n v="3"/>
    <n v="5"/>
    <n v="4"/>
    <n v="3"/>
    <n v="3"/>
    <n v="0"/>
    <n v="4"/>
    <n v="4"/>
    <n v="0"/>
    <s v="W0523"/>
    <n v="43.709631600000002"/>
    <n v="-79.507155530000006"/>
    <n v="305078.75300000003"/>
    <n v="4837181.7779999999"/>
  </r>
  <r>
    <n v="3718132"/>
    <n v="4154299"/>
    <n v="2017"/>
    <x v="5"/>
    <n v="1965"/>
    <s v="PRIVATE"/>
    <x v="24"/>
    <x v="24"/>
    <s v="1577 LAWRENCE AVE W"/>
    <n v="3"/>
    <n v="24"/>
    <d v="2017-12-05T00:00:00"/>
    <x v="37"/>
    <s v="Evaluation needs to be conducted in 1 year"/>
    <n v="15"/>
    <n v="3"/>
    <n v="3"/>
    <n v="3"/>
    <n v="2"/>
    <n v="4"/>
    <n v="3"/>
    <n v="3"/>
    <n v="3"/>
    <n v="5"/>
    <n v="0"/>
    <n v="3"/>
    <n v="3"/>
    <n v="5"/>
    <n v="3"/>
    <n v="3"/>
    <n v="3"/>
    <n v="2"/>
    <n v="3"/>
    <n v="2"/>
    <n v="0"/>
    <s v="W0532"/>
    <n v="43.708953569999998"/>
    <n v="-79.480525400000005"/>
    <n v="304399.13099999999"/>
    <n v="4841621.1540000001"/>
  </r>
  <r>
    <n v="3718137"/>
    <n v="4154303"/>
    <n v="2017"/>
    <x v="5"/>
    <n v="1994"/>
    <s v="PRIVATE"/>
    <x v="24"/>
    <x v="24"/>
    <s v="16 ARROWSMITH AVE"/>
    <n v="3"/>
    <n v="11"/>
    <d v="2017-12-05T00:00:00"/>
    <x v="14"/>
    <s v="Evaluation needs to be conducted in 2 years"/>
    <n v="16"/>
    <n v="4"/>
    <n v="3"/>
    <n v="4"/>
    <n v="3"/>
    <n v="4"/>
    <n v="3"/>
    <n v="3"/>
    <n v="3"/>
    <n v="3"/>
    <n v="3"/>
    <n v="3"/>
    <n v="3"/>
    <n v="5"/>
    <n v="3"/>
    <n v="3"/>
    <n v="4"/>
    <n v="4"/>
    <n v="3"/>
    <n v="3"/>
    <n v="0"/>
    <s v="W0525"/>
    <n v="43.705815970000003"/>
    <n v="-79.492951489999996"/>
    <n v="304363.60499999998"/>
    <n v="4841606.9440000001"/>
  </r>
  <r>
    <n v="3718155"/>
    <n v="4155162"/>
    <n v="2017"/>
    <x v="5"/>
    <n v="1950"/>
    <s v="PRIVATE"/>
    <x v="24"/>
    <x v="24"/>
    <s v="2360 WESTON RD"/>
    <n v="3"/>
    <n v="10"/>
    <d v="2017-12-05T00:00:00"/>
    <x v="18"/>
    <s v="Evaluation needs to be conducted in 2 years"/>
    <n v="15"/>
    <n v="3"/>
    <n v="3"/>
    <n v="2"/>
    <n v="3"/>
    <n v="3"/>
    <n v="3"/>
    <n v="0"/>
    <n v="3"/>
    <n v="0"/>
    <n v="0"/>
    <n v="3"/>
    <n v="2"/>
    <n v="5"/>
    <n v="3"/>
    <n v="3"/>
    <n v="3"/>
    <n v="0"/>
    <n v="3"/>
    <n v="3"/>
    <n v="0"/>
    <s v="W0525"/>
    <n v="43.706166979999999"/>
    <n v="-79.49142501"/>
    <n v="305352.95299999998"/>
    <n v="4836714.0020000003"/>
  </r>
  <r>
    <n v="3718187"/>
    <n v="4154327"/>
    <n v="2017"/>
    <x v="5"/>
    <n v="1960"/>
    <s v="PRIVATE"/>
    <x v="24"/>
    <x v="24"/>
    <s v="1724 LAWRENCE AVE W"/>
    <n v="3"/>
    <n v="11"/>
    <d v="2017-12-05T00:00:00"/>
    <x v="17"/>
    <s v="Evaluation needs to be conducted in 2 years"/>
    <n v="16"/>
    <n v="4"/>
    <n v="3"/>
    <n v="4"/>
    <n v="3"/>
    <n v="3"/>
    <n v="4"/>
    <n v="3"/>
    <n v="3"/>
    <n v="3"/>
    <n v="0"/>
    <n v="3"/>
    <n v="4"/>
    <n v="5"/>
    <n v="3"/>
    <n v="4"/>
    <n v="3"/>
    <n v="3"/>
    <n v="3"/>
    <n v="2"/>
    <n v="0"/>
    <s v="W0525"/>
    <n v="43.706344039999998"/>
    <n v="-79.489889829999996"/>
    <n v="305627.96600000001"/>
    <n v="4840469.9630000005"/>
  </r>
  <r>
    <n v="3718211"/>
    <n v="4154339"/>
    <n v="2017"/>
    <x v="5"/>
    <n v="1951"/>
    <s v="PRIVATE"/>
    <x v="24"/>
    <x v="24"/>
    <s v="2460 KEELE ST"/>
    <n v="3"/>
    <n v="10"/>
    <d v="2017-12-05T00:00:00"/>
    <x v="15"/>
    <s v="Evaluation needs to be conducted in 2 years"/>
    <n v="15"/>
    <n v="3"/>
    <n v="3"/>
    <n v="3"/>
    <n v="2"/>
    <n v="3"/>
    <n v="2"/>
    <n v="2"/>
    <n v="3"/>
    <n v="2"/>
    <n v="0"/>
    <n v="3"/>
    <n v="3"/>
    <n v="3"/>
    <n v="3"/>
    <n v="3"/>
    <n v="3"/>
    <n v="3"/>
    <n v="3"/>
    <n v="2"/>
    <n v="2"/>
    <s v="W0525"/>
    <n v="43.706450650000001"/>
    <n v="-79.489321750000002"/>
    <n v="304455.51500000001"/>
    <n v="4838454.1560000004"/>
  </r>
  <r>
    <n v="3718212"/>
    <n v="4154338"/>
    <n v="2017"/>
    <x v="5"/>
    <n v="1951"/>
    <s v="PRIVATE"/>
    <x v="24"/>
    <x v="24"/>
    <s v="2500 KEELE ST"/>
    <n v="3"/>
    <n v="10"/>
    <d v="2017-12-05T00:00:00"/>
    <x v="14"/>
    <s v="Evaluation needs to be conducted in 2 years"/>
    <n v="14"/>
    <n v="3"/>
    <n v="3"/>
    <n v="2"/>
    <n v="2"/>
    <n v="2"/>
    <n v="3"/>
    <n v="0"/>
    <n v="3"/>
    <n v="0"/>
    <n v="0"/>
    <n v="2"/>
    <n v="3"/>
    <n v="5"/>
    <n v="2"/>
    <n v="2"/>
    <n v="2"/>
    <n v="0"/>
    <n v="2"/>
    <n v="3"/>
    <n v="0"/>
    <s v="W0525"/>
    <n v="43.706639029999998"/>
    <n v="-79.488378999999995"/>
    <n v="304507.717"/>
    <n v="4838521.2089999998"/>
  </r>
  <r>
    <n v="3718213"/>
    <n v="4154310"/>
    <n v="2017"/>
    <x v="5"/>
    <n v="1951"/>
    <s v="PRIVATE"/>
    <x v="24"/>
    <x v="24"/>
    <s v="2567 KEELE ST"/>
    <n v="15"/>
    <n v="102"/>
    <d v="2017-11-29T00:00:00"/>
    <x v="50"/>
    <s v="Evaluation needs to be conducted in 1 year"/>
    <n v="18"/>
    <n v="2"/>
    <n v="3"/>
    <n v="3"/>
    <n v="2"/>
    <n v="2"/>
    <n v="3"/>
    <n v="0"/>
    <n v="3"/>
    <n v="0"/>
    <n v="0"/>
    <n v="2"/>
    <n v="2"/>
    <n v="3"/>
    <n v="3"/>
    <n v="2"/>
    <n v="3"/>
    <n v="3"/>
    <n v="3"/>
    <n v="3"/>
    <n v="0"/>
    <s v="W0528"/>
    <n v="43.707356220000001"/>
    <n v="-79.485039040000004"/>
    <n v="305632.97399999999"/>
    <n v="4840384.6009999998"/>
  </r>
  <r>
    <n v="3718214"/>
    <n v="4156014"/>
    <n v="2017"/>
    <x v="5"/>
    <n v="1951"/>
    <s v="PRIVATE"/>
    <x v="24"/>
    <x v="24"/>
    <s v="1 GREENBROOK DR"/>
    <n v="10"/>
    <n v="105"/>
    <d v="2017-11-29T00:00:00"/>
    <x v="19"/>
    <s v="Evaluation needs to be conducted in 2 years"/>
    <n v="19"/>
    <n v="4"/>
    <n v="4"/>
    <n v="4"/>
    <n v="3"/>
    <n v="4"/>
    <n v="4"/>
    <n v="0"/>
    <n v="4"/>
    <n v="0"/>
    <n v="0"/>
    <n v="4"/>
    <n v="3"/>
    <n v="5"/>
    <n v="3"/>
    <n v="4"/>
    <n v="3"/>
    <n v="4"/>
    <n v="4"/>
    <n v="3"/>
    <n v="0"/>
    <s v="W0528"/>
    <n v="43.70996573"/>
    <n v="-79.47798727"/>
    <n v="307012.08899999998"/>
    <n v="4837153.6220000004"/>
  </r>
  <r>
    <n v="3718215"/>
    <n v="4155105"/>
    <n v="2017"/>
    <x v="5"/>
    <n v="1974"/>
    <s v="PRIVATE"/>
    <x v="24"/>
    <x v="24"/>
    <s v="5 GREENBROOK DR"/>
    <n v="3"/>
    <n v="12"/>
    <d v="2017-11-29T00:00:00"/>
    <x v="44"/>
    <s v="Evaluation needs to be conducted in 1 year"/>
    <n v="15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W0523"/>
    <n v="43.710527190000001"/>
    <n v="-79.478108180000007"/>
    <n v="307133.33799999999"/>
    <n v="4837529.733"/>
  </r>
  <r>
    <n v="3718217"/>
    <n v="4155145"/>
    <n v="2017"/>
    <x v="5"/>
    <n v="1953"/>
    <s v="PRIVATE"/>
    <x v="24"/>
    <x v="24"/>
    <s v="137 WOODWARD AVE"/>
    <n v="9"/>
    <n v="184"/>
    <d v="2017-11-29T00:00:00"/>
    <x v="19"/>
    <s v="Evaluation needs to be conducted in 2 years"/>
    <n v="18"/>
    <n v="3"/>
    <n v="3"/>
    <n v="3"/>
    <n v="3"/>
    <n v="3"/>
    <n v="3"/>
    <n v="0"/>
    <n v="3"/>
    <n v="0"/>
    <n v="0"/>
    <n v="3"/>
    <n v="2"/>
    <n v="4"/>
    <n v="3"/>
    <n v="3"/>
    <n v="3"/>
    <n v="0"/>
    <n v="3"/>
    <n v="3"/>
    <n v="0"/>
    <s v="W0528"/>
    <n v="43.710785690000002"/>
    <n v="-79.478258780000004"/>
    <n v="306911.45299999998"/>
    <n v="4838139.0020000003"/>
  </r>
  <r>
    <n v="3718218"/>
    <n v="4155146"/>
    <n v="2017"/>
    <x v="5"/>
    <n v="1967"/>
    <s v="PRIVATE"/>
    <x v="24"/>
    <x v="24"/>
    <s v="139 WOODWARD AVE"/>
    <n v="19"/>
    <n v="335"/>
    <d v="2017-11-29T00:00:00"/>
    <x v="41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W0528"/>
    <n v="43.71024439"/>
    <n v="-79.478044159999996"/>
    <n v="305235.28600000002"/>
    <n v="4836902.29"/>
  </r>
  <r>
    <n v="3718219"/>
    <n v="4155147"/>
    <n v="2017"/>
    <x v="5"/>
    <n v="1954"/>
    <s v="PRIVATE"/>
    <x v="24"/>
    <x v="24"/>
    <s v="141 WOODWARD AVE"/>
    <n v="3"/>
    <n v="28"/>
    <d v="2017-11-29T00:00:00"/>
    <x v="49"/>
    <s v="Evaluation needs to be conducted in 1 year"/>
    <n v="15"/>
    <n v="3"/>
    <n v="3"/>
    <n v="3"/>
    <n v="3"/>
    <n v="3"/>
    <n v="4"/>
    <n v="0"/>
    <n v="3"/>
    <n v="0"/>
    <n v="0"/>
    <n v="3"/>
    <n v="2"/>
    <n v="5"/>
    <n v="3"/>
    <n v="3"/>
    <n v="2"/>
    <n v="0"/>
    <n v="3"/>
    <n v="3"/>
    <n v="0"/>
    <s v="W0532"/>
    <n v="43.692147130000002"/>
    <n v="-79.47946254"/>
    <n v="306234.16399999999"/>
    <n v="4837538.915"/>
  </r>
  <r>
    <n v="3718220"/>
    <n v="4155148"/>
    <n v="2017"/>
    <x v="5"/>
    <n v="1955"/>
    <s v="PRIVATE"/>
    <x v="24"/>
    <x v="24"/>
    <s v="143 WOODWARD AVE"/>
    <n v="4"/>
    <n v="22"/>
    <d v="2017-11-29T00:00:00"/>
    <x v="51"/>
    <s v="Evaluation needs to be conducted in 1 year"/>
    <n v="16"/>
    <n v="3"/>
    <n v="3"/>
    <n v="2"/>
    <n v="3"/>
    <n v="2"/>
    <n v="3"/>
    <n v="0"/>
    <n v="2"/>
    <n v="0"/>
    <n v="0"/>
    <n v="3"/>
    <n v="2"/>
    <n v="5"/>
    <n v="2"/>
    <n v="2"/>
    <n v="3"/>
    <n v="3"/>
    <n v="2"/>
    <n v="3"/>
    <n v="0"/>
    <s v="W0536"/>
    <n v="43.676588959999997"/>
    <n v="-79.496348960000006"/>
    <n v="306612.402"/>
    <n v="4839729.3770000003"/>
  </r>
  <r>
    <n v="3718223"/>
    <n v="4155142"/>
    <n v="2017"/>
    <x v="5"/>
    <n v="1957"/>
    <s v="PRIVATE"/>
    <x v="24"/>
    <x v="24"/>
    <s v="131 WOODWARD AVE"/>
    <n v="4"/>
    <n v="34"/>
    <d v="2017-11-29T00:00:00"/>
    <x v="11"/>
    <s v="Evaluation needs to be conducted in 2 years"/>
    <n v="16"/>
    <n v="3"/>
    <n v="3"/>
    <n v="3"/>
    <n v="3"/>
    <n v="3"/>
    <n v="3"/>
    <n v="3"/>
    <n v="2"/>
    <n v="3"/>
    <n v="0"/>
    <n v="3"/>
    <n v="2"/>
    <n v="5"/>
    <n v="3"/>
    <n v="3"/>
    <n v="3"/>
    <n v="3"/>
    <n v="3"/>
    <n v="3"/>
    <n v="0"/>
    <s v="W0528"/>
    <n v="43.716053070000001"/>
    <n v="-79.505965889999999"/>
    <n v="306655.72700000001"/>
    <n v="4839640.5549999997"/>
  </r>
  <r>
    <n v="3718375"/>
    <n v="4154330"/>
    <n v="2017"/>
    <x v="5"/>
    <n v="1958"/>
    <s v="PRIVATE"/>
    <x v="24"/>
    <x v="24"/>
    <s v="1747-1755 JANE ST"/>
    <n v="4"/>
    <n v="32"/>
    <d v="2017-11-29T00:00:00"/>
    <x v="26"/>
    <s v="Evaluation needs to be conducted in 2 years"/>
    <n v="17"/>
    <n v="3"/>
    <n v="2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W0528"/>
    <n v="43.716421109999999"/>
    <n v="-79.505223340000001"/>
    <n v="306621.55"/>
    <n v="4839632.432"/>
  </r>
  <r>
    <n v="3718376"/>
    <n v="4154331"/>
    <n v="2017"/>
    <x v="5"/>
    <n v="1954"/>
    <s v="PRIVATE"/>
    <x v="24"/>
    <x v="24"/>
    <s v="1795 JANE ST"/>
    <n v="3"/>
    <n v="11"/>
    <d v="2017-11-29T00:00:00"/>
    <x v="44"/>
    <s v="Evaluation needs to be conducted in 1 year"/>
    <n v="15"/>
    <n v="3"/>
    <n v="3"/>
    <n v="3"/>
    <n v="3"/>
    <n v="2"/>
    <n v="3"/>
    <n v="0"/>
    <n v="3"/>
    <n v="0"/>
    <n v="0"/>
    <n v="2"/>
    <n v="2"/>
    <n v="5"/>
    <n v="3"/>
    <n v="3"/>
    <n v="3"/>
    <n v="2"/>
    <n v="3"/>
    <n v="3"/>
    <n v="0"/>
    <s v="W0529"/>
    <n v="43.672378289999997"/>
    <n v="-79.492948859999998"/>
    <n v="306588.08199999999"/>
    <n v="4839622.28"/>
  </r>
  <r>
    <n v="3718377"/>
    <n v="4154308"/>
    <n v="2017"/>
    <x v="5"/>
    <n v="1960"/>
    <s v="PRIVATE"/>
    <x v="24"/>
    <x v="24"/>
    <s v="2425 KEELE ST"/>
    <n v="4"/>
    <n v="29"/>
    <d v="2017-11-28T00:00:00"/>
    <x v="6"/>
    <s v="Evaluation needs to be conducted in 1 year"/>
    <n v="16"/>
    <n v="3"/>
    <n v="3"/>
    <n v="3"/>
    <n v="4"/>
    <n v="3"/>
    <n v="3"/>
    <n v="0"/>
    <n v="3"/>
    <n v="0"/>
    <n v="0"/>
    <n v="4"/>
    <n v="3"/>
    <n v="4"/>
    <n v="3"/>
    <n v="3"/>
    <n v="4"/>
    <n v="0"/>
    <n v="3"/>
    <n v="2"/>
    <n v="0"/>
    <s v="W0526"/>
    <n v="43.706450650000001"/>
    <n v="-79.489321750000002"/>
    <n v="306583.14899999998"/>
    <n v="4839705.4519999996"/>
  </r>
  <r>
    <n v="3718379"/>
    <n v="4156723"/>
    <n v="2017"/>
    <x v="5"/>
    <n v="1960"/>
    <s v="PRIVATE"/>
    <x v="24"/>
    <x v="24"/>
    <s v="5 HARDING AVE"/>
    <n v="3"/>
    <n v="11"/>
    <d v="2017-11-28T00:00:00"/>
    <x v="13"/>
    <s v="Evaluation needs to be conducted in 1 year"/>
    <n v="15"/>
    <n v="3"/>
    <n v="3"/>
    <n v="2"/>
    <n v="2"/>
    <n v="2"/>
    <n v="3"/>
    <n v="0"/>
    <n v="3"/>
    <n v="0"/>
    <n v="0"/>
    <n v="3"/>
    <n v="3"/>
    <n v="4"/>
    <n v="3"/>
    <n v="2"/>
    <n v="2"/>
    <n v="0"/>
    <n v="3"/>
    <n v="3"/>
    <n v="0"/>
    <s v="W0522"/>
    <n v="43.70541807"/>
    <n v="-79.489472109999994"/>
    <n v="306551.79700000002"/>
    <n v="4839609.2259999998"/>
  </r>
  <r>
    <n v="3718380"/>
    <n v="4156565"/>
    <n v="2017"/>
    <x v="5"/>
    <n v="1961"/>
    <s v="PRIVATE"/>
    <x v="24"/>
    <x v="24"/>
    <s v="15 HARDING AVE"/>
    <n v="3"/>
    <n v="10"/>
    <d v="2017-11-28T00:00:00"/>
    <x v="41"/>
    <s v="Evaluation needs to be conducted in 1 year"/>
    <n v="16"/>
    <n v="2"/>
    <n v="2"/>
    <n v="3"/>
    <n v="2"/>
    <n v="2"/>
    <n v="3"/>
    <n v="0"/>
    <n v="3"/>
    <n v="0"/>
    <n v="0"/>
    <n v="2"/>
    <n v="3"/>
    <n v="4"/>
    <n v="3"/>
    <n v="3"/>
    <n v="2"/>
    <n v="0"/>
    <n v="3"/>
    <n v="3"/>
    <n v="0"/>
    <s v="W0523"/>
    <n v="43.688041579999997"/>
    <n v="-79.504079790000006"/>
    <n v="306511.73599999998"/>
    <n v="4839684.7779999999"/>
  </r>
  <r>
    <n v="3718381"/>
    <n v="4155116"/>
    <n v="2017"/>
    <x v="5"/>
    <n v="1950"/>
    <s v="PRIVATE"/>
    <x v="24"/>
    <x v="24"/>
    <s v="7 GREENTREE CRT"/>
    <n v="9"/>
    <n v="107"/>
    <d v="2017-11-23T00:00:00"/>
    <x v="44"/>
    <s v="Evaluation needs to be conducted in 1 year"/>
    <n v="18"/>
    <n v="4"/>
    <n v="4"/>
    <n v="3"/>
    <n v="3"/>
    <n v="3"/>
    <n v="3"/>
    <n v="0"/>
    <n v="3"/>
    <n v="0"/>
    <n v="0"/>
    <n v="4"/>
    <n v="3"/>
    <n v="5"/>
    <n v="4"/>
    <n v="3"/>
    <n v="4"/>
    <n v="0"/>
    <n v="4"/>
    <n v="4"/>
    <n v="0"/>
    <s v="W0539"/>
    <n v="43.688636619999997"/>
    <n v="-79.503429019999999"/>
    <n v="306513.28999999998"/>
    <n v="4839596.4709999999"/>
  </r>
  <r>
    <n v="3718386"/>
    <n v="4155085"/>
    <n v="2017"/>
    <x v="5"/>
    <n v="1950"/>
    <s v="PRIVATE"/>
    <x v="24"/>
    <x v="24"/>
    <s v="1650 KEELE ST"/>
    <n v="3"/>
    <n v="14"/>
    <d v="2017-11-23T00:00:00"/>
    <x v="40"/>
    <s v="Evaluation needs to be conducted in 1 year"/>
    <n v="15"/>
    <n v="4"/>
    <n v="3"/>
    <n v="3"/>
    <n v="3"/>
    <n v="4"/>
    <n v="4"/>
    <n v="0"/>
    <n v="4"/>
    <n v="4"/>
    <n v="0"/>
    <n v="4"/>
    <n v="4"/>
    <n v="5"/>
    <n v="4"/>
    <n v="4"/>
    <n v="3"/>
    <n v="3"/>
    <n v="4"/>
    <n v="4"/>
    <n v="0"/>
    <s v="W0535"/>
    <n v="43.685202699999998"/>
    <n v="-79.473617070000003"/>
    <n v="306379.23"/>
    <n v="4839677.21"/>
  </r>
  <r>
    <n v="3718394"/>
    <n v="4154328"/>
    <n v="2017"/>
    <x v="5"/>
    <n v="1958"/>
    <s v="PRIVATE"/>
    <x v="24"/>
    <x v="24"/>
    <s v="1728 LAWRENCE AVE W"/>
    <n v="3"/>
    <n v="10"/>
    <d v="2017-11-23T00:00:00"/>
    <x v="10"/>
    <s v="Evaluation needs to be conducted in 1 year"/>
    <n v="16"/>
    <n v="3"/>
    <n v="3"/>
    <n v="3"/>
    <n v="3"/>
    <n v="2"/>
    <n v="3"/>
    <n v="0"/>
    <n v="3"/>
    <n v="0"/>
    <n v="0"/>
    <n v="4"/>
    <n v="2"/>
    <n v="4"/>
    <n v="3"/>
    <n v="3"/>
    <n v="3"/>
    <n v="3"/>
    <n v="3"/>
    <n v="4"/>
    <n v="0"/>
    <s v="W0535"/>
    <n v="43.679672240000002"/>
    <n v="-79.471868700000002"/>
    <n v="304602.821"/>
    <n v="4839714.3370000003"/>
  </r>
  <r>
    <n v="3718395"/>
    <n v="4154324"/>
    <n v="2017"/>
    <x v="5"/>
    <n v="1958"/>
    <s v="PRIVATE"/>
    <x v="24"/>
    <x v="24"/>
    <s v="1809 LAWRENCE AVE W"/>
    <n v="3"/>
    <n v="61"/>
    <d v="2017-11-22T00:00:00"/>
    <x v="35"/>
    <s v="Evaluation needs to be conducted in 1 year"/>
    <n v="15"/>
    <n v="3"/>
    <n v="3"/>
    <n v="3"/>
    <n v="2"/>
    <n v="2"/>
    <n v="3"/>
    <n v="0"/>
    <n v="2"/>
    <n v="0"/>
    <n v="3"/>
    <n v="2"/>
    <n v="2"/>
    <n v="5"/>
    <n v="2"/>
    <n v="3"/>
    <n v="3"/>
    <n v="0"/>
    <n v="2"/>
    <n v="2"/>
    <n v="0"/>
    <s v="W0524"/>
    <n v="43.676332840000001"/>
    <n v="-79.472372100000001"/>
    <n v="306598.20500000002"/>
    <n v="4838599.9519999996"/>
  </r>
  <r>
    <n v="3718414"/>
    <n v="4154302"/>
    <n v="2017"/>
    <x v="5"/>
    <n v="1955"/>
    <s v="PRIVATE"/>
    <x v="24"/>
    <x v="24"/>
    <s v="2 ARROWSMITH AVE"/>
    <n v="3"/>
    <n v="21"/>
    <d v="2017-11-22T00:00:00"/>
    <x v="48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2"/>
    <n v="0"/>
    <s v="W0523"/>
    <n v="43.679793969999999"/>
    <n v="-79.482015689999997"/>
    <n v="305380.96600000001"/>
    <n v="4838215.5820000004"/>
  </r>
  <r>
    <n v="3718429"/>
    <n v="4154335"/>
    <n v="2017"/>
    <x v="5"/>
    <n v="1955"/>
    <s v="PRIVATE"/>
    <x v="24"/>
    <x v="24"/>
    <s v="2552 KEELE ST"/>
    <n v="3"/>
    <n v="21"/>
    <d v="2017-11-22T00:00:00"/>
    <x v="51"/>
    <s v="Evaluation needs to be conducted in 1 year"/>
    <n v="15"/>
    <n v="3"/>
    <n v="3"/>
    <n v="3"/>
    <n v="3"/>
    <n v="2"/>
    <n v="3"/>
    <n v="0"/>
    <n v="3"/>
    <n v="0"/>
    <n v="0"/>
    <n v="2"/>
    <n v="3"/>
    <n v="5"/>
    <n v="3"/>
    <n v="3"/>
    <n v="3"/>
    <n v="0"/>
    <n v="2"/>
    <n v="3"/>
    <n v="0"/>
    <s v="W0523"/>
    <n v="43.674073200000002"/>
    <n v="-79.49440792"/>
    <n v="306116.46899999998"/>
    <n v="4839018.1459999997"/>
  </r>
  <r>
    <n v="3718430"/>
    <n v="4154360"/>
    <n v="2017"/>
    <x v="5"/>
    <n v="1967"/>
    <s v="PRIVATE"/>
    <x v="24"/>
    <x v="24"/>
    <s v="2620 KEELE ST"/>
    <n v="3"/>
    <n v="15"/>
    <d v="2017-11-22T00:00:00"/>
    <x v="15"/>
    <s v="Evaluation needs to be conducted in 2 years"/>
    <n v="15"/>
    <n v="2"/>
    <n v="3"/>
    <n v="3"/>
    <n v="2"/>
    <n v="2"/>
    <n v="3"/>
    <n v="0"/>
    <n v="2"/>
    <n v="0"/>
    <n v="3"/>
    <n v="2"/>
    <n v="2"/>
    <n v="5"/>
    <n v="2"/>
    <n v="3"/>
    <n v="2"/>
    <n v="3"/>
    <n v="2"/>
    <n v="3"/>
    <n v="0"/>
    <s v="W0531"/>
    <n v="43.699518849999997"/>
    <n v="-79.477321660000001"/>
    <n v="304708.28399999999"/>
    <n v="4839557.3779999996"/>
  </r>
  <r>
    <n v="3718431"/>
    <n v="4168552"/>
    <n v="2017"/>
    <x v="5"/>
    <n v="1968"/>
    <s v="PRIVATE"/>
    <x v="24"/>
    <x v="24"/>
    <s v="2625 KEELE ST"/>
    <n v="6"/>
    <n v="93"/>
    <d v="2017-11-21T00:00:00"/>
    <x v="11"/>
    <s v="Evaluation needs to be conducted in 2 years"/>
    <n v="17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W0524"/>
    <n v="43.698719259999997"/>
    <n v="-79.476784440000003"/>
    <n v="304639.897"/>
    <n v="4838486.3959999997"/>
  </r>
  <r>
    <n v="3718587"/>
    <n v="4155181"/>
    <n v="2017"/>
    <x v="5"/>
    <n v="1956"/>
    <s v="PRIVATE"/>
    <x v="24"/>
    <x v="24"/>
    <s v="787 JANE ST"/>
    <n v="3"/>
    <n v="21"/>
    <d v="2017-11-21T00:00:00"/>
    <x v="13"/>
    <s v="Evaluation needs to be conducted in 1 year"/>
    <n v="16"/>
    <n v="4"/>
    <n v="3"/>
    <n v="4"/>
    <n v="3"/>
    <n v="3"/>
    <n v="4"/>
    <n v="3"/>
    <n v="4"/>
    <n v="3"/>
    <n v="4"/>
    <n v="3"/>
    <n v="3"/>
    <n v="5"/>
    <n v="4"/>
    <n v="3"/>
    <n v="4"/>
    <n v="4"/>
    <n v="4"/>
    <n v="3"/>
    <n v="4"/>
    <s v="W0525"/>
    <n v="43.698646220000001"/>
    <n v="-79.477208480000002"/>
    <n v="306564.853"/>
    <n v="4840268.915"/>
  </r>
  <r>
    <n v="3718588"/>
    <n v="4155184"/>
    <n v="2017"/>
    <x v="5"/>
    <n v="1945"/>
    <s v="PRIVATE"/>
    <x v="24"/>
    <x v="24"/>
    <s v="1059 WESTON RD"/>
    <n v="3"/>
    <n v="11"/>
    <d v="2017-11-20T00:00:00"/>
    <x v="51"/>
    <s v="Evaluation needs to be conducted in 1 year"/>
    <n v="16"/>
    <n v="3"/>
    <n v="2"/>
    <n v="2"/>
    <n v="3"/>
    <n v="3"/>
    <n v="3"/>
    <n v="0"/>
    <n v="3"/>
    <n v="0"/>
    <n v="3"/>
    <n v="3"/>
    <n v="3"/>
    <n v="4"/>
    <n v="3"/>
    <n v="3"/>
    <n v="3"/>
    <n v="0"/>
    <n v="3"/>
    <n v="3"/>
    <n v="0"/>
    <s v="W0523"/>
    <n v="43.698554909999999"/>
    <n v="-79.477623719999997"/>
    <n v="304375.636"/>
    <n v="4838867.3210000005"/>
  </r>
  <r>
    <n v="3718602"/>
    <n v="4155189"/>
    <n v="2017"/>
    <x v="5"/>
    <n v="1960"/>
    <s v="PRIVATE"/>
    <x v="24"/>
    <x v="24"/>
    <s v="5 A JASPER AVE"/>
    <n v="3"/>
    <n v="12"/>
    <d v="2017-11-17T00:00:00"/>
    <x v="6"/>
    <s v="Evaluation needs to be conducted in 1 year"/>
    <n v="16"/>
    <n v="2"/>
    <n v="3"/>
    <n v="3"/>
    <n v="2"/>
    <n v="2"/>
    <n v="3"/>
    <n v="0"/>
    <n v="3"/>
    <n v="0"/>
    <n v="0"/>
    <n v="3"/>
    <n v="3"/>
    <n v="5"/>
    <n v="3"/>
    <n v="3"/>
    <n v="3"/>
    <n v="0"/>
    <n v="3"/>
    <n v="3"/>
    <n v="0"/>
    <s v="W0523"/>
    <n v="43.699303559999997"/>
    <n v="-79.477684659999994"/>
    <n v="305388.69199999998"/>
    <n v="4838588.2719999999"/>
  </r>
  <r>
    <n v="3718655"/>
    <n v="4155155"/>
    <n v="2017"/>
    <x v="5"/>
    <n v="1954"/>
    <s v="PRIVATE"/>
    <x v="24"/>
    <x v="24"/>
    <s v="2275 WESTON RD"/>
    <n v="3"/>
    <n v="17"/>
    <d v="2017-11-16T00:00:00"/>
    <x v="40"/>
    <s v="Evaluation needs to be conducted in 1 year"/>
    <n v="15"/>
    <n v="2"/>
    <n v="3"/>
    <n v="3"/>
    <n v="2"/>
    <n v="2"/>
    <n v="3"/>
    <n v="0"/>
    <n v="2"/>
    <n v="0"/>
    <n v="0"/>
    <n v="2"/>
    <n v="3"/>
    <n v="4"/>
    <n v="3"/>
    <n v="3"/>
    <n v="3"/>
    <n v="0"/>
    <n v="3"/>
    <n v="3"/>
    <n v="0"/>
    <s v="W0539"/>
    <n v="43.698437470000002"/>
    <n v="-79.478073910000006"/>
    <n v="304394.109"/>
    <n v="4840839.9939999999"/>
  </r>
  <r>
    <n v="3718658"/>
    <n v="4154317"/>
    <n v="2017"/>
    <x v="5"/>
    <n v="2009"/>
    <s v="PRIVATE"/>
    <x v="24"/>
    <x v="24"/>
    <s v="2641 KEELE ST"/>
    <n v="3"/>
    <n v="23"/>
    <d v="2017-11-16T00:00:00"/>
    <x v="49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4"/>
    <n v="4"/>
    <n v="4"/>
    <n v="0"/>
    <n v="4"/>
    <n v="3"/>
    <n v="0"/>
    <s v="W0523"/>
    <n v="43.677653890000002"/>
    <n v="-79.49672692"/>
    <n v="304998.33"/>
    <n v="4840326.9570000004"/>
  </r>
  <r>
    <n v="3718659"/>
    <n v="4154318"/>
    <n v="2017"/>
    <x v="5"/>
    <n v="1956"/>
    <s v="PRIVATE"/>
    <x v="24"/>
    <x v="24"/>
    <s v="2643 KEELE ST"/>
    <n v="4"/>
    <n v="39"/>
    <d v="2017-11-16T00:00:00"/>
    <x v="50"/>
    <s v="Evaluation needs to be conducted in 1 year"/>
    <n v="17"/>
    <n v="4"/>
    <n v="3"/>
    <n v="4"/>
    <n v="3"/>
    <n v="3"/>
    <n v="4"/>
    <n v="4"/>
    <n v="4"/>
    <n v="4"/>
    <n v="0"/>
    <n v="3"/>
    <n v="4"/>
    <n v="4"/>
    <n v="3"/>
    <n v="4"/>
    <n v="3"/>
    <n v="3"/>
    <n v="3"/>
    <n v="3"/>
    <n v="0"/>
    <s v="W0523"/>
    <n v="43.678233040000002"/>
    <n v="-79.496931309999994"/>
    <n v="306673.79499999998"/>
    <n v="4839728.7"/>
  </r>
  <r>
    <n v="3718661"/>
    <n v="4155120"/>
    <n v="2017"/>
    <x v="5"/>
    <n v="1962"/>
    <s v="PRIVATE"/>
    <x v="24"/>
    <x v="24"/>
    <s v="1197 WESTON RD"/>
    <n v="4"/>
    <n v="61"/>
    <d v="2017-11-15T00:00:00"/>
    <x v="15"/>
    <s v="Evaluation needs to be conducted in 2 years"/>
    <n v="20"/>
    <n v="4"/>
    <n v="3"/>
    <n v="3"/>
    <n v="3"/>
    <n v="3"/>
    <n v="3"/>
    <n v="0"/>
    <n v="3"/>
    <n v="4"/>
    <n v="0"/>
    <n v="4"/>
    <n v="3"/>
    <n v="5"/>
    <n v="4"/>
    <n v="4"/>
    <n v="4"/>
    <n v="4"/>
    <n v="3"/>
    <n v="4"/>
    <n v="0"/>
    <s v="W0540"/>
    <n v="43.701410610000003"/>
    <n v="-79.476929029999994"/>
    <n v="306643.99300000002"/>
    <n v="4839939.5559999999"/>
  </r>
  <r>
    <n v="3718721"/>
    <n v="4155170"/>
    <n v="2017"/>
    <x v="5"/>
    <n v="1979"/>
    <s v="PRIVATE"/>
    <x v="24"/>
    <x v="24"/>
    <s v="2220 WESTON RD"/>
    <n v="3"/>
    <n v="34"/>
    <d v="2017-11-15T00:00:00"/>
    <x v="40"/>
    <s v="Evaluation needs to be conducted in 1 year"/>
    <n v="16"/>
    <n v="2"/>
    <n v="3"/>
    <n v="3"/>
    <n v="2"/>
    <n v="2"/>
    <n v="3"/>
    <n v="0"/>
    <n v="2"/>
    <n v="0"/>
    <n v="0"/>
    <n v="2"/>
    <n v="3"/>
    <n v="4"/>
    <n v="4"/>
    <n v="2"/>
    <n v="3"/>
    <n v="0"/>
    <n v="4"/>
    <n v="3"/>
    <n v="0"/>
    <s v="W0526"/>
    <n v="43.691760610000003"/>
    <n v="-79.50507107"/>
    <n v="306486.658"/>
    <n v="4840982.7130000005"/>
  </r>
  <r>
    <n v="3718773"/>
    <n v="4155140"/>
    <n v="2017"/>
    <x v="5"/>
    <n v="1960"/>
    <s v="PRIVATE"/>
    <x v="24"/>
    <x v="24"/>
    <s v="1848 JANE ST"/>
    <n v="3"/>
    <n v="12"/>
    <d v="2017-11-15T00:00:00"/>
    <x v="40"/>
    <s v="Evaluation needs to be conducted in 1 year"/>
    <n v="15"/>
    <n v="3"/>
    <n v="3"/>
    <n v="3"/>
    <n v="3"/>
    <n v="2"/>
    <n v="3"/>
    <n v="2"/>
    <n v="2"/>
    <n v="3"/>
    <n v="2"/>
    <n v="3"/>
    <n v="3"/>
    <n v="3"/>
    <n v="3"/>
    <n v="2"/>
    <n v="2"/>
    <n v="3"/>
    <n v="3"/>
    <n v="2"/>
    <n v="3"/>
    <s v="W0526"/>
    <n v="43.717385280000002"/>
    <n v="-79.4796573"/>
    <n v="306484.13299999997"/>
    <n v="4841016.5990000004"/>
  </r>
  <r>
    <n v="3718796"/>
    <n v="4154316"/>
    <n v="2017"/>
    <x v="5"/>
    <n v="1966"/>
    <s v="PRIVATE"/>
    <x v="24"/>
    <x v="24"/>
    <s v="2639 KEELE ST"/>
    <n v="3"/>
    <n v="12"/>
    <d v="2017-11-15T00:00:00"/>
    <x v="48"/>
    <s v="Evaluation needs to be conducted in 1 year"/>
    <n v="15"/>
    <n v="2"/>
    <n v="2"/>
    <n v="3"/>
    <n v="3"/>
    <n v="2"/>
    <n v="3"/>
    <n v="0"/>
    <n v="2"/>
    <n v="0"/>
    <n v="0"/>
    <n v="3"/>
    <n v="2"/>
    <n v="4"/>
    <n v="3"/>
    <n v="2"/>
    <n v="2"/>
    <n v="0"/>
    <n v="3"/>
    <n v="3"/>
    <n v="0"/>
    <s v="W0526"/>
    <n v="43.710627279999997"/>
    <n v="-79.478863489999995"/>
    <n v="305048.27"/>
    <n v="4837300.091"/>
  </r>
  <r>
    <n v="3718841"/>
    <n v="4154313"/>
    <n v="2017"/>
    <x v="5"/>
    <n v="1974"/>
    <s v="PRIVATE"/>
    <x v="24"/>
    <x v="24"/>
    <s v="2605 KEELE ST"/>
    <n v="3"/>
    <n v="12"/>
    <d v="2017-11-15T00:00:00"/>
    <x v="18"/>
    <s v="Evaluation needs to be conducted in 2 years"/>
    <n v="15"/>
    <n v="3"/>
    <n v="3"/>
    <n v="3"/>
    <n v="3"/>
    <n v="3"/>
    <n v="3"/>
    <n v="0"/>
    <n v="3"/>
    <n v="0"/>
    <n v="3"/>
    <n v="3"/>
    <n v="3"/>
    <n v="3"/>
    <n v="3"/>
    <n v="3"/>
    <n v="3"/>
    <n v="0"/>
    <n v="3"/>
    <n v="3"/>
    <n v="0"/>
    <s v="W0526"/>
    <n v="43.704375429999999"/>
    <n v="-79.477909890000006"/>
    <n v="305031.78700000001"/>
    <n v="4837364.4330000002"/>
  </r>
  <r>
    <n v="3718899"/>
    <n v="4155174"/>
    <n v="2017"/>
    <x v="5"/>
    <n v="2018"/>
    <s v="PRIVATE"/>
    <x v="24"/>
    <x v="24"/>
    <s v="8 CASTLETON AVE"/>
    <n v="13"/>
    <n v="97"/>
    <d v="2017-11-14T00:00:00"/>
    <x v="17"/>
    <s v="Evaluation needs to be conducted in 2 years"/>
    <n v="18"/>
    <n v="3"/>
    <n v="3"/>
    <n v="3"/>
    <n v="2"/>
    <n v="2"/>
    <n v="3"/>
    <n v="0"/>
    <n v="3"/>
    <n v="0"/>
    <n v="2"/>
    <n v="2"/>
    <n v="2"/>
    <n v="5"/>
    <n v="3"/>
    <n v="3"/>
    <n v="3"/>
    <n v="0"/>
    <n v="3"/>
    <n v="3"/>
    <n v="0"/>
    <s v="W0524"/>
    <n v="43.683137709999997"/>
    <n v="-79.480557070000003"/>
    <n v="304510.66800000001"/>
    <n v="4839681.3949999996"/>
  </r>
  <r>
    <n v="3718905"/>
    <n v="4154311"/>
    <n v="2017"/>
    <x v="5"/>
    <n v="1960"/>
    <s v="PRIVATE"/>
    <x v="24"/>
    <x v="24"/>
    <s v="2595 KEELE ST"/>
    <n v="10"/>
    <n v="69"/>
    <d v="2017-11-14T00:00:00"/>
    <x v="15"/>
    <s v="Evaluation needs to be conducted in 2 years"/>
    <n v="17"/>
    <n v="2"/>
    <n v="3"/>
    <n v="3"/>
    <n v="1"/>
    <n v="2"/>
    <n v="3"/>
    <n v="0"/>
    <n v="4"/>
    <n v="3"/>
    <n v="0"/>
    <n v="2"/>
    <n v="2"/>
    <n v="3"/>
    <n v="2"/>
    <n v="3"/>
    <n v="2"/>
    <n v="4"/>
    <n v="2"/>
    <n v="1"/>
    <n v="0"/>
    <s v="W0524"/>
    <n v="43.683182049999999"/>
    <n v="-79.480782270000006"/>
    <n v="306445.67499999999"/>
    <n v="4841176.4479999999"/>
  </r>
  <r>
    <n v="3718906"/>
    <n v="4154312"/>
    <n v="2017"/>
    <x v="5"/>
    <n v="1954"/>
    <s v="PRIVATE"/>
    <x v="24"/>
    <x v="24"/>
    <s v="2597 KEELE ST"/>
    <n v="3"/>
    <n v="33"/>
    <d v="2017-11-14T00:00:00"/>
    <x v="42"/>
    <s v="Evaluation needs to be conducted in 1 year"/>
    <n v="15"/>
    <n v="3"/>
    <n v="3"/>
    <n v="3"/>
    <n v="3"/>
    <n v="0"/>
    <n v="3"/>
    <n v="0"/>
    <n v="3"/>
    <n v="0"/>
    <n v="0"/>
    <n v="3"/>
    <n v="2"/>
    <n v="5"/>
    <n v="3"/>
    <n v="3"/>
    <n v="4"/>
    <n v="0"/>
    <n v="4"/>
    <n v="3"/>
    <n v="0"/>
    <s v="W0523"/>
    <n v="43.687956880000002"/>
    <n v="-79.491393200000005"/>
    <n v="306425.038"/>
    <n v="4841239.4139999999"/>
  </r>
  <r>
    <n v="3718945"/>
    <n v="4152948"/>
    <n v="2017"/>
    <x v="5"/>
    <n v="1970"/>
    <s v="SOCIAL HOUSING"/>
    <x v="24"/>
    <x v="24"/>
    <s v="17 MC CORMACK ST"/>
    <n v="9"/>
    <n v="187"/>
    <d v="2017-11-13T00:00:00"/>
    <x v="51"/>
    <s v="Evaluation needs to be conducted in 1 year"/>
    <n v="20"/>
    <n v="3"/>
    <n v="3"/>
    <n v="3"/>
    <n v="2"/>
    <n v="3"/>
    <n v="4"/>
    <n v="4"/>
    <n v="4"/>
    <n v="3"/>
    <n v="0"/>
    <n v="3"/>
    <n v="2"/>
    <n v="4"/>
    <n v="3"/>
    <n v="4"/>
    <n v="3"/>
    <n v="3"/>
    <n v="3"/>
    <n v="2"/>
    <n v="0"/>
    <s v="W0529"/>
    <n v="43.689065739999997"/>
    <n v="-79.496062280000004"/>
    <n v="304461.99800000002"/>
    <n v="4840525.1940000001"/>
  </r>
  <r>
    <n v="3718976"/>
    <n v="4154347"/>
    <n v="2017"/>
    <x v="5"/>
    <n v="1955"/>
    <s v="PRIVATE"/>
    <x v="24"/>
    <x v="24"/>
    <s v="2440 KEELE ST"/>
    <n v="3"/>
    <n v="12"/>
    <d v="2017-11-13T00:00:00"/>
    <x v="49"/>
    <s v="Evaluation needs to be conducted in 1 year"/>
    <n v="15"/>
    <n v="3"/>
    <n v="4"/>
    <n v="4"/>
    <n v="3"/>
    <n v="4"/>
    <n v="3"/>
    <n v="0"/>
    <n v="2"/>
    <n v="0"/>
    <n v="0"/>
    <n v="4"/>
    <n v="4"/>
    <n v="5"/>
    <n v="3"/>
    <n v="4"/>
    <n v="4"/>
    <n v="0"/>
    <n v="3"/>
    <n v="3"/>
    <n v="0"/>
    <s v="W0526"/>
    <n v="43.689430969999997"/>
    <n v="-79.496953309999995"/>
    <n v="306423.67599999998"/>
    <n v="4841714.21"/>
  </r>
  <r>
    <n v="3718977"/>
    <n v="4154337"/>
    <n v="2017"/>
    <x v="5"/>
    <n v="1960"/>
    <s v="PRIVATE"/>
    <x v="24"/>
    <x v="24"/>
    <s v="2548 KEELE ST"/>
    <n v="4"/>
    <n v="47"/>
    <d v="2017-11-13T00:00:00"/>
    <x v="44"/>
    <s v="Evaluation needs to be conducted in 1 year"/>
    <n v="16"/>
    <n v="3"/>
    <n v="2"/>
    <n v="3"/>
    <n v="3"/>
    <n v="2"/>
    <n v="3"/>
    <n v="0"/>
    <n v="2"/>
    <n v="0"/>
    <n v="0"/>
    <n v="3"/>
    <n v="2"/>
    <n v="3"/>
    <n v="3"/>
    <n v="3"/>
    <n v="3"/>
    <n v="0"/>
    <n v="3"/>
    <n v="3"/>
    <n v="0"/>
    <s v="W0529"/>
    <n v="43.691326109999999"/>
    <n v="-79.508587480000003"/>
    <n v="306351.96500000003"/>
    <n v="4837909.4570000004"/>
  </r>
  <r>
    <n v="3718978"/>
    <n v="4154336"/>
    <n v="2017"/>
    <x v="5"/>
    <n v="1954"/>
    <s v="PRIVATE"/>
    <x v="24"/>
    <x v="24"/>
    <s v="2550 KEELE ST"/>
    <n v="4"/>
    <n v="46"/>
    <d v="2017-11-13T00:00:00"/>
    <x v="42"/>
    <s v="Evaluation needs to be conducted in 1 year"/>
    <n v="16"/>
    <n v="2"/>
    <n v="2"/>
    <n v="2"/>
    <n v="2"/>
    <n v="2"/>
    <n v="3"/>
    <n v="0"/>
    <n v="2"/>
    <n v="0"/>
    <n v="0"/>
    <n v="2"/>
    <n v="2"/>
    <n v="2"/>
    <n v="2"/>
    <n v="2"/>
    <n v="2"/>
    <n v="0"/>
    <n v="2"/>
    <n v="2"/>
    <n v="0"/>
    <s v="W0529"/>
    <n v="43.689344089999999"/>
    <n v="-79.477497850000006"/>
    <n v="306333.80699999997"/>
    <n v="4837914.38"/>
  </r>
  <r>
    <n v="3718979"/>
    <n v="4154349"/>
    <n v="2017"/>
    <x v="5"/>
    <n v="1957"/>
    <s v="PRIVATE"/>
    <x v="24"/>
    <x v="24"/>
    <s v="2432 KEELE ST"/>
    <n v="10"/>
    <n v="63"/>
    <d v="2017-11-10T00:00:00"/>
    <x v="33"/>
    <s v="Building Audit"/>
    <n v="17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24"/>
    <n v="43.685894419999997"/>
    <n v="-79.492600319999994"/>
    <n v="305478.00699999998"/>
    <n v="4838445.6730000004"/>
  </r>
  <r>
    <n v="3718993"/>
    <n v="4155164"/>
    <n v="2017"/>
    <x v="5"/>
    <n v="1954"/>
    <s v="PRIVATE"/>
    <x v="24"/>
    <x v="24"/>
    <s v="2304 WESTON RD"/>
    <n v="3"/>
    <n v="11"/>
    <d v="2017-11-10T00:00:00"/>
    <x v="35"/>
    <s v="Evaluation needs to be conducted in 1 year"/>
    <n v="14"/>
    <n v="3"/>
    <n v="2"/>
    <n v="3"/>
    <n v="2"/>
    <n v="2"/>
    <n v="3"/>
    <n v="0"/>
    <n v="2"/>
    <n v="0"/>
    <n v="2"/>
    <n v="2"/>
    <n v="2"/>
    <n v="5"/>
    <n v="3"/>
    <n v="2"/>
    <n v="3"/>
    <n v="0"/>
    <n v="3"/>
    <n v="2"/>
    <n v="0"/>
    <s v="W0525"/>
    <n v="43.70489946"/>
    <n v="-79.497346669999999"/>
    <n v="305092.36499999999"/>
    <n v="4838574.5710000005"/>
  </r>
  <r>
    <n v="3718994"/>
    <n v="4155163"/>
    <n v="2017"/>
    <x v="5"/>
    <n v="1967"/>
    <s v="PRIVATE"/>
    <x v="24"/>
    <x v="24"/>
    <s v="2336 WESTON RD"/>
    <n v="12"/>
    <n v="101"/>
    <d v="2017-11-09T00:00:00"/>
    <x v="50"/>
    <s v="Evaluation needs to be conducted in 1 year"/>
    <n v="18"/>
    <n v="3"/>
    <n v="3"/>
    <n v="3"/>
    <n v="3"/>
    <n v="4"/>
    <n v="2"/>
    <n v="0"/>
    <n v="3"/>
    <n v="0"/>
    <n v="0"/>
    <n v="3"/>
    <n v="2"/>
    <n v="5"/>
    <n v="4"/>
    <n v="4"/>
    <n v="3"/>
    <n v="0"/>
    <n v="4"/>
    <n v="3"/>
    <n v="0"/>
    <s v="W0524"/>
    <n v="43.70486081"/>
    <n v="-79.497683640000005"/>
    <n v="305030.03200000001"/>
    <n v="4838608.4749999996"/>
  </r>
  <r>
    <n v="3718995"/>
    <n v="4154321"/>
    <n v="2017"/>
    <x v="5"/>
    <n v="1992"/>
    <s v="PRIVATE"/>
    <x v="24"/>
    <x v="24"/>
    <s v="2647 KEELE ST"/>
    <n v="3"/>
    <n v="14"/>
    <d v="2017-11-09T00:00:00"/>
    <x v="0"/>
    <s v="Evaluation needs to be conducted in 2 years"/>
    <n v="15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W0525"/>
    <n v="43.703038030000002"/>
    <n v="-79.50140451"/>
    <n v="305306.91899999999"/>
    <n v="4836699.8229999999"/>
  </r>
  <r>
    <n v="3719056"/>
    <n v="4154279"/>
    <n v="2017"/>
    <x v="5"/>
    <n v="1957"/>
    <s v="PRIVATE"/>
    <x v="24"/>
    <x v="24"/>
    <s v="2050 KEELE ST"/>
    <n v="3"/>
    <n v="11"/>
    <d v="2017-11-09T00:00:00"/>
    <x v="48"/>
    <s v="Evaluation needs to be conducted in 1 year"/>
    <n v="15"/>
    <n v="4"/>
    <n v="3"/>
    <n v="3"/>
    <n v="2"/>
    <n v="3"/>
    <n v="3"/>
    <n v="4"/>
    <n v="4"/>
    <n v="3"/>
    <n v="0"/>
    <n v="3"/>
    <n v="4"/>
    <n v="4"/>
    <n v="3"/>
    <n v="4"/>
    <n v="3"/>
    <n v="3"/>
    <n v="3"/>
    <n v="4"/>
    <n v="3"/>
    <s v="W0529"/>
    <n v="43.699266340000001"/>
    <n v="-79.517175409999993"/>
    <n v="304971.17200000002"/>
    <n v="4840322.6629999997"/>
  </r>
  <r>
    <n v="3719059"/>
    <n v="4154348"/>
    <n v="2017"/>
    <x v="5"/>
    <n v="1953"/>
    <s v="PRIVATE"/>
    <x v="24"/>
    <x v="24"/>
    <s v="2434 KEELE ST"/>
    <n v="3"/>
    <n v="10"/>
    <d v="2017-11-09T00:00:00"/>
    <x v="55"/>
    <s v="Building Audit"/>
    <n v="15"/>
    <n v="2"/>
    <n v="2"/>
    <n v="2"/>
    <n v="3"/>
    <n v="3"/>
    <n v="3"/>
    <n v="0"/>
    <n v="3"/>
    <n v="3"/>
    <n v="3"/>
    <n v="3"/>
    <n v="3"/>
    <n v="4"/>
    <n v="3"/>
    <n v="2"/>
    <n v="2"/>
    <n v="3"/>
    <n v="3"/>
    <n v="2"/>
    <n v="0"/>
    <s v="W0529"/>
    <n v="43.699454099999997"/>
    <n v="-79.517762349999998"/>
    <n v="304671.01500000001"/>
    <n v="4840121.1169999996"/>
  </r>
  <r>
    <n v="3719060"/>
    <n v="4154301"/>
    <n v="2017"/>
    <x v="5"/>
    <n v="1953"/>
    <s v="PRIVATE"/>
    <x v="24"/>
    <x v="24"/>
    <s v="2368 KEELE ST"/>
    <n v="3"/>
    <n v="12"/>
    <d v="2017-11-09T00:00:00"/>
    <x v="44"/>
    <s v="Evaluation needs to be conducted in 1 year"/>
    <n v="15"/>
    <n v="3"/>
    <n v="2"/>
    <n v="3"/>
    <n v="2"/>
    <n v="2"/>
    <n v="3"/>
    <n v="0"/>
    <n v="3"/>
    <n v="3"/>
    <n v="2"/>
    <n v="3"/>
    <n v="2"/>
    <n v="4"/>
    <n v="3"/>
    <n v="3"/>
    <n v="2"/>
    <n v="0"/>
    <n v="2"/>
    <n v="2"/>
    <n v="0"/>
    <s v="W0523"/>
    <n v="43.688323349999997"/>
    <n v="-79.501789380000005"/>
    <n v="303375.42"/>
    <n v="4839743.5190000003"/>
  </r>
  <r>
    <n v="3719061"/>
    <n v="4154300"/>
    <n v="2017"/>
    <x v="5"/>
    <n v="1958"/>
    <s v="PRIVATE"/>
    <x v="24"/>
    <x v="24"/>
    <s v="2370 KEELE ST"/>
    <n v="3"/>
    <n v="11"/>
    <d v="2017-11-09T00:00:00"/>
    <x v="43"/>
    <s v="Evaluation needs to be conducted in 1 year"/>
    <n v="16"/>
    <n v="3"/>
    <n v="3"/>
    <n v="3"/>
    <n v="2"/>
    <n v="3"/>
    <n v="2"/>
    <n v="0"/>
    <n v="2"/>
    <n v="4"/>
    <n v="0"/>
    <n v="2"/>
    <n v="3"/>
    <n v="3"/>
    <n v="3"/>
    <n v="3"/>
    <n v="3"/>
    <n v="3"/>
    <n v="3"/>
    <n v="3"/>
    <n v="0"/>
    <s v="W0526"/>
    <n v="43.688879710000002"/>
    <n v="-79.49126072"/>
    <n v="303330.15600000002"/>
    <n v="4839728.7120000003"/>
  </r>
  <r>
    <n v="3719110"/>
    <n v="4155157"/>
    <n v="2017"/>
    <x v="5"/>
    <n v="1955"/>
    <s v="PRIVATE"/>
    <x v="24"/>
    <x v="24"/>
    <s v="29 CHURCH ST"/>
    <n v="3"/>
    <n v="12"/>
    <d v="2017-11-09T00:00:00"/>
    <x v="37"/>
    <s v="Evaluation needs to be conducted in 1 year"/>
    <n v="15"/>
    <n v="2"/>
    <n v="2"/>
    <n v="2"/>
    <n v="2"/>
    <n v="2"/>
    <n v="2"/>
    <n v="0"/>
    <n v="2"/>
    <n v="0"/>
    <n v="2"/>
    <n v="3"/>
    <n v="2"/>
    <n v="5"/>
    <n v="3"/>
    <n v="2"/>
    <n v="3"/>
    <n v="3"/>
    <n v="3"/>
    <n v="3"/>
    <n v="0"/>
    <s v="W0523"/>
    <n v="43.672250689999998"/>
    <n v="-79.493519750000004"/>
    <n v="305481.516"/>
    <n v="4838552.3250000002"/>
  </r>
  <r>
    <n v="3719117"/>
    <n v="4155143"/>
    <n v="2017"/>
    <x v="5"/>
    <n v="1956"/>
    <s v="PRIVATE"/>
    <x v="24"/>
    <x v="24"/>
    <s v="133 WOODWARD AVE"/>
    <n v="3"/>
    <n v="12"/>
    <d v="2017-11-09T00:00:00"/>
    <x v="35"/>
    <s v="Evaluation needs to be conducted in 1 year"/>
    <n v="15"/>
    <n v="3"/>
    <n v="3"/>
    <n v="3"/>
    <n v="3"/>
    <n v="3"/>
    <n v="2"/>
    <n v="0"/>
    <n v="3"/>
    <n v="0"/>
    <n v="0"/>
    <n v="3"/>
    <n v="3"/>
    <n v="4"/>
    <n v="4"/>
    <n v="4"/>
    <n v="4"/>
    <n v="0"/>
    <n v="3"/>
    <n v="3"/>
    <n v="0"/>
    <s v="W0523"/>
    <n v="43.693117700000002"/>
    <n v="-79.483475970000001"/>
    <n v="304091.89899999998"/>
    <n v="4838820.0389999999"/>
  </r>
  <r>
    <n v="3719160"/>
    <n v="4250529"/>
    <n v="2017"/>
    <x v="5"/>
    <n v="1950"/>
    <s v="PRIVATE"/>
    <x v="24"/>
    <x v="24"/>
    <s v="2255 WESTON RD"/>
    <n v="27"/>
    <n v="420"/>
    <d v="2017-11-09T00:00:00"/>
    <x v="9"/>
    <s v="Evaluation needs to be conducted in 2 years"/>
    <n v="19"/>
    <n v="3"/>
    <n v="2"/>
    <n v="3"/>
    <n v="3"/>
    <n v="3"/>
    <n v="2"/>
    <n v="0"/>
    <n v="3"/>
    <n v="0"/>
    <n v="0"/>
    <n v="4"/>
    <n v="3"/>
    <n v="5"/>
    <n v="4"/>
    <n v="4"/>
    <n v="4"/>
    <n v="0"/>
    <n v="3"/>
    <n v="3"/>
    <n v="0"/>
    <s v="W0525"/>
    <n v="43.697963610000002"/>
    <n v="-79.500941749999996"/>
    <n v="303556.92499999999"/>
    <n v="4839687.3"/>
  </r>
  <r>
    <n v="3719165"/>
    <n v="4155151"/>
    <n v="2017"/>
    <x v="5"/>
    <n v="1961"/>
    <s v="PRIVATE"/>
    <x v="24"/>
    <x v="24"/>
    <s v="50 JOHN ST"/>
    <n v="5"/>
    <n v="31"/>
    <d v="2017-11-09T00:00:00"/>
    <x v="41"/>
    <s v="Evaluation needs to be conducted in 1 year"/>
    <n v="18"/>
    <n v="3"/>
    <n v="2"/>
    <n v="3"/>
    <n v="2"/>
    <n v="3"/>
    <n v="2"/>
    <n v="0"/>
    <n v="3"/>
    <n v="0"/>
    <n v="0"/>
    <n v="3"/>
    <n v="2"/>
    <n v="3"/>
    <n v="2"/>
    <n v="3"/>
    <n v="3"/>
    <n v="2"/>
    <n v="3"/>
    <n v="3"/>
    <n v="0"/>
    <s v="W0525"/>
    <n v="43.711105670000002"/>
    <n v="-79.478909150000007"/>
    <n v="303186.47100000002"/>
    <n v="4839994.9079999998"/>
  </r>
  <r>
    <n v="3719170"/>
    <n v="4167696"/>
    <n v="2017"/>
    <x v="5"/>
    <n v="1970"/>
    <s v="PRIVATE"/>
    <x v="24"/>
    <x v="24"/>
    <s v="2248 KEELE ST"/>
    <n v="3"/>
    <n v="28"/>
    <d v="2017-11-08T00:00:00"/>
    <x v="49"/>
    <s v="Evaluation needs to be conducted in 1 year"/>
    <n v="17"/>
    <n v="3"/>
    <n v="3"/>
    <n v="3"/>
    <n v="3"/>
    <n v="3"/>
    <n v="2"/>
    <n v="0"/>
    <n v="3"/>
    <n v="0"/>
    <n v="0"/>
    <n v="3"/>
    <n v="2"/>
    <n v="5"/>
    <n v="3"/>
    <n v="3"/>
    <n v="4"/>
    <n v="0"/>
    <n v="3"/>
    <n v="3"/>
    <n v="0"/>
    <s v="W0532"/>
    <n v="43.712544620000003"/>
    <n v="-79.479385899999997"/>
    <n v="303250.92599999998"/>
    <n v="4840049.8059999999"/>
  </r>
  <r>
    <n v="3719171"/>
    <n v="4154287"/>
    <n v="2017"/>
    <x v="5"/>
    <n v="1996"/>
    <s v="PRIVATE"/>
    <x v="24"/>
    <x v="24"/>
    <s v="2250 KEELE ST"/>
    <n v="4"/>
    <n v="45"/>
    <d v="2017-11-08T00:00:00"/>
    <x v="42"/>
    <s v="Evaluation needs to be conducted in 1 year"/>
    <n v="17"/>
    <n v="4"/>
    <n v="3"/>
    <n v="3"/>
    <n v="3"/>
    <n v="3"/>
    <n v="4"/>
    <n v="0"/>
    <n v="4"/>
    <n v="4"/>
    <n v="0"/>
    <n v="4"/>
    <n v="4"/>
    <n v="5"/>
    <n v="4"/>
    <n v="4"/>
    <n v="3"/>
    <n v="4"/>
    <n v="4"/>
    <n v="4"/>
    <n v="0"/>
    <s v="W0532"/>
    <n v="43.71311145"/>
    <n v="-79.479641799999996"/>
    <n v="307143.63299999997"/>
    <n v="4840989.2"/>
  </r>
  <r>
    <n v="3719172"/>
    <n v="4154305"/>
    <n v="2017"/>
    <x v="5"/>
    <n v="1955"/>
    <s v="PRIVATE"/>
    <x v="24"/>
    <x v="24"/>
    <s v="2419 KEELE ST"/>
    <n v="3"/>
    <n v="22"/>
    <d v="2017-11-08T00:00:00"/>
    <x v="43"/>
    <s v="Evaluation needs to be conducted in 1 year"/>
    <n v="17"/>
    <n v="4"/>
    <n v="3"/>
    <n v="4"/>
    <n v="2"/>
    <n v="4"/>
    <n v="3"/>
    <n v="2"/>
    <n v="4"/>
    <n v="3"/>
    <n v="0"/>
    <n v="3"/>
    <n v="4"/>
    <n v="5"/>
    <n v="4"/>
    <n v="3"/>
    <n v="3"/>
    <n v="3"/>
    <n v="3"/>
    <n v="2"/>
    <n v="0"/>
    <s v="W0535"/>
    <n v="43.699088410000002"/>
    <n v="-79.503396809999998"/>
    <n v="306442.18099999998"/>
    <n v="4840772.807"/>
  </r>
  <r>
    <n v="3719173"/>
    <n v="4154353"/>
    <n v="2017"/>
    <x v="5"/>
    <n v="1940"/>
    <s v="PRIVATE"/>
    <x v="24"/>
    <x v="24"/>
    <s v="2420 KEELE ST"/>
    <n v="3"/>
    <n v="26"/>
    <d v="2017-11-08T00:00:00"/>
    <x v="35"/>
    <s v="Evaluation needs to be conducted in 1 year"/>
    <n v="15"/>
    <n v="4"/>
    <n v="3"/>
    <n v="4"/>
    <n v="3"/>
    <n v="4"/>
    <n v="3"/>
    <n v="0"/>
    <n v="4"/>
    <n v="3"/>
    <n v="0"/>
    <n v="3"/>
    <n v="4"/>
    <n v="5"/>
    <n v="4"/>
    <n v="3"/>
    <n v="4"/>
    <n v="3"/>
    <n v="3"/>
    <n v="2"/>
    <n v="0"/>
    <s v="W0535"/>
    <n v="43.706683830000003"/>
    <n v="-79.504001400000007"/>
    <n v="306428.13299999997"/>
    <n v="4840717.8080000002"/>
  </r>
  <r>
    <n v="3719174"/>
    <n v="4154306"/>
    <n v="2017"/>
    <x v="5"/>
    <n v="1960"/>
    <s v="PRIVATE"/>
    <x v="24"/>
    <x v="24"/>
    <s v="2421 KEELE ST"/>
    <n v="3"/>
    <n v="26"/>
    <d v="2017-11-08T00:00:00"/>
    <x v="37"/>
    <s v="Evaluation needs to be conducted in 1 year"/>
    <n v="15"/>
    <n v="3"/>
    <n v="3"/>
    <n v="3"/>
    <n v="3"/>
    <n v="3"/>
    <n v="2"/>
    <n v="0"/>
    <n v="4"/>
    <n v="3"/>
    <n v="0"/>
    <n v="2"/>
    <n v="3"/>
    <n v="4"/>
    <n v="3"/>
    <n v="3"/>
    <n v="3"/>
    <n v="4"/>
    <n v="3"/>
    <n v="3"/>
    <n v="0"/>
    <s v="W0535"/>
    <n v="43.69951262"/>
    <n v="-79.476559980000005"/>
    <n v="305495.10600000003"/>
    <n v="4840368.12"/>
  </r>
  <r>
    <n v="3719175"/>
    <n v="4154307"/>
    <n v="2017"/>
    <x v="5"/>
    <n v="1958"/>
    <s v="PRIVATE"/>
    <x v="24"/>
    <x v="24"/>
    <s v="2423 KEELE ST"/>
    <n v="4"/>
    <n v="29"/>
    <d v="2017-11-08T00:00:00"/>
    <x v="51"/>
    <s v="Evaluation needs to be conducted in 1 year"/>
    <n v="16"/>
    <n v="3"/>
    <n v="3"/>
    <n v="3"/>
    <n v="2"/>
    <n v="3"/>
    <n v="2"/>
    <n v="0"/>
    <n v="3"/>
    <n v="0"/>
    <n v="3"/>
    <n v="2"/>
    <n v="2"/>
    <n v="5"/>
    <n v="3"/>
    <n v="2"/>
    <n v="2"/>
    <n v="3"/>
    <n v="3"/>
    <n v="2"/>
    <n v="0"/>
    <s v="W0533"/>
    <n v="43.689249060000002"/>
    <n v="-79.492504289999999"/>
    <n v="303461.29300000001"/>
    <n v="4840158.2340000002"/>
  </r>
  <r>
    <n v="3719207"/>
    <n v="4268538"/>
    <n v="2017"/>
    <x v="5"/>
    <n v="2008"/>
    <s v="PRIVATE"/>
    <x v="24"/>
    <x v="24"/>
    <s v="33 KING ST"/>
    <n v="3"/>
    <n v="18"/>
    <d v="2017-11-07T00:00:00"/>
    <x v="13"/>
    <s v="Evaluation needs to be conducted in 1 year"/>
    <n v="15"/>
    <n v="3"/>
    <n v="1"/>
    <n v="3"/>
    <n v="2"/>
    <n v="2"/>
    <n v="2"/>
    <n v="0"/>
    <n v="2"/>
    <n v="0"/>
    <n v="2"/>
    <n v="2"/>
    <n v="2"/>
    <n v="5"/>
    <n v="2"/>
    <n v="2"/>
    <n v="2"/>
    <n v="3"/>
    <n v="2"/>
    <n v="2"/>
    <n v="0"/>
    <s v="W0535"/>
    <n v="43.70951754"/>
    <n v="-79.504844050000003"/>
    <n v="306338.57900000003"/>
    <n v="4841897.1339999996"/>
  </r>
  <r>
    <n v="3719214"/>
    <n v="4155152"/>
    <n v="2017"/>
    <x v="5"/>
    <n v="1986"/>
    <s v="PRIVATE"/>
    <x v="24"/>
    <x v="24"/>
    <s v="150 ROSEMOUNT AVE"/>
    <n v="6"/>
    <n v="65"/>
    <d v="2017-11-07T00:00:00"/>
    <x v="11"/>
    <s v="Evaluation needs to be conducted in 2 years"/>
    <n v="17"/>
    <n v="3"/>
    <n v="1"/>
    <n v="3"/>
    <n v="2"/>
    <n v="2"/>
    <n v="2"/>
    <n v="0"/>
    <n v="2"/>
    <n v="0"/>
    <n v="2"/>
    <n v="2"/>
    <n v="2"/>
    <n v="4"/>
    <n v="3"/>
    <n v="2"/>
    <n v="2"/>
    <n v="3"/>
    <n v="2"/>
    <n v="2"/>
    <n v="0"/>
    <s v="W0524"/>
    <n v="43.699376399999998"/>
    <n v="-79.502250279999998"/>
    <n v="306333.31900000002"/>
    <n v="4841931.8059999999"/>
  </r>
  <r>
    <n v="3719234"/>
    <n v="4155108"/>
    <n v="2017"/>
    <x v="5"/>
    <n v="1962"/>
    <s v="PRIVATE"/>
    <x v="24"/>
    <x v="24"/>
    <s v="1960 KEELE ST"/>
    <n v="9"/>
    <n v="130"/>
    <d v="2017-11-07T00:00:00"/>
    <x v="9"/>
    <s v="Evaluation needs to be conducted in 2 years"/>
    <n v="18"/>
    <n v="2"/>
    <n v="3"/>
    <n v="3"/>
    <n v="3"/>
    <n v="3"/>
    <n v="3"/>
    <n v="3"/>
    <n v="2"/>
    <n v="3"/>
    <n v="3"/>
    <n v="3"/>
    <n v="3"/>
    <n v="4"/>
    <n v="2"/>
    <n v="2"/>
    <n v="2"/>
    <n v="3"/>
    <n v="2"/>
    <n v="2"/>
    <n v="0"/>
    <s v="W0539"/>
    <n v="43.699117600000001"/>
    <n v="-79.478570669999996"/>
    <n v="306318.07900000003"/>
    <n v="4841980.4649999999"/>
  </r>
  <r>
    <n v="3719235"/>
    <n v="4155107"/>
    <n v="2017"/>
    <x v="5"/>
    <n v="1967"/>
    <s v="PRIVATE"/>
    <x v="24"/>
    <x v="24"/>
    <s v="1970 KEELE ST"/>
    <n v="9"/>
    <n v="130"/>
    <d v="2017-11-07T00:00:00"/>
    <x v="14"/>
    <s v="Evaluation needs to be conducted in 2 years"/>
    <n v="17"/>
    <n v="3"/>
    <n v="4"/>
    <n v="4"/>
    <n v="3"/>
    <n v="3"/>
    <n v="3"/>
    <n v="4"/>
    <n v="4"/>
    <n v="4"/>
    <n v="0"/>
    <n v="4"/>
    <n v="3"/>
    <n v="5"/>
    <n v="4"/>
    <n v="4"/>
    <n v="4"/>
    <n v="3"/>
    <n v="4"/>
    <n v="3"/>
    <n v="4"/>
    <s v="W0539"/>
    <n v="43.69832272"/>
    <n v="-79.47855165"/>
    <n v="306377.076"/>
    <n v="4842046.6529999999"/>
  </r>
  <r>
    <n v="3719239"/>
    <n v="4155188"/>
    <n v="2017"/>
    <x v="5"/>
    <n v="1958"/>
    <s v="PRIVATE"/>
    <x v="24"/>
    <x v="24"/>
    <s v="2 JASPER AVE"/>
    <n v="6"/>
    <n v="97"/>
    <d v="2017-11-07T00:00:00"/>
    <x v="13"/>
    <s v="Evaluation needs to be conducted in 1 year"/>
    <n v="17"/>
    <n v="3"/>
    <n v="2"/>
    <n v="3"/>
    <n v="3"/>
    <n v="3"/>
    <n v="3"/>
    <n v="0"/>
    <n v="3"/>
    <n v="0"/>
    <n v="3"/>
    <n v="3"/>
    <n v="3"/>
    <n v="5"/>
    <n v="3"/>
    <n v="4"/>
    <n v="4"/>
    <n v="2"/>
    <n v="3"/>
    <n v="4"/>
    <n v="0"/>
    <s v="W0524"/>
    <n v="43.699041129999998"/>
    <n v="-79.480211330000003"/>
    <n v="306374.67800000001"/>
    <n v="4842094.6270000003"/>
  </r>
  <r>
    <n v="3719259"/>
    <n v="4155186"/>
    <n v="2017"/>
    <x v="5"/>
    <n v="1954"/>
    <s v="PRIVATE"/>
    <x v="24"/>
    <x v="24"/>
    <s v="38 LAMBTON AVE"/>
    <n v="4"/>
    <n v="24"/>
    <d v="2017-11-07T00:00:00"/>
    <x v="41"/>
    <s v="Evaluation needs to be conducted in 1 year"/>
    <n v="17"/>
    <n v="3"/>
    <n v="3"/>
    <n v="3"/>
    <n v="3"/>
    <n v="2"/>
    <n v="3"/>
    <n v="0"/>
    <n v="2"/>
    <n v="4"/>
    <n v="0"/>
    <n v="3"/>
    <n v="3"/>
    <n v="4"/>
    <n v="3"/>
    <n v="2"/>
    <n v="3"/>
    <n v="3"/>
    <n v="3"/>
    <n v="2"/>
    <n v="0"/>
    <s v="W0533"/>
    <n v="43.699063959999997"/>
    <n v="-79.511971959999997"/>
    <n v="304124.09600000002"/>
    <n v="4840827.5360000003"/>
  </r>
  <r>
    <n v="3719260"/>
    <n v="4155187"/>
    <n v="2017"/>
    <x v="5"/>
    <n v="1958"/>
    <s v="PRIVATE"/>
    <x v="24"/>
    <x v="24"/>
    <s v="40 LAMBTON AVE"/>
    <n v="4"/>
    <n v="28"/>
    <d v="2017-11-07T00:00:00"/>
    <x v="53"/>
    <s v="Building Audit"/>
    <n v="17"/>
    <n v="4"/>
    <n v="3"/>
    <n v="3"/>
    <n v="3"/>
    <n v="3"/>
    <n v="3"/>
    <n v="0"/>
    <n v="4"/>
    <n v="3"/>
    <n v="4"/>
    <n v="3"/>
    <n v="4"/>
    <n v="5"/>
    <n v="3"/>
    <n v="3"/>
    <n v="4"/>
    <n v="4"/>
    <n v="3"/>
    <n v="3"/>
    <n v="0"/>
    <s v="W0537"/>
    <n v="43.699416640000003"/>
    <n v="-79.512871439999998"/>
    <n v="304166.40999999997"/>
    <n v="4840838.5470000003"/>
  </r>
  <r>
    <n v="3719266"/>
    <n v="4155091"/>
    <n v="2017"/>
    <x v="5"/>
    <n v="1965"/>
    <s v="PRIVATE"/>
    <x v="24"/>
    <x v="24"/>
    <s v="2558 EGLINTON AVE W"/>
    <n v="4"/>
    <n v="34"/>
    <d v="2017-11-07T00:00:00"/>
    <x v="53"/>
    <s v="Building Audit"/>
    <n v="17"/>
    <n v="3"/>
    <n v="2"/>
    <n v="3"/>
    <n v="2"/>
    <n v="2"/>
    <n v="3"/>
    <n v="0"/>
    <n v="2"/>
    <n v="0"/>
    <n v="2"/>
    <n v="2"/>
    <n v="2"/>
    <n v="4"/>
    <n v="3"/>
    <n v="2"/>
    <n v="2"/>
    <n v="0"/>
    <n v="3"/>
    <n v="3"/>
    <n v="0"/>
    <s v="W0537"/>
    <n v="43.700589059999999"/>
    <n v="-79.515993339999994"/>
    <n v="304188.14399999997"/>
    <n v="4840846.9000000004"/>
  </r>
  <r>
    <n v="3719292"/>
    <n v="4155191"/>
    <n v="2017"/>
    <x v="5"/>
    <n v="1950"/>
    <s v="PRIVATE"/>
    <x v="24"/>
    <x v="24"/>
    <s v="8 HECTOR AVE"/>
    <n v="6"/>
    <n v="76"/>
    <d v="2017-11-07T00:00:00"/>
    <x v="41"/>
    <s v="Evaluation needs to be conducted in 1 year"/>
    <n v="19"/>
    <n v="3"/>
    <n v="2"/>
    <n v="3"/>
    <n v="3"/>
    <n v="3"/>
    <n v="3"/>
    <n v="0"/>
    <n v="3"/>
    <n v="0"/>
    <n v="0"/>
    <n v="3"/>
    <n v="2"/>
    <n v="5"/>
    <n v="2"/>
    <n v="2"/>
    <n v="2"/>
    <n v="0"/>
    <n v="2"/>
    <n v="3"/>
    <n v="0"/>
    <s v="W0526"/>
    <n v="43.710857359999999"/>
    <n v="-79.470725369999997"/>
    <n v="304207.83299999998"/>
    <n v="4840852.6830000002"/>
  </r>
  <r>
    <n v="3719293"/>
    <n v="4155169"/>
    <n v="2017"/>
    <x v="5"/>
    <n v="1965"/>
    <s v="PRIVATE"/>
    <x v="24"/>
    <x v="24"/>
    <s v="2222 WESTON RD"/>
    <n v="5"/>
    <n v="24"/>
    <d v="2017-11-06T00:00:00"/>
    <x v="8"/>
    <s v="Evaluation needs to be conducted in 2 years"/>
    <n v="19"/>
    <n v="3"/>
    <n v="2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31"/>
    <n v="43.708911280000002"/>
    <n v="-79.479430480000005"/>
    <n v="304228.56199999998"/>
    <n v="4840859.4340000004"/>
  </r>
  <r>
    <n v="3719294"/>
    <n v="4155178"/>
    <n v="2017"/>
    <x v="5"/>
    <n v="1958"/>
    <s v="PRIVATE"/>
    <x v="24"/>
    <x v="24"/>
    <s v="220 WOOLNER AVE"/>
    <n v="3"/>
    <n v="23"/>
    <d v="2017-11-06T00:00:00"/>
    <x v="35"/>
    <s v="Evaluation needs to be conducted in 1 year"/>
    <n v="17"/>
    <n v="4"/>
    <n v="4"/>
    <n v="3"/>
    <n v="3"/>
    <n v="3"/>
    <n v="3"/>
    <n v="0"/>
    <n v="3"/>
    <n v="2"/>
    <n v="4"/>
    <n v="3"/>
    <n v="4"/>
    <n v="5"/>
    <n v="4"/>
    <n v="4"/>
    <n v="4"/>
    <n v="4"/>
    <n v="4"/>
    <n v="3"/>
    <n v="0"/>
    <s v="W0523"/>
    <n v="43.708953569999998"/>
    <n v="-79.480525400000005"/>
    <n v="304248.875"/>
    <n v="4840865.0930000003"/>
  </r>
  <r>
    <n v="3719295"/>
    <n v="4155179"/>
    <n v="2017"/>
    <x v="5"/>
    <n v="1977"/>
    <s v="PRIVATE"/>
    <x v="24"/>
    <x v="24"/>
    <s v="230 WOOLNER AVE"/>
    <n v="6"/>
    <n v="47"/>
    <d v="2017-11-03T00:00:00"/>
    <x v="10"/>
    <s v="Evaluation needs to be conducted in 1 year"/>
    <n v="17"/>
    <n v="4"/>
    <n v="3"/>
    <n v="4"/>
    <n v="4"/>
    <n v="4"/>
    <n v="4"/>
    <n v="0"/>
    <n v="3"/>
    <n v="3"/>
    <n v="4"/>
    <n v="4"/>
    <n v="4"/>
    <n v="5"/>
    <n v="4"/>
    <n v="4"/>
    <n v="4"/>
    <n v="4"/>
    <n v="4"/>
    <n v="3"/>
    <n v="0"/>
    <s v="W0529"/>
    <n v="43.705269829999999"/>
    <n v="-79.491182749999993"/>
    <n v="303819.47600000002"/>
    <n v="4839678.7779999999"/>
  </r>
  <r>
    <n v="3719296"/>
    <n v="4155171"/>
    <n v="2017"/>
    <x v="5"/>
    <n v="1958"/>
    <s v="PRIVATE"/>
    <x v="24"/>
    <x v="24"/>
    <s v="2202 WESTON RD"/>
    <n v="7"/>
    <n v="60"/>
    <d v="2017-11-03T00:00:00"/>
    <x v="14"/>
    <s v="Evaluation needs to be conducted in 2 years"/>
    <n v="18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2"/>
    <n v="0"/>
    <s v="W0529"/>
    <n v="43.709692400000002"/>
    <n v="-79.506898309999997"/>
    <n v="303746.98200000002"/>
    <n v="4839717.9790000003"/>
  </r>
  <r>
    <n v="3719329"/>
    <n v="4155090"/>
    <n v="2017"/>
    <x v="5"/>
    <n v="1970"/>
    <s v="PRIVATE"/>
    <x v="24"/>
    <x v="24"/>
    <s v="2 GLENHAVEN ST"/>
    <n v="3"/>
    <n v="17"/>
    <d v="2017-11-03T00:00:00"/>
    <x v="54"/>
    <s v="Building Audit"/>
    <n v="16"/>
    <n v="3"/>
    <n v="3"/>
    <n v="3"/>
    <n v="3"/>
    <n v="3"/>
    <n v="3"/>
    <n v="3"/>
    <n v="3"/>
    <n v="4"/>
    <n v="3"/>
    <n v="3"/>
    <n v="4"/>
    <n v="4"/>
    <n v="3"/>
    <n v="3"/>
    <n v="3"/>
    <n v="3"/>
    <n v="3"/>
    <n v="3"/>
    <n v="0"/>
    <s v="W0532"/>
    <n v="43.709743359999997"/>
    <n v="-79.506646250000003"/>
    <n v="303495.37"/>
    <n v="4839848.29"/>
  </r>
  <r>
    <n v="3719333"/>
    <n v="4155079"/>
    <n v="2017"/>
    <x v="5"/>
    <n v="1960"/>
    <s v="PRIVATE"/>
    <x v="24"/>
    <x v="24"/>
    <s v="2507 EGLINTON AVE W"/>
    <n v="3"/>
    <n v="45"/>
    <d v="2017-11-03T00:00:00"/>
    <x v="48"/>
    <s v="Evaluation needs to be conducted in 1 year"/>
    <n v="15"/>
    <n v="3"/>
    <n v="3"/>
    <n v="3"/>
    <n v="3"/>
    <n v="3"/>
    <n v="3"/>
    <n v="3"/>
    <n v="3"/>
    <n v="3"/>
    <n v="2"/>
    <n v="3"/>
    <n v="3"/>
    <n v="4"/>
    <n v="3"/>
    <n v="3"/>
    <n v="3"/>
    <n v="4"/>
    <n v="3"/>
    <n v="3"/>
    <n v="0"/>
    <s v="W0532"/>
    <n v="43.69914009"/>
    <n v="-79.515229289999994"/>
    <n v="302676.66600000003"/>
    <n v="4840115.227"/>
  </r>
  <r>
    <n v="3719334"/>
    <n v="4156721"/>
    <n v="2017"/>
    <x v="5"/>
    <n v="1957"/>
    <s v="PRIVATE"/>
    <x v="24"/>
    <x v="24"/>
    <s v="2515 EGLINTON AVE W"/>
    <n v="3"/>
    <n v="45"/>
    <d v="2017-11-03T00:00:00"/>
    <x v="40"/>
    <s v="Evaluation needs to be conducted in 1 year"/>
    <n v="15"/>
    <n v="3"/>
    <n v="3"/>
    <n v="3"/>
    <n v="4"/>
    <n v="3"/>
    <n v="4"/>
    <n v="4"/>
    <n v="3"/>
    <n v="3"/>
    <n v="0"/>
    <n v="3"/>
    <n v="4"/>
    <n v="5"/>
    <n v="4"/>
    <n v="3"/>
    <n v="3"/>
    <n v="0"/>
    <n v="4"/>
    <n v="3"/>
    <n v="3"/>
    <s v="W0532"/>
    <n v="43.70940512"/>
    <n v="-79.508194610000004"/>
    <n v="302646.05900000001"/>
    <n v="4840130.0269999998"/>
  </r>
  <r>
    <n v="3719341"/>
    <n v="4154344"/>
    <n v="2017"/>
    <x v="5"/>
    <n v="1961"/>
    <s v="PRIVATE"/>
    <x v="24"/>
    <x v="24"/>
    <s v="1524 LAWRENCE AVE W"/>
    <n v="7"/>
    <n v="51"/>
    <d v="2017-11-02T00:00:00"/>
    <x v="0"/>
    <s v="Evaluation needs to be conducted in 2 years"/>
    <n v="18"/>
    <n v="4"/>
    <n v="3"/>
    <n v="3"/>
    <n v="4"/>
    <n v="3"/>
    <n v="2"/>
    <n v="0"/>
    <n v="4"/>
    <n v="4"/>
    <n v="3"/>
    <n v="4"/>
    <n v="3"/>
    <n v="5"/>
    <n v="4"/>
    <n v="3"/>
    <n v="3"/>
    <n v="0"/>
    <n v="3"/>
    <n v="3"/>
    <n v="0"/>
    <s v="W0529"/>
    <n v="43.702981100000002"/>
    <n v="-79.526148919999997"/>
    <n v="302585.69699999999"/>
    <n v="4840182.3289999999"/>
  </r>
  <r>
    <n v="3719362"/>
    <n v="4155124"/>
    <n v="2017"/>
    <x v="5"/>
    <n v="1963"/>
    <s v="SOCIAL HOUSING"/>
    <x v="24"/>
    <x v="24"/>
    <s v="1296 WESTON RD"/>
    <n v="7"/>
    <n v="52"/>
    <d v="2017-11-02T00:00:00"/>
    <x v="1"/>
    <s v="Evaluation needs to be conducted in 2 years"/>
    <n v="18"/>
    <n v="3"/>
    <n v="3"/>
    <n v="4"/>
    <n v="2"/>
    <n v="3"/>
    <n v="2"/>
    <n v="0"/>
    <n v="3"/>
    <n v="3"/>
    <n v="2"/>
    <n v="2"/>
    <n v="3"/>
    <n v="5"/>
    <n v="4"/>
    <n v="4"/>
    <n v="4"/>
    <n v="4"/>
    <n v="3"/>
    <n v="3"/>
    <n v="0"/>
    <s v="W0529"/>
    <n v="43.703114249999999"/>
    <n v="-79.526528749999997"/>
    <n v="302553.804"/>
    <n v="4840209.0420000004"/>
  </r>
  <r>
    <n v="3719388"/>
    <n v="4154320"/>
    <n v="2017"/>
    <x v="5"/>
    <n v="1972"/>
    <s v="PRIVATE"/>
    <x v="24"/>
    <x v="24"/>
    <s v="512 RUSTIC RD"/>
    <n v="3"/>
    <n v="12"/>
    <d v="2017-11-02T00:00:00"/>
    <x v="44"/>
    <s v="Evaluation needs to be conducted in 1 year"/>
    <n v="15"/>
    <n v="3"/>
    <n v="3"/>
    <n v="3"/>
    <n v="4"/>
    <n v="3"/>
    <n v="4"/>
    <n v="0"/>
    <n v="4"/>
    <n v="3"/>
    <n v="3"/>
    <n v="4"/>
    <n v="3"/>
    <n v="5"/>
    <n v="3"/>
    <n v="3"/>
    <n v="3"/>
    <n v="3"/>
    <n v="3"/>
    <n v="3"/>
    <n v="0"/>
    <s v="W0526"/>
    <n v="43.703593480000002"/>
    <n v="-79.527281220000006"/>
    <n v="302512.29499999998"/>
    <n v="4840229.5480000004"/>
  </r>
  <r>
    <n v="3719395"/>
    <n v="4154295"/>
    <n v="2017"/>
    <x v="5"/>
    <n v="1968"/>
    <s v="PRIVATE"/>
    <x v="24"/>
    <x v="24"/>
    <s v="34 GULLIVER RD"/>
    <n v="5"/>
    <n v="110"/>
    <d v="2017-11-01T00:00:00"/>
    <x v="6"/>
    <s v="Evaluation needs to be conducted in 1 year"/>
    <n v="19"/>
    <n v="3"/>
    <n v="3"/>
    <n v="2"/>
    <n v="3"/>
    <n v="3"/>
    <n v="2"/>
    <n v="2"/>
    <n v="3"/>
    <n v="3"/>
    <n v="0"/>
    <n v="3"/>
    <n v="3"/>
    <n v="5"/>
    <n v="3"/>
    <n v="3"/>
    <n v="3"/>
    <n v="3"/>
    <n v="3"/>
    <n v="3"/>
    <n v="0"/>
    <s v="W0529"/>
    <n v="43.703825260000002"/>
    <n v="-79.527673780000001"/>
    <n v="302573.625"/>
    <n v="4840290.8830000004"/>
  </r>
  <r>
    <n v="3719396"/>
    <n v="4154296"/>
    <n v="2017"/>
    <x v="5"/>
    <n v="1950"/>
    <s v="PRIVATE"/>
    <x v="24"/>
    <x v="24"/>
    <s v="42 GULLIVER RD"/>
    <n v="9"/>
    <n v="92"/>
    <d v="2017-11-01T00:00:00"/>
    <x v="13"/>
    <s v="Evaluation needs to be conducted in 1 year"/>
    <n v="19"/>
    <n v="3"/>
    <n v="3"/>
    <n v="3"/>
    <n v="3"/>
    <n v="3"/>
    <n v="3"/>
    <n v="0"/>
    <n v="2"/>
    <n v="0"/>
    <n v="3"/>
    <n v="3"/>
    <n v="2"/>
    <n v="5"/>
    <n v="3"/>
    <n v="3"/>
    <n v="3"/>
    <n v="3"/>
    <n v="3"/>
    <n v="3"/>
    <n v="0"/>
    <s v="W0526"/>
    <n v="43.704018310000002"/>
    <n v="-79.528192189999999"/>
    <n v="302473.95299999998"/>
    <n v="4840264.6449999996"/>
  </r>
  <r>
    <n v="3719397"/>
    <n v="4155117"/>
    <n v="2017"/>
    <x v="5"/>
    <n v="1960"/>
    <s v="PRIVATE"/>
    <x v="24"/>
    <x v="24"/>
    <s v="5 GREENTREE CRT"/>
    <n v="11"/>
    <n v="132"/>
    <d v="2017-10-30T00:00:00"/>
    <x v="14"/>
    <s v="Evaluation needs to be conducted in 2 years"/>
    <n v="18"/>
    <n v="3"/>
    <n v="3"/>
    <n v="3"/>
    <n v="2"/>
    <n v="2"/>
    <n v="3"/>
    <n v="2"/>
    <n v="3"/>
    <n v="3"/>
    <n v="0"/>
    <n v="3"/>
    <n v="3"/>
    <n v="4"/>
    <n v="3"/>
    <n v="3"/>
    <n v="3"/>
    <n v="3"/>
    <n v="3"/>
    <n v="3"/>
    <n v="4"/>
    <s v="W0536"/>
    <n v="43.704570650000001"/>
    <n v="-79.527431500000006"/>
    <n v="302508.86700000003"/>
    <n v="4840319.5970000001"/>
  </r>
  <r>
    <n v="3719413"/>
    <n v="4155118"/>
    <n v="2017"/>
    <x v="5"/>
    <n v="1970"/>
    <s v="PRIVATE"/>
    <x v="24"/>
    <x v="24"/>
    <s v="3 GREENTREE CRT"/>
    <n v="4"/>
    <n v="34"/>
    <d v="2017-10-27T00:00:00"/>
    <x v="18"/>
    <s v="Evaluation needs to be conducted in 2 years"/>
    <n v="17"/>
    <n v="2"/>
    <n v="3"/>
    <n v="3"/>
    <n v="3"/>
    <n v="2"/>
    <n v="2"/>
    <n v="3"/>
    <n v="3"/>
    <n v="3"/>
    <n v="0"/>
    <n v="2"/>
    <n v="3"/>
    <n v="4"/>
    <n v="3"/>
    <n v="3"/>
    <n v="3"/>
    <n v="3"/>
    <n v="3"/>
    <n v="4"/>
    <n v="2"/>
    <s v="W0524"/>
    <n v="43.704334119999999"/>
    <n v="-79.528668080000003"/>
    <n v="302229.95400000003"/>
    <n v="4840437.92"/>
  </r>
  <r>
    <n v="3719430"/>
    <n v="4155119"/>
    <n v="2017"/>
    <x v="5"/>
    <n v="1973"/>
    <s v="PRIVATE"/>
    <x v="24"/>
    <x v="24"/>
    <s v="40 TRETHEWEY DR"/>
    <n v="8"/>
    <n v="65"/>
    <d v="2017-10-27T00:00:00"/>
    <x v="6"/>
    <s v="Evaluation needs to be conducted in 1 year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524"/>
    <n v="43.704828910000003"/>
    <n v="-79.528235129999999"/>
    <n v="301987.342"/>
    <n v="4840619.3449999997"/>
  </r>
  <r>
    <n v="3719468"/>
    <n v="4154282"/>
    <n v="2017"/>
    <x v="5"/>
    <n v="1960"/>
    <s v="PRIVATE"/>
    <x v="24"/>
    <x v="24"/>
    <s v="21 GULLIVER RD"/>
    <n v="3"/>
    <n v="19"/>
    <d v="2017-10-27T00:00:00"/>
    <x v="19"/>
    <s v="Evaluation needs to be conducted in 2 years"/>
    <n v="18"/>
    <n v="3"/>
    <n v="3"/>
    <n v="3"/>
    <n v="3"/>
    <n v="3"/>
    <n v="2"/>
    <n v="0"/>
    <n v="3"/>
    <n v="0"/>
    <n v="4"/>
    <n v="3"/>
    <n v="3"/>
    <n v="4"/>
    <n v="3"/>
    <n v="3"/>
    <n v="3"/>
    <n v="0"/>
    <n v="3"/>
    <n v="3"/>
    <n v="0"/>
    <s v="W0529"/>
    <n v="43.709504299999999"/>
    <n v="-79.507669539999995"/>
    <n v="302426.71299999999"/>
    <n v="4840306.6399999997"/>
  </r>
  <r>
    <n v="3719469"/>
    <n v="4154283"/>
    <n v="2017"/>
    <x v="5"/>
    <n v="1968"/>
    <s v="PRIVATE"/>
    <x v="24"/>
    <x v="24"/>
    <s v="25 GULLIVER RD"/>
    <n v="9"/>
    <n v="106"/>
    <d v="2017-10-26T00:00:00"/>
    <x v="40"/>
    <s v="Evaluation needs to be conducted in 1 year"/>
    <n v="18"/>
    <n v="3"/>
    <n v="2"/>
    <n v="3"/>
    <n v="3"/>
    <n v="3"/>
    <n v="2"/>
    <n v="0"/>
    <n v="3"/>
    <n v="0"/>
    <n v="3"/>
    <n v="3"/>
    <n v="2"/>
    <n v="5"/>
    <n v="3"/>
    <n v="2"/>
    <n v="2"/>
    <n v="0"/>
    <n v="3"/>
    <n v="3"/>
    <n v="0"/>
    <s v="W0539"/>
    <n v="43.709579519999998"/>
    <n v="-79.507399849999999"/>
    <n v="302353.15700000001"/>
    <n v="4840345.9280000003"/>
  </r>
  <r>
    <n v="3719492"/>
    <n v="4154343"/>
    <n v="2017"/>
    <x v="5"/>
    <n v="1971"/>
    <s v="PRIVATE"/>
    <x v="24"/>
    <x v="24"/>
    <s v="2 PIMLICO RD"/>
    <n v="3"/>
    <n v="28"/>
    <d v="2017-10-26T00:00:00"/>
    <x v="44"/>
    <s v="Evaluation needs to be conducted in 1 year"/>
    <n v="17"/>
    <n v="2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28"/>
    <n v="43.709631600000002"/>
    <n v="-79.507155530000006"/>
    <n v="302287.02799999999"/>
    <n v="4840404.0650000004"/>
  </r>
  <r>
    <n v="3719511"/>
    <n v="4154286"/>
    <n v="2017"/>
    <x v="5"/>
    <n v="1968"/>
    <s v="PRIVATE"/>
    <x v="24"/>
    <x v="24"/>
    <s v="150 CULFORD RD"/>
    <n v="23"/>
    <n v="364"/>
    <d v="2017-10-26T00:00:00"/>
    <x v="40"/>
    <s v="Evaluation needs to be conducted in 1 year"/>
    <n v="19"/>
    <n v="2"/>
    <n v="2"/>
    <n v="2"/>
    <n v="2"/>
    <n v="2"/>
    <n v="2"/>
    <n v="0"/>
    <n v="2"/>
    <n v="0"/>
    <n v="2"/>
    <n v="2"/>
    <n v="2"/>
    <n v="2"/>
    <n v="3"/>
    <n v="2"/>
    <n v="2"/>
    <n v="0"/>
    <n v="3"/>
    <n v="2"/>
    <n v="0"/>
    <s v="W0528"/>
    <n v="43.703370509999999"/>
    <n v="-79.516414060000002"/>
    <n v="303360.88900000002"/>
    <n v="4839990.5580000002"/>
  </r>
  <r>
    <n v="3719538"/>
    <n v="4154341"/>
    <n v="2017"/>
    <x v="5"/>
    <n v="1960"/>
    <s v="PRIVATE"/>
    <x v="24"/>
    <x v="24"/>
    <s v="1640 LAWRENCE AVE W"/>
    <n v="23"/>
    <n v="318"/>
    <d v="2017-10-26T00:00:00"/>
    <x v="38"/>
    <s v="Evaluation needs to be conducted in 1 year"/>
    <n v="19"/>
    <n v="3"/>
    <n v="2"/>
    <n v="3"/>
    <n v="3"/>
    <n v="2"/>
    <n v="3"/>
    <n v="3"/>
    <n v="2"/>
    <n v="2"/>
    <n v="0"/>
    <n v="3"/>
    <n v="3"/>
    <n v="3"/>
    <n v="3"/>
    <n v="2"/>
    <n v="2"/>
    <n v="0"/>
    <n v="3"/>
    <n v="3"/>
    <n v="2"/>
    <s v="W0528"/>
    <n v="43.701908269999997"/>
    <n v="-79.519826629999997"/>
    <n v="307352.43"/>
    <n v="4838898.3849999998"/>
  </r>
  <r>
    <n v="3719647"/>
    <n v="4155081"/>
    <n v="2017"/>
    <x v="5"/>
    <n v="1960"/>
    <s v="SOCIAL HOUSING"/>
    <x v="24"/>
    <x v="24"/>
    <s v="1500 KEELE ST"/>
    <n v="3"/>
    <n v="23"/>
    <d v="2017-10-25T00:00:00"/>
    <x v="13"/>
    <s v="Evaluation needs to be conducted in 1 year"/>
    <n v="15"/>
    <n v="4"/>
    <n v="3"/>
    <n v="4"/>
    <n v="4"/>
    <n v="3"/>
    <n v="4"/>
    <n v="3"/>
    <n v="3"/>
    <n v="4"/>
    <n v="2"/>
    <n v="3"/>
    <n v="2"/>
    <n v="4"/>
    <n v="4"/>
    <n v="3"/>
    <n v="3"/>
    <n v="3"/>
    <n v="3"/>
    <n v="3"/>
    <n v="0"/>
    <s v="W0532"/>
    <n v="43.719782209999998"/>
    <n v="-79.480967059999998"/>
    <n v="306542.03399999999"/>
    <n v="4841013.8059999999"/>
  </r>
  <r>
    <n v="3719677"/>
    <n v="4155154"/>
    <n v="2017"/>
    <x v="5"/>
    <n v="1962"/>
    <s v="PRIVATE"/>
    <x v="24"/>
    <x v="24"/>
    <s v="2263 WESTON RD"/>
    <n v="3"/>
    <n v="29"/>
    <d v="2017-10-25T00:00:00"/>
    <x v="13"/>
    <s v="Evaluation needs to be conducted in 1 year"/>
    <n v="16"/>
    <n v="3"/>
    <n v="3"/>
    <n v="3"/>
    <n v="3"/>
    <n v="4"/>
    <n v="2"/>
    <n v="0"/>
    <n v="3"/>
    <n v="0"/>
    <n v="4"/>
    <n v="3"/>
    <n v="3"/>
    <n v="5"/>
    <n v="3"/>
    <n v="3"/>
    <n v="3"/>
    <n v="0"/>
    <n v="3"/>
    <n v="3"/>
    <n v="0"/>
    <s v="W0532"/>
    <n v="43.720377880000001"/>
    <n v="-79.480234679999995"/>
    <n v="306553.864"/>
    <n v="4840920.932"/>
  </r>
  <r>
    <n v="3719678"/>
    <n v="4155165"/>
    <n v="2017"/>
    <x v="5"/>
    <n v="1963"/>
    <s v="PRIVATE"/>
    <x v="24"/>
    <x v="24"/>
    <s v="2292 WESTON RD"/>
    <n v="4"/>
    <n v="43"/>
    <d v="2017-10-25T00:00:00"/>
    <x v="42"/>
    <s v="Evaluation needs to be conducted in 1 year"/>
    <n v="16"/>
    <n v="3"/>
    <n v="3"/>
    <n v="3"/>
    <n v="3"/>
    <n v="3"/>
    <n v="3"/>
    <n v="0"/>
    <n v="3"/>
    <n v="0"/>
    <n v="0"/>
    <n v="3"/>
    <n v="3"/>
    <n v="4"/>
    <n v="3"/>
    <n v="4"/>
    <n v="4"/>
    <n v="0"/>
    <n v="3"/>
    <n v="3"/>
    <n v="0"/>
    <s v="W0532"/>
    <n v="43.720809729999999"/>
    <n v="-79.480264300000002"/>
    <n v="305475.57299999997"/>
    <n v="4840467.7869999995"/>
  </r>
  <r>
    <n v="3719679"/>
    <n v="4154297"/>
    <n v="2017"/>
    <x v="5"/>
    <n v="1960"/>
    <s v="PRIVATE"/>
    <x v="24"/>
    <x v="24"/>
    <s v="70 GULLIVER RD"/>
    <n v="4"/>
    <n v="54"/>
    <d v="2017-10-25T00:00:00"/>
    <x v="53"/>
    <s v="Building Audit"/>
    <n v="16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2"/>
    <n v="0"/>
    <s v="W0532"/>
    <n v="43.719032060000004"/>
    <n v="-79.480712870000005"/>
    <n v="306321.90500000003"/>
    <n v="4841961.835"/>
  </r>
  <r>
    <n v="3719688"/>
    <n v="4155180"/>
    <n v="2017"/>
    <x v="5"/>
    <n v="1953"/>
    <s v="PRIVATE"/>
    <x v="24"/>
    <x v="24"/>
    <s v="777 JANE ST"/>
    <n v="3"/>
    <n v="40"/>
    <d v="2017-10-25T00:00:00"/>
    <x v="62"/>
    <s v="Building Audit"/>
    <n v="16"/>
    <n v="2"/>
    <n v="3"/>
    <n v="3"/>
    <n v="3"/>
    <n v="3"/>
    <n v="2"/>
    <n v="0"/>
    <n v="3"/>
    <n v="0"/>
    <n v="0"/>
    <n v="4"/>
    <n v="3"/>
    <n v="3"/>
    <n v="3"/>
    <n v="3"/>
    <n v="3"/>
    <n v="0"/>
    <n v="3"/>
    <n v="3"/>
    <n v="0"/>
    <s v="W0532"/>
    <n v="43.71934418"/>
    <n v="-79.480778049999998"/>
    <n v="306553.25300000003"/>
    <n v="4839693.5590000004"/>
  </r>
  <r>
    <n v="3719689"/>
    <n v="4154325"/>
    <n v="2017"/>
    <x v="5"/>
    <n v="1954"/>
    <s v="PRIVATE"/>
    <x v="24"/>
    <x v="24"/>
    <s v="1605 JANE ST"/>
    <n v="8"/>
    <n v="97"/>
    <d v="2017-10-24T00:00:00"/>
    <x v="49"/>
    <s v="Evaluation needs to be conducted in 1 year"/>
    <n v="18"/>
    <n v="3"/>
    <n v="2"/>
    <n v="2"/>
    <n v="3"/>
    <n v="3"/>
    <n v="3"/>
    <n v="0"/>
    <n v="2"/>
    <n v="0"/>
    <n v="0"/>
    <n v="3"/>
    <n v="2"/>
    <n v="3"/>
    <n v="3"/>
    <n v="2"/>
    <n v="3"/>
    <n v="3"/>
    <n v="2"/>
    <n v="3"/>
    <n v="0"/>
    <s v="W0533"/>
    <n v="43.70471199"/>
    <n v="-79.529254420000001"/>
    <n v="304655.788"/>
    <n v="4839682.1289999997"/>
  </r>
  <r>
    <n v="3719722"/>
    <n v="4154322"/>
    <n v="2017"/>
    <x v="5"/>
    <n v="1993"/>
    <s v="PRIVATE"/>
    <x v="24"/>
    <x v="24"/>
    <s v="15 MARTHA EATON WAY"/>
    <n v="4"/>
    <n v="25"/>
    <d v="2017-10-24T00:00:00"/>
    <x v="37"/>
    <s v="Evaluation needs to be conducted in 1 year"/>
    <n v="19"/>
    <n v="4"/>
    <n v="3"/>
    <n v="3"/>
    <n v="2"/>
    <n v="3"/>
    <n v="3"/>
    <n v="4"/>
    <n v="3"/>
    <n v="4"/>
    <n v="0"/>
    <n v="2"/>
    <n v="4"/>
    <n v="5"/>
    <n v="4"/>
    <n v="4"/>
    <n v="3"/>
    <n v="4"/>
    <n v="4"/>
    <n v="3"/>
    <n v="3"/>
    <s v="W0537"/>
    <n v="43.705056800000001"/>
    <n v="-79.530164009999993"/>
    <n v="305200.55300000001"/>
    <n v="4840160.9230000004"/>
  </r>
  <r>
    <n v="3719723"/>
    <n v="4233149"/>
    <n v="2017"/>
    <x v="5"/>
    <n v="1960"/>
    <s v="PRIVATE"/>
    <x v="24"/>
    <x v="24"/>
    <s v="25 MARTHA EATON WAY"/>
    <n v="3"/>
    <n v="17"/>
    <d v="2017-10-24T00:00:00"/>
    <x v="35"/>
    <s v="Evaluation needs to be conducted in 1 year"/>
    <n v="16"/>
    <n v="3"/>
    <n v="3"/>
    <n v="3"/>
    <n v="2"/>
    <n v="3"/>
    <n v="3"/>
    <n v="4"/>
    <n v="3"/>
    <n v="3"/>
    <n v="0"/>
    <n v="3"/>
    <n v="4"/>
    <n v="5"/>
    <n v="4"/>
    <n v="4"/>
    <n v="3"/>
    <n v="4"/>
    <n v="3"/>
    <n v="3"/>
    <n v="3"/>
    <s v="W0527"/>
    <n v="43.705579899999996"/>
    <n v="-79.530984829999994"/>
    <n v="306591.34600000002"/>
    <n v="4839999.2539999997"/>
  </r>
  <r>
    <n v="3719778"/>
    <n v="4156367"/>
    <n v="2017"/>
    <x v="5"/>
    <n v="1953"/>
    <s v="PRIVATE"/>
    <x v="24"/>
    <x v="24"/>
    <s v="4 GREENBROOK DR"/>
    <n v="3"/>
    <n v="17"/>
    <d v="2017-10-24T00:00:00"/>
    <x v="35"/>
    <s v="Evaluation needs to be conducted in 1 year"/>
    <n v="15"/>
    <n v="2"/>
    <n v="3"/>
    <n v="1"/>
    <n v="3"/>
    <n v="0"/>
    <n v="3"/>
    <n v="0"/>
    <n v="3"/>
    <n v="0"/>
    <n v="0"/>
    <n v="3"/>
    <n v="3"/>
    <n v="3"/>
    <n v="3"/>
    <n v="3"/>
    <n v="2"/>
    <n v="0"/>
    <n v="3"/>
    <n v="3"/>
    <n v="0"/>
    <s v="W0535"/>
    <n v="43.705893019999998"/>
    <n v="-79.53169647"/>
    <n v="306701.52"/>
    <n v="4839652.8820000002"/>
  </r>
  <r>
    <n v="3719779"/>
    <n v="4155094"/>
    <n v="2017"/>
    <x v="5"/>
    <n v="1974"/>
    <s v="PRIVATE"/>
    <x v="24"/>
    <x v="24"/>
    <s v="2 GREENTREE CRT"/>
    <n v="3"/>
    <n v="26"/>
    <d v="2017-10-24T00:00:00"/>
    <x v="44"/>
    <s v="Evaluation needs to be conducted in 1 year"/>
    <n v="15"/>
    <n v="4"/>
    <n v="3"/>
    <n v="3"/>
    <n v="3"/>
    <n v="4"/>
    <n v="3"/>
    <n v="3"/>
    <n v="3"/>
    <n v="4"/>
    <n v="0"/>
    <n v="3"/>
    <n v="4"/>
    <n v="5"/>
    <n v="3"/>
    <n v="4"/>
    <n v="4"/>
    <n v="3"/>
    <n v="3"/>
    <n v="4"/>
    <n v="4"/>
    <s v="W0527"/>
    <n v="43.707525199999999"/>
    <n v="-79.534707819999994"/>
    <n v="306687.15299999999"/>
    <n v="4839557.7520000003"/>
  </r>
  <r>
    <n v="3719787"/>
    <n v="4155095"/>
    <n v="2017"/>
    <x v="5"/>
    <n v="1955"/>
    <s v="PRIVATE"/>
    <x v="24"/>
    <x v="24"/>
    <s v="4 GREENTREE CRT"/>
    <n v="4"/>
    <n v="21"/>
    <d v="2017-10-23T00:00:00"/>
    <x v="40"/>
    <s v="Evaluation needs to be conducted in 1 year"/>
    <n v="15"/>
    <n v="3"/>
    <n v="3"/>
    <n v="3"/>
    <n v="2"/>
    <n v="3"/>
    <n v="3"/>
    <n v="3"/>
    <n v="2"/>
    <n v="3"/>
    <n v="0"/>
    <n v="3"/>
    <n v="3"/>
    <n v="5"/>
    <n v="3"/>
    <n v="2"/>
    <n v="3"/>
    <n v="0"/>
    <n v="3"/>
    <n v="2"/>
    <n v="0"/>
    <s v="W0536"/>
    <n v="43.692028350000001"/>
    <n v="-79.468140739999996"/>
    <n v="305714.06699999998"/>
    <n v="4839400.7860000003"/>
  </r>
  <r>
    <n v="3719813"/>
    <n v="4155114"/>
    <n v="2017"/>
    <x v="5"/>
    <n v="1956"/>
    <s v="PRIVATE"/>
    <x v="24"/>
    <x v="24"/>
    <s v="79 CLEARVIEW HTS"/>
    <n v="4"/>
    <n v="23"/>
    <d v="2017-10-23T00:00:00"/>
    <x v="51"/>
    <s v="Evaluation needs to be conducted in 1 year"/>
    <n v="16"/>
    <n v="2"/>
    <n v="2"/>
    <n v="3"/>
    <n v="2"/>
    <n v="2"/>
    <n v="3"/>
    <n v="2"/>
    <n v="2"/>
    <n v="3"/>
    <n v="2"/>
    <n v="2"/>
    <n v="2"/>
    <n v="5"/>
    <n v="3"/>
    <n v="3"/>
    <n v="3"/>
    <n v="3"/>
    <n v="3"/>
    <n v="2"/>
    <n v="0"/>
    <s v="W0536"/>
    <n v="43.71961451"/>
    <n v="-79.480919630000002"/>
    <n v="305667.766"/>
    <n v="4839572.8839999996"/>
  </r>
  <r>
    <n v="3719814"/>
    <n v="4155113"/>
    <n v="2017"/>
    <x v="5"/>
    <n v="1973"/>
    <s v="PRIVATE"/>
    <x v="24"/>
    <x v="24"/>
    <s v="81 CLEARVIEW HTS"/>
    <n v="16"/>
    <n v="121"/>
    <d v="2017-10-20T00:00:00"/>
    <x v="18"/>
    <s v="Evaluation needs to be conducted in 2 years"/>
    <n v="19"/>
    <n v="3"/>
    <n v="2"/>
    <n v="3"/>
    <n v="2"/>
    <n v="2"/>
    <n v="3"/>
    <n v="2"/>
    <n v="3"/>
    <n v="3"/>
    <n v="3"/>
    <n v="2"/>
    <n v="2"/>
    <n v="5"/>
    <n v="2"/>
    <n v="3"/>
    <n v="2"/>
    <n v="4"/>
    <n v="2"/>
    <n v="2"/>
    <n v="0"/>
    <s v="W0527"/>
    <n v="43.71024439"/>
    <n v="-79.478044159999996"/>
    <n v="306392.89299999998"/>
    <n v="4841528.6710000001"/>
  </r>
  <r>
    <n v="3719855"/>
    <n v="4155088"/>
    <n v="2018"/>
    <x v="5"/>
    <n v="1960"/>
    <s v="SOCIAL HOUSING"/>
    <x v="24"/>
    <x v="24"/>
    <s v="2480 EGLINTON AVE W"/>
    <n v="16"/>
    <n v="121"/>
    <d v="2017-10-20T00:00:00"/>
    <x v="9"/>
    <s v="Evaluation needs to be conducted in 2 years"/>
    <n v="19"/>
    <n v="3"/>
    <n v="3"/>
    <n v="3"/>
    <n v="3"/>
    <n v="3"/>
    <n v="3"/>
    <n v="3"/>
    <n v="3"/>
    <n v="3"/>
    <n v="3"/>
    <n v="3"/>
    <n v="3"/>
    <n v="5"/>
    <n v="3"/>
    <n v="3"/>
    <n v="3"/>
    <n v="3"/>
    <n v="3"/>
    <n v="2"/>
    <n v="3"/>
    <s v="W0527"/>
    <n v="43.706166979999999"/>
    <n v="-79.49142501"/>
    <n v="306664.46000000002"/>
    <n v="4839782.551"/>
  </r>
  <r>
    <n v="3719856"/>
    <n v="4155080"/>
    <n v="2017"/>
    <x v="5"/>
    <n v="1960"/>
    <s v="PRIVATE"/>
    <x v="24"/>
    <x v="24"/>
    <s v="2501 EGLINTON AVE W"/>
    <n v="3"/>
    <n v="11"/>
    <d v="2017-10-19T00:00:00"/>
    <x v="41"/>
    <s v="Evaluation needs to be conducted in 1 year"/>
    <n v="14"/>
    <n v="4"/>
    <n v="4"/>
    <n v="3"/>
    <n v="3"/>
    <n v="3"/>
    <n v="4"/>
    <n v="3"/>
    <n v="4"/>
    <n v="4"/>
    <n v="0"/>
    <n v="3"/>
    <n v="3"/>
    <n v="3"/>
    <n v="4"/>
    <n v="4"/>
    <n v="4"/>
    <n v="0"/>
    <n v="4"/>
    <n v="3"/>
    <n v="4"/>
    <s v="W0531"/>
    <n v="43.711080410000001"/>
    <n v="-79.478190659999996"/>
    <n v="306644.57199999999"/>
    <n v="4839885.1519999998"/>
  </r>
  <r>
    <n v="3719860"/>
    <n v="4155133"/>
    <n v="2017"/>
    <x v="5"/>
    <n v="1960"/>
    <s v="PRIVATE"/>
    <x v="24"/>
    <x v="24"/>
    <s v="80 CLOUSTON AVE"/>
    <n v="23"/>
    <n v="267"/>
    <d v="2017-10-19T00:00:00"/>
    <x v="0"/>
    <s v="Evaluation needs to be conducted in 2 years"/>
    <n v="19"/>
    <n v="3"/>
    <n v="2"/>
    <n v="3"/>
    <n v="2"/>
    <n v="3"/>
    <n v="2"/>
    <n v="0"/>
    <n v="3"/>
    <n v="0"/>
    <n v="0"/>
    <n v="2"/>
    <n v="2"/>
    <n v="3"/>
    <n v="2"/>
    <n v="2"/>
    <n v="2"/>
    <n v="0"/>
    <n v="2"/>
    <n v="2"/>
    <n v="0"/>
    <s v="W0531"/>
    <n v="43.699196569999998"/>
    <n v="-79.478055589999997"/>
    <n v="306643.68400000001"/>
    <n v="4839969.7970000003"/>
  </r>
  <r>
    <n v="3719865"/>
    <n v="4155195"/>
    <n v="2018"/>
    <x v="5"/>
    <n v="2008"/>
    <s v="PRIVATE"/>
    <x v="24"/>
    <x v="24"/>
    <s v="15 GRAY AVE"/>
    <n v="8"/>
    <n v="100"/>
    <d v="2017-10-19T00:00:00"/>
    <x v="10"/>
    <s v="Evaluation needs to be conducted in 1 year"/>
    <n v="17"/>
    <n v="3"/>
    <n v="3"/>
    <n v="3"/>
    <n v="3"/>
    <n v="3"/>
    <n v="3"/>
    <n v="0"/>
    <n v="3"/>
    <n v="3"/>
    <n v="3"/>
    <n v="2"/>
    <n v="3"/>
    <n v="3"/>
    <n v="3"/>
    <n v="3"/>
    <n v="3"/>
    <n v="3"/>
    <n v="3"/>
    <n v="2"/>
    <n v="0"/>
    <s v="W0526"/>
    <n v="43.703404880000001"/>
    <n v="-79.494837630000006"/>
    <n v="305744.52"/>
    <n v="4840345.0089999996"/>
  </r>
  <r>
    <n v="3719892"/>
    <n v="4155134"/>
    <n v="2017"/>
    <x v="5"/>
    <n v="1961"/>
    <s v="PRIVATE"/>
    <x v="24"/>
    <x v="24"/>
    <s v="19 DENISON RD E"/>
    <n v="7"/>
    <n v="96"/>
    <d v="2017-10-19T00:00:00"/>
    <x v="49"/>
    <s v="Evaluation needs to be conducted in 1 year"/>
    <n v="19"/>
    <n v="2"/>
    <n v="3"/>
    <n v="3"/>
    <n v="3"/>
    <n v="2"/>
    <n v="3"/>
    <n v="0"/>
    <n v="2"/>
    <n v="0"/>
    <n v="0"/>
    <n v="3"/>
    <n v="3"/>
    <n v="5"/>
    <n v="3"/>
    <n v="2"/>
    <n v="3"/>
    <n v="0"/>
    <n v="3"/>
    <n v="3"/>
    <n v="0"/>
    <s v="W0526"/>
    <n v="43.701948080000001"/>
    <n v="-79.477582029999994"/>
    <n v="306598.31800000003"/>
    <n v="4840274.3779999996"/>
  </r>
  <r>
    <n v="3719923"/>
    <n v="4155084"/>
    <n v="2017"/>
    <x v="5"/>
    <n v="1961"/>
    <s v="PRIVATE"/>
    <x v="24"/>
    <x v="24"/>
    <s v="3 NASHVILLE AVE"/>
    <n v="6"/>
    <n v="90"/>
    <d v="2017-10-19T00:00:00"/>
    <x v="51"/>
    <s v="Evaluation needs to be conducted in 1 year"/>
    <n v="19"/>
    <n v="2"/>
    <n v="2"/>
    <n v="2"/>
    <n v="2"/>
    <n v="2"/>
    <n v="2"/>
    <n v="0"/>
    <n v="2"/>
    <n v="0"/>
    <n v="2"/>
    <n v="2"/>
    <n v="2"/>
    <n v="5"/>
    <n v="2"/>
    <n v="2"/>
    <n v="2"/>
    <n v="0"/>
    <n v="2"/>
    <n v="2"/>
    <n v="0"/>
    <s v="W0526"/>
    <n v="43.697973869999998"/>
    <n v="-79.476394819999996"/>
    <n v="304459.00400000002"/>
    <n v="4840344.142"/>
  </r>
  <r>
    <n v="3719924"/>
    <n v="4155083"/>
    <n v="2017"/>
    <x v="5"/>
    <n v="1960"/>
    <s v="PRIVATE"/>
    <x v="24"/>
    <x v="24"/>
    <s v="7 NASHVILLE AVE"/>
    <n v="6"/>
    <n v="87"/>
    <d v="2017-10-19T00:00:00"/>
    <x v="13"/>
    <s v="Evaluation needs to be conducted in 1 year"/>
    <n v="20"/>
    <n v="3"/>
    <n v="3"/>
    <n v="3"/>
    <n v="3"/>
    <n v="3"/>
    <n v="4"/>
    <n v="0"/>
    <n v="3"/>
    <n v="0"/>
    <n v="0"/>
    <n v="4"/>
    <n v="3"/>
    <n v="5"/>
    <n v="2"/>
    <n v="3"/>
    <n v="3"/>
    <n v="0"/>
    <n v="3"/>
    <n v="3"/>
    <n v="0"/>
    <s v="W0526"/>
    <n v="43.698830119999997"/>
    <n v="-79.476216269999995"/>
    <n v="304425.22899999999"/>
    <n v="4840683.807"/>
  </r>
  <r>
    <n v="3719957"/>
    <n v="4156359"/>
    <n v="2017"/>
    <x v="5"/>
    <n v="1960"/>
    <s v="PRIVATE"/>
    <x v="24"/>
    <x v="24"/>
    <s v="2099 LAWRENCE AVE W"/>
    <n v="12"/>
    <n v="264"/>
    <d v="2017-10-19T00:00:00"/>
    <x v="0"/>
    <s v="Evaluation needs to be conducted in 2 years"/>
    <n v="18"/>
    <n v="3"/>
    <n v="3"/>
    <n v="4"/>
    <n v="3"/>
    <n v="3"/>
    <n v="2"/>
    <n v="0"/>
    <n v="3"/>
    <n v="0"/>
    <n v="3"/>
    <n v="3"/>
    <n v="3"/>
    <n v="5"/>
    <n v="3"/>
    <n v="4"/>
    <n v="4"/>
    <n v="4"/>
    <n v="3"/>
    <n v="4"/>
    <n v="0"/>
    <s v="W0531"/>
    <n v="43.701682810000001"/>
    <n v="-79.476932759999997"/>
    <n v="306642.696"/>
    <n v="4839992.5839999998"/>
  </r>
  <r>
    <n v="3719958"/>
    <n v="4156358"/>
    <n v="2017"/>
    <x v="5"/>
    <n v="1967"/>
    <s v="PRIVATE"/>
    <x v="24"/>
    <x v="24"/>
    <s v="2089 LAWRENCE AVE W"/>
    <n v="3"/>
    <n v="12"/>
    <d v="2017-10-18T00:00:00"/>
    <x v="45"/>
    <s v="Building Audit"/>
    <n v="15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W0532"/>
    <n v="43.699997359999998"/>
    <n v="-79.476675619999995"/>
    <n v="306648.92700000003"/>
    <n v="4840009.0310000004"/>
  </r>
  <r>
    <n v="3719964"/>
    <n v="4155126"/>
    <n v="2020"/>
    <x v="5"/>
    <n v="1956"/>
    <s v="PRIVATE"/>
    <x v="24"/>
    <x v="24"/>
    <s v="1306 WESTON RD"/>
    <n v="20"/>
    <n v="161"/>
    <d v="2017-10-18T00:00:00"/>
    <x v="10"/>
    <s v="Evaluation needs to be conducted in 1 year"/>
    <n v="18"/>
    <n v="4"/>
    <n v="3"/>
    <n v="4"/>
    <n v="3"/>
    <n v="4"/>
    <n v="3"/>
    <n v="2"/>
    <n v="2"/>
    <n v="3"/>
    <n v="0"/>
    <n v="2"/>
    <n v="3"/>
    <n v="3"/>
    <n v="4"/>
    <n v="4"/>
    <n v="3"/>
    <n v="0"/>
    <n v="4"/>
    <n v="3"/>
    <n v="0"/>
    <s v="W0529"/>
    <n v="43.700920920000002"/>
    <n v="-79.476922029999997"/>
    <n v="304910.35399999999"/>
    <n v="4840281.5829999996"/>
  </r>
  <r>
    <n v="3719969"/>
    <n v="4155131"/>
    <n v="2017"/>
    <x v="5"/>
    <n v="1956"/>
    <s v="PRIVATE"/>
    <x v="24"/>
    <x v="24"/>
    <s v="55 EMMETT AVE"/>
    <n v="3"/>
    <n v="35"/>
    <d v="2017-10-17T00:00:00"/>
    <x v="38"/>
    <s v="Evaluation needs to be conducted in 1 year"/>
    <n v="15"/>
    <n v="3"/>
    <n v="3"/>
    <n v="3"/>
    <n v="2"/>
    <n v="3"/>
    <n v="2"/>
    <n v="2"/>
    <n v="3"/>
    <n v="3"/>
    <n v="0"/>
    <n v="3"/>
    <n v="3"/>
    <n v="4"/>
    <n v="3"/>
    <n v="3"/>
    <n v="3"/>
    <n v="4"/>
    <n v="3"/>
    <n v="3"/>
    <n v="0"/>
    <s v="W0532"/>
    <n v="43.715715240000002"/>
    <n v="-79.480039869999999"/>
    <n v="304338.74400000001"/>
    <n v="4840668.4220000003"/>
  </r>
  <r>
    <n v="3719986"/>
    <n v="4154340"/>
    <n v="2017"/>
    <x v="5"/>
    <n v="1954"/>
    <s v="SOCIAL HOUSING"/>
    <x v="24"/>
    <x v="24"/>
    <s v="1630 LAWRENCE AVE W"/>
    <n v="3"/>
    <n v="10"/>
    <d v="2017-10-17T00:00:00"/>
    <x v="52"/>
    <s v="Building Audit"/>
    <n v="16"/>
    <n v="4"/>
    <n v="4"/>
    <n v="3"/>
    <n v="3"/>
    <n v="4"/>
    <n v="2"/>
    <n v="0"/>
    <n v="3"/>
    <n v="4"/>
    <n v="0"/>
    <n v="4"/>
    <n v="4"/>
    <n v="5"/>
    <n v="4"/>
    <n v="4"/>
    <n v="4"/>
    <n v="3"/>
    <n v="4"/>
    <n v="3"/>
    <n v="0"/>
    <s v="W0532"/>
    <n v="43.696553919999999"/>
    <n v="-79.488464039999997"/>
    <n v="304321.90999999997"/>
    <n v="4840755.9620000003"/>
  </r>
  <r>
    <n v="3719988"/>
    <n v="4154345"/>
    <n v="2017"/>
    <x v="5"/>
    <n v="1957"/>
    <s v="PRIVATE"/>
    <x v="24"/>
    <x v="24"/>
    <s v="1550 LAWRENCE AVE W"/>
    <n v="3"/>
    <n v="11"/>
    <d v="2017-10-17T00:00:00"/>
    <x v="35"/>
    <s v="Evaluation needs to be conducted in 1 year"/>
    <n v="15"/>
    <n v="4"/>
    <n v="3"/>
    <n v="3"/>
    <n v="3"/>
    <n v="3"/>
    <n v="2"/>
    <n v="0"/>
    <n v="3"/>
    <n v="4"/>
    <n v="0"/>
    <n v="3"/>
    <n v="4"/>
    <n v="5"/>
    <n v="4"/>
    <n v="3"/>
    <n v="4"/>
    <n v="3"/>
    <n v="3"/>
    <n v="4"/>
    <n v="0"/>
    <s v="W0532"/>
    <n v="43.698103060000001"/>
    <n v="-79.489038210000004"/>
    <n v="305989.95699999999"/>
    <n v="4840600.9189999998"/>
  </r>
  <r>
    <n v="3719989"/>
    <n v="4154346"/>
    <n v="2017"/>
    <x v="5"/>
    <n v="1994"/>
    <s v="PRIVATE"/>
    <x v="24"/>
    <x v="24"/>
    <s v="1560 LAWRENCE AVE W"/>
    <n v="4"/>
    <n v="30"/>
    <d v="2017-10-17T00:00:00"/>
    <x v="19"/>
    <s v="Evaluation needs to be conducted in 2 years"/>
    <n v="17"/>
    <n v="3"/>
    <n v="3"/>
    <n v="4"/>
    <n v="3"/>
    <n v="3"/>
    <n v="4"/>
    <n v="3"/>
    <n v="4"/>
    <n v="3"/>
    <n v="0"/>
    <n v="3"/>
    <n v="3"/>
    <n v="3"/>
    <n v="3"/>
    <n v="4"/>
    <n v="3"/>
    <n v="4"/>
    <n v="4"/>
    <n v="3"/>
    <n v="0"/>
    <s v="W0532"/>
    <n v="43.705052999999999"/>
    <n v="-79.488084839999999"/>
    <n v="304578.22100000002"/>
    <n v="4839815.6660000002"/>
  </r>
  <r>
    <n v="3719990"/>
    <n v="4154342"/>
    <n v="2017"/>
    <x v="5"/>
    <n v="1970"/>
    <s v="PRIVATE"/>
    <x v="24"/>
    <x v="24"/>
    <s v="1570 LAWRENCE AVE W"/>
    <n v="12"/>
    <n v="119"/>
    <d v="2017-10-16T00:00:00"/>
    <x v="16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4"/>
    <n v="3"/>
    <n v="3"/>
    <n v="3"/>
    <n v="3"/>
    <n v="3"/>
    <n v="0"/>
    <s v="W0524"/>
    <n v="43.704424529999997"/>
    <n v="-79.477494649999997"/>
    <n v="304557.17700000003"/>
    <n v="4839867.602"/>
  </r>
  <r>
    <n v="3719996"/>
    <n v="4155742"/>
    <n v="2017"/>
    <x v="5"/>
    <n v="1958"/>
    <s v="PRIVATE"/>
    <x v="24"/>
    <x v="24"/>
    <s v="333 SIDNEY BELSEY CRES"/>
    <n v="13"/>
    <n v="128"/>
    <d v="2017-10-16T00:00:00"/>
    <x v="35"/>
    <s v="Evaluation needs to be conducted in 1 year"/>
    <n v="17"/>
    <n v="2"/>
    <n v="2"/>
    <n v="3"/>
    <n v="3"/>
    <n v="2"/>
    <n v="2"/>
    <n v="0"/>
    <n v="4"/>
    <n v="0"/>
    <n v="3"/>
    <n v="3"/>
    <n v="2"/>
    <n v="5"/>
    <n v="3"/>
    <n v="3"/>
    <n v="3"/>
    <n v="0"/>
    <n v="3"/>
    <n v="2"/>
    <n v="0"/>
    <s v="W0524"/>
    <n v="43.70495742"/>
    <n v="-79.503637459999993"/>
    <n v="302893.97200000001"/>
    <n v="4840199.6529999999"/>
  </r>
  <r>
    <n v="3720050"/>
    <n v="4155104"/>
    <n v="2017"/>
    <x v="5"/>
    <n v="1992"/>
    <s v="PRIVATE"/>
    <x v="24"/>
    <x v="24"/>
    <s v="96 TRETHEWEY DR"/>
    <n v="12"/>
    <n v="112"/>
    <d v="2017-10-16T00:00:00"/>
    <x v="40"/>
    <s v="Evaluation needs to be conducted in 1 year"/>
    <n v="18"/>
    <n v="2"/>
    <n v="3"/>
    <n v="3"/>
    <n v="2"/>
    <n v="2"/>
    <n v="2"/>
    <n v="0"/>
    <n v="3"/>
    <n v="0"/>
    <n v="0"/>
    <n v="2"/>
    <n v="4"/>
    <n v="5"/>
    <n v="3"/>
    <n v="3"/>
    <n v="3"/>
    <n v="3"/>
    <n v="2"/>
    <n v="3"/>
    <n v="0"/>
    <s v="W0524"/>
    <n v="43.701887929999998"/>
    <n v="-79.476944950000004"/>
    <n v="306379.80499999999"/>
    <n v="4842074.0379999997"/>
  </r>
  <r>
    <n v="3720055"/>
    <n v="4155751"/>
    <n v="2017"/>
    <x v="5"/>
    <n v="1950"/>
    <s v="PRIVATE"/>
    <x v="24"/>
    <x v="24"/>
    <s v="1465 LAWRENCE AVE W"/>
    <n v="8"/>
    <n v="62"/>
    <d v="2017-10-16T00:00:00"/>
    <x v="4"/>
    <s v="Evaluation needs to be conducted in 2 years"/>
    <n v="17"/>
    <n v="3"/>
    <n v="3"/>
    <n v="3"/>
    <n v="3"/>
    <n v="0"/>
    <n v="2"/>
    <n v="0"/>
    <n v="3"/>
    <n v="0"/>
    <n v="0"/>
    <n v="3"/>
    <n v="2"/>
    <n v="4"/>
    <n v="3"/>
    <n v="3"/>
    <n v="3"/>
    <n v="0"/>
    <n v="4"/>
    <n v="3"/>
    <n v="0"/>
    <s v="W0524"/>
    <n v="43.70195382"/>
    <n v="-79.4769182"/>
    <n v="306370.98499999999"/>
    <n v="4842116.682"/>
  </r>
  <r>
    <n v="3720127"/>
    <n v="4155111"/>
    <n v="2017"/>
    <x v="5"/>
    <n v="1950"/>
    <s v="PRIVATE"/>
    <x v="24"/>
    <x v="24"/>
    <s v="85 CLEARVIEW HTS"/>
    <n v="8"/>
    <n v="76"/>
    <d v="2017-10-16T00:00:00"/>
    <x v="18"/>
    <s v="Evaluation needs to be conducted in 2 years"/>
    <n v="17"/>
    <n v="4"/>
    <n v="4"/>
    <n v="4"/>
    <n v="3"/>
    <n v="4"/>
    <n v="4"/>
    <n v="4"/>
    <n v="3"/>
    <n v="4"/>
    <n v="0"/>
    <n v="4"/>
    <n v="4"/>
    <n v="5"/>
    <n v="4"/>
    <n v="4"/>
    <n v="4"/>
    <n v="0"/>
    <n v="4"/>
    <n v="4"/>
    <n v="4"/>
    <s v="W0524"/>
    <n v="43.708103059999999"/>
    <n v="-79.504454490000001"/>
    <n v="306364.17300000001"/>
    <n v="4840603.8190000001"/>
  </r>
  <r>
    <n v="3720157"/>
    <n v="4155103"/>
    <n v="2017"/>
    <x v="5"/>
    <n v="1955"/>
    <s v="PRIVATE"/>
    <x v="24"/>
    <x v="24"/>
    <s v="98 TRETHEWEY DR"/>
    <n v="9"/>
    <n v="116"/>
    <d v="2017-10-16T00:00:00"/>
    <x v="19"/>
    <s v="Evaluation needs to be conducted in 2 years"/>
    <n v="18"/>
    <n v="3"/>
    <n v="2"/>
    <n v="3"/>
    <n v="4"/>
    <n v="2"/>
    <n v="2"/>
    <n v="0"/>
    <n v="3"/>
    <n v="0"/>
    <n v="3"/>
    <n v="4"/>
    <n v="3"/>
    <n v="5"/>
    <n v="3"/>
    <n v="3"/>
    <n v="2"/>
    <n v="0"/>
    <n v="3"/>
    <n v="3"/>
    <n v="0"/>
    <s v="W0524"/>
    <n v="43.704491040000001"/>
    <n v="-79.49843826"/>
    <n v="306158.20500000002"/>
    <n v="4838964.1610000003"/>
  </r>
  <r>
    <n v="3720158"/>
    <n v="4155102"/>
    <n v="2017"/>
    <x v="5"/>
    <n v="1953"/>
    <s v="PRIVATE"/>
    <x v="24"/>
    <x v="24"/>
    <s v="100 TRETHEWEY DR"/>
    <n v="4"/>
    <n v="25"/>
    <d v="2017-10-16T00:00:00"/>
    <x v="35"/>
    <s v="Evaluation needs to be conducted in 1 year"/>
    <n v="17"/>
    <n v="3"/>
    <n v="2"/>
    <n v="1"/>
    <n v="3"/>
    <n v="0"/>
    <n v="2"/>
    <n v="0"/>
    <n v="3"/>
    <n v="0"/>
    <n v="0"/>
    <n v="3"/>
    <n v="1"/>
    <n v="5"/>
    <n v="3"/>
    <n v="3"/>
    <n v="2"/>
    <n v="0"/>
    <n v="3"/>
    <n v="3"/>
    <n v="0"/>
    <s v="W0532"/>
    <n v="43.707964509999996"/>
    <n v="-79.505527630000003"/>
    <n v="305495.10600000003"/>
    <n v="4840368.12"/>
  </r>
  <r>
    <n v="3720159"/>
    <n v="4155110"/>
    <n v="2017"/>
    <x v="5"/>
    <n v="1960"/>
    <s v="PRIVATE"/>
    <x v="24"/>
    <x v="24"/>
    <s v="102 TRETHEWEY DR"/>
    <n v="4"/>
    <n v="43"/>
    <d v="2017-10-16T00:00:00"/>
    <x v="42"/>
    <s v="Evaluation needs to be conducted in 1 year"/>
    <n v="16"/>
    <n v="4"/>
    <n v="3"/>
    <n v="3"/>
    <n v="2"/>
    <n v="3"/>
    <n v="4"/>
    <n v="2"/>
    <n v="3"/>
    <n v="3"/>
    <n v="0"/>
    <n v="3"/>
    <n v="4"/>
    <n v="3"/>
    <n v="4"/>
    <n v="4"/>
    <n v="3"/>
    <n v="4"/>
    <n v="4"/>
    <n v="3"/>
    <n v="0"/>
    <s v="W0532"/>
    <n v="43.708761090000003"/>
    <n v="-79.505739879999993"/>
    <n v="306573.36499999999"/>
    <n v="4840472.875"/>
  </r>
  <r>
    <n v="3720168"/>
    <n v="4155158"/>
    <n v="2017"/>
    <x v="5"/>
    <n v="1955"/>
    <s v="SOCIAL HOUSING"/>
    <x v="24"/>
    <x v="24"/>
    <s v="15 KING ST"/>
    <n v="3"/>
    <n v="11"/>
    <d v="2017-10-16T00:00:00"/>
    <x v="42"/>
    <s v="Evaluation needs to be conducted in 1 year"/>
    <n v="16"/>
    <n v="3"/>
    <n v="3"/>
    <n v="4"/>
    <n v="3"/>
    <n v="2"/>
    <n v="3"/>
    <n v="0"/>
    <n v="3"/>
    <n v="0"/>
    <n v="2"/>
    <n v="4"/>
    <n v="2"/>
    <n v="5"/>
    <n v="5"/>
    <n v="3"/>
    <n v="3"/>
    <n v="0"/>
    <n v="2"/>
    <n v="3"/>
    <n v="0"/>
    <s v="W0533"/>
    <n v="43.707356220000001"/>
    <n v="-79.485039040000004"/>
    <n v="306536.79100000003"/>
    <n v="4840500.5580000002"/>
  </r>
  <r>
    <n v="3720177"/>
    <n v="4233290"/>
    <n v="2017"/>
    <x v="5"/>
    <n v="1958"/>
    <s v="SOCIAL HOUSING"/>
    <x v="24"/>
    <x v="24"/>
    <s v="29 SOUTH STATION ST"/>
    <n v="3"/>
    <n v="11"/>
    <d v="2017-10-13T00:00:00"/>
    <x v="44"/>
    <s v="Evaluation needs to be conducted in 1 year"/>
    <n v="14"/>
    <n v="4"/>
    <n v="3"/>
    <n v="3"/>
    <n v="3"/>
    <n v="3"/>
    <n v="2"/>
    <n v="0"/>
    <n v="2"/>
    <n v="3"/>
    <n v="3"/>
    <n v="3"/>
    <n v="2"/>
    <n v="5"/>
    <n v="3"/>
    <n v="2"/>
    <n v="3"/>
    <n v="0"/>
    <n v="3"/>
    <n v="3"/>
    <n v="0"/>
    <s v="W0525"/>
    <n v="43.703750479999997"/>
    <n v="-79.523456429999996"/>
    <n v="306735.52299999999"/>
    <n v="4839446.0539999995"/>
  </r>
  <r>
    <n v="3720201"/>
    <n v="4155161"/>
    <n v="2017"/>
    <x v="5"/>
    <n v="1965"/>
    <s v="PRIVATE"/>
    <x v="24"/>
    <x v="24"/>
    <s v="1906-1930 WESTON RD"/>
    <n v="9"/>
    <n v="125"/>
    <d v="2017-10-13T00:00:00"/>
    <x v="23"/>
    <s v="Evaluation needs to be conducted in 2 years"/>
    <n v="18"/>
    <n v="3"/>
    <n v="3"/>
    <n v="3"/>
    <n v="2"/>
    <n v="2"/>
    <n v="3"/>
    <n v="2"/>
    <n v="2"/>
    <n v="3"/>
    <n v="3"/>
    <n v="3"/>
    <n v="3"/>
    <n v="3"/>
    <n v="3"/>
    <n v="2"/>
    <n v="2"/>
    <n v="0"/>
    <n v="3"/>
    <n v="3"/>
    <n v="3"/>
    <s v="W0531"/>
    <n v="43.700297069999998"/>
    <n v="-79.502558840000006"/>
    <n v="307052.60399999999"/>
    <n v="4838799.09"/>
  </r>
  <r>
    <n v="3720202"/>
    <n v="4155173"/>
    <n v="2017"/>
    <x v="5"/>
    <n v="1960"/>
    <s v="PRIVATE"/>
    <x v="24"/>
    <x v="24"/>
    <s v="2180 WESTON RD"/>
    <n v="3"/>
    <n v="10"/>
    <d v="2017-10-13T00:00:00"/>
    <x v="44"/>
    <s v="Evaluation needs to be conducted in 1 year"/>
    <n v="16"/>
    <n v="3"/>
    <n v="3"/>
    <n v="3"/>
    <n v="3"/>
    <n v="3"/>
    <n v="3"/>
    <n v="0"/>
    <n v="2"/>
    <n v="0"/>
    <n v="0"/>
    <n v="3"/>
    <n v="3"/>
    <n v="3"/>
    <n v="4"/>
    <n v="3"/>
    <n v="4"/>
    <n v="0"/>
    <n v="4"/>
    <n v="3"/>
    <n v="0"/>
    <s v="W0525"/>
    <n v="43.700764560000003"/>
    <n v="-79.502819990000006"/>
    <n v="306920.77"/>
    <n v="4837914.0839999998"/>
  </r>
  <r>
    <n v="3720203"/>
    <n v="4240549"/>
    <n v="2017"/>
    <x v="5"/>
    <n v="1960"/>
    <s v="PRIVATE"/>
    <x v="24"/>
    <x v="24"/>
    <s v="2190 WESTON RD"/>
    <n v="3"/>
    <n v="12"/>
    <d v="2017-10-13T00:00:00"/>
    <x v="51"/>
    <s v="Evaluation needs to be conducted in 1 year"/>
    <n v="14"/>
    <n v="3"/>
    <n v="3"/>
    <n v="4"/>
    <n v="3"/>
    <n v="2"/>
    <n v="3"/>
    <n v="0"/>
    <n v="3"/>
    <n v="0"/>
    <n v="2"/>
    <n v="4"/>
    <n v="3"/>
    <n v="5"/>
    <n v="5"/>
    <n v="4"/>
    <n v="5"/>
    <n v="0"/>
    <n v="4"/>
    <n v="3"/>
    <n v="0"/>
    <s v="W0527"/>
    <n v="43.721008259999998"/>
    <n v="-79.480310079999995"/>
    <n v="306954.15100000001"/>
    <n v="4837924.1660000002"/>
  </r>
  <r>
    <n v="3720204"/>
    <n v="4155167"/>
    <n v="2017"/>
    <x v="5"/>
    <n v="1954"/>
    <s v="PRIVATE"/>
    <x v="24"/>
    <x v="24"/>
    <s v="2260 WESTON RD"/>
    <n v="24"/>
    <n v="419"/>
    <d v="2017-10-13T00:00:00"/>
    <x v="9"/>
    <s v="Evaluation needs to be conducted in 2 years"/>
    <n v="18"/>
    <n v="3"/>
    <n v="3"/>
    <n v="4"/>
    <n v="3"/>
    <n v="3"/>
    <n v="2"/>
    <n v="3"/>
    <n v="2"/>
    <n v="3"/>
    <n v="0"/>
    <n v="3"/>
    <n v="3"/>
    <n v="3"/>
    <n v="4"/>
    <n v="3"/>
    <n v="3"/>
    <n v="3"/>
    <n v="4"/>
    <n v="3"/>
    <n v="0"/>
    <s v="W0531"/>
    <n v="43.69262312"/>
    <n v="-79.482955059999995"/>
    <n v="306960.28000000003"/>
    <n v="4838766.1440000003"/>
  </r>
  <r>
    <n v="3720217"/>
    <n v="4155096"/>
    <n v="2017"/>
    <x v="5"/>
    <n v="1965"/>
    <s v="PRIVATE"/>
    <x v="24"/>
    <x v="24"/>
    <s v="30 CLEARVIEW HTS"/>
    <n v="3"/>
    <n v="10"/>
    <d v="2017-10-13T00:00:00"/>
    <x v="6"/>
    <s v="Evaluation needs to be conducted in 1 year"/>
    <n v="16"/>
    <n v="3"/>
    <n v="3"/>
    <n v="4"/>
    <n v="3"/>
    <n v="3"/>
    <n v="2"/>
    <n v="3"/>
    <n v="3"/>
    <n v="3"/>
    <n v="0"/>
    <n v="2"/>
    <n v="3"/>
    <n v="3"/>
    <n v="3"/>
    <n v="4"/>
    <n v="3"/>
    <n v="3"/>
    <n v="3"/>
    <n v="3"/>
    <n v="0"/>
    <s v="W0526"/>
    <n v="43.707390310000001"/>
    <n v="-79.480398930000007"/>
    <n v="306990.98499999999"/>
    <n v="4837949.057"/>
  </r>
  <r>
    <n v="3720218"/>
    <n v="4155093"/>
    <n v="2017"/>
    <x v="5"/>
    <n v="1954"/>
    <s v="PRIVATE"/>
    <x v="24"/>
    <x v="24"/>
    <s v="31 CLEARVIEW HTS"/>
    <n v="4"/>
    <n v="40"/>
    <d v="2017-10-13T00:00:00"/>
    <x v="40"/>
    <s v="Evaluation needs to be conducted in 1 year"/>
    <n v="17"/>
    <n v="3"/>
    <n v="3"/>
    <n v="2"/>
    <n v="3"/>
    <n v="0"/>
    <n v="2"/>
    <n v="0"/>
    <n v="4"/>
    <n v="0"/>
    <n v="0"/>
    <n v="4"/>
    <n v="3"/>
    <n v="5"/>
    <n v="3"/>
    <n v="3"/>
    <n v="3"/>
    <n v="0"/>
    <n v="4"/>
    <n v="3"/>
    <n v="0"/>
    <s v="W0531"/>
    <n v="43.720624379999997"/>
    <n v="-79.480200730000007"/>
    <n v="307225.98100000003"/>
    <n v="4838791.2699999996"/>
  </r>
  <r>
    <n v="3720225"/>
    <n v="4155089"/>
    <n v="2017"/>
    <x v="5"/>
    <n v="1950"/>
    <s v="PRIVATE"/>
    <x v="24"/>
    <x v="24"/>
    <s v="43 GLENHAVEN ST"/>
    <n v="18"/>
    <n v="248"/>
    <d v="2017-10-13T00:00:00"/>
    <x v="41"/>
    <s v="Evaluation needs to be conducted in 1 year"/>
    <n v="19"/>
    <n v="4"/>
    <n v="3"/>
    <n v="4"/>
    <n v="4"/>
    <n v="4"/>
    <n v="4"/>
    <n v="4"/>
    <n v="3"/>
    <n v="3"/>
    <n v="0"/>
    <n v="3"/>
    <n v="4"/>
    <n v="5"/>
    <n v="4"/>
    <n v="3"/>
    <n v="4"/>
    <n v="4"/>
    <n v="4"/>
    <n v="3"/>
    <n v="0"/>
    <s v="W0533"/>
    <n v="43.70645193"/>
    <n v="-79.478254089999993"/>
    <n v="307153.11300000001"/>
    <n v="4838778.7079999996"/>
  </r>
  <r>
    <n v="3720253"/>
    <n v="4155149"/>
    <n v="2017"/>
    <x v="5"/>
    <n v="1965"/>
    <s v="PRIVATE"/>
    <x v="24"/>
    <x v="24"/>
    <s v="145 WOODWARD AVE"/>
    <n v="3"/>
    <n v="17"/>
    <d v="2017-10-13T00:00:00"/>
    <x v="6"/>
    <s v="Evaluation needs to be conducted in 1 year"/>
    <n v="15"/>
    <n v="3"/>
    <n v="3"/>
    <n v="4"/>
    <n v="3"/>
    <n v="3"/>
    <n v="3"/>
    <n v="3"/>
    <n v="3"/>
    <n v="3"/>
    <n v="3"/>
    <n v="3"/>
    <n v="3"/>
    <n v="5"/>
    <n v="3"/>
    <n v="4"/>
    <n v="4"/>
    <n v="2"/>
    <n v="3"/>
    <n v="2"/>
    <n v="3"/>
    <s v="W0527"/>
    <n v="43.706196540000001"/>
    <n v="-79.478133779999993"/>
    <n v="307200.23499999999"/>
    <n v="4838785.9639999997"/>
  </r>
  <r>
    <n v="3720254"/>
    <n v="4155127"/>
    <n v="2017"/>
    <x v="5"/>
    <n v="1964"/>
    <s v="SOCIAL HOUSING"/>
    <x v="24"/>
    <x v="24"/>
    <s v="200 DORA SPENCER RD"/>
    <n v="3"/>
    <n v="10"/>
    <d v="2017-10-13T00:00:00"/>
    <x v="17"/>
    <s v="Evaluation needs to be conducted in 2 years"/>
    <n v="16"/>
    <n v="4"/>
    <n v="3"/>
    <n v="4"/>
    <n v="3"/>
    <n v="3"/>
    <n v="3"/>
    <n v="4"/>
    <n v="3"/>
    <n v="3"/>
    <n v="0"/>
    <n v="3"/>
    <n v="4"/>
    <n v="5"/>
    <n v="4"/>
    <n v="3"/>
    <n v="3"/>
    <n v="3"/>
    <n v="4"/>
    <n v="3"/>
    <n v="4"/>
    <s v="W0526"/>
    <n v="43.705269829999999"/>
    <n v="-79.491182749999993"/>
    <n v="306330.299"/>
    <n v="4842210.82"/>
  </r>
  <r>
    <n v="3720255"/>
    <n v="4155144"/>
    <n v="2021"/>
    <x v="5"/>
    <n v="1996"/>
    <s v="PRIVATE"/>
    <x v="24"/>
    <x v="24"/>
    <s v="135 WOODWARD AVE"/>
    <n v="16"/>
    <n v="304"/>
    <d v="2017-10-12T00:00:00"/>
    <x v="13"/>
    <s v="Evaluation needs to be conducted in 1 year"/>
    <n v="18"/>
    <n v="2"/>
    <n v="3"/>
    <n v="3"/>
    <n v="3"/>
    <n v="0"/>
    <n v="2"/>
    <n v="0"/>
    <n v="3"/>
    <n v="0"/>
    <n v="0"/>
    <n v="3"/>
    <n v="2"/>
    <n v="5"/>
    <n v="3"/>
    <n v="3"/>
    <n v="3"/>
    <n v="3"/>
    <n v="3"/>
    <n v="3"/>
    <n v="0"/>
    <s v="W0539"/>
    <n v="43.696926150000003"/>
    <n v="-79.47571164"/>
    <n v="307206.96799999999"/>
    <n v="4839024.1529999999"/>
  </r>
  <r>
    <n v="3720256"/>
    <n v="4155136"/>
    <n v="2021"/>
    <x v="5"/>
    <n v="1950"/>
    <s v="PRIVATE"/>
    <x v="24"/>
    <x v="24"/>
    <s v="1693 WESTON RD"/>
    <n v="9"/>
    <n v="188"/>
    <d v="2017-10-12T00:00:00"/>
    <x v="44"/>
    <s v="Evaluation needs to be conducted in 1 year"/>
    <n v="18"/>
    <n v="3"/>
    <n v="3"/>
    <n v="3"/>
    <n v="3"/>
    <n v="3"/>
    <n v="2"/>
    <n v="0"/>
    <n v="3"/>
    <n v="0"/>
    <n v="0"/>
    <n v="3"/>
    <n v="2"/>
    <n v="3"/>
    <n v="2"/>
    <n v="3"/>
    <n v="3"/>
    <n v="2"/>
    <n v="3"/>
    <n v="2"/>
    <n v="0"/>
    <s v="W0539"/>
    <n v="43.691135469999999"/>
    <n v="-79.471860489999997"/>
    <n v="307196.08199999999"/>
    <n v="4838845.7450000001"/>
  </r>
  <r>
    <n v="3720266"/>
    <n v="4155132"/>
    <n v="2017"/>
    <x v="5"/>
    <n v="1972"/>
    <s v="PRIVATE"/>
    <x v="24"/>
    <x v="24"/>
    <s v="65 EMMETT AVE"/>
    <n v="3"/>
    <n v="10"/>
    <d v="2017-10-12T00:00:00"/>
    <x v="35"/>
    <s v="Evaluation needs to be conducted in 1 year"/>
    <n v="14"/>
    <n v="2"/>
    <n v="2"/>
    <n v="3"/>
    <n v="3"/>
    <n v="3"/>
    <n v="3"/>
    <n v="0"/>
    <n v="3"/>
    <n v="0"/>
    <n v="2"/>
    <n v="3"/>
    <n v="3"/>
    <n v="5"/>
    <n v="2"/>
    <n v="3"/>
    <n v="3"/>
    <n v="2"/>
    <n v="2"/>
    <n v="2"/>
    <n v="0"/>
    <s v="W0531"/>
    <n v="43.683268759999997"/>
    <n v="-79.473088180000005"/>
    <n v="307294.35399999999"/>
    <n v="4839018.6619999995"/>
  </r>
  <r>
    <n v="3720274"/>
    <n v="4154352"/>
    <n v="2017"/>
    <x v="5"/>
    <n v="1954"/>
    <s v="PRIVATE"/>
    <x v="24"/>
    <x v="24"/>
    <s v="2422 KEELE ST"/>
    <n v="16"/>
    <n v="140"/>
    <d v="2017-10-12T00:00:00"/>
    <x v="8"/>
    <s v="Evaluation needs to be conducted in 2 years"/>
    <n v="18"/>
    <n v="4"/>
    <n v="2"/>
    <n v="3"/>
    <n v="4"/>
    <n v="4"/>
    <n v="2"/>
    <n v="0"/>
    <n v="2"/>
    <n v="0"/>
    <n v="2"/>
    <n v="4"/>
    <n v="3"/>
    <n v="5"/>
    <n v="2"/>
    <n v="3"/>
    <n v="3"/>
    <n v="3"/>
    <n v="2"/>
    <n v="2"/>
    <n v="0"/>
    <s v="W0535"/>
    <n v="43.683178099999999"/>
    <n v="-79.473502229999994"/>
    <n v="307250.27799999999"/>
    <n v="4838860.7460000003"/>
  </r>
  <r>
    <n v="3720282"/>
    <n v="4155128"/>
    <n v="2017"/>
    <x v="5"/>
    <n v="1975"/>
    <s v="PRIVATE"/>
    <x v="24"/>
    <x v="24"/>
    <s v="12 BUTTONWOOD AVE"/>
    <n v="4"/>
    <n v="70"/>
    <d v="2017-10-12T00:00:00"/>
    <x v="6"/>
    <s v="Evaluation needs to be conducted in 1 year"/>
    <n v="20"/>
    <n v="3"/>
    <n v="3"/>
    <n v="3"/>
    <n v="3"/>
    <n v="3"/>
    <n v="3"/>
    <n v="0"/>
    <n v="3"/>
    <n v="0"/>
    <n v="2"/>
    <n v="3"/>
    <n v="3"/>
    <n v="5"/>
    <n v="3"/>
    <n v="3"/>
    <n v="2"/>
    <n v="3"/>
    <n v="3"/>
    <n v="2"/>
    <n v="0"/>
    <s v="W0528"/>
    <n v="43.683492700000002"/>
    <n v="-79.472631239999998"/>
    <n v="306536.55300000001"/>
    <n v="4840981.0630000001"/>
  </r>
  <r>
    <n v="3720283"/>
    <n v="4156439"/>
    <n v="2017"/>
    <x v="5"/>
    <n v="1952"/>
    <s v="SOCIAL HOUSING"/>
    <x v="24"/>
    <x v="24"/>
    <s v="33 GABIAN WAY"/>
    <n v="10"/>
    <n v="174"/>
    <d v="2017-10-12T00:00:00"/>
    <x v="14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W0531"/>
    <n v="43.690839179999998"/>
    <n v="-79.473005860000001"/>
    <n v="306548.69699999999"/>
    <n v="4840952.3480000002"/>
  </r>
  <r>
    <n v="3720306"/>
    <n v="4155135"/>
    <n v="2017"/>
    <x v="5"/>
    <n v="1990"/>
    <s v="PRIVATE"/>
    <x v="24"/>
    <x v="24"/>
    <s v="21 DENISON RD E"/>
    <n v="4"/>
    <n v="36"/>
    <d v="2017-10-11T00:00:00"/>
    <x v="40"/>
    <s v="Evaluation needs to be conducted in 1 year"/>
    <n v="15"/>
    <n v="3"/>
    <n v="3"/>
    <n v="3"/>
    <n v="3"/>
    <n v="3"/>
    <n v="3"/>
    <n v="3"/>
    <n v="3"/>
    <n v="3"/>
    <n v="3"/>
    <n v="3"/>
    <n v="2"/>
    <n v="5"/>
    <n v="3"/>
    <n v="3"/>
    <n v="3"/>
    <n v="3"/>
    <n v="3"/>
    <n v="4"/>
    <n v="3"/>
    <s v="W0532"/>
    <n v="43.691073150000001"/>
    <n v="-79.469713060000004"/>
    <n v="306459.35800000001"/>
    <n v="4841869.352"/>
  </r>
  <r>
    <n v="3720315"/>
    <n v="4154351"/>
    <n v="2017"/>
    <x v="5"/>
    <n v="1963"/>
    <s v="PRIVATE"/>
    <x v="24"/>
    <x v="24"/>
    <s v="2428 KEELE ST"/>
    <n v="4"/>
    <n v="37"/>
    <d v="2017-10-11T00:00:00"/>
    <x v="41"/>
    <s v="Evaluation needs to be conducted in 1 year"/>
    <n v="16"/>
    <n v="3"/>
    <n v="3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532"/>
    <n v="43.721855699999999"/>
    <n v="-79.480814769999995"/>
    <n v="306436.81199999998"/>
    <n v="4841829.8779999996"/>
  </r>
  <r>
    <n v="3720317"/>
    <n v="4155176"/>
    <n v="2017"/>
    <x v="5"/>
    <n v="1989"/>
    <s v="PRIVATE"/>
    <x v="24"/>
    <x v="24"/>
    <s v="200 WOOLNER AVE"/>
    <n v="4"/>
    <n v="37"/>
    <d v="2017-10-11T00:00:00"/>
    <x v="41"/>
    <s v="Evaluation needs to be conducted in 1 year"/>
    <n v="17"/>
    <n v="3"/>
    <n v="3"/>
    <n v="4"/>
    <n v="2"/>
    <n v="3"/>
    <n v="4"/>
    <n v="0"/>
    <n v="4"/>
    <n v="3"/>
    <n v="0"/>
    <n v="4"/>
    <n v="3"/>
    <n v="5"/>
    <n v="3"/>
    <n v="3"/>
    <n v="3"/>
    <n v="4"/>
    <n v="4"/>
    <n v="3"/>
    <n v="0"/>
    <s v="W0532"/>
    <n v="43.690951689999999"/>
    <n v="-79.470613779999994"/>
    <n v="306406.27"/>
    <n v="4841871.4960000003"/>
  </r>
  <r>
    <n v="3720318"/>
    <n v="4155177"/>
    <n v="2017"/>
    <x v="5"/>
    <n v="1959"/>
    <s v="PRIVATE"/>
    <x v="24"/>
    <x v="24"/>
    <s v="210 WOOLNER AVE"/>
    <n v="4"/>
    <n v="37"/>
    <d v="2017-10-11T00:00:00"/>
    <x v="40"/>
    <s v="Evaluation needs to be conducted in 1 year"/>
    <n v="17"/>
    <n v="3"/>
    <n v="3"/>
    <n v="4"/>
    <n v="4"/>
    <n v="4"/>
    <n v="3"/>
    <n v="0"/>
    <n v="3"/>
    <n v="3"/>
    <n v="0"/>
    <n v="3"/>
    <n v="4"/>
    <n v="5"/>
    <n v="3"/>
    <n v="3"/>
    <n v="3"/>
    <n v="2"/>
    <n v="3"/>
    <n v="3"/>
    <n v="0"/>
    <s v="W0532"/>
    <n v="43.691025459999999"/>
    <n v="-79.470032459999999"/>
    <n v="306399.103"/>
    <n v="4841912.7379999999"/>
  </r>
  <r>
    <n v="3720323"/>
    <n v="4155125"/>
    <n v="2017"/>
    <x v="5"/>
    <n v="1983"/>
    <s v="PRIVATE"/>
    <x v="24"/>
    <x v="24"/>
    <s v="1321 WESTON RD"/>
    <n v="4"/>
    <n v="47"/>
    <d v="2017-10-11T00:00:00"/>
    <x v="40"/>
    <s v="Evaluation needs to be conducted in 1 year"/>
    <n v="17"/>
    <n v="3"/>
    <n v="3"/>
    <n v="4"/>
    <n v="3"/>
    <n v="3"/>
    <n v="3"/>
    <n v="4"/>
    <n v="4"/>
    <n v="4"/>
    <n v="0"/>
    <n v="4"/>
    <n v="3"/>
    <n v="5"/>
    <n v="4"/>
    <n v="3"/>
    <n v="3"/>
    <n v="3"/>
    <n v="4"/>
    <n v="4"/>
    <n v="0"/>
    <s v="W0532"/>
    <n v="43.693169429999998"/>
    <n v="-79.469947959999999"/>
    <n v="306317.52299999999"/>
    <n v="4842024.9000000004"/>
  </r>
  <r>
    <n v="3720348"/>
    <n v="4155194"/>
    <n v="2017"/>
    <x v="5"/>
    <n v="1957"/>
    <s v="SOCIAL HOUSING"/>
    <x v="24"/>
    <x v="24"/>
    <s v="3561 EGLINTON AVE W"/>
    <n v="9"/>
    <n v="93"/>
    <d v="2017-10-10T00:00:00"/>
    <x v="50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4"/>
    <n v="4"/>
    <n v="3"/>
    <n v="4"/>
    <n v="3"/>
    <n v="3"/>
    <n v="0"/>
    <s v="W0529"/>
    <n v="43.691563600000002"/>
    <n v="-79.470083720000005"/>
    <n v="306310.05200000003"/>
    <n v="4841994.6119999997"/>
  </r>
  <r>
    <n v="3720354"/>
    <n v="4154329"/>
    <n v="2017"/>
    <x v="5"/>
    <n v="1953"/>
    <s v="PRIVATE"/>
    <x v="24"/>
    <x v="24"/>
    <s v="1750 LAWRENCE AVE W"/>
    <n v="7"/>
    <n v="89"/>
    <d v="2017-10-10T00:00:00"/>
    <x v="50"/>
    <s v="Evaluation needs to be conducted in 1 year"/>
    <n v="20"/>
    <n v="3"/>
    <n v="3"/>
    <n v="3"/>
    <n v="4"/>
    <n v="3"/>
    <n v="3"/>
    <n v="0"/>
    <n v="4"/>
    <n v="4"/>
    <n v="0"/>
    <n v="3"/>
    <n v="3"/>
    <n v="4"/>
    <n v="4"/>
    <n v="3"/>
    <n v="4"/>
    <n v="3"/>
    <n v="3"/>
    <n v="3"/>
    <n v="0"/>
    <s v="W0529"/>
    <n v="43.691698469999999"/>
    <n v="-79.469411320000006"/>
    <n v="304253.20899999997"/>
    <n v="4839373.7379999999"/>
  </r>
  <r>
    <n v="3720373"/>
    <n v="4155121"/>
    <n v="2017"/>
    <x v="5"/>
    <n v="1959"/>
    <s v="SOCIAL HOUSING"/>
    <x v="24"/>
    <x v="24"/>
    <s v="15 OXFORD DR"/>
    <n v="3"/>
    <n v="39"/>
    <d v="2017-10-06T00:00:00"/>
    <x v="44"/>
    <s v="Evaluation needs to be conducted in 1 year"/>
    <n v="15"/>
    <n v="4"/>
    <n v="3"/>
    <n v="4"/>
    <n v="4"/>
    <n v="4"/>
    <n v="4"/>
    <n v="3"/>
    <n v="3"/>
    <n v="3"/>
    <n v="0"/>
    <n v="3"/>
    <n v="3"/>
    <n v="4"/>
    <n v="3"/>
    <n v="3"/>
    <n v="3"/>
    <n v="4"/>
    <n v="3"/>
    <n v="3"/>
    <n v="0"/>
    <s v="W0535"/>
    <n v="43.693119719999999"/>
    <n v="-79.468863920000004"/>
    <n v="304267.59999999998"/>
    <n v="4839379.9610000001"/>
  </r>
  <r>
    <n v="3720404"/>
    <n v="4155101"/>
    <n v="2017"/>
    <x v="5"/>
    <n v="1957"/>
    <s v="PRIVATE"/>
    <x v="24"/>
    <x v="24"/>
    <s v="80 CLEARVIEW HTS"/>
    <n v="12"/>
    <n v="93"/>
    <d v="2017-10-06T00:00:00"/>
    <x v="18"/>
    <s v="Evaluation needs to be conducted in 2 years"/>
    <n v="17"/>
    <n v="3"/>
    <n v="3"/>
    <n v="3"/>
    <n v="2"/>
    <n v="3"/>
    <n v="3"/>
    <n v="2"/>
    <n v="4"/>
    <n v="3"/>
    <n v="0"/>
    <n v="2"/>
    <n v="2"/>
    <n v="3"/>
    <n v="4"/>
    <n v="3"/>
    <n v="3"/>
    <n v="4"/>
    <n v="3"/>
    <n v="2"/>
    <n v="3"/>
    <s v="W0539"/>
    <n v="43.710527190000001"/>
    <n v="-79.478108180000007"/>
    <n v="302866.17200000002"/>
    <n v="4840266.1519999998"/>
  </r>
  <r>
    <n v="3720416"/>
    <n v="4155097"/>
    <n v="2017"/>
    <x v="5"/>
    <n v="1957"/>
    <s v="PRIVATE"/>
    <x v="24"/>
    <x v="24"/>
    <s v="40 CLEARVIEW HTS"/>
    <n v="15"/>
    <n v="146"/>
    <d v="2017-10-06T00:00:00"/>
    <x v="9"/>
    <s v="Evaluation needs to be conducted in 2 years"/>
    <n v="17"/>
    <n v="4"/>
    <n v="3"/>
    <n v="3"/>
    <n v="4"/>
    <n v="3"/>
    <n v="4"/>
    <n v="0"/>
    <n v="3"/>
    <n v="2"/>
    <n v="0"/>
    <n v="3"/>
    <n v="2"/>
    <n v="3"/>
    <n v="3"/>
    <n v="4"/>
    <n v="3"/>
    <n v="3"/>
    <n v="3"/>
    <n v="4"/>
    <n v="0"/>
    <s v="W0534"/>
    <n v="43.710785690000002"/>
    <n v="-79.478258780000004"/>
    <n v="306387.12"/>
    <n v="4842143.426"/>
  </r>
  <r>
    <n v="3720417"/>
    <n v="4155098"/>
    <n v="2017"/>
    <x v="5"/>
    <n v="1960"/>
    <s v="PRIVATE"/>
    <x v="24"/>
    <x v="24"/>
    <s v="50 CLEARVIEW HTS"/>
    <n v="8"/>
    <n v="63"/>
    <d v="2017-10-06T00:00:00"/>
    <x v="0"/>
    <s v="Evaluation needs to be conducted in 2 years"/>
    <n v="18"/>
    <n v="4"/>
    <n v="4"/>
    <n v="4"/>
    <n v="4"/>
    <n v="4"/>
    <n v="4"/>
    <n v="0"/>
    <n v="4"/>
    <n v="0"/>
    <n v="4"/>
    <n v="3"/>
    <n v="3"/>
    <n v="5"/>
    <n v="4"/>
    <n v="4"/>
    <n v="3"/>
    <n v="0"/>
    <n v="4"/>
    <n v="5"/>
    <n v="0"/>
    <s v="W0534"/>
    <n v="43.718426440000002"/>
    <n v="-79.479493930000004"/>
    <n v="306391.70500000002"/>
    <n v="4842164.4009999996"/>
  </r>
  <r>
    <n v="3720418"/>
    <n v="4155099"/>
    <n v="2017"/>
    <x v="5"/>
    <n v="1954"/>
    <s v="PRIVATE"/>
    <x v="24"/>
    <x v="24"/>
    <s v="60 CLEARVIEW HTS"/>
    <n v="3"/>
    <n v="11"/>
    <d v="2017-10-06T00:00:00"/>
    <x v="9"/>
    <s v="Evaluation needs to be conducted in 2 years"/>
    <n v="16"/>
    <n v="3"/>
    <n v="3"/>
    <n v="3"/>
    <n v="4"/>
    <n v="4"/>
    <n v="4"/>
    <n v="0"/>
    <n v="4"/>
    <n v="2"/>
    <n v="0"/>
    <n v="3"/>
    <n v="4"/>
    <n v="3"/>
    <n v="3"/>
    <n v="3"/>
    <n v="3"/>
    <n v="4"/>
    <n v="3"/>
    <n v="4"/>
    <n v="0"/>
    <s v="W0523"/>
    <n v="43.718781720000003"/>
    <n v="-79.479213999999999"/>
    <n v="303546.18199999997"/>
    <n v="4839893.0470000003"/>
  </r>
  <r>
    <n v="3720419"/>
    <n v="4155100"/>
    <n v="2017"/>
    <x v="5"/>
    <n v="1950"/>
    <s v="PRIVATE"/>
    <x v="24"/>
    <x v="24"/>
    <s v="70 CLEARVIEW HTS"/>
    <n v="6"/>
    <n v="71"/>
    <d v="2017-10-04T00:00:00"/>
    <x v="19"/>
    <s v="Evaluation needs to be conducted in 2 years"/>
    <n v="17"/>
    <n v="3"/>
    <n v="3"/>
    <n v="4"/>
    <n v="3"/>
    <n v="3"/>
    <n v="4"/>
    <n v="0"/>
    <n v="3"/>
    <n v="0"/>
    <n v="0"/>
    <n v="3"/>
    <n v="3"/>
    <n v="5"/>
    <n v="3"/>
    <n v="3"/>
    <n v="4"/>
    <n v="4"/>
    <n v="3"/>
    <n v="5"/>
    <n v="0"/>
    <s v="W0529"/>
    <n v="43.718801139999997"/>
    <n v="-79.479872850000007"/>
    <n v="302032.14"/>
    <n v="4840657.8329999996"/>
  </r>
  <r>
    <n v="3720465"/>
    <n v="4154291"/>
    <n v="2017"/>
    <x v="5"/>
    <n v="1950"/>
    <s v="PRIVATE"/>
    <x v="24"/>
    <x v="24"/>
    <s v="2110 KEELE ST"/>
    <n v="5"/>
    <n v="43"/>
    <d v="2017-09-19T00:00:00"/>
    <x v="18"/>
    <s v="Evaluation needs to be conducted in 2 years"/>
    <n v="18"/>
    <n v="5"/>
    <n v="4"/>
    <n v="5"/>
    <n v="3"/>
    <n v="3"/>
    <n v="3"/>
    <n v="4"/>
    <n v="4"/>
    <n v="4"/>
    <n v="2"/>
    <n v="3"/>
    <n v="5"/>
    <n v="5"/>
    <n v="3"/>
    <n v="3"/>
    <n v="4"/>
    <n v="4"/>
    <n v="4"/>
    <n v="2"/>
    <n v="4"/>
    <s v="W0529"/>
    <n v="43.719172389999997"/>
    <n v="-79.479961680000002"/>
    <n v="306387.46399999998"/>
    <n v="4842183.2889999999"/>
  </r>
  <r>
    <n v="3720466"/>
    <n v="4154290"/>
    <n v="2017"/>
    <x v="5"/>
    <n v="1956"/>
    <s v="SOCIAL HOUSING"/>
    <x v="24"/>
    <x v="24"/>
    <s v="2214 KEELE ST"/>
    <n v="17"/>
    <n v="206"/>
    <d v="2017-09-19T00:00:00"/>
    <x v="10"/>
    <s v="Evaluation needs to be conducted in 1 year"/>
    <n v="19"/>
    <n v="3"/>
    <n v="5"/>
    <n v="5"/>
    <n v="3"/>
    <n v="4"/>
    <n v="3"/>
    <n v="0"/>
    <n v="4"/>
    <n v="0"/>
    <n v="0"/>
    <n v="4"/>
    <n v="3"/>
    <n v="5"/>
    <n v="4"/>
    <n v="4"/>
    <n v="5"/>
    <n v="0"/>
    <n v="4"/>
    <n v="3"/>
    <n v="0"/>
    <s v="W0528"/>
    <n v="43.720182200000004"/>
    <n v="-79.480973849999998"/>
    <n v="306234.99"/>
    <n v="4839060.0999999996"/>
  </r>
  <r>
    <n v="3720520"/>
    <n v="4155192"/>
    <n v="2017"/>
    <x v="5"/>
    <n v="1956"/>
    <s v="PRIVATE"/>
    <x v="24"/>
    <x v="24"/>
    <s v="31 ROCKCLIFFE BLVD"/>
    <n v="6"/>
    <n v="42"/>
    <d v="2017-09-18T00:00:00"/>
    <x v="35"/>
    <s v="Evaluation needs to be conducted in 1 year"/>
    <n v="17"/>
    <n v="5"/>
    <n v="5"/>
    <n v="5"/>
    <n v="4"/>
    <n v="5"/>
    <n v="5"/>
    <n v="4"/>
    <n v="4"/>
    <n v="4"/>
    <n v="5"/>
    <n v="5"/>
    <n v="4"/>
    <n v="5"/>
    <n v="4"/>
    <n v="5"/>
    <n v="5"/>
    <n v="0"/>
    <n v="4"/>
    <n v="2"/>
    <n v="5"/>
    <s v="W0529"/>
    <n v="43.719909569999999"/>
    <n v="-79.481066650000002"/>
    <n v="306203.76699999999"/>
    <n v="4839054.32"/>
  </r>
  <r>
    <n v="3720536"/>
    <n v="4155182"/>
    <n v="2017"/>
    <x v="5"/>
    <n v="1955"/>
    <s v="PRIVATE"/>
    <x v="24"/>
    <x v="24"/>
    <s v="797 JANE ST"/>
    <n v="3"/>
    <n v="12"/>
    <d v="2017-09-18T00:00:00"/>
    <x v="23"/>
    <s v="Evaluation needs to be conducted in 2 years"/>
    <n v="16"/>
    <n v="5"/>
    <n v="5"/>
    <n v="5"/>
    <n v="4"/>
    <n v="3"/>
    <n v="5"/>
    <n v="5"/>
    <n v="5"/>
    <n v="4"/>
    <n v="0"/>
    <n v="3"/>
    <n v="5"/>
    <n v="5"/>
    <n v="4"/>
    <n v="5"/>
    <n v="4"/>
    <n v="5"/>
    <n v="4"/>
    <n v="4"/>
    <n v="0"/>
    <s v="W0523"/>
    <n v="43.696310240000003"/>
    <n v="-79.506587150000001"/>
    <n v="306174.69"/>
    <n v="4839033.0159999998"/>
  </r>
  <r>
    <n v="3720537"/>
    <n v="4155197"/>
    <n v="2017"/>
    <x v="5"/>
    <n v="1958"/>
    <s v="PRIVATE"/>
    <x v="24"/>
    <x v="24"/>
    <s v="890 JANE ST"/>
    <n v="6"/>
    <n v="42"/>
    <d v="2017-09-18T00:00:00"/>
    <x v="19"/>
    <s v="Evaluation needs to be conducted in 2 years"/>
    <n v="17"/>
    <n v="5"/>
    <n v="4"/>
    <n v="5"/>
    <n v="4"/>
    <n v="4"/>
    <n v="5"/>
    <n v="0"/>
    <n v="4"/>
    <n v="4"/>
    <n v="3"/>
    <n v="4"/>
    <n v="5"/>
    <n v="5"/>
    <n v="5"/>
    <n v="5"/>
    <n v="4"/>
    <n v="4"/>
    <n v="5"/>
    <n v="4"/>
    <n v="5"/>
    <s v="W0529"/>
    <n v="43.696366279999999"/>
    <n v="-79.506408629999996"/>
    <n v="306740.75199999998"/>
    <n v="4839363.3269999996"/>
  </r>
  <r>
    <n v="3720538"/>
    <n v="4155198"/>
    <n v="2017"/>
    <x v="5"/>
    <n v="2002"/>
    <s v="PRIVATE"/>
    <x v="24"/>
    <x v="24"/>
    <s v="898 JANE ST"/>
    <n v="4"/>
    <n v="47"/>
    <d v="2017-09-14T00:00:00"/>
    <x v="17"/>
    <s v="Evaluation needs to be conducted in 2 years"/>
    <n v="16"/>
    <n v="5"/>
    <n v="4"/>
    <n v="5"/>
    <n v="3"/>
    <n v="4"/>
    <n v="5"/>
    <n v="3"/>
    <n v="1"/>
    <n v="5"/>
    <n v="3"/>
    <n v="4"/>
    <n v="5"/>
    <n v="5"/>
    <n v="5"/>
    <n v="4"/>
    <n v="5"/>
    <n v="5"/>
    <n v="5"/>
    <n v="4"/>
    <n v="0"/>
    <s v="W0536"/>
    <n v="43.704349010000001"/>
    <n v="-79.523801610000007"/>
    <n v="306726.89799999999"/>
    <n v="4839405.9730000002"/>
  </r>
  <r>
    <n v="3720539"/>
    <n v="4154314"/>
    <n v="2017"/>
    <x v="5"/>
    <n v="1958"/>
    <s v="PRIVATE"/>
    <x v="24"/>
    <x v="24"/>
    <s v="2623 KEELE ST"/>
    <n v="19"/>
    <n v="335"/>
    <d v="2022-12-30T00:00:00"/>
    <x v="8"/>
    <s v="Evaluation needs to be conducted in 2 years"/>
    <n v="20"/>
    <n v="4"/>
    <n v="3"/>
    <n v="5"/>
    <n v="2"/>
    <n v="2"/>
    <n v="3"/>
    <n v="3"/>
    <n v="4"/>
    <n v="4"/>
    <n v="3"/>
    <n v="2"/>
    <n v="4"/>
    <n v="1"/>
    <n v="4"/>
    <n v="4"/>
    <n v="3"/>
    <n v="4"/>
    <n v="5"/>
    <n v="3"/>
    <n v="0"/>
    <s v="W0528"/>
    <n v="43.721248950000003"/>
    <n v="-79.480109740000003"/>
    <n v="306558.45699999999"/>
    <n v="4840889.9759999998"/>
  </r>
  <r>
    <n v="3720560"/>
    <n v="4154292"/>
    <n v="2017"/>
    <x v="5"/>
    <n v="1958"/>
    <s v="PRIVATE"/>
    <x v="24"/>
    <x v="24"/>
    <s v="2100 KEELE ST"/>
    <n v="3"/>
    <n v="23"/>
    <d v="2022-12-30T00:00:00"/>
    <x v="23"/>
    <s v="Evaluation needs to be conducted in 2 years"/>
    <n v="15"/>
    <n v="3"/>
    <n v="4"/>
    <n v="5"/>
    <n v="4"/>
    <n v="3"/>
    <n v="4"/>
    <n v="4"/>
    <n v="3"/>
    <n v="2"/>
    <n v="0"/>
    <n v="3"/>
    <n v="4"/>
    <n v="5"/>
    <n v="4"/>
    <n v="3"/>
    <n v="3"/>
    <n v="5"/>
    <n v="4"/>
    <n v="3"/>
    <n v="0"/>
    <s v="W0532"/>
    <n v="43.72143775"/>
    <n v="-79.480052779999994"/>
    <n v="306690.43699999998"/>
    <n v="4839479.4960000003"/>
  </r>
  <r>
    <n v="3720584"/>
    <n v="4154285"/>
    <n v="2017"/>
    <x v="5"/>
    <n v="1961"/>
    <s v="PRIVATE"/>
    <x v="24"/>
    <x v="24"/>
    <s v="45 GULLIVER RD"/>
    <n v="18"/>
    <n v="248"/>
    <d v="2022-12-30T00:00:00"/>
    <x v="3"/>
    <s v="Evaluation needs to be conducted in 3 years"/>
    <n v="19"/>
    <n v="3"/>
    <n v="5"/>
    <n v="5"/>
    <n v="2"/>
    <n v="3"/>
    <n v="5"/>
    <n v="3"/>
    <n v="5"/>
    <n v="4"/>
    <n v="0"/>
    <n v="2"/>
    <n v="5"/>
    <n v="3"/>
    <n v="3"/>
    <n v="3"/>
    <n v="5"/>
    <n v="5"/>
    <n v="5"/>
    <n v="4"/>
    <n v="3"/>
    <s v="W0533"/>
    <n v="43.721607769999999"/>
    <n v="-79.480105359999996"/>
    <n v="306509.34299999999"/>
    <n v="4838996.7690000003"/>
  </r>
  <r>
    <n v="3720588"/>
    <n v="4154333"/>
    <n v="2020"/>
    <x v="5"/>
    <n v="1950"/>
    <s v="PRIVATE"/>
    <x v="24"/>
    <x v="24"/>
    <s v="1855 JANE ST"/>
    <n v="19"/>
    <n v="165"/>
    <d v="2022-12-22T00:00:00"/>
    <x v="3"/>
    <s v="Evaluation needs to be conducted in 3 years"/>
    <n v="18"/>
    <n v="3"/>
    <n v="4"/>
    <n v="5"/>
    <n v="2"/>
    <n v="4"/>
    <n v="4"/>
    <n v="4"/>
    <n v="4"/>
    <n v="4"/>
    <n v="0"/>
    <n v="3"/>
    <n v="4"/>
    <n v="5"/>
    <n v="4"/>
    <n v="4"/>
    <n v="4"/>
    <n v="5"/>
    <n v="5"/>
    <n v="3"/>
    <n v="0"/>
    <s v="W0528"/>
    <n v="43.70787181"/>
    <n v="-79.534152149999997"/>
    <n v="306514.38900000002"/>
    <n v="4838943.1830000002"/>
  </r>
  <r>
    <n v="3720590"/>
    <n v="4154280"/>
    <n v="2017"/>
    <x v="5"/>
    <n v="1960"/>
    <s v="PRIVATE"/>
    <x v="24"/>
    <x v="24"/>
    <s v="11 GULLIVER RD"/>
    <n v="20"/>
    <n v="161"/>
    <d v="2022-12-22T00:00:00"/>
    <x v="2"/>
    <s v="Evaluation needs to be conducted in 3 years"/>
    <n v="19"/>
    <n v="4"/>
    <n v="4"/>
    <n v="5"/>
    <n v="3"/>
    <n v="4"/>
    <n v="3"/>
    <n v="3"/>
    <n v="3"/>
    <n v="3"/>
    <n v="3"/>
    <n v="3"/>
    <n v="4"/>
    <n v="5"/>
    <n v="4"/>
    <n v="3"/>
    <n v="5"/>
    <n v="5"/>
    <n v="5"/>
    <n v="3"/>
    <n v="4"/>
    <s v="W0529"/>
    <n v="43.700992020000001"/>
    <n v="-79.515363059999999"/>
    <n v="306475.95699999999"/>
    <n v="4838970.9110000003"/>
  </r>
  <r>
    <n v="3720591"/>
    <n v="4154315"/>
    <n v="2017"/>
    <x v="5"/>
    <n v="1964"/>
    <s v="PRIVATE"/>
    <x v="24"/>
    <x v="24"/>
    <s v="2637 KEELE ST"/>
    <n v="27"/>
    <n v="214"/>
    <d v="2022-12-22T00:00:00"/>
    <x v="34"/>
    <s v="Evaluation needs to be conducted in 2 years"/>
    <n v="19"/>
    <n v="3"/>
    <n v="4"/>
    <n v="5"/>
    <n v="2"/>
    <n v="3"/>
    <n v="4"/>
    <n v="2"/>
    <n v="4"/>
    <n v="3"/>
    <n v="3"/>
    <n v="2"/>
    <n v="3"/>
    <n v="5"/>
    <n v="5"/>
    <n v="3"/>
    <n v="3"/>
    <n v="5"/>
    <n v="5"/>
    <n v="3"/>
    <n v="0"/>
    <s v="W0521"/>
    <n v="43.697269460000001"/>
    <n v="-79.47635434"/>
    <n v="306478.97399999999"/>
    <n v="4838923.358"/>
  </r>
  <r>
    <n v="3720593"/>
    <n v="4154284"/>
    <n v="2017"/>
    <x v="5"/>
    <n v="1995"/>
    <s v="PRIVATE"/>
    <x v="24"/>
    <x v="24"/>
    <s v="35 GULLIVER RD"/>
    <n v="25"/>
    <n v="246"/>
    <d v="2022-12-22T00:00:00"/>
    <x v="9"/>
    <s v="Evaluation needs to be conducted in 2 years"/>
    <n v="19"/>
    <n v="4"/>
    <n v="4"/>
    <n v="5"/>
    <n v="3"/>
    <n v="3"/>
    <n v="5"/>
    <n v="0"/>
    <n v="4"/>
    <n v="0"/>
    <n v="0"/>
    <n v="4"/>
    <n v="3"/>
    <n v="5"/>
    <n v="4"/>
    <n v="5"/>
    <n v="4"/>
    <n v="0"/>
    <n v="5"/>
    <n v="2"/>
    <n v="0"/>
    <s v="W0527"/>
    <n v="43.693495149999997"/>
    <n v="-79.482005560000005"/>
    <n v="306458.46999999997"/>
    <n v="4838916.21"/>
  </r>
  <r>
    <n v="3720604"/>
    <n v="4155086"/>
    <n v="2017"/>
    <x v="5"/>
    <n v="1953"/>
    <s v="PRIVATE"/>
    <x v="24"/>
    <x v="24"/>
    <s v="1720 KEELE ST"/>
    <n v="12"/>
    <n v="101"/>
    <d v="2022-12-20T00:00:00"/>
    <x v="4"/>
    <s v="Evaluation needs to be conducted in 2 years"/>
    <n v="18"/>
    <n v="4"/>
    <n v="5"/>
    <n v="5"/>
    <n v="4"/>
    <n v="4"/>
    <n v="5"/>
    <n v="0"/>
    <n v="3"/>
    <n v="0"/>
    <n v="0"/>
    <n v="4"/>
    <n v="4"/>
    <n v="5"/>
    <n v="4"/>
    <n v="5"/>
    <n v="5"/>
    <n v="5"/>
    <n v="5"/>
    <n v="4"/>
    <n v="0"/>
    <s v="W0524"/>
    <n v="43.693443170000002"/>
    <n v="-79.482392910000002"/>
    <n v="306440.01699999999"/>
    <n v="4838910.3739999998"/>
  </r>
  <r>
    <n v="3720630"/>
    <n v="4156565"/>
    <n v="2017"/>
    <x v="5"/>
    <n v="1969"/>
    <s v="PRIVATE"/>
    <x v="24"/>
    <x v="24"/>
    <s v="15 HARDING AVE"/>
    <n v="21"/>
    <n v="326"/>
    <d v="2022-12-18T00:00:00"/>
    <x v="1"/>
    <s v="Evaluation needs to be conducted in 2 years"/>
    <n v="19"/>
    <n v="5"/>
    <n v="5"/>
    <n v="5"/>
    <n v="3"/>
    <n v="4"/>
    <n v="4"/>
    <n v="4"/>
    <n v="4"/>
    <n v="5"/>
    <n v="0"/>
    <n v="3"/>
    <n v="4"/>
    <n v="5"/>
    <n v="5"/>
    <n v="5"/>
    <n v="4"/>
    <n v="0"/>
    <n v="5"/>
    <n v="4"/>
    <n v="4"/>
    <s v="W0527"/>
    <n v="43.693251459999999"/>
    <n v="-79.482753680000002"/>
    <n v="306552.74300000002"/>
    <n v="4838961.9230000004"/>
  </r>
  <r>
    <n v="3720631"/>
    <n v="4156367"/>
    <n v="2017"/>
    <x v="5"/>
    <n v="1968"/>
    <s v="PRIVATE"/>
    <x v="24"/>
    <x v="24"/>
    <s v="4 GREENBROOK DR"/>
    <n v="14"/>
    <n v="246"/>
    <d v="2022-12-18T00:00:00"/>
    <x v="23"/>
    <s v="Evaluation needs to be conducted in 2 years"/>
    <n v="18"/>
    <n v="5"/>
    <n v="5"/>
    <n v="5"/>
    <n v="5"/>
    <n v="5"/>
    <n v="3"/>
    <n v="5"/>
    <n v="5"/>
    <n v="0"/>
    <n v="0"/>
    <n v="5"/>
    <n v="5"/>
    <n v="5"/>
    <n v="5"/>
    <n v="5"/>
    <n v="4"/>
    <n v="0"/>
    <n v="4"/>
    <n v="4"/>
    <n v="0"/>
    <s v="W0539"/>
    <n v="43.70996573"/>
    <n v="-79.47798727"/>
    <n v="306430.61499999999"/>
    <n v="4839031.2659999998"/>
  </r>
  <r>
    <n v="3720650"/>
    <n v="4156439"/>
    <n v="2017"/>
    <x v="5"/>
    <n v="1977"/>
    <s v="SOCIAL HOUSING"/>
    <x v="24"/>
    <x v="24"/>
    <s v="33 GABIAN WAY"/>
    <n v="16"/>
    <n v="304"/>
    <d v="2022-12-18T00:00:00"/>
    <x v="12"/>
    <s v="Evaluation needs to be conducted in 2 years"/>
    <n v="20"/>
    <n v="3"/>
    <n v="4"/>
    <n v="2"/>
    <n v="3"/>
    <n v="3"/>
    <n v="5"/>
    <n v="0"/>
    <n v="5"/>
    <n v="0"/>
    <n v="0"/>
    <n v="3"/>
    <n v="4"/>
    <n v="5"/>
    <n v="4"/>
    <n v="3"/>
    <n v="4"/>
    <n v="2"/>
    <n v="3"/>
    <n v="5"/>
    <n v="0"/>
    <s v="W0539"/>
    <n v="43.696215070000001"/>
    <n v="-79.475727210000002"/>
    <n v="306423.79499999998"/>
    <n v="4838981.5080000004"/>
  </r>
  <r>
    <n v="3720726"/>
    <n v="4167767"/>
    <n v="2017"/>
    <x v="5"/>
    <n v="1979"/>
    <s v="TCHC"/>
    <x v="24"/>
    <x v="24"/>
    <s v="710 TRETHEWEY DR"/>
    <n v="19"/>
    <n v="224"/>
    <d v="2022-12-18T00:00:00"/>
    <x v="0"/>
    <s v="Evaluation needs to be conducted in 2 years"/>
    <n v="19"/>
    <n v="3"/>
    <n v="5"/>
    <n v="5"/>
    <n v="2"/>
    <n v="2"/>
    <n v="4"/>
    <n v="0"/>
    <n v="3"/>
    <n v="0"/>
    <n v="2"/>
    <n v="1"/>
    <n v="4"/>
    <n v="2"/>
    <n v="2"/>
    <n v="4"/>
    <n v="5"/>
    <n v="4"/>
    <n v="3"/>
    <n v="5"/>
    <n v="4"/>
    <s v="W0522"/>
    <n v="43.696598979999997"/>
    <n v="-79.475898950000001"/>
    <n v="306377.49599999998"/>
    <n v="4839016.0710000005"/>
  </r>
  <r>
    <n v="3720728"/>
    <n v="4155751"/>
    <n v="2017"/>
    <x v="5"/>
    <n v="1960"/>
    <s v="PRIVATE"/>
    <x v="24"/>
    <x v="24"/>
    <s v="1465 LAWRENCE AVE W"/>
    <n v="3"/>
    <n v="11"/>
    <d v="2022-12-14T00:00:00"/>
    <x v="20"/>
    <s v="Evaluation needs to be conducted in 2 years"/>
    <n v="15"/>
    <n v="2"/>
    <n v="4"/>
    <n v="2"/>
    <n v="2"/>
    <n v="2"/>
    <n v="4"/>
    <n v="0"/>
    <n v="3"/>
    <n v="0"/>
    <n v="2"/>
    <n v="2"/>
    <n v="4"/>
    <n v="5"/>
    <n v="4"/>
    <n v="4"/>
    <n v="4"/>
    <n v="4"/>
    <n v="4"/>
    <n v="5"/>
    <n v="0"/>
    <s v="W0529"/>
    <n v="43.692924679999997"/>
    <n v="-79.478602300000006"/>
    <n v="306320.73200000002"/>
    <n v="4839011.4919999996"/>
  </r>
  <r>
    <n v="3720749"/>
    <n v="4155993"/>
    <n v="2017"/>
    <x v="5"/>
    <n v="1968"/>
    <s v="PRIVATE"/>
    <x v="24"/>
    <x v="24"/>
    <s v="2460 WESTON RD"/>
    <n v="3"/>
    <n v="15"/>
    <d v="2022-12-14T00:00:00"/>
    <x v="3"/>
    <s v="Evaluation needs to be conducted in 3 years"/>
    <n v="16"/>
    <n v="5"/>
    <n v="4"/>
    <n v="5"/>
    <n v="4"/>
    <n v="4"/>
    <n v="1"/>
    <n v="0"/>
    <n v="4"/>
    <n v="0"/>
    <n v="0"/>
    <n v="5"/>
    <n v="4"/>
    <n v="5"/>
    <n v="2"/>
    <n v="3"/>
    <n v="5"/>
    <n v="5"/>
    <n v="2"/>
    <n v="3"/>
    <n v="0"/>
    <s v="W0529"/>
    <n v="43.692147130000002"/>
    <n v="-79.47946254"/>
    <n v="306287.79200000002"/>
    <n v="4839003.5520000001"/>
  </r>
  <r>
    <n v="3720750"/>
    <n v="4156295"/>
    <n v="2017"/>
    <x v="5"/>
    <n v="1969"/>
    <s v="PRIVATE"/>
    <x v="24"/>
    <x v="24"/>
    <s v="1765 WESTON RD"/>
    <n v="13"/>
    <n v="128"/>
    <d v="2022-12-14T00:00:00"/>
    <x v="24"/>
    <s v="Evaluation needs to be conducted in 3 years"/>
    <n v="18"/>
    <n v="3"/>
    <n v="4"/>
    <n v="2"/>
    <n v="2"/>
    <n v="2"/>
    <n v="3"/>
    <n v="0"/>
    <n v="3"/>
    <n v="0"/>
    <n v="0"/>
    <n v="3"/>
    <n v="3"/>
    <n v="5"/>
    <n v="5"/>
    <n v="5"/>
    <n v="5"/>
    <n v="0"/>
    <n v="5"/>
    <n v="3"/>
    <n v="0"/>
    <s v="W0524"/>
    <n v="43.692199629999998"/>
    <n v="-79.479233609999994"/>
    <n v="306267.80499999999"/>
    <n v="4838983.5839999998"/>
  </r>
  <r>
    <n v="3720795"/>
    <n v="4250529"/>
    <n v="2017"/>
    <x v="5"/>
    <n v="1958"/>
    <s v="PRIVATE"/>
    <x v="24"/>
    <x v="24"/>
    <s v="2255 WESTON RD"/>
    <n v="3"/>
    <n v="24"/>
    <d v="2022-12-14T00:00:00"/>
    <x v="36"/>
    <s v="Evaluation needs to be conducted in 3 years"/>
    <n v="16"/>
    <n v="4"/>
    <n v="5"/>
    <n v="5"/>
    <n v="4"/>
    <n v="5"/>
    <n v="4"/>
    <n v="5"/>
    <n v="2"/>
    <n v="5"/>
    <n v="0"/>
    <n v="3"/>
    <n v="4"/>
    <n v="5"/>
    <n v="5"/>
    <n v="5"/>
    <n v="5"/>
    <n v="5"/>
    <n v="5"/>
    <n v="4"/>
    <n v="4"/>
    <s v="W0532"/>
    <n v="43.692263949999997"/>
    <n v="-79.478979240000001"/>
    <n v="306199.70199999999"/>
    <n v="4838927.6919999998"/>
  </r>
  <r>
    <n v="3720807"/>
    <n v="4155873"/>
    <n v="2017"/>
    <x v="5"/>
    <n v="1968"/>
    <s v="TCHC"/>
    <x v="24"/>
    <x v="24"/>
    <s v="5 BELLEVUE CRES"/>
    <n v="3"/>
    <n v="10"/>
    <d v="2022-12-13T00:00:00"/>
    <x v="4"/>
    <s v="Evaluation needs to be conducted in 2 years"/>
    <n v="16"/>
    <n v="4"/>
    <n v="5"/>
    <n v="3"/>
    <n v="3"/>
    <n v="3"/>
    <n v="3"/>
    <n v="3"/>
    <n v="4"/>
    <n v="5"/>
    <n v="0"/>
    <n v="3"/>
    <n v="4"/>
    <n v="1"/>
    <n v="3"/>
    <n v="5"/>
    <n v="3"/>
    <n v="2"/>
    <n v="4"/>
    <n v="3"/>
    <n v="0"/>
    <s v="W0523"/>
    <n v="43.692691979999999"/>
    <n v="-79.479016529999996"/>
    <n v="306220.75799999997"/>
    <n v="4839013.1869999999"/>
  </r>
  <r>
    <n v="3720808"/>
    <n v="4156232"/>
    <n v="2017"/>
    <x v="5"/>
    <n v="1951"/>
    <s v="TCHC"/>
    <x v="24"/>
    <x v="24"/>
    <s v="101 HUMBER BLVD"/>
    <n v="3"/>
    <n v="13"/>
    <d v="2022-12-09T00:00:00"/>
    <x v="19"/>
    <s v="Evaluation needs to be conducted in 2 years"/>
    <n v="18"/>
    <n v="2"/>
    <n v="4"/>
    <n v="5"/>
    <n v="3"/>
    <n v="4"/>
    <n v="4"/>
    <n v="0"/>
    <n v="4"/>
    <n v="0"/>
    <n v="4"/>
    <n v="4"/>
    <n v="3"/>
    <n v="5"/>
    <n v="4"/>
    <n v="4"/>
    <n v="3"/>
    <n v="0"/>
    <n v="5"/>
    <n v="3"/>
    <n v="0"/>
    <s v="W0526"/>
    <n v="43.692442329999999"/>
    <n v="-79.478539859999998"/>
    <n v="306177.86800000002"/>
    <n v="4838944.6220000004"/>
  </r>
  <r>
    <n v="3720809"/>
    <n v="4155653"/>
    <n v="2017"/>
    <x v="5"/>
    <n v="1968"/>
    <s v="TCHC"/>
    <x v="24"/>
    <x v="24"/>
    <s v="190 WOOLNER AVE"/>
    <n v="3"/>
    <n v="20"/>
    <d v="2022-12-09T00:00:00"/>
    <x v="19"/>
    <s v="Evaluation needs to be conducted in 2 years"/>
    <n v="17"/>
    <n v="4"/>
    <n v="3"/>
    <n v="5"/>
    <n v="4"/>
    <n v="4"/>
    <n v="4"/>
    <n v="4"/>
    <n v="4"/>
    <n v="4"/>
    <n v="0"/>
    <n v="4"/>
    <n v="5"/>
    <n v="5"/>
    <n v="4"/>
    <n v="5"/>
    <n v="5"/>
    <n v="5"/>
    <n v="5"/>
    <n v="4"/>
    <n v="4"/>
    <s v="W0526"/>
    <n v="43.692610940000002"/>
    <n v="-79.478064020000005"/>
    <n v="306147.185"/>
    <n v="4838980.7410000004"/>
  </r>
  <r>
    <n v="3720811"/>
    <n v="4155913"/>
    <n v="2017"/>
    <x v="5"/>
    <n v="1968"/>
    <s v="TCHC"/>
    <x v="24"/>
    <x v="24"/>
    <s v="40 FALSTAFF AVE"/>
    <n v="4"/>
    <n v="34"/>
    <d v="2022-12-08T00:00:00"/>
    <x v="12"/>
    <s v="Evaluation needs to be conducted in 2 years"/>
    <n v="16"/>
    <n v="2"/>
    <n v="4"/>
    <n v="5"/>
    <n v="3"/>
    <n v="3"/>
    <n v="4"/>
    <n v="0"/>
    <n v="4"/>
    <n v="0"/>
    <n v="4"/>
    <n v="4"/>
    <n v="3"/>
    <n v="5"/>
    <n v="4"/>
    <n v="3"/>
    <n v="3"/>
    <n v="0"/>
    <n v="5"/>
    <n v="3"/>
    <n v="0"/>
    <s v="W0537"/>
    <n v="43.692977470000002"/>
    <n v="-79.481347409999998"/>
    <n v="305888.62199999997"/>
    <n v="4836358.4780000001"/>
  </r>
  <r>
    <n v="3720864"/>
    <n v="4167696"/>
    <n v="2017"/>
    <x v="5"/>
    <n v="1969"/>
    <s v="PRIVATE"/>
    <x v="24"/>
    <x v="24"/>
    <s v="2248 KEELE ST"/>
    <n v="3"/>
    <n v="12"/>
    <d v="2022-12-02T00:00:00"/>
    <x v="0"/>
    <s v="Evaluation needs to be conducted in 2 years"/>
    <n v="15"/>
    <n v="5"/>
    <n v="4"/>
    <n v="5"/>
    <n v="3"/>
    <n v="3"/>
    <n v="4"/>
    <n v="0"/>
    <n v="4"/>
    <n v="0"/>
    <n v="0"/>
    <n v="3"/>
    <n v="2"/>
    <n v="5"/>
    <n v="3"/>
    <n v="5"/>
    <n v="4"/>
    <n v="0"/>
    <n v="5"/>
    <n v="4"/>
    <n v="0"/>
    <s v="W0526"/>
    <n v="43.692294789999998"/>
    <n v="-79.482440370000006"/>
    <n v="304363.60499999998"/>
    <n v="4841606.9440000001"/>
  </r>
  <r>
    <n v="3720865"/>
    <n v="4289106"/>
    <n v="2017"/>
    <x v="5"/>
    <n v="1957"/>
    <s v="PRIVATE"/>
    <x v="24"/>
    <x v="24"/>
    <s v="2252 KEELE ST"/>
    <n v="10"/>
    <n v="174"/>
    <d v="2022-12-02T00:00:00"/>
    <x v="2"/>
    <s v="Evaluation needs to be conducted in 3 years"/>
    <n v="19"/>
    <n v="4"/>
    <n v="4"/>
    <n v="5"/>
    <n v="4"/>
    <n v="4"/>
    <n v="3"/>
    <n v="0"/>
    <n v="5"/>
    <n v="0"/>
    <n v="0"/>
    <n v="4"/>
    <n v="4"/>
    <n v="5"/>
    <n v="5"/>
    <n v="5"/>
    <n v="5"/>
    <n v="0"/>
    <n v="5"/>
    <n v="4"/>
    <n v="0"/>
    <s v="W0531"/>
    <n v="43.693064309999997"/>
    <n v="-79.482178970000007"/>
    <n v="304399.13099999999"/>
    <n v="4841621.1540000001"/>
  </r>
  <r>
    <n v="3720870"/>
    <n v="4233290"/>
    <n v="2017"/>
    <x v="5"/>
    <n v="1957"/>
    <s v="SOCIAL HOUSING"/>
    <x v="24"/>
    <x v="24"/>
    <s v="29 SOUTH STATION ST"/>
    <n v="13"/>
    <n v="214"/>
    <d v="2022-12-02T00:00:00"/>
    <x v="18"/>
    <s v="Evaluation needs to be conducted in 2 years"/>
    <n v="18"/>
    <n v="5"/>
    <n v="4"/>
    <n v="5"/>
    <n v="3"/>
    <n v="4"/>
    <n v="3"/>
    <n v="0"/>
    <n v="5"/>
    <n v="5"/>
    <n v="0"/>
    <n v="4"/>
    <n v="5"/>
    <n v="5"/>
    <n v="4"/>
    <n v="5"/>
    <n v="4"/>
    <n v="4"/>
    <n v="5"/>
    <n v="3"/>
    <n v="0"/>
    <s v="W0526"/>
    <n v="43.692447219999998"/>
    <n v="-79.482711179999995"/>
    <n v="305627.96600000001"/>
    <n v="4840469.9630000005"/>
  </r>
  <r>
    <n v="3720874"/>
    <n v="4156014"/>
    <n v="2017"/>
    <x v="5"/>
    <n v="1967"/>
    <s v="PRIVATE"/>
    <x v="24"/>
    <x v="24"/>
    <s v="1 GREENBROOK DR"/>
    <n v="3"/>
    <n v="11"/>
    <d v="2022-12-02T00:00:00"/>
    <x v="12"/>
    <s v="Evaluation needs to be conducted in 2 years"/>
    <n v="16"/>
    <n v="4"/>
    <n v="2"/>
    <n v="5"/>
    <n v="3"/>
    <n v="3"/>
    <n v="3"/>
    <n v="0"/>
    <n v="5"/>
    <n v="0"/>
    <n v="0"/>
    <n v="4"/>
    <n v="5"/>
    <n v="5"/>
    <n v="3"/>
    <n v="4"/>
    <n v="3"/>
    <n v="5"/>
    <n v="5"/>
    <n v="4"/>
    <n v="0"/>
    <s v="W0522"/>
    <n v="43.692772380000001"/>
    <n v="-79.483091729999998"/>
    <n v="302610.79300000001"/>
    <n v="4840145.125"/>
  </r>
  <r>
    <n v="3720883"/>
    <n v="4168552"/>
    <n v="2017"/>
    <x v="5"/>
    <n v="1967"/>
    <s v="PRIVATE"/>
    <x v="24"/>
    <x v="24"/>
    <s v="2625 KEELE ST"/>
    <n v="15"/>
    <n v="255"/>
    <d v="2022-12-02T00:00:00"/>
    <x v="21"/>
    <s v="Evaluation needs to be conducted in 3 years"/>
    <n v="19"/>
    <n v="3"/>
    <n v="5"/>
    <n v="5"/>
    <n v="3"/>
    <n v="3"/>
    <n v="5"/>
    <n v="3"/>
    <n v="2"/>
    <n v="5"/>
    <n v="0"/>
    <n v="3"/>
    <n v="4"/>
    <n v="5"/>
    <n v="5"/>
    <n v="3"/>
    <n v="5"/>
    <n v="1"/>
    <n v="4"/>
    <n v="2"/>
    <n v="0"/>
    <s v="W0531"/>
    <n v="43.693235299999998"/>
    <n v="-79.479578849999996"/>
    <n v="305456.46600000001"/>
    <n v="4836767.943"/>
  </r>
  <r>
    <n v="3720979"/>
    <n v="4155623"/>
    <n v="2017"/>
    <x v="5"/>
    <n v="1958"/>
    <s v="TCHC"/>
    <x v="24"/>
    <x v="24"/>
    <s v="1620 LAWRENCE AVE W"/>
    <n v="3"/>
    <n v="11"/>
    <d v="2022-12-02T00:00:00"/>
    <x v="8"/>
    <s v="Evaluation needs to be conducted in 2 years"/>
    <n v="16"/>
    <n v="4"/>
    <n v="5"/>
    <n v="5"/>
    <n v="4"/>
    <n v="5"/>
    <n v="2"/>
    <n v="3"/>
    <n v="5"/>
    <n v="4"/>
    <n v="0"/>
    <n v="5"/>
    <n v="5"/>
    <n v="5"/>
    <n v="4"/>
    <n v="5"/>
    <n v="5"/>
    <n v="5"/>
    <n v="5"/>
    <n v="5"/>
    <n v="5"/>
    <s v="W0522"/>
    <n v="43.692787430000003"/>
    <n v="-79.479663579999993"/>
    <n v="305395.95"/>
    <n v="4836726.1349999998"/>
  </r>
  <r>
    <n v="3720980"/>
    <n v="4155624"/>
    <n v="2017"/>
    <x v="5"/>
    <n v="1958"/>
    <s v="TCHC"/>
    <x v="24"/>
    <x v="24"/>
    <s v="1622 LAWRENCE AVE W"/>
    <n v="3"/>
    <n v="12"/>
    <d v="2022-12-01T00:00:00"/>
    <x v="23"/>
    <s v="Evaluation needs to be conducted in 2 years"/>
    <n v="15"/>
    <n v="4"/>
    <n v="5"/>
    <n v="4"/>
    <n v="3"/>
    <n v="5"/>
    <n v="5"/>
    <n v="3"/>
    <n v="3"/>
    <n v="5"/>
    <n v="0"/>
    <n v="4"/>
    <n v="3"/>
    <n v="5"/>
    <n v="5"/>
    <n v="3"/>
    <n v="5"/>
    <n v="1"/>
    <n v="4"/>
    <n v="4"/>
    <n v="0"/>
    <s v="W0523"/>
    <n v="43.693098589999998"/>
    <n v="-79.480237840000001"/>
    <n v="304708.28399999999"/>
    <n v="4839557.3779999996"/>
  </r>
  <r>
    <n v="3721001"/>
    <n v="4156721"/>
    <n v="2018"/>
    <x v="5"/>
    <n v="1993"/>
    <s v="PRIVATE"/>
    <x v="24"/>
    <x v="24"/>
    <s v="2515 EGLINTON AVE W"/>
    <n v="4"/>
    <n v="21"/>
    <d v="2022-12-01T00:00:00"/>
    <x v="2"/>
    <s v="Evaluation needs to be conducted in 3 years"/>
    <n v="15"/>
    <n v="3"/>
    <n v="5"/>
    <n v="5"/>
    <n v="2"/>
    <n v="4"/>
    <n v="3"/>
    <n v="2"/>
    <n v="3"/>
    <n v="5"/>
    <n v="0"/>
    <n v="3"/>
    <n v="5"/>
    <n v="2"/>
    <n v="3"/>
    <n v="3"/>
    <n v="4"/>
    <n v="5"/>
    <n v="4"/>
    <n v="2"/>
    <n v="2"/>
    <s v="W0536"/>
    <n v="43.693048879999999"/>
    <n v="-79.480938760000001"/>
    <n v="305286.00699999998"/>
    <n v="4836834.7479999997"/>
  </r>
  <r>
    <n v="3721170"/>
    <n v="4154350"/>
    <n v="2017"/>
    <x v="5"/>
    <n v="1984"/>
    <s v="PRIVATE"/>
    <x v="24"/>
    <x v="24"/>
    <s v="2430 KEELE ST"/>
    <n v="4"/>
    <n v="45"/>
    <d v="2022-12-01T00:00:00"/>
    <x v="21"/>
    <s v="Evaluation needs to be conducted in 3 years"/>
    <n v="17"/>
    <n v="4"/>
    <n v="5"/>
    <n v="4"/>
    <n v="4"/>
    <n v="3"/>
    <n v="1"/>
    <n v="0"/>
    <n v="5"/>
    <n v="0"/>
    <n v="0"/>
    <n v="4"/>
    <n v="4"/>
    <n v="3"/>
    <n v="5"/>
    <n v="2"/>
    <n v="3"/>
    <n v="0"/>
    <n v="3"/>
    <n v="2"/>
    <n v="0"/>
    <s v="W0532"/>
    <n v="43.692797769999999"/>
    <n v="-79.481595409999997"/>
    <n v="305300.77"/>
    <n v="4836789.6399999997"/>
  </r>
  <r>
    <n v="3721172"/>
    <n v="4155121"/>
    <n v="2017"/>
    <x v="5"/>
    <n v="1954"/>
    <s v="SOCIAL HOUSING"/>
    <x v="24"/>
    <x v="24"/>
    <s v="15 OXFORD DR"/>
    <n v="4"/>
    <n v="28"/>
    <d v="2022-12-01T00:00:00"/>
    <x v="23"/>
    <s v="Evaluation needs to be conducted in 2 years"/>
    <n v="16"/>
    <n v="3"/>
    <n v="3"/>
    <n v="5"/>
    <n v="3"/>
    <n v="3"/>
    <n v="4"/>
    <n v="0"/>
    <n v="3"/>
    <n v="5"/>
    <n v="4"/>
    <n v="3"/>
    <n v="3"/>
    <n v="4"/>
    <n v="3"/>
    <n v="5"/>
    <n v="5"/>
    <n v="2"/>
    <n v="5"/>
    <n v="3"/>
    <n v="0"/>
    <s v="W0537"/>
    <n v="43.716421109999999"/>
    <n v="-79.505223340000001"/>
    <n v="305896.35200000001"/>
    <n v="4838182.9210000001"/>
  </r>
  <r>
    <n v="3721174"/>
    <n v="4169109"/>
    <n v="2017"/>
    <x v="5"/>
    <n v="1970"/>
    <s v="PRIVATE"/>
    <x v="24"/>
    <x v="24"/>
    <s v="1442 LAWRENCE AVE W"/>
    <n v="16"/>
    <n v="304"/>
    <d v="2022-11-30T00:00:00"/>
    <x v="4"/>
    <s v="Evaluation needs to be conducted in 2 years"/>
    <n v="18"/>
    <n v="5"/>
    <n v="5"/>
    <n v="5"/>
    <n v="3"/>
    <n v="4"/>
    <n v="4"/>
    <n v="5"/>
    <n v="4"/>
    <n v="4"/>
    <n v="4"/>
    <n v="4"/>
    <n v="4"/>
    <n v="5"/>
    <n v="4"/>
    <n v="5"/>
    <n v="3"/>
    <n v="4"/>
    <n v="5"/>
    <n v="4"/>
    <n v="5"/>
    <s v="W0539"/>
    <n v="43.669177550000001"/>
    <n v="-79.486306600000006"/>
    <n v="305880.842"/>
    <n v="4838195.8890000004"/>
  </r>
  <r>
    <n v="3721176"/>
    <n v="4154358"/>
    <n v="2017"/>
    <x v="5"/>
    <n v="1993"/>
    <s v="PRIVATE"/>
    <x v="24"/>
    <x v="24"/>
    <s v="2624 KEELE ST"/>
    <n v="12"/>
    <n v="275"/>
    <d v="2022-11-30T00:00:00"/>
    <x v="25"/>
    <s v="Evaluation needs to be conducted in 3 years"/>
    <n v="19"/>
    <n v="5"/>
    <n v="5"/>
    <n v="5"/>
    <n v="4"/>
    <n v="4"/>
    <n v="5"/>
    <n v="4"/>
    <n v="3"/>
    <n v="4"/>
    <n v="0"/>
    <n v="3"/>
    <n v="4"/>
    <n v="5"/>
    <n v="5"/>
    <n v="4"/>
    <n v="4"/>
    <n v="4"/>
    <n v="5"/>
    <n v="3"/>
    <n v="5"/>
    <s v="W0535"/>
    <n v="43.716053070000001"/>
    <n v="-79.505965889999999"/>
    <n v="305515.83500000002"/>
    <n v="4837704.9850000003"/>
  </r>
  <r>
    <n v="3721187"/>
    <n v="4155122"/>
    <n v="2017"/>
    <x v="5"/>
    <n v="1957"/>
    <s v="TCHC"/>
    <x v="24"/>
    <x v="24"/>
    <s v="30 DENARDA ST"/>
    <n v="9"/>
    <n v="106"/>
    <d v="2022-11-30T00:00:00"/>
    <x v="23"/>
    <s v="Evaluation needs to be conducted in 2 years"/>
    <n v="18"/>
    <n v="4"/>
    <n v="3"/>
    <n v="2"/>
    <n v="2"/>
    <n v="4"/>
    <n v="1"/>
    <n v="0"/>
    <n v="3"/>
    <n v="0"/>
    <n v="0"/>
    <n v="3"/>
    <n v="4"/>
    <n v="5"/>
    <n v="2"/>
    <n v="3"/>
    <n v="5"/>
    <n v="0"/>
    <n v="3"/>
    <n v="2"/>
    <n v="0"/>
    <s v="W0539"/>
    <n v="43.703250060000002"/>
    <n v="-79.526966389999998"/>
    <n v="305603.88900000002"/>
    <n v="4837580.5980000002"/>
  </r>
  <r>
    <n v="3721191"/>
    <n v="4154357"/>
    <n v="2017"/>
    <x v="5"/>
    <n v="2009"/>
    <s v="PRIVATE"/>
    <x v="24"/>
    <x v="24"/>
    <s v="331 FALSTAFF AVE"/>
    <n v="6"/>
    <n v="76"/>
    <d v="2022-11-30T00:00:00"/>
    <x v="18"/>
    <s v="Evaluation needs to be conducted in 2 years"/>
    <n v="19"/>
    <n v="4"/>
    <n v="4"/>
    <n v="5"/>
    <n v="4"/>
    <n v="3"/>
    <n v="5"/>
    <n v="0"/>
    <n v="4"/>
    <n v="0"/>
    <n v="0"/>
    <n v="4"/>
    <n v="4"/>
    <n v="5"/>
    <n v="4"/>
    <n v="5"/>
    <n v="4"/>
    <n v="3"/>
    <n v="5"/>
    <n v="3"/>
    <n v="0"/>
    <s v="W0527"/>
    <n v="43.706450650000001"/>
    <n v="-79.489321750000002"/>
    <n v="305825.22899999999"/>
    <n v="4837983.4170000004"/>
  </r>
  <r>
    <n v="3721212"/>
    <n v="4155105"/>
    <n v="2017"/>
    <x v="5"/>
    <n v="1950"/>
    <s v="PRIVATE"/>
    <x v="24"/>
    <x v="24"/>
    <s v="5 GREENBROOK DR"/>
    <n v="4"/>
    <n v="53"/>
    <d v="2022-11-30T00:00:00"/>
    <x v="14"/>
    <s v="Evaluation needs to be conducted in 2 years"/>
    <n v="15"/>
    <n v="5"/>
    <n v="4"/>
    <n v="5"/>
    <n v="4"/>
    <n v="4"/>
    <n v="4"/>
    <n v="0"/>
    <n v="4"/>
    <n v="5"/>
    <n v="4"/>
    <n v="4"/>
    <n v="5"/>
    <n v="5"/>
    <n v="5"/>
    <n v="5"/>
    <n v="5"/>
    <n v="5"/>
    <n v="5"/>
    <n v="4"/>
    <n v="0"/>
    <s v="W0535"/>
    <n v="43.67248747"/>
    <n v="-79.492415620000003"/>
    <n v="305807.641"/>
    <n v="4837977.58"/>
  </r>
  <r>
    <n v="3721215"/>
    <n v="4154304"/>
    <n v="2017"/>
    <x v="5"/>
    <n v="1984"/>
    <s v="PRIVATE"/>
    <x v="24"/>
    <x v="24"/>
    <s v="2417 KEELE ST"/>
    <n v="4"/>
    <n v="24"/>
    <d v="2022-11-29T00:00:00"/>
    <x v="4"/>
    <s v="Evaluation needs to be conducted in 2 years"/>
    <n v="18"/>
    <n v="3"/>
    <n v="4"/>
    <n v="5"/>
    <n v="4"/>
    <n v="3"/>
    <n v="4"/>
    <n v="0"/>
    <n v="3"/>
    <n v="0"/>
    <n v="0"/>
    <n v="4"/>
    <n v="3"/>
    <n v="5"/>
    <n v="4"/>
    <n v="4"/>
    <n v="3"/>
    <n v="0"/>
    <n v="5"/>
    <n v="3"/>
    <n v="0"/>
    <s v="W0529"/>
    <n v="43.672863749999998"/>
    <n v="-79.491665080000004"/>
    <n v="306153.97700000001"/>
    <n v="4837950.5049999999"/>
  </r>
  <r>
    <n v="3721220"/>
    <n v="4155084"/>
    <n v="2017"/>
    <x v="5"/>
    <n v="1980"/>
    <s v="PRIVATE"/>
    <x v="24"/>
    <x v="24"/>
    <s v="3 NASHVILLE AVE"/>
    <n v="9"/>
    <n v="187"/>
    <d v="2022-11-25T00:00:00"/>
    <x v="21"/>
    <s v="Evaluation needs to be conducted in 3 years"/>
    <n v="20"/>
    <n v="3"/>
    <n v="5"/>
    <n v="5"/>
    <n v="3"/>
    <n v="4"/>
    <n v="1"/>
    <n v="0"/>
    <n v="5"/>
    <n v="0"/>
    <n v="0"/>
    <n v="5"/>
    <n v="5"/>
    <n v="4"/>
    <n v="3"/>
    <n v="2"/>
    <n v="5"/>
    <n v="0"/>
    <n v="3"/>
    <n v="5"/>
    <n v="0"/>
    <s v="W0529"/>
    <n v="43.697963610000002"/>
    <n v="-79.500941749999996"/>
    <n v="306206.29700000002"/>
    <n v="4837933.5619999999"/>
  </r>
  <r>
    <n v="3721222"/>
    <n v="4155107"/>
    <n v="2017"/>
    <x v="5"/>
    <n v="1982"/>
    <s v="PRIVATE"/>
    <x v="24"/>
    <x v="24"/>
    <s v="1970 KEELE ST"/>
    <n v="23"/>
    <n v="364"/>
    <d v="2022-11-25T00:00:00"/>
    <x v="29"/>
    <s v="Evaluation needs to be conducted in 2 years"/>
    <n v="19"/>
    <n v="3"/>
    <n v="3"/>
    <n v="5"/>
    <n v="3"/>
    <n v="3"/>
    <n v="3"/>
    <n v="0"/>
    <n v="5"/>
    <n v="0"/>
    <n v="0"/>
    <n v="4"/>
    <n v="5"/>
    <n v="5"/>
    <n v="4"/>
    <n v="4"/>
    <n v="3"/>
    <n v="0"/>
    <n v="5"/>
    <n v="2"/>
    <n v="0"/>
    <s v="W0528"/>
    <n v="43.673059170000002"/>
    <n v="-79.493595929999998"/>
    <n v="304432.71899999998"/>
    <n v="4841609.5279999999"/>
  </r>
  <r>
    <n v="3721229"/>
    <n v="4155079"/>
    <n v="2017"/>
    <x v="5"/>
    <n v="1965"/>
    <s v="PRIVATE"/>
    <x v="24"/>
    <x v="24"/>
    <s v="2507 EGLINTON AVE W"/>
    <n v="3"/>
    <n v="18"/>
    <d v="2022-11-25T00:00:00"/>
    <x v="13"/>
    <s v="Evaluation needs to be conducted in 1 year"/>
    <n v="15"/>
    <n v="4"/>
    <n v="4"/>
    <n v="5"/>
    <n v="5"/>
    <n v="3"/>
    <n v="4"/>
    <n v="0"/>
    <n v="3"/>
    <n v="0"/>
    <n v="0"/>
    <n v="5"/>
    <n v="4"/>
    <n v="5"/>
    <n v="4"/>
    <n v="5"/>
    <n v="3"/>
    <n v="0"/>
    <n v="5"/>
    <n v="2"/>
    <n v="0"/>
    <s v="W0535"/>
    <n v="43.673465210000003"/>
    <n v="-79.493778969999994"/>
    <n v="304798.114"/>
    <n v="4839539.5810000002"/>
  </r>
  <r>
    <n v="3721236"/>
    <n v="4155176"/>
    <n v="2017"/>
    <x v="5"/>
    <n v="1959"/>
    <s v="PRIVATE"/>
    <x v="24"/>
    <x v="24"/>
    <s v="200 WOOLNER AVE"/>
    <n v="3"/>
    <n v="19"/>
    <d v="2022-11-25T00:00:00"/>
    <x v="5"/>
    <s v="Evaluation needs to be conducted in 2 years"/>
    <n v="16"/>
    <n v="4"/>
    <n v="2"/>
    <n v="5"/>
    <n v="3"/>
    <n v="4"/>
    <n v="5"/>
    <n v="0"/>
    <n v="5"/>
    <n v="0"/>
    <n v="0"/>
    <n v="3"/>
    <n v="4"/>
    <n v="5"/>
    <n v="5"/>
    <n v="2"/>
    <n v="4"/>
    <n v="0"/>
    <n v="5"/>
    <n v="3"/>
    <n v="0"/>
    <s v="W0528"/>
    <n v="43.685599969999998"/>
    <n v="-79.486207629999996"/>
    <n v="305535.86099999998"/>
    <n v="4836749.5080000004"/>
  </r>
  <r>
    <n v="3721239"/>
    <n v="4155196"/>
    <n v="2017"/>
    <x v="5"/>
    <n v="1971"/>
    <s v="TCHC"/>
    <x v="24"/>
    <x v="24"/>
    <s v="55 OUTLOOK AVE"/>
    <n v="6"/>
    <n v="71"/>
    <d v="2022-11-25T00:00:00"/>
    <x v="25"/>
    <s v="Evaluation needs to be conducted in 3 years"/>
    <n v="18"/>
    <n v="3"/>
    <n v="5"/>
    <n v="5"/>
    <n v="3"/>
    <n v="3"/>
    <n v="3"/>
    <n v="0"/>
    <n v="5"/>
    <n v="0"/>
    <n v="0"/>
    <n v="3"/>
    <n v="3"/>
    <n v="5"/>
    <n v="3"/>
    <n v="5"/>
    <n v="3"/>
    <n v="0"/>
    <n v="5"/>
    <n v="4"/>
    <n v="0"/>
    <s v="W0529"/>
    <n v="43.685716720000002"/>
    <n v="-79.486399989999995"/>
    <n v="306234.16399999999"/>
    <n v="4837538.915"/>
  </r>
  <r>
    <n v="3721248"/>
    <n v="4155180"/>
    <n v="2017"/>
    <x v="5"/>
    <n v="1968"/>
    <s v="PRIVATE"/>
    <x v="24"/>
    <x v="24"/>
    <s v="777 JANE ST"/>
    <n v="3"/>
    <n v="10"/>
    <d v="2022-11-25T00:00:00"/>
    <x v="12"/>
    <s v="Evaluation needs to be conducted in 2 years"/>
    <n v="15"/>
    <n v="4"/>
    <n v="4"/>
    <n v="5"/>
    <n v="4"/>
    <n v="0"/>
    <n v="5"/>
    <n v="0"/>
    <n v="5"/>
    <n v="0"/>
    <n v="0"/>
    <n v="5"/>
    <n v="4"/>
    <n v="5"/>
    <n v="4"/>
    <n v="5"/>
    <n v="3"/>
    <n v="0"/>
    <n v="5"/>
    <n v="0"/>
    <n v="0"/>
    <s v="W0529"/>
    <n v="43.681298310000003"/>
    <n v="-79.490927850000006"/>
    <n v="305599.29800000001"/>
    <n v="4840487.4689999996"/>
  </r>
  <r>
    <n v="3721250"/>
    <n v="4155621"/>
    <n v="2018"/>
    <x v="5"/>
    <n v="1950"/>
    <s v="TCHC"/>
    <x v="24"/>
    <x v="24"/>
    <s v="1570 JANE ST"/>
    <n v="3"/>
    <n v="26"/>
    <d v="2022-11-24T00:00:00"/>
    <x v="1"/>
    <s v="Evaluation needs to be conducted in 2 years"/>
    <n v="15"/>
    <n v="3"/>
    <n v="4"/>
    <n v="4"/>
    <n v="3"/>
    <n v="4"/>
    <n v="1"/>
    <n v="0"/>
    <n v="4"/>
    <n v="0"/>
    <n v="4"/>
    <n v="3"/>
    <n v="4"/>
    <n v="4"/>
    <n v="4"/>
    <n v="2"/>
    <n v="5"/>
    <n v="0"/>
    <n v="4"/>
    <n v="5"/>
    <n v="0"/>
    <s v="W0535"/>
    <n v="43.683751729999997"/>
    <n v="-79.487308290000001"/>
    <n v="306164.17599999998"/>
    <n v="4840651.0590000004"/>
  </r>
  <r>
    <n v="3721262"/>
    <n v="4155193"/>
    <n v="2017"/>
    <x v="5"/>
    <n v="1968"/>
    <s v="PRIVATE"/>
    <x v="24"/>
    <x v="24"/>
    <s v="80 GUESTVILLE AVE"/>
    <n v="3"/>
    <n v="11"/>
    <d v="2022-11-24T00:00:00"/>
    <x v="12"/>
    <s v="Evaluation needs to be conducted in 2 years"/>
    <n v="15"/>
    <n v="4"/>
    <n v="5"/>
    <n v="5"/>
    <n v="3"/>
    <n v="4"/>
    <n v="1"/>
    <n v="0"/>
    <n v="4"/>
    <n v="0"/>
    <n v="4"/>
    <n v="2"/>
    <n v="4"/>
    <n v="5"/>
    <n v="4"/>
    <n v="2"/>
    <n v="5"/>
    <n v="0"/>
    <n v="4"/>
    <n v="5"/>
    <n v="0"/>
    <s v="W0525"/>
    <n v="43.683804250000001"/>
    <n v="-79.487090129999999"/>
    <n v="305352.55"/>
    <n v="4840428.784"/>
  </r>
  <r>
    <n v="3721285"/>
    <n v="4154298"/>
    <n v="2017"/>
    <x v="5"/>
    <n v="1950"/>
    <s v="PRIVATE"/>
    <x v="24"/>
    <x v="24"/>
    <s v="1619 LAWRENCE AVE W"/>
    <n v="3"/>
    <n v="11"/>
    <d v="2022-11-24T00:00:00"/>
    <x v="16"/>
    <s v="Evaluation needs to be conducted in 2 years"/>
    <n v="15"/>
    <n v="4"/>
    <n v="5"/>
    <n v="5"/>
    <n v="5"/>
    <n v="4"/>
    <n v="5"/>
    <n v="4"/>
    <n v="5"/>
    <n v="0"/>
    <n v="0"/>
    <n v="3"/>
    <n v="3"/>
    <n v="5"/>
    <n v="3"/>
    <n v="3"/>
    <n v="5"/>
    <n v="0"/>
    <n v="4"/>
    <n v="4"/>
    <n v="0"/>
    <s v="W0525"/>
    <n v="43.680178580000003"/>
    <n v="-79.489835880000001"/>
    <n v="305340.27"/>
    <n v="4837694.2850000001"/>
  </r>
  <r>
    <n v="3721320"/>
    <n v="4154279"/>
    <n v="2017"/>
    <x v="5"/>
    <n v="1954"/>
    <s v="PRIVATE"/>
    <x v="24"/>
    <x v="24"/>
    <s v="2050 KEELE ST"/>
    <n v="3"/>
    <n v="12"/>
    <d v="2022-11-24T00:00:00"/>
    <x v="23"/>
    <s v="Evaluation needs to be conducted in 2 years"/>
    <n v="15"/>
    <n v="5"/>
    <n v="2"/>
    <n v="2"/>
    <n v="4"/>
    <n v="2"/>
    <n v="1"/>
    <n v="0"/>
    <n v="5"/>
    <n v="0"/>
    <n v="0"/>
    <n v="3"/>
    <n v="3"/>
    <n v="0"/>
    <n v="3"/>
    <n v="2"/>
    <n v="3"/>
    <n v="1"/>
    <n v="3"/>
    <n v="2"/>
    <n v="0"/>
    <s v="W0527"/>
    <n v="43.683354909999998"/>
    <n v="-79.48236369"/>
    <n v="305581.48100000003"/>
    <n v="4838018.193"/>
  </r>
  <r>
    <n v="3721321"/>
    <n v="4154322"/>
    <n v="2017"/>
    <x v="5"/>
    <n v="1960"/>
    <s v="PRIVATE"/>
    <x v="24"/>
    <x v="24"/>
    <s v="15 MARTHA EATON WAY"/>
    <n v="3"/>
    <n v="10"/>
    <d v="2022-11-24T00:00:00"/>
    <x v="1"/>
    <s v="Evaluation needs to be conducted in 2 years"/>
    <n v="15"/>
    <n v="5"/>
    <n v="5"/>
    <n v="2"/>
    <n v="4"/>
    <n v="5"/>
    <n v="5"/>
    <n v="0"/>
    <n v="4"/>
    <n v="0"/>
    <n v="3"/>
    <n v="4"/>
    <n v="4"/>
    <n v="4"/>
    <n v="2"/>
    <n v="4"/>
    <n v="4"/>
    <n v="0"/>
    <n v="2"/>
    <n v="3"/>
    <n v="0"/>
    <s v="W0531"/>
    <n v="43.683507509999998"/>
    <n v="-79.483012579999993"/>
    <n v="305041.755"/>
    <n v="4838656.6330000004"/>
  </r>
  <r>
    <n v="3721331"/>
    <n v="4155191"/>
    <n v="2017"/>
    <x v="5"/>
    <n v="1962"/>
    <s v="PRIVATE"/>
    <x v="24"/>
    <x v="24"/>
    <s v="8 HECTOR AVE"/>
    <n v="3"/>
    <n v="11"/>
    <d v="2022-11-24T00:00:00"/>
    <x v="3"/>
    <s v="Evaluation needs to be conducted in 3 years"/>
    <n v="13"/>
    <n v="4"/>
    <n v="3"/>
    <n v="5"/>
    <n v="4"/>
    <n v="3"/>
    <n v="3"/>
    <n v="0"/>
    <n v="5"/>
    <n v="0"/>
    <n v="0"/>
    <n v="5"/>
    <n v="5"/>
    <n v="5"/>
    <n v="3"/>
    <n v="5"/>
    <n v="3"/>
    <n v="0"/>
    <n v="5"/>
    <n v="3"/>
    <n v="0"/>
    <s v="W0531"/>
    <n v="43.716444430000003"/>
    <n v="-79.504365640000003"/>
    <n v="305030.03200000001"/>
    <n v="4838608.4749999996"/>
  </r>
  <r>
    <n v="3721332"/>
    <n v="4154323"/>
    <n v="2017"/>
    <x v="5"/>
    <n v="1965"/>
    <s v="PRIVATE"/>
    <x v="24"/>
    <x v="24"/>
    <s v="101 BROOKHAVEN DR"/>
    <n v="3"/>
    <n v="11"/>
    <d v="2022-11-23T00:00:00"/>
    <x v="4"/>
    <s v="Evaluation needs to be conducted in 2 years"/>
    <n v="16"/>
    <n v="4"/>
    <n v="5"/>
    <n v="5"/>
    <n v="4"/>
    <n v="3"/>
    <n v="3"/>
    <n v="0"/>
    <n v="3"/>
    <n v="0"/>
    <n v="0"/>
    <n v="5"/>
    <n v="3"/>
    <n v="5"/>
    <n v="4"/>
    <n v="5"/>
    <n v="5"/>
    <n v="5"/>
    <n v="5"/>
    <n v="3"/>
    <n v="0"/>
    <s v="W0535"/>
    <n v="43.679793969999999"/>
    <n v="-79.482015689999997"/>
    <n v="305791.91399999999"/>
    <n v="4840520.1009999998"/>
  </r>
  <r>
    <n v="3721337"/>
    <n v="4154292"/>
    <n v="2019"/>
    <x v="5"/>
    <n v="1957"/>
    <s v="PRIVATE"/>
    <x v="24"/>
    <x v="24"/>
    <s v="2100 KEELE ST"/>
    <n v="3"/>
    <n v="12"/>
    <d v="2022-11-23T00:00:00"/>
    <x v="12"/>
    <s v="Evaluation needs to be conducted in 2 years"/>
    <n v="16"/>
    <n v="4"/>
    <n v="4"/>
    <n v="5"/>
    <n v="4"/>
    <n v="2"/>
    <n v="4"/>
    <n v="0"/>
    <n v="3"/>
    <n v="0"/>
    <n v="0"/>
    <n v="4"/>
    <n v="5"/>
    <n v="5"/>
    <n v="3"/>
    <n v="5"/>
    <n v="5"/>
    <n v="0"/>
    <n v="5"/>
    <n v="4"/>
    <n v="0"/>
    <s v="W0535"/>
    <n v="43.67842503"/>
    <n v="-79.481889319999993"/>
    <n v="305721.05599999998"/>
    <n v="4840520.2539999997"/>
  </r>
  <r>
    <n v="3721338"/>
    <n v="4154287"/>
    <n v="2017"/>
    <x v="5"/>
    <n v="1950"/>
    <s v="PRIVATE"/>
    <x v="24"/>
    <x v="24"/>
    <s v="2250 KEELE ST"/>
    <n v="3"/>
    <n v="17"/>
    <d v="2022-11-23T00:00:00"/>
    <x v="34"/>
    <s v="Evaluation needs to be conducted in 2 years"/>
    <n v="16"/>
    <n v="3"/>
    <n v="4"/>
    <n v="5"/>
    <n v="4"/>
    <n v="3"/>
    <n v="4"/>
    <n v="0"/>
    <n v="3"/>
    <n v="0"/>
    <n v="0"/>
    <n v="4"/>
    <n v="3"/>
    <n v="3"/>
    <n v="3"/>
    <n v="3"/>
    <n v="4"/>
    <n v="0"/>
    <n v="5"/>
    <n v="3"/>
    <n v="0"/>
    <s v="W0535"/>
    <n v="43.706344039999998"/>
    <n v="-79.489889829999996"/>
    <n v="305388.69199999998"/>
    <n v="4838588.2719999999"/>
  </r>
  <r>
    <n v="3721345"/>
    <n v="4155186"/>
    <n v="2017"/>
    <x v="5"/>
    <n v="1954"/>
    <s v="PRIVATE"/>
    <x v="24"/>
    <x v="24"/>
    <s v="38 LAMBTON AVE"/>
    <n v="3"/>
    <n v="10"/>
    <d v="2022-11-21T00:00:00"/>
    <x v="48"/>
    <s v="Evaluation needs to be conducted in 1 year"/>
    <n v="15"/>
    <n v="3"/>
    <n v="4"/>
    <n v="5"/>
    <n v="3"/>
    <n v="4"/>
    <n v="5"/>
    <n v="0"/>
    <n v="5"/>
    <n v="0"/>
    <n v="0"/>
    <n v="4"/>
    <n v="4"/>
    <n v="5"/>
    <n v="5"/>
    <n v="4"/>
    <n v="5"/>
    <n v="0"/>
    <n v="5"/>
    <n v="4"/>
    <n v="0"/>
    <s v="W0535"/>
    <n v="43.697803450000002"/>
    <n v="-79.499827300000007"/>
    <n v="304617.364"/>
    <n v="4838800.4890000001"/>
  </r>
  <r>
    <n v="3721347"/>
    <n v="4155145"/>
    <n v="2017"/>
    <x v="5"/>
    <n v="1958"/>
    <s v="PRIVATE"/>
    <x v="24"/>
    <x v="24"/>
    <s v="137 WOODWARD AVE"/>
    <n v="3"/>
    <n v="39"/>
    <d v="2022-11-21T00:00:00"/>
    <x v="11"/>
    <s v="Evaluation needs to be conducted in 2 years"/>
    <n v="16"/>
    <n v="3"/>
    <n v="3"/>
    <n v="5"/>
    <n v="3"/>
    <n v="3"/>
    <n v="3"/>
    <n v="0"/>
    <n v="5"/>
    <n v="0"/>
    <n v="0"/>
    <n v="4"/>
    <n v="5"/>
    <n v="5"/>
    <n v="5"/>
    <n v="4"/>
    <n v="3"/>
    <n v="0"/>
    <n v="5"/>
    <n v="3"/>
    <n v="0"/>
    <s v="W0535"/>
    <n v="43.672697749999998"/>
    <n v="-79.490680510000004"/>
    <n v="304639.897"/>
    <n v="4838486.3959999997"/>
  </r>
  <r>
    <n v="3721348"/>
    <n v="4155143"/>
    <n v="2017"/>
    <x v="5"/>
    <n v="1970"/>
    <s v="PRIVATE"/>
    <x v="24"/>
    <x v="24"/>
    <s v="133 WOODWARD AVE"/>
    <n v="3"/>
    <n v="11"/>
    <d v="2022-11-18T00:00:00"/>
    <x v="16"/>
    <s v="Evaluation needs to be conducted in 2 years"/>
    <n v="15"/>
    <n v="4"/>
    <n v="5"/>
    <n v="2"/>
    <n v="3"/>
    <n v="4"/>
    <n v="1"/>
    <n v="0"/>
    <n v="5"/>
    <n v="0"/>
    <n v="0"/>
    <n v="4"/>
    <n v="5"/>
    <n v="0"/>
    <n v="5"/>
    <n v="3"/>
    <n v="3"/>
    <n v="0"/>
    <n v="4"/>
    <n v="4"/>
    <n v="0"/>
    <s v="W0532"/>
    <n v="43.707815889999999"/>
    <n v="-79.482880440000002"/>
    <n v="305899.26400000002"/>
    <n v="4840585.216"/>
  </r>
  <r>
    <n v="3721352"/>
    <n v="4155136"/>
    <n v="2017"/>
    <x v="5"/>
    <n v="1974"/>
    <s v="PRIVATE"/>
    <x v="24"/>
    <x v="24"/>
    <s v="1693 WESTON RD"/>
    <n v="4"/>
    <n v="30"/>
    <d v="2022-11-18T00:00:00"/>
    <x v="34"/>
    <s v="Evaluation needs to be conducted in 2 years"/>
    <n v="16"/>
    <n v="4"/>
    <n v="3"/>
    <n v="5"/>
    <n v="3"/>
    <n v="4"/>
    <n v="3"/>
    <n v="0"/>
    <n v="3"/>
    <n v="0"/>
    <n v="0"/>
    <n v="3"/>
    <n v="4"/>
    <n v="5"/>
    <n v="3"/>
    <n v="3"/>
    <n v="5"/>
    <n v="0"/>
    <n v="5"/>
    <n v="2"/>
    <n v="0"/>
    <s v="W0532"/>
    <n v="43.705815970000003"/>
    <n v="-79.492951489999996"/>
    <n v="303819.47600000002"/>
    <n v="4839678.7779999999"/>
  </r>
  <r>
    <n v="3721353"/>
    <n v="4155125"/>
    <n v="2017"/>
    <x v="5"/>
    <n v="1984"/>
    <s v="PRIVATE"/>
    <x v="24"/>
    <x v="24"/>
    <s v="1321 WESTON RD"/>
    <n v="3"/>
    <n v="45"/>
    <d v="2022-11-18T00:00:00"/>
    <x v="5"/>
    <s v="Evaluation needs to be conducted in 2 years"/>
    <n v="15"/>
    <n v="4"/>
    <n v="5"/>
    <n v="5"/>
    <n v="4"/>
    <n v="4"/>
    <n v="4"/>
    <n v="0"/>
    <n v="5"/>
    <n v="0"/>
    <n v="0"/>
    <n v="4"/>
    <n v="5"/>
    <n v="5"/>
    <n v="5"/>
    <n v="5"/>
    <n v="5"/>
    <n v="0"/>
    <n v="5"/>
    <n v="3"/>
    <n v="0"/>
    <s v="W0532"/>
    <n v="43.6812021"/>
    <n v="-79.49310534"/>
    <n v="303746.98200000002"/>
    <n v="4839717.9790000003"/>
  </r>
  <r>
    <n v="3721354"/>
    <n v="4155126"/>
    <n v="2017"/>
    <x v="5"/>
    <n v="1967"/>
    <s v="PRIVATE"/>
    <x v="24"/>
    <x v="24"/>
    <s v="1306 WESTON RD"/>
    <n v="3"/>
    <n v="40"/>
    <d v="2022-11-18T00:00:00"/>
    <x v="15"/>
    <s v="Evaluation needs to be conducted in 2 years"/>
    <n v="15"/>
    <n v="5"/>
    <n v="5"/>
    <n v="5"/>
    <n v="5"/>
    <n v="4"/>
    <n v="4"/>
    <n v="4"/>
    <n v="5"/>
    <n v="5"/>
    <n v="0"/>
    <n v="4"/>
    <n v="4"/>
    <n v="5"/>
    <n v="5"/>
    <n v="5"/>
    <n v="5"/>
    <n v="0"/>
    <n v="5"/>
    <n v="5"/>
    <n v="4"/>
    <s v="W0532"/>
    <n v="43.684117520000001"/>
    <n v="-79.490113379999997"/>
    <n v="304104.34600000002"/>
    <n v="4839175.4110000003"/>
  </r>
  <r>
    <n v="3721368"/>
    <n v="4168721"/>
    <n v="2018"/>
    <x v="5"/>
    <n v="1955"/>
    <s v="PRIVATE"/>
    <x v="24"/>
    <x v="24"/>
    <s v="870 WESTON RD"/>
    <n v="3"/>
    <n v="35"/>
    <d v="2022-11-18T00:00:00"/>
    <x v="24"/>
    <s v="Evaluation needs to be conducted in 3 years"/>
    <n v="15"/>
    <n v="3"/>
    <n v="4"/>
    <n v="5"/>
    <n v="2"/>
    <n v="4"/>
    <n v="4"/>
    <n v="0"/>
    <n v="5"/>
    <n v="3"/>
    <n v="0"/>
    <n v="2"/>
    <n v="5"/>
    <n v="5"/>
    <n v="4"/>
    <n v="5"/>
    <n v="3"/>
    <n v="4"/>
    <n v="5"/>
    <n v="3"/>
    <n v="0"/>
    <s v="W0532"/>
    <n v="43.689864460000003"/>
    <n v="-79.496807889999999"/>
    <n v="306489.90999999997"/>
    <n v="4840962.9649999999"/>
  </r>
  <r>
    <n v="3721369"/>
    <n v="4155190"/>
    <n v="2019"/>
    <x v="5"/>
    <n v="1955"/>
    <s v="PRIVATE"/>
    <x v="24"/>
    <x v="24"/>
    <s v="872 WESTON RD"/>
    <n v="3"/>
    <n v="10"/>
    <d v="2022-11-18T00:00:00"/>
    <x v="23"/>
    <s v="Evaluation needs to be conducted in 2 years"/>
    <n v="15"/>
    <n v="3"/>
    <n v="4"/>
    <n v="5"/>
    <n v="3"/>
    <n v="4"/>
    <n v="3"/>
    <n v="0"/>
    <n v="5"/>
    <n v="4"/>
    <n v="4"/>
    <n v="3"/>
    <n v="3"/>
    <n v="5"/>
    <n v="5"/>
    <n v="5"/>
    <n v="4"/>
    <n v="0"/>
    <n v="5"/>
    <n v="3"/>
    <n v="0"/>
    <s v="W0532"/>
    <n v="43.689430969999997"/>
    <n v="-79.496953309999995"/>
    <n v="305087.49599999998"/>
    <n v="4837388.1849999996"/>
  </r>
  <r>
    <n v="3721371"/>
    <n v="4155195"/>
    <n v="2019"/>
    <x v="5"/>
    <n v="1954"/>
    <s v="PRIVATE"/>
    <x v="24"/>
    <x v="24"/>
    <s v="15 GRAY AVE"/>
    <n v="3"/>
    <n v="26"/>
    <d v="2022-11-17T00:00:00"/>
    <x v="8"/>
    <s v="Evaluation needs to be conducted in 2 years"/>
    <n v="14"/>
    <n v="5"/>
    <n v="5"/>
    <n v="4"/>
    <n v="3"/>
    <n v="5"/>
    <n v="5"/>
    <n v="3"/>
    <n v="5"/>
    <n v="5"/>
    <n v="0"/>
    <n v="2"/>
    <n v="5"/>
    <n v="5"/>
    <n v="2"/>
    <n v="3"/>
    <n v="5"/>
    <n v="3"/>
    <n v="5"/>
    <n v="4"/>
    <n v="0"/>
    <s v="W0535"/>
    <n v="43.689249060000002"/>
    <n v="-79.492504289999999"/>
    <n v="304510.66800000001"/>
    <n v="4839681.3949999996"/>
  </r>
  <r>
    <n v="3721462"/>
    <n v="4155189"/>
    <n v="2017"/>
    <x v="5"/>
    <n v="1950"/>
    <s v="PRIVATE"/>
    <x v="24"/>
    <x v="24"/>
    <s v="5 A JASPER AVE"/>
    <n v="3"/>
    <n v="26"/>
    <d v="2022-11-17T00:00:00"/>
    <x v="4"/>
    <s v="Evaluation needs to be conducted in 2 years"/>
    <n v="15"/>
    <n v="5"/>
    <n v="5"/>
    <n v="4"/>
    <n v="3"/>
    <n v="4"/>
    <n v="1"/>
    <n v="0"/>
    <n v="5"/>
    <n v="4"/>
    <n v="3"/>
    <n v="4"/>
    <n v="4"/>
    <n v="5"/>
    <n v="4"/>
    <n v="4"/>
    <n v="5"/>
    <n v="4"/>
    <n v="3"/>
    <n v="3"/>
    <n v="5"/>
    <s v="W0527"/>
    <n v="43.706628989999999"/>
    <n v="-79.487496519999993"/>
    <n v="306459.23700000002"/>
    <n v="4841083.9790000003"/>
  </r>
  <r>
    <n v="3721465"/>
    <n v="4155192"/>
    <n v="2017"/>
    <x v="5"/>
    <n v="1960"/>
    <s v="PRIVATE"/>
    <x v="24"/>
    <x v="24"/>
    <s v="31 ROCKCLIFFE BLVD"/>
    <n v="3"/>
    <n v="17"/>
    <d v="2022-11-17T00:00:00"/>
    <x v="25"/>
    <s v="Evaluation needs to be conducted in 3 years"/>
    <n v="15"/>
    <n v="4"/>
    <n v="5"/>
    <n v="4"/>
    <n v="3"/>
    <n v="4"/>
    <n v="1"/>
    <n v="0"/>
    <n v="5"/>
    <n v="4"/>
    <n v="3"/>
    <n v="4"/>
    <n v="4"/>
    <n v="5"/>
    <n v="4"/>
    <n v="4"/>
    <n v="1"/>
    <n v="5"/>
    <n v="4"/>
    <n v="3"/>
    <n v="5"/>
    <s v="W0527"/>
    <n v="43.706639029999998"/>
    <n v="-79.488378999999995"/>
    <n v="306488.83600000001"/>
    <n v="4840870.1150000002"/>
  </r>
  <r>
    <n v="3721475"/>
    <n v="4155102"/>
    <n v="2017"/>
    <x v="5"/>
    <n v="1951"/>
    <s v="PRIVATE"/>
    <x v="24"/>
    <x v="24"/>
    <s v="100 TRETHEWEY DR"/>
    <n v="9"/>
    <n v="125"/>
    <d v="2022-11-17T00:00:00"/>
    <x v="7"/>
    <s v="Evaluation needs to be conducted in 3 years"/>
    <n v="18"/>
    <n v="3"/>
    <n v="5"/>
    <n v="4"/>
    <n v="3"/>
    <n v="3"/>
    <n v="2"/>
    <n v="3"/>
    <n v="5"/>
    <n v="4"/>
    <n v="3"/>
    <n v="2"/>
    <n v="2"/>
    <n v="5"/>
    <n v="4"/>
    <n v="4"/>
    <n v="4"/>
    <n v="4"/>
    <n v="4"/>
    <n v="2"/>
    <n v="0"/>
    <s v="W0531"/>
    <n v="43.691159200000001"/>
    <n v="-79.502072420000005"/>
    <n v="303556.92499999999"/>
    <n v="4839687.3"/>
  </r>
  <r>
    <n v="3721476"/>
    <n v="4155110"/>
    <n v="2017"/>
    <x v="5"/>
    <n v="1951"/>
    <s v="PRIVATE"/>
    <x v="24"/>
    <x v="24"/>
    <s v="102 TRETHEWEY DR"/>
    <n v="4"/>
    <n v="29"/>
    <d v="2022-11-17T00:00:00"/>
    <x v="22"/>
    <s v="Evaluation needs to be conducted in 2 years"/>
    <n v="17"/>
    <n v="5"/>
    <n v="5"/>
    <n v="5"/>
    <n v="4"/>
    <n v="5"/>
    <n v="5"/>
    <n v="5"/>
    <n v="5"/>
    <n v="4"/>
    <n v="4"/>
    <n v="4"/>
    <n v="5"/>
    <n v="5"/>
    <n v="5"/>
    <n v="5"/>
    <n v="5"/>
    <n v="4"/>
    <n v="4"/>
    <n v="4"/>
    <n v="0"/>
    <s v="W0531"/>
    <n v="43.688323349999997"/>
    <n v="-79.501789380000005"/>
    <n v="304037.85399999999"/>
    <n v="4839502.7860000003"/>
  </r>
  <r>
    <n v="3721487"/>
    <n v="4155119"/>
    <n v="2017"/>
    <x v="5"/>
    <n v="1951"/>
    <s v="PRIVATE"/>
    <x v="24"/>
    <x v="24"/>
    <s v="40 TRETHEWEY DR"/>
    <n v="4"/>
    <n v="40"/>
    <d v="2022-11-17T00:00:00"/>
    <x v="20"/>
    <s v="Evaluation needs to be conducted in 2 years"/>
    <n v="17"/>
    <n v="4"/>
    <n v="5"/>
    <n v="5"/>
    <n v="4"/>
    <n v="3"/>
    <n v="5"/>
    <n v="3"/>
    <n v="5"/>
    <n v="5"/>
    <n v="3"/>
    <n v="4"/>
    <n v="4"/>
    <n v="5"/>
    <n v="2"/>
    <n v="4"/>
    <n v="3"/>
    <n v="1"/>
    <n v="2"/>
    <n v="3"/>
    <n v="0"/>
    <s v="W0531"/>
    <n v="43.707214980000003"/>
    <n v="-79.486164410000001"/>
    <n v="306491.34299999999"/>
    <n v="4840921.3689999999"/>
  </r>
  <r>
    <n v="3721493"/>
    <n v="4155112"/>
    <n v="2017"/>
    <x v="5"/>
    <n v="1951"/>
    <s v="PRIVATE"/>
    <x v="24"/>
    <x v="24"/>
    <s v="83 CLEARVIEW HTS"/>
    <n v="9"/>
    <n v="188"/>
    <d v="2022-11-17T00:00:00"/>
    <x v="26"/>
    <s v="Evaluation needs to be conducted in 2 years"/>
    <n v="18"/>
    <n v="4"/>
    <n v="4"/>
    <n v="5"/>
    <n v="3"/>
    <n v="3"/>
    <n v="4"/>
    <n v="4"/>
    <n v="5"/>
    <n v="4"/>
    <n v="4"/>
    <n v="2"/>
    <n v="3"/>
    <n v="5"/>
    <n v="5"/>
    <n v="3"/>
    <n v="3"/>
    <n v="4"/>
    <n v="5"/>
    <n v="2"/>
    <n v="0"/>
    <s v="W0539"/>
    <n v="43.699063959999997"/>
    <n v="-79.511971959999997"/>
    <n v="306389.23100000003"/>
    <n v="4841551.892"/>
  </r>
  <r>
    <n v="3721494"/>
    <n v="4155111"/>
    <n v="2017"/>
    <x v="5"/>
    <n v="1951"/>
    <s v="PRIVATE"/>
    <x v="24"/>
    <x v="24"/>
    <s v="85 CLEARVIEW HTS"/>
    <n v="6"/>
    <n v="93"/>
    <d v="2022-11-17T00:00:00"/>
    <x v="23"/>
    <s v="Evaluation needs to be conducted in 2 years"/>
    <n v="19"/>
    <n v="5"/>
    <n v="4"/>
    <n v="5"/>
    <n v="3"/>
    <n v="3"/>
    <n v="4"/>
    <n v="4"/>
    <n v="4"/>
    <n v="4"/>
    <n v="5"/>
    <n v="3"/>
    <n v="5"/>
    <n v="5"/>
    <n v="4"/>
    <n v="4"/>
    <n v="5"/>
    <n v="4"/>
    <n v="5"/>
    <n v="3"/>
    <n v="0"/>
    <s v="W0524"/>
    <n v="43.699416640000003"/>
    <n v="-79.512871439999998"/>
    <n v="304269.08799999999"/>
    <n v="4840873.1310000001"/>
  </r>
  <r>
    <n v="3721504"/>
    <n v="4155103"/>
    <n v="2017"/>
    <x v="5"/>
    <n v="1915"/>
    <s v="PRIVATE"/>
    <x v="24"/>
    <x v="24"/>
    <s v="98 TRETHEWEY DR"/>
    <n v="6"/>
    <n v="65"/>
    <d v="2022-11-17T00:00:00"/>
    <x v="12"/>
    <s v="Evaluation needs to be conducted in 2 years"/>
    <n v="19"/>
    <n v="4"/>
    <n v="4"/>
    <n v="5"/>
    <n v="3"/>
    <n v="3"/>
    <n v="4"/>
    <n v="4"/>
    <n v="5"/>
    <n v="5"/>
    <n v="4"/>
    <n v="4"/>
    <n v="5"/>
    <n v="5"/>
    <n v="4"/>
    <n v="4"/>
    <n v="5"/>
    <n v="5"/>
    <n v="5"/>
    <n v="3"/>
    <n v="5"/>
    <s v="W0524"/>
    <n v="43.697480169999999"/>
    <n v="-79.509262269999994"/>
    <n v="304166.40999999997"/>
    <n v="4840838.5470000003"/>
  </r>
  <r>
    <n v="3721508"/>
    <n v="4155187"/>
    <n v="2017"/>
    <x v="5"/>
    <n v="1960"/>
    <s v="PRIVATE"/>
    <x v="24"/>
    <x v="24"/>
    <s v="40 LAMBTON AVE"/>
    <n v="9"/>
    <n v="116"/>
    <d v="2022-11-17T00:00:00"/>
    <x v="14"/>
    <s v="Evaluation needs to be conducted in 2 years"/>
    <n v="19"/>
    <n v="3"/>
    <n v="3"/>
    <n v="5"/>
    <n v="4"/>
    <n v="3"/>
    <n v="4"/>
    <n v="0"/>
    <n v="5"/>
    <n v="0"/>
    <n v="0"/>
    <n v="4"/>
    <n v="4"/>
    <n v="5"/>
    <n v="5"/>
    <n v="4"/>
    <n v="3"/>
    <n v="0"/>
    <n v="5"/>
    <n v="3"/>
    <n v="0"/>
    <s v="W0524"/>
    <n v="43.69914009"/>
    <n v="-79.515229289999994"/>
    <n v="306379.05800000002"/>
    <n v="4841595.9280000003"/>
  </r>
  <r>
    <n v="3721512"/>
    <n v="4155134"/>
    <n v="2017"/>
    <x v="5"/>
    <n v="1958"/>
    <s v="PRIVATE"/>
    <x v="24"/>
    <x v="24"/>
    <s v="19 DENISON RD E"/>
    <n v="13"/>
    <n v="97"/>
    <d v="2022-11-16T00:00:00"/>
    <x v="7"/>
    <s v="Evaluation needs to be conducted in 3 years"/>
    <n v="19"/>
    <n v="4"/>
    <n v="5"/>
    <n v="5"/>
    <n v="4"/>
    <n v="4"/>
    <n v="4"/>
    <n v="4"/>
    <n v="5"/>
    <n v="3"/>
    <n v="3"/>
    <n v="3"/>
    <n v="4"/>
    <n v="5"/>
    <n v="4"/>
    <n v="4"/>
    <n v="4"/>
    <n v="3"/>
    <n v="5"/>
    <n v="3"/>
    <n v="5"/>
    <s v="W0524"/>
    <n v="43.678446839999999"/>
    <n v="-79.496240400000005"/>
    <n v="303188.223"/>
    <n v="4840236.7510000002"/>
  </r>
  <r>
    <n v="3721513"/>
    <n v="4155135"/>
    <n v="2017"/>
    <x v="5"/>
    <n v="1954"/>
    <s v="PRIVATE"/>
    <x v="24"/>
    <x v="24"/>
    <s v="21 DENISON RD E"/>
    <n v="12"/>
    <n v="112"/>
    <d v="2022-11-16T00:00:00"/>
    <x v="8"/>
    <s v="Evaluation needs to be conducted in 2 years"/>
    <n v="19"/>
    <n v="3"/>
    <n v="3"/>
    <n v="5"/>
    <n v="3"/>
    <n v="3"/>
    <n v="4"/>
    <n v="4"/>
    <n v="3"/>
    <n v="5"/>
    <n v="0"/>
    <n v="3"/>
    <n v="5"/>
    <n v="5"/>
    <n v="3"/>
    <n v="2"/>
    <n v="3"/>
    <n v="2"/>
    <n v="5"/>
    <n v="3"/>
    <n v="0"/>
    <s v="W0524"/>
    <n v="43.711712239999997"/>
    <n v="-79.479217879999993"/>
    <n v="304145.21299999999"/>
    <n v="4840832.415"/>
  </r>
  <r>
    <n v="3721518"/>
    <n v="4155127"/>
    <n v="2017"/>
    <x v="5"/>
    <n v="1963"/>
    <s v="SOCIAL HOUSING"/>
    <x v="24"/>
    <x v="24"/>
    <s v="200 DORA SPENCER RD"/>
    <n v="6"/>
    <n v="76"/>
    <d v="2022-11-10T00:00:00"/>
    <x v="12"/>
    <s v="Evaluation needs to be conducted in 2 years"/>
    <n v="19"/>
    <n v="3"/>
    <n v="4"/>
    <n v="4"/>
    <n v="4"/>
    <n v="4"/>
    <n v="5"/>
    <n v="4"/>
    <n v="4"/>
    <n v="5"/>
    <n v="5"/>
    <n v="3"/>
    <n v="4"/>
    <n v="4"/>
    <n v="5"/>
    <n v="4"/>
    <n v="4"/>
    <n v="5"/>
    <n v="5"/>
    <n v="3"/>
    <n v="5"/>
    <s v="W0526"/>
    <n v="43.709787089999999"/>
    <n v="-79.478851259999999"/>
    <n v="303931.26400000002"/>
    <n v="4840509.34"/>
  </r>
  <r>
    <n v="3721522"/>
    <n v="4155130"/>
    <n v="2017"/>
    <x v="5"/>
    <n v="1962"/>
    <s v="PRIVATE"/>
    <x v="24"/>
    <x v="24"/>
    <s v="24 PINEHILL CRES"/>
    <n v="7"/>
    <n v="96"/>
    <d v="2022-11-10T00:00:00"/>
    <x v="5"/>
    <s v="Evaluation needs to be conducted in 2 years"/>
    <n v="19"/>
    <n v="3"/>
    <n v="5"/>
    <n v="2"/>
    <n v="2"/>
    <n v="3"/>
    <n v="1"/>
    <n v="0"/>
    <n v="4"/>
    <n v="0"/>
    <n v="3"/>
    <n v="3"/>
    <n v="4"/>
    <n v="5"/>
    <n v="4"/>
    <n v="3"/>
    <n v="4"/>
    <n v="0"/>
    <n v="4"/>
    <n v="3"/>
    <n v="0"/>
    <s v="W0526"/>
    <n v="43.710248450000002"/>
    <n v="-79.478819979999997"/>
    <n v="306473.41399999999"/>
    <n v="4841034.1469999999"/>
  </r>
  <r>
    <n v="3721524"/>
    <n v="4155128"/>
    <n v="2017"/>
    <x v="5"/>
    <n v="1950"/>
    <s v="PRIVATE"/>
    <x v="24"/>
    <x v="24"/>
    <s v="12 BUTTONWOOD AVE"/>
    <n v="6"/>
    <n v="90"/>
    <d v="2022-11-10T00:00:00"/>
    <x v="21"/>
    <s v="Evaluation needs to be conducted in 3 years"/>
    <n v="20"/>
    <n v="3"/>
    <n v="4"/>
    <n v="5"/>
    <n v="3"/>
    <n v="3"/>
    <n v="1"/>
    <n v="0"/>
    <n v="3"/>
    <n v="0"/>
    <n v="4"/>
    <n v="4"/>
    <n v="2"/>
    <n v="3"/>
    <n v="3"/>
    <n v="4"/>
    <n v="5"/>
    <n v="0"/>
    <n v="3"/>
    <n v="4"/>
    <n v="0"/>
    <s v="W0526"/>
    <n v="43.710458209999999"/>
    <n v="-79.478796979999998"/>
    <n v="306483.424"/>
    <n v="4841002.3550000004"/>
  </r>
  <r>
    <n v="3721529"/>
    <n v="4155177"/>
    <n v="2017"/>
    <x v="5"/>
    <n v="1954"/>
    <s v="PRIVATE"/>
    <x v="24"/>
    <x v="24"/>
    <s v="210 WOOLNER AVE"/>
    <n v="3"/>
    <n v="11"/>
    <d v="2022-11-10T00:00:00"/>
    <x v="20"/>
    <s v="Evaluation needs to be conducted in 2 years"/>
    <n v="15"/>
    <n v="5"/>
    <n v="4"/>
    <n v="5"/>
    <n v="2"/>
    <n v="3"/>
    <n v="5"/>
    <n v="4"/>
    <n v="4"/>
    <n v="4"/>
    <n v="0"/>
    <n v="3"/>
    <n v="5"/>
    <n v="5"/>
    <n v="5"/>
    <n v="3"/>
    <n v="5"/>
    <n v="0"/>
    <n v="5"/>
    <n v="4"/>
    <n v="4"/>
    <s v="W0522"/>
    <n v="43.699088410000002"/>
    <n v="-79.503396809999998"/>
    <n v="302398.73100000003"/>
    <n v="4840327.4009999996"/>
  </r>
  <r>
    <n v="3721530"/>
    <n v="4155170"/>
    <n v="2017"/>
    <x v="5"/>
    <n v="1955"/>
    <s v="PRIVATE"/>
    <x v="24"/>
    <x v="24"/>
    <s v="2220 WESTON RD"/>
    <n v="6"/>
    <n v="87"/>
    <d v="2022-11-10T00:00:00"/>
    <x v="16"/>
    <s v="Evaluation needs to be conducted in 2 years"/>
    <n v="20"/>
    <n v="5"/>
    <n v="4"/>
    <n v="5"/>
    <n v="4"/>
    <n v="3"/>
    <n v="4"/>
    <n v="0"/>
    <n v="5"/>
    <n v="0"/>
    <n v="0"/>
    <n v="4"/>
    <n v="5"/>
    <n v="5"/>
    <n v="5"/>
    <n v="5"/>
    <n v="4"/>
    <n v="5"/>
    <n v="5"/>
    <n v="3"/>
    <n v="0"/>
    <s v="W0526"/>
    <n v="43.694533479999997"/>
    <n v="-79.508436900000007"/>
    <n v="302573.625"/>
    <n v="4840290.8830000004"/>
  </r>
  <r>
    <n v="3721531"/>
    <n v="4155169"/>
    <n v="2017"/>
    <x v="5"/>
    <n v="1971"/>
    <s v="PRIVATE"/>
    <x v="24"/>
    <x v="24"/>
    <s v="2222 WESTON RD"/>
    <n v="15"/>
    <n v="102"/>
    <d v="2022-11-03T00:00:00"/>
    <x v="0"/>
    <s v="Evaluation needs to be conducted in 2 years"/>
    <n v="18"/>
    <n v="4"/>
    <n v="3"/>
    <n v="5"/>
    <n v="4"/>
    <n v="3"/>
    <n v="4"/>
    <n v="0"/>
    <n v="3"/>
    <n v="0"/>
    <n v="0"/>
    <n v="4"/>
    <n v="4"/>
    <n v="5"/>
    <n v="4"/>
    <n v="4"/>
    <n v="4"/>
    <n v="0"/>
    <n v="5"/>
    <n v="5"/>
    <n v="0"/>
    <s v="W0528"/>
    <n v="43.715924260000001"/>
    <n v="-79.480085250000002"/>
    <n v="303495.37"/>
    <n v="4839848.29"/>
  </r>
  <r>
    <n v="3721532"/>
    <n v="4155167"/>
    <n v="2017"/>
    <x v="5"/>
    <n v="1960"/>
    <s v="PRIVATE"/>
    <x v="24"/>
    <x v="24"/>
    <s v="2260 WESTON RD"/>
    <n v="12"/>
    <n v="119"/>
    <d v="2022-11-01T00:00:00"/>
    <x v="34"/>
    <s v="Evaluation needs to be conducted in 2 years"/>
    <n v="20"/>
    <n v="3"/>
    <n v="4"/>
    <n v="5"/>
    <n v="3"/>
    <n v="2"/>
    <n v="4"/>
    <n v="0"/>
    <n v="4"/>
    <n v="0"/>
    <n v="0"/>
    <n v="2"/>
    <n v="3"/>
    <n v="5"/>
    <n v="4"/>
    <n v="3"/>
    <n v="5"/>
    <n v="0"/>
    <n v="5"/>
    <n v="4"/>
    <n v="0"/>
    <s v="W0524"/>
    <n v="43.716320670000002"/>
    <n v="-79.480211370000006"/>
    <n v="303392.674"/>
    <n v="4839805.1239999998"/>
  </r>
  <r>
    <n v="3721562"/>
    <n v="4155164"/>
    <n v="2017"/>
    <x v="5"/>
    <n v="1974"/>
    <s v="PRIVATE"/>
    <x v="24"/>
    <x v="24"/>
    <s v="2304 WESTON RD"/>
    <n v="3"/>
    <n v="11"/>
    <d v="2022-11-01T00:00:00"/>
    <x v="9"/>
    <s v="Evaluation needs to be conducted in 2 years"/>
    <n v="16"/>
    <n v="4"/>
    <n v="3"/>
    <n v="5"/>
    <n v="4"/>
    <n v="4"/>
    <n v="4"/>
    <n v="0"/>
    <n v="3"/>
    <n v="0"/>
    <n v="0"/>
    <n v="4"/>
    <n v="4"/>
    <n v="5"/>
    <n v="5"/>
    <n v="4"/>
    <n v="4"/>
    <n v="0"/>
    <n v="5"/>
    <n v="5"/>
    <n v="0"/>
    <s v="W0525"/>
    <n v="43.709504299999999"/>
    <n v="-79.507669539999995"/>
    <n v="302507.78000000003"/>
    <n v="4840348.8810000001"/>
  </r>
  <r>
    <n v="3721563"/>
    <n v="4155161"/>
    <n v="2017"/>
    <x v="5"/>
    <n v="1953"/>
    <s v="PRIVATE"/>
    <x v="24"/>
    <x v="24"/>
    <s v="1906-1930 WESTON RD"/>
    <n v="3"/>
    <n v="11"/>
    <d v="2022-11-01T00:00:00"/>
    <x v="18"/>
    <s v="Evaluation needs to be conducted in 2 years"/>
    <n v="16"/>
    <n v="3"/>
    <n v="3"/>
    <n v="5"/>
    <n v="4"/>
    <n v="3"/>
    <n v="4"/>
    <n v="0"/>
    <n v="5"/>
    <n v="0"/>
    <n v="0"/>
    <n v="4"/>
    <n v="5"/>
    <n v="5"/>
    <n v="4"/>
    <n v="4"/>
    <n v="4"/>
    <n v="0"/>
    <n v="5"/>
    <n v="4"/>
    <n v="0"/>
    <s v="W0525"/>
    <n v="43.709815730000003"/>
    <n v="-79.506395440000006"/>
    <n v="306494.91899999999"/>
    <n v="4840895.2709999997"/>
  </r>
  <r>
    <n v="3721635"/>
    <n v="4154344"/>
    <n v="2017"/>
    <x v="5"/>
    <n v="1967"/>
    <s v="PRIVATE"/>
    <x v="24"/>
    <x v="24"/>
    <s v="1524 LAWRENCE AVE W"/>
    <n v="8"/>
    <n v="97"/>
    <d v="2022-10-28T00:00:00"/>
    <x v="5"/>
    <s v="Evaluation needs to be conducted in 2 years"/>
    <n v="18"/>
    <n v="4"/>
    <n v="4"/>
    <n v="5"/>
    <n v="4"/>
    <n v="4"/>
    <n v="1"/>
    <n v="0"/>
    <n v="5"/>
    <n v="0"/>
    <n v="0"/>
    <n v="4"/>
    <n v="5"/>
    <n v="5"/>
    <n v="3"/>
    <n v="4"/>
    <n v="4"/>
    <n v="0"/>
    <n v="4"/>
    <n v="4"/>
    <n v="0"/>
    <s v="W0533"/>
    <n v="43.704085259999999"/>
    <n v="-79.519805739999995"/>
    <n v="306181.50099999999"/>
    <n v="4842073.7479999997"/>
  </r>
  <r>
    <n v="3721636"/>
    <n v="4154345"/>
    <n v="2017"/>
    <x v="5"/>
    <n v="1960"/>
    <s v="PRIVATE"/>
    <x v="24"/>
    <x v="24"/>
    <s v="1550 LAWRENCE AVE W"/>
    <n v="3"/>
    <n v="11"/>
    <d v="2022-10-28T00:00:00"/>
    <x v="3"/>
    <s v="Evaluation needs to be conducted in 3 years"/>
    <n v="16"/>
    <n v="4"/>
    <n v="4"/>
    <n v="5"/>
    <n v="4"/>
    <n v="5"/>
    <n v="4"/>
    <n v="0"/>
    <n v="5"/>
    <n v="5"/>
    <n v="5"/>
    <n v="4"/>
    <n v="4"/>
    <n v="5"/>
    <n v="5"/>
    <n v="5"/>
    <n v="5"/>
    <n v="4"/>
    <n v="5"/>
    <n v="4"/>
    <n v="0"/>
    <s v="W0533"/>
    <n v="43.709449069999998"/>
    <n v="-79.507932569999994"/>
    <n v="305495.10600000003"/>
    <n v="4840368.12"/>
  </r>
  <r>
    <n v="3721637"/>
    <n v="4154346"/>
    <n v="2017"/>
    <x v="5"/>
    <n v="1955"/>
    <s v="PRIVATE"/>
    <x v="24"/>
    <x v="24"/>
    <s v="1560 LAWRENCE AVE W"/>
    <n v="4"/>
    <n v="43"/>
    <d v="2022-10-28T00:00:00"/>
    <x v="16"/>
    <s v="Evaluation needs to be conducted in 2 years"/>
    <n v="15"/>
    <n v="4"/>
    <n v="4"/>
    <n v="5"/>
    <n v="4"/>
    <n v="3"/>
    <n v="4"/>
    <n v="0"/>
    <n v="5"/>
    <n v="4"/>
    <n v="3"/>
    <n v="4"/>
    <n v="4"/>
    <n v="5"/>
    <n v="4"/>
    <n v="3"/>
    <n v="5"/>
    <n v="5"/>
    <n v="5"/>
    <n v="4"/>
    <n v="0"/>
    <s v="W0532"/>
    <n v="43.710810610000003"/>
    <n v="-79.478896719999995"/>
    <n v="303495.37"/>
    <n v="4839848.29"/>
  </r>
  <r>
    <n v="3721651"/>
    <n v="4154360"/>
    <n v="2017"/>
    <x v="5"/>
    <n v="1958"/>
    <s v="PRIVATE"/>
    <x v="24"/>
    <x v="24"/>
    <s v="2620 KEELE ST"/>
    <n v="3"/>
    <n v="28"/>
    <d v="2022-10-28T00:00:00"/>
    <x v="11"/>
    <s v="Evaluation needs to be conducted in 2 years"/>
    <n v="15"/>
    <n v="4"/>
    <n v="4"/>
    <n v="5"/>
    <n v="3"/>
    <n v="3"/>
    <n v="4"/>
    <n v="4"/>
    <n v="5"/>
    <n v="4"/>
    <n v="3"/>
    <n v="3"/>
    <n v="3"/>
    <n v="5"/>
    <n v="4"/>
    <n v="4"/>
    <n v="4"/>
    <n v="5"/>
    <n v="5"/>
    <n v="4"/>
    <n v="0"/>
    <s v="W0532"/>
    <n v="43.704898780000001"/>
    <n v="-79.529601720000002"/>
    <n v="306234.16399999999"/>
    <n v="4837538.915"/>
  </r>
  <r>
    <n v="3721657"/>
    <n v="4154342"/>
    <n v="2018"/>
    <x v="5"/>
    <n v="1970"/>
    <s v="PRIVATE"/>
    <x v="24"/>
    <x v="24"/>
    <s v="1570 LAWRENCE AVE W"/>
    <n v="3"/>
    <n v="29"/>
    <d v="2022-10-28T00:00:00"/>
    <x v="34"/>
    <s v="Evaluation needs to be conducted in 2 years"/>
    <n v="15"/>
    <n v="4"/>
    <n v="4"/>
    <n v="5"/>
    <n v="3"/>
    <n v="3"/>
    <n v="4"/>
    <n v="4"/>
    <n v="4"/>
    <n v="4"/>
    <n v="0"/>
    <n v="3"/>
    <n v="4"/>
    <n v="5"/>
    <n v="5"/>
    <n v="4"/>
    <n v="5"/>
    <n v="0"/>
    <n v="5"/>
    <n v="3"/>
    <n v="0"/>
    <s v="W0532"/>
    <n v="43.706540519999997"/>
    <n v="-79.510586889999999"/>
    <n v="303556.92499999999"/>
    <n v="4839687.3"/>
  </r>
  <r>
    <n v="3721784"/>
    <n v="4154330"/>
    <n v="2017"/>
    <x v="5"/>
    <n v="1953"/>
    <s v="PRIVATE"/>
    <x v="24"/>
    <x v="24"/>
    <s v="1747-1755 JANE ST"/>
    <n v="3"/>
    <n v="45"/>
    <d v="2022-10-28T00:00:00"/>
    <x v="5"/>
    <s v="Evaluation needs to be conducted in 2 years"/>
    <n v="15"/>
    <n v="4"/>
    <n v="4"/>
    <n v="4"/>
    <n v="3"/>
    <n v="4"/>
    <n v="1"/>
    <n v="0"/>
    <n v="5"/>
    <n v="0"/>
    <n v="4"/>
    <n v="3"/>
    <n v="3"/>
    <n v="5"/>
    <n v="4"/>
    <n v="5"/>
    <n v="5"/>
    <n v="0"/>
    <n v="3"/>
    <n v="4"/>
    <n v="0"/>
    <s v="W0532"/>
    <n v="43.711263649999999"/>
    <n v="-79.479042109999995"/>
    <n v="305535.86099999998"/>
    <n v="4836749.5080000004"/>
  </r>
  <r>
    <n v="3721823"/>
    <n v="4155158"/>
    <n v="2017"/>
    <x v="5"/>
    <n v="1973"/>
    <s v="SOCIAL HOUSING"/>
    <x v="24"/>
    <x v="24"/>
    <s v="15 KING ST"/>
    <n v="3"/>
    <n v="61"/>
    <d v="2022-10-21T00:00:00"/>
    <x v="20"/>
    <s v="Evaluation needs to be conducted in 2 years"/>
    <n v="15"/>
    <n v="3"/>
    <n v="4"/>
    <n v="5"/>
    <n v="4"/>
    <n v="4"/>
    <n v="4"/>
    <n v="0"/>
    <n v="3"/>
    <n v="0"/>
    <n v="0"/>
    <n v="4"/>
    <n v="5"/>
    <n v="5"/>
    <n v="4"/>
    <n v="4"/>
    <n v="4"/>
    <n v="4"/>
    <n v="5"/>
    <n v="3"/>
    <n v="0"/>
    <s v="W0524"/>
    <n v="43.704570650000001"/>
    <n v="-79.527431500000006"/>
    <n v="307352.43"/>
    <n v="4838898.3849999998"/>
  </r>
  <r>
    <n v="3721826"/>
    <n v="4155147"/>
    <n v="2017"/>
    <x v="5"/>
    <n v="1959"/>
    <s v="PRIVATE"/>
    <x v="24"/>
    <x v="24"/>
    <s v="141 WOODWARD AVE"/>
    <n v="4"/>
    <n v="32"/>
    <d v="2022-10-21T00:00:00"/>
    <x v="25"/>
    <s v="Evaluation needs to be conducted in 3 years"/>
    <n v="18"/>
    <n v="3"/>
    <n v="3"/>
    <n v="5"/>
    <n v="3"/>
    <n v="4"/>
    <n v="4"/>
    <n v="0"/>
    <n v="3"/>
    <n v="0"/>
    <n v="3"/>
    <n v="4"/>
    <n v="3"/>
    <n v="5"/>
    <n v="3"/>
    <n v="3"/>
    <n v="3"/>
    <n v="4"/>
    <n v="5"/>
    <n v="5"/>
    <n v="0"/>
    <s v="W0528"/>
    <n v="43.705092520000001"/>
    <n v="-79.528248759999997"/>
    <n v="305087.49599999998"/>
    <n v="4837388.1849999996"/>
  </r>
  <r>
    <n v="3721827"/>
    <n v="4155149"/>
    <n v="2018"/>
    <x v="5"/>
    <n v="1950"/>
    <s v="PRIVATE"/>
    <x v="24"/>
    <x v="24"/>
    <s v="145 WOODWARD AVE"/>
    <n v="3"/>
    <n v="30"/>
    <d v="2022-10-21T00:00:00"/>
    <x v="5"/>
    <s v="Evaluation needs to be conducted in 2 years"/>
    <n v="18"/>
    <n v="3"/>
    <n v="3"/>
    <n v="5"/>
    <n v="3"/>
    <n v="3"/>
    <n v="4"/>
    <n v="0"/>
    <n v="3"/>
    <n v="0"/>
    <n v="3"/>
    <n v="3"/>
    <n v="3"/>
    <n v="5"/>
    <n v="3"/>
    <n v="4"/>
    <n v="4"/>
    <n v="5"/>
    <n v="5"/>
    <n v="5"/>
    <n v="0"/>
    <s v="W0528"/>
    <n v="43.70020031"/>
    <n v="-79.517267360000005"/>
    <n v="306987.64600000001"/>
    <n v="4837812.1919999998"/>
  </r>
  <r>
    <n v="3721881"/>
    <n v="4155088"/>
    <n v="2017"/>
    <x v="5"/>
    <n v="1954"/>
    <s v="SOCIAL HOUSING"/>
    <x v="24"/>
    <x v="24"/>
    <s v="2480 EGLINTON AVE W"/>
    <n v="9"/>
    <n v="92"/>
    <d v="2022-10-21T00:00:00"/>
    <x v="20"/>
    <s v="Evaluation needs to be conducted in 2 years"/>
    <n v="19"/>
    <n v="4"/>
    <n v="4"/>
    <n v="5"/>
    <n v="4"/>
    <n v="4"/>
    <n v="4"/>
    <n v="0"/>
    <n v="4"/>
    <n v="0"/>
    <n v="4"/>
    <n v="4"/>
    <n v="3"/>
    <n v="5"/>
    <n v="3"/>
    <n v="4"/>
    <n v="4"/>
    <n v="4"/>
    <n v="5"/>
    <n v="3"/>
    <n v="0"/>
    <s v="W0526"/>
    <n v="43.710013519999997"/>
    <n v="-79.478775690000006"/>
    <n v="304708.28399999999"/>
    <n v="4839557.3779999996"/>
  </r>
  <r>
    <n v="3721883"/>
    <n v="4155089"/>
    <n v="2017"/>
    <x v="5"/>
    <n v="1945"/>
    <s v="PRIVATE"/>
    <x v="24"/>
    <x v="24"/>
    <s v="43 GLENHAVEN ST"/>
    <n v="8"/>
    <n v="100"/>
    <d v="2022-10-21T00:00:00"/>
    <x v="16"/>
    <s v="Evaluation needs to be conducted in 2 years"/>
    <n v="17"/>
    <n v="4"/>
    <n v="3"/>
    <n v="5"/>
    <n v="5"/>
    <n v="3"/>
    <n v="4"/>
    <n v="0"/>
    <n v="4"/>
    <n v="0"/>
    <n v="3"/>
    <n v="4"/>
    <n v="3"/>
    <n v="5"/>
    <n v="4"/>
    <n v="5"/>
    <n v="3"/>
    <n v="0"/>
    <n v="5"/>
    <n v="2"/>
    <n v="0"/>
    <s v="W0526"/>
    <n v="43.700589059999999"/>
    <n v="-79.515993339999994"/>
    <n v="305388.69199999998"/>
    <n v="4838588.2719999999"/>
  </r>
  <r>
    <n v="3721894"/>
    <n v="4155095"/>
    <n v="2017"/>
    <x v="5"/>
    <n v="1954"/>
    <s v="PRIVATE"/>
    <x v="24"/>
    <x v="24"/>
    <s v="4 GREENTREE CRT"/>
    <n v="3"/>
    <n v="11"/>
    <d v="2022-10-21T00:00:00"/>
    <x v="12"/>
    <s v="Evaluation needs to be conducted in 2 years"/>
    <n v="16"/>
    <n v="4"/>
    <n v="2"/>
    <n v="4"/>
    <n v="4"/>
    <n v="4"/>
    <n v="2"/>
    <n v="0"/>
    <n v="5"/>
    <n v="5"/>
    <n v="3"/>
    <n v="3"/>
    <n v="3"/>
    <n v="5"/>
    <n v="4"/>
    <n v="5"/>
    <n v="4"/>
    <n v="1"/>
    <n v="4"/>
    <n v="3"/>
    <n v="0"/>
    <s v="W0525"/>
    <n v="43.720498200000002"/>
    <n v="-79.482860939999995"/>
    <n v="304399.13099999999"/>
    <n v="4841621.1540000001"/>
  </r>
  <r>
    <n v="3721895"/>
    <n v="4155116"/>
    <n v="2018"/>
    <x v="5"/>
    <n v="1994"/>
    <s v="PRIVATE"/>
    <x v="24"/>
    <x v="24"/>
    <s v="7 GREENTREE CRT"/>
    <n v="4"/>
    <n v="25"/>
    <d v="2022-10-20T00:00:00"/>
    <x v="16"/>
    <s v="Evaluation needs to be conducted in 2 years"/>
    <n v="16"/>
    <n v="4"/>
    <n v="4"/>
    <n v="5"/>
    <n v="4"/>
    <n v="3"/>
    <n v="4"/>
    <n v="0"/>
    <n v="3"/>
    <n v="0"/>
    <n v="4"/>
    <n v="3"/>
    <n v="3"/>
    <n v="5"/>
    <n v="4"/>
    <n v="4"/>
    <n v="4"/>
    <n v="0"/>
    <n v="5"/>
    <n v="2"/>
    <n v="0"/>
    <s v="W0532"/>
    <n v="43.705269829999999"/>
    <n v="-79.491182749999993"/>
    <n v="304363.60499999998"/>
    <n v="4841606.9440000001"/>
  </r>
  <r>
    <n v="3721897"/>
    <n v="4155094"/>
    <n v="2017"/>
    <x v="5"/>
    <n v="1960"/>
    <s v="PRIVATE"/>
    <x v="24"/>
    <x v="24"/>
    <s v="2 GREENTREE CRT"/>
    <n v="4"/>
    <n v="37"/>
    <d v="2022-10-20T00:00:00"/>
    <x v="8"/>
    <s v="Evaluation needs to be conducted in 2 years"/>
    <n v="17"/>
    <n v="4"/>
    <n v="5"/>
    <n v="5"/>
    <n v="4"/>
    <n v="3"/>
    <n v="4"/>
    <n v="3"/>
    <n v="4"/>
    <n v="3"/>
    <n v="0"/>
    <n v="4"/>
    <n v="4"/>
    <n v="5"/>
    <n v="4"/>
    <n v="4"/>
    <n v="4"/>
    <n v="3"/>
    <n v="5"/>
    <n v="4"/>
    <n v="0"/>
    <s v="W0532"/>
    <n v="43.700589059999999"/>
    <n v="-79.515993339999994"/>
    <n v="304432.71899999998"/>
    <n v="4841609.5279999999"/>
  </r>
  <r>
    <n v="3721898"/>
    <n v="4155118"/>
    <n v="2018"/>
    <x v="5"/>
    <n v="1963"/>
    <s v="PRIVATE"/>
    <x v="24"/>
    <x v="24"/>
    <s v="3 GREENTREE CRT"/>
    <n v="4"/>
    <n v="37"/>
    <d v="2022-10-20T00:00:00"/>
    <x v="11"/>
    <s v="Evaluation needs to be conducted in 2 years"/>
    <n v="17"/>
    <n v="5"/>
    <n v="4"/>
    <n v="5"/>
    <n v="5"/>
    <n v="4"/>
    <n v="3"/>
    <n v="0"/>
    <n v="5"/>
    <n v="0"/>
    <n v="0"/>
    <n v="4"/>
    <n v="5"/>
    <n v="5"/>
    <n v="4"/>
    <n v="5"/>
    <n v="4"/>
    <n v="5"/>
    <n v="5"/>
    <n v="5"/>
    <n v="0"/>
    <s v="W0532"/>
    <n v="43.69914009"/>
    <n v="-79.515229289999994"/>
    <n v="304510.66800000001"/>
    <n v="4839681.3949999996"/>
  </r>
  <r>
    <n v="3722004"/>
    <n v="4155155"/>
    <n v="2017"/>
    <x v="5"/>
    <n v="1967"/>
    <s v="PRIVATE"/>
    <x v="24"/>
    <x v="24"/>
    <s v="2275 WESTON RD"/>
    <n v="4"/>
    <n v="37"/>
    <d v="2022-10-20T00:00:00"/>
    <x v="20"/>
    <s v="Evaluation needs to be conducted in 2 years"/>
    <n v="17"/>
    <n v="3"/>
    <n v="4"/>
    <n v="5"/>
    <n v="4"/>
    <n v="4"/>
    <n v="5"/>
    <n v="0"/>
    <n v="4"/>
    <n v="0"/>
    <n v="0"/>
    <n v="4"/>
    <n v="5"/>
    <n v="5"/>
    <n v="4"/>
    <n v="4"/>
    <n v="3"/>
    <n v="4"/>
    <n v="5"/>
    <n v="3"/>
    <n v="0"/>
    <s v="W0532"/>
    <n v="43.679793969999999"/>
    <n v="-79.482015689999997"/>
    <n v="305627.96600000001"/>
    <n v="4840469.9630000005"/>
  </r>
  <r>
    <n v="3722015"/>
    <n v="4154324"/>
    <n v="2017"/>
    <x v="5"/>
    <n v="1965"/>
    <s v="PRIVATE"/>
    <x v="24"/>
    <x v="24"/>
    <s v="1809 LAWRENCE AVE W"/>
    <n v="4"/>
    <n v="36"/>
    <d v="2022-10-20T00:00:00"/>
    <x v="22"/>
    <s v="Evaluation needs to be conducted in 2 years"/>
    <n v="16"/>
    <n v="3"/>
    <n v="4"/>
    <n v="5"/>
    <n v="4"/>
    <n v="4"/>
    <n v="4"/>
    <n v="0"/>
    <n v="5"/>
    <n v="0"/>
    <n v="4"/>
    <n v="3"/>
    <n v="3"/>
    <n v="4"/>
    <n v="4"/>
    <n v="5"/>
    <n v="4"/>
    <n v="0"/>
    <n v="5"/>
    <n v="4"/>
    <n v="0"/>
    <s v="W0532"/>
    <n v="43.672697749999998"/>
    <n v="-79.490680510000004"/>
    <n v="305599.29800000001"/>
    <n v="4840487.4689999996"/>
  </r>
  <r>
    <n v="3722016"/>
    <n v="4154327"/>
    <n v="2017"/>
    <x v="5"/>
    <n v="1955"/>
    <s v="PRIVATE"/>
    <x v="24"/>
    <x v="24"/>
    <s v="1724 LAWRENCE AVE W"/>
    <n v="5"/>
    <n v="31"/>
    <d v="2022-10-04T00:00:00"/>
    <x v="15"/>
    <s v="Evaluation needs to be conducted in 2 years"/>
    <n v="18"/>
    <n v="4"/>
    <n v="4"/>
    <n v="5"/>
    <n v="4"/>
    <n v="4"/>
    <n v="4"/>
    <n v="0"/>
    <n v="5"/>
    <n v="0"/>
    <n v="4"/>
    <n v="4"/>
    <n v="5"/>
    <n v="5"/>
    <n v="4"/>
    <n v="5"/>
    <n v="5"/>
    <n v="4"/>
    <n v="5"/>
    <n v="3"/>
    <n v="0"/>
    <s v="W0525"/>
    <n v="43.697963610000002"/>
    <n v="-79.500941749999996"/>
    <n v="306318.07900000003"/>
    <n v="4841980.4649999999"/>
  </r>
  <r>
    <n v="3722017"/>
    <n v="4154341"/>
    <n v="2017"/>
    <x v="5"/>
    <n v="1955"/>
    <s v="PRIVATE"/>
    <x v="24"/>
    <x v="24"/>
    <s v="1640 LAWRENCE AVE W"/>
    <n v="3"/>
    <n v="11"/>
    <d v="2022-09-30T00:00:00"/>
    <x v="12"/>
    <s v="Evaluation needs to be conducted in 2 years"/>
    <n v="16"/>
    <n v="3"/>
    <n v="3"/>
    <n v="5"/>
    <n v="3"/>
    <n v="3"/>
    <n v="4"/>
    <n v="0"/>
    <n v="3"/>
    <n v="0"/>
    <n v="0"/>
    <n v="4"/>
    <n v="4"/>
    <n v="5"/>
    <n v="4"/>
    <n v="4"/>
    <n v="3"/>
    <n v="0"/>
    <n v="4"/>
    <n v="3"/>
    <n v="0"/>
    <s v="W0523"/>
    <n v="43.678446839999999"/>
    <n v="-79.496240400000005"/>
    <n v="306333.31900000002"/>
    <n v="4841931.8059999999"/>
  </r>
  <r>
    <n v="3722018"/>
    <n v="4154340"/>
    <n v="2017"/>
    <x v="5"/>
    <n v="1954"/>
    <s v="SOCIAL HOUSING"/>
    <x v="24"/>
    <x v="24"/>
    <s v="1630 LAWRENCE AVE W"/>
    <n v="8"/>
    <n v="57"/>
    <d v="2022-09-30T00:00:00"/>
    <x v="20"/>
    <s v="Evaluation needs to be conducted in 2 years"/>
    <n v="18"/>
    <n v="4"/>
    <n v="4"/>
    <n v="5"/>
    <n v="3"/>
    <n v="2"/>
    <n v="3"/>
    <n v="0"/>
    <n v="4"/>
    <n v="0"/>
    <n v="3"/>
    <n v="3"/>
    <n v="5"/>
    <n v="5"/>
    <n v="4"/>
    <n v="3"/>
    <n v="3"/>
    <n v="0"/>
    <n v="4"/>
    <n v="3"/>
    <n v="0"/>
    <s v="W0526"/>
    <n v="43.692028350000001"/>
    <n v="-79.468140739999996"/>
    <n v="306338.57900000003"/>
    <n v="4841897.1339999996"/>
  </r>
  <r>
    <n v="3722020"/>
    <n v="4155150"/>
    <n v="2017"/>
    <x v="5"/>
    <n v="1953"/>
    <s v="PRIVATE"/>
    <x v="24"/>
    <x v="24"/>
    <s v="166 QUEENS DR"/>
    <n v="4"/>
    <n v="29"/>
    <d v="2022-09-30T00:00:00"/>
    <x v="25"/>
    <s v="Evaluation needs to be conducted in 3 years"/>
    <n v="16"/>
    <n v="4"/>
    <n v="4"/>
    <n v="5"/>
    <n v="4"/>
    <n v="4"/>
    <n v="5"/>
    <n v="0"/>
    <n v="4"/>
    <n v="0"/>
    <n v="0"/>
    <n v="4"/>
    <n v="4"/>
    <n v="5"/>
    <n v="5"/>
    <n v="5"/>
    <n v="3"/>
    <n v="0"/>
    <n v="5"/>
    <n v="5"/>
    <n v="0"/>
    <s v="W0526"/>
    <n v="43.682227679999997"/>
    <n v="-79.472496280000001"/>
    <n v="306648.92700000003"/>
    <n v="4840009.0310000004"/>
  </r>
  <r>
    <n v="3722044"/>
    <n v="4155096"/>
    <n v="2017"/>
    <x v="5"/>
    <n v="1954"/>
    <s v="PRIVATE"/>
    <x v="24"/>
    <x v="24"/>
    <s v="30 CLEARVIEW HTS"/>
    <n v="4"/>
    <n v="39"/>
    <d v="2022-09-30T00:00:00"/>
    <x v="5"/>
    <s v="Evaluation needs to be conducted in 2 years"/>
    <n v="16"/>
    <n v="5"/>
    <n v="4"/>
    <n v="5"/>
    <n v="4"/>
    <n v="4"/>
    <n v="5"/>
    <n v="0"/>
    <n v="5"/>
    <n v="4"/>
    <n v="0"/>
    <n v="4"/>
    <n v="4"/>
    <n v="5"/>
    <n v="4"/>
    <n v="4"/>
    <n v="5"/>
    <n v="4"/>
    <n v="5"/>
    <n v="2"/>
    <n v="0"/>
    <s v="W0523"/>
    <n v="43.699088410000002"/>
    <n v="-79.503396809999998"/>
    <n v="307143.63299999997"/>
    <n v="4840989.2"/>
  </r>
  <r>
    <n v="3722045"/>
    <n v="4155097"/>
    <n v="2017"/>
    <x v="5"/>
    <n v="1950"/>
    <s v="PRIVATE"/>
    <x v="24"/>
    <x v="24"/>
    <s v="40 CLEARVIEW HTS"/>
    <n v="4"/>
    <n v="47"/>
    <d v="2022-09-30T00:00:00"/>
    <x v="16"/>
    <s v="Evaluation needs to be conducted in 2 years"/>
    <n v="16"/>
    <n v="4"/>
    <n v="4"/>
    <n v="5"/>
    <n v="4"/>
    <n v="3"/>
    <n v="4"/>
    <n v="0"/>
    <n v="5"/>
    <n v="0"/>
    <n v="0"/>
    <n v="3"/>
    <n v="5"/>
    <n v="5"/>
    <n v="5"/>
    <n v="4"/>
    <n v="3"/>
    <n v="5"/>
    <n v="5"/>
    <n v="4"/>
    <n v="0"/>
    <s v="W0529"/>
    <n v="43.716053070000001"/>
    <n v="-79.505965889999999"/>
    <n v="306158.20500000002"/>
    <n v="4838964.1610000003"/>
  </r>
  <r>
    <n v="3722046"/>
    <n v="4155098"/>
    <n v="2017"/>
    <x v="5"/>
    <n v="1956"/>
    <s v="PRIVATE"/>
    <x v="24"/>
    <x v="24"/>
    <s v="50 CLEARVIEW HTS"/>
    <n v="3"/>
    <n v="23"/>
    <d v="2022-09-29T00:00:00"/>
    <x v="24"/>
    <s v="Evaluation needs to be conducted in 3 years"/>
    <n v="17"/>
    <n v="4"/>
    <n v="4"/>
    <n v="5"/>
    <n v="4"/>
    <n v="4"/>
    <n v="5"/>
    <n v="0"/>
    <n v="4"/>
    <n v="0"/>
    <n v="0"/>
    <n v="4"/>
    <n v="5"/>
    <n v="5"/>
    <n v="4"/>
    <n v="5"/>
    <n v="5"/>
    <n v="0"/>
    <n v="5"/>
    <n v="4"/>
    <n v="0"/>
    <s v="W0523"/>
    <n v="43.716421109999999"/>
    <n v="-79.505223340000001"/>
    <n v="305200.55300000001"/>
    <n v="4840160.9230000004"/>
  </r>
  <r>
    <n v="3722047"/>
    <n v="4155099"/>
    <n v="2017"/>
    <x v="5"/>
    <n v="1973"/>
    <s v="PRIVATE"/>
    <x v="24"/>
    <x v="24"/>
    <s v="60 CLEARVIEW HTS"/>
    <n v="3"/>
    <n v="17"/>
    <d v="2022-09-29T00:00:00"/>
    <x v="4"/>
    <s v="Evaluation needs to be conducted in 2 years"/>
    <n v="15"/>
    <n v="3"/>
    <n v="4"/>
    <n v="5"/>
    <n v="3"/>
    <n v="3"/>
    <n v="4"/>
    <n v="0"/>
    <n v="5"/>
    <n v="0"/>
    <n v="4"/>
    <n v="3"/>
    <n v="5"/>
    <n v="5"/>
    <n v="3"/>
    <n v="4"/>
    <n v="5"/>
    <n v="0"/>
    <n v="4"/>
    <n v="3"/>
    <n v="0"/>
    <s v="W0526"/>
    <n v="43.716444430000003"/>
    <n v="-79.504365640000003"/>
    <n v="304798.114"/>
    <n v="4839539.5810000002"/>
  </r>
  <r>
    <n v="3722048"/>
    <n v="4155101"/>
    <n v="2017"/>
    <x v="5"/>
    <n v="1970"/>
    <s v="PRIVATE"/>
    <x v="24"/>
    <x v="24"/>
    <s v="80 CLEARVIEW HTS"/>
    <n v="3"/>
    <n v="11"/>
    <d v="2022-09-29T00:00:00"/>
    <x v="4"/>
    <s v="Evaluation needs to be conducted in 2 years"/>
    <n v="16"/>
    <n v="3"/>
    <n v="3"/>
    <n v="5"/>
    <n v="3"/>
    <n v="4"/>
    <n v="4"/>
    <n v="0"/>
    <n v="5"/>
    <n v="0"/>
    <n v="5"/>
    <n v="3"/>
    <n v="4"/>
    <n v="5"/>
    <n v="4"/>
    <n v="5"/>
    <n v="4"/>
    <n v="0"/>
    <n v="5"/>
    <n v="3"/>
    <n v="0"/>
    <s v="W0526"/>
    <n v="43.689249060000002"/>
    <n v="-79.492504289999999"/>
    <n v="303746.98200000002"/>
    <n v="4839717.9790000003"/>
  </r>
  <r>
    <n v="3722213"/>
    <n v="4155152"/>
    <n v="2017"/>
    <x v="5"/>
    <n v="1970"/>
    <s v="PRIVATE"/>
    <x v="24"/>
    <x v="24"/>
    <s v="150 ROSEMOUNT AVE"/>
    <n v="3"/>
    <n v="11"/>
    <d v="2022-09-29T00:00:00"/>
    <x v="2"/>
    <s v="Evaluation needs to be conducted in 3 years"/>
    <n v="15"/>
    <n v="4"/>
    <n v="3"/>
    <n v="5"/>
    <n v="4"/>
    <n v="4"/>
    <n v="4"/>
    <n v="0"/>
    <n v="5"/>
    <n v="0"/>
    <n v="5"/>
    <n v="4"/>
    <n v="5"/>
    <n v="5"/>
    <n v="4"/>
    <n v="4"/>
    <n v="3"/>
    <n v="0"/>
    <n v="5"/>
    <n v="3"/>
    <n v="0"/>
    <s v="W0529"/>
    <n v="43.706450650000001"/>
    <n v="-79.489321750000002"/>
    <n v="305581.48100000003"/>
    <n v="4838018.193"/>
  </r>
  <r>
    <n v="3722237"/>
    <n v="4154316"/>
    <n v="2017"/>
    <x v="5"/>
    <n v="1960"/>
    <s v="PRIVATE"/>
    <x v="24"/>
    <x v="24"/>
    <s v="2639 KEELE ST"/>
    <n v="6"/>
    <n v="47"/>
    <d v="2022-09-29T00:00:00"/>
    <x v="21"/>
    <s v="Evaluation needs to be conducted in 3 years"/>
    <n v="17"/>
    <n v="4"/>
    <n v="3"/>
    <n v="5"/>
    <n v="3"/>
    <n v="3"/>
    <n v="4"/>
    <n v="0"/>
    <n v="5"/>
    <n v="0"/>
    <n v="5"/>
    <n v="4"/>
    <n v="5"/>
    <n v="5"/>
    <n v="4"/>
    <n v="3"/>
    <n v="3"/>
    <n v="0"/>
    <n v="5"/>
    <n v="3"/>
    <n v="0"/>
    <s v="W0529"/>
    <n v="43.706344039999998"/>
    <n v="-79.489889829999996"/>
    <n v="306591.34600000002"/>
    <n v="4839999.2539999997"/>
  </r>
  <r>
    <n v="3722238"/>
    <n v="4154339"/>
    <n v="2017"/>
    <x v="5"/>
    <n v="1955"/>
    <s v="PRIVATE"/>
    <x v="24"/>
    <x v="24"/>
    <s v="2460 KEELE ST"/>
    <n v="3"/>
    <n v="12"/>
    <d v="2022-09-23T00:00:00"/>
    <x v="29"/>
    <s v="Evaluation needs to be conducted in 2 years"/>
    <n v="16"/>
    <n v="4"/>
    <n v="4"/>
    <n v="4"/>
    <n v="4"/>
    <n v="4"/>
    <n v="3"/>
    <n v="4"/>
    <n v="4"/>
    <n v="3"/>
    <n v="3"/>
    <n v="2"/>
    <n v="3"/>
    <n v="4"/>
    <n v="4"/>
    <n v="3"/>
    <n v="4"/>
    <n v="4"/>
    <n v="3"/>
    <n v="3"/>
    <n v="0"/>
    <s v="W0523"/>
    <n v="43.719782209999998"/>
    <n v="-79.480967059999998"/>
    <n v="306643.99300000002"/>
    <n v="4839939.5559999999"/>
  </r>
  <r>
    <n v="3722239"/>
    <n v="4154335"/>
    <n v="2017"/>
    <x v="5"/>
    <n v="1971"/>
    <s v="PRIVATE"/>
    <x v="24"/>
    <x v="24"/>
    <s v="2552 KEELE ST"/>
    <n v="3"/>
    <n v="12"/>
    <d v="2022-09-23T00:00:00"/>
    <x v="3"/>
    <s v="Evaluation needs to be conducted in 3 years"/>
    <n v="15"/>
    <n v="3"/>
    <n v="3"/>
    <n v="3"/>
    <n v="2"/>
    <n v="5"/>
    <n v="5"/>
    <n v="3"/>
    <n v="3"/>
    <n v="3"/>
    <n v="0"/>
    <n v="2"/>
    <n v="3"/>
    <n v="2"/>
    <n v="4"/>
    <n v="3"/>
    <n v="3"/>
    <n v="4"/>
    <n v="4"/>
    <n v="3"/>
    <n v="4"/>
    <s v="W0526"/>
    <n v="43.719032060000004"/>
    <n v="-79.480712870000005"/>
    <n v="306442.18099999998"/>
    <n v="4840772.807"/>
  </r>
  <r>
    <n v="3722240"/>
    <n v="4154312"/>
    <n v="2017"/>
    <x v="5"/>
    <n v="1968"/>
    <s v="PRIVATE"/>
    <x v="24"/>
    <x v="24"/>
    <s v="2597 KEELE ST"/>
    <n v="3"/>
    <n v="11"/>
    <d v="2022-09-23T00:00:00"/>
    <x v="23"/>
    <s v="Evaluation needs to be conducted in 2 years"/>
    <n v="16"/>
    <n v="3"/>
    <n v="4"/>
    <n v="3"/>
    <n v="4"/>
    <n v="4"/>
    <n v="5"/>
    <n v="0"/>
    <n v="3"/>
    <n v="0"/>
    <n v="0"/>
    <n v="4"/>
    <n v="4"/>
    <n v="4"/>
    <n v="3"/>
    <n v="3"/>
    <n v="4"/>
    <n v="0"/>
    <n v="3"/>
    <n v="0"/>
    <n v="0"/>
    <s v="W0526"/>
    <n v="43.71934418"/>
    <n v="-79.480778049999998"/>
    <n v="306428.13299999997"/>
    <n v="4840717.8080000002"/>
  </r>
  <r>
    <n v="3722244"/>
    <n v="4154301"/>
    <n v="2017"/>
    <x v="5"/>
    <n v="1970"/>
    <s v="PRIVATE"/>
    <x v="24"/>
    <x v="24"/>
    <s v="2368 KEELE ST"/>
    <n v="3"/>
    <n v="34"/>
    <d v="2022-09-23T00:00:00"/>
    <x v="16"/>
    <s v="Evaluation needs to be conducted in 2 years"/>
    <n v="16"/>
    <n v="4"/>
    <n v="4"/>
    <n v="3"/>
    <n v="4"/>
    <n v="3"/>
    <n v="2"/>
    <n v="0"/>
    <n v="3"/>
    <n v="0"/>
    <n v="4"/>
    <n v="4"/>
    <n v="3"/>
    <n v="5"/>
    <n v="4"/>
    <n v="3"/>
    <n v="3"/>
    <n v="0"/>
    <n v="4"/>
    <n v="3"/>
    <n v="0"/>
    <s v="W0526"/>
    <n v="43.710857359999999"/>
    <n v="-79.470725369999997"/>
    <n v="302866.17200000002"/>
    <n v="4840266.1519999998"/>
  </r>
  <r>
    <n v="3722256"/>
    <n v="4154320"/>
    <n v="2018"/>
    <x v="5"/>
    <n v="1994"/>
    <s v="PRIVATE"/>
    <x v="24"/>
    <x v="24"/>
    <s v="512 RUSTIC RD"/>
    <n v="3"/>
    <n v="12"/>
    <d v="2022-09-23T00:00:00"/>
    <x v="34"/>
    <s v="Evaluation needs to be conducted in 2 years"/>
    <n v="16"/>
    <n v="2"/>
    <n v="3"/>
    <n v="2"/>
    <n v="3"/>
    <n v="3"/>
    <n v="3"/>
    <n v="0"/>
    <n v="3"/>
    <n v="0"/>
    <n v="0"/>
    <n v="3"/>
    <n v="3"/>
    <n v="4"/>
    <n v="4"/>
    <n v="4"/>
    <n v="4"/>
    <n v="0"/>
    <n v="4"/>
    <n v="3"/>
    <n v="0"/>
    <s v="W0526"/>
    <n v="43.697803450000002"/>
    <n v="-79.499827300000007"/>
    <n v="303819.47600000002"/>
    <n v="4839678.7779999999"/>
  </r>
  <r>
    <n v="3722258"/>
    <n v="4154355"/>
    <n v="2017"/>
    <x v="5"/>
    <n v="1996"/>
    <s v="PRIVATE"/>
    <x v="24"/>
    <x v="24"/>
    <s v="2416 KEELE ST"/>
    <n v="3"/>
    <n v="12"/>
    <d v="2022-09-23T00:00:00"/>
    <x v="20"/>
    <s v="Evaluation needs to be conducted in 2 years"/>
    <n v="16"/>
    <n v="4"/>
    <n v="3"/>
    <n v="4"/>
    <n v="4"/>
    <n v="3"/>
    <n v="3"/>
    <n v="0"/>
    <n v="3"/>
    <n v="0"/>
    <n v="0"/>
    <n v="4"/>
    <n v="3"/>
    <n v="5"/>
    <n v="3"/>
    <n v="4"/>
    <n v="4"/>
    <n v="4"/>
    <n v="4"/>
    <n v="3"/>
    <n v="0"/>
    <s v="W0526"/>
    <n v="43.703404880000001"/>
    <n v="-79.494837630000006"/>
    <n v="304639.897"/>
    <n v="4838486.3959999997"/>
  </r>
  <r>
    <n v="3722259"/>
    <n v="4154354"/>
    <n v="2017"/>
    <x v="5"/>
    <n v="1955"/>
    <s v="PRIVATE"/>
    <x v="24"/>
    <x v="24"/>
    <s v="2418 KEELE ST"/>
    <n v="25"/>
    <n v="245"/>
    <d v="2022-05-27T00:00:00"/>
    <x v="0"/>
    <s v="Evaluation needs to be conducted in 2 years"/>
    <n v="19"/>
    <n v="4"/>
    <n v="4"/>
    <n v="5"/>
    <n v="4"/>
    <n v="3"/>
    <n v="4"/>
    <n v="0"/>
    <n v="3"/>
    <n v="0"/>
    <n v="0"/>
    <n v="3"/>
    <n v="3"/>
    <n v="5"/>
    <n v="4"/>
    <n v="4"/>
    <n v="3"/>
    <n v="0"/>
    <n v="4"/>
    <n v="3"/>
    <n v="5"/>
    <s v="W0527"/>
    <n v="43.70195382"/>
    <n v="-79.4769182"/>
    <n v="305031.78700000001"/>
    <n v="4837364.4330000002"/>
  </r>
  <r>
    <n v="3722261"/>
    <n v="4154302"/>
    <n v="2017"/>
    <x v="5"/>
    <n v="1970"/>
    <s v="PRIVATE"/>
    <x v="24"/>
    <x v="24"/>
    <s v="2 ARROWSMITH AVE"/>
    <n v="14"/>
    <n v="215"/>
    <d v="2022-05-19T00:00:00"/>
    <x v="37"/>
    <s v="Evaluation needs to be conducted in 1 year"/>
    <n v="19"/>
    <n v="3"/>
    <n v="3"/>
    <n v="4"/>
    <n v="3"/>
    <n v="3"/>
    <n v="5"/>
    <n v="0"/>
    <n v="3"/>
    <n v="0"/>
    <n v="0"/>
    <n v="3"/>
    <n v="3"/>
    <n v="3"/>
    <n v="3"/>
    <n v="4"/>
    <n v="3"/>
    <n v="0"/>
    <n v="3"/>
    <n v="2"/>
    <n v="0"/>
    <s v="W0539"/>
    <n v="43.69262312"/>
    <n v="-79.482955059999995"/>
    <n v="306483.424"/>
    <n v="4841002.3550000004"/>
  </r>
  <r>
    <n v="3722269"/>
    <n v="4154295"/>
    <n v="2017"/>
    <x v="5"/>
    <n v="1969"/>
    <s v="PRIVATE"/>
    <x v="24"/>
    <x v="24"/>
    <s v="34 GULLIVER RD"/>
    <n v="3"/>
    <n v="28"/>
    <d v="2022-05-18T00:00:00"/>
    <x v="4"/>
    <s v="Evaluation needs to be conducted in 2 years"/>
    <n v="14"/>
    <n v="5"/>
    <n v="5"/>
    <n v="4"/>
    <n v="4"/>
    <n v="4"/>
    <n v="3"/>
    <n v="0"/>
    <n v="3"/>
    <n v="4"/>
    <n v="0"/>
    <n v="4"/>
    <n v="5"/>
    <n v="5"/>
    <n v="3"/>
    <n v="4"/>
    <n v="4"/>
    <n v="4"/>
    <n v="3"/>
    <n v="3"/>
    <n v="0"/>
    <s v="W0532"/>
    <n v="43.701410610000003"/>
    <n v="-79.476929029999994"/>
    <n v="306494.91899999999"/>
    <n v="4840895.2709999997"/>
  </r>
  <r>
    <n v="3722313"/>
    <n v="4154308"/>
    <n v="2017"/>
    <x v="5"/>
    <n v="1960"/>
    <s v="PRIVATE"/>
    <x v="24"/>
    <x v="24"/>
    <s v="2425 KEELE ST"/>
    <n v="3"/>
    <n v="10"/>
    <d v="2022-05-17T00:00:00"/>
    <x v="17"/>
    <s v="Evaluation needs to be conducted in 2 years"/>
    <n v="16"/>
    <n v="4"/>
    <n v="4"/>
    <n v="4"/>
    <n v="4"/>
    <n v="4"/>
    <n v="4"/>
    <n v="3"/>
    <n v="3"/>
    <n v="4"/>
    <n v="3"/>
    <n v="4"/>
    <n v="4"/>
    <n v="5"/>
    <n v="3"/>
    <n v="4"/>
    <n v="4"/>
    <n v="4"/>
    <n v="3"/>
    <n v="4"/>
    <n v="5"/>
    <s v="W0525"/>
    <n v="43.699063959999997"/>
    <n v="-79.511971959999997"/>
    <n v="305310.766"/>
    <n v="4838458.4560000002"/>
  </r>
  <r>
    <n v="3722314"/>
    <n v="4154348"/>
    <n v="2017"/>
    <x v="5"/>
    <n v="1960"/>
    <s v="PRIVATE"/>
    <x v="24"/>
    <x v="24"/>
    <s v="2434 KEELE ST"/>
    <n v="3"/>
    <n v="26"/>
    <d v="2022-05-17T00:00:00"/>
    <x v="35"/>
    <s v="Evaluation needs to be conducted in 1 year"/>
    <n v="15"/>
    <n v="5"/>
    <n v="5"/>
    <n v="4"/>
    <n v="4"/>
    <n v="4"/>
    <n v="3"/>
    <n v="0"/>
    <n v="4"/>
    <n v="4"/>
    <n v="3"/>
    <n v="4"/>
    <n v="5"/>
    <n v="5"/>
    <n v="4"/>
    <n v="4"/>
    <n v="4"/>
    <n v="4"/>
    <n v="4"/>
    <n v="3"/>
    <n v="0"/>
    <s v="W0527"/>
    <n v="43.699416640000003"/>
    <n v="-79.512871439999998"/>
    <n v="306612.402"/>
    <n v="4839729.3770000003"/>
  </r>
  <r>
    <n v="3722315"/>
    <n v="4154353"/>
    <n v="2017"/>
    <x v="5"/>
    <n v="1961"/>
    <s v="PRIVATE"/>
    <x v="24"/>
    <x v="24"/>
    <s v="2420 KEELE ST"/>
    <n v="3"/>
    <n v="22"/>
    <d v="2022-05-17T00:00:00"/>
    <x v="4"/>
    <s v="Evaluation needs to be conducted in 2 years"/>
    <n v="16"/>
    <n v="5"/>
    <n v="5"/>
    <n v="5"/>
    <n v="4"/>
    <n v="4"/>
    <n v="5"/>
    <n v="0"/>
    <n v="4"/>
    <n v="5"/>
    <n v="3"/>
    <n v="4"/>
    <n v="4"/>
    <n v="5"/>
    <n v="3"/>
    <n v="4"/>
    <n v="4"/>
    <n v="3"/>
    <n v="3"/>
    <n v="4"/>
    <n v="0"/>
    <s v="W0535"/>
    <n v="43.708911280000002"/>
    <n v="-79.479430480000005"/>
    <n v="306655.72700000001"/>
    <n v="4839640.5549999997"/>
  </r>
  <r>
    <n v="3722317"/>
    <n v="4154347"/>
    <n v="2017"/>
    <x v="5"/>
    <n v="1961"/>
    <s v="PRIVATE"/>
    <x v="24"/>
    <x v="24"/>
    <s v="2440 KEELE ST"/>
    <n v="3"/>
    <n v="32"/>
    <d v="2022-05-16T00:00:00"/>
    <x v="12"/>
    <s v="Evaluation needs to be conducted in 2 years"/>
    <n v="16"/>
    <n v="4"/>
    <n v="4"/>
    <n v="4"/>
    <n v="3"/>
    <n v="4"/>
    <n v="4"/>
    <n v="3"/>
    <n v="3"/>
    <n v="4"/>
    <n v="3"/>
    <n v="4"/>
    <n v="3"/>
    <n v="5"/>
    <n v="4"/>
    <n v="4"/>
    <n v="3"/>
    <n v="3"/>
    <n v="4"/>
    <n v="3"/>
    <n v="4"/>
    <s v="W0533"/>
    <n v="43.708953569999998"/>
    <n v="-79.480525400000005"/>
    <n v="306583.14899999998"/>
    <n v="4839705.4519999996"/>
  </r>
  <r>
    <n v="3722318"/>
    <n v="4154337"/>
    <n v="2017"/>
    <x v="5"/>
    <n v="1963"/>
    <s v="PRIVATE"/>
    <x v="24"/>
    <x v="24"/>
    <s v="2548 KEELE ST"/>
    <n v="3"/>
    <n v="28"/>
    <d v="2022-05-16T00:00:00"/>
    <x v="35"/>
    <s v="Evaluation needs to be conducted in 1 year"/>
    <n v="15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5"/>
    <s v="W0532"/>
    <n v="43.684117520000001"/>
    <n v="-79.490113379999997"/>
    <n v="304394.109"/>
    <n v="4840839.9939999999"/>
  </r>
  <r>
    <n v="3722319"/>
    <n v="4154336"/>
    <n v="2021"/>
    <x v="5"/>
    <n v="1967"/>
    <s v="PRIVATE"/>
    <x v="24"/>
    <x v="24"/>
    <s v="2550 KEELE ST"/>
    <n v="8"/>
    <n v="76"/>
    <d v="2021-11-30T00:00:00"/>
    <x v="23"/>
    <s v="Evaluation needs to be conducted in 2 years"/>
    <n v="17"/>
    <n v="4"/>
    <n v="4"/>
    <n v="5"/>
    <n v="5"/>
    <n v="3"/>
    <n v="5"/>
    <n v="0"/>
    <n v="4"/>
    <n v="0"/>
    <n v="0"/>
    <n v="4"/>
    <n v="4"/>
    <n v="5"/>
    <n v="5"/>
    <n v="4"/>
    <n v="5"/>
    <n v="0"/>
    <n v="5"/>
    <n v="4"/>
    <n v="0"/>
    <s v="W0524"/>
    <n v="43.701948080000001"/>
    <n v="-79.477582029999994"/>
    <n v="303931.26400000002"/>
    <n v="4840509.34"/>
  </r>
  <r>
    <n v="3722452"/>
    <n v="4155920"/>
    <n v="2021"/>
    <x v="5"/>
    <n v="1960"/>
    <s v="PRIVATE"/>
    <x v="24"/>
    <x v="24"/>
    <s v="1775 WESTON RD"/>
    <n v="4"/>
    <n v="70"/>
    <d v="2021-11-30T00:00:00"/>
    <x v="1"/>
    <s v="Evaluation needs to be conducted in 2 years"/>
    <n v="20"/>
    <n v="4"/>
    <n v="4"/>
    <n v="4"/>
    <n v="4"/>
    <n v="4"/>
    <n v="3"/>
    <n v="4"/>
    <n v="3"/>
    <n v="4"/>
    <n v="2"/>
    <n v="4"/>
    <n v="4"/>
    <n v="5"/>
    <n v="3"/>
    <n v="4"/>
    <n v="3"/>
    <n v="3"/>
    <n v="3"/>
    <n v="3"/>
    <n v="0"/>
    <s v="W0528"/>
    <n v="43.67842503"/>
    <n v="-79.481889319999993"/>
    <n v="304557.17700000003"/>
    <n v="4839867.602"/>
  </r>
  <r>
    <n v="3722487"/>
    <n v="4285956"/>
    <n v="2017"/>
    <x v="5"/>
    <n v="1965"/>
    <s v="TCHC"/>
    <x v="24"/>
    <x v="24"/>
    <s v="121 HUMBER BLVD"/>
    <n v="8"/>
    <n v="65"/>
    <d v="2021-11-26T00:00:00"/>
    <x v="16"/>
    <s v="Evaluation needs to be conducted in 2 years"/>
    <n v="18"/>
    <n v="4"/>
    <n v="4"/>
    <n v="5"/>
    <n v="2"/>
    <n v="4"/>
    <n v="4"/>
    <n v="4"/>
    <n v="3"/>
    <n v="4"/>
    <n v="0"/>
    <n v="4"/>
    <n v="4"/>
    <n v="4"/>
    <n v="4"/>
    <n v="3"/>
    <n v="5"/>
    <n v="5"/>
    <n v="5"/>
    <n v="4"/>
    <n v="5"/>
    <s v="W0524"/>
    <n v="43.704349010000001"/>
    <n v="-79.523801610000007"/>
    <n v="305880.842"/>
    <n v="4838195.8890000004"/>
  </r>
  <r>
    <n v="3722510"/>
    <n v="4155115"/>
    <n v="2017"/>
    <x v="5"/>
    <n v="1960"/>
    <s v="PRIVATE"/>
    <x v="24"/>
    <x v="24"/>
    <s v="9 GREENTREE CRT"/>
    <n v="6"/>
    <n v="42"/>
    <d v="2021-11-26T00:00:00"/>
    <x v="26"/>
    <s v="Evaluation needs to be conducted in 2 years"/>
    <n v="18"/>
    <n v="5"/>
    <n v="4"/>
    <n v="5"/>
    <n v="5"/>
    <n v="4"/>
    <n v="3"/>
    <n v="0"/>
    <n v="4"/>
    <n v="0"/>
    <n v="0"/>
    <n v="5"/>
    <n v="4"/>
    <n v="5"/>
    <n v="5"/>
    <n v="4"/>
    <n v="4"/>
    <n v="0"/>
    <n v="5"/>
    <n v="5"/>
    <n v="0"/>
    <s v="W0529"/>
    <n v="43.68807202"/>
    <n v="-79.493467719999998"/>
    <n v="306351.96500000003"/>
    <n v="4837909.4570000004"/>
  </r>
  <r>
    <n v="3722513"/>
    <n v="4155146"/>
    <n v="2017"/>
    <x v="5"/>
    <n v="2008"/>
    <s v="PRIVATE"/>
    <x v="24"/>
    <x v="24"/>
    <s v="139 WOODWARD AVE"/>
    <n v="27"/>
    <n v="420"/>
    <d v="2021-11-26T00:00:00"/>
    <x v="4"/>
    <s v="Evaluation needs to be conducted in 2 years"/>
    <n v="20"/>
    <n v="3"/>
    <n v="3"/>
    <n v="2"/>
    <n v="3"/>
    <n v="3"/>
    <n v="2"/>
    <n v="0"/>
    <n v="2"/>
    <n v="4"/>
    <n v="0"/>
    <n v="3"/>
    <n v="4"/>
    <n v="5"/>
    <n v="3"/>
    <n v="3"/>
    <n v="3"/>
    <n v="3"/>
    <n v="3"/>
    <n v="3"/>
    <n v="0"/>
    <s v="W0525"/>
    <n v="43.699518849999997"/>
    <n v="-79.477321660000001"/>
    <n v="306333.80699999997"/>
    <n v="4837914.38"/>
  </r>
  <r>
    <n v="3722514"/>
    <n v="4155134"/>
    <n v="2017"/>
    <x v="5"/>
    <n v="1953"/>
    <s v="PRIVATE"/>
    <x v="24"/>
    <x v="24"/>
    <s v="19 DENISON RD E"/>
    <n v="31"/>
    <n v="369"/>
    <d v="2021-11-26T00:00:00"/>
    <x v="57"/>
    <s v="Evaluation needs to be conducted in 3 years"/>
    <n v="19"/>
    <n v="4"/>
    <n v="3"/>
    <n v="5"/>
    <n v="4"/>
    <n v="3"/>
    <n v="4"/>
    <n v="0"/>
    <n v="4"/>
    <n v="0"/>
    <n v="4"/>
    <n v="5"/>
    <n v="5"/>
    <n v="5"/>
    <n v="4"/>
    <n v="4"/>
    <n v="5"/>
    <n v="0"/>
    <n v="5"/>
    <n v="3"/>
    <n v="0"/>
    <s v="W0524"/>
    <n v="43.698719259999997"/>
    <n v="-79.476784440000003"/>
    <n v="306960.28000000003"/>
    <n v="4838766.1440000003"/>
  </r>
  <r>
    <n v="3722516"/>
    <n v="4155188"/>
    <n v="2017"/>
    <x v="5"/>
    <n v="1986"/>
    <s v="PRIVATE"/>
    <x v="24"/>
    <x v="24"/>
    <s v="2 JASPER AVE"/>
    <n v="3"/>
    <n v="12"/>
    <d v="2021-11-25T00:00:00"/>
    <x v="2"/>
    <s v="Evaluation needs to be conducted in 3 years"/>
    <n v="15"/>
    <n v="4"/>
    <n v="4"/>
    <n v="4"/>
    <n v="3"/>
    <n v="3"/>
    <n v="4"/>
    <n v="0"/>
    <n v="3"/>
    <n v="4"/>
    <n v="0"/>
    <n v="4"/>
    <n v="4"/>
    <n v="5"/>
    <n v="4"/>
    <n v="4"/>
    <n v="3"/>
    <n v="0"/>
    <n v="4"/>
    <n v="3"/>
    <n v="4"/>
    <s v="W0526"/>
    <n v="43.699303559999997"/>
    <n v="-79.477684659999994"/>
    <n v="306488.83600000001"/>
    <n v="4840870.1150000002"/>
  </r>
  <r>
    <n v="3722520"/>
    <n v="4155092"/>
    <n v="2017"/>
    <x v="5"/>
    <n v="1957"/>
    <s v="SOCIAL HOUSING"/>
    <x v="24"/>
    <x v="24"/>
    <s v="2600 EGLINTON AVE W"/>
    <n v="5"/>
    <n v="110"/>
    <d v="2021-11-25T00:00:00"/>
    <x v="15"/>
    <s v="Evaluation needs to be conducted in 2 years"/>
    <n v="19"/>
    <n v="5"/>
    <n v="5"/>
    <n v="5"/>
    <n v="5"/>
    <n v="4"/>
    <n v="3"/>
    <n v="0"/>
    <n v="4"/>
    <n v="0"/>
    <n v="5"/>
    <n v="3"/>
    <n v="4"/>
    <n v="5"/>
    <n v="5"/>
    <n v="5"/>
    <n v="4"/>
    <n v="0"/>
    <n v="5"/>
    <n v="3"/>
    <n v="0"/>
    <s v="W0529"/>
    <n v="43.710810610000003"/>
    <n v="-79.478896719999995"/>
    <n v="306558.45699999999"/>
    <n v="4840889.9759999998"/>
  </r>
  <r>
    <n v="3722526"/>
    <n v="4155115"/>
    <n v="2017"/>
    <x v="5"/>
    <n v="1974"/>
    <s v="PRIVATE"/>
    <x v="24"/>
    <x v="24"/>
    <s v="9 GREENTREE CRT"/>
    <n v="19"/>
    <n v="224"/>
    <d v="2021-11-24T00:00:00"/>
    <x v="16"/>
    <s v="Evaluation needs to be conducted in 2 years"/>
    <n v="19"/>
    <n v="4"/>
    <n v="4"/>
    <n v="4"/>
    <n v="4"/>
    <n v="3"/>
    <n v="4"/>
    <n v="4"/>
    <n v="4"/>
    <n v="4"/>
    <n v="0"/>
    <n v="3"/>
    <n v="3"/>
    <n v="5"/>
    <n v="4"/>
    <n v="4"/>
    <n v="5"/>
    <n v="4"/>
    <n v="4"/>
    <n v="4"/>
    <n v="0"/>
    <s v="W0522"/>
    <n v="43.710013519999997"/>
    <n v="-79.478775690000006"/>
    <n v="302512.29499999998"/>
    <n v="4840229.5480000004"/>
  </r>
  <r>
    <n v="3722764"/>
    <n v="4240549"/>
    <n v="2017"/>
    <x v="5"/>
    <n v="1969"/>
    <s v="PRIVATE"/>
    <x v="24"/>
    <x v="24"/>
    <s v="2190 WESTON RD"/>
    <n v="3"/>
    <n v="10"/>
    <d v="2021-11-19T00:00:00"/>
    <x v="3"/>
    <s v="Evaluation needs to be conducted in 3 years"/>
    <n v="15"/>
    <n v="4"/>
    <n v="4"/>
    <n v="5"/>
    <n v="4"/>
    <n v="3"/>
    <n v="5"/>
    <n v="5"/>
    <n v="4"/>
    <n v="4"/>
    <n v="4"/>
    <n v="4"/>
    <n v="4"/>
    <n v="5"/>
    <n v="5"/>
    <n v="4"/>
    <n v="5"/>
    <n v="0"/>
    <n v="5"/>
    <n v="4"/>
    <n v="3"/>
    <s v="W0525"/>
    <n v="43.678233040000002"/>
    <n v="-79.496931309999994"/>
    <n v="306310.05200000003"/>
    <n v="4841994.6119999997"/>
  </r>
  <r>
    <n v="3722765"/>
    <n v="4154329"/>
    <n v="2017"/>
    <x v="5"/>
    <n v="1953"/>
    <s v="PRIVATE"/>
    <x v="24"/>
    <x v="24"/>
    <s v="1750 LAWRENCE AVE W"/>
    <n v="4"/>
    <n v="45"/>
    <d v="2021-11-19T00:00:00"/>
    <x v="13"/>
    <s v="Evaluation needs to be conducted in 1 year"/>
    <n v="17"/>
    <n v="3"/>
    <n v="4"/>
    <n v="5"/>
    <n v="4"/>
    <n v="3"/>
    <n v="3"/>
    <n v="0"/>
    <n v="3"/>
    <n v="0"/>
    <n v="4"/>
    <n v="4"/>
    <n v="3"/>
    <n v="5"/>
    <n v="3"/>
    <n v="4"/>
    <n v="4"/>
    <n v="0"/>
    <n v="4"/>
    <n v="4"/>
    <n v="0"/>
    <s v="W0532"/>
    <n v="43.688323349999997"/>
    <n v="-79.501789380000005"/>
    <n v="304321.90999999997"/>
    <n v="4840755.9620000003"/>
  </r>
  <r>
    <n v="3722781"/>
    <n v="4155165"/>
    <n v="2018"/>
    <x v="5"/>
    <n v="1992"/>
    <s v="PRIVATE"/>
    <x v="24"/>
    <x v="24"/>
    <s v="2292 WESTON RD"/>
    <n v="3"/>
    <n v="10"/>
    <d v="2021-11-19T00:00:00"/>
    <x v="34"/>
    <s v="Evaluation needs to be conducted in 2 years"/>
    <n v="16"/>
    <n v="4"/>
    <n v="4"/>
    <n v="5"/>
    <n v="4"/>
    <n v="4"/>
    <n v="4"/>
    <n v="0"/>
    <n v="3"/>
    <n v="0"/>
    <n v="3"/>
    <n v="5"/>
    <n v="4"/>
    <n v="5"/>
    <n v="4"/>
    <n v="3"/>
    <n v="4"/>
    <n v="4"/>
    <n v="5"/>
    <n v="4"/>
    <n v="0"/>
    <s v="W0525"/>
    <n v="43.706540519999997"/>
    <n v="-79.510586889999999"/>
    <n v="306317.52299999999"/>
    <n v="4842024.9000000004"/>
  </r>
  <r>
    <n v="3722783"/>
    <n v="4154280"/>
    <n v="2017"/>
    <x v="5"/>
    <n v="1983"/>
    <s v="PRIVATE"/>
    <x v="24"/>
    <x v="24"/>
    <s v="11 GULLIVER RD"/>
    <n v="3"/>
    <n v="28"/>
    <d v="2021-11-19T00:00:00"/>
    <x v="11"/>
    <s v="Evaluation needs to be conducted in 2 years"/>
    <n v="17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W0532"/>
    <n v="43.70951754"/>
    <n v="-79.504844050000003"/>
    <n v="306387.46399999998"/>
    <n v="4842183.2889999999"/>
  </r>
  <r>
    <n v="3722785"/>
    <n v="4268538"/>
    <n v="2017"/>
    <x v="5"/>
    <n v="1992"/>
    <s v="PRIVATE"/>
    <x v="24"/>
    <x v="24"/>
    <s v="33 KING ST"/>
    <n v="3"/>
    <n v="10"/>
    <d v="2021-11-19T00:00:00"/>
    <x v="2"/>
    <s v="Evaluation needs to be conducted in 3 years"/>
    <n v="16"/>
    <n v="3"/>
    <n v="3"/>
    <n v="4"/>
    <n v="3"/>
    <n v="3"/>
    <n v="3"/>
    <n v="0"/>
    <n v="3"/>
    <n v="0"/>
    <n v="3"/>
    <n v="4"/>
    <n v="3"/>
    <n v="5"/>
    <n v="3"/>
    <n v="3"/>
    <n v="3"/>
    <n v="3"/>
    <n v="3"/>
    <n v="3"/>
    <n v="0"/>
    <s v="W0525"/>
    <n v="43.700764560000003"/>
    <n v="-79.502819990000006"/>
    <n v="305632.97399999999"/>
    <n v="4840384.6009999998"/>
  </r>
  <r>
    <n v="3722787"/>
    <n v="4639099"/>
    <n v="2017"/>
    <x v="5"/>
    <n v="1959"/>
    <s v="PRIVATE"/>
    <x v="24"/>
    <x v="24"/>
    <s v="22 JOHN ST"/>
    <n v="13"/>
    <n v="207"/>
    <d v="2021-11-18T00:00:00"/>
    <x v="23"/>
    <s v="Evaluation needs to be conducted in 2 years"/>
    <n v="18"/>
    <n v="3"/>
    <n v="3"/>
    <n v="3"/>
    <n v="3"/>
    <n v="0"/>
    <n v="3"/>
    <n v="0"/>
    <n v="4"/>
    <n v="0"/>
    <n v="3"/>
    <n v="4"/>
    <n v="4"/>
    <n v="5"/>
    <n v="3"/>
    <n v="3"/>
    <n v="3"/>
    <n v="0"/>
    <n v="3"/>
    <n v="3"/>
    <n v="0"/>
    <s v="W0526"/>
    <n v="43.685716720000002"/>
    <n v="-79.486399989999995"/>
    <n v="302229.95400000003"/>
    <n v="4840437.92"/>
  </r>
  <r>
    <n v="3722788"/>
    <n v="4154349"/>
    <n v="2017"/>
    <x v="5"/>
    <n v="1961"/>
    <s v="PRIVATE"/>
    <x v="24"/>
    <x v="24"/>
    <s v="2432 KEELE ST"/>
    <n v="10"/>
    <n v="150"/>
    <d v="2021-11-18T00:00:00"/>
    <x v="29"/>
    <s v="Evaluation needs to be conducted in 2 years"/>
    <n v="19"/>
    <n v="4"/>
    <n v="4"/>
    <n v="4"/>
    <n v="4"/>
    <n v="4"/>
    <n v="2"/>
    <n v="0"/>
    <n v="3"/>
    <n v="0"/>
    <n v="0"/>
    <n v="4"/>
    <n v="3"/>
    <n v="5"/>
    <n v="3"/>
    <n v="3"/>
    <n v="4"/>
    <n v="0"/>
    <n v="3"/>
    <n v="3"/>
    <n v="0"/>
    <s v="W0528"/>
    <n v="43.683137709999997"/>
    <n v="-79.480557070000003"/>
    <n v="301987.342"/>
    <n v="4840619.3449999997"/>
  </r>
  <r>
    <n v="3722795"/>
    <n v="4154286"/>
    <n v="2017"/>
    <x v="5"/>
    <n v="1957"/>
    <s v="PRIVATE"/>
    <x v="24"/>
    <x v="24"/>
    <s v="150 CULFORD RD"/>
    <n v="3"/>
    <n v="22"/>
    <d v="2021-11-18T00:00:00"/>
    <x v="11"/>
    <s v="Evaluation needs to be conducted in 2 years"/>
    <n v="16"/>
    <n v="3"/>
    <n v="4"/>
    <n v="3"/>
    <n v="4"/>
    <n v="3"/>
    <n v="4"/>
    <n v="0"/>
    <n v="4"/>
    <n v="0"/>
    <n v="0"/>
    <n v="4"/>
    <n v="4"/>
    <n v="5"/>
    <n v="4"/>
    <n v="4"/>
    <n v="3"/>
    <n v="0"/>
    <n v="4"/>
    <n v="3"/>
    <n v="0"/>
    <s v="W0529"/>
    <n v="43.683182049999999"/>
    <n v="-79.480782270000006"/>
    <n v="302032.14"/>
    <n v="4840657.8329999996"/>
  </r>
  <r>
    <n v="3722806"/>
    <n v="4155625"/>
    <n v="2017"/>
    <x v="5"/>
    <n v="1950"/>
    <s v="TCHC"/>
    <x v="24"/>
    <x v="24"/>
    <s v="20-50 FALSTAFF AVE"/>
    <n v="4"/>
    <n v="49"/>
    <d v="2021-11-18T00:00:00"/>
    <x v="16"/>
    <s v="Evaluation needs to be conducted in 2 years"/>
    <n v="17"/>
    <n v="4"/>
    <n v="4"/>
    <n v="4"/>
    <n v="3"/>
    <n v="4"/>
    <n v="4"/>
    <n v="4"/>
    <n v="3"/>
    <n v="4"/>
    <n v="0"/>
    <n v="3"/>
    <n v="3"/>
    <n v="5"/>
    <n v="3"/>
    <n v="4"/>
    <n v="4"/>
    <n v="4"/>
    <n v="4"/>
    <n v="3"/>
    <n v="0"/>
    <s v="W0536"/>
    <n v="43.690839179999998"/>
    <n v="-79.473005860000001"/>
    <n v="302426.71299999999"/>
    <n v="4840306.6399999997"/>
  </r>
  <r>
    <n v="3722853"/>
    <n v="4155144"/>
    <n v="2018"/>
    <x v="5"/>
    <n v="1960"/>
    <s v="PRIVATE"/>
    <x v="24"/>
    <x v="24"/>
    <s v="135 WOODWARD AVE"/>
    <n v="3"/>
    <n v="28"/>
    <d v="2021-11-17T00:00:00"/>
    <x v="35"/>
    <s v="Evaluation needs to be conducted in 1 year"/>
    <n v="14"/>
    <n v="4"/>
    <n v="4"/>
    <n v="5"/>
    <n v="3"/>
    <n v="4"/>
    <n v="3"/>
    <n v="3"/>
    <n v="3"/>
    <n v="4"/>
    <n v="0"/>
    <n v="3"/>
    <n v="5"/>
    <n v="5"/>
    <n v="4"/>
    <n v="4"/>
    <n v="5"/>
    <n v="5"/>
    <n v="4"/>
    <n v="4"/>
    <n v="5"/>
    <s v="W0532"/>
    <n v="43.704018310000002"/>
    <n v="-79.528192189999999"/>
    <n v="306440.01699999999"/>
    <n v="4838910.3739999998"/>
  </r>
  <r>
    <n v="3722857"/>
    <n v="4155107"/>
    <n v="2017"/>
    <x v="5"/>
    <n v="1960"/>
    <s v="PRIVATE"/>
    <x v="24"/>
    <x v="24"/>
    <s v="1970 KEELE ST"/>
    <n v="3"/>
    <n v="28"/>
    <d v="2021-11-17T00:00:00"/>
    <x v="37"/>
    <s v="Evaluation needs to be conducted in 1 year"/>
    <n v="17"/>
    <n v="3"/>
    <n v="4"/>
    <n v="5"/>
    <n v="4"/>
    <n v="4"/>
    <n v="4"/>
    <n v="4"/>
    <n v="4"/>
    <n v="4"/>
    <n v="0"/>
    <n v="4"/>
    <n v="4"/>
    <n v="5"/>
    <n v="5"/>
    <n v="4"/>
    <n v="4"/>
    <n v="0"/>
    <n v="5"/>
    <n v="4"/>
    <n v="4"/>
    <s v="W0528"/>
    <n v="43.719909569999999"/>
    <n v="-79.481066650000002"/>
    <n v="306564.853"/>
    <n v="4840268.915"/>
  </r>
  <r>
    <n v="3722858"/>
    <n v="4155142"/>
    <n v="2017"/>
    <x v="5"/>
    <n v="1968"/>
    <s v="PRIVATE"/>
    <x v="24"/>
    <x v="24"/>
    <s v="131 WOODWARD AVE"/>
    <n v="4"/>
    <n v="43"/>
    <d v="2021-11-17T00:00:00"/>
    <x v="19"/>
    <s v="Evaluation needs to be conducted in 2 years"/>
    <n v="15"/>
    <n v="4"/>
    <n v="5"/>
    <n v="5"/>
    <n v="4"/>
    <n v="3"/>
    <n v="4"/>
    <n v="0"/>
    <n v="4"/>
    <n v="0"/>
    <n v="4"/>
    <n v="4"/>
    <n v="4"/>
    <n v="5"/>
    <n v="4"/>
    <n v="4"/>
    <n v="4"/>
    <n v="4"/>
    <n v="5"/>
    <n v="3"/>
    <n v="0"/>
    <s v="W0532"/>
    <n v="43.708761090000003"/>
    <n v="-79.505739879999993"/>
    <n v="306598.20500000002"/>
    <n v="4838599.9519999996"/>
  </r>
  <r>
    <n v="3722861"/>
    <n v="4155108"/>
    <n v="2017"/>
    <x v="5"/>
    <n v="1967"/>
    <s v="PRIVATE"/>
    <x v="24"/>
    <x v="24"/>
    <s v="1960 KEELE ST"/>
    <n v="3"/>
    <n v="12"/>
    <d v="2021-11-17T00:00:00"/>
    <x v="0"/>
    <s v="Evaluation needs to be conducted in 2 years"/>
    <n v="15"/>
    <n v="4"/>
    <n v="4"/>
    <n v="5"/>
    <n v="4"/>
    <n v="4"/>
    <n v="5"/>
    <n v="0"/>
    <n v="4"/>
    <n v="0"/>
    <n v="4"/>
    <n v="5"/>
    <n v="5"/>
    <n v="5"/>
    <n v="4"/>
    <n v="4"/>
    <n v="4"/>
    <n v="0"/>
    <n v="4"/>
    <n v="4"/>
    <n v="0"/>
    <s v="W0532"/>
    <n v="43.709787089999999"/>
    <n v="-79.478851259999999"/>
    <n v="304998.33"/>
    <n v="4840326.9570000004"/>
  </r>
  <r>
    <n v="3722862"/>
    <n v="4155148"/>
    <n v="2019"/>
    <x v="5"/>
    <n v="1967"/>
    <s v="PRIVATE"/>
    <x v="24"/>
    <x v="24"/>
    <s v="143 WOODWARD AVE"/>
    <n v="3"/>
    <n v="10"/>
    <d v="2021-11-15T00:00:00"/>
    <x v="11"/>
    <s v="Evaluation needs to be conducted in 2 years"/>
    <n v="15"/>
    <n v="4"/>
    <n v="5"/>
    <n v="5"/>
    <n v="4"/>
    <n v="4"/>
    <n v="5"/>
    <n v="0"/>
    <n v="4"/>
    <n v="0"/>
    <n v="4"/>
    <n v="4"/>
    <n v="5"/>
    <n v="5"/>
    <n v="4"/>
    <n v="4"/>
    <n v="5"/>
    <n v="4"/>
    <n v="5"/>
    <n v="4"/>
    <n v="0"/>
    <s v="W0526"/>
    <n v="43.70996573"/>
    <n v="-79.47798727"/>
    <n v="304124.09600000002"/>
    <n v="4840827.5360000003"/>
  </r>
  <r>
    <n v="3722864"/>
    <n v="4154356"/>
    <n v="2017"/>
    <x v="5"/>
    <n v="1977"/>
    <s v="PRIVATE"/>
    <x v="24"/>
    <x v="24"/>
    <s v="1440 LAWRENCE AVE W"/>
    <n v="9"/>
    <n v="93"/>
    <d v="2021-11-13T00:00:00"/>
    <x v="8"/>
    <s v="Evaluation needs to be conducted in 2 years"/>
    <n v="18"/>
    <n v="5"/>
    <n v="4"/>
    <n v="5"/>
    <n v="5"/>
    <n v="5"/>
    <n v="3"/>
    <n v="0"/>
    <n v="5"/>
    <n v="0"/>
    <n v="3"/>
    <n v="5"/>
    <n v="4"/>
    <n v="5"/>
    <n v="5"/>
    <n v="5"/>
    <n v="5"/>
    <n v="0"/>
    <n v="5"/>
    <n v="5"/>
    <n v="0"/>
    <s v="W0529"/>
    <n v="43.720182200000004"/>
    <n v="-79.480973849999998"/>
    <n v="304188.14399999997"/>
    <n v="4840846.9000000004"/>
  </r>
  <r>
    <n v="3722865"/>
    <n v="4156371"/>
    <n v="2017"/>
    <x v="5"/>
    <n v="1960"/>
    <s v="SOCIAL HOUSING"/>
    <x v="24"/>
    <x v="24"/>
    <s v="10 MAPLE LEAF DR"/>
    <n v="19"/>
    <n v="221"/>
    <d v="2021-11-13T00:00:00"/>
    <x v="16"/>
    <s v="Evaluation needs to be conducted in 2 years"/>
    <n v="19"/>
    <n v="5"/>
    <n v="5"/>
    <n v="5"/>
    <n v="4"/>
    <n v="5"/>
    <n v="5"/>
    <n v="4"/>
    <n v="4"/>
    <n v="5"/>
    <n v="3"/>
    <n v="4"/>
    <n v="4"/>
    <n v="5"/>
    <n v="5"/>
    <n v="4"/>
    <n v="4"/>
    <n v="0"/>
    <n v="5"/>
    <n v="4"/>
    <n v="4"/>
    <s v="W0522"/>
    <n v="43.721607769999999"/>
    <n v="-79.480105359999996"/>
    <n v="304207.83299999998"/>
    <n v="4840852.6830000002"/>
  </r>
  <r>
    <n v="3722871"/>
    <n v="4154289"/>
    <n v="2017"/>
    <x v="5"/>
    <n v="1958"/>
    <s v="PRIVATE"/>
    <x v="24"/>
    <x v="24"/>
    <s v="2246 KEELE ST"/>
    <n v="11"/>
    <n v="132"/>
    <d v="2021-11-12T00:00:00"/>
    <x v="5"/>
    <s v="Evaluation needs to be conducted in 2 years"/>
    <n v="18"/>
    <n v="4"/>
    <n v="4"/>
    <n v="5"/>
    <n v="4"/>
    <n v="4"/>
    <n v="4"/>
    <n v="5"/>
    <n v="5"/>
    <n v="4"/>
    <n v="0"/>
    <n v="3"/>
    <n v="4"/>
    <n v="5"/>
    <n v="4"/>
    <n v="3"/>
    <n v="4"/>
    <n v="4"/>
    <n v="5"/>
    <n v="4"/>
    <n v="4"/>
    <s v="W0536"/>
    <n v="43.70471199"/>
    <n v="-79.529254420000001"/>
    <n v="306735.52299999999"/>
    <n v="4839446.0539999995"/>
  </r>
  <r>
    <n v="3722873"/>
    <n v="4169221"/>
    <n v="2019"/>
    <x v="5"/>
    <n v="1956"/>
    <s v="PRIVATE"/>
    <x v="24"/>
    <x v="24"/>
    <s v="2701 EGLINTON AVE W"/>
    <n v="4"/>
    <n v="47"/>
    <d v="2021-11-12T00:00:00"/>
    <x v="26"/>
    <s v="Evaluation needs to be conducted in 2 years"/>
    <n v="17"/>
    <n v="5"/>
    <n v="4"/>
    <n v="5"/>
    <n v="5"/>
    <n v="5"/>
    <n v="5"/>
    <n v="0"/>
    <n v="4"/>
    <n v="5"/>
    <n v="0"/>
    <n v="5"/>
    <n v="4"/>
    <n v="5"/>
    <n v="4"/>
    <n v="5"/>
    <n v="5"/>
    <n v="5"/>
    <n v="5"/>
    <n v="4"/>
    <n v="0"/>
    <s v="W0536"/>
    <n v="43.705893019999998"/>
    <n v="-79.53169647"/>
    <n v="304228.56199999998"/>
    <n v="4840859.4340000004"/>
  </r>
  <r>
    <n v="3722894"/>
    <n v="4155116"/>
    <n v="2017"/>
    <x v="5"/>
    <n v="1956"/>
    <s v="PRIVATE"/>
    <x v="24"/>
    <x v="24"/>
    <s v="7 GREENTREE CRT"/>
    <n v="3"/>
    <n v="14"/>
    <d v="2021-11-12T00:00:00"/>
    <x v="21"/>
    <s v="Evaluation needs to be conducted in 3 years"/>
    <n v="16"/>
    <n v="4"/>
    <n v="4"/>
    <n v="5"/>
    <n v="3"/>
    <n v="3"/>
    <n v="4"/>
    <n v="3"/>
    <n v="5"/>
    <n v="4"/>
    <n v="3"/>
    <n v="3"/>
    <n v="5"/>
    <n v="5"/>
    <n v="4"/>
    <n v="3"/>
    <n v="3"/>
    <n v="5"/>
    <n v="5"/>
    <n v="3"/>
    <n v="0"/>
    <s v="W0525"/>
    <n v="43.707525199999999"/>
    <n v="-79.534707819999994"/>
    <n v="304248.875"/>
    <n v="4840865.0930000003"/>
  </r>
  <r>
    <n v="3722909"/>
    <n v="4154325"/>
    <n v="2017"/>
    <x v="5"/>
    <n v="1958"/>
    <s v="PRIVATE"/>
    <x v="24"/>
    <x v="24"/>
    <s v="1605 JANE ST"/>
    <n v="4"/>
    <n v="34"/>
    <d v="2021-11-05T00:00:00"/>
    <x v="2"/>
    <s v="Evaluation needs to be conducted in 3 years"/>
    <n v="17"/>
    <n v="4"/>
    <n v="4"/>
    <n v="5"/>
    <n v="4"/>
    <n v="4"/>
    <n v="4"/>
    <n v="0"/>
    <n v="4"/>
    <n v="0"/>
    <n v="4"/>
    <n v="4"/>
    <n v="4"/>
    <n v="5"/>
    <n v="4"/>
    <n v="4"/>
    <n v="3"/>
    <n v="0"/>
    <n v="4"/>
    <n v="3"/>
    <n v="0"/>
    <s v="W0528"/>
    <n v="43.70787181"/>
    <n v="-79.534152149999997"/>
    <n v="306445.67499999999"/>
    <n v="4841176.4479999999"/>
  </r>
  <r>
    <n v="3722921"/>
    <n v="4155093"/>
    <n v="2017"/>
    <x v="5"/>
    <n v="1995"/>
    <s v="PRIVATE"/>
    <x v="24"/>
    <x v="24"/>
    <s v="31 CLEARVIEW HTS"/>
    <n v="3"/>
    <n v="15"/>
    <d v="2021-11-05T00:00:00"/>
    <x v="7"/>
    <s v="Evaluation needs to be conducted in 3 years"/>
    <n v="16"/>
    <n v="3"/>
    <n v="4"/>
    <n v="4"/>
    <n v="3"/>
    <n v="2"/>
    <n v="4"/>
    <n v="0"/>
    <n v="4"/>
    <n v="0"/>
    <n v="0"/>
    <n v="4"/>
    <n v="3"/>
    <n v="5"/>
    <n v="4"/>
    <n v="4"/>
    <n v="4"/>
    <n v="0"/>
    <n v="5"/>
    <n v="3"/>
    <n v="0"/>
    <s v="W0531"/>
    <n v="43.704375429999999"/>
    <n v="-79.477909890000006"/>
    <n v="306425.038"/>
    <n v="4841239.4139999999"/>
  </r>
  <r>
    <n v="3722922"/>
    <n v="4155104"/>
    <n v="2017"/>
    <x v="5"/>
    <n v="1957"/>
    <s v="PRIVATE"/>
    <x v="24"/>
    <x v="24"/>
    <s v="96 TRETHEWEY DR"/>
    <n v="12"/>
    <n v="264"/>
    <d v="2021-11-05T00:00:00"/>
    <x v="2"/>
    <s v="Evaluation needs to be conducted in 3 years"/>
    <n v="19"/>
    <n v="4"/>
    <n v="4"/>
    <n v="4"/>
    <n v="3"/>
    <n v="5"/>
    <n v="3"/>
    <n v="0"/>
    <n v="4"/>
    <n v="0"/>
    <n v="0"/>
    <n v="3"/>
    <n v="3"/>
    <n v="5"/>
    <n v="5"/>
    <n v="4"/>
    <n v="4"/>
    <n v="0"/>
    <n v="5"/>
    <n v="3"/>
    <n v="0"/>
    <s v="W0531"/>
    <n v="43.689344089999999"/>
    <n v="-79.477497850000006"/>
    <n v="306423.67599999998"/>
    <n v="4841714.21"/>
  </r>
  <r>
    <n v="3722943"/>
    <n v="4154352"/>
    <n v="2017"/>
    <x v="5"/>
    <n v="1960"/>
    <s v="PRIVATE"/>
    <x v="24"/>
    <x v="24"/>
    <s v="2422 KEELE ST"/>
    <n v="16"/>
    <n v="140"/>
    <d v="2021-11-04T00:00:00"/>
    <x v="5"/>
    <s v="Evaluation needs to be conducted in 2 years"/>
    <n v="19"/>
    <n v="4"/>
    <n v="4"/>
    <n v="5"/>
    <n v="4"/>
    <n v="3"/>
    <n v="5"/>
    <n v="0"/>
    <n v="5"/>
    <n v="0"/>
    <n v="4"/>
    <n v="5"/>
    <n v="5"/>
    <n v="5"/>
    <n v="3"/>
    <n v="5"/>
    <n v="4"/>
    <n v="5"/>
    <n v="5"/>
    <n v="4"/>
    <n v="0"/>
    <s v="W0535"/>
    <n v="43.70541807"/>
    <n v="-79.489472109999994"/>
    <n v="304602.821"/>
    <n v="4839714.3370000003"/>
  </r>
  <r>
    <n v="3722952"/>
    <n v="4154291"/>
    <n v="2017"/>
    <x v="5"/>
    <n v="1960"/>
    <s v="PRIVATE"/>
    <x v="24"/>
    <x v="24"/>
    <s v="2110 KEELE ST"/>
    <n v="8"/>
    <n v="62"/>
    <d v="2021-11-04T00:00:00"/>
    <x v="36"/>
    <s v="Evaluation needs to be conducted in 3 years"/>
    <n v="17"/>
    <n v="4"/>
    <n v="4"/>
    <n v="5"/>
    <n v="4"/>
    <n v="2"/>
    <n v="4"/>
    <n v="0"/>
    <n v="4"/>
    <n v="0"/>
    <n v="0"/>
    <n v="4"/>
    <n v="3"/>
    <n v="5"/>
    <n v="5"/>
    <n v="5"/>
    <n v="5"/>
    <n v="0"/>
    <n v="5"/>
    <n v="3"/>
    <n v="0"/>
    <s v="W0524"/>
    <n v="43.692147130000002"/>
    <n v="-79.47946254"/>
    <n v="304655.788"/>
    <n v="4839682.1289999997"/>
  </r>
  <r>
    <n v="3722953"/>
    <n v="4155999"/>
    <n v="2017"/>
    <x v="5"/>
    <n v="1961"/>
    <s v="TCHC"/>
    <x v="24"/>
    <x v="24"/>
    <s v="30 FALSTAFF AVE"/>
    <n v="19"/>
    <n v="150"/>
    <d v="2021-11-04T00:00:00"/>
    <x v="22"/>
    <s v="Evaluation needs to be conducted in 2 years"/>
    <n v="19"/>
    <n v="4"/>
    <n v="4"/>
    <n v="5"/>
    <n v="4"/>
    <n v="4"/>
    <n v="4"/>
    <n v="0"/>
    <n v="5"/>
    <n v="4"/>
    <n v="4"/>
    <n v="3"/>
    <n v="4"/>
    <n v="5"/>
    <n v="3"/>
    <n v="4"/>
    <n v="4"/>
    <n v="3"/>
    <n v="4"/>
    <n v="4"/>
    <n v="0"/>
    <s v="W0524"/>
    <n v="43.70489946"/>
    <n v="-79.497346669999999"/>
    <n v="306458.46999999997"/>
    <n v="4838916.21"/>
  </r>
  <r>
    <n v="3722957"/>
    <n v="4155081"/>
    <n v="2017"/>
    <x v="5"/>
    <n v="1960"/>
    <s v="SOCIAL HOUSING"/>
    <x v="24"/>
    <x v="24"/>
    <s v="1500 KEELE ST"/>
    <n v="3"/>
    <n v="10"/>
    <d v="2021-11-03T00:00:00"/>
    <x v="20"/>
    <s v="Evaluation needs to be conducted in 2 years"/>
    <n v="16"/>
    <n v="4"/>
    <n v="4"/>
    <n v="5"/>
    <n v="5"/>
    <n v="4"/>
    <n v="5"/>
    <n v="0"/>
    <n v="5"/>
    <n v="0"/>
    <n v="0"/>
    <n v="4"/>
    <n v="5"/>
    <n v="5"/>
    <n v="3"/>
    <n v="5"/>
    <n v="4"/>
    <n v="2"/>
    <n v="5"/>
    <n v="5"/>
    <n v="0"/>
    <s v="W0523"/>
    <n v="43.709692400000002"/>
    <n v="-79.506898309999997"/>
    <n v="306542.03399999999"/>
    <n v="4841013.8059999999"/>
  </r>
  <r>
    <n v="3722961"/>
    <n v="4155086"/>
    <n v="2017"/>
    <x v="5"/>
    <n v="1960"/>
    <s v="PRIVATE"/>
    <x v="24"/>
    <x v="24"/>
    <s v="1720 KEELE ST"/>
    <n v="3"/>
    <n v="11"/>
    <d v="2021-10-29T00:00:00"/>
    <x v="11"/>
    <s v="Evaluation needs to be conducted in 2 years"/>
    <n v="15"/>
    <n v="4"/>
    <n v="4"/>
    <n v="5"/>
    <n v="4"/>
    <n v="3"/>
    <n v="4"/>
    <n v="3"/>
    <n v="4"/>
    <n v="5"/>
    <n v="4"/>
    <n v="3"/>
    <n v="4"/>
    <n v="5"/>
    <n v="4"/>
    <n v="3"/>
    <n v="5"/>
    <n v="2"/>
    <n v="5"/>
    <n v="3"/>
    <n v="0"/>
    <s v="W0522"/>
    <n v="43.709743359999997"/>
    <n v="-79.506646250000003"/>
    <n v="306990.98499999999"/>
    <n v="4837949.057"/>
  </r>
  <r>
    <n v="3722963"/>
    <n v="4155151"/>
    <n v="2017"/>
    <x v="5"/>
    <n v="1982"/>
    <s v="PRIVATE"/>
    <x v="24"/>
    <x v="24"/>
    <s v="50 JOHN ST"/>
    <n v="3"/>
    <n v="12"/>
    <d v="2021-10-29T00:00:00"/>
    <x v="23"/>
    <s v="Evaluation needs to be conducted in 2 years"/>
    <n v="15"/>
    <n v="3"/>
    <n v="3"/>
    <n v="3"/>
    <n v="3"/>
    <n v="3"/>
    <n v="3"/>
    <n v="0"/>
    <n v="2"/>
    <n v="0"/>
    <n v="0"/>
    <n v="3"/>
    <n v="3"/>
    <n v="5"/>
    <n v="5"/>
    <n v="3"/>
    <n v="3"/>
    <n v="0"/>
    <n v="3"/>
    <n v="3"/>
    <n v="0"/>
    <s v="W0523"/>
    <n v="43.70940512"/>
    <n v="-79.508194610000004"/>
    <n v="304971.17200000002"/>
    <n v="4840322.6629999997"/>
  </r>
  <r>
    <n v="3723045"/>
    <n v="4154328"/>
    <n v="2017"/>
    <x v="5"/>
    <n v="2008"/>
    <s v="PRIVATE"/>
    <x v="24"/>
    <x v="24"/>
    <s v="1728 LAWRENCE AVE W"/>
    <n v="3"/>
    <n v="11"/>
    <d v="2021-10-29T00:00:00"/>
    <x v="2"/>
    <s v="Evaluation needs to be conducted in 3 years"/>
    <n v="17"/>
    <n v="4"/>
    <n v="4"/>
    <n v="5"/>
    <n v="3"/>
    <n v="4"/>
    <n v="3"/>
    <n v="3"/>
    <n v="3"/>
    <n v="4"/>
    <n v="3"/>
    <n v="3"/>
    <n v="4"/>
    <n v="5"/>
    <n v="4"/>
    <n v="4"/>
    <n v="3"/>
    <n v="4"/>
    <n v="4"/>
    <n v="3"/>
    <n v="4"/>
    <s v="W0523"/>
    <n v="43.709579519999998"/>
    <n v="-79.507399849999999"/>
    <n v="304671.01500000001"/>
    <n v="4840121.1169999996"/>
  </r>
  <r>
    <n v="3723047"/>
    <n v="4155120"/>
    <n v="2017"/>
    <x v="5"/>
    <n v="1971"/>
    <s v="PRIVATE"/>
    <x v="24"/>
    <x v="24"/>
    <s v="1197 WESTON RD"/>
    <n v="3"/>
    <n v="10"/>
    <d v="2021-10-28T00:00:00"/>
    <x v="5"/>
    <s v="Evaluation needs to be conducted in 2 years"/>
    <n v="15"/>
    <n v="4"/>
    <n v="4"/>
    <n v="5"/>
    <n v="4"/>
    <n v="4"/>
    <n v="4"/>
    <n v="0"/>
    <n v="4"/>
    <n v="4"/>
    <n v="4"/>
    <n v="4"/>
    <n v="4"/>
    <n v="4"/>
    <n v="3"/>
    <n v="4"/>
    <n v="4"/>
    <n v="3"/>
    <n v="4"/>
    <n v="3"/>
    <n v="0"/>
    <s v="W0526"/>
    <n v="43.709631600000002"/>
    <n v="-79.507155530000006"/>
    <n v="306598.31800000003"/>
    <n v="4840274.3779999996"/>
  </r>
  <r>
    <n v="3723049"/>
    <n v="4155742"/>
    <n v="2017"/>
    <x v="5"/>
    <n v="1994"/>
    <s v="PRIVATE"/>
    <x v="24"/>
    <x v="24"/>
    <s v="333 SIDNEY BELSEY CRES"/>
    <n v="5"/>
    <n v="43"/>
    <d v="2021-10-28T00:00:00"/>
    <x v="20"/>
    <s v="Evaluation needs to be conducted in 2 years"/>
    <n v="18"/>
    <n v="5"/>
    <n v="4"/>
    <n v="5"/>
    <n v="4"/>
    <n v="4"/>
    <n v="3"/>
    <n v="0"/>
    <n v="4"/>
    <n v="5"/>
    <n v="4"/>
    <n v="4"/>
    <n v="4"/>
    <n v="5"/>
    <n v="4"/>
    <n v="3"/>
    <n v="4"/>
    <n v="0"/>
    <n v="5"/>
    <n v="4"/>
    <n v="0"/>
    <s v="W0529"/>
    <n v="43.696926150000003"/>
    <n v="-79.47571164"/>
    <n v="304459.00400000002"/>
    <n v="4840344.142"/>
  </r>
  <r>
    <n v="3723067"/>
    <n v="4155194"/>
    <n v="2017"/>
    <x v="5"/>
    <n v="1974"/>
    <s v="SOCIAL HOUSING"/>
    <x v="24"/>
    <x v="24"/>
    <s v="3561 EGLINTON AVE W"/>
    <n v="4"/>
    <n v="26"/>
    <d v="2021-10-28T00:00:00"/>
    <x v="2"/>
    <s v="Evaluation needs to be conducted in 3 years"/>
    <n v="16"/>
    <n v="5"/>
    <n v="4"/>
    <n v="5"/>
    <n v="3"/>
    <n v="5"/>
    <n v="4"/>
    <n v="0"/>
    <n v="5"/>
    <n v="0"/>
    <n v="0"/>
    <n v="4"/>
    <n v="4"/>
    <n v="5"/>
    <n v="4"/>
    <n v="5"/>
    <n v="5"/>
    <n v="0"/>
    <n v="5"/>
    <n v="4"/>
    <n v="0"/>
    <s v="W0523"/>
    <n v="43.712544620000003"/>
    <n v="-79.479385899999997"/>
    <n v="304461.99800000002"/>
    <n v="4840525.1940000001"/>
  </r>
  <r>
    <n v="3723072"/>
    <n v="4155173"/>
    <n v="2017"/>
    <x v="5"/>
    <n v="1958"/>
    <s v="PRIVATE"/>
    <x v="24"/>
    <x v="24"/>
    <s v="2180 WESTON RD"/>
    <n v="12"/>
    <n v="95"/>
    <d v="2021-10-28T00:00:00"/>
    <x v="22"/>
    <s v="Evaluation needs to be conducted in 2 years"/>
    <n v="19"/>
    <n v="5"/>
    <n v="4"/>
    <n v="5"/>
    <n v="5"/>
    <n v="4"/>
    <n v="4"/>
    <n v="4"/>
    <n v="5"/>
    <n v="4"/>
    <n v="3"/>
    <n v="5"/>
    <n v="4"/>
    <n v="5"/>
    <n v="4"/>
    <n v="5"/>
    <n v="5"/>
    <n v="5"/>
    <n v="5"/>
    <n v="4"/>
    <n v="0"/>
    <s v="W0526"/>
    <n v="43.71311145"/>
    <n v="-79.479641799999996"/>
    <n v="306321.90500000003"/>
    <n v="4841961.835"/>
  </r>
  <r>
    <n v="3723073"/>
    <n v="4155168"/>
    <n v="2017"/>
    <x v="5"/>
    <n v="1967"/>
    <s v="PRIVATE"/>
    <x v="24"/>
    <x v="24"/>
    <s v="2240 WESTON RD"/>
    <n v="3"/>
    <n v="35"/>
    <d v="2021-10-28T00:00:00"/>
    <x v="35"/>
    <s v="Evaluation needs to be conducted in 1 year"/>
    <n v="15"/>
    <n v="3"/>
    <n v="4"/>
    <n v="5"/>
    <n v="2"/>
    <n v="3"/>
    <n v="4"/>
    <n v="4"/>
    <n v="4"/>
    <n v="4"/>
    <n v="3"/>
    <n v="3"/>
    <n v="5"/>
    <n v="5"/>
    <n v="5"/>
    <n v="4"/>
    <n v="3"/>
    <n v="5"/>
    <n v="5"/>
    <n v="3"/>
    <n v="3"/>
    <s v="W0532"/>
    <n v="43.717385280000002"/>
    <n v="-79.4796573"/>
    <n v="306379.80499999999"/>
    <n v="4842074.0379999997"/>
  </r>
  <r>
    <n v="3723078"/>
    <n v="4154309"/>
    <n v="2017"/>
    <x v="5"/>
    <n v="1967"/>
    <s v="PRIVATE"/>
    <x v="24"/>
    <x v="24"/>
    <s v="1252 LAWRENCE AVE W"/>
    <n v="15"/>
    <n v="350"/>
    <d v="2021-10-27T00:00:00"/>
    <x v="8"/>
    <s v="Evaluation needs to be conducted in 2 years"/>
    <n v="20"/>
    <n v="4"/>
    <n v="4"/>
    <n v="5"/>
    <n v="4"/>
    <n v="5"/>
    <n v="5"/>
    <n v="0"/>
    <n v="5"/>
    <n v="5"/>
    <n v="0"/>
    <n v="5"/>
    <n v="5"/>
    <n v="5"/>
    <n v="4"/>
    <n v="4"/>
    <n v="5"/>
    <n v="5"/>
    <n v="5"/>
    <n v="4"/>
    <n v="0"/>
    <s v="W0529"/>
    <n v="43.683492700000002"/>
    <n v="-79.472631239999998"/>
    <n v="306379.05800000002"/>
    <n v="4841595.9280000003"/>
  </r>
  <r>
    <n v="3723150"/>
    <n v="4154359"/>
    <n v="2018"/>
    <x v="5"/>
    <n v="1962"/>
    <s v="PRIVATE"/>
    <x v="24"/>
    <x v="24"/>
    <s v="2622 KEELE ST"/>
    <n v="7"/>
    <n v="60"/>
    <d v="2021-10-23T00:00:00"/>
    <x v="22"/>
    <s v="Evaluation needs to be conducted in 2 years"/>
    <n v="18"/>
    <n v="3"/>
    <n v="3"/>
    <n v="5"/>
    <n v="3"/>
    <n v="3"/>
    <n v="3"/>
    <n v="0"/>
    <n v="2"/>
    <n v="0"/>
    <n v="0"/>
    <n v="3"/>
    <n v="3"/>
    <n v="5"/>
    <n v="3"/>
    <n v="3"/>
    <n v="3"/>
    <n v="0"/>
    <n v="3"/>
    <n v="3"/>
    <n v="0"/>
    <s v="W0529"/>
    <n v="43.692199629999998"/>
    <n v="-79.479233609999994"/>
    <n v="306206.29700000002"/>
    <n v="4837933.5619999999"/>
  </r>
  <r>
    <n v="3723153"/>
    <n v="4154315"/>
    <n v="2017"/>
    <x v="5"/>
    <n v="1940"/>
    <s v="PRIVATE"/>
    <x v="24"/>
    <x v="24"/>
    <s v="2637 KEELE ST"/>
    <n v="4"/>
    <n v="34"/>
    <d v="2021-10-22T00:00:00"/>
    <x v="34"/>
    <s v="Evaluation needs to be conducted in 2 years"/>
    <n v="17"/>
    <n v="3"/>
    <n v="3"/>
    <n v="5"/>
    <n v="3"/>
    <n v="3"/>
    <n v="3"/>
    <n v="0"/>
    <n v="2"/>
    <n v="0"/>
    <n v="3"/>
    <n v="2"/>
    <n v="2"/>
    <n v="5"/>
    <n v="3"/>
    <n v="3"/>
    <n v="3"/>
    <n v="0"/>
    <n v="3"/>
    <n v="2"/>
    <n v="0"/>
    <s v="W0524"/>
    <n v="43.699376399999998"/>
    <n v="-79.502250279999998"/>
    <n v="305896.35200000001"/>
    <n v="4838182.9210000001"/>
  </r>
  <r>
    <n v="3723158"/>
    <n v="4154314"/>
    <n v="2021"/>
    <x v="5"/>
    <n v="1956"/>
    <s v="PRIVATE"/>
    <x v="24"/>
    <x v="24"/>
    <s v="2623 KEELE ST"/>
    <n v="4"/>
    <n v="33"/>
    <d v="2021-10-22T00:00:00"/>
    <x v="3"/>
    <s v="Evaluation needs to be conducted in 3 years"/>
    <n v="15"/>
    <n v="4"/>
    <n v="4"/>
    <n v="5"/>
    <n v="3"/>
    <n v="5"/>
    <n v="4"/>
    <n v="4"/>
    <n v="4"/>
    <n v="5"/>
    <n v="4"/>
    <n v="4"/>
    <n v="5"/>
    <n v="5"/>
    <n v="5"/>
    <n v="4"/>
    <n v="5"/>
    <n v="5"/>
    <n v="5"/>
    <n v="4"/>
    <n v="0"/>
    <s v="W0524"/>
    <n v="43.70495742"/>
    <n v="-79.503637459999993"/>
    <n v="305286.00699999998"/>
    <n v="4836834.7479999997"/>
  </r>
  <r>
    <n v="3723162"/>
    <n v="4154351"/>
    <n v="2021"/>
    <x v="5"/>
    <n v="1955"/>
    <s v="PRIVATE"/>
    <x v="24"/>
    <x v="24"/>
    <s v="2428 KEELE ST"/>
    <n v="10"/>
    <n v="69"/>
    <d v="2021-10-22T00:00:00"/>
    <x v="3"/>
    <s v="Evaluation needs to be conducted in 3 years"/>
    <n v="19"/>
    <n v="5"/>
    <n v="4"/>
    <n v="5"/>
    <n v="4"/>
    <n v="4"/>
    <n v="5"/>
    <n v="0"/>
    <n v="4"/>
    <n v="5"/>
    <n v="5"/>
    <n v="5"/>
    <n v="5"/>
    <n v="5"/>
    <n v="4"/>
    <n v="5"/>
    <n v="5"/>
    <n v="3"/>
    <n v="5"/>
    <n v="4"/>
    <n v="0"/>
    <s v="W0524"/>
    <n v="43.706683830000003"/>
    <n v="-79.504001400000007"/>
    <n v="306387.12"/>
    <n v="4842143.426"/>
  </r>
  <r>
    <n v="3723171"/>
    <n v="4154285"/>
    <n v="2017"/>
    <x v="5"/>
    <n v="1954"/>
    <s v="PRIVATE"/>
    <x v="24"/>
    <x v="24"/>
    <s v="45 GULLIVER RD"/>
    <n v="27"/>
    <n v="214"/>
    <d v="2021-10-22T00:00:00"/>
    <x v="1"/>
    <s v="Evaluation needs to be conducted in 2 years"/>
    <n v="20"/>
    <n v="5"/>
    <n v="4"/>
    <n v="5"/>
    <n v="4"/>
    <n v="4"/>
    <n v="5"/>
    <n v="4"/>
    <n v="5"/>
    <n v="5"/>
    <n v="0"/>
    <n v="4"/>
    <n v="5"/>
    <n v="5"/>
    <n v="4"/>
    <n v="4"/>
    <n v="5"/>
    <n v="5"/>
    <n v="5"/>
    <n v="4"/>
    <n v="0"/>
    <s v="W0521"/>
    <n v="43.711080410000001"/>
    <n v="-79.478190659999996"/>
    <n v="306391.70500000002"/>
    <n v="4842164.4009999996"/>
  </r>
  <r>
    <n v="3723177"/>
    <n v="4154310"/>
    <n v="2017"/>
    <x v="5"/>
    <n v="1965"/>
    <s v="PRIVATE"/>
    <x v="24"/>
    <x v="24"/>
    <s v="2567 KEELE ST"/>
    <n v="6"/>
    <n v="52"/>
    <d v="2021-10-22T00:00:00"/>
    <x v="7"/>
    <s v="Evaluation needs to be conducted in 3 years"/>
    <n v="17"/>
    <n v="5"/>
    <n v="5"/>
    <n v="5"/>
    <n v="4"/>
    <n v="4"/>
    <n v="5"/>
    <n v="0"/>
    <n v="4"/>
    <n v="4"/>
    <n v="0"/>
    <n v="4"/>
    <n v="5"/>
    <n v="5"/>
    <n v="4"/>
    <n v="4"/>
    <n v="5"/>
    <n v="4"/>
    <n v="5"/>
    <n v="3"/>
    <n v="0"/>
    <s v="W0524"/>
    <n v="43.70486081"/>
    <n v="-79.497683640000005"/>
    <n v="302507.78000000003"/>
    <n v="4840348.8810000001"/>
  </r>
  <r>
    <n v="3723180"/>
    <n v="4154338"/>
    <n v="2017"/>
    <x v="5"/>
    <n v="1958"/>
    <s v="PRIVATE"/>
    <x v="24"/>
    <x v="24"/>
    <s v="2500 KEELE ST"/>
    <n v="3"/>
    <n v="12"/>
    <d v="2021-10-21T00:00:00"/>
    <x v="35"/>
    <s v="Evaluation needs to be conducted in 1 year"/>
    <n v="15"/>
    <n v="4"/>
    <n v="4"/>
    <n v="5"/>
    <n v="2"/>
    <n v="4"/>
    <n v="4"/>
    <n v="3"/>
    <n v="4"/>
    <n v="5"/>
    <n v="3"/>
    <n v="3"/>
    <n v="4"/>
    <n v="5"/>
    <n v="4"/>
    <n v="4"/>
    <n v="5"/>
    <n v="3"/>
    <n v="5"/>
    <n v="4"/>
    <n v="0"/>
    <s v="W0523"/>
    <n v="43.703038030000002"/>
    <n v="-79.50140451"/>
    <n v="305478.00699999998"/>
    <n v="4838445.6730000004"/>
  </r>
  <r>
    <n v="3723185"/>
    <n v="4155111"/>
    <n v="2017"/>
    <x v="5"/>
    <n v="1954"/>
    <s v="PRIVATE"/>
    <x v="24"/>
    <x v="24"/>
    <s v="85 CLEARVIEW HTS"/>
    <n v="3"/>
    <n v="11"/>
    <d v="2021-10-21T00:00:00"/>
    <x v="44"/>
    <s v="Evaluation needs to be conducted in 1 year"/>
    <n v="16"/>
    <n v="3"/>
    <n v="5"/>
    <n v="5"/>
    <n v="4"/>
    <n v="3"/>
    <n v="3"/>
    <n v="4"/>
    <n v="4"/>
    <n v="5"/>
    <n v="4"/>
    <n v="4"/>
    <n v="4"/>
    <n v="5"/>
    <n v="4"/>
    <n v="4"/>
    <n v="4"/>
    <n v="3"/>
    <n v="5"/>
    <n v="4"/>
    <n v="0"/>
    <s v="W0526"/>
    <n v="43.704424529999997"/>
    <n v="-79.477494649999997"/>
    <n v="302585.69699999999"/>
    <n v="4840182.3289999999"/>
  </r>
  <r>
    <n v="3723205"/>
    <n v="4154299"/>
    <n v="2017"/>
    <x v="5"/>
    <n v="1955"/>
    <s v="PRIVATE"/>
    <x v="24"/>
    <x v="24"/>
    <s v="1577 LAWRENCE AVE W"/>
    <n v="12"/>
    <n v="93"/>
    <d v="2021-10-21T00:00:00"/>
    <x v="2"/>
    <s v="Evaluation needs to be conducted in 3 years"/>
    <n v="19"/>
    <n v="4"/>
    <n v="4"/>
    <n v="5"/>
    <n v="3"/>
    <n v="3"/>
    <n v="4"/>
    <n v="0"/>
    <n v="3"/>
    <n v="5"/>
    <n v="0"/>
    <n v="4"/>
    <n v="5"/>
    <n v="5"/>
    <n v="4"/>
    <n v="4"/>
    <n v="4"/>
    <n v="4"/>
    <n v="4"/>
    <n v="4"/>
    <n v="0"/>
    <s v="W0539"/>
    <n v="43.71961451"/>
    <n v="-79.480919630000002"/>
    <n v="304338.74400000001"/>
    <n v="4840668.4220000003"/>
  </r>
  <r>
    <n v="3723264"/>
    <n v="4154296"/>
    <n v="2017"/>
    <x v="5"/>
    <n v="1954"/>
    <s v="PRIVATE"/>
    <x v="24"/>
    <x v="24"/>
    <s v="42 GULLIVER RD"/>
    <n v="15"/>
    <n v="146"/>
    <d v="2021-10-21T00:00:00"/>
    <x v="25"/>
    <s v="Evaluation needs to be conducted in 3 years"/>
    <n v="18"/>
    <n v="4"/>
    <n v="4"/>
    <n v="5"/>
    <n v="4"/>
    <n v="4"/>
    <n v="4"/>
    <n v="0"/>
    <n v="3"/>
    <n v="5"/>
    <n v="0"/>
    <n v="4"/>
    <n v="5"/>
    <n v="5"/>
    <n v="4"/>
    <n v="3"/>
    <n v="5"/>
    <n v="4"/>
    <n v="4"/>
    <n v="3"/>
    <n v="0"/>
    <s v="W0534"/>
    <n v="43.720624379999997"/>
    <n v="-79.480200730000007"/>
    <n v="306370.98499999999"/>
    <n v="4842116.682"/>
  </r>
  <r>
    <n v="3723268"/>
    <n v="4155154"/>
    <n v="2017"/>
    <x v="5"/>
    <n v="1945"/>
    <s v="PRIVATE"/>
    <x v="24"/>
    <x v="24"/>
    <s v="2263 WESTON RD"/>
    <n v="8"/>
    <n v="63"/>
    <d v="2021-10-21T00:00:00"/>
    <x v="25"/>
    <s v="Evaluation needs to be conducted in 3 years"/>
    <n v="18"/>
    <n v="3"/>
    <n v="3"/>
    <n v="3"/>
    <n v="3"/>
    <n v="4"/>
    <n v="4"/>
    <n v="0"/>
    <n v="2"/>
    <n v="3"/>
    <n v="3"/>
    <n v="2"/>
    <n v="3"/>
    <n v="3"/>
    <n v="2"/>
    <n v="3"/>
    <n v="3"/>
    <n v="2"/>
    <n v="2"/>
    <n v="3"/>
    <n v="0"/>
    <s v="W0534"/>
    <n v="43.716320670000002"/>
    <n v="-79.480211370000006"/>
    <n v="306399.103"/>
    <n v="4841912.7379999999"/>
  </r>
  <r>
    <n v="3723269"/>
    <n v="4155166"/>
    <n v="2017"/>
    <x v="5"/>
    <n v="1954"/>
    <s v="PRIVATE"/>
    <x v="24"/>
    <x v="24"/>
    <s v="2278 WESTON RD"/>
    <n v="5"/>
    <n v="40"/>
    <d v="2021-10-21T00:00:00"/>
    <x v="2"/>
    <s v="Evaluation needs to be conducted in 3 years"/>
    <n v="17"/>
    <n v="4"/>
    <n v="3"/>
    <n v="5"/>
    <n v="4"/>
    <n v="4"/>
    <n v="4"/>
    <n v="0"/>
    <n v="4"/>
    <n v="4"/>
    <n v="3"/>
    <n v="4"/>
    <n v="3"/>
    <n v="5"/>
    <n v="3"/>
    <n v="3"/>
    <n v="3"/>
    <n v="4"/>
    <n v="2"/>
    <n v="3"/>
    <n v="0"/>
    <s v="W0534"/>
    <n v="43.685599969999998"/>
    <n v="-79.486207629999996"/>
    <n v="306436.81199999998"/>
    <n v="4841829.8779999996"/>
  </r>
  <r>
    <n v="3723270"/>
    <n v="4155163"/>
    <n v="2017"/>
    <x v="5"/>
    <n v="1954"/>
    <s v="PRIVATE"/>
    <x v="24"/>
    <x v="24"/>
    <s v="2336 WESTON RD"/>
    <n v="24"/>
    <n v="419"/>
    <d v="2021-10-20T00:00:00"/>
    <x v="23"/>
    <s v="Evaluation needs to be conducted in 2 years"/>
    <n v="19"/>
    <n v="4"/>
    <n v="4"/>
    <n v="5"/>
    <n v="4"/>
    <n v="4"/>
    <n v="3"/>
    <n v="0"/>
    <n v="3"/>
    <n v="3"/>
    <n v="4"/>
    <n v="4"/>
    <n v="4"/>
    <n v="5"/>
    <n v="4"/>
    <n v="4"/>
    <n v="5"/>
    <n v="5"/>
    <n v="5"/>
    <n v="4"/>
    <n v="0"/>
    <s v="W0531"/>
    <n v="43.673465210000003"/>
    <n v="-79.493778969999994"/>
    <n v="306406.27"/>
    <n v="4841871.4960000003"/>
  </r>
  <r>
    <n v="3723271"/>
    <n v="4155992"/>
    <n v="2017"/>
    <x v="5"/>
    <n v="1967"/>
    <s v="PRIVATE"/>
    <x v="24"/>
    <x v="24"/>
    <s v="2450 WESTON RD"/>
    <n v="23"/>
    <n v="267"/>
    <d v="2021-10-20T00:00:00"/>
    <x v="16"/>
    <s v="Evaluation needs to be conducted in 2 years"/>
    <n v="19"/>
    <n v="3"/>
    <n v="3"/>
    <n v="4"/>
    <n v="3"/>
    <n v="3"/>
    <n v="3"/>
    <n v="0"/>
    <n v="3"/>
    <n v="0"/>
    <n v="3"/>
    <n v="3"/>
    <n v="3"/>
    <n v="5"/>
    <n v="3"/>
    <n v="3"/>
    <n v="3"/>
    <n v="0"/>
    <n v="4"/>
    <n v="3"/>
    <n v="0"/>
    <s v="W0531"/>
    <n v="43.683354909999998"/>
    <n v="-79.48236369"/>
    <n v="305888.62199999997"/>
    <n v="4836358.4780000001"/>
  </r>
  <r>
    <n v="3723273"/>
    <n v="4155162"/>
    <n v="2017"/>
    <x v="5"/>
    <n v="1967"/>
    <s v="PRIVATE"/>
    <x v="24"/>
    <x v="24"/>
    <s v="2360 WESTON RD"/>
    <n v="9"/>
    <n v="130"/>
    <d v="2021-10-20T00:00:00"/>
    <x v="16"/>
    <s v="Evaluation needs to be conducted in 2 years"/>
    <n v="17"/>
    <n v="3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39"/>
    <n v="43.687956880000002"/>
    <n v="-79.491393200000005"/>
    <n v="306484.13299999997"/>
    <n v="4841016.5990000004"/>
  </r>
  <r>
    <n v="3723275"/>
    <n v="4154304"/>
    <n v="2017"/>
    <x v="5"/>
    <n v="1973"/>
    <s v="PRIVATE"/>
    <x v="24"/>
    <x v="24"/>
    <s v="2417 KEELE ST"/>
    <n v="9"/>
    <n v="130"/>
    <d v="2021-10-20T00:00:00"/>
    <x v="26"/>
    <s v="Evaluation needs to be conducted in 2 years"/>
    <n v="17"/>
    <n v="4"/>
    <n v="4"/>
    <n v="4"/>
    <n v="3"/>
    <n v="2"/>
    <n v="4"/>
    <n v="2"/>
    <n v="2"/>
    <n v="3"/>
    <n v="0"/>
    <n v="2"/>
    <n v="4"/>
    <n v="4"/>
    <n v="3"/>
    <n v="3"/>
    <n v="3"/>
    <n v="0"/>
    <n v="4"/>
    <n v="4"/>
    <n v="3"/>
    <s v="W0539"/>
    <n v="43.705092520000001"/>
    <n v="-79.528248759999997"/>
    <n v="307012.08899999998"/>
    <n v="4837153.6220000004"/>
  </r>
  <r>
    <n v="3723276"/>
    <n v="4154354"/>
    <n v="2017"/>
    <x v="5"/>
    <n v="1962"/>
    <s v="PRIVATE"/>
    <x v="24"/>
    <x v="24"/>
    <s v="2418 KEELE ST"/>
    <n v="4"/>
    <n v="24"/>
    <d v="2021-10-16T00:00:00"/>
    <x v="38"/>
    <s v="Evaluation needs to be conducted in 1 year"/>
    <n v="18"/>
    <n v="3"/>
    <n v="3"/>
    <n v="3"/>
    <n v="3"/>
    <n v="3"/>
    <n v="3"/>
    <n v="3"/>
    <n v="2"/>
    <n v="0"/>
    <n v="0"/>
    <n v="2"/>
    <n v="1"/>
    <n v="3"/>
    <n v="3"/>
    <n v="3"/>
    <n v="3"/>
    <n v="0"/>
    <n v="2"/>
    <n v="2"/>
    <n v="0"/>
    <s v="W0529"/>
    <n v="43.721248950000003"/>
    <n v="-79.480109740000003"/>
    <n v="306459.23700000002"/>
    <n v="4841083.9790000003"/>
  </r>
  <r>
    <n v="3723299"/>
    <n v="4155182"/>
    <n v="2017"/>
    <x v="5"/>
    <n v="1962"/>
    <s v="PRIVATE"/>
    <x v="24"/>
    <x v="24"/>
    <s v="797 JANE ST"/>
    <n v="6"/>
    <n v="53"/>
    <d v="2021-10-15T00:00:00"/>
    <x v="15"/>
    <s v="Evaluation needs to be conducted in 2 years"/>
    <n v="18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529"/>
    <n v="43.72143775"/>
    <n v="-79.480052779999994"/>
    <n v="306392.89299999998"/>
    <n v="4841528.6710000001"/>
  </r>
  <r>
    <n v="3723300"/>
    <n v="4155197"/>
    <n v="2017"/>
    <x v="5"/>
    <n v="1961"/>
    <s v="PRIVATE"/>
    <x v="24"/>
    <x v="24"/>
    <s v="890 JANE ST"/>
    <n v="3"/>
    <n v="19"/>
    <d v="2021-10-15T00:00:00"/>
    <x v="26"/>
    <s v="Evaluation needs to be conducted in 2 years"/>
    <n v="18"/>
    <n v="3"/>
    <n v="4"/>
    <n v="5"/>
    <n v="3"/>
    <n v="3"/>
    <n v="4"/>
    <n v="3"/>
    <n v="4"/>
    <n v="4"/>
    <n v="0"/>
    <n v="3"/>
    <n v="5"/>
    <n v="5"/>
    <n v="3"/>
    <n v="4"/>
    <n v="5"/>
    <n v="4"/>
    <n v="4"/>
    <n v="3"/>
    <n v="4"/>
    <s v="W0529"/>
    <n v="43.703593480000002"/>
    <n v="-79.527281220000006"/>
    <n v="306389.23100000003"/>
    <n v="4841551.892"/>
  </r>
  <r>
    <n v="3723301"/>
    <n v="4155198"/>
    <n v="2017"/>
    <x v="5"/>
    <n v="1961"/>
    <s v="PRIVATE"/>
    <x v="24"/>
    <x v="24"/>
    <s v="898 JANE ST"/>
    <n v="3"/>
    <n v="43"/>
    <d v="2021-10-14T00:00:00"/>
    <x v="37"/>
    <s v="Evaluation needs to be conducted in 1 year"/>
    <n v="16"/>
    <n v="4"/>
    <n v="4"/>
    <n v="5"/>
    <n v="4"/>
    <n v="4"/>
    <n v="4"/>
    <n v="0"/>
    <n v="5"/>
    <n v="0"/>
    <n v="4"/>
    <n v="4"/>
    <n v="4"/>
    <n v="5"/>
    <n v="4"/>
    <n v="5"/>
    <n v="4"/>
    <n v="0"/>
    <n v="4"/>
    <n v="3"/>
    <n v="5"/>
    <s v="W0529"/>
    <n v="43.707964509999996"/>
    <n v="-79.505527630000003"/>
    <n v="302353.15700000001"/>
    <n v="4840345.9280000003"/>
  </r>
  <r>
    <n v="3723302"/>
    <n v="4155199"/>
    <n v="2017"/>
    <x v="5"/>
    <n v="1967"/>
    <s v="PRIVATE"/>
    <x v="24"/>
    <x v="24"/>
    <s v="900 JANE ST"/>
    <n v="3"/>
    <n v="11"/>
    <d v="2021-10-13T00:00:00"/>
    <x v="59"/>
    <s v="Building Audit"/>
    <n v="16"/>
    <n v="4"/>
    <n v="4"/>
    <n v="5"/>
    <n v="4"/>
    <n v="3"/>
    <n v="4"/>
    <n v="0"/>
    <n v="5"/>
    <n v="0"/>
    <n v="4"/>
    <n v="4"/>
    <n v="4"/>
    <n v="5"/>
    <n v="4"/>
    <n v="4"/>
    <n v="4"/>
    <n v="0"/>
    <n v="4"/>
    <n v="3"/>
    <n v="0"/>
    <s v="W0525"/>
    <n v="43.721008259999998"/>
    <n v="-79.480310079999995"/>
    <n v="302287.02799999999"/>
    <n v="4840404.0650000004"/>
  </r>
  <r>
    <n v="3723308"/>
    <n v="4155132"/>
    <n v="2017"/>
    <x v="5"/>
    <n v="1965"/>
    <s v="PRIVATE"/>
    <x v="24"/>
    <x v="24"/>
    <s v="65 EMMETT AVE"/>
    <n v="8"/>
    <n v="97"/>
    <d v="2021-10-12T00:00:00"/>
    <x v="35"/>
    <s v="Evaluation needs to be conducted in 1 year"/>
    <n v="18"/>
    <n v="3"/>
    <n v="4"/>
    <n v="5"/>
    <n v="3"/>
    <n v="4"/>
    <n v="4"/>
    <n v="3"/>
    <n v="3"/>
    <n v="3"/>
    <n v="0"/>
    <n v="3"/>
    <n v="4"/>
    <n v="5"/>
    <n v="4"/>
    <n v="2"/>
    <n v="4"/>
    <n v="3"/>
    <n v="4"/>
    <n v="4"/>
    <n v="3"/>
    <s v="W0533"/>
    <n v="43.719172389999997"/>
    <n v="-79.479961680000002"/>
    <n v="306330.299"/>
    <n v="4842210.82"/>
  </r>
  <r>
    <n v="3723309"/>
    <n v="4155131"/>
    <n v="2017"/>
    <x v="5"/>
    <n v="1962"/>
    <s v="PRIVATE"/>
    <x v="24"/>
    <x v="24"/>
    <s v="55 EMMETT AVE"/>
    <n v="3"/>
    <n v="11"/>
    <d v="2021-10-08T00:00:00"/>
    <x v="51"/>
    <s v="Evaluation needs to be conducted in 1 year"/>
    <n v="16"/>
    <n v="4"/>
    <n v="4"/>
    <n v="5"/>
    <n v="4"/>
    <n v="4"/>
    <n v="4"/>
    <n v="4"/>
    <n v="4"/>
    <n v="4"/>
    <n v="3"/>
    <n v="4"/>
    <n v="4"/>
    <n v="5"/>
    <n v="4"/>
    <n v="4"/>
    <n v="4"/>
    <n v="5"/>
    <n v="4"/>
    <n v="4"/>
    <n v="0"/>
    <s v="W0529"/>
    <n v="43.718426440000002"/>
    <n v="-79.479493930000004"/>
    <n v="306473.41399999999"/>
    <n v="4841034.1469999999"/>
  </r>
  <r>
    <n v="3723330"/>
    <n v="4155178"/>
    <n v="2017"/>
    <x v="5"/>
    <n v="1957"/>
    <s v="PRIVATE"/>
    <x v="24"/>
    <x v="24"/>
    <s v="220 WOOLNER AVE"/>
    <n v="3"/>
    <n v="11"/>
    <d v="2021-10-08T00:00:00"/>
    <x v="20"/>
    <s v="Evaluation needs to be conducted in 2 years"/>
    <n v="16"/>
    <n v="4"/>
    <n v="4"/>
    <n v="5"/>
    <n v="4"/>
    <n v="4"/>
    <n v="5"/>
    <n v="5"/>
    <n v="5"/>
    <n v="4"/>
    <n v="0"/>
    <n v="4"/>
    <n v="5"/>
    <n v="5"/>
    <n v="4"/>
    <n v="5"/>
    <n v="5"/>
    <n v="5"/>
    <n v="5"/>
    <n v="4"/>
    <n v="0"/>
    <s v="W0529"/>
    <n v="43.718801139999997"/>
    <n v="-79.479872850000007"/>
    <n v="306687.15299999999"/>
    <n v="4839557.7520000003"/>
  </r>
  <r>
    <n v="3723331"/>
    <n v="4155179"/>
    <n v="2017"/>
    <x v="5"/>
    <n v="1968"/>
    <s v="PRIVATE"/>
    <x v="24"/>
    <x v="24"/>
    <s v="230 WOOLNER AVE"/>
    <n v="19"/>
    <n v="204"/>
    <d v="2021-10-08T00:00:00"/>
    <x v="1"/>
    <s v="Evaluation needs to be conducted in 2 years"/>
    <n v="19"/>
    <n v="4"/>
    <n v="4"/>
    <n v="5"/>
    <n v="4"/>
    <n v="3"/>
    <n v="4"/>
    <n v="4"/>
    <n v="5"/>
    <n v="4"/>
    <n v="0"/>
    <n v="4"/>
    <n v="5"/>
    <n v="5"/>
    <n v="4"/>
    <n v="5"/>
    <n v="4"/>
    <n v="5"/>
    <n v="4"/>
    <n v="4"/>
    <n v="5"/>
    <s v="W0528"/>
    <n v="43.669177550000001"/>
    <n v="-79.486306600000006"/>
    <n v="306573.36499999999"/>
    <n v="4840472.875"/>
  </r>
  <r>
    <n v="3723390"/>
    <n v="4154298"/>
    <n v="2017"/>
    <x v="5"/>
    <n v="1972"/>
    <s v="PRIVATE"/>
    <x v="24"/>
    <x v="24"/>
    <s v="1619 LAWRENCE AVE W"/>
    <n v="3"/>
    <n v="11"/>
    <d v="2021-10-08T00:00:00"/>
    <x v="29"/>
    <s v="Evaluation needs to be conducted in 2 years"/>
    <n v="17"/>
    <n v="4"/>
    <n v="5"/>
    <n v="5"/>
    <n v="4"/>
    <n v="4"/>
    <n v="4"/>
    <n v="4"/>
    <n v="3"/>
    <n v="4"/>
    <n v="0"/>
    <n v="4"/>
    <n v="5"/>
    <n v="5"/>
    <n v="5"/>
    <n v="4"/>
    <n v="4"/>
    <n v="5"/>
    <n v="4"/>
    <n v="4"/>
    <n v="0"/>
    <s v="W0522"/>
    <n v="43.711712239999997"/>
    <n v="-79.479217879999993"/>
    <n v="306536.79100000003"/>
    <n v="4840500.5580000002"/>
  </r>
  <r>
    <n v="3723410"/>
    <n v="4154294"/>
    <n v="2017"/>
    <x v="5"/>
    <n v="1961"/>
    <s v="PRIVATE"/>
    <x v="24"/>
    <x v="24"/>
    <s v="26 GULLIVER RD"/>
    <n v="3"/>
    <n v="11"/>
    <d v="2021-10-08T00:00:00"/>
    <x v="16"/>
    <s v="Evaluation needs to be conducted in 2 years"/>
    <n v="16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2"/>
    <n v="43.715715240000002"/>
    <n v="-79.480039869999999"/>
    <n v="304145.21299999999"/>
    <n v="4840832.415"/>
  </r>
  <r>
    <n v="3723411"/>
    <n v="4154297"/>
    <n v="2017"/>
    <x v="5"/>
    <n v="1962"/>
    <s v="PRIVATE"/>
    <x v="24"/>
    <x v="24"/>
    <s v="70 GULLIVER RD"/>
    <n v="17"/>
    <n v="400"/>
    <d v="2021-10-08T00:00:00"/>
    <x v="15"/>
    <s v="Evaluation needs to be conducted in 2 years"/>
    <n v="19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4"/>
    <n v="43.715924260000001"/>
    <n v="-79.480085250000002"/>
    <n v="302893.97200000001"/>
    <n v="4840199.6529999999"/>
  </r>
  <r>
    <n v="3723437"/>
    <n v="4155845"/>
    <n v="2017"/>
    <x v="5"/>
    <n v="1963"/>
    <s v="PRIVATE"/>
    <x v="24"/>
    <x v="24"/>
    <s v="33 FLAMBOROUGH DR"/>
    <n v="10"/>
    <n v="105"/>
    <d v="2021-10-07T00:00:00"/>
    <x v="26"/>
    <s v="Evaluation needs to be conducted in 2 years"/>
    <n v="19"/>
    <n v="4"/>
    <n v="3"/>
    <n v="4"/>
    <n v="4"/>
    <n v="3"/>
    <n v="4"/>
    <n v="4"/>
    <n v="3"/>
    <n v="3"/>
    <n v="0"/>
    <n v="3"/>
    <n v="4"/>
    <n v="5"/>
    <n v="3"/>
    <n v="2"/>
    <n v="3"/>
    <n v="4"/>
    <n v="3"/>
    <n v="3"/>
    <n v="0"/>
    <s v="W0528"/>
    <n v="43.711105670000002"/>
    <n v="-79.478909150000007"/>
    <n v="303188.223"/>
    <n v="4840236.7510000002"/>
  </r>
  <r>
    <n v="3723482"/>
    <n v="4155145"/>
    <n v="2017"/>
    <x v="5"/>
    <n v="2018"/>
    <s v="PRIVATE"/>
    <x v="24"/>
    <x v="24"/>
    <s v="137 WOODWARD AVE"/>
    <n v="16"/>
    <n v="121"/>
    <d v="2021-10-07T00:00:00"/>
    <x v="25"/>
    <s v="Evaluation needs to be conducted in 3 years"/>
    <n v="18"/>
    <n v="4"/>
    <n v="4"/>
    <n v="4"/>
    <n v="3"/>
    <n v="3"/>
    <n v="3"/>
    <n v="0"/>
    <n v="3"/>
    <n v="4"/>
    <n v="3"/>
    <n v="3"/>
    <n v="3"/>
    <n v="5"/>
    <n v="2"/>
    <n v="3"/>
    <n v="3"/>
    <n v="4"/>
    <n v="3"/>
    <n v="3"/>
    <n v="0"/>
    <s v="W0527"/>
    <n v="43.676332840000001"/>
    <n v="-79.472372100000001"/>
    <n v="302573.625"/>
    <n v="4840290.8830000004"/>
  </r>
  <r>
    <n v="3723499"/>
    <n v="4155088"/>
    <n v="2017"/>
    <x v="5"/>
    <n v="1989"/>
    <s v="SOCIAL HOUSING"/>
    <x v="24"/>
    <x v="24"/>
    <s v="2480 EGLINTON AVE W"/>
    <n v="16"/>
    <n v="121"/>
    <d v="2021-10-07T00:00:00"/>
    <x v="21"/>
    <s v="Evaluation needs to be conducted in 3 years"/>
    <n v="19"/>
    <n v="4"/>
    <n v="4"/>
    <n v="5"/>
    <n v="4"/>
    <n v="4"/>
    <n v="3"/>
    <n v="0"/>
    <n v="4"/>
    <n v="3"/>
    <n v="3"/>
    <n v="4"/>
    <n v="4"/>
    <n v="5"/>
    <n v="3"/>
    <n v="3"/>
    <n v="3"/>
    <n v="3"/>
    <n v="3"/>
    <n v="3"/>
    <n v="0"/>
    <s v="W0527"/>
    <n v="43.721855699999999"/>
    <n v="-79.480814769999995"/>
    <n v="306553.864"/>
    <n v="4840920.932"/>
  </r>
  <r>
    <n v="3723513"/>
    <n v="4154302"/>
    <n v="2017"/>
    <x v="5"/>
    <n v="1950"/>
    <s v="PRIVATE"/>
    <x v="24"/>
    <x v="24"/>
    <s v="2 ARROWSMITH AVE"/>
    <n v="9"/>
    <n v="184"/>
    <d v="2021-10-07T00:00:00"/>
    <x v="21"/>
    <s v="Evaluation needs to be conducted in 3 years"/>
    <n v="18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8"/>
    <n v="43.705056800000001"/>
    <n v="-79.530164009999993"/>
    <n v="303461.29300000001"/>
    <n v="4840158.2340000002"/>
  </r>
  <r>
    <n v="3723514"/>
    <n v="4154303"/>
    <n v="2017"/>
    <x v="5"/>
    <n v="1954"/>
    <s v="PRIVATE"/>
    <x v="24"/>
    <x v="24"/>
    <s v="16 ARROWSMITH AVE"/>
    <n v="7"/>
    <n v="52"/>
    <d v="2021-10-05T00:00:00"/>
    <x v="5"/>
    <s v="Evaluation needs to be conducted in 2 years"/>
    <n v="18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9"/>
    <n v="43.705579899999996"/>
    <n v="-79.530984829999994"/>
    <n v="306491.34299999999"/>
    <n v="4840921.3689999999"/>
  </r>
  <r>
    <n v="3723515"/>
    <n v="4156510"/>
    <n v="2017"/>
    <x v="5"/>
    <n v="1994"/>
    <s v="TCHC"/>
    <x v="24"/>
    <x v="24"/>
    <s v="720 TRETHEWEY DR"/>
    <n v="7"/>
    <n v="51"/>
    <d v="2021-10-05T00:00:00"/>
    <x v="5"/>
    <s v="Evaluation needs to be conducted in 2 years"/>
    <n v="18"/>
    <n v="3"/>
    <n v="3"/>
    <n v="3"/>
    <n v="3"/>
    <n v="3"/>
    <n v="3"/>
    <n v="0"/>
    <n v="3"/>
    <n v="0"/>
    <n v="0"/>
    <n v="2"/>
    <n v="3"/>
    <n v="5"/>
    <n v="3"/>
    <n v="3"/>
    <n v="3"/>
    <n v="3"/>
    <n v="3"/>
    <n v="2"/>
    <n v="0"/>
    <s v="W0529"/>
    <n v="43.706196540000001"/>
    <n v="-79.478133779999993"/>
    <n v="306548.69699999999"/>
    <n v="4840952.3480000002"/>
  </r>
  <r>
    <n v="3723516"/>
    <n v="4154361"/>
    <n v="2017"/>
    <x v="5"/>
    <n v="1984"/>
    <s v="PRIVATE"/>
    <x v="24"/>
    <x v="24"/>
    <s v="2618 KEELE ST"/>
    <n v="6"/>
    <n v="57"/>
    <d v="2021-10-05T00:00:00"/>
    <x v="14"/>
    <s v="Evaluation needs to be conducted in 2 years"/>
    <n v="18"/>
    <n v="3"/>
    <n v="3"/>
    <n v="4"/>
    <n v="3"/>
    <n v="0"/>
    <n v="3"/>
    <n v="0"/>
    <n v="2"/>
    <n v="0"/>
    <n v="0"/>
    <n v="3"/>
    <n v="4"/>
    <n v="5"/>
    <n v="3"/>
    <n v="2"/>
    <n v="2"/>
    <n v="0"/>
    <n v="3"/>
    <n v="3"/>
    <n v="3"/>
    <s v="W0529"/>
    <n v="43.697973869999998"/>
    <n v="-79.476394819999996"/>
    <n v="306536.55300000001"/>
    <n v="4840981.0630000001"/>
  </r>
  <r>
    <n v="3723517"/>
    <n v="4154362"/>
    <n v="2020"/>
    <x v="5"/>
    <n v="1961"/>
    <s v="PRIVATE"/>
    <x v="24"/>
    <x v="24"/>
    <s v="2616 KEELE ST"/>
    <n v="6"/>
    <n v="42"/>
    <d v="2021-10-05T00:00:00"/>
    <x v="19"/>
    <s v="Evaluation needs to be conducted in 2 years"/>
    <n v="18"/>
    <n v="4"/>
    <n v="4"/>
    <n v="5"/>
    <n v="4"/>
    <n v="4"/>
    <n v="3"/>
    <n v="3"/>
    <n v="4"/>
    <n v="4"/>
    <n v="4"/>
    <n v="3"/>
    <n v="4"/>
    <n v="5"/>
    <n v="4"/>
    <n v="4"/>
    <n v="4"/>
    <n v="0"/>
    <n v="4"/>
    <n v="4"/>
    <n v="4"/>
    <s v="W0529"/>
    <n v="43.70645193"/>
    <n v="-79.478254089999993"/>
    <n v="303250.92599999998"/>
    <n v="4840049.8059999999"/>
  </r>
  <r>
    <n v="3723519"/>
    <n v="4155160"/>
    <n v="2017"/>
    <x v="5"/>
    <n v="1968"/>
    <s v="TCHC"/>
    <x v="24"/>
    <x v="24"/>
    <s v="1901 WESTON RD"/>
    <n v="6"/>
    <n v="42"/>
    <d v="2021-10-01T00:00:00"/>
    <x v="15"/>
    <s v="Evaluation needs to be conducted in 2 years"/>
    <n v="18"/>
    <n v="3"/>
    <n v="3"/>
    <n v="5"/>
    <n v="3"/>
    <n v="3"/>
    <n v="3"/>
    <n v="0"/>
    <n v="4"/>
    <n v="0"/>
    <n v="3"/>
    <n v="3"/>
    <n v="4"/>
    <n v="5"/>
    <n v="3"/>
    <n v="4"/>
    <n v="3"/>
    <n v="0"/>
    <n v="4"/>
    <n v="3"/>
    <n v="0"/>
    <s v="W0529"/>
    <n v="43.711263649999999"/>
    <n v="-79.479042109999995"/>
    <n v="306643.68400000001"/>
    <n v="4839969.7970000003"/>
  </r>
  <r>
    <n v="3723522"/>
    <n v="4154331"/>
    <n v="2017"/>
    <x v="5"/>
    <n v="1965"/>
    <s v="PRIVATE"/>
    <x v="24"/>
    <x v="24"/>
    <s v="1795 JANE ST"/>
    <n v="3"/>
    <n v="12"/>
    <d v="2021-09-29T00:00:00"/>
    <x v="44"/>
    <s v="Evaluation needs to be conducted in 1 year"/>
    <n v="15"/>
    <n v="4"/>
    <n v="3"/>
    <n v="5"/>
    <n v="4"/>
    <n v="3"/>
    <n v="4"/>
    <n v="0"/>
    <n v="3"/>
    <n v="0"/>
    <n v="0"/>
    <n v="4"/>
    <n v="3"/>
    <n v="5"/>
    <n v="4"/>
    <n v="4"/>
    <n v="4"/>
    <n v="3"/>
    <n v="4"/>
    <n v="3"/>
    <n v="0"/>
    <s v="W0535"/>
    <n v="43.709449069999998"/>
    <n v="-79.507932569999994"/>
    <n v="306642.696"/>
    <n v="4839992.5839999998"/>
  </r>
  <r>
    <n v="3723523"/>
    <n v="4156359"/>
    <n v="2017"/>
    <x v="5"/>
    <n v="1953"/>
    <s v="PRIVATE"/>
    <x v="24"/>
    <x v="24"/>
    <s v="2099 LAWRENCE AVE W"/>
    <n v="3"/>
    <n v="11"/>
    <d v="2021-09-29T00:00:00"/>
    <x v="44"/>
    <s v="Evaluation needs to be conducted in 1 year"/>
    <n v="15"/>
    <n v="3"/>
    <n v="4"/>
    <n v="5"/>
    <n v="3"/>
    <n v="3"/>
    <n v="4"/>
    <n v="3"/>
    <n v="3"/>
    <n v="4"/>
    <n v="3"/>
    <n v="4"/>
    <n v="4"/>
    <n v="5"/>
    <n v="4"/>
    <n v="4"/>
    <n v="4"/>
    <n v="5"/>
    <n v="4"/>
    <n v="4"/>
    <n v="4"/>
    <s v="W0535"/>
    <n v="43.703750479999997"/>
    <n v="-79.523456429999996"/>
    <n v="306153.97700000001"/>
    <n v="4837950.5049999999"/>
  </r>
  <r>
    <n v="3723524"/>
    <n v="4156358"/>
    <n v="2017"/>
    <x v="5"/>
    <n v="1966"/>
    <s v="PRIVATE"/>
    <x v="24"/>
    <x v="24"/>
    <s v="2089 LAWRENCE AVE W"/>
    <n v="3"/>
    <n v="10"/>
    <d v="2021-09-28T00:00:00"/>
    <x v="44"/>
    <s v="Evaluation needs to be conducted in 1 year"/>
    <n v="16"/>
    <n v="3"/>
    <n v="4"/>
    <n v="5"/>
    <n v="3"/>
    <n v="3"/>
    <n v="4"/>
    <n v="0"/>
    <n v="3"/>
    <n v="0"/>
    <n v="3"/>
    <n v="3"/>
    <n v="3"/>
    <n v="4"/>
    <n v="3"/>
    <n v="3"/>
    <n v="4"/>
    <n v="0"/>
    <n v="4"/>
    <n v="3"/>
    <n v="0"/>
    <s v="W0535"/>
    <n v="43.704085259999999"/>
    <n v="-79.519805739999995"/>
    <n v="306740.75199999998"/>
    <n v="4839363.3269999996"/>
  </r>
  <r>
    <n v="3723527"/>
    <n v="4156723"/>
    <n v="2017"/>
    <x v="5"/>
    <n v="1959"/>
    <s v="PRIVATE"/>
    <x v="24"/>
    <x v="24"/>
    <s v="5 HARDING AVE"/>
    <n v="3"/>
    <n v="11"/>
    <d v="2021-09-28T00:00:00"/>
    <x v="13"/>
    <s v="Evaluation needs to be conducted in 1 year"/>
    <n v="15"/>
    <n v="4"/>
    <n v="4"/>
    <n v="5"/>
    <n v="4"/>
    <n v="3"/>
    <n v="4"/>
    <n v="0"/>
    <n v="4"/>
    <n v="0"/>
    <n v="3"/>
    <n v="4"/>
    <n v="3"/>
    <n v="4"/>
    <n v="3"/>
    <n v="3"/>
    <n v="4"/>
    <n v="0"/>
    <n v="4"/>
    <n v="3"/>
    <n v="0"/>
    <s v="W0531"/>
    <n v="43.71024439"/>
    <n v="-79.478044159999996"/>
    <n v="305825.22899999999"/>
    <n v="4837983.4170000004"/>
  </r>
  <r>
    <n v="3723561"/>
    <n v="4154283"/>
    <n v="2017"/>
    <x v="5"/>
    <n v="1984"/>
    <s v="PRIVATE"/>
    <x v="24"/>
    <x v="24"/>
    <s v="25 GULLIVER RD"/>
    <n v="4"/>
    <n v="61"/>
    <d v="2021-09-28T00:00:00"/>
    <x v="23"/>
    <s v="Evaluation needs to be conducted in 2 years"/>
    <n v="19"/>
    <n v="3"/>
    <n v="4"/>
    <n v="5"/>
    <n v="4"/>
    <n v="3"/>
    <n v="4"/>
    <n v="0"/>
    <n v="5"/>
    <n v="0"/>
    <n v="0"/>
    <n v="3"/>
    <n v="4"/>
    <n v="5"/>
    <n v="4"/>
    <n v="4"/>
    <n v="4"/>
    <n v="0"/>
    <n v="4"/>
    <n v="3"/>
    <n v="0"/>
    <s v="W0540"/>
    <n v="43.710248450000002"/>
    <n v="-79.478819979999997"/>
    <n v="305807.641"/>
    <n v="4837977.58"/>
  </r>
  <r>
    <n v="3723562"/>
    <n v="4154282"/>
    <n v="2017"/>
    <x v="5"/>
    <n v="1980"/>
    <s v="PRIVATE"/>
    <x v="24"/>
    <x v="24"/>
    <s v="21 GULLIVER RD"/>
    <n v="3"/>
    <n v="17"/>
    <d v="2021-04-30T00:00:00"/>
    <x v="17"/>
    <s v="Evaluation needs to be conducted in 2 years"/>
    <n v="16"/>
    <n v="3"/>
    <n v="4"/>
    <n v="5"/>
    <n v="3"/>
    <n v="4"/>
    <n v="4"/>
    <n v="0"/>
    <n v="4"/>
    <n v="0"/>
    <n v="0"/>
    <n v="3"/>
    <n v="4"/>
    <n v="5"/>
    <n v="3"/>
    <n v="4"/>
    <n v="4"/>
    <n v="0"/>
    <n v="4"/>
    <n v="3"/>
    <n v="0"/>
    <s v="W0532"/>
    <n v="43.710527190000001"/>
    <n v="-79.478108180000007"/>
    <n v="306726.89799999999"/>
    <n v="4839405.9730000002"/>
  </r>
  <r>
    <n v="3723563"/>
    <n v="4154293"/>
    <n v="2017"/>
    <x v="5"/>
    <n v="1955"/>
    <s v="PRIVATE"/>
    <x v="24"/>
    <x v="24"/>
    <s v="14 GULLIVER RD"/>
    <n v="3"/>
    <n v="23"/>
    <d v="2021-04-28T00:00:00"/>
    <x v="11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5"/>
    <n v="4"/>
    <n v="4"/>
    <n v="0"/>
    <n v="5"/>
    <n v="4"/>
    <n v="0"/>
    <s v="W0523"/>
    <n v="43.701682810000001"/>
    <n v="-79.476932759999997"/>
    <n v="307052.60399999999"/>
    <n v="4838799.09"/>
  </r>
  <r>
    <n v="3723564"/>
    <n v="4154281"/>
    <n v="2017"/>
    <x v="5"/>
    <n v="1961"/>
    <s v="PRIVATE"/>
    <x v="24"/>
    <x v="24"/>
    <s v="17 GULLIVER RD"/>
    <n v="7"/>
    <n v="89"/>
    <d v="2021-04-28T00:00:00"/>
    <x v="1"/>
    <s v="Evaluation needs to be conducted in 2 years"/>
    <n v="20"/>
    <n v="3"/>
    <n v="4"/>
    <n v="5"/>
    <n v="4"/>
    <n v="3"/>
    <n v="3"/>
    <n v="0"/>
    <n v="5"/>
    <n v="0"/>
    <n v="0"/>
    <n v="3"/>
    <n v="4"/>
    <n v="5"/>
    <n v="3"/>
    <n v="4"/>
    <n v="4"/>
    <n v="0"/>
    <n v="4"/>
    <n v="3"/>
    <n v="0"/>
    <s v="W0529"/>
    <n v="43.701887929999998"/>
    <n v="-79.476944950000004"/>
    <n v="307196.08199999999"/>
    <n v="4838845.7450000001"/>
  </r>
  <r>
    <n v="3723586"/>
    <n v="4154284"/>
    <n v="2017"/>
    <x v="5"/>
    <n v="1992"/>
    <s v="PRIVATE"/>
    <x v="24"/>
    <x v="24"/>
    <s v="35 GULLIVER RD"/>
    <n v="4"/>
    <n v="54"/>
    <d v="2021-04-27T00:00:00"/>
    <x v="14"/>
    <s v="Evaluation needs to be conducted in 2 years"/>
    <n v="16"/>
    <n v="4"/>
    <n v="3"/>
    <n v="5"/>
    <n v="4"/>
    <n v="3"/>
    <n v="3"/>
    <n v="0"/>
    <n v="4"/>
    <n v="0"/>
    <n v="3"/>
    <n v="3"/>
    <n v="4"/>
    <n v="4"/>
    <n v="4"/>
    <n v="4"/>
    <n v="4"/>
    <n v="4"/>
    <n v="4"/>
    <n v="3"/>
    <n v="0"/>
    <s v="W0532"/>
    <n v="43.703370509999999"/>
    <n v="-79.516414060000002"/>
    <n v="305603.88900000002"/>
    <n v="4837580.5980000002"/>
  </r>
  <r>
    <n v="3723609"/>
    <n v="4155190"/>
    <n v="2017"/>
    <x v="5"/>
    <n v="1955"/>
    <s v="PRIVATE"/>
    <x v="24"/>
    <x v="24"/>
    <s v="872 WESTON RD"/>
    <n v="3"/>
    <n v="40"/>
    <d v="2021-04-27T00:00:00"/>
    <x v="8"/>
    <s v="Evaluation needs to be conducted in 2 years"/>
    <n v="16"/>
    <n v="4"/>
    <n v="4"/>
    <n v="5"/>
    <n v="4"/>
    <n v="4"/>
    <n v="3"/>
    <n v="0"/>
    <n v="4"/>
    <n v="0"/>
    <n v="3"/>
    <n v="4"/>
    <n v="5"/>
    <n v="5"/>
    <n v="4"/>
    <n v="4"/>
    <n v="4"/>
    <n v="4"/>
    <n v="5"/>
    <n v="4"/>
    <n v="0"/>
    <s v="W0532"/>
    <n v="43.710785690000002"/>
    <n v="-79.478258780000004"/>
    <n v="305989.95699999999"/>
    <n v="4840600.9189999998"/>
  </r>
  <r>
    <n v="3723611"/>
    <n v="4168721"/>
    <n v="2018"/>
    <x v="5"/>
    <n v="1954"/>
    <s v="PRIVATE"/>
    <x v="24"/>
    <x v="24"/>
    <s v="870 WESTON RD"/>
    <n v="3"/>
    <n v="21"/>
    <d v="2021-04-23T00:00:00"/>
    <x v="23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3"/>
    <n v="4"/>
    <n v="4"/>
    <n v="3"/>
    <n v="4"/>
    <n v="3"/>
    <n v="0"/>
    <s v="W0523"/>
    <n v="43.704570650000001"/>
    <n v="-79.527431500000006"/>
    <n v="305352.95299999998"/>
    <n v="4836714.0020000003"/>
  </r>
  <r>
    <n v="3723613"/>
    <n v="4155189"/>
    <n v="2017"/>
    <x v="5"/>
    <n v="1960"/>
    <s v="PRIVATE"/>
    <x v="24"/>
    <x v="24"/>
    <s v="5 A JASPER AVE"/>
    <n v="3"/>
    <n v="21"/>
    <d v="2021-04-23T00:00:00"/>
    <x v="12"/>
    <s v="Evaluation needs to be conducted in 2 years"/>
    <n v="15"/>
    <n v="3"/>
    <n v="3"/>
    <n v="5"/>
    <n v="3"/>
    <n v="3"/>
    <n v="3"/>
    <n v="0"/>
    <n v="4"/>
    <n v="0"/>
    <n v="0"/>
    <n v="4"/>
    <n v="3"/>
    <n v="5"/>
    <n v="4"/>
    <n v="4"/>
    <n v="4"/>
    <n v="3"/>
    <n v="4"/>
    <n v="4"/>
    <n v="0"/>
    <s v="W0523"/>
    <n v="43.683507509999998"/>
    <n v="-79.483012579999993"/>
    <n v="305306.91899999999"/>
    <n v="4836699.8229999999"/>
  </r>
  <r>
    <n v="3723614"/>
    <n v="4155126"/>
    <n v="2017"/>
    <x v="5"/>
    <n v="1971"/>
    <s v="PRIVATE"/>
    <x v="24"/>
    <x v="24"/>
    <s v="1306 WESTON RD"/>
    <n v="3"/>
    <n v="33"/>
    <d v="2021-04-23T00:00:00"/>
    <x v="23"/>
    <s v="Evaluation needs to be conducted in 2 years"/>
    <n v="15"/>
    <n v="3"/>
    <n v="3"/>
    <n v="5"/>
    <n v="3"/>
    <n v="3"/>
    <n v="4"/>
    <n v="0"/>
    <n v="4"/>
    <n v="0"/>
    <n v="0"/>
    <n v="4"/>
    <n v="4"/>
    <n v="5"/>
    <n v="3"/>
    <n v="3"/>
    <n v="4"/>
    <n v="4"/>
    <n v="4"/>
    <n v="3"/>
    <n v="0"/>
    <s v="W0523"/>
    <n v="43.696215070000001"/>
    <n v="-79.475727210000002"/>
    <n v="302610.79300000001"/>
    <n v="4840145.125"/>
  </r>
  <r>
    <n v="3723615"/>
    <n v="4152948"/>
    <n v="2017"/>
    <x v="5"/>
    <n v="1970"/>
    <s v="SOCIAL HOUSING"/>
    <x v="24"/>
    <x v="24"/>
    <s v="17 MC CORMACK ST"/>
    <n v="3"/>
    <n v="21"/>
    <d v="2021-04-23T00:00:00"/>
    <x v="12"/>
    <s v="Evaluation needs to be conducted in 2 years"/>
    <n v="15"/>
    <n v="3"/>
    <n v="3"/>
    <n v="5"/>
    <n v="3"/>
    <n v="3"/>
    <n v="4"/>
    <n v="0"/>
    <n v="3"/>
    <n v="3"/>
    <n v="3"/>
    <n v="3"/>
    <n v="4"/>
    <n v="5"/>
    <n v="4"/>
    <n v="4"/>
    <n v="4"/>
    <n v="3"/>
    <n v="4"/>
    <n v="3"/>
    <n v="0"/>
    <s v="W0523"/>
    <n v="43.696598979999997"/>
    <n v="-79.475898950000001"/>
    <n v="302553.804"/>
    <n v="4840209.0420000004"/>
  </r>
  <r>
    <n v="3723703"/>
    <n v="4155117"/>
    <n v="2017"/>
    <x v="5"/>
    <n v="1958"/>
    <s v="PRIVATE"/>
    <x v="24"/>
    <x v="24"/>
    <s v="5 GREENTREE CRT"/>
    <n v="4"/>
    <n v="22"/>
    <d v="2021-04-22T00:00:00"/>
    <x v="8"/>
    <s v="Evaluation needs to be conducted in 2 years"/>
    <n v="17"/>
    <n v="3"/>
    <n v="3"/>
    <n v="5"/>
    <n v="4"/>
    <n v="3"/>
    <n v="3"/>
    <n v="0"/>
    <n v="4"/>
    <n v="0"/>
    <n v="0"/>
    <n v="4"/>
    <n v="3"/>
    <n v="5"/>
    <n v="4"/>
    <n v="3"/>
    <n v="4"/>
    <n v="0"/>
    <n v="4"/>
    <n v="3"/>
    <n v="4"/>
    <s v="W0536"/>
    <n v="43.691135469999999"/>
    <n v="-79.471860489999997"/>
    <n v="307200.23499999999"/>
    <n v="4838785.9639999997"/>
  </r>
  <r>
    <n v="3723761"/>
    <n v="4154311"/>
    <n v="2017"/>
    <x v="5"/>
    <n v="2002"/>
    <s v="PRIVATE"/>
    <x v="24"/>
    <x v="24"/>
    <s v="2595 KEELE ST"/>
    <n v="4"/>
    <n v="23"/>
    <d v="2021-04-22T00:00:00"/>
    <x v="26"/>
    <s v="Evaluation needs to be conducted in 2 years"/>
    <n v="17"/>
    <n v="3"/>
    <n v="4"/>
    <n v="3"/>
    <n v="3"/>
    <n v="3"/>
    <n v="3"/>
    <n v="0"/>
    <n v="3"/>
    <n v="0"/>
    <n v="3"/>
    <n v="3"/>
    <n v="3"/>
    <n v="5"/>
    <n v="3"/>
    <n v="2"/>
    <n v="3"/>
    <n v="0"/>
    <n v="4"/>
    <n v="3"/>
    <n v="0"/>
    <s v="W0536"/>
    <n v="43.683804250000001"/>
    <n v="-79.487090129999999"/>
    <n v="307153.11300000001"/>
    <n v="4838778.7079999996"/>
  </r>
  <r>
    <n v="3723765"/>
    <n v="4154290"/>
    <n v="2017"/>
    <x v="5"/>
    <n v="1979"/>
    <s v="SOCIAL HOUSING"/>
    <x v="24"/>
    <x v="24"/>
    <s v="2214 KEELE ST"/>
    <n v="3"/>
    <n v="29"/>
    <d v="2021-04-21T00:00:00"/>
    <x v="20"/>
    <s v="Evaluation needs to be conducted in 2 years"/>
    <n v="16"/>
    <n v="4"/>
    <n v="4"/>
    <n v="5"/>
    <n v="4"/>
    <n v="0"/>
    <n v="5"/>
    <n v="0"/>
    <n v="4"/>
    <n v="0"/>
    <n v="0"/>
    <n v="4"/>
    <n v="5"/>
    <n v="5"/>
    <n v="4"/>
    <n v="4"/>
    <n v="4"/>
    <n v="0"/>
    <n v="4"/>
    <n v="4"/>
    <n v="0"/>
    <s v="W0528"/>
    <n v="43.683751729999997"/>
    <n v="-79.487308290000001"/>
    <n v="306459.35800000001"/>
    <n v="4841869.352"/>
  </r>
  <r>
    <n v="3723810"/>
    <n v="4155114"/>
    <n v="2017"/>
    <x v="5"/>
    <n v="1960"/>
    <s v="PRIVATE"/>
    <x v="24"/>
    <x v="24"/>
    <s v="79 CLEARVIEW HTS"/>
    <n v="3"/>
    <n v="21"/>
    <d v="2021-04-21T00:00:00"/>
    <x v="8"/>
    <s v="Evaluation needs to be conducted in 2 years"/>
    <n v="16"/>
    <n v="3"/>
    <n v="3"/>
    <n v="4"/>
    <n v="3"/>
    <n v="3"/>
    <n v="4"/>
    <n v="3"/>
    <n v="4"/>
    <n v="4"/>
    <n v="0"/>
    <n v="3"/>
    <n v="4"/>
    <n v="5"/>
    <n v="4"/>
    <n v="3"/>
    <n v="3"/>
    <n v="3"/>
    <n v="3"/>
    <n v="3"/>
    <n v="0"/>
    <s v="W0525"/>
    <n v="43.707356220000001"/>
    <n v="-79.485039040000004"/>
    <n v="305092.36499999999"/>
    <n v="4838574.5710000005"/>
  </r>
  <r>
    <n v="3723811"/>
    <n v="4155113"/>
    <n v="2017"/>
    <x v="5"/>
    <n v="1954"/>
    <s v="PRIVATE"/>
    <x v="24"/>
    <x v="24"/>
    <s v="81 CLEARVIEW HTS"/>
    <n v="4"/>
    <n v="40"/>
    <d v="2021-04-21T00:00:00"/>
    <x v="8"/>
    <s v="Evaluation needs to be conducted in 2 years"/>
    <n v="16"/>
    <n v="4"/>
    <n v="4"/>
    <n v="5"/>
    <n v="4"/>
    <n v="4"/>
    <n v="5"/>
    <n v="5"/>
    <n v="5"/>
    <n v="4"/>
    <n v="4"/>
    <n v="4"/>
    <n v="5"/>
    <n v="5"/>
    <n v="4"/>
    <n v="4"/>
    <n v="4"/>
    <n v="4"/>
    <n v="4"/>
    <n v="4"/>
    <n v="4"/>
    <s v="W0525"/>
    <n v="43.691563600000002"/>
    <n v="-79.470083720000005"/>
    <n v="306553.25300000003"/>
    <n v="4839693.5590000004"/>
  </r>
  <r>
    <n v="3723832"/>
    <n v="4154318"/>
    <n v="2017"/>
    <x v="5"/>
    <n v="1963"/>
    <s v="PRIVATE"/>
    <x v="24"/>
    <x v="24"/>
    <s v="2643 KEELE ST"/>
    <n v="6"/>
    <n v="41"/>
    <d v="2021-04-20T00:00:00"/>
    <x v="0"/>
    <s v="Evaluation needs to be conducted in 2 years"/>
    <n v="18"/>
    <n v="4"/>
    <n v="4"/>
    <n v="5"/>
    <n v="4"/>
    <n v="4"/>
    <n v="3"/>
    <n v="0"/>
    <n v="3"/>
    <n v="0"/>
    <n v="4"/>
    <n v="4"/>
    <n v="5"/>
    <n v="5"/>
    <n v="4"/>
    <n v="4"/>
    <n v="4"/>
    <n v="3"/>
    <n v="4"/>
    <n v="2"/>
    <n v="0"/>
    <s v="W0524"/>
    <n v="43.680178580000003"/>
    <n v="-79.489835880000001"/>
    <n v="306511.73599999998"/>
    <n v="4839684.7779999999"/>
  </r>
  <r>
    <n v="3723833"/>
    <n v="4154319"/>
    <n v="2017"/>
    <x v="5"/>
    <n v="1958"/>
    <s v="PRIVATE"/>
    <x v="24"/>
    <x v="24"/>
    <s v="2645 KEELE ST"/>
    <n v="3"/>
    <n v="22"/>
    <d v="2021-04-20T00:00:00"/>
    <x v="8"/>
    <s v="Evaluation needs to be conducted in 2 years"/>
    <n v="16"/>
    <n v="3"/>
    <n v="3"/>
    <n v="3"/>
    <n v="4"/>
    <n v="3"/>
    <n v="4"/>
    <n v="0"/>
    <n v="4"/>
    <n v="0"/>
    <n v="0"/>
    <n v="3"/>
    <n v="4"/>
    <n v="4"/>
    <n v="3"/>
    <n v="3"/>
    <n v="3"/>
    <n v="0"/>
    <n v="3"/>
    <n v="3"/>
    <n v="0"/>
    <s v="W0531"/>
    <n v="43.672378289999997"/>
    <n v="-79.492948859999998"/>
    <n v="306514.38900000002"/>
    <n v="4838943.1830000002"/>
  </r>
  <r>
    <n v="3723834"/>
    <n v="4154321"/>
    <n v="2018"/>
    <x v="5"/>
    <n v="1960"/>
    <s v="PRIVATE"/>
    <x v="24"/>
    <x v="24"/>
    <s v="2647 KEELE ST"/>
    <n v="3"/>
    <n v="10"/>
    <d v="2021-04-16T00:00:00"/>
    <x v="35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W0532"/>
    <n v="43.672250689999998"/>
    <n v="-79.493519750000004"/>
    <n v="306478.97399999999"/>
    <n v="4838923.358"/>
  </r>
  <r>
    <n v="3723838"/>
    <n v="4154317"/>
    <n v="2017"/>
    <x v="5"/>
    <n v="1963"/>
    <s v="PRIVATE"/>
    <x v="24"/>
    <x v="24"/>
    <s v="2641 KEELE ST"/>
    <n v="3"/>
    <n v="17"/>
    <d v="2021-04-16T00:00:00"/>
    <x v="21"/>
    <s v="Evaluation needs to be conducted in 3 years"/>
    <n v="14"/>
    <n v="4"/>
    <n v="4"/>
    <n v="5"/>
    <n v="4"/>
    <n v="4"/>
    <n v="5"/>
    <n v="0"/>
    <n v="4"/>
    <n v="4"/>
    <n v="3"/>
    <n v="4"/>
    <n v="5"/>
    <n v="5"/>
    <n v="3"/>
    <n v="4"/>
    <n v="4"/>
    <n v="3"/>
    <n v="4"/>
    <n v="3"/>
    <n v="0"/>
    <s v="W0539"/>
    <n v="43.703250060000002"/>
    <n v="-79.526966389999998"/>
    <n v="306552.74300000002"/>
    <n v="4838961.9230000004"/>
  </r>
  <r>
    <n v="3723839"/>
    <n v="4155085"/>
    <n v="2017"/>
    <x v="5"/>
    <n v="1968"/>
    <s v="PRIVATE"/>
    <x v="24"/>
    <x v="24"/>
    <s v="1650 KEELE ST"/>
    <n v="9"/>
    <n v="107"/>
    <d v="2021-04-16T00:00:00"/>
    <x v="14"/>
    <s v="Evaluation needs to be conducted in 2 years"/>
    <n v="18"/>
    <n v="3"/>
    <n v="3"/>
    <n v="3"/>
    <n v="3"/>
    <n v="3"/>
    <n v="4"/>
    <n v="0"/>
    <n v="4"/>
    <n v="0"/>
    <n v="0"/>
    <n v="3"/>
    <n v="4"/>
    <n v="5"/>
    <n v="3"/>
    <n v="3"/>
    <n v="3"/>
    <n v="0"/>
    <n v="3"/>
    <n v="3"/>
    <n v="0"/>
    <s v="W0539"/>
    <n v="43.703825260000002"/>
    <n v="-79.527673780000001"/>
    <n v="306621.55"/>
    <n v="4839632.432"/>
  </r>
  <r>
    <n v="3723843"/>
    <n v="4155083"/>
    <n v="2017"/>
    <x v="5"/>
    <n v="1953"/>
    <s v="PRIVATE"/>
    <x v="24"/>
    <x v="24"/>
    <s v="7 NASHVILLE AVE"/>
    <n v="5"/>
    <n v="175"/>
    <d v="2021-04-16T00:00:00"/>
    <x v="21"/>
    <s v="Evaluation needs to be conducted in 3 years"/>
    <n v="20"/>
    <n v="4"/>
    <n v="4"/>
    <n v="4"/>
    <n v="4"/>
    <n v="4"/>
    <n v="4"/>
    <n v="4"/>
    <n v="4"/>
    <n v="4"/>
    <n v="0"/>
    <n v="4"/>
    <n v="5"/>
    <n v="5"/>
    <n v="4"/>
    <n v="4"/>
    <n v="4"/>
    <n v="0"/>
    <n v="4"/>
    <n v="4"/>
    <n v="4"/>
    <s v="W0522"/>
    <n v="43.691025459999999"/>
    <n v="-79.470032459999999"/>
    <n v="306588.08199999999"/>
    <n v="4839622.28"/>
  </r>
  <r>
    <n v="3723904"/>
    <n v="4154326"/>
    <n v="2017"/>
    <x v="5"/>
    <n v="1969"/>
    <s v="PRIVATE"/>
    <x v="24"/>
    <x v="24"/>
    <s v="1607 JANE ST"/>
    <n v="4"/>
    <n v="24"/>
    <d v="2021-04-15T00:00:00"/>
    <x v="22"/>
    <s v="Evaluation needs to be conducted in 2 years"/>
    <n v="17"/>
    <n v="3"/>
    <n v="4"/>
    <n v="4"/>
    <n v="3"/>
    <n v="3"/>
    <n v="3"/>
    <n v="0"/>
    <n v="4"/>
    <n v="4"/>
    <n v="0"/>
    <n v="3"/>
    <n v="3"/>
    <n v="5"/>
    <n v="5"/>
    <n v="4"/>
    <n v="4"/>
    <n v="4"/>
    <n v="4"/>
    <n v="3"/>
    <n v="0"/>
    <s v="W0533"/>
    <n v="43.690951689999999"/>
    <n v="-79.470613779999994"/>
    <n v="306164.17599999998"/>
    <n v="4840651.0590000004"/>
  </r>
  <r>
    <n v="3723905"/>
    <n v="4155140"/>
    <n v="2017"/>
    <x v="5"/>
    <n v="1915"/>
    <s v="PRIVATE"/>
    <x v="24"/>
    <x v="24"/>
    <s v="1848 JANE ST"/>
    <n v="3"/>
    <n v="14"/>
    <d v="2021-04-15T00:00:00"/>
    <x v="19"/>
    <s v="Evaluation needs to be conducted in 2 years"/>
    <n v="15"/>
    <n v="3"/>
    <n v="3"/>
    <n v="4"/>
    <n v="4"/>
    <n v="3"/>
    <n v="3"/>
    <n v="4"/>
    <n v="3"/>
    <n v="4"/>
    <n v="0"/>
    <n v="3"/>
    <n v="4"/>
    <n v="5"/>
    <n v="3"/>
    <n v="3"/>
    <n v="3"/>
    <n v="3"/>
    <n v="3"/>
    <n v="3"/>
    <n v="3"/>
    <s v="W0535"/>
    <n v="43.689065739999997"/>
    <n v="-79.496062280000004"/>
    <n v="305744.52"/>
    <n v="4840345.0089999996"/>
  </r>
  <r>
    <n v="3723907"/>
    <n v="4155141"/>
    <n v="2017"/>
    <x v="5"/>
    <n v="1962"/>
    <s v="PRIVATE"/>
    <x v="24"/>
    <x v="24"/>
    <s v="1860 JANE ST"/>
    <n v="3"/>
    <n v="22"/>
    <d v="2021-04-15T00:00:00"/>
    <x v="50"/>
    <s v="Evaluation needs to be conducted in 1 year"/>
    <n v="17"/>
    <n v="2"/>
    <n v="4"/>
    <n v="5"/>
    <n v="3"/>
    <n v="3"/>
    <n v="3"/>
    <n v="0"/>
    <n v="5"/>
    <n v="4"/>
    <n v="3"/>
    <n v="3"/>
    <n v="4"/>
    <n v="5"/>
    <n v="4"/>
    <n v="4"/>
    <n v="5"/>
    <n v="5"/>
    <n v="4"/>
    <n v="4"/>
    <n v="0"/>
    <s v="W0535"/>
    <n v="43.718781720000003"/>
    <n v="-79.479213999999999"/>
    <n v="305352.55"/>
    <n v="4840428.784"/>
  </r>
  <r>
    <n v="3723921"/>
    <n v="4155156"/>
    <n v="2017"/>
    <x v="5"/>
    <n v="1957"/>
    <s v="PRIVATE"/>
    <x v="24"/>
    <x v="24"/>
    <s v="36 CHURCH ST"/>
    <n v="4"/>
    <n v="25"/>
    <d v="2021-04-15T00:00:00"/>
    <x v="20"/>
    <s v="Evaluation needs to be conducted in 2 years"/>
    <n v="18"/>
    <n v="4"/>
    <n v="4"/>
    <n v="5"/>
    <n v="3"/>
    <n v="3"/>
    <n v="4"/>
    <n v="3"/>
    <n v="3"/>
    <n v="4"/>
    <n v="0"/>
    <n v="3"/>
    <n v="3"/>
    <n v="5"/>
    <n v="4"/>
    <n v="4"/>
    <n v="4"/>
    <n v="4"/>
    <n v="4"/>
    <n v="3"/>
    <n v="0"/>
    <s v="W0537"/>
    <n v="43.699196569999998"/>
    <n v="-79.478055589999997"/>
    <n v="307133.33799999999"/>
    <n v="4837529.733"/>
  </r>
  <r>
    <n v="3723935"/>
    <n v="4155123"/>
    <n v="2017"/>
    <x v="5"/>
    <n v="1957"/>
    <s v="PRIVATE"/>
    <x v="24"/>
    <x v="24"/>
    <s v="1240 WESTON RD"/>
    <n v="3"/>
    <n v="11"/>
    <d v="2021-04-15T00:00:00"/>
    <x v="19"/>
    <s v="Evaluation needs to be conducted in 2 years"/>
    <n v="15"/>
    <n v="3"/>
    <n v="3"/>
    <n v="4"/>
    <n v="3"/>
    <n v="0"/>
    <n v="4"/>
    <n v="0"/>
    <n v="3"/>
    <n v="0"/>
    <n v="0"/>
    <n v="2"/>
    <n v="2"/>
    <n v="5"/>
    <n v="3"/>
    <n v="2"/>
    <n v="3"/>
    <n v="0"/>
    <n v="2"/>
    <n v="3"/>
    <n v="0"/>
    <s v="W0535"/>
    <n v="43.699117600000001"/>
    <n v="-79.478570669999996"/>
    <n v="302398.73100000003"/>
    <n v="4840327.4009999996"/>
  </r>
  <r>
    <n v="3723968"/>
    <n v="4155103"/>
    <n v="2017"/>
    <x v="5"/>
    <n v="1950"/>
    <s v="PRIVATE"/>
    <x v="24"/>
    <x v="24"/>
    <s v="98 TRETHEWEY DR"/>
    <n v="9"/>
    <n v="207"/>
    <d v="2021-04-14T00:00:00"/>
    <x v="26"/>
    <s v="Evaluation needs to be conducted in 2 years"/>
    <n v="18"/>
    <n v="3"/>
    <n v="3"/>
    <n v="2"/>
    <n v="3"/>
    <n v="3"/>
    <n v="4"/>
    <n v="0"/>
    <n v="3"/>
    <n v="0"/>
    <n v="3"/>
    <n v="4"/>
    <n v="3"/>
    <n v="4"/>
    <n v="4"/>
    <n v="3"/>
    <n v="3"/>
    <n v="0"/>
    <n v="3"/>
    <n v="3"/>
    <n v="0"/>
    <s v="W0536"/>
    <n v="43.692263949999997"/>
    <n v="-79.478979240000001"/>
    <n v="302508.86700000003"/>
    <n v="4840319.5970000001"/>
  </r>
  <r>
    <n v="3723969"/>
    <n v="4155174"/>
    <n v="2017"/>
    <x v="5"/>
    <n v="1953"/>
    <s v="PRIVATE"/>
    <x v="24"/>
    <x v="24"/>
    <s v="8 CASTLETON AVE"/>
    <n v="10"/>
    <n v="63"/>
    <d v="2021-04-14T00:00:00"/>
    <x v="8"/>
    <s v="Evaluation needs to be conducted in 2 years"/>
    <n v="17"/>
    <n v="5"/>
    <n v="4"/>
    <n v="5"/>
    <n v="4"/>
    <n v="4"/>
    <n v="4"/>
    <n v="4"/>
    <n v="4"/>
    <n v="4"/>
    <n v="4"/>
    <n v="4"/>
    <n v="4"/>
    <n v="5"/>
    <n v="4"/>
    <n v="5"/>
    <n v="4"/>
    <n v="4"/>
    <n v="4"/>
    <n v="3"/>
    <n v="0"/>
    <s v="W0524"/>
    <n v="43.692442329999999"/>
    <n v="-79.478539859999998"/>
    <n v="306379.23"/>
    <n v="4839677.21"/>
  </r>
  <r>
    <n v="3723970"/>
    <n v="4155181"/>
    <n v="2017"/>
    <x v="5"/>
    <n v="1965"/>
    <s v="PRIVATE"/>
    <x v="24"/>
    <x v="24"/>
    <s v="787 JANE ST"/>
    <n v="21"/>
    <n v="210"/>
    <d v="2021-04-14T00:00:00"/>
    <x v="19"/>
    <s v="Evaluation needs to be conducted in 2 years"/>
    <n v="19"/>
    <n v="2"/>
    <n v="3"/>
    <n v="4"/>
    <n v="2"/>
    <n v="2"/>
    <n v="3"/>
    <n v="0"/>
    <n v="5"/>
    <n v="0"/>
    <n v="0"/>
    <n v="2"/>
    <n v="4"/>
    <n v="5"/>
    <n v="3"/>
    <n v="4"/>
    <n v="4"/>
    <n v="0"/>
    <n v="4"/>
    <n v="4"/>
    <n v="0"/>
    <s v="W0533"/>
    <n v="43.692610940000002"/>
    <n v="-79.478064020000005"/>
    <n v="304578.22100000002"/>
    <n v="4839815.6660000002"/>
  </r>
  <r>
    <n v="3723973"/>
    <n v="4155682"/>
    <n v="2017"/>
    <x v="5"/>
    <n v="1957"/>
    <s v="SOCIAL HOUSING"/>
    <x v="24"/>
    <x v="24"/>
    <s v="338 FALSTAFF AVE"/>
    <n v="6"/>
    <n v="97"/>
    <d v="2021-04-14T00:00:00"/>
    <x v="22"/>
    <s v="Evaluation needs to be conducted in 2 years"/>
    <n v="18"/>
    <n v="3"/>
    <n v="4"/>
    <n v="5"/>
    <n v="4"/>
    <n v="5"/>
    <n v="3"/>
    <n v="0"/>
    <n v="4"/>
    <n v="0"/>
    <n v="0"/>
    <n v="4"/>
    <n v="4"/>
    <n v="5"/>
    <n v="4"/>
    <n v="4"/>
    <n v="4"/>
    <n v="0"/>
    <n v="4"/>
    <n v="4"/>
    <n v="0"/>
    <s v="W0524"/>
    <n v="43.698646220000001"/>
    <n v="-79.477208480000002"/>
    <n v="305300.77"/>
    <n v="4836789.6399999997"/>
  </r>
  <r>
    <n v="3723984"/>
    <n v="4155090"/>
    <n v="2017"/>
    <x v="5"/>
    <n v="2009"/>
    <s v="PRIVATE"/>
    <x v="24"/>
    <x v="24"/>
    <s v="2 GLENHAVEN ST"/>
    <n v="15"/>
    <n v="255"/>
    <d v="2020-12-21T00:00:00"/>
    <x v="8"/>
    <s v="Evaluation needs to be conducted in 2 years"/>
    <n v="18"/>
    <n v="4"/>
    <n v="4"/>
    <n v="5"/>
    <n v="4"/>
    <n v="4"/>
    <n v="4"/>
    <n v="0"/>
    <n v="4"/>
    <n v="0"/>
    <n v="4"/>
    <n v="4"/>
    <n v="4"/>
    <n v="5"/>
    <n v="3"/>
    <n v="3"/>
    <n v="3"/>
    <n v="0"/>
    <n v="4"/>
    <n v="4"/>
    <n v="0"/>
    <s v="W0531"/>
    <n v="43.698554909999999"/>
    <n v="-79.477623719999997"/>
    <n v="305667.766"/>
    <n v="4839572.8839999996"/>
  </r>
  <r>
    <n v="3723987"/>
    <n v="4155184"/>
    <n v="2017"/>
    <x v="5"/>
    <n v="1958"/>
    <s v="PRIVATE"/>
    <x v="24"/>
    <x v="24"/>
    <s v="1059 WESTON RD"/>
    <n v="3"/>
    <n v="11"/>
    <d v="2020-12-21T00:00:00"/>
    <x v="44"/>
    <s v="Evaluation needs to be conducted in 1 year"/>
    <n v="14"/>
    <n v="3"/>
    <n v="3"/>
    <n v="5"/>
    <n v="3"/>
    <n v="3"/>
    <n v="3"/>
    <n v="0"/>
    <n v="3"/>
    <n v="0"/>
    <n v="0"/>
    <n v="3"/>
    <n v="3"/>
    <n v="4"/>
    <n v="3"/>
    <n v="3"/>
    <n v="3"/>
    <n v="3"/>
    <n v="3"/>
    <n v="3"/>
    <n v="0"/>
    <s v="W0531"/>
    <n v="43.707815889999999"/>
    <n v="-79.482880440000002"/>
    <n v="305714.06699999998"/>
    <n v="4839400.7860000003"/>
  </r>
  <r>
    <n v="3723992"/>
    <n v="4155188"/>
    <n v="2017"/>
    <x v="5"/>
    <n v="1975"/>
    <s v="PRIVATE"/>
    <x v="24"/>
    <x v="24"/>
    <s v="2 JASPER AVE"/>
    <n v="3"/>
    <n v="43"/>
    <d v="2020-12-10T00:00:00"/>
    <x v="35"/>
    <s v="Evaluation needs to be conducted in 1 year"/>
    <n v="16"/>
    <n v="4"/>
    <n v="3"/>
    <n v="5"/>
    <n v="3"/>
    <n v="3"/>
    <n v="3"/>
    <n v="0"/>
    <n v="4"/>
    <n v="0"/>
    <n v="3"/>
    <n v="3"/>
    <n v="4"/>
    <n v="4"/>
    <n v="3"/>
    <n v="3"/>
    <n v="3"/>
    <n v="4"/>
    <n v="4"/>
    <n v="4"/>
    <n v="0"/>
    <s v="W0529"/>
    <n v="43.705052999999999"/>
    <n v="-79.488084839999999"/>
    <n v="306690.43699999998"/>
    <n v="4839479.4960000003"/>
  </r>
  <r>
    <n v="3723994"/>
    <n v="4155080"/>
    <n v="2017"/>
    <x v="5"/>
    <n v="1950"/>
    <s v="PRIVATE"/>
    <x v="24"/>
    <x v="24"/>
    <s v="2501 EGLINTON AVE W"/>
    <n v="9"/>
    <n v="187"/>
    <d v="2020-12-09T00:00:00"/>
    <x v="5"/>
    <s v="Evaluation needs to be conducted in 2 years"/>
    <n v="19"/>
    <n v="3"/>
    <n v="3"/>
    <n v="4"/>
    <n v="3"/>
    <n v="3"/>
    <n v="3"/>
    <n v="0"/>
    <n v="4"/>
    <n v="0"/>
    <n v="3"/>
    <n v="4"/>
    <n v="4"/>
    <n v="4"/>
    <n v="3"/>
    <n v="3"/>
    <n v="3"/>
    <n v="3"/>
    <n v="4"/>
    <n v="4"/>
    <n v="0"/>
    <s v="W0529"/>
    <n v="43.705815970000003"/>
    <n v="-79.492951489999996"/>
    <n v="306509.34299999999"/>
    <n v="4838996.7690000003"/>
  </r>
  <r>
    <n v="3723995"/>
    <n v="4155185"/>
    <n v="2017"/>
    <x v="5"/>
    <n v="1950"/>
    <s v="PRIVATE"/>
    <x v="24"/>
    <x v="24"/>
    <s v="1061 WESTON RD"/>
    <n v="3"/>
    <n v="18"/>
    <d v="2020-12-07T00:00:00"/>
    <x v="18"/>
    <s v="Evaluation needs to be conducted in 2 years"/>
    <n v="15"/>
    <n v="3"/>
    <n v="3"/>
    <n v="5"/>
    <n v="3"/>
    <n v="3"/>
    <n v="3"/>
    <n v="0"/>
    <n v="3"/>
    <n v="0"/>
    <n v="3"/>
    <n v="2"/>
    <n v="2"/>
    <n v="3"/>
    <n v="3"/>
    <n v="3"/>
    <n v="3"/>
    <n v="0"/>
    <n v="2"/>
    <n v="3"/>
    <n v="0"/>
    <s v="W0535"/>
    <n v="43.679672240000002"/>
    <n v="-79.471868700000002"/>
    <n v="306475.95699999999"/>
    <n v="4838970.9110000003"/>
  </r>
  <r>
    <n v="3724002"/>
    <n v="4156361"/>
    <n v="2017"/>
    <x v="5"/>
    <n v="1960"/>
    <s v="TCHC"/>
    <x v="24"/>
    <x v="24"/>
    <s v="600 ROGERS RD"/>
    <n v="4"/>
    <n v="21"/>
    <d v="2020-12-07T00:00:00"/>
    <x v="16"/>
    <s v="Evaluation needs to be conducted in 2 years"/>
    <n v="15"/>
    <n v="2"/>
    <n v="3"/>
    <n v="5"/>
    <n v="3"/>
    <n v="2"/>
    <n v="3"/>
    <n v="0"/>
    <n v="3"/>
    <n v="0"/>
    <n v="3"/>
    <n v="3"/>
    <n v="2"/>
    <n v="3"/>
    <n v="3"/>
    <n v="3"/>
    <n v="3"/>
    <n v="0"/>
    <n v="3"/>
    <n v="3"/>
    <n v="0"/>
    <s v="W0536"/>
    <n v="43.699041129999998"/>
    <n v="-79.480211330000003"/>
    <n v="306199.70199999999"/>
    <n v="4838927.6919999998"/>
  </r>
  <r>
    <n v="3724010"/>
    <n v="4155157"/>
    <n v="2017"/>
    <x v="5"/>
    <n v="1950"/>
    <s v="PRIVATE"/>
    <x v="24"/>
    <x v="24"/>
    <s v="29 CHURCH ST"/>
    <n v="3"/>
    <n v="39"/>
    <d v="2020-12-02T00:00:00"/>
    <x v="23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4"/>
    <n v="0"/>
    <s v="W0535"/>
    <n v="43.704898780000001"/>
    <n v="-79.529601720000002"/>
    <n v="306177.86800000002"/>
    <n v="4838944.6220000004"/>
  </r>
  <r>
    <n v="3724025"/>
    <n v="4156756"/>
    <n v="2017"/>
    <x v="5"/>
    <n v="1950"/>
    <s v="TCHC"/>
    <x v="24"/>
    <x v="24"/>
    <s v="2468 EGLINTON AVE W"/>
    <n v="3"/>
    <n v="10"/>
    <d v="2020-12-02T00:00:00"/>
    <x v="35"/>
    <s v="Evaluation needs to be conducted in 1 year"/>
    <n v="16"/>
    <n v="4"/>
    <n v="4"/>
    <n v="4"/>
    <n v="4"/>
    <n v="3"/>
    <n v="4"/>
    <n v="0"/>
    <n v="3"/>
    <n v="0"/>
    <n v="0"/>
    <n v="4"/>
    <n v="4"/>
    <n v="5"/>
    <n v="4"/>
    <n v="4"/>
    <n v="3"/>
    <n v="0"/>
    <n v="4"/>
    <n v="4"/>
    <n v="0"/>
    <s v="W0535"/>
    <n v="43.704828910000003"/>
    <n v="-79.528235129999999"/>
    <n v="305340.27"/>
    <n v="4837694.2850000001"/>
  </r>
  <r>
    <n v="3724027"/>
    <n v="4155171"/>
    <n v="2017"/>
    <x v="5"/>
    <n v="1993"/>
    <s v="PRIVATE"/>
    <x v="24"/>
    <x v="24"/>
    <s v="2202 WESTON RD"/>
    <n v="4"/>
    <n v="28"/>
    <d v="2020-12-02T00:00:00"/>
    <x v="0"/>
    <s v="Evaluation needs to be conducted in 2 years"/>
    <n v="17"/>
    <n v="4"/>
    <n v="3"/>
    <n v="4"/>
    <n v="4"/>
    <n v="3"/>
    <n v="4"/>
    <n v="0"/>
    <n v="3"/>
    <n v="0"/>
    <n v="0"/>
    <n v="4"/>
    <n v="4"/>
    <n v="4"/>
    <n v="4"/>
    <n v="4"/>
    <n v="4"/>
    <n v="5"/>
    <n v="5"/>
    <n v="3"/>
    <n v="0"/>
    <s v="W0537"/>
    <n v="43.700297069999998"/>
    <n v="-79.502558840000006"/>
    <n v="304104.34600000002"/>
    <n v="4839175.4110000003"/>
  </r>
  <r>
    <n v="3724102"/>
    <n v="4155122"/>
    <n v="2017"/>
    <x v="5"/>
    <n v="1993"/>
    <s v="TCHC"/>
    <x v="24"/>
    <x v="24"/>
    <s v="30 DENARDA ST"/>
    <n v="4"/>
    <n v="34"/>
    <d v="2020-12-02T00:00:00"/>
    <x v="18"/>
    <s v="Evaluation needs to be conducted in 2 years"/>
    <n v="17"/>
    <n v="4"/>
    <n v="4"/>
    <n v="5"/>
    <n v="4"/>
    <n v="3"/>
    <n v="3"/>
    <n v="0"/>
    <n v="4"/>
    <n v="0"/>
    <n v="3"/>
    <n v="5"/>
    <n v="5"/>
    <n v="5"/>
    <n v="4"/>
    <n v="3"/>
    <n v="3"/>
    <n v="0"/>
    <n v="4"/>
    <n v="3"/>
    <n v="0"/>
    <s v="W0537"/>
    <n v="43.673059170000002"/>
    <n v="-79.493595929999998"/>
    <n v="304253.20899999997"/>
    <n v="4839373.7379999999"/>
  </r>
  <r>
    <n v="3724105"/>
    <n v="4155126"/>
    <n v="2017"/>
    <x v="5"/>
    <n v="1954"/>
    <s v="PRIVATE"/>
    <x v="24"/>
    <x v="24"/>
    <s v="1306 WESTON RD"/>
    <n v="3"/>
    <n v="11"/>
    <d v="2020-11-26T00:00:00"/>
    <x v="40"/>
    <s v="Evaluation needs to be conducted in 1 year"/>
    <n v="16"/>
    <n v="4"/>
    <n v="4"/>
    <n v="5"/>
    <n v="4"/>
    <n v="4"/>
    <n v="4"/>
    <n v="0"/>
    <n v="4"/>
    <n v="0"/>
    <n v="0"/>
    <n v="4"/>
    <n v="4"/>
    <n v="5"/>
    <n v="3"/>
    <n v="4"/>
    <n v="4"/>
    <n v="0"/>
    <n v="4"/>
    <n v="4"/>
    <n v="0"/>
    <s v="W0535"/>
    <n v="43.696553919999999"/>
    <n v="-79.488464039999997"/>
    <n v="307250.27799999999"/>
    <n v="4838860.7460000003"/>
  </r>
  <r>
    <n v="3724293"/>
    <n v="4155845"/>
    <n v="2017"/>
    <x v="5"/>
    <n v="1953"/>
    <s v="PRIVATE"/>
    <x v="24"/>
    <x v="24"/>
    <s v="33 FLAMBOROUGH DR"/>
    <n v="3"/>
    <n v="12"/>
    <d v="2020-11-26T00:00:00"/>
    <x v="40"/>
    <s v="Evaluation needs to be conducted in 1 year"/>
    <n v="16"/>
    <n v="4"/>
    <n v="4"/>
    <n v="4"/>
    <n v="2"/>
    <n v="4"/>
    <n v="4"/>
    <n v="0"/>
    <n v="4"/>
    <n v="4"/>
    <n v="0"/>
    <n v="4"/>
    <n v="4"/>
    <n v="5"/>
    <n v="3"/>
    <n v="3"/>
    <n v="3"/>
    <n v="2"/>
    <n v="3"/>
    <n v="2"/>
    <n v="0"/>
    <s v="W0535"/>
    <n v="43.698103060000001"/>
    <n v="-79.489038210000004"/>
    <n v="307225.98100000003"/>
    <n v="4838791.2699999996"/>
  </r>
  <r>
    <n v="3724328"/>
    <n v="4154279"/>
    <n v="2017"/>
    <x v="5"/>
    <n v="1958"/>
    <s v="PRIVATE"/>
    <x v="24"/>
    <x v="24"/>
    <s v="2050 KEELE ST"/>
    <n v="3"/>
    <n v="11"/>
    <d v="2020-11-26T00:00:00"/>
    <x v="37"/>
    <s v="Evaluation needs to be conducted in 1 year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W0529"/>
    <n v="43.692691979999999"/>
    <n v="-79.479016529999996"/>
    <n v="306954.15100000001"/>
    <n v="4837924.1660000002"/>
  </r>
  <r>
    <n v="3724393"/>
    <n v="4155191"/>
    <n v="2017"/>
    <x v="5"/>
    <n v="1958"/>
    <s v="PRIVATE"/>
    <x v="24"/>
    <x v="24"/>
    <s v="8 HECTOR AVE"/>
    <n v="3"/>
    <n v="10"/>
    <d v="2020-11-26T00:00:00"/>
    <x v="1"/>
    <s v="Evaluation needs to be conducted in 2 years"/>
    <n v="15"/>
    <n v="2"/>
    <n v="3"/>
    <n v="3"/>
    <n v="3"/>
    <n v="3"/>
    <n v="3"/>
    <n v="0"/>
    <n v="3"/>
    <n v="0"/>
    <n v="0"/>
    <n v="2"/>
    <n v="3"/>
    <n v="5"/>
    <n v="3"/>
    <n v="3"/>
    <n v="3"/>
    <n v="0"/>
    <n v="4"/>
    <n v="3"/>
    <n v="0"/>
    <s v="W0529"/>
    <n v="43.692924679999997"/>
    <n v="-79.478602300000006"/>
    <n v="306920.77"/>
    <n v="4837914.0839999998"/>
  </r>
  <r>
    <n v="3724398"/>
    <n v="4155084"/>
    <n v="2017"/>
    <x v="5"/>
    <n v="1955"/>
    <s v="PRIVATE"/>
    <x v="24"/>
    <x v="24"/>
    <s v="3 NASHVILLE AVE"/>
    <n v="3"/>
    <n v="15"/>
    <d v="2020-11-26T00:00:00"/>
    <x v="22"/>
    <s v="Evaluation needs to be conducted in 2 years"/>
    <n v="16"/>
    <n v="3"/>
    <n v="4"/>
    <n v="5"/>
    <n v="4"/>
    <n v="3"/>
    <n v="4"/>
    <n v="3"/>
    <n v="4"/>
    <n v="4"/>
    <n v="0"/>
    <n v="3"/>
    <n v="4"/>
    <n v="4"/>
    <n v="3"/>
    <n v="4"/>
    <n v="4"/>
    <n v="3"/>
    <n v="3"/>
    <n v="3"/>
    <n v="0"/>
    <s v="W0529"/>
    <n v="43.697269460000001"/>
    <n v="-79.47635434"/>
    <n v="303330.15600000002"/>
    <n v="4839728.7120000003"/>
  </r>
  <r>
    <n v="3724479"/>
    <n v="4155192"/>
    <n v="2020"/>
    <x v="5"/>
    <n v="1950"/>
    <s v="PRIVATE"/>
    <x v="24"/>
    <x v="24"/>
    <s v="31 ROCKCLIFFE BLVD"/>
    <n v="4"/>
    <n v="53"/>
    <d v="2020-11-26T00:00:00"/>
    <x v="22"/>
    <s v="Evaluation needs to be conducted in 2 years"/>
    <n v="16"/>
    <n v="4"/>
    <n v="4"/>
    <n v="5"/>
    <n v="4"/>
    <n v="4"/>
    <n v="4"/>
    <n v="4"/>
    <n v="5"/>
    <n v="4"/>
    <n v="0"/>
    <n v="5"/>
    <n v="5"/>
    <n v="5"/>
    <n v="5"/>
    <n v="4"/>
    <n v="4"/>
    <n v="4"/>
    <n v="5"/>
    <n v="4"/>
    <n v="5"/>
    <s v="W0535"/>
    <n v="43.692294789999998"/>
    <n v="-79.482440370000006"/>
    <n v="303375.42"/>
    <n v="4839743.5190000003"/>
  </r>
  <r>
    <n v="3724501"/>
    <n v="4155189"/>
    <n v="2017"/>
    <x v="5"/>
    <n v="1954"/>
    <s v="PRIVATE"/>
    <x v="24"/>
    <x v="24"/>
    <s v="5 A JASPER AVE"/>
    <n v="3"/>
    <n v="17"/>
    <d v="2020-11-26T00:00:00"/>
    <x v="16"/>
    <s v="Evaluation needs to be conducted in 2 years"/>
    <n v="15"/>
    <n v="4"/>
    <n v="4"/>
    <n v="5"/>
    <n v="4"/>
    <n v="5"/>
    <n v="3"/>
    <n v="0"/>
    <n v="4"/>
    <n v="0"/>
    <n v="5"/>
    <n v="5"/>
    <n v="5"/>
    <n v="5"/>
    <n v="4"/>
    <n v="4"/>
    <n v="4"/>
    <n v="3"/>
    <n v="4"/>
    <n v="4"/>
    <n v="0"/>
    <s v="W0535"/>
    <n v="43.692447219999998"/>
    <n v="-79.482711179999995"/>
    <n v="304091.89899999998"/>
    <n v="4838820.0389999999"/>
  </r>
  <r>
    <n v="3724504"/>
    <n v="4155079"/>
    <n v="2017"/>
    <x v="5"/>
    <n v="1957"/>
    <s v="PRIVATE"/>
    <x v="24"/>
    <x v="24"/>
    <s v="2507 EGLINTON AVE W"/>
    <n v="6"/>
    <n v="47"/>
    <d v="2020-11-25T00:00:00"/>
    <x v="14"/>
    <s v="Evaluation needs to be conducted in 2 years"/>
    <n v="17"/>
    <n v="3"/>
    <n v="3"/>
    <n v="5"/>
    <n v="3"/>
    <n v="4"/>
    <n v="3"/>
    <n v="3"/>
    <n v="3"/>
    <n v="3"/>
    <n v="0"/>
    <n v="3"/>
    <n v="3"/>
    <n v="3"/>
    <n v="3"/>
    <n v="4"/>
    <n v="4"/>
    <n v="5"/>
    <n v="3"/>
    <n v="3"/>
    <n v="3"/>
    <s v="W0529"/>
    <n v="43.691698469999999"/>
    <n v="-79.469411320000006"/>
    <n v="305030.03200000001"/>
    <n v="4838608.4749999996"/>
  </r>
  <r>
    <n v="3724526"/>
    <n v="4156721"/>
    <n v="2018"/>
    <x v="5"/>
    <n v="1960"/>
    <s v="PRIVATE"/>
    <x v="24"/>
    <x v="24"/>
    <s v="2515 EGLINTON AVE W"/>
    <n v="3"/>
    <n v="12"/>
    <d v="2020-11-24T00:00:00"/>
    <x v="20"/>
    <s v="Evaluation needs to be conducted in 2 years"/>
    <n v="15"/>
    <n v="3"/>
    <n v="4"/>
    <n v="5"/>
    <n v="3"/>
    <n v="3"/>
    <n v="3"/>
    <n v="2"/>
    <n v="3"/>
    <n v="3"/>
    <n v="0"/>
    <n v="3"/>
    <n v="4"/>
    <n v="4"/>
    <n v="4"/>
    <n v="3"/>
    <n v="3"/>
    <n v="4"/>
    <n v="4"/>
    <n v="3"/>
    <n v="0"/>
    <s v="W0523"/>
    <n v="43.691073150000001"/>
    <n v="-79.469713060000004"/>
    <n v="305899.26400000002"/>
    <n v="4840585.216"/>
  </r>
  <r>
    <n v="3724616"/>
    <n v="4168721"/>
    <n v="2017"/>
    <x v="5"/>
    <n v="1958"/>
    <s v="PRIVATE"/>
    <x v="24"/>
    <x v="24"/>
    <s v="870 WESTON RD"/>
    <n v="3"/>
    <n v="11"/>
    <d v="2020-11-23T00:00:00"/>
    <x v="13"/>
    <s v="Evaluation needs to be conducted in 1 year"/>
    <n v="15"/>
    <n v="4"/>
    <n v="4"/>
    <n v="4"/>
    <n v="4"/>
    <n v="3"/>
    <n v="3"/>
    <n v="0"/>
    <n v="3"/>
    <n v="3"/>
    <n v="4"/>
    <n v="3"/>
    <n v="3"/>
    <n v="5"/>
    <n v="4"/>
    <n v="4"/>
    <n v="4"/>
    <n v="0"/>
    <n v="4"/>
    <n v="3"/>
    <n v="0"/>
    <s v="W0529"/>
    <n v="43.6812021"/>
    <n v="-79.49310534"/>
    <n v="305791.91399999999"/>
    <n v="4840520.1009999998"/>
  </r>
  <r>
    <n v="3724617"/>
    <n v="4155190"/>
    <n v="2017"/>
    <x v="5"/>
    <n v="1965"/>
    <s v="PRIVATE"/>
    <x v="24"/>
    <x v="24"/>
    <s v="872 WESTON RD"/>
    <n v="9"/>
    <n v="106"/>
    <d v="2020-11-19T00:00:00"/>
    <x v="15"/>
    <s v="Evaluation needs to be conducted in 2 years"/>
    <n v="18"/>
    <n v="3"/>
    <n v="4"/>
    <n v="5"/>
    <n v="3"/>
    <n v="3"/>
    <n v="4"/>
    <n v="4"/>
    <n v="4"/>
    <n v="3"/>
    <n v="0"/>
    <n v="4"/>
    <n v="4"/>
    <n v="4"/>
    <n v="3"/>
    <n v="4"/>
    <n v="3"/>
    <n v="3"/>
    <n v="4"/>
    <n v="3"/>
    <n v="3"/>
    <s v="W0539"/>
    <n v="43.696310240000003"/>
    <n v="-79.506587150000001"/>
    <n v="305721.05599999998"/>
    <n v="4840520.2539999997"/>
  </r>
  <r>
    <n v="3724620"/>
    <n v="4167696"/>
    <n v="2017"/>
    <x v="5"/>
    <n v="1955"/>
    <s v="PRIVATE"/>
    <x v="24"/>
    <x v="24"/>
    <s v="2248 KEELE ST"/>
    <n v="5"/>
    <n v="24"/>
    <d v="2020-11-17T00:00:00"/>
    <x v="2"/>
    <s v="Evaluation needs to be conducted in 3 years"/>
    <n v="19"/>
    <n v="3"/>
    <n v="4"/>
    <n v="4"/>
    <n v="4"/>
    <n v="3"/>
    <n v="3"/>
    <n v="0"/>
    <n v="4"/>
    <n v="0"/>
    <n v="0"/>
    <n v="4"/>
    <n v="3"/>
    <n v="5"/>
    <n v="3"/>
    <n v="4"/>
    <n v="4"/>
    <n v="0"/>
    <n v="4"/>
    <n v="0"/>
    <n v="0"/>
    <s v="W0531"/>
    <n v="43.694533479999997"/>
    <n v="-79.508436900000007"/>
    <n v="305475.57299999997"/>
    <n v="4840467.7869999995"/>
  </r>
  <r>
    <n v="3724621"/>
    <n v="4154287"/>
    <n v="2017"/>
    <x v="5"/>
    <n v="1955"/>
    <s v="PRIVATE"/>
    <x v="24"/>
    <x v="24"/>
    <s v="2250 KEELE ST"/>
    <n v="4"/>
    <n v="29"/>
    <d v="2020-11-17T00:00:00"/>
    <x v="29"/>
    <s v="Evaluation needs to be conducted in 2 years"/>
    <n v="17"/>
    <n v="3"/>
    <n v="4"/>
    <n v="4"/>
    <n v="3"/>
    <n v="3"/>
    <n v="3"/>
    <n v="3"/>
    <n v="3"/>
    <n v="4"/>
    <n v="0"/>
    <n v="2"/>
    <n v="3"/>
    <n v="4"/>
    <n v="4"/>
    <n v="4"/>
    <n v="4"/>
    <n v="4"/>
    <n v="3"/>
    <n v="3"/>
    <n v="4"/>
    <s v="W0533"/>
    <n v="43.683268759999997"/>
    <n v="-79.473088180000005"/>
    <n v="304507.717"/>
    <n v="4838521.2089999998"/>
  </r>
  <r>
    <n v="3724622"/>
    <n v="4289106"/>
    <n v="2017"/>
    <x v="5"/>
    <n v="1984"/>
    <s v="PRIVATE"/>
    <x v="24"/>
    <x v="24"/>
    <s v="2252 KEELE ST"/>
    <n v="14"/>
    <n v="246"/>
    <d v="2020-11-17T00:00:00"/>
    <x v="19"/>
    <s v="Evaluation needs to be conducted in 2 years"/>
    <n v="19"/>
    <n v="3"/>
    <n v="3"/>
    <n v="5"/>
    <n v="3"/>
    <n v="4"/>
    <n v="5"/>
    <n v="0"/>
    <n v="3"/>
    <n v="3"/>
    <n v="0"/>
    <n v="3"/>
    <n v="3"/>
    <n v="5"/>
    <n v="3"/>
    <n v="3"/>
    <n v="3"/>
    <n v="4"/>
    <n v="4"/>
    <n v="3"/>
    <n v="0"/>
    <s v="W0539"/>
    <n v="43.683178099999999"/>
    <n v="-79.473502229999994"/>
    <n v="306364.17300000001"/>
    <n v="4840603.8190000001"/>
  </r>
  <r>
    <n v="3724638"/>
    <n v="4155193"/>
    <n v="2017"/>
    <x v="5"/>
    <n v="1973"/>
    <s v="PRIVATE"/>
    <x v="24"/>
    <x v="24"/>
    <s v="80 GUESTVILLE AVE"/>
    <n v="14"/>
    <n v="215"/>
    <d v="2020-11-16T00:00:00"/>
    <x v="18"/>
    <s v="Evaluation needs to be conducted in 2 years"/>
    <n v="18"/>
    <n v="3"/>
    <n v="4"/>
    <n v="5"/>
    <n v="3"/>
    <n v="4"/>
    <n v="3"/>
    <n v="0"/>
    <n v="3"/>
    <n v="0"/>
    <n v="0"/>
    <n v="3"/>
    <n v="3"/>
    <n v="4"/>
    <n v="4"/>
    <n v="4"/>
    <n v="4"/>
    <n v="0"/>
    <n v="4"/>
    <n v="3"/>
    <n v="0"/>
    <s v="W0539"/>
    <n v="43.699266340000001"/>
    <n v="-79.517175409999993"/>
    <n v="306234.99"/>
    <n v="4839060.0999999996"/>
  </r>
  <r>
    <n v="3724639"/>
    <n v="4155195"/>
    <n v="2017"/>
    <x v="5"/>
    <n v="1953"/>
    <s v="PRIVATE"/>
    <x v="24"/>
    <x v="24"/>
    <s v="15 GRAY AVE"/>
    <n v="4"/>
    <n v="40"/>
    <d v="2020-11-16T00:00:00"/>
    <x v="4"/>
    <s v="Evaluation needs to be conducted in 2 years"/>
    <n v="17"/>
    <n v="4"/>
    <n v="4"/>
    <n v="4"/>
    <n v="4"/>
    <n v="4"/>
    <n v="3"/>
    <n v="0"/>
    <n v="4"/>
    <n v="0"/>
    <n v="5"/>
    <n v="5"/>
    <n v="5"/>
    <n v="5"/>
    <n v="5"/>
    <n v="5"/>
    <n v="5"/>
    <n v="0"/>
    <n v="5"/>
    <n v="4"/>
    <n v="0"/>
    <s v="W0531"/>
    <n v="43.699454099999997"/>
    <n v="-79.517762349999998"/>
    <n v="306203.76699999999"/>
    <n v="4839054.32"/>
  </r>
  <r>
    <n v="3724664"/>
    <n v="4154295"/>
    <n v="2017"/>
    <x v="5"/>
    <n v="1956"/>
    <s v="PRIVATE"/>
    <x v="24"/>
    <x v="24"/>
    <s v="34 GULLIVER RD"/>
    <n v="12"/>
    <n v="275"/>
    <d v="2020-11-16T00:00:00"/>
    <x v="15"/>
    <s v="Evaluation needs to be conducted in 2 years"/>
    <n v="19"/>
    <n v="3"/>
    <n v="3"/>
    <n v="4"/>
    <n v="3"/>
    <n v="3"/>
    <n v="3"/>
    <n v="0"/>
    <n v="4"/>
    <n v="0"/>
    <n v="0"/>
    <n v="4"/>
    <n v="3"/>
    <n v="5"/>
    <n v="3"/>
    <n v="4"/>
    <n v="4"/>
    <n v="0"/>
    <n v="4"/>
    <n v="4"/>
    <n v="0"/>
    <s v="W0535"/>
    <n v="43.706628989999999"/>
    <n v="-79.487496519999993"/>
    <n v="306174.69"/>
    <n v="4839033.0159999998"/>
  </r>
  <r>
    <n v="3724683"/>
    <n v="4154308"/>
    <n v="2017"/>
    <x v="5"/>
    <n v="1950"/>
    <s v="PRIVATE"/>
    <x v="24"/>
    <x v="24"/>
    <s v="2425 KEELE ST"/>
    <n v="3"/>
    <n v="10"/>
    <d v="2020-11-16T00:00:00"/>
    <x v="8"/>
    <s v="Evaluation needs to be conducted in 2 years"/>
    <n v="14"/>
    <n v="3"/>
    <n v="3"/>
    <n v="5"/>
    <n v="3"/>
    <n v="4"/>
    <n v="3"/>
    <n v="4"/>
    <n v="3"/>
    <n v="5"/>
    <n v="0"/>
    <n v="3"/>
    <n v="4"/>
    <n v="4"/>
    <n v="3"/>
    <n v="3"/>
    <n v="3"/>
    <n v="3"/>
    <n v="4"/>
    <n v="3"/>
    <n v="0"/>
    <s v="W0531"/>
    <n v="43.706639029999998"/>
    <n v="-79.488378999999995"/>
    <n v="306116.46899999998"/>
    <n v="4839018.1459999997"/>
  </r>
  <r>
    <n v="3724712"/>
    <n v="4154302"/>
    <n v="2017"/>
    <x v="5"/>
    <n v="1950"/>
    <s v="PRIVATE"/>
    <x v="24"/>
    <x v="24"/>
    <s v="2 ARROWSMITH AVE"/>
    <n v="16"/>
    <n v="304"/>
    <d v="2020-11-16T00:00:00"/>
    <x v="18"/>
    <s v="Evaluation needs to be conducted in 2 years"/>
    <n v="19"/>
    <n v="3"/>
    <n v="3"/>
    <n v="5"/>
    <n v="3"/>
    <n v="3"/>
    <n v="4"/>
    <n v="3"/>
    <n v="3"/>
    <n v="0"/>
    <n v="3"/>
    <n v="4"/>
    <n v="4"/>
    <n v="3"/>
    <n v="3"/>
    <n v="3"/>
    <n v="3"/>
    <n v="3"/>
    <n v="4"/>
    <n v="3"/>
    <n v="0"/>
    <s v="W0539"/>
    <n v="43.706166979999999"/>
    <n v="-79.49142501"/>
    <n v="306147.185"/>
    <n v="4838980.7410000004"/>
  </r>
  <r>
    <n v="3724778"/>
    <n v="4155180"/>
    <n v="2017"/>
    <x v="5"/>
    <n v="1957"/>
    <s v="PRIVATE"/>
    <x v="24"/>
    <x v="24"/>
    <s v="777 JANE ST"/>
    <n v="4"/>
    <n v="29"/>
    <d v="2020-11-16T00:00:00"/>
    <x v="0"/>
    <s v="Evaluation needs to be conducted in 2 years"/>
    <n v="17"/>
    <n v="5"/>
    <n v="3"/>
    <n v="5"/>
    <n v="4"/>
    <n v="4"/>
    <n v="3"/>
    <n v="0"/>
    <n v="5"/>
    <n v="5"/>
    <n v="3"/>
    <n v="5"/>
    <n v="4"/>
    <n v="5"/>
    <n v="4"/>
    <n v="4"/>
    <n v="4"/>
    <n v="4"/>
    <n v="4"/>
    <n v="4"/>
    <n v="5"/>
    <s v="W0531"/>
    <n v="43.691326109999999"/>
    <n v="-79.508587480000003"/>
    <n v="303546.18199999997"/>
    <n v="4839893.0470000003"/>
  </r>
  <r>
    <n v="3724863"/>
    <n v="4155124"/>
    <n v="2017"/>
    <x v="5"/>
    <n v="1960"/>
    <s v="SOCIAL HOUSING"/>
    <x v="24"/>
    <x v="24"/>
    <s v="1296 WESTON RD"/>
    <n v="3"/>
    <n v="17"/>
    <d v="2020-11-12T00:00:00"/>
    <x v="15"/>
    <s v="Evaluation needs to be conducted in 2 years"/>
    <n v="15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527"/>
    <n v="43.689430969999997"/>
    <n v="-79.496953309999995"/>
    <n v="302473.95299999998"/>
    <n v="4840264.6449999996"/>
  </r>
  <r>
    <n v="3724873"/>
    <n v="4155091"/>
    <n v="2017"/>
    <x v="5"/>
    <n v="1950"/>
    <s v="PRIVATE"/>
    <x v="24"/>
    <x v="24"/>
    <s v="2558 EGLINTON AVE W"/>
    <n v="3"/>
    <n v="17"/>
    <d v="2020-11-12T00:00:00"/>
    <x v="3"/>
    <s v="Evaluation needs to be conducted in 3 years"/>
    <n v="16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3"/>
    <n v="0"/>
    <s v="W0527"/>
    <n v="43.688636619999997"/>
    <n v="-79.503429019999999"/>
    <n v="307206.96799999999"/>
    <n v="4839024.1529999999"/>
  </r>
  <r>
    <n v="3724889"/>
    <n v="4156232"/>
    <n v="2017"/>
    <x v="5"/>
    <n v="1954"/>
    <s v="TCHC"/>
    <x v="24"/>
    <x v="24"/>
    <s v="101 HUMBER BLVD"/>
    <n v="3"/>
    <n v="12"/>
    <d v="2020-11-12T00:00:00"/>
    <x v="15"/>
    <s v="Evaluation needs to be conducted in 2 years"/>
    <n v="15"/>
    <n v="4"/>
    <n v="3"/>
    <n v="5"/>
    <n v="2"/>
    <n v="3"/>
    <n v="3"/>
    <n v="2"/>
    <n v="3"/>
    <n v="3"/>
    <n v="4"/>
    <n v="3"/>
    <n v="3"/>
    <n v="2"/>
    <n v="4"/>
    <n v="3"/>
    <n v="3"/>
    <n v="4"/>
    <n v="4"/>
    <n v="4"/>
    <n v="0"/>
    <s v="W0527"/>
    <n v="43.707214980000003"/>
    <n v="-79.486164410000001"/>
    <n v="303392.674"/>
    <n v="4839805.1239999998"/>
  </r>
  <r>
    <n v="3724894"/>
    <n v="4285956"/>
    <n v="2017"/>
    <x v="5"/>
    <n v="1954"/>
    <s v="TCHC"/>
    <x v="24"/>
    <x v="24"/>
    <s v="121 HUMBER BLVD"/>
    <n v="16"/>
    <n v="304"/>
    <d v="2020-11-10T00:00:00"/>
    <x v="17"/>
    <s v="Evaluation needs to be conducted in 2 years"/>
    <n v="18"/>
    <n v="4"/>
    <n v="3"/>
    <n v="5"/>
    <n v="4"/>
    <n v="3"/>
    <n v="3"/>
    <n v="3"/>
    <n v="4"/>
    <n v="3"/>
    <n v="4"/>
    <n v="4"/>
    <n v="3"/>
    <n v="3"/>
    <n v="4"/>
    <n v="3"/>
    <n v="3"/>
    <n v="4"/>
    <n v="4"/>
    <n v="4"/>
    <n v="4"/>
    <s v="W0539"/>
    <n v="43.707390310000001"/>
    <n v="-79.480398930000007"/>
    <n v="302676.66600000003"/>
    <n v="4840115.227"/>
  </r>
  <r>
    <n v="3724899"/>
    <n v="4155128"/>
    <n v="2017"/>
    <x v="5"/>
    <n v="1950"/>
    <s v="PRIVATE"/>
    <x v="24"/>
    <x v="24"/>
    <s v="12 BUTTONWOOD AVE"/>
    <n v="9"/>
    <n v="188"/>
    <d v="2020-11-10T00:00:00"/>
    <x v="19"/>
    <s v="Evaluation needs to be conducted in 2 years"/>
    <n v="18"/>
    <n v="3"/>
    <n v="4"/>
    <n v="5"/>
    <n v="4"/>
    <n v="4"/>
    <n v="3"/>
    <n v="0"/>
    <n v="4"/>
    <n v="0"/>
    <n v="0"/>
    <n v="4"/>
    <n v="4"/>
    <n v="5"/>
    <n v="3"/>
    <n v="4"/>
    <n v="4"/>
    <n v="0"/>
    <n v="4"/>
    <n v="4"/>
    <n v="0"/>
    <s v="W0539"/>
    <n v="43.693495149999997"/>
    <n v="-79.482005560000005"/>
    <n v="302646.05900000001"/>
    <n v="4840130.0269999998"/>
  </r>
  <r>
    <n v="3724900"/>
    <n v="4155196"/>
    <n v="2017"/>
    <x v="5"/>
    <n v="1960"/>
    <s v="TCHC"/>
    <x v="24"/>
    <x v="24"/>
    <s v="55 OUTLOOK AVE"/>
    <n v="20"/>
    <n v="161"/>
    <d v="2020-11-10T00:00:00"/>
    <x v="34"/>
    <s v="Evaluation needs to be conducted in 2 years"/>
    <n v="19"/>
    <n v="3"/>
    <n v="4"/>
    <n v="5"/>
    <n v="3"/>
    <n v="4"/>
    <n v="3"/>
    <n v="0"/>
    <n v="4"/>
    <n v="0"/>
    <n v="0"/>
    <n v="3"/>
    <n v="4"/>
    <n v="5"/>
    <n v="4"/>
    <n v="4"/>
    <n v="4"/>
    <n v="0"/>
    <n v="4"/>
    <n v="4"/>
    <n v="0"/>
    <s v="W0529"/>
    <n v="43.693117700000002"/>
    <n v="-79.483475970000001"/>
    <n v="303186.47100000002"/>
    <n v="4839994.9079999998"/>
  </r>
  <r>
    <n v="3724901"/>
    <n v="4155125"/>
    <n v="2017"/>
    <x v="5"/>
    <n v="1955"/>
    <s v="PRIVATE"/>
    <x v="24"/>
    <x v="24"/>
    <s v="1321 WESTON RD"/>
    <n v="4"/>
    <n v="47"/>
    <d v="2020-11-10T00:00:00"/>
    <x v="16"/>
    <s v="Evaluation needs to be conducted in 2 years"/>
    <n v="16"/>
    <n v="4"/>
    <n v="4"/>
    <n v="5"/>
    <n v="4"/>
    <n v="4"/>
    <n v="4"/>
    <n v="4"/>
    <n v="4"/>
    <n v="3"/>
    <n v="4"/>
    <n v="4"/>
    <n v="4"/>
    <n v="5"/>
    <n v="4"/>
    <n v="4"/>
    <n v="4"/>
    <n v="0"/>
    <n v="4"/>
    <n v="3"/>
    <n v="0"/>
    <s v="W0529"/>
    <n v="43.693443170000002"/>
    <n v="-79.482392910000002"/>
    <n v="306430.61499999999"/>
    <n v="4839031.2659999998"/>
  </r>
  <r>
    <n v="3724909"/>
    <n v="4155653"/>
    <n v="2017"/>
    <x v="5"/>
    <n v="1970"/>
    <s v="TCHC"/>
    <x v="24"/>
    <x v="24"/>
    <s v="190 WOOLNER AVE"/>
    <n v="4"/>
    <n v="46"/>
    <d v="2020-11-10T00:00:00"/>
    <x v="5"/>
    <s v="Evaluation needs to be conducted in 2 years"/>
    <n v="16"/>
    <n v="3"/>
    <n v="4"/>
    <n v="5"/>
    <n v="4"/>
    <n v="3"/>
    <n v="4"/>
    <n v="0"/>
    <n v="3"/>
    <n v="0"/>
    <n v="0"/>
    <n v="4"/>
    <n v="4"/>
    <n v="5"/>
    <n v="4"/>
    <n v="4"/>
    <n v="3"/>
    <n v="0"/>
    <n v="4"/>
    <n v="3"/>
    <n v="0"/>
    <s v="W0529"/>
    <n v="43.693251459999999"/>
    <n v="-79.482753680000002"/>
    <n v="306423.79499999998"/>
    <n v="4838981.5080000004"/>
  </r>
  <r>
    <n v="3724910"/>
    <n v="4155130"/>
    <n v="2017"/>
    <x v="5"/>
    <n v="1953"/>
    <s v="PRIVATE"/>
    <x v="24"/>
    <x v="24"/>
    <s v="24 PINEHILL CRES"/>
    <n v="25"/>
    <n v="245"/>
    <d v="2020-11-09T00:00:00"/>
    <x v="37"/>
    <s v="Evaluation needs to be conducted in 1 year"/>
    <n v="19"/>
    <n v="3"/>
    <n v="4"/>
    <n v="4"/>
    <n v="3"/>
    <n v="3"/>
    <n v="4"/>
    <n v="0"/>
    <n v="4"/>
    <n v="0"/>
    <n v="3"/>
    <n v="4"/>
    <n v="2"/>
    <n v="5"/>
    <n v="4"/>
    <n v="3"/>
    <n v="3"/>
    <n v="0"/>
    <n v="4"/>
    <n v="3"/>
    <n v="0"/>
    <s v="W0527"/>
    <n v="43.692772380000001"/>
    <n v="-79.483091729999998"/>
    <n v="307294.35399999999"/>
    <n v="4839018.6619999995"/>
  </r>
  <r>
    <n v="3724954"/>
    <n v="4155135"/>
    <n v="2018"/>
    <x v="5"/>
    <n v="1956"/>
    <s v="PRIVATE"/>
    <x v="24"/>
    <x v="24"/>
    <s v="21 DENISON RD E"/>
    <n v="25"/>
    <n v="246"/>
    <d v="2020-11-09T00:00:00"/>
    <x v="15"/>
    <s v="Evaluation needs to be conducted in 2 years"/>
    <n v="20"/>
    <n v="4"/>
    <n v="4"/>
    <n v="5"/>
    <n v="5"/>
    <n v="4"/>
    <n v="4"/>
    <n v="4"/>
    <n v="5"/>
    <n v="5"/>
    <n v="0"/>
    <n v="5"/>
    <n v="5"/>
    <n v="4"/>
    <n v="4"/>
    <n v="5"/>
    <n v="4"/>
    <n v="4"/>
    <n v="4"/>
    <n v="4"/>
    <n v="5"/>
    <s v="W0527"/>
    <n v="43.70020031"/>
    <n v="-79.517267360000005"/>
    <n v="304269.08799999999"/>
    <n v="4840873.1310000001"/>
  </r>
  <r>
    <n v="3724957"/>
    <n v="4155133"/>
    <n v="2017"/>
    <x v="5"/>
    <n v="1960"/>
    <s v="PRIVATE"/>
    <x v="24"/>
    <x v="24"/>
    <s v="80 CLOUSTON AVE"/>
    <n v="3"/>
    <n v="26"/>
    <d v="2020-11-05T00:00:00"/>
    <x v="23"/>
    <s v="Evaluation needs to be conducted in 2 years"/>
    <n v="15"/>
    <n v="3"/>
    <n v="3"/>
    <n v="4"/>
    <n v="3"/>
    <n v="3"/>
    <n v="3"/>
    <n v="3"/>
    <n v="3"/>
    <n v="3"/>
    <n v="0"/>
    <n v="3"/>
    <n v="3"/>
    <n v="3"/>
    <n v="3"/>
    <n v="3"/>
    <n v="3"/>
    <n v="0"/>
    <n v="4"/>
    <n v="3"/>
    <n v="3"/>
    <s v="W0535"/>
    <n v="43.702981100000002"/>
    <n v="-79.526148919999997"/>
    <n v="304037.85399999999"/>
    <n v="4839502.7860000003"/>
  </r>
  <r>
    <n v="3724970"/>
    <n v="4155136"/>
    <n v="2017"/>
    <x v="5"/>
    <n v="1960"/>
    <s v="PRIVATE"/>
    <x v="24"/>
    <x v="24"/>
    <s v="1693 WESTON RD"/>
    <n v="3"/>
    <n v="26"/>
    <d v="2020-11-05T00:00:00"/>
    <x v="1"/>
    <s v="Evaluation needs to be conducted in 2 years"/>
    <n v="15"/>
    <n v="3"/>
    <n v="4"/>
    <n v="5"/>
    <n v="3"/>
    <n v="3"/>
    <n v="4"/>
    <n v="0"/>
    <n v="4"/>
    <n v="0"/>
    <n v="3"/>
    <n v="4"/>
    <n v="2"/>
    <n v="5"/>
    <n v="4"/>
    <n v="3"/>
    <n v="3"/>
    <n v="0"/>
    <n v="4"/>
    <n v="3"/>
    <n v="0"/>
    <s v="W0535"/>
    <n v="43.703114249999999"/>
    <n v="-79.526528749999997"/>
    <n v="304166.40999999997"/>
    <n v="4840838.5470000003"/>
  </r>
  <r>
    <n v="3725017"/>
    <n v="4155176"/>
    <n v="2017"/>
    <x v="5"/>
    <n v="1955"/>
    <s v="PRIVATE"/>
    <x v="24"/>
    <x v="24"/>
    <s v="200 WOOLNER AVE"/>
    <n v="18"/>
    <n v="248"/>
    <d v="2020-11-05T00:00:00"/>
    <x v="20"/>
    <s v="Evaluation needs to be conducted in 2 years"/>
    <n v="18"/>
    <n v="3"/>
    <n v="4"/>
    <n v="4"/>
    <n v="3"/>
    <n v="3"/>
    <n v="3"/>
    <n v="0"/>
    <n v="3"/>
    <n v="0"/>
    <n v="0"/>
    <n v="3"/>
    <n v="3"/>
    <n v="5"/>
    <n v="3"/>
    <n v="3"/>
    <n v="3"/>
    <n v="0"/>
    <n v="3"/>
    <n v="0"/>
    <n v="3"/>
    <s v="W0533"/>
    <n v="43.704334119999999"/>
    <n v="-79.528668080000003"/>
    <n v="306489.90999999997"/>
    <n v="4840962.9649999999"/>
  </r>
  <r>
    <n v="3725018"/>
    <n v="4155177"/>
    <n v="2017"/>
    <x v="5"/>
    <n v="1951"/>
    <s v="PRIVATE"/>
    <x v="24"/>
    <x v="24"/>
    <s v="210 WOOLNER AVE"/>
    <n v="3"/>
    <n v="11"/>
    <d v="2020-11-04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W0522"/>
    <n v="43.700992020000001"/>
    <n v="-79.515363059999999"/>
    <n v="306486.658"/>
    <n v="4840982.7130000005"/>
  </r>
  <r>
    <n v="3725027"/>
    <n v="4155751"/>
    <n v="2017"/>
    <x v="5"/>
    <n v="1951"/>
    <s v="PRIVATE"/>
    <x v="24"/>
    <x v="24"/>
    <s v="1465 LAWRENCE AVE W"/>
    <n v="3"/>
    <n v="11"/>
    <d v="2020-11-04T00:00:00"/>
    <x v="17"/>
    <s v="Evaluation needs to be conducted in 2 years"/>
    <n v="16"/>
    <n v="4"/>
    <n v="3"/>
    <n v="5"/>
    <n v="4"/>
    <n v="5"/>
    <n v="4"/>
    <n v="4"/>
    <n v="4"/>
    <n v="4"/>
    <n v="0"/>
    <n v="4"/>
    <n v="5"/>
    <n v="4"/>
    <n v="4"/>
    <n v="4"/>
    <n v="4"/>
    <n v="4"/>
    <n v="4"/>
    <n v="3"/>
    <n v="5"/>
    <s v="W0522"/>
    <n v="43.692787430000003"/>
    <n v="-79.479663579999993"/>
    <n v="304375.636"/>
    <n v="4838867.3210000005"/>
  </r>
  <r>
    <n v="3725037"/>
    <n v="4154301"/>
    <n v="2017"/>
    <x v="5"/>
    <n v="1951"/>
    <s v="PRIVATE"/>
    <x v="24"/>
    <x v="24"/>
    <s v="2368 KEELE ST"/>
    <n v="17"/>
    <n v="206"/>
    <d v="2020-11-04T00:00:00"/>
    <x v="2"/>
    <s v="Evaluation needs to be conducted in 3 years"/>
    <n v="19"/>
    <n v="5"/>
    <n v="5"/>
    <n v="5"/>
    <n v="3"/>
    <n v="4"/>
    <n v="4"/>
    <n v="4"/>
    <n v="4"/>
    <n v="4"/>
    <n v="0"/>
    <n v="5"/>
    <n v="5"/>
    <n v="5"/>
    <n v="5"/>
    <n v="5"/>
    <n v="5"/>
    <n v="5"/>
    <n v="5"/>
    <n v="5"/>
    <n v="5"/>
    <s v="W0528"/>
    <n v="43.693235299999998"/>
    <n v="-79.479578849999996"/>
    <n v="304455.51500000001"/>
    <n v="4838454.1560000004"/>
  </r>
  <r>
    <n v="3725038"/>
    <n v="4154300"/>
    <n v="2017"/>
    <x v="5"/>
    <n v="1951"/>
    <s v="PRIVATE"/>
    <x v="24"/>
    <x v="24"/>
    <s v="2370 KEELE ST"/>
    <n v="8"/>
    <n v="97"/>
    <d v="2020-11-04T00:00:00"/>
    <x v="50"/>
    <s v="Evaluation needs to be conducted in 1 year"/>
    <n v="18"/>
    <n v="4"/>
    <n v="5"/>
    <n v="5"/>
    <n v="4"/>
    <n v="3"/>
    <n v="4"/>
    <n v="4"/>
    <n v="3"/>
    <n v="4"/>
    <n v="0"/>
    <n v="3"/>
    <n v="4"/>
    <n v="5"/>
    <n v="5"/>
    <n v="4"/>
    <n v="4"/>
    <n v="0"/>
    <n v="5"/>
    <n v="5"/>
    <n v="0"/>
    <s v="W0533"/>
    <n v="43.693169429999998"/>
    <n v="-79.469947959999999"/>
    <n v="304617.364"/>
    <n v="4838800.4890000001"/>
  </r>
  <r>
    <n v="3725060"/>
    <n v="4155920"/>
    <n v="2017"/>
    <x v="5"/>
    <n v="1950"/>
    <s v="PRIVATE"/>
    <x v="24"/>
    <x v="24"/>
    <s v="1775 WESTON RD"/>
    <n v="3"/>
    <n v="11"/>
    <d v="2020-11-04T00:00:00"/>
    <x v="0"/>
    <s v="Evaluation needs to be conducted in 2 years"/>
    <n v="16"/>
    <n v="4"/>
    <n v="5"/>
    <n v="4"/>
    <n v="4"/>
    <n v="4"/>
    <n v="4"/>
    <n v="0"/>
    <n v="4"/>
    <n v="0"/>
    <n v="4"/>
    <n v="5"/>
    <n v="4"/>
    <n v="5"/>
    <n v="4"/>
    <n v="4"/>
    <n v="4"/>
    <n v="4"/>
    <n v="5"/>
    <n v="2"/>
    <n v="0"/>
    <s v="W0522"/>
    <n v="43.701908269999997"/>
    <n v="-79.519826629999997"/>
    <n v="304267.59999999998"/>
    <n v="4839379.9610000001"/>
  </r>
  <r>
    <n v="3725062"/>
    <n v="4156295"/>
    <n v="2017"/>
    <x v="5"/>
    <n v="1951"/>
    <s v="PRIVATE"/>
    <x v="24"/>
    <x v="24"/>
    <s v="1765 WESTON RD"/>
    <n v="3"/>
    <n v="32"/>
    <d v="2020-11-04T00:00:00"/>
    <x v="37"/>
    <s v="Evaluation needs to be conducted in 1 year"/>
    <n v="15"/>
    <n v="3"/>
    <n v="3"/>
    <n v="4"/>
    <n v="4"/>
    <n v="3"/>
    <n v="4"/>
    <n v="0"/>
    <n v="4"/>
    <n v="3"/>
    <n v="0"/>
    <n v="4"/>
    <n v="4"/>
    <n v="5"/>
    <n v="4"/>
    <n v="4"/>
    <n v="5"/>
    <n v="3"/>
    <n v="3"/>
    <n v="4"/>
    <n v="0"/>
    <s v="W0533"/>
    <n v="43.710627279999997"/>
    <n v="-79.478863489999995"/>
    <n v="305380.96600000001"/>
    <n v="4838215.5820000004"/>
  </r>
  <r>
    <n v="3725115"/>
    <n v="4155187"/>
    <n v="2017"/>
    <x v="5"/>
    <n v="1950"/>
    <s v="PRIVATE"/>
    <x v="24"/>
    <x v="24"/>
    <s v="40 LAMBTON AVE"/>
    <n v="3"/>
    <n v="11"/>
    <d v="2020-11-04T00:00:00"/>
    <x v="5"/>
    <s v="Evaluation needs to be conducted in 2 years"/>
    <n v="16"/>
    <n v="4"/>
    <n v="4"/>
    <n v="4"/>
    <n v="4"/>
    <n v="4"/>
    <n v="4"/>
    <n v="4"/>
    <n v="4"/>
    <n v="5"/>
    <n v="0"/>
    <n v="4"/>
    <n v="4"/>
    <n v="5"/>
    <n v="4"/>
    <n v="4"/>
    <n v="4"/>
    <n v="3"/>
    <n v="4"/>
    <n v="3"/>
    <n v="0"/>
    <s v="W0533"/>
    <n v="43.697480169999999"/>
    <n v="-79.509262269999994"/>
    <n v="305456.46600000001"/>
    <n v="4836767.943"/>
  </r>
  <r>
    <n v="3725116"/>
    <n v="4155186"/>
    <n v="2017"/>
    <x v="5"/>
    <n v="1958"/>
    <s v="PRIVATE"/>
    <x v="24"/>
    <x v="24"/>
    <s v="38 LAMBTON AVE"/>
    <n v="23"/>
    <n v="364"/>
    <d v="2020-11-03T00:00:00"/>
    <x v="26"/>
    <s v="Evaluation needs to be conducted in 2 years"/>
    <n v="19"/>
    <n v="5"/>
    <n v="3"/>
    <n v="5"/>
    <n v="4"/>
    <n v="4"/>
    <n v="3"/>
    <n v="3"/>
    <n v="4"/>
    <n v="4"/>
    <n v="0"/>
    <n v="3"/>
    <n v="4"/>
    <n v="4"/>
    <n v="4"/>
    <n v="4"/>
    <n v="5"/>
    <n v="4"/>
    <n v="3"/>
    <n v="3"/>
    <n v="4"/>
    <s v="W0528"/>
    <n v="43.691159200000001"/>
    <n v="-79.502072420000005"/>
    <n v="305395.95"/>
    <n v="4836726.1349999998"/>
  </r>
  <r>
    <n v="3725137"/>
    <n v="4156439"/>
    <n v="2017"/>
    <x v="5"/>
    <n v="1965"/>
    <s v="SOCIAL HOUSING"/>
    <x v="24"/>
    <x v="24"/>
    <s v="33 GABIAN WAY"/>
    <n v="23"/>
    <n v="318"/>
    <d v="2020-11-03T00:00:00"/>
    <x v="7"/>
    <s v="Evaluation needs to be conducted in 3 years"/>
    <n v="19"/>
    <n v="4"/>
    <n v="4"/>
    <n v="5"/>
    <n v="4"/>
    <n v="4"/>
    <n v="4"/>
    <n v="0"/>
    <n v="4"/>
    <n v="0"/>
    <n v="0"/>
    <n v="4"/>
    <n v="4"/>
    <n v="5"/>
    <n v="5"/>
    <n v="4"/>
    <n v="4"/>
    <n v="5"/>
    <n v="5"/>
    <n v="4"/>
    <n v="0"/>
    <s v="W0528"/>
    <n v="43.709504299999999"/>
    <n v="-79.507669539999995"/>
    <n v="305041.755"/>
    <n v="4838656.6330000004"/>
  </r>
  <r>
    <n v="3725159"/>
    <n v="4154360"/>
    <n v="2017"/>
    <x v="5"/>
    <n v="1970"/>
    <s v="PRIVATE"/>
    <x v="24"/>
    <x v="24"/>
    <s v="2620 KEELE ST"/>
    <n v="10"/>
    <n v="174"/>
    <d v="2020-11-03T00:00:00"/>
    <x v="34"/>
    <s v="Evaluation needs to be conducted in 2 years"/>
    <n v="17"/>
    <n v="4"/>
    <n v="3"/>
    <n v="5"/>
    <n v="4"/>
    <n v="3"/>
    <n v="4"/>
    <n v="0"/>
    <n v="3"/>
    <n v="0"/>
    <n v="0"/>
    <n v="4"/>
    <n v="4"/>
    <n v="5"/>
    <n v="3"/>
    <n v="4"/>
    <n v="4"/>
    <n v="3"/>
    <n v="3"/>
    <n v="4"/>
    <n v="0"/>
    <s v="W0531"/>
    <n v="43.709815730000003"/>
    <n v="-79.506395440000006"/>
    <n v="305481.516"/>
    <n v="4838552.3250000002"/>
  </r>
  <r>
    <n v="3725160"/>
    <n v="4154358"/>
    <n v="2018"/>
    <x v="5"/>
    <n v="1970"/>
    <s v="PRIVATE"/>
    <x v="24"/>
    <x v="24"/>
    <s v="2624 KEELE ST"/>
    <n v="3"/>
    <n v="19"/>
    <d v="2020-11-02T00:00:00"/>
    <x v="26"/>
    <s v="Evaluation needs to be conducted in 2 years"/>
    <n v="17"/>
    <n v="4"/>
    <n v="4"/>
    <n v="5"/>
    <n v="3"/>
    <n v="4"/>
    <n v="3"/>
    <n v="0"/>
    <n v="4"/>
    <n v="0"/>
    <n v="0"/>
    <n v="4"/>
    <n v="3"/>
    <n v="5"/>
    <n v="4"/>
    <n v="4"/>
    <n v="4"/>
    <n v="0"/>
    <n v="4"/>
    <n v="4"/>
    <n v="0"/>
    <s v="W0528"/>
    <n v="43.710458209999999"/>
    <n v="-79.478796979999998"/>
    <n v="304910.35399999999"/>
    <n v="4840281.5829999996"/>
  </r>
  <r>
    <n v="3725163"/>
    <n v="4154333"/>
    <n v="2018"/>
    <x v="5"/>
    <n v="1955"/>
    <s v="PRIVATE"/>
    <x v="24"/>
    <x v="24"/>
    <s v="1855 JANE ST"/>
    <n v="3"/>
    <n v="30"/>
    <d v="2020-11-02T00:00:00"/>
    <x v="11"/>
    <s v="Evaluation needs to be conducted in 2 years"/>
    <n v="17"/>
    <n v="3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528"/>
    <n v="43.696366279999999"/>
    <n v="-79.506408629999996"/>
    <n v="306377.49599999998"/>
    <n v="4839016.0710000005"/>
  </r>
  <r>
    <n v="3725168"/>
    <n v="4155088"/>
    <n v="2017"/>
    <x v="5"/>
    <n v="1959"/>
    <s v="SOCIAL HOUSING"/>
    <x v="24"/>
    <x v="24"/>
    <s v="2480 EGLINTON AVE W"/>
    <n v="15"/>
    <n v="102"/>
    <d v="2020-11-02T00:00:00"/>
    <x v="20"/>
    <s v="Evaluation needs to be conducted in 2 years"/>
    <n v="18"/>
    <n v="3"/>
    <n v="4"/>
    <n v="5"/>
    <n v="4"/>
    <n v="3"/>
    <n v="4"/>
    <n v="4"/>
    <n v="4"/>
    <n v="4"/>
    <n v="3"/>
    <n v="3"/>
    <n v="4"/>
    <n v="4"/>
    <n v="4"/>
    <n v="4"/>
    <n v="4"/>
    <n v="4"/>
    <n v="4"/>
    <n v="4"/>
    <n v="0"/>
    <s v="W0528"/>
    <n v="43.691760610000003"/>
    <n v="-79.50507107"/>
    <n v="306320.73200000002"/>
    <n v="4839011.4919999996"/>
  </r>
  <r>
    <n v="3725169"/>
    <n v="4154357"/>
    <n v="2017"/>
    <x v="5"/>
    <n v="1968"/>
    <s v="PRIVATE"/>
    <x v="24"/>
    <x v="24"/>
    <s v="331 FALSTAFF AVE"/>
    <n v="19"/>
    <n v="335"/>
    <d v="2020-11-02T00:00:00"/>
    <x v="1"/>
    <s v="Evaluation needs to be conducted in 2 years"/>
    <n v="19"/>
    <n v="4"/>
    <n v="3"/>
    <n v="5"/>
    <n v="3"/>
    <n v="3"/>
    <n v="4"/>
    <n v="3"/>
    <n v="4"/>
    <n v="3"/>
    <n v="0"/>
    <n v="3"/>
    <n v="5"/>
    <n v="3"/>
    <n v="3"/>
    <n v="3"/>
    <n v="3"/>
    <n v="5"/>
    <n v="3"/>
    <n v="4"/>
    <n v="0"/>
    <s v="W0528"/>
    <n v="43.688041579999997"/>
    <n v="-79.504079790000006"/>
    <n v="306287.79200000002"/>
    <n v="4839003.5520000001"/>
  </r>
  <r>
    <n v="3725178"/>
    <n v="4155092"/>
    <n v="2017"/>
    <x v="5"/>
    <n v="1968"/>
    <s v="SOCIAL HOUSING"/>
    <x v="24"/>
    <x v="24"/>
    <s v="2600 EGLINTON AVE W"/>
    <n v="3"/>
    <n v="12"/>
    <d v="2020-11-01T00:00:00"/>
    <x v="21"/>
    <s v="Evaluation needs to be conducted in 3 years"/>
    <n v="16"/>
    <n v="3"/>
    <n v="3"/>
    <n v="5"/>
    <n v="4"/>
    <n v="3"/>
    <n v="3"/>
    <n v="0"/>
    <n v="3"/>
    <n v="0"/>
    <n v="3"/>
    <n v="4"/>
    <n v="5"/>
    <n v="5"/>
    <n v="3"/>
    <n v="4"/>
    <n v="4"/>
    <n v="3"/>
    <n v="4"/>
    <n v="4"/>
    <n v="0"/>
    <s v="W0523"/>
    <n v="43.693119719999999"/>
    <n v="-79.468863920000004"/>
    <n v="306267.80499999999"/>
    <n v="4838983.5839999998"/>
  </r>
  <r>
    <n v="3725194"/>
    <n v="4155089"/>
    <n v="2017"/>
    <x v="5"/>
    <n v="1974"/>
    <s v="PRIVATE"/>
    <x v="24"/>
    <x v="24"/>
    <s v="43 GLENHAVEN ST"/>
    <n v="3"/>
    <n v="10"/>
    <d v="2020-11-01T00:00:00"/>
    <x v="11"/>
    <s v="Evaluation needs to be conducted in 2 years"/>
    <n v="16"/>
    <n v="3"/>
    <n v="4"/>
    <n v="5"/>
    <n v="4"/>
    <n v="3"/>
    <n v="4"/>
    <n v="0"/>
    <n v="4"/>
    <n v="0"/>
    <n v="0"/>
    <n v="4"/>
    <n v="5"/>
    <n v="4"/>
    <n v="3"/>
    <n v="4"/>
    <n v="3"/>
    <n v="0"/>
    <n v="4"/>
    <n v="3"/>
    <n v="0"/>
    <s v="W0523"/>
    <n v="43.685894419999997"/>
    <n v="-79.492600319999994"/>
    <n v="306220.75799999997"/>
    <n v="4839013.1869999999"/>
  </r>
  <r>
    <n v="3725211"/>
    <n v="4154322"/>
    <n v="2017"/>
    <x v="5"/>
    <n v="1964"/>
    <s v="PRIVATE"/>
    <x v="24"/>
    <x v="24"/>
    <s v="15 MARTHA EATON WAY"/>
    <n v="3"/>
    <n v="24"/>
    <d v="2020-10-29T00:00:00"/>
    <x v="23"/>
    <s v="Evaluation needs to be conducted in 2 years"/>
    <n v="15"/>
    <n v="3"/>
    <n v="4"/>
    <n v="5"/>
    <n v="4"/>
    <n v="3"/>
    <n v="3"/>
    <n v="0"/>
    <n v="3"/>
    <n v="0"/>
    <n v="0"/>
    <n v="4"/>
    <n v="3"/>
    <n v="5"/>
    <n v="4"/>
    <n v="4"/>
    <n v="3"/>
    <n v="0"/>
    <n v="4"/>
    <n v="4"/>
    <n v="0"/>
    <s v="W0532"/>
    <n v="43.704491040000001"/>
    <n v="-79.49843826"/>
    <n v="306664.46000000002"/>
    <n v="4839782.551"/>
  </r>
  <r>
    <n v="3725212"/>
    <n v="4233149"/>
    <n v="2017"/>
    <x v="5"/>
    <n v="1964"/>
    <s v="PRIVATE"/>
    <x v="24"/>
    <x v="24"/>
    <s v="25 MARTHA EATON WAY"/>
    <n v="3"/>
    <n v="61"/>
    <d v="2020-10-29T00:00:00"/>
    <x v="23"/>
    <s v="Evaluation needs to be conducted in 2 years"/>
    <n v="15"/>
    <n v="3"/>
    <n v="4"/>
    <n v="4"/>
    <n v="3"/>
    <n v="3"/>
    <n v="4"/>
    <n v="0"/>
    <n v="5"/>
    <n v="0"/>
    <n v="3"/>
    <n v="4"/>
    <n v="3"/>
    <n v="5"/>
    <n v="3"/>
    <n v="4"/>
    <n v="4"/>
    <n v="0"/>
    <n v="4"/>
    <n v="3"/>
    <n v="0"/>
    <s v="W0524"/>
    <n v="43.689864460000003"/>
    <n v="-79.496807889999999"/>
    <n v="306644.57199999999"/>
    <n v="4839885.1519999998"/>
  </r>
  <r>
    <n v="3725213"/>
    <n v="4155121"/>
    <n v="2017"/>
    <x v="5"/>
    <n v="1972"/>
    <s v="SOCIAL HOUSING"/>
    <x v="24"/>
    <x v="24"/>
    <s v="15 OXFORD DR"/>
    <n v="9"/>
    <n v="116"/>
    <d v="2020-10-29T00:00:00"/>
    <x v="1"/>
    <s v="Evaluation needs to be conducted in 2 years"/>
    <n v="19"/>
    <n v="4"/>
    <n v="3"/>
    <n v="5"/>
    <n v="5"/>
    <n v="3"/>
    <n v="5"/>
    <n v="4"/>
    <n v="3"/>
    <n v="4"/>
    <n v="4"/>
    <n v="4"/>
    <n v="5"/>
    <n v="4"/>
    <n v="3"/>
    <n v="4"/>
    <n v="3"/>
    <n v="3"/>
    <n v="4"/>
    <n v="4"/>
    <n v="0"/>
    <s v="W0524"/>
    <n v="43.672863749999998"/>
    <n v="-79.491665080000004"/>
    <n v="305515.83500000002"/>
    <n v="4837704.9850000003"/>
  </r>
  <r>
    <n v="3725246"/>
    <n v="4154323"/>
    <n v="2017"/>
    <x v="5"/>
    <n v="1952"/>
    <s v="PRIVATE"/>
    <x v="24"/>
    <x v="24"/>
    <s v="101 BROOKHAVEN DR"/>
    <n v="12"/>
    <n v="101"/>
    <d v="2020-10-29T00:00:00"/>
    <x v="0"/>
    <s v="Evaluation needs to be conducted in 2 years"/>
    <n v="18"/>
    <n v="4"/>
    <n v="4"/>
    <n v="5"/>
    <n v="4"/>
    <n v="3"/>
    <n v="3"/>
    <n v="0"/>
    <n v="4"/>
    <n v="3"/>
    <n v="0"/>
    <n v="4"/>
    <n v="4"/>
    <n v="5"/>
    <n v="4"/>
    <n v="3"/>
    <n v="3"/>
    <n v="4"/>
    <n v="4"/>
    <n v="3"/>
    <n v="0"/>
    <s v="W0524"/>
    <n v="43.67248747"/>
    <n v="-79.492415620000003"/>
    <n v="305235.28600000002"/>
    <n v="4836902.29"/>
  </r>
  <r>
    <n v="3725257"/>
    <n v="4154327"/>
    <n v="2017"/>
    <x v="5"/>
    <n v="1960"/>
    <s v="PRIVATE"/>
    <x v="24"/>
    <x v="24"/>
    <s v="1724 LAWRENCE AVE W"/>
    <n v="4"/>
    <n v="30"/>
    <d v="2020-10-29T00:00:00"/>
    <x v="8"/>
    <s v="Evaluation needs to be conducted in 2 years"/>
    <n v="17"/>
    <n v="4"/>
    <n v="4"/>
    <n v="5"/>
    <n v="3"/>
    <n v="4"/>
    <n v="3"/>
    <n v="3"/>
    <n v="3"/>
    <n v="4"/>
    <n v="4"/>
    <n v="3"/>
    <n v="4"/>
    <n v="4"/>
    <n v="5"/>
    <n v="4"/>
    <n v="4"/>
    <n v="0"/>
    <n v="4"/>
    <n v="3"/>
    <n v="0"/>
    <s v="W0532"/>
    <n v="43.688879710000002"/>
    <n v="-79.49126072"/>
    <n v="305078.75300000003"/>
    <n v="4837181.7779999999"/>
  </r>
  <r>
    <n v="3725264"/>
    <n v="4154330"/>
    <n v="2017"/>
    <x v="5"/>
    <n v="1957"/>
    <s v="PRIVATE"/>
    <x v="24"/>
    <x v="24"/>
    <s v="1747-1755 JANE ST"/>
    <n v="3"/>
    <n v="11"/>
    <d v="2020-10-29T00:00:00"/>
    <x v="12"/>
    <s v="Evaluation needs to be conducted in 2 years"/>
    <n v="15"/>
    <n v="4"/>
    <n v="3"/>
    <n v="5"/>
    <n v="3"/>
    <n v="3"/>
    <n v="3"/>
    <n v="3"/>
    <n v="3"/>
    <n v="3"/>
    <n v="3"/>
    <n v="4"/>
    <n v="4"/>
    <n v="5"/>
    <n v="3"/>
    <n v="3"/>
    <n v="4"/>
    <n v="3"/>
    <n v="3"/>
    <n v="5"/>
    <n v="0"/>
    <s v="W0532"/>
    <n v="43.693098589999998"/>
    <n v="-79.480237840000001"/>
    <n v="305048.27"/>
    <n v="4837300.091"/>
  </r>
  <r>
    <n v="3725266"/>
    <n v="4156565"/>
    <n v="2021"/>
    <x v="5"/>
    <n v="1958"/>
    <s v="PRIVATE"/>
    <x v="24"/>
    <x v="24"/>
    <s v="15 HARDING AVE"/>
    <n v="3"/>
    <n v="23"/>
    <d v="2020-10-29T00:00:00"/>
    <x v="11"/>
    <s v="Evaluation needs to be conducted in 2 years"/>
    <n v="15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32"/>
    <n v="43.693048879999999"/>
    <n v="-79.480938760000001"/>
    <n v="306377.076"/>
    <n v="4842046.6529999999"/>
  </r>
  <r>
    <n v="3725272"/>
    <n v="4154313"/>
    <n v="2021"/>
    <x v="5"/>
    <n v="1958"/>
    <s v="PRIVATE"/>
    <x v="24"/>
    <x v="24"/>
    <s v="2605 KEELE ST"/>
    <n v="3"/>
    <n v="34"/>
    <d v="2020-10-28T00:00:00"/>
    <x v="8"/>
    <s v="Evaluation needs to be conducted in 2 years"/>
    <n v="16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6"/>
    <n v="43.692977470000002"/>
    <n v="-79.481347409999998"/>
    <n v="306673.79499999998"/>
    <n v="4839728.7"/>
  </r>
  <r>
    <n v="3725273"/>
    <n v="4168552"/>
    <n v="2017"/>
    <x v="5"/>
    <n v="1954"/>
    <s v="PRIVATE"/>
    <x v="24"/>
    <x v="24"/>
    <s v="2625 KEELE ST"/>
    <n v="12"/>
    <n v="112"/>
    <d v="2020-10-28T00:00:00"/>
    <x v="22"/>
    <s v="Evaluation needs to be conducted in 2 years"/>
    <n v="19"/>
    <n v="4"/>
    <n v="4"/>
    <n v="5"/>
    <n v="4"/>
    <n v="4"/>
    <n v="4"/>
    <n v="0"/>
    <n v="4"/>
    <n v="0"/>
    <n v="4"/>
    <n v="4"/>
    <n v="4"/>
    <n v="5"/>
    <n v="3"/>
    <n v="4"/>
    <n v="4"/>
    <n v="5"/>
    <n v="4"/>
    <n v="4"/>
    <n v="0"/>
    <s v="W0524"/>
    <n v="43.692797769999999"/>
    <n v="-79.481595409999997"/>
    <n v="304425.22899999999"/>
    <n v="4840683.807"/>
  </r>
  <r>
    <n v="3725291"/>
    <n v="4156014"/>
    <n v="2017"/>
    <x v="5"/>
    <n v="1954"/>
    <s v="PRIVATE"/>
    <x v="24"/>
    <x v="24"/>
    <s v="1 GREENBROOK DR"/>
    <n v="5"/>
    <n v="31"/>
    <d v="2020-10-28T00:00:00"/>
    <x v="11"/>
    <s v="Evaluation needs to be conducted in 2 years"/>
    <n v="17"/>
    <n v="3"/>
    <n v="4"/>
    <n v="2"/>
    <n v="3"/>
    <n v="3"/>
    <n v="3"/>
    <n v="0"/>
    <n v="3"/>
    <n v="0"/>
    <n v="0"/>
    <n v="3"/>
    <n v="3"/>
    <n v="5"/>
    <n v="4"/>
    <n v="4"/>
    <n v="5"/>
    <n v="0"/>
    <n v="4"/>
    <n v="3"/>
    <n v="0"/>
    <s v="W0525"/>
    <n v="43.693064309999997"/>
    <n v="-79.482178970000007"/>
    <n v="306513.28999999998"/>
    <n v="4839596.4709999999"/>
  </r>
  <r>
    <n v="3725294"/>
    <n v="4155105"/>
    <n v="2017"/>
    <x v="5"/>
    <n v="1970"/>
    <s v="PRIVATE"/>
    <x v="24"/>
    <x v="24"/>
    <s v="5 GREENBROOK DR"/>
    <n v="13"/>
    <n v="128"/>
    <d v="2020-10-28T00:00:00"/>
    <x v="12"/>
    <s v="Evaluation needs to be conducted in 2 years"/>
    <n v="18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3"/>
    <n v="0"/>
    <s v="W0524"/>
    <n v="43.699997359999998"/>
    <n v="-79.476675619999995"/>
    <n v="306551.79700000002"/>
    <n v="4839609.2259999998"/>
  </r>
  <r>
    <n v="3725295"/>
    <n v="4155155"/>
    <n v="2017"/>
    <x v="5"/>
    <n v="1974"/>
    <s v="PRIVATE"/>
    <x v="24"/>
    <x v="24"/>
    <s v="2275 WESTON RD"/>
    <n v="8"/>
    <n v="57"/>
    <d v="2020-10-27T00:00:00"/>
    <x v="0"/>
    <s v="Evaluation needs to be conducted in 2 years"/>
    <n v="19"/>
    <n v="3"/>
    <n v="4"/>
    <n v="5"/>
    <n v="4"/>
    <n v="3"/>
    <n v="4"/>
    <n v="0"/>
    <n v="3"/>
    <n v="0"/>
    <n v="0"/>
    <n v="4"/>
    <n v="5"/>
    <n v="5"/>
    <n v="4"/>
    <n v="4"/>
    <n v="4"/>
    <n v="3"/>
    <n v="4"/>
    <n v="4"/>
    <n v="0"/>
    <s v="W0526"/>
    <n v="43.700920920000002"/>
    <n v="-79.476922029999997"/>
    <n v="306701.52"/>
    <n v="4839652.8820000002"/>
  </r>
  <r>
    <n v="3725296"/>
    <n v="4155167"/>
    <n v="2017"/>
    <x v="5"/>
    <n v="1968"/>
    <s v="PRIVATE"/>
    <x v="24"/>
    <x v="24"/>
    <s v="2260 WESTON RD"/>
    <n v="3"/>
    <n v="12"/>
    <d v="2020-10-27T00:00:00"/>
    <x v="22"/>
    <s v="Evaluation needs to be conducted in 2 years"/>
    <n v="16"/>
    <n v="4"/>
    <n v="4"/>
    <n v="5"/>
    <n v="4"/>
    <n v="3"/>
    <n v="5"/>
    <n v="0"/>
    <n v="3"/>
    <n v="0"/>
    <n v="3"/>
    <n v="5"/>
    <n v="4"/>
    <n v="5"/>
    <n v="4"/>
    <n v="4"/>
    <n v="4"/>
    <n v="3"/>
    <n v="4"/>
    <n v="3"/>
    <n v="0"/>
    <s v="W0526"/>
    <n v="43.681298310000003"/>
    <n v="-79.490927850000006"/>
    <n v="306374.67800000001"/>
    <n v="4842094.6270000003"/>
  </r>
  <r>
    <n v="3725297"/>
    <n v="4250529"/>
    <n v="2017"/>
    <x v="5"/>
    <n v="1969"/>
    <s v="PRIVATE"/>
    <x v="24"/>
    <x v="24"/>
    <s v="2255 WESTON RD"/>
    <n v="3"/>
    <n v="12"/>
    <d v="2020-10-27T00:00:00"/>
    <x v="22"/>
    <s v="Evaluation needs to be conducted in 2 years"/>
    <n v="16"/>
    <n v="4"/>
    <n v="4"/>
    <n v="5"/>
    <n v="4"/>
    <n v="4"/>
    <n v="4"/>
    <n v="0"/>
    <n v="3"/>
    <n v="0"/>
    <n v="4"/>
    <n v="4"/>
    <n v="4"/>
    <n v="5"/>
    <n v="4"/>
    <n v="4"/>
    <n v="3"/>
    <n v="3"/>
    <n v="4"/>
    <n v="3"/>
    <n v="0"/>
    <s v="W0526"/>
    <n v="43.720377880000001"/>
    <n v="-79.480234679999995"/>
    <n v="306911.45299999998"/>
    <n v="4838139.0020000003"/>
  </r>
  <r>
    <n v="3725306"/>
    <n v="4155110"/>
    <n v="2017"/>
    <x v="5"/>
    <n v="1968"/>
    <s v="PRIVATE"/>
    <x v="24"/>
    <x v="24"/>
    <s v="102 TRETHEWEY DR"/>
    <n v="4"/>
    <n v="29"/>
    <d v="2020-10-27T00:00:00"/>
    <x v="26"/>
    <s v="Evaluation needs to be conducted in 2 years"/>
    <n v="17"/>
    <n v="4"/>
    <n v="4"/>
    <n v="5"/>
    <n v="4"/>
    <n v="4"/>
    <n v="4"/>
    <n v="0"/>
    <n v="3"/>
    <n v="0"/>
    <n v="5"/>
    <n v="5"/>
    <n v="5"/>
    <n v="4"/>
    <n v="4"/>
    <n v="4"/>
    <n v="4"/>
    <n v="3"/>
    <n v="4"/>
    <n v="4"/>
    <n v="0"/>
    <s v="W0526"/>
    <n v="43.674073200000002"/>
    <n v="-79.49440792"/>
    <n v="307294.35399999999"/>
    <n v="4839018.6619999995"/>
  </r>
  <r>
    <n v="3725307"/>
    <n v="4155102"/>
    <n v="2017"/>
    <x v="5"/>
    <n v="1955"/>
    <s v="PRIVATE"/>
    <x v="24"/>
    <x v="24"/>
    <s v="100 TRETHEWEY DR"/>
    <n v="3"/>
    <n v="12"/>
    <d v="2020-10-27T00:00:00"/>
    <x v="14"/>
    <s v="Evaluation needs to be conducted in 2 years"/>
    <n v="15"/>
    <n v="4"/>
    <n v="4"/>
    <n v="5"/>
    <n v="5"/>
    <n v="4"/>
    <n v="4"/>
    <n v="0"/>
    <n v="3"/>
    <n v="0"/>
    <n v="4"/>
    <n v="5"/>
    <n v="5"/>
    <n v="5"/>
    <n v="4"/>
    <n v="4"/>
    <n v="4"/>
    <n v="4"/>
    <n v="4"/>
    <n v="4"/>
    <n v="0"/>
    <s v="W0526"/>
    <n v="43.676588959999997"/>
    <n v="-79.496348960000006"/>
    <n v="304655.788"/>
    <n v="4839682.1289999997"/>
  </r>
  <r>
    <n v="3725314"/>
    <n v="4156367"/>
    <n v="2017"/>
    <x v="5"/>
    <n v="1959"/>
    <s v="PRIVATE"/>
    <x v="24"/>
    <x v="24"/>
    <s v="4 GREENBROOK DR"/>
    <n v="3"/>
    <n v="12"/>
    <d v="2020-10-26T00:00:00"/>
    <x v="15"/>
    <s v="Evaluation needs to be conducted in 2 years"/>
    <n v="15"/>
    <n v="3"/>
    <n v="4"/>
    <n v="5"/>
    <n v="5"/>
    <n v="4"/>
    <n v="4"/>
    <n v="0"/>
    <n v="4"/>
    <n v="0"/>
    <n v="4"/>
    <n v="5"/>
    <n v="5"/>
    <n v="5"/>
    <n v="4"/>
    <n v="4"/>
    <n v="4"/>
    <n v="4"/>
    <n v="4"/>
    <n v="3"/>
    <n v="0"/>
    <s v="W0526"/>
    <n v="43.677653890000002"/>
    <n v="-79.49672692"/>
    <n v="306690.43699999998"/>
    <n v="4839479.4960000003"/>
  </r>
  <r>
    <n v="3725318"/>
    <n v="4154347"/>
    <n v="2018"/>
    <x v="5"/>
    <n v="1965"/>
    <s v="PRIVATE"/>
    <x v="24"/>
    <x v="24"/>
    <s v="2440 KEELE ST"/>
    <n v="4"/>
    <n v="25"/>
    <d v="2020-10-26T00:00:00"/>
    <x v="23"/>
    <s v="Evaluation needs to be conducted in 2 years"/>
    <n v="16"/>
    <n v="3"/>
    <n v="4"/>
    <n v="5"/>
    <n v="3"/>
    <n v="3"/>
    <n v="3"/>
    <n v="0"/>
    <n v="4"/>
    <n v="0"/>
    <n v="0"/>
    <n v="3"/>
    <n v="3"/>
    <n v="4"/>
    <n v="4"/>
    <n v="3"/>
    <n v="3"/>
    <n v="0"/>
    <n v="4"/>
    <n v="4"/>
    <n v="0"/>
    <s v="W0532"/>
    <n v="43.69951262"/>
    <n v="-79.476559980000005"/>
    <n v="306364.17300000001"/>
    <n v="4840603.8190000001"/>
  </r>
  <r>
    <n v="3725322"/>
    <n v="4155161"/>
    <n v="2017"/>
    <x v="5"/>
    <n v="1958"/>
    <s v="PRIVATE"/>
    <x v="24"/>
    <x v="24"/>
    <s v="1906-1930 WESTON RD"/>
    <n v="4"/>
    <n v="37"/>
    <d v="2020-10-26T00:00:00"/>
    <x v="23"/>
    <s v="Evaluation needs to be conducted in 2 years"/>
    <n v="17"/>
    <n v="2"/>
    <n v="4"/>
    <n v="3"/>
    <n v="2"/>
    <n v="2"/>
    <n v="3"/>
    <n v="0"/>
    <n v="2"/>
    <n v="0"/>
    <n v="1"/>
    <n v="2"/>
    <n v="2"/>
    <n v="5"/>
    <n v="3"/>
    <n v="3"/>
    <n v="3"/>
    <n v="0"/>
    <n v="3"/>
    <n v="2"/>
    <n v="0"/>
    <s v="W0532"/>
    <n v="43.708103059999999"/>
    <n v="-79.504454490000001"/>
    <n v="303819.47600000002"/>
    <n v="4839678.7779999999"/>
  </r>
  <r>
    <n v="3725326"/>
    <n v="4155152"/>
    <n v="2017"/>
    <x v="5"/>
    <n v="1958"/>
    <s v="PRIVATE"/>
    <x v="24"/>
    <x v="24"/>
    <s v="150 ROSEMOUNT AVE"/>
    <n v="4"/>
    <n v="37"/>
    <d v="2020-10-26T00:00:00"/>
    <x v="22"/>
    <s v="Evaluation needs to be conducted in 2 years"/>
    <n v="17"/>
    <n v="4"/>
    <n v="4"/>
    <n v="5"/>
    <n v="4"/>
    <n v="3"/>
    <n v="4"/>
    <n v="0"/>
    <n v="5"/>
    <n v="0"/>
    <n v="4"/>
    <n v="4"/>
    <n v="3"/>
    <n v="5"/>
    <n v="3"/>
    <n v="5"/>
    <n v="4"/>
    <n v="0"/>
    <n v="4"/>
    <n v="4"/>
    <n v="0"/>
    <s v="W0532"/>
    <n v="43.69832272"/>
    <n v="-79.47855165"/>
    <n v="302032.14"/>
    <n v="4840657.8329999996"/>
  </r>
  <r>
    <n v="3725347"/>
    <n v="4233290"/>
    <n v="2017"/>
    <x v="5"/>
    <n v="1960"/>
    <s v="SOCIAL HOUSING"/>
    <x v="24"/>
    <x v="24"/>
    <s v="29 SOUTH STATION ST"/>
    <n v="4"/>
    <n v="37"/>
    <d v="2020-10-26T00:00:00"/>
    <x v="26"/>
    <s v="Evaluation needs to be conducted in 2 years"/>
    <n v="17"/>
    <n v="3"/>
    <n v="4"/>
    <n v="4"/>
    <n v="3"/>
    <n v="2"/>
    <n v="4"/>
    <n v="0"/>
    <n v="3"/>
    <n v="0"/>
    <n v="3"/>
    <n v="4"/>
    <n v="4"/>
    <n v="5"/>
    <n v="3"/>
    <n v="3"/>
    <n v="3"/>
    <n v="0"/>
    <n v="3"/>
    <n v="3"/>
    <n v="0"/>
    <s v="W0532"/>
    <n v="43.698437470000002"/>
    <n v="-79.478073910000006"/>
    <n v="304798.114"/>
    <n v="4839539.5810000002"/>
  </r>
  <r>
    <n v="3725371"/>
    <n v="4154339"/>
    <n v="2017"/>
    <x v="5"/>
    <n v="1957"/>
    <s v="PRIVATE"/>
    <x v="24"/>
    <x v="24"/>
    <s v="2460 KEELE ST"/>
    <n v="4"/>
    <n v="47"/>
    <d v="2020-10-26T00:00:00"/>
    <x v="29"/>
    <s v="Evaluation needs to be conducted in 2 years"/>
    <n v="17"/>
    <n v="3"/>
    <n v="3"/>
    <n v="4"/>
    <n v="3"/>
    <n v="3"/>
    <n v="4"/>
    <n v="3"/>
    <n v="4"/>
    <n v="4"/>
    <n v="3"/>
    <n v="3"/>
    <n v="3"/>
    <n v="5"/>
    <n v="4"/>
    <n v="4"/>
    <n v="4"/>
    <n v="4"/>
    <n v="3"/>
    <n v="3"/>
    <n v="0"/>
    <s v="W0532"/>
    <n v="43.698830119999997"/>
    <n v="-79.476216269999995"/>
    <n v="302573.625"/>
    <n v="4840290.8830000004"/>
  </r>
  <r>
    <n v="3725372"/>
    <n v="4154337"/>
    <n v="2017"/>
    <x v="5"/>
    <n v="1962"/>
    <s v="PRIVATE"/>
    <x v="24"/>
    <x v="24"/>
    <s v="2548 KEELE ST"/>
    <n v="4"/>
    <n v="36"/>
    <d v="2020-10-26T00:00:00"/>
    <x v="34"/>
    <s v="Evaluation needs to be conducted in 2 years"/>
    <n v="17"/>
    <n v="3"/>
    <n v="5"/>
    <n v="5"/>
    <n v="3"/>
    <n v="3"/>
    <n v="4"/>
    <n v="4"/>
    <n v="4"/>
    <n v="4"/>
    <n v="4"/>
    <n v="3"/>
    <n v="4"/>
    <n v="5"/>
    <n v="4"/>
    <n v="4"/>
    <n v="4"/>
    <n v="4"/>
    <n v="3"/>
    <n v="3"/>
    <n v="0"/>
    <s v="W0532"/>
    <n v="43.720809729999999"/>
    <n v="-79.480264300000002"/>
    <n v="304432.71899999998"/>
    <n v="4841609.5279999999"/>
  </r>
  <r>
    <n v="3725373"/>
    <n v="4154336"/>
    <n v="2017"/>
    <x v="5"/>
    <n v="1960"/>
    <s v="PRIVATE"/>
    <x v="24"/>
    <x v="24"/>
    <s v="2550 KEELE ST"/>
    <n v="3"/>
    <n v="40"/>
    <d v="2020-10-26T00:00:00"/>
    <x v="0"/>
    <s v="Evaluation needs to be conducted in 2 years"/>
    <n v="15"/>
    <n v="4"/>
    <n v="4"/>
    <n v="5"/>
    <n v="4"/>
    <n v="3"/>
    <n v="4"/>
    <n v="0"/>
    <n v="3"/>
    <n v="0"/>
    <n v="4"/>
    <n v="5"/>
    <n v="5"/>
    <n v="5"/>
    <n v="4"/>
    <n v="4"/>
    <n v="3"/>
    <n v="0"/>
    <n v="4"/>
    <n v="3"/>
    <n v="0"/>
    <s v="W0532"/>
    <n v="43.685202699999998"/>
    <n v="-79.473617070000003"/>
    <n v="306234.16399999999"/>
    <n v="4837538.915"/>
  </r>
  <r>
    <n v="3725374"/>
    <n v="4154335"/>
    <n v="2017"/>
    <x v="5"/>
    <n v="1983"/>
    <s v="PRIVATE"/>
    <x v="24"/>
    <x v="24"/>
    <s v="2552 KEELE ST"/>
    <n v="3"/>
    <n v="11"/>
    <d v="2020-10-26T00:00:00"/>
    <x v="51"/>
    <s v="Evaluation needs to be conducted in 1 year"/>
    <n v="16"/>
    <n v="4"/>
    <n v="3"/>
    <n v="5"/>
    <n v="4"/>
    <n v="2"/>
    <n v="4"/>
    <n v="0"/>
    <n v="3"/>
    <n v="0"/>
    <n v="3"/>
    <n v="4"/>
    <n v="3"/>
    <n v="5"/>
    <n v="4"/>
    <n v="4"/>
    <n v="4"/>
    <n v="0"/>
    <n v="4"/>
    <n v="2"/>
    <n v="0"/>
    <s v="W0526"/>
    <n v="43.697269460000001"/>
    <n v="-79.47635434"/>
    <n v="303556.92499999999"/>
    <n v="4839687.3"/>
  </r>
  <r>
    <n v="3725383"/>
    <n v="4154348"/>
    <n v="2017"/>
    <x v="5"/>
    <n v="1977"/>
    <s v="PRIVATE"/>
    <x v="24"/>
    <x v="24"/>
    <s v="2434 KEELE ST"/>
    <n v="3"/>
    <n v="11"/>
    <d v="2020-10-26T00:00:00"/>
    <x v="16"/>
    <s v="Evaluation needs to be conducted in 2 years"/>
    <n v="16"/>
    <n v="3"/>
    <n v="4"/>
    <n v="5"/>
    <n v="4"/>
    <n v="4"/>
    <n v="4"/>
    <n v="0"/>
    <n v="3"/>
    <n v="0"/>
    <n v="4"/>
    <n v="4"/>
    <n v="5"/>
    <n v="5"/>
    <n v="4"/>
    <n v="4"/>
    <n v="3"/>
    <n v="0"/>
    <n v="3"/>
    <n v="3"/>
    <n v="0"/>
    <s v="W0526"/>
    <n v="43.693119719999999"/>
    <n v="-79.468863920000004"/>
    <n v="305535.86099999998"/>
    <n v="4836749.5080000004"/>
  </r>
  <r>
    <n v="3725385"/>
    <n v="4154350"/>
    <n v="2017"/>
    <x v="5"/>
    <n v="1969"/>
    <s v="PRIVATE"/>
    <x v="24"/>
    <x v="24"/>
    <s v="2430 KEELE ST"/>
    <n v="3"/>
    <n v="17"/>
    <d v="2020-10-26T00:00:00"/>
    <x v="18"/>
    <s v="Evaluation needs to be conducted in 2 years"/>
    <n v="16"/>
    <n v="3"/>
    <n v="3"/>
    <n v="5"/>
    <n v="4"/>
    <n v="3"/>
    <n v="5"/>
    <n v="3"/>
    <n v="3"/>
    <n v="3"/>
    <n v="0"/>
    <n v="3"/>
    <n v="5"/>
    <n v="3"/>
    <n v="3"/>
    <n v="4"/>
    <n v="5"/>
    <n v="4"/>
    <n v="4"/>
    <n v="3"/>
    <n v="5"/>
    <s v="W0526"/>
    <n v="43.707390310000001"/>
    <n v="-79.480398930000007"/>
    <n v="306643.68400000001"/>
    <n v="4839969.7970000003"/>
  </r>
  <r>
    <n v="3725389"/>
    <n v="4155096"/>
    <n v="2019"/>
    <x v="5"/>
    <n v="1963"/>
    <s v="PRIVATE"/>
    <x v="24"/>
    <x v="24"/>
    <s v="30 CLEARVIEW HTS"/>
    <n v="7"/>
    <n v="96"/>
    <d v="2020-10-26T00:00:00"/>
    <x v="0"/>
    <s v="Evaluation needs to be conducted in 2 years"/>
    <n v="19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4"/>
    <n v="0"/>
    <s v="W0526"/>
    <n v="43.697803450000002"/>
    <n v="-79.499827300000007"/>
    <n v="306735.52299999999"/>
    <n v="4839446.0539999995"/>
  </r>
  <r>
    <n v="3725390"/>
    <n v="4155097"/>
    <n v="2017"/>
    <x v="5"/>
    <n v="1967"/>
    <s v="PRIVATE"/>
    <x v="24"/>
    <x v="24"/>
    <s v="40 CLEARVIEW HTS"/>
    <n v="6"/>
    <n v="90"/>
    <d v="2020-10-26T00:00:00"/>
    <x v="1"/>
    <s v="Evaluation needs to be conducted in 2 years"/>
    <n v="19"/>
    <n v="4"/>
    <n v="3"/>
    <n v="5"/>
    <n v="3"/>
    <n v="3"/>
    <n v="5"/>
    <n v="3"/>
    <n v="5"/>
    <n v="3"/>
    <n v="0"/>
    <n v="4"/>
    <n v="4"/>
    <n v="4"/>
    <n v="4"/>
    <n v="4"/>
    <n v="5"/>
    <n v="4"/>
    <n v="4"/>
    <n v="3"/>
    <n v="0"/>
    <s v="W0526"/>
    <n v="43.70787181"/>
    <n v="-79.534152149999997"/>
    <n v="303546.18199999997"/>
    <n v="4839893.0470000003"/>
  </r>
  <r>
    <n v="3725391"/>
    <n v="4155098"/>
    <n v="2017"/>
    <x v="5"/>
    <n v="1967"/>
    <s v="PRIVATE"/>
    <x v="24"/>
    <x v="24"/>
    <s v="50 CLEARVIEW HTS"/>
    <n v="3"/>
    <n v="29"/>
    <d v="2020-10-22T00:00:00"/>
    <x v="20"/>
    <s v="Evaluation needs to be conducted in 2 years"/>
    <n v="16"/>
    <n v="3"/>
    <n v="3"/>
    <n v="3"/>
    <n v="4"/>
    <n v="3"/>
    <n v="4"/>
    <n v="0"/>
    <n v="3"/>
    <n v="0"/>
    <n v="3"/>
    <n v="4"/>
    <n v="3"/>
    <n v="5"/>
    <n v="3"/>
    <n v="4"/>
    <n v="3"/>
    <n v="0"/>
    <n v="4"/>
    <n v="2"/>
    <n v="0"/>
    <s v="W0532"/>
    <n v="43.699063959999997"/>
    <n v="-79.511971959999997"/>
    <n v="306648.92700000003"/>
    <n v="4840009.0310000004"/>
  </r>
  <r>
    <n v="3725392"/>
    <n v="4155099"/>
    <n v="2017"/>
    <x v="5"/>
    <n v="1968"/>
    <s v="PRIVATE"/>
    <x v="24"/>
    <x v="24"/>
    <s v="60 CLEARVIEW HTS"/>
    <n v="3"/>
    <n v="11"/>
    <d v="2020-10-22T00:00:00"/>
    <x v="4"/>
    <s v="Evaluation needs to be conducted in 2 years"/>
    <n v="16"/>
    <n v="3"/>
    <n v="4"/>
    <n v="5"/>
    <n v="3"/>
    <n v="3"/>
    <n v="3"/>
    <n v="3"/>
    <n v="4"/>
    <n v="3"/>
    <n v="0"/>
    <n v="3"/>
    <n v="5"/>
    <n v="5"/>
    <n v="3"/>
    <n v="4"/>
    <n v="4"/>
    <n v="5"/>
    <n v="4"/>
    <n v="4"/>
    <n v="5"/>
    <s v="W0525"/>
    <n v="43.704570650000001"/>
    <n v="-79.527431500000006"/>
    <n v="306379.80499999999"/>
    <n v="4842074.0379999997"/>
  </r>
  <r>
    <n v="3725393"/>
    <n v="4155100"/>
    <n v="2017"/>
    <x v="5"/>
    <n v="1950"/>
    <s v="PRIVATE"/>
    <x v="24"/>
    <x v="24"/>
    <s v="70 CLEARVIEW HTS"/>
    <n v="4"/>
    <n v="43"/>
    <d v="2020-10-22T00:00:00"/>
    <x v="22"/>
    <s v="Evaluation needs to be conducted in 2 years"/>
    <n v="16"/>
    <n v="3"/>
    <n v="2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W0532"/>
    <n v="43.679793969999999"/>
    <n v="-79.482015689999997"/>
    <n v="305627.96600000001"/>
    <n v="4840469.9630000005"/>
  </r>
  <r>
    <n v="3725394"/>
    <n v="4155101"/>
    <n v="2017"/>
    <x v="5"/>
    <n v="1979"/>
    <s v="PRIVATE"/>
    <x v="24"/>
    <x v="24"/>
    <s v="80 CLEARVIEW HTS"/>
    <n v="21"/>
    <n v="326"/>
    <d v="2020-10-22T00:00:00"/>
    <x v="11"/>
    <s v="Evaluation needs to be conducted in 2 years"/>
    <n v="19"/>
    <n v="4"/>
    <n v="3"/>
    <n v="5"/>
    <n v="4"/>
    <n v="3"/>
    <n v="4"/>
    <n v="0"/>
    <n v="3"/>
    <n v="4"/>
    <n v="3"/>
    <n v="5"/>
    <n v="4"/>
    <n v="5"/>
    <n v="3"/>
    <n v="4"/>
    <n v="4"/>
    <n v="3"/>
    <n v="4"/>
    <n v="3"/>
    <n v="0"/>
    <s v="W0527"/>
    <n v="43.69914009"/>
    <n v="-79.515229289999994"/>
    <n v="305599.29800000001"/>
    <n v="4840487.4689999996"/>
  </r>
  <r>
    <n v="3725395"/>
    <n v="4155112"/>
    <n v="2017"/>
    <x v="5"/>
    <n v="1967"/>
    <s v="PRIVATE"/>
    <x v="24"/>
    <x v="24"/>
    <s v="83 CLEARVIEW HTS"/>
    <n v="3"/>
    <n v="45"/>
    <d v="2020-10-22T00:00:00"/>
    <x v="1"/>
    <s v="Evaluation needs to be conducted in 2 years"/>
    <n v="15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W0532"/>
    <n v="43.716444430000003"/>
    <n v="-79.504365640000003"/>
    <n v="307153.11300000001"/>
    <n v="4838778.7079999996"/>
  </r>
  <r>
    <n v="3725400"/>
    <n v="4154354"/>
    <n v="2018"/>
    <x v="5"/>
    <n v="1958"/>
    <s v="PRIVATE"/>
    <x v="24"/>
    <x v="24"/>
    <s v="2418 KEELE ST"/>
    <n v="19"/>
    <n v="165"/>
    <d v="2020-10-22T00:00:00"/>
    <x v="22"/>
    <s v="Evaluation needs to be conducted in 2 years"/>
    <n v="18"/>
    <n v="3"/>
    <n v="5"/>
    <n v="5"/>
    <n v="3"/>
    <n v="4"/>
    <n v="4"/>
    <n v="3"/>
    <n v="4"/>
    <n v="3"/>
    <n v="4"/>
    <n v="3"/>
    <n v="4"/>
    <n v="4"/>
    <n v="5"/>
    <n v="4"/>
    <n v="4"/>
    <n v="5"/>
    <n v="4"/>
    <n v="3"/>
    <n v="4"/>
    <s v="W0528"/>
    <n v="43.672697749999998"/>
    <n v="-79.490680510000004"/>
    <n v="305388.69199999998"/>
    <n v="4838588.2719999999"/>
  </r>
  <r>
    <n v="3725401"/>
    <n v="4154353"/>
    <n v="2017"/>
    <x v="5"/>
    <n v="1954"/>
    <s v="PRIVATE"/>
    <x v="24"/>
    <x v="24"/>
    <s v="2420 KEELE ST"/>
    <n v="3"/>
    <n v="11"/>
    <d v="2020-10-22T00:00:00"/>
    <x v="18"/>
    <s v="Evaluation needs to be conducted in 2 years"/>
    <n v="16"/>
    <n v="4"/>
    <n v="4"/>
    <n v="5"/>
    <n v="4"/>
    <n v="3"/>
    <n v="3"/>
    <n v="0"/>
    <n v="3"/>
    <n v="0"/>
    <n v="4"/>
    <n v="4"/>
    <n v="4"/>
    <n v="4"/>
    <n v="4"/>
    <n v="4"/>
    <n v="4"/>
    <n v="0"/>
    <n v="4"/>
    <n v="4"/>
    <n v="0"/>
    <s v="W0523"/>
    <n v="43.70195382"/>
    <n v="-79.4769182"/>
    <n v="306317.52299999999"/>
    <n v="4842024.9000000004"/>
  </r>
  <r>
    <n v="3725402"/>
    <n v="4154355"/>
    <n v="2017"/>
    <x v="5"/>
    <n v="1971"/>
    <s v="PRIVATE"/>
    <x v="24"/>
    <x v="24"/>
    <s v="2416 KEELE ST"/>
    <n v="6"/>
    <n v="76"/>
    <d v="2020-10-22T00:00:00"/>
    <x v="1"/>
    <s v="Evaluation needs to be conducted in 2 years"/>
    <n v="19"/>
    <n v="4"/>
    <n v="3"/>
    <n v="5"/>
    <n v="4"/>
    <n v="3"/>
    <n v="4"/>
    <n v="3"/>
    <n v="4"/>
    <n v="4"/>
    <n v="3"/>
    <n v="3"/>
    <n v="4"/>
    <n v="5"/>
    <n v="3"/>
    <n v="4"/>
    <n v="4"/>
    <n v="3"/>
    <n v="4"/>
    <n v="3"/>
    <n v="0"/>
    <s v="W0527"/>
    <n v="43.700992020000001"/>
    <n v="-79.515363059999999"/>
    <n v="306483.424"/>
    <n v="4841002.3550000004"/>
  </r>
  <r>
    <n v="3725403"/>
    <n v="4154345"/>
    <n v="2017"/>
    <x v="5"/>
    <n v="1951"/>
    <s v="PRIVATE"/>
    <x v="24"/>
    <x v="24"/>
    <s v="1550 LAWRENCE AVE W"/>
    <n v="3"/>
    <n v="45"/>
    <d v="2020-10-22T00:00:00"/>
    <x v="11"/>
    <s v="Evaluation needs to be conducted in 2 years"/>
    <n v="15"/>
    <n v="4"/>
    <n v="4"/>
    <n v="5"/>
    <n v="4"/>
    <n v="4"/>
    <n v="4"/>
    <n v="0"/>
    <n v="4"/>
    <n v="0"/>
    <n v="0"/>
    <n v="5"/>
    <n v="3"/>
    <n v="5"/>
    <n v="5"/>
    <n v="5"/>
    <n v="4"/>
    <n v="0"/>
    <n v="5"/>
    <n v="4"/>
    <n v="0"/>
    <s v="W0532"/>
    <n v="43.701682810000001"/>
    <n v="-79.476932759999997"/>
    <n v="306310.05200000003"/>
    <n v="4841994.6119999997"/>
  </r>
  <r>
    <n v="3725404"/>
    <n v="4154346"/>
    <n v="2017"/>
    <x v="5"/>
    <n v="1958"/>
    <s v="PRIVATE"/>
    <x v="24"/>
    <x v="24"/>
    <s v="1560 LAWRENCE AVE W"/>
    <n v="4"/>
    <n v="39"/>
    <d v="2020-10-21T00:00:00"/>
    <x v="12"/>
    <s v="Evaluation needs to be conducted in 2 years"/>
    <n v="18"/>
    <n v="4"/>
    <n v="4"/>
    <n v="4"/>
    <n v="4"/>
    <n v="3"/>
    <n v="3"/>
    <n v="0"/>
    <n v="4"/>
    <n v="0"/>
    <n v="3"/>
    <n v="4"/>
    <n v="3"/>
    <n v="5"/>
    <n v="4"/>
    <n v="5"/>
    <n v="4"/>
    <n v="0"/>
    <n v="4"/>
    <n v="3"/>
    <n v="0"/>
    <s v="W0523"/>
    <n v="43.696926150000003"/>
    <n v="-79.47571164"/>
    <n v="305481.516"/>
    <n v="4838552.3250000002"/>
  </r>
  <r>
    <n v="3725423"/>
    <n v="4155094"/>
    <n v="2017"/>
    <x v="5"/>
    <n v="1955"/>
    <s v="PRIVATE"/>
    <x v="24"/>
    <x v="24"/>
    <s v="2 GREENTREE CRT"/>
    <n v="3"/>
    <n v="23"/>
    <d v="2020-10-21T00:00:00"/>
    <x v="20"/>
    <s v="Evaluation needs to be conducted in 2 years"/>
    <n v="17"/>
    <n v="3"/>
    <n v="3"/>
    <n v="4"/>
    <n v="3"/>
    <n v="2"/>
    <n v="3"/>
    <n v="0"/>
    <n v="3"/>
    <n v="0"/>
    <n v="0"/>
    <n v="3"/>
    <n v="3"/>
    <n v="5"/>
    <n v="3"/>
    <n v="3"/>
    <n v="2"/>
    <n v="0"/>
    <n v="4"/>
    <n v="3"/>
    <n v="0"/>
    <s v="W0523"/>
    <n v="43.720624379999997"/>
    <n v="-79.480200730000007"/>
    <n v="306428.13299999997"/>
    <n v="4840717.8080000002"/>
  </r>
  <r>
    <n v="3725424"/>
    <n v="4155143"/>
    <n v="2017"/>
    <x v="5"/>
    <n v="1953"/>
    <s v="PRIVATE"/>
    <x v="24"/>
    <x v="24"/>
    <s v="133 WOODWARD AVE"/>
    <n v="19"/>
    <n v="224"/>
    <d v="2020-10-21T00:00:00"/>
    <x v="22"/>
    <s v="Evaluation needs to be conducted in 2 years"/>
    <n v="20"/>
    <n v="3"/>
    <n v="3"/>
    <n v="4"/>
    <n v="3"/>
    <n v="2"/>
    <n v="3"/>
    <n v="0"/>
    <n v="3"/>
    <n v="0"/>
    <n v="3"/>
    <n v="3"/>
    <n v="3"/>
    <n v="5"/>
    <n v="3"/>
    <n v="4"/>
    <n v="3"/>
    <n v="0"/>
    <n v="4"/>
    <n v="3"/>
    <n v="0"/>
    <s v="W0522"/>
    <n v="43.706450650000001"/>
    <n v="-79.489321750000002"/>
    <n v="306954.15100000001"/>
    <n v="4837924.1660000002"/>
  </r>
  <r>
    <n v="3725430"/>
    <n v="4155095"/>
    <n v="2020"/>
    <x v="5"/>
    <n v="1955"/>
    <s v="PRIVATE"/>
    <x v="24"/>
    <x v="24"/>
    <s v="4 GREENTREE CRT"/>
    <n v="3"/>
    <n v="11"/>
    <d v="2020-10-20T00:00:00"/>
    <x v="22"/>
    <s v="Evaluation needs to be conducted in 2 years"/>
    <n v="16"/>
    <n v="3"/>
    <n v="3"/>
    <n v="4"/>
    <n v="3"/>
    <n v="3"/>
    <n v="3"/>
    <n v="0"/>
    <n v="3"/>
    <n v="0"/>
    <n v="3"/>
    <n v="3"/>
    <n v="3"/>
    <n v="5"/>
    <n v="3"/>
    <n v="4"/>
    <n v="3"/>
    <n v="0"/>
    <n v="4"/>
    <n v="3"/>
    <n v="0"/>
    <s v="W0525"/>
    <n v="43.706344039999998"/>
    <n v="-79.489889829999996"/>
    <n v="306726.89799999999"/>
    <n v="4839405.9730000002"/>
  </r>
  <r>
    <n v="3725431"/>
    <n v="4155873"/>
    <n v="2018"/>
    <x v="5"/>
    <n v="1954"/>
    <s v="TCHC"/>
    <x v="24"/>
    <x v="24"/>
    <s v="5 BELLEVUE CRES"/>
    <n v="27"/>
    <n v="214"/>
    <d v="2020-10-20T00:00:00"/>
    <x v="8"/>
    <s v="Evaluation needs to be conducted in 2 years"/>
    <n v="19"/>
    <n v="4"/>
    <n v="3"/>
    <n v="5"/>
    <n v="4"/>
    <n v="3"/>
    <n v="4"/>
    <n v="4"/>
    <n v="3"/>
    <n v="3"/>
    <n v="4"/>
    <n v="3"/>
    <n v="3"/>
    <n v="5"/>
    <n v="4"/>
    <n v="4"/>
    <n v="4"/>
    <n v="0"/>
    <n v="4"/>
    <n v="4"/>
    <n v="4"/>
    <s v="W0521"/>
    <n v="43.690951689999999"/>
    <n v="-79.470613779999994"/>
    <n v="306558.45699999999"/>
    <n v="4840889.9759999998"/>
  </r>
  <r>
    <n v="3725432"/>
    <n v="4155119"/>
    <n v="2017"/>
    <x v="5"/>
    <n v="1974"/>
    <s v="PRIVATE"/>
    <x v="24"/>
    <x v="24"/>
    <s v="40 TRETHEWEY DR"/>
    <n v="3"/>
    <n v="12"/>
    <d v="2020-10-20T00:00:00"/>
    <x v="24"/>
    <s v="Evaluation needs to be conducted in 3 years"/>
    <n v="15"/>
    <n v="4"/>
    <n v="4"/>
    <n v="5"/>
    <n v="4"/>
    <n v="4"/>
    <n v="4"/>
    <n v="4"/>
    <n v="4"/>
    <n v="3"/>
    <n v="4"/>
    <n v="3"/>
    <n v="5"/>
    <n v="5"/>
    <n v="4"/>
    <n v="4"/>
    <n v="5"/>
    <n v="3"/>
    <n v="4"/>
    <n v="4"/>
    <n v="0"/>
    <s v="W0526"/>
    <n v="43.720182200000004"/>
    <n v="-79.480973849999998"/>
    <n v="307200.23499999999"/>
    <n v="4838785.9639999997"/>
  </r>
  <r>
    <n v="3725433"/>
    <n v="4167767"/>
    <n v="2017"/>
    <x v="5"/>
    <n v="1954"/>
    <s v="TCHC"/>
    <x v="24"/>
    <x v="24"/>
    <s v="710 TRETHEWEY DR"/>
    <n v="3"/>
    <n v="11"/>
    <d v="2020-10-20T00:00:00"/>
    <x v="12"/>
    <s v="Evaluation needs to be conducted in 2 years"/>
    <n v="16"/>
    <n v="4"/>
    <n v="4"/>
    <n v="5"/>
    <n v="4"/>
    <n v="3"/>
    <n v="4"/>
    <n v="3"/>
    <n v="4"/>
    <n v="4"/>
    <n v="4"/>
    <n v="4"/>
    <n v="4"/>
    <n v="5"/>
    <n v="4"/>
    <n v="5"/>
    <n v="4"/>
    <n v="4"/>
    <n v="4"/>
    <n v="3"/>
    <n v="0"/>
    <s v="W0525"/>
    <n v="43.689249060000002"/>
    <n v="-79.492504289999999"/>
    <n v="305300.77"/>
    <n v="4836789.6399999997"/>
  </r>
  <r>
    <n v="3725437"/>
    <n v="4154316"/>
    <n v="2017"/>
    <x v="5"/>
    <n v="1950"/>
    <s v="PRIVATE"/>
    <x v="24"/>
    <x v="24"/>
    <s v="2639 KEELE ST"/>
    <n v="3"/>
    <n v="11"/>
    <d v="2020-10-20T00:00:00"/>
    <x v="6"/>
    <s v="Evaluation needs to be conducted in 1 year"/>
    <n v="15"/>
    <n v="4"/>
    <n v="4"/>
    <n v="3"/>
    <n v="2"/>
    <n v="3"/>
    <n v="3"/>
    <n v="3"/>
    <n v="3"/>
    <n v="3"/>
    <n v="0"/>
    <n v="3"/>
    <n v="4"/>
    <n v="4"/>
    <n v="3"/>
    <n v="4"/>
    <n v="5"/>
    <n v="4"/>
    <n v="3"/>
    <n v="4"/>
    <n v="0"/>
    <s v="W0525"/>
    <n v="43.719909569999999"/>
    <n v="-79.481066650000002"/>
    <n v="305456.46600000001"/>
    <n v="4836767.943"/>
  </r>
  <r>
    <n v="3725439"/>
    <n v="4155621"/>
    <n v="2017"/>
    <x v="5"/>
    <n v="1950"/>
    <s v="TCHC"/>
    <x v="24"/>
    <x v="24"/>
    <s v="1570 JANE ST"/>
    <n v="3"/>
    <n v="10"/>
    <d v="2020-10-20T00:00:00"/>
    <x v="37"/>
    <s v="Evaluation needs to be conducted in 1 year"/>
    <n v="16"/>
    <n v="4"/>
    <n v="4"/>
    <n v="5"/>
    <n v="3"/>
    <n v="3"/>
    <n v="3"/>
    <n v="4"/>
    <n v="5"/>
    <n v="3"/>
    <n v="0"/>
    <n v="3"/>
    <n v="4"/>
    <n v="5"/>
    <n v="4"/>
    <n v="4"/>
    <n v="4"/>
    <n v="5"/>
    <n v="5"/>
    <n v="4"/>
    <n v="0"/>
    <s v="W0525"/>
    <n v="43.688879710000002"/>
    <n v="-79.49126072"/>
    <n v="305087.49599999998"/>
    <n v="4837388.1849999996"/>
  </r>
  <r>
    <n v="3725442"/>
    <n v="4155118"/>
    <n v="2017"/>
    <x v="5"/>
    <n v="1960"/>
    <s v="PRIVATE"/>
    <x v="24"/>
    <x v="24"/>
    <s v="3 GREENTREE CRT"/>
    <n v="3"/>
    <n v="11"/>
    <d v="2020-10-20T00:00:00"/>
    <x v="9"/>
    <s v="Evaluation needs to be conducted in 2 years"/>
    <n v="16"/>
    <n v="3"/>
    <n v="3"/>
    <n v="4"/>
    <n v="3"/>
    <n v="3"/>
    <n v="5"/>
    <n v="0"/>
    <n v="4"/>
    <n v="0"/>
    <n v="0"/>
    <n v="3"/>
    <n v="4"/>
    <n v="5"/>
    <n v="3"/>
    <n v="4"/>
    <n v="5"/>
    <n v="5"/>
    <n v="4"/>
    <n v="4"/>
    <n v="0"/>
    <s v="W0525"/>
    <n v="43.708953569999998"/>
    <n v="-79.480525400000005"/>
    <n v="305581.48100000003"/>
    <n v="4838018.193"/>
  </r>
  <r>
    <n v="3725444"/>
    <n v="4154312"/>
    <n v="2019"/>
    <x v="5"/>
    <n v="1965"/>
    <s v="PRIVATE"/>
    <x v="24"/>
    <x v="24"/>
    <s v="2597 KEELE ST"/>
    <n v="8"/>
    <n v="100"/>
    <d v="2020-10-19T00:00:00"/>
    <x v="12"/>
    <s v="Evaluation needs to be conducted in 2 years"/>
    <n v="19"/>
    <n v="3"/>
    <n v="3"/>
    <n v="4"/>
    <n v="3"/>
    <n v="3"/>
    <n v="5"/>
    <n v="0"/>
    <n v="4"/>
    <n v="0"/>
    <n v="0"/>
    <n v="3"/>
    <n v="4"/>
    <n v="5"/>
    <n v="3"/>
    <n v="4"/>
    <n v="4"/>
    <n v="5"/>
    <n v="4"/>
    <n v="4"/>
    <n v="4"/>
    <s v="W0526"/>
    <n v="43.710810610000003"/>
    <n v="-79.478896719999995"/>
    <n v="304510.66800000001"/>
    <n v="4839681.3949999996"/>
  </r>
  <r>
    <n v="3725452"/>
    <n v="4154320"/>
    <n v="2017"/>
    <x v="5"/>
    <n v="1973"/>
    <s v="PRIVATE"/>
    <x v="24"/>
    <x v="24"/>
    <s v="512 RUSTIC RD"/>
    <n v="6"/>
    <n v="87"/>
    <d v="2020-10-19T00:00:00"/>
    <x v="16"/>
    <s v="Evaluation needs to be conducted in 2 years"/>
    <n v="19"/>
    <n v="4"/>
    <n v="4"/>
    <n v="5"/>
    <n v="5"/>
    <n v="4"/>
    <n v="5"/>
    <n v="0"/>
    <n v="4"/>
    <n v="0"/>
    <n v="0"/>
    <n v="5"/>
    <n v="4"/>
    <n v="5"/>
    <n v="5"/>
    <n v="5"/>
    <n v="5"/>
    <n v="0"/>
    <n v="5"/>
    <n v="4"/>
    <n v="0"/>
    <s v="W0526"/>
    <n v="43.70996573"/>
    <n v="-79.47798727"/>
    <n v="305495.10600000003"/>
    <n v="4840368.12"/>
  </r>
  <r>
    <n v="3725455"/>
    <n v="4155913"/>
    <n v="2017"/>
    <x v="5"/>
    <n v="1970"/>
    <s v="TCHC"/>
    <x v="24"/>
    <x v="24"/>
    <s v="40 FALSTAFF AVE"/>
    <n v="6"/>
    <n v="76"/>
    <d v="2020-10-19T00:00:00"/>
    <x v="20"/>
    <s v="Evaluation needs to be conducted in 2 years"/>
    <n v="19"/>
    <n v="4"/>
    <n v="4"/>
    <n v="5"/>
    <n v="5"/>
    <n v="4"/>
    <n v="5"/>
    <n v="0"/>
    <n v="4"/>
    <n v="0"/>
    <n v="0"/>
    <n v="5"/>
    <n v="4"/>
    <n v="5"/>
    <n v="4"/>
    <n v="5"/>
    <n v="5"/>
    <n v="0"/>
    <n v="5"/>
    <n v="4"/>
    <n v="0"/>
    <s v="W0526"/>
    <n v="43.691025459999999"/>
    <n v="-79.470032459999999"/>
    <n v="305714.06699999998"/>
    <n v="4839400.7860000003"/>
  </r>
  <r>
    <n v="3725462"/>
    <n v="4155149"/>
    <n v="2017"/>
    <x v="5"/>
    <n v="1960"/>
    <s v="PRIVATE"/>
    <x v="24"/>
    <x v="24"/>
    <s v="145 WOODWARD AVE"/>
    <n v="13"/>
    <n v="214"/>
    <d v="2020-10-19T00:00:00"/>
    <x v="14"/>
    <s v="Evaluation needs to be conducted in 2 years"/>
    <n v="18"/>
    <n v="4"/>
    <n v="4"/>
    <n v="5"/>
    <n v="5"/>
    <n v="4"/>
    <n v="4"/>
    <n v="0"/>
    <n v="4"/>
    <n v="0"/>
    <n v="0"/>
    <n v="5"/>
    <n v="4"/>
    <n v="5"/>
    <n v="3"/>
    <n v="5"/>
    <n v="5"/>
    <n v="0"/>
    <n v="4"/>
    <n v="4"/>
    <n v="0"/>
    <s v="W0526"/>
    <n v="43.683268759999997"/>
    <n v="-79.473088180000005"/>
    <n v="306687.15299999999"/>
    <n v="4839557.7520000003"/>
  </r>
  <r>
    <n v="3725463"/>
    <n v="4155993"/>
    <n v="2017"/>
    <x v="5"/>
    <n v="1960"/>
    <s v="PRIVATE"/>
    <x v="24"/>
    <x v="24"/>
    <s v="2460 WESTON RD"/>
    <n v="9"/>
    <n v="92"/>
    <d v="2020-10-19T00:00:00"/>
    <x v="20"/>
    <s v="Evaluation needs to be conducted in 2 years"/>
    <n v="18"/>
    <n v="3"/>
    <n v="2"/>
    <n v="2"/>
    <n v="2"/>
    <n v="2"/>
    <n v="3"/>
    <n v="0"/>
    <n v="2"/>
    <n v="0"/>
    <n v="0"/>
    <n v="3"/>
    <n v="3"/>
    <n v="5"/>
    <n v="3"/>
    <n v="3"/>
    <n v="3"/>
    <n v="0"/>
    <n v="3"/>
    <n v="3"/>
    <n v="0"/>
    <s v="W0526"/>
    <n v="43.696598979999997"/>
    <n v="-79.475898950000001"/>
    <n v="306673.79499999998"/>
    <n v="4839728.7"/>
  </r>
  <r>
    <n v="3725470"/>
    <n v="4154343"/>
    <n v="2017"/>
    <x v="5"/>
    <n v="1996"/>
    <s v="PRIVATE"/>
    <x v="24"/>
    <x v="24"/>
    <s v="2 PIMLICO RD"/>
    <n v="3"/>
    <n v="20"/>
    <d v="2020-10-19T00:00:00"/>
    <x v="22"/>
    <s v="Evaluation needs to be conducted in 2 years"/>
    <n v="16"/>
    <n v="2"/>
    <n v="2"/>
    <n v="2"/>
    <n v="2"/>
    <n v="2"/>
    <n v="4"/>
    <n v="0"/>
    <n v="2"/>
    <n v="0"/>
    <n v="0"/>
    <n v="2"/>
    <n v="3"/>
    <n v="4"/>
    <n v="3"/>
    <n v="2"/>
    <n v="2"/>
    <n v="0"/>
    <n v="3"/>
    <n v="0"/>
    <n v="0"/>
    <s v="W0526"/>
    <n v="43.678446839999999"/>
    <n v="-79.496240400000005"/>
    <n v="305603.88900000002"/>
    <n v="4837580.5980000002"/>
  </r>
  <r>
    <n v="3725473"/>
    <n v="4155150"/>
    <n v="2017"/>
    <x v="5"/>
    <n v="1962"/>
    <s v="PRIVATE"/>
    <x v="24"/>
    <x v="24"/>
    <s v="166 QUEENS DR"/>
    <n v="3"/>
    <n v="13"/>
    <d v="2020-10-19T00:00:00"/>
    <x v="12"/>
    <s v="Evaluation needs to be conducted in 2 years"/>
    <n v="17"/>
    <n v="4"/>
    <n v="4"/>
    <n v="4"/>
    <n v="4"/>
    <n v="4"/>
    <n v="4"/>
    <n v="0"/>
    <n v="3"/>
    <n v="4"/>
    <n v="0"/>
    <n v="5"/>
    <n v="3"/>
    <n v="5"/>
    <n v="3"/>
    <n v="4"/>
    <n v="4"/>
    <n v="4"/>
    <n v="2"/>
    <n v="3"/>
    <n v="0"/>
    <s v="W0526"/>
    <n v="43.684117520000001"/>
    <n v="-79.490113379999997"/>
    <n v="306642.696"/>
    <n v="4839992.5839999998"/>
  </r>
  <r>
    <n v="3725484"/>
    <n v="4155145"/>
    <n v="2018"/>
    <x v="5"/>
    <n v="1973"/>
    <s v="PRIVATE"/>
    <x v="24"/>
    <x v="24"/>
    <s v="137 WOODWARD AVE"/>
    <n v="3"/>
    <n v="12"/>
    <d v="2020-10-14T00:00:00"/>
    <x v="30"/>
    <s v="Evaluation needs to be conducted in 3 years"/>
    <n v="15"/>
    <n v="4"/>
    <n v="3"/>
    <n v="5"/>
    <n v="2"/>
    <n v="4"/>
    <n v="3"/>
    <n v="3"/>
    <n v="4"/>
    <n v="3"/>
    <n v="0"/>
    <n v="4"/>
    <n v="4"/>
    <n v="5"/>
    <n v="2"/>
    <n v="3"/>
    <n v="3"/>
    <n v="4"/>
    <n v="3"/>
    <n v="4"/>
    <n v="0"/>
    <s v="W0523"/>
    <n v="43.672863749999998"/>
    <n v="-79.491665080000004"/>
    <n v="305200.55300000001"/>
    <n v="4840160.9230000004"/>
  </r>
  <r>
    <n v="3725485"/>
    <n v="4155146"/>
    <n v="2017"/>
    <x v="5"/>
    <n v="1969"/>
    <s v="PRIVATE"/>
    <x v="24"/>
    <x v="24"/>
    <s v="139 WOODWARD AVE"/>
    <n v="3"/>
    <n v="12"/>
    <d v="2020-10-14T00:00:00"/>
    <x v="25"/>
    <s v="Evaluation needs to be conducted in 3 years"/>
    <n v="15"/>
    <n v="4"/>
    <n v="3"/>
    <n v="5"/>
    <n v="2"/>
    <n v="3"/>
    <n v="3"/>
    <n v="3"/>
    <n v="4"/>
    <n v="4"/>
    <n v="3"/>
    <n v="3"/>
    <n v="4"/>
    <n v="5"/>
    <n v="3"/>
    <n v="4"/>
    <n v="3"/>
    <n v="4"/>
    <n v="3"/>
    <n v="4"/>
    <n v="0"/>
    <s v="W0523"/>
    <n v="43.673059170000002"/>
    <n v="-79.493595929999998"/>
    <n v="304188.14399999997"/>
    <n v="4840846.9000000004"/>
  </r>
  <r>
    <n v="3725486"/>
    <n v="4155147"/>
    <n v="2017"/>
    <x v="5"/>
    <n v="1971"/>
    <s v="PRIVATE"/>
    <x v="24"/>
    <x v="24"/>
    <s v="141 WOODWARD AVE"/>
    <n v="3"/>
    <n v="12"/>
    <d v="2020-10-14T00:00:00"/>
    <x v="24"/>
    <s v="Evaluation needs to be conducted in 3 years"/>
    <n v="15"/>
    <n v="4"/>
    <n v="4"/>
    <n v="5"/>
    <n v="3"/>
    <n v="4"/>
    <n v="4"/>
    <n v="0"/>
    <n v="3"/>
    <n v="5"/>
    <n v="0"/>
    <n v="3"/>
    <n v="4"/>
    <n v="5"/>
    <n v="3"/>
    <n v="4"/>
    <n v="3"/>
    <n v="4"/>
    <n v="4"/>
    <n v="2"/>
    <n v="0"/>
    <s v="W0523"/>
    <n v="43.699088410000002"/>
    <n v="-79.503396809999998"/>
    <n v="305030.03200000001"/>
    <n v="4838608.4749999996"/>
  </r>
  <r>
    <n v="3725487"/>
    <n v="4154340"/>
    <n v="2018"/>
    <x v="5"/>
    <n v="1968"/>
    <s v="SOCIAL HOUSING"/>
    <x v="24"/>
    <x v="24"/>
    <s v="1630 LAWRENCE AVE W"/>
    <n v="3"/>
    <n v="12"/>
    <d v="2020-10-14T00:00:00"/>
    <x v="42"/>
    <s v="Evaluation needs to be conducted in 1 year"/>
    <n v="15"/>
    <n v="4"/>
    <n v="2"/>
    <n v="2"/>
    <n v="3"/>
    <n v="4"/>
    <n v="4"/>
    <n v="0"/>
    <n v="3"/>
    <n v="0"/>
    <n v="0"/>
    <n v="3"/>
    <n v="3"/>
    <n v="4"/>
    <n v="2"/>
    <n v="3"/>
    <n v="3"/>
    <n v="4"/>
    <n v="3"/>
    <n v="3"/>
    <n v="4"/>
    <s v="W0523"/>
    <n v="43.705269829999999"/>
    <n v="-79.491182749999993"/>
    <n v="305041.755"/>
    <n v="4838656.6330000004"/>
  </r>
  <r>
    <n v="3725490"/>
    <n v="4154342"/>
    <n v="2017"/>
    <x v="5"/>
    <n v="1989"/>
    <s v="PRIVATE"/>
    <x v="24"/>
    <x v="24"/>
    <s v="1570 LAWRENCE AVE W"/>
    <n v="3"/>
    <n v="28"/>
    <d v="2019-12-11T00:00:00"/>
    <x v="54"/>
    <s v="Building Audit"/>
    <n v="14"/>
    <n v="4"/>
    <n v="4"/>
    <n v="3"/>
    <n v="3"/>
    <n v="4"/>
    <n v="4"/>
    <n v="3"/>
    <n v="4"/>
    <n v="4"/>
    <n v="3"/>
    <n v="3"/>
    <n v="4"/>
    <n v="4"/>
    <n v="3"/>
    <n v="4"/>
    <n v="4"/>
    <n v="4"/>
    <n v="5"/>
    <n v="5"/>
    <n v="0"/>
    <s v="W0532"/>
    <n v="43.69951262"/>
    <n v="-79.476559980000005"/>
    <n v="304037.85399999999"/>
    <n v="4839502.7860000003"/>
  </r>
  <r>
    <n v="3725491"/>
    <n v="4154344"/>
    <n v="2019"/>
    <x v="5"/>
    <n v="1979"/>
    <s v="PRIVATE"/>
    <x v="24"/>
    <x v="24"/>
    <s v="1524 LAWRENCE AVE W"/>
    <n v="15"/>
    <n v="146"/>
    <d v="2019-12-05T00:00:00"/>
    <x v="11"/>
    <s v="Evaluation needs to be conducted in 2 years"/>
    <n v="17"/>
    <n v="3"/>
    <n v="3"/>
    <n v="3"/>
    <n v="3"/>
    <n v="4"/>
    <n v="3"/>
    <n v="3"/>
    <n v="3"/>
    <n v="3"/>
    <n v="3"/>
    <n v="4"/>
    <n v="3"/>
    <n v="5"/>
    <n v="3"/>
    <n v="4"/>
    <n v="4"/>
    <n v="3"/>
    <n v="4"/>
    <n v="4"/>
    <n v="0"/>
    <s v="W0534"/>
    <n v="43.697973869999998"/>
    <n v="-79.476394819999996"/>
    <n v="305825.22899999999"/>
    <n v="4837983.4170000004"/>
  </r>
  <r>
    <n v="3725500"/>
    <n v="4169109"/>
    <n v="2017"/>
    <x v="5"/>
    <n v="1990"/>
    <s v="PRIVATE"/>
    <x v="24"/>
    <x v="24"/>
    <s v="1442 LAWRENCE AVE W"/>
    <n v="19"/>
    <n v="224"/>
    <d v="2019-11-26T00:00:00"/>
    <x v="17"/>
    <s v="Evaluation needs to be conducted in 2 years"/>
    <n v="18"/>
    <n v="4"/>
    <n v="3"/>
    <n v="5"/>
    <n v="2"/>
    <n v="4"/>
    <n v="4"/>
    <n v="3"/>
    <n v="4"/>
    <n v="4"/>
    <n v="0"/>
    <n v="3"/>
    <n v="3"/>
    <n v="3"/>
    <n v="3"/>
    <n v="4"/>
    <n v="2"/>
    <n v="4"/>
    <n v="4"/>
    <n v="2"/>
    <n v="4"/>
    <s v="W0522"/>
    <n v="43.680178580000003"/>
    <n v="-79.489835880000001"/>
    <n v="304145.21299999999"/>
    <n v="4840832.415"/>
  </r>
  <r>
    <n v="3725501"/>
    <n v="4154341"/>
    <n v="2017"/>
    <x v="5"/>
    <n v="1974"/>
    <s v="PRIVATE"/>
    <x v="24"/>
    <x v="24"/>
    <s v="1640 LAWRENCE AVE W"/>
    <n v="19"/>
    <n v="221"/>
    <d v="2019-11-26T00:00:00"/>
    <x v="0"/>
    <s v="Evaluation needs to be conducted in 2 years"/>
    <n v="19"/>
    <n v="4"/>
    <n v="4"/>
    <n v="5"/>
    <n v="3"/>
    <n v="4"/>
    <n v="5"/>
    <n v="3"/>
    <n v="3"/>
    <n v="4"/>
    <n v="0"/>
    <n v="3"/>
    <n v="4"/>
    <n v="5"/>
    <n v="4"/>
    <n v="4"/>
    <n v="4"/>
    <n v="0"/>
    <n v="5"/>
    <n v="5"/>
    <n v="0"/>
    <s v="W0522"/>
    <n v="43.696553919999999"/>
    <n v="-79.488464039999997"/>
    <n v="306351.96500000003"/>
    <n v="4837909.4570000004"/>
  </r>
  <r>
    <n v="3725502"/>
    <n v="4155624"/>
    <n v="2017"/>
    <x v="5"/>
    <n v="1983"/>
    <s v="TCHC"/>
    <x v="24"/>
    <x v="24"/>
    <s v="1622 LAWRENCE AVE W"/>
    <n v="9"/>
    <n v="130"/>
    <d v="2019-11-18T00:00:00"/>
    <x v="11"/>
    <s v="Evaluation needs to be conducted in 2 years"/>
    <n v="17"/>
    <n v="4"/>
    <n v="4"/>
    <n v="5"/>
    <n v="4"/>
    <n v="4"/>
    <n v="4"/>
    <n v="3"/>
    <n v="2"/>
    <n v="4"/>
    <n v="0"/>
    <n v="3"/>
    <n v="4"/>
    <n v="5"/>
    <n v="4"/>
    <n v="4"/>
    <n v="4"/>
    <n v="0"/>
    <n v="3"/>
    <n v="4"/>
    <n v="0"/>
    <s v="W0539"/>
    <n v="43.701887929999998"/>
    <n v="-79.476944950000004"/>
    <n v="306333.80699999997"/>
    <n v="4837914.38"/>
  </r>
  <r>
    <n v="3725503"/>
    <n v="4155623"/>
    <n v="2017"/>
    <x v="5"/>
    <n v="1970"/>
    <s v="TCHC"/>
    <x v="24"/>
    <x v="24"/>
    <s v="1620 LAWRENCE AVE W"/>
    <n v="3"/>
    <n v="13"/>
    <d v="2019-11-14T00:00:00"/>
    <x v="35"/>
    <s v="Evaluation needs to be conducted in 1 year"/>
    <n v="17"/>
    <n v="3"/>
    <n v="4"/>
    <n v="5"/>
    <n v="3"/>
    <n v="3"/>
    <n v="3"/>
    <n v="0"/>
    <n v="3"/>
    <n v="0"/>
    <n v="0"/>
    <n v="3"/>
    <n v="3"/>
    <n v="5"/>
    <n v="3"/>
    <n v="3"/>
    <n v="4"/>
    <n v="4"/>
    <n v="3"/>
    <n v="4"/>
    <n v="0"/>
    <s v="W0526"/>
    <n v="43.703404880000001"/>
    <n v="-79.494837630000006"/>
    <n v="305340.27"/>
    <n v="4837694.2850000001"/>
  </r>
  <r>
    <n v="3725522"/>
    <n v="4154307"/>
    <n v="2017"/>
    <x v="5"/>
    <n v="1970"/>
    <s v="PRIVATE"/>
    <x v="24"/>
    <x v="24"/>
    <s v="2423 KEELE ST"/>
    <n v="24"/>
    <n v="419"/>
    <d v="2019-11-08T00:00:00"/>
    <x v="12"/>
    <s v="Evaluation needs to be conducted in 2 years"/>
    <n v="19"/>
    <n v="4"/>
    <n v="4"/>
    <n v="5"/>
    <n v="3"/>
    <n v="4"/>
    <n v="4"/>
    <n v="0"/>
    <n v="4"/>
    <n v="5"/>
    <n v="0"/>
    <n v="3"/>
    <n v="3"/>
    <n v="5"/>
    <n v="4"/>
    <n v="4"/>
    <n v="5"/>
    <n v="5"/>
    <n v="4"/>
    <n v="3"/>
    <n v="0"/>
    <s v="W0531"/>
    <n v="43.689864460000003"/>
    <n v="-79.496807889999999"/>
    <n v="305515.83500000002"/>
    <n v="4837704.9850000003"/>
  </r>
  <r>
    <n v="3725527"/>
    <n v="4154306"/>
    <n v="2017"/>
    <x v="5"/>
    <n v="1970"/>
    <s v="PRIVATE"/>
    <x v="24"/>
    <x v="24"/>
    <s v="2421 KEELE ST"/>
    <n v="23"/>
    <n v="267"/>
    <d v="2019-11-08T00:00:00"/>
    <x v="18"/>
    <s v="Evaluation needs to be conducted in 2 years"/>
    <n v="19"/>
    <n v="2"/>
    <n v="2"/>
    <n v="3"/>
    <n v="2"/>
    <n v="4"/>
    <n v="3"/>
    <n v="2"/>
    <n v="3"/>
    <n v="4"/>
    <n v="0"/>
    <n v="2"/>
    <n v="2"/>
    <n v="2"/>
    <n v="3"/>
    <n v="3"/>
    <n v="3"/>
    <n v="3"/>
    <n v="3"/>
    <n v="3"/>
    <n v="0"/>
    <s v="W0531"/>
    <n v="43.689430969999997"/>
    <n v="-79.496953309999995"/>
    <n v="306206.29700000002"/>
    <n v="4837933.5619999999"/>
  </r>
  <r>
    <n v="3725528"/>
    <n v="4154305"/>
    <n v="2017"/>
    <x v="5"/>
    <n v="1967"/>
    <s v="PRIVATE"/>
    <x v="24"/>
    <x v="24"/>
    <s v="2419 KEELE ST"/>
    <n v="15"/>
    <n v="350"/>
    <d v="2019-11-08T00:00:00"/>
    <x v="18"/>
    <s v="Evaluation needs to be conducted in 2 years"/>
    <n v="19"/>
    <n v="3"/>
    <n v="4"/>
    <n v="5"/>
    <n v="3"/>
    <n v="3"/>
    <n v="3"/>
    <n v="3"/>
    <n v="3"/>
    <n v="3"/>
    <n v="0"/>
    <n v="3"/>
    <n v="4"/>
    <n v="5"/>
    <n v="4"/>
    <n v="4"/>
    <n v="3"/>
    <n v="5"/>
    <n v="4"/>
    <n v="3"/>
    <n v="0"/>
    <s v="W0529"/>
    <n v="43.683804250000001"/>
    <n v="-79.487090129999999"/>
    <n v="306116.46899999998"/>
    <n v="4839018.1459999997"/>
  </r>
  <r>
    <n v="3725529"/>
    <n v="4154304"/>
    <n v="2017"/>
    <x v="5"/>
    <n v="1955"/>
    <s v="PRIVATE"/>
    <x v="24"/>
    <x v="24"/>
    <s v="2417 KEELE ST"/>
    <n v="4"/>
    <n v="61"/>
    <d v="2019-11-07T00:00:00"/>
    <x v="16"/>
    <s v="Evaluation needs to be conducted in 2 years"/>
    <n v="17"/>
    <n v="4"/>
    <n v="4"/>
    <n v="5"/>
    <n v="4"/>
    <n v="4"/>
    <n v="4"/>
    <n v="0"/>
    <n v="4"/>
    <n v="4"/>
    <n v="3"/>
    <n v="4"/>
    <n v="4"/>
    <n v="5"/>
    <n v="3"/>
    <n v="5"/>
    <n v="4"/>
    <n v="5"/>
    <n v="4"/>
    <n v="3"/>
    <n v="0"/>
    <s v="W0540"/>
    <n v="43.709579519999998"/>
    <n v="-79.507399849999999"/>
    <n v="306552.74300000002"/>
    <n v="4838961.9230000004"/>
  </r>
  <r>
    <n v="3725588"/>
    <n v="4155115"/>
    <n v="2017"/>
    <x v="5"/>
    <n v="1955"/>
    <s v="PRIVATE"/>
    <x v="24"/>
    <x v="24"/>
    <s v="9 GREENTREE CRT"/>
    <n v="11"/>
    <n v="132"/>
    <d v="2019-11-07T00:00:00"/>
    <x v="12"/>
    <s v="Evaluation needs to be conducted in 2 years"/>
    <n v="17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36"/>
    <n v="43.709449069999998"/>
    <n v="-79.507932569999994"/>
    <n v="306203.76699999999"/>
    <n v="4839054.32"/>
  </r>
  <r>
    <n v="3725701"/>
    <n v="4155197"/>
    <n v="2017"/>
    <x v="5"/>
    <n v="1954"/>
    <s v="PRIVATE"/>
    <x v="24"/>
    <x v="24"/>
    <s v="890 JANE ST"/>
    <n v="4"/>
    <n v="47"/>
    <d v="2019-11-07T00:00:00"/>
    <x v="17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36"/>
    <n v="43.697480169999999"/>
    <n v="-79.509262269999994"/>
    <n v="306174.69"/>
    <n v="4839033.0159999998"/>
  </r>
  <r>
    <n v="3726082"/>
    <n v="4155625"/>
    <n v="2017"/>
    <x v="5"/>
    <n v="1955"/>
    <s v="TCHC"/>
    <x v="24"/>
    <x v="24"/>
    <s v="20-50 FALSTAFF AVE"/>
    <n v="12"/>
    <n v="93"/>
    <d v="2019-11-07T00:00:00"/>
    <x v="16"/>
    <s v="Evaluation needs to be conducted in 2 years"/>
    <n v="17"/>
    <n v="4"/>
    <n v="3"/>
    <n v="4"/>
    <n v="4"/>
    <n v="4"/>
    <n v="4"/>
    <n v="0"/>
    <n v="3"/>
    <n v="4"/>
    <n v="3"/>
    <n v="4"/>
    <n v="3"/>
    <n v="4"/>
    <n v="4"/>
    <n v="4"/>
    <n v="4"/>
    <n v="4"/>
    <n v="4"/>
    <n v="3"/>
    <n v="0"/>
    <s v="W0539"/>
    <n v="43.6812021"/>
    <n v="-79.49310534"/>
    <n v="306158.20500000002"/>
    <n v="4838964.1610000003"/>
  </r>
  <r>
    <n v="3726083"/>
    <n v="4155999"/>
    <n v="2017"/>
    <x v="5"/>
    <n v="1956"/>
    <s v="TCHC"/>
    <x v="24"/>
    <x v="24"/>
    <s v="30 FALSTAFF AVE"/>
    <n v="14"/>
    <n v="246"/>
    <d v="2019-11-07T00:00:00"/>
    <x v="41"/>
    <s v="Evaluation needs to be conducted in 1 year"/>
    <n v="18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4"/>
    <n v="0"/>
    <s v="W0539"/>
    <n v="43.683137709999997"/>
    <n v="-79.480557070000003"/>
    <n v="306147.185"/>
    <n v="4838980.7410000004"/>
  </r>
  <r>
    <n v="3726449"/>
    <n v="4155178"/>
    <n v="2017"/>
    <x v="5"/>
    <n v="2002"/>
    <s v="PRIVATE"/>
    <x v="24"/>
    <x v="24"/>
    <s v="220 WOOLNER AVE"/>
    <n v="6"/>
    <n v="57"/>
    <d v="2019-11-06T00:00:00"/>
    <x v="15"/>
    <s v="Evaluation needs to be conducted in 2 years"/>
    <n v="18"/>
    <n v="4"/>
    <n v="4"/>
    <n v="5"/>
    <n v="3"/>
    <n v="4"/>
    <n v="4"/>
    <n v="0"/>
    <n v="4"/>
    <n v="4"/>
    <n v="4"/>
    <n v="4"/>
    <n v="4"/>
    <n v="4"/>
    <n v="4"/>
    <n v="4"/>
    <n v="4"/>
    <n v="4"/>
    <n v="4"/>
    <n v="3"/>
    <n v="0"/>
    <s v="W0529"/>
    <n v="43.683182049999999"/>
    <n v="-79.480782270000006"/>
    <n v="304375.636"/>
    <n v="4838867.3210000005"/>
  </r>
  <r>
    <n v="3726508"/>
    <n v="4155623"/>
    <n v="2017"/>
    <x v="5"/>
    <n v="1958"/>
    <s v="TCHC"/>
    <x v="24"/>
    <x v="24"/>
    <s v="1620 LAWRENCE AVE W"/>
    <n v="6"/>
    <n v="42"/>
    <d v="2019-11-06T00:00:00"/>
    <x v="16"/>
    <s v="Evaluation needs to be conducted in 2 years"/>
    <n v="18"/>
    <n v="4"/>
    <n v="3"/>
    <n v="5"/>
    <n v="3"/>
    <n v="3"/>
    <n v="3"/>
    <n v="0"/>
    <n v="4"/>
    <n v="4"/>
    <n v="4"/>
    <n v="3"/>
    <n v="3"/>
    <n v="5"/>
    <n v="4"/>
    <n v="4"/>
    <n v="4"/>
    <n v="4"/>
    <n v="4"/>
    <n v="3"/>
    <n v="0"/>
    <s v="W0529"/>
    <n v="43.683354909999998"/>
    <n v="-79.48236369"/>
    <n v="304253.20899999997"/>
    <n v="4839373.7379999999"/>
  </r>
  <r>
    <n v="3726509"/>
    <n v="4155132"/>
    <n v="2017"/>
    <x v="5"/>
    <n v="1915"/>
    <s v="PRIVATE"/>
    <x v="24"/>
    <x v="24"/>
    <s v="65 EMMETT AVE"/>
    <n v="7"/>
    <n v="51"/>
    <d v="2019-11-06T00:00:00"/>
    <x v="5"/>
    <s v="Evaluation needs to be conducted in 2 years"/>
    <n v="18"/>
    <n v="4"/>
    <n v="3"/>
    <n v="4"/>
    <n v="4"/>
    <n v="4"/>
    <n v="4"/>
    <n v="0"/>
    <n v="3"/>
    <n v="4"/>
    <n v="4"/>
    <n v="4"/>
    <n v="4"/>
    <n v="5"/>
    <n v="4"/>
    <n v="4"/>
    <n v="4"/>
    <n v="5"/>
    <n v="4"/>
    <n v="4"/>
    <n v="0"/>
    <s v="W0529"/>
    <n v="43.681298310000003"/>
    <n v="-79.490927850000006"/>
    <n v="304267.59999999998"/>
    <n v="4839379.9610000001"/>
  </r>
  <r>
    <n v="3726510"/>
    <n v="4155131"/>
    <n v="2017"/>
    <x v="5"/>
    <n v="1965"/>
    <s v="PRIVATE"/>
    <x v="24"/>
    <x v="24"/>
    <s v="55 EMMETT AVE"/>
    <n v="7"/>
    <n v="52"/>
    <d v="2019-11-06T00:00:00"/>
    <x v="5"/>
    <s v="Evaluation needs to be conducted in 2 years"/>
    <n v="18"/>
    <n v="5"/>
    <n v="5"/>
    <n v="5"/>
    <n v="2"/>
    <n v="3"/>
    <n v="4"/>
    <n v="3"/>
    <n v="4"/>
    <n v="4"/>
    <n v="0"/>
    <n v="3"/>
    <n v="4"/>
    <n v="5"/>
    <n v="4"/>
    <n v="4"/>
    <n v="4"/>
    <n v="4"/>
    <n v="4"/>
    <n v="2"/>
    <n v="0"/>
    <s v="W0529"/>
    <n v="43.693443170000002"/>
    <n v="-79.482392910000002"/>
    <n v="304639.897"/>
    <n v="4838486.3959999997"/>
  </r>
  <r>
    <n v="3726513"/>
    <n v="4154299"/>
    <n v="2017"/>
    <x v="5"/>
    <n v="1974"/>
    <s v="PRIVATE"/>
    <x v="24"/>
    <x v="24"/>
    <s v="1577 LAWRENCE AVE W"/>
    <n v="6"/>
    <n v="53"/>
    <d v="2019-11-06T00:00:00"/>
    <x v="8"/>
    <s v="Evaluation needs to be conducted in 2 years"/>
    <n v="18"/>
    <n v="4"/>
    <n v="4"/>
    <n v="4"/>
    <n v="4"/>
    <n v="3"/>
    <n v="4"/>
    <n v="0"/>
    <n v="3"/>
    <n v="0"/>
    <n v="3"/>
    <n v="4"/>
    <n v="4"/>
    <n v="5"/>
    <n v="3"/>
    <n v="3"/>
    <n v="4"/>
    <n v="4"/>
    <n v="4"/>
    <n v="4"/>
    <n v="0"/>
    <s v="W0529"/>
    <n v="43.693251459999999"/>
    <n v="-79.482753680000002"/>
    <n v="305395.95"/>
    <n v="4836726.1349999998"/>
  </r>
  <r>
    <n v="3726547"/>
    <n v="4152948"/>
    <n v="2017"/>
    <x v="5"/>
    <n v="1967"/>
    <s v="SOCIAL HOUSING"/>
    <x v="24"/>
    <x v="24"/>
    <s v="17 MC CORMACK ST"/>
    <n v="6"/>
    <n v="42"/>
    <d v="2019-11-06T00:00:00"/>
    <x v="20"/>
    <s v="Evaluation needs to be conducted in 2 years"/>
    <n v="18"/>
    <n v="3"/>
    <n v="3"/>
    <n v="5"/>
    <n v="4"/>
    <n v="3"/>
    <n v="4"/>
    <n v="4"/>
    <n v="3"/>
    <n v="4"/>
    <n v="0"/>
    <n v="3"/>
    <n v="3"/>
    <n v="5"/>
    <n v="4"/>
    <n v="3"/>
    <n v="3"/>
    <n v="3"/>
    <n v="4"/>
    <n v="2"/>
    <n v="4"/>
    <s v="W0529"/>
    <n v="43.693117700000002"/>
    <n v="-79.483475970000001"/>
    <n v="304617.364"/>
    <n v="4838800.4890000001"/>
  </r>
  <r>
    <n v="3726550"/>
    <n v="4155081"/>
    <n v="2017"/>
    <x v="5"/>
    <n v="1958"/>
    <s v="SOCIAL HOUSING"/>
    <x v="24"/>
    <x v="24"/>
    <s v="1500 KEELE ST"/>
    <n v="7"/>
    <n v="60"/>
    <d v="2019-11-06T00:00:00"/>
    <x v="23"/>
    <s v="Evaluation needs to be conducted in 2 years"/>
    <n v="18"/>
    <n v="3"/>
    <n v="3"/>
    <n v="3"/>
    <n v="3"/>
    <n v="2"/>
    <n v="3"/>
    <n v="0"/>
    <n v="2"/>
    <n v="0"/>
    <n v="3"/>
    <n v="3"/>
    <n v="4"/>
    <n v="4"/>
    <n v="3"/>
    <n v="3"/>
    <n v="3"/>
    <n v="3"/>
    <n v="4"/>
    <n v="3"/>
    <n v="0"/>
    <s v="W0529"/>
    <n v="43.692610940000002"/>
    <n v="-79.478064020000005"/>
    <n v="302585.69699999999"/>
    <n v="4840182.3289999999"/>
  </r>
  <r>
    <n v="3726551"/>
    <n v="4155086"/>
    <n v="2018"/>
    <x v="5"/>
    <n v="1968"/>
    <s v="PRIVATE"/>
    <x v="24"/>
    <x v="24"/>
    <s v="1720 KEELE ST"/>
    <n v="5"/>
    <n v="43"/>
    <d v="2019-11-06T00:00:00"/>
    <x v="8"/>
    <s v="Evaluation needs to be conducted in 2 years"/>
    <n v="18"/>
    <n v="3"/>
    <n v="3"/>
    <n v="5"/>
    <n v="5"/>
    <n v="3"/>
    <n v="4"/>
    <n v="3"/>
    <n v="3"/>
    <n v="3"/>
    <n v="0"/>
    <n v="3"/>
    <n v="4"/>
    <n v="5"/>
    <n v="3"/>
    <n v="3"/>
    <n v="4"/>
    <n v="3"/>
    <n v="3"/>
    <n v="3"/>
    <n v="0"/>
    <s v="W0529"/>
    <n v="43.69262312"/>
    <n v="-79.482955059999995"/>
    <n v="302553.804"/>
    <n v="4840209.0420000004"/>
  </r>
  <r>
    <n v="3726552"/>
    <n v="4155182"/>
    <n v="2017"/>
    <x v="5"/>
    <n v="1953"/>
    <s v="PRIVATE"/>
    <x v="24"/>
    <x v="24"/>
    <s v="797 JANE ST"/>
    <n v="3"/>
    <n v="19"/>
    <d v="2019-11-06T00:00:00"/>
    <x v="20"/>
    <s v="Evaluation needs to be conducted in 2 years"/>
    <n v="18"/>
    <n v="3"/>
    <n v="3"/>
    <n v="3"/>
    <n v="3"/>
    <n v="3"/>
    <n v="4"/>
    <n v="0"/>
    <n v="3"/>
    <n v="3"/>
    <n v="3"/>
    <n v="3"/>
    <n v="3"/>
    <n v="5"/>
    <n v="3"/>
    <n v="3"/>
    <n v="3"/>
    <n v="3"/>
    <n v="3"/>
    <n v="4"/>
    <n v="0"/>
    <s v="W0529"/>
    <n v="43.692772380000001"/>
    <n v="-79.483091729999998"/>
    <n v="302473.95299999998"/>
    <n v="4840264.6449999996"/>
  </r>
  <r>
    <n v="3726564"/>
    <n v="4156232"/>
    <n v="2017"/>
    <x v="5"/>
    <n v="1957"/>
    <s v="TCHC"/>
    <x v="24"/>
    <x v="24"/>
    <s v="101 HUMBER BLVD"/>
    <n v="9"/>
    <n v="184"/>
    <d v="2019-11-06T00:00:00"/>
    <x v="1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28"/>
    <n v="43.703593480000002"/>
    <n v="-79.527281220000006"/>
    <n v="305807.641"/>
    <n v="4837977.58"/>
  </r>
  <r>
    <n v="3726581"/>
    <n v="4154293"/>
    <n v="2017"/>
    <x v="5"/>
    <n v="1967"/>
    <s v="PRIVATE"/>
    <x v="24"/>
    <x v="24"/>
    <s v="14 GULLIVER RD"/>
    <n v="4"/>
    <n v="49"/>
    <d v="2019-11-06T00:00:00"/>
    <x v="11"/>
    <s v="Evaluation needs to be conducted in 2 years"/>
    <n v="17"/>
    <n v="5"/>
    <n v="4"/>
    <n v="5"/>
    <n v="5"/>
    <n v="5"/>
    <n v="5"/>
    <n v="4"/>
    <n v="4"/>
    <n v="4"/>
    <n v="0"/>
    <n v="4"/>
    <n v="4"/>
    <n v="5"/>
    <n v="5"/>
    <n v="4"/>
    <n v="5"/>
    <n v="0"/>
    <n v="5"/>
    <n v="4"/>
    <n v="4"/>
    <s v="W0536"/>
    <n v="43.703825260000002"/>
    <n v="-79.527673780000001"/>
    <n v="303392.674"/>
    <n v="4839805.1239999998"/>
  </r>
  <r>
    <n v="3726582"/>
    <n v="4154281"/>
    <n v="2017"/>
    <x v="5"/>
    <n v="1967"/>
    <s v="PRIVATE"/>
    <x v="24"/>
    <x v="24"/>
    <s v="17 GULLIVER RD"/>
    <n v="16"/>
    <n v="140"/>
    <d v="2019-11-06T00:00:00"/>
    <x v="0"/>
    <s v="Evaluation needs to be conducted in 2 years"/>
    <n v="19"/>
    <n v="3"/>
    <n v="3"/>
    <n v="3"/>
    <n v="3"/>
    <n v="2"/>
    <n v="3"/>
    <n v="2"/>
    <n v="2"/>
    <n v="3"/>
    <n v="0"/>
    <n v="2"/>
    <n v="3"/>
    <n v="3"/>
    <n v="1"/>
    <n v="2"/>
    <n v="2"/>
    <n v="2"/>
    <n v="2"/>
    <n v="2"/>
    <n v="2"/>
    <s v="W0535"/>
    <n v="43.683751729999997"/>
    <n v="-79.487308290000001"/>
    <n v="302353.15700000001"/>
    <n v="4840345.9280000003"/>
  </r>
  <r>
    <n v="3726583"/>
    <n v="4154282"/>
    <n v="2017"/>
    <x v="5"/>
    <n v="1965"/>
    <s v="PRIVATE"/>
    <x v="24"/>
    <x v="24"/>
    <s v="21 GULLIVER RD"/>
    <n v="4"/>
    <n v="30"/>
    <d v="2019-11-06T00:00:00"/>
    <x v="13"/>
    <s v="Evaluation needs to be conducted in 1 year"/>
    <n v="17"/>
    <n v="4"/>
    <n v="5"/>
    <n v="5"/>
    <n v="3"/>
    <n v="4"/>
    <n v="4"/>
    <n v="5"/>
    <n v="4"/>
    <n v="5"/>
    <n v="0"/>
    <n v="4"/>
    <n v="4"/>
    <n v="5"/>
    <n v="4"/>
    <n v="4"/>
    <n v="4"/>
    <n v="0"/>
    <n v="4"/>
    <n v="3"/>
    <n v="0"/>
    <s v="W0532"/>
    <n v="43.691159200000001"/>
    <n v="-79.502072420000005"/>
    <n v="305721.05599999998"/>
    <n v="4840520.2539999997"/>
  </r>
  <r>
    <n v="3726584"/>
    <n v="4154283"/>
    <n v="2018"/>
    <x v="5"/>
    <n v="1967"/>
    <s v="PRIVATE"/>
    <x v="24"/>
    <x v="24"/>
    <s v="25 GULLIVER RD"/>
    <n v="19"/>
    <n v="204"/>
    <d v="2019-11-06T00:00:00"/>
    <x v="17"/>
    <s v="Evaluation needs to be conducted in 2 years"/>
    <n v="18"/>
    <n v="3"/>
    <n v="3"/>
    <n v="4"/>
    <n v="3"/>
    <n v="3"/>
    <n v="4"/>
    <n v="0"/>
    <n v="3"/>
    <n v="3"/>
    <n v="0"/>
    <n v="4"/>
    <n v="3"/>
    <n v="5"/>
    <n v="2"/>
    <n v="3"/>
    <n v="4"/>
    <n v="2"/>
    <n v="3"/>
    <n v="3"/>
    <n v="0"/>
    <s v="W0528"/>
    <n v="43.704334119999999"/>
    <n v="-79.528668080000003"/>
    <n v="305791.91399999999"/>
    <n v="4840520.1009999998"/>
  </r>
  <r>
    <n v="3726585"/>
    <n v="4154294"/>
    <n v="2017"/>
    <x v="5"/>
    <n v="1969"/>
    <s v="PRIVATE"/>
    <x v="24"/>
    <x v="24"/>
    <s v="26 GULLIVER RD"/>
    <n v="4"/>
    <n v="29"/>
    <d v="2019-11-06T00:00:00"/>
    <x v="35"/>
    <s v="Evaluation needs to be conducted in 1 year"/>
    <n v="18"/>
    <n v="5"/>
    <n v="4"/>
    <n v="5"/>
    <n v="4"/>
    <n v="4"/>
    <n v="4"/>
    <n v="0"/>
    <n v="5"/>
    <n v="5"/>
    <n v="3"/>
    <n v="4"/>
    <n v="4"/>
    <n v="5"/>
    <n v="5"/>
    <n v="5"/>
    <n v="4"/>
    <n v="5"/>
    <n v="5"/>
    <n v="4"/>
    <n v="0"/>
    <s v="W0531"/>
    <n v="43.67248747"/>
    <n v="-79.492415620000003"/>
    <n v="305899.26400000002"/>
    <n v="4840585.216"/>
  </r>
  <r>
    <n v="3726586"/>
    <n v="4154284"/>
    <n v="2017"/>
    <x v="5"/>
    <n v="1968"/>
    <s v="PRIVATE"/>
    <x v="24"/>
    <x v="24"/>
    <s v="35 GULLIVER RD"/>
    <n v="3"/>
    <n v="11"/>
    <d v="2019-11-06T00:00:00"/>
    <x v="16"/>
    <s v="Evaluation needs to be conducted in 2 years"/>
    <n v="15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4"/>
    <n v="0"/>
    <s v="W0529"/>
    <n v="43.696310240000003"/>
    <n v="-79.506587150000001"/>
    <n v="305989.95699999999"/>
    <n v="4840600.9189999998"/>
  </r>
  <r>
    <n v="3726587"/>
    <n v="4154296"/>
    <n v="2017"/>
    <x v="5"/>
    <n v="1960"/>
    <s v="PRIVATE"/>
    <x v="24"/>
    <x v="24"/>
    <s v="42 GULLIVER RD"/>
    <n v="9"/>
    <n v="125"/>
    <d v="2019-11-06T00:00:00"/>
    <x v="27"/>
    <s v="Evaluation needs to be conducted in 3 years"/>
    <n v="18"/>
    <n v="3"/>
    <n v="3"/>
    <n v="5"/>
    <n v="3"/>
    <n v="3"/>
    <n v="3"/>
    <n v="0"/>
    <n v="3"/>
    <n v="0"/>
    <n v="0"/>
    <n v="3"/>
    <n v="3"/>
    <n v="5"/>
    <n v="4"/>
    <n v="3"/>
    <n v="3"/>
    <n v="0"/>
    <n v="3"/>
    <n v="3"/>
    <n v="0"/>
    <s v="W0531"/>
    <n v="43.696366279999999"/>
    <n v="-79.506408629999996"/>
    <n v="306321.90500000003"/>
    <n v="4841961.835"/>
  </r>
  <r>
    <n v="3726588"/>
    <n v="4154285"/>
    <n v="2017"/>
    <x v="5"/>
    <n v="1954"/>
    <s v="PRIVATE"/>
    <x v="24"/>
    <x v="24"/>
    <s v="45 GULLIVER RD"/>
    <n v="15"/>
    <n v="255"/>
    <d v="2019-11-06T00:00:00"/>
    <x v="45"/>
    <s v="Building Audit"/>
    <n v="19"/>
    <n v="3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31"/>
    <n v="43.691760610000003"/>
    <n v="-79.50507107"/>
    <n v="304459.00400000002"/>
    <n v="4840344.142"/>
  </r>
  <r>
    <n v="3726589"/>
    <n v="4154297"/>
    <n v="2017"/>
    <x v="5"/>
    <n v="1960"/>
    <s v="PRIVATE"/>
    <x v="24"/>
    <x v="24"/>
    <s v="70 GULLIVER RD"/>
    <n v="10"/>
    <n v="150"/>
    <d v="2019-11-06T00:00:00"/>
    <x v="34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4"/>
    <n v="0"/>
    <s v="W0528"/>
    <n v="43.688323349999997"/>
    <n v="-79.501789380000005"/>
    <n v="304228.56199999998"/>
    <n v="4840859.4340000004"/>
  </r>
  <r>
    <n v="3726590"/>
    <n v="4156723"/>
    <n v="2017"/>
    <x v="5"/>
    <n v="1960"/>
    <s v="PRIVATE"/>
    <x v="24"/>
    <x v="24"/>
    <s v="5 HARDING AVE"/>
    <n v="3"/>
    <n v="30"/>
    <d v="2019-11-06T00:00:00"/>
    <x v="37"/>
    <s v="Evaluation needs to be conducted in 1 year"/>
    <n v="17"/>
    <n v="4"/>
    <n v="4"/>
    <n v="5"/>
    <n v="4"/>
    <n v="4"/>
    <n v="4"/>
    <n v="0"/>
    <n v="3"/>
    <n v="4"/>
    <n v="0"/>
    <n v="4"/>
    <n v="2"/>
    <n v="4"/>
    <n v="3"/>
    <n v="4"/>
    <n v="4"/>
    <n v="4"/>
    <n v="3"/>
    <n v="3"/>
    <n v="0"/>
    <s v="W0528"/>
    <n v="43.705056800000001"/>
    <n v="-79.530164009999993"/>
    <n v="304269.08799999999"/>
    <n v="4840873.1310000001"/>
  </r>
  <r>
    <n v="3726591"/>
    <n v="4169221"/>
    <n v="2017"/>
    <x v="5"/>
    <n v="1963"/>
    <s v="PRIVATE"/>
    <x v="24"/>
    <x v="24"/>
    <s v="2701 EGLINTON AVE W"/>
    <n v="6"/>
    <n v="71"/>
    <d v="2019-11-06T00:00:00"/>
    <x v="3"/>
    <s v="Evaluation needs to be conducted in 3 years"/>
    <n v="18"/>
    <n v="2"/>
    <n v="3"/>
    <n v="2"/>
    <n v="2"/>
    <n v="2"/>
    <n v="3"/>
    <n v="2"/>
    <n v="2"/>
    <n v="3"/>
    <n v="0"/>
    <n v="2"/>
    <n v="3"/>
    <n v="5"/>
    <n v="2"/>
    <n v="2"/>
    <n v="3"/>
    <n v="3"/>
    <n v="3"/>
    <n v="3"/>
    <n v="3"/>
    <s v="W0529"/>
    <n v="43.70020031"/>
    <n v="-79.517267360000005"/>
    <n v="303186.47100000002"/>
    <n v="4839994.9079999998"/>
  </r>
  <r>
    <n v="3726592"/>
    <n v="4155194"/>
    <n v="2017"/>
    <x v="5"/>
    <n v="1992"/>
    <s v="SOCIAL HOUSING"/>
    <x v="24"/>
    <x v="24"/>
    <s v="3561 EGLINTON AVE W"/>
    <n v="3"/>
    <n v="22"/>
    <d v="2019-11-06T00:00:00"/>
    <x v="14"/>
    <s v="Evaluation needs to be conducted in 2 years"/>
    <n v="16"/>
    <n v="3"/>
    <n v="3"/>
    <n v="5"/>
    <n v="3"/>
    <n v="3"/>
    <n v="3"/>
    <n v="3"/>
    <n v="3"/>
    <n v="3"/>
    <n v="2"/>
    <n v="3"/>
    <n v="4"/>
    <n v="4"/>
    <n v="3"/>
    <n v="3"/>
    <n v="3"/>
    <n v="3"/>
    <n v="3"/>
    <n v="2"/>
    <n v="0"/>
    <s v="W0529"/>
    <n v="43.71961451"/>
    <n v="-79.480919630000002"/>
    <n v="306509.34299999999"/>
    <n v="4838996.7690000003"/>
  </r>
  <r>
    <n v="3726593"/>
    <n v="4155110"/>
    <n v="2017"/>
    <x v="5"/>
    <n v="1950"/>
    <s v="PRIVATE"/>
    <x v="24"/>
    <x v="24"/>
    <s v="102 TRETHEWEY DR"/>
    <n v="3"/>
    <n v="10"/>
    <d v="2019-11-06T00:00:00"/>
    <x v="19"/>
    <s v="Evaluation needs to be conducted in 2 years"/>
    <n v="15"/>
    <n v="3"/>
    <n v="3"/>
    <n v="5"/>
    <n v="3"/>
    <n v="3"/>
    <n v="3"/>
    <n v="4"/>
    <n v="4"/>
    <n v="4"/>
    <n v="4"/>
    <n v="3"/>
    <n v="3"/>
    <n v="5"/>
    <n v="3"/>
    <n v="3"/>
    <n v="3"/>
    <n v="2"/>
    <n v="3"/>
    <n v="2"/>
    <n v="0"/>
    <s v="W0526"/>
    <n v="43.707356220000001"/>
    <n v="-79.485039040000004"/>
    <n v="306514.38900000002"/>
    <n v="4838943.1830000002"/>
  </r>
  <r>
    <n v="3726594"/>
    <n v="4156510"/>
    <n v="2017"/>
    <x v="5"/>
    <n v="1960"/>
    <s v="TCHC"/>
    <x v="24"/>
    <x v="24"/>
    <s v="720 TRETHEWEY DR"/>
    <n v="3"/>
    <n v="12"/>
    <d v="2019-11-06T00:00:00"/>
    <x v="20"/>
    <s v="Evaluation needs to be conducted in 2 years"/>
    <n v="15"/>
    <n v="4"/>
    <n v="4"/>
    <n v="5"/>
    <n v="5"/>
    <n v="4"/>
    <n v="5"/>
    <n v="2"/>
    <n v="4"/>
    <n v="3"/>
    <n v="0"/>
    <n v="3"/>
    <n v="4"/>
    <n v="5"/>
    <n v="4"/>
    <n v="4"/>
    <n v="4"/>
    <n v="4"/>
    <n v="3"/>
    <n v="4"/>
    <n v="0"/>
    <s v="W0526"/>
    <n v="43.707214980000003"/>
    <n v="-79.486164410000001"/>
    <n v="306475.95699999999"/>
    <n v="4838970.9110000003"/>
  </r>
  <r>
    <n v="3726599"/>
    <n v="4155130"/>
    <n v="2017"/>
    <x v="5"/>
    <n v="1952"/>
    <s v="PRIVATE"/>
    <x v="24"/>
    <x v="24"/>
    <s v="24 PINEHILL CRES"/>
    <n v="8"/>
    <n v="63"/>
    <d v="2019-11-06T00:00:00"/>
    <x v="16"/>
    <s v="Evaluation needs to be conducted in 2 years"/>
    <n v="18"/>
    <n v="4"/>
    <n v="4"/>
    <n v="5"/>
    <n v="4"/>
    <n v="4"/>
    <n v="5"/>
    <n v="0"/>
    <n v="4"/>
    <n v="0"/>
    <n v="4"/>
    <n v="4"/>
    <n v="4"/>
    <n v="5"/>
    <n v="3"/>
    <n v="4"/>
    <n v="4"/>
    <n v="3"/>
    <n v="4"/>
    <n v="4"/>
    <n v="0"/>
    <s v="W0534"/>
    <n v="43.706628989999999"/>
    <n v="-79.487496519999993"/>
    <n v="306458.46999999997"/>
    <n v="4838916.21"/>
  </r>
  <r>
    <n v="3726605"/>
    <n v="4154303"/>
    <n v="2018"/>
    <x v="5"/>
    <n v="1956"/>
    <s v="PRIVATE"/>
    <x v="24"/>
    <x v="24"/>
    <s v="16 ARROWSMITH AVE"/>
    <n v="5"/>
    <n v="40"/>
    <d v="2019-11-06T00:00:00"/>
    <x v="8"/>
    <s v="Evaluation needs to be conducted in 2 years"/>
    <n v="17"/>
    <n v="3"/>
    <n v="3"/>
    <n v="3"/>
    <n v="2"/>
    <n v="2"/>
    <n v="2"/>
    <n v="0"/>
    <n v="2"/>
    <n v="0"/>
    <n v="0"/>
    <n v="2"/>
    <n v="2"/>
    <n v="3"/>
    <n v="3"/>
    <n v="3"/>
    <n v="3"/>
    <n v="0"/>
    <n v="3"/>
    <n v="3"/>
    <n v="0"/>
    <s v="W0534"/>
    <n v="43.706639029999998"/>
    <n v="-79.488378999999995"/>
    <n v="307206.96799999999"/>
    <n v="4839024.1529999999"/>
  </r>
  <r>
    <n v="3726606"/>
    <n v="4155127"/>
    <n v="2017"/>
    <x v="5"/>
    <n v="1956"/>
    <s v="SOCIAL HOUSING"/>
    <x v="24"/>
    <x v="24"/>
    <s v="200 DORA SPENCER RD"/>
    <n v="6"/>
    <n v="76"/>
    <d v="2019-11-06T00:00:00"/>
    <x v="51"/>
    <s v="Evaluation needs to be conducted in 1 year"/>
    <n v="19"/>
    <n v="3"/>
    <n v="3"/>
    <n v="3"/>
    <n v="3"/>
    <n v="2"/>
    <n v="2"/>
    <n v="0"/>
    <n v="2"/>
    <n v="0"/>
    <n v="0"/>
    <n v="2"/>
    <n v="2"/>
    <n v="3"/>
    <n v="3"/>
    <n v="3"/>
    <n v="3"/>
    <n v="0"/>
    <n v="4"/>
    <n v="3"/>
    <n v="0"/>
    <s v="W0527"/>
    <n v="43.70495742"/>
    <n v="-79.503637459999993"/>
    <n v="307250.27799999999"/>
    <n v="4838860.7460000003"/>
  </r>
  <r>
    <n v="3726611"/>
    <n v="4155122"/>
    <n v="2017"/>
    <x v="5"/>
    <n v="2009"/>
    <s v="TCHC"/>
    <x v="24"/>
    <x v="24"/>
    <s v="30 DENARDA ST"/>
    <n v="8"/>
    <n v="57"/>
    <d v="2019-11-06T00:00:00"/>
    <x v="50"/>
    <s v="Evaluation needs to be conducted in 1 year"/>
    <n v="19"/>
    <n v="3"/>
    <n v="4"/>
    <n v="3"/>
    <n v="3"/>
    <n v="3"/>
    <n v="2"/>
    <n v="0"/>
    <n v="3"/>
    <n v="0"/>
    <n v="3"/>
    <n v="3"/>
    <n v="3"/>
    <n v="5"/>
    <n v="4"/>
    <n v="4"/>
    <n v="3"/>
    <n v="0"/>
    <n v="4"/>
    <n v="3"/>
    <n v="0"/>
    <s v="W0526"/>
    <n v="43.709692400000002"/>
    <n v="-79.506898309999997"/>
    <n v="305475.57299999997"/>
    <n v="4840467.7869999995"/>
  </r>
  <r>
    <n v="3726612"/>
    <n v="4156371"/>
    <n v="2017"/>
    <x v="5"/>
    <n v="1954"/>
    <s v="SOCIAL HOUSING"/>
    <x v="24"/>
    <x v="24"/>
    <s v="10 MAPLE LEAF DR"/>
    <n v="12"/>
    <n v="95"/>
    <d v="2019-11-06T00:00:00"/>
    <x v="9"/>
    <s v="Evaluation needs to be conducted in 2 years"/>
    <n v="19"/>
    <n v="3"/>
    <n v="3"/>
    <n v="4"/>
    <n v="3"/>
    <n v="2"/>
    <n v="4"/>
    <n v="1"/>
    <n v="3"/>
    <n v="3"/>
    <n v="0"/>
    <n v="3"/>
    <n v="2"/>
    <n v="5"/>
    <n v="4"/>
    <n v="4"/>
    <n v="4"/>
    <n v="4"/>
    <n v="4"/>
    <n v="4"/>
    <n v="2"/>
    <s v="W0526"/>
    <n v="43.701908269999997"/>
    <n v="-79.519826629999997"/>
    <n v="304998.33"/>
    <n v="4840326.9570000004"/>
  </r>
  <r>
    <n v="3726613"/>
    <n v="4154327"/>
    <n v="2017"/>
    <x v="5"/>
    <n v="1950"/>
    <s v="PRIVATE"/>
    <x v="24"/>
    <x v="24"/>
    <s v="1724 LAWRENCE AVE W"/>
    <n v="10"/>
    <n v="105"/>
    <d v="2019-11-06T00:00:00"/>
    <x v="23"/>
    <s v="Evaluation needs to be conducted in 2 years"/>
    <n v="18"/>
    <n v="2"/>
    <n v="2"/>
    <n v="1"/>
    <n v="2"/>
    <n v="0"/>
    <n v="3"/>
    <n v="0"/>
    <n v="1"/>
    <n v="0"/>
    <n v="0"/>
    <n v="2"/>
    <n v="1"/>
    <n v="5"/>
    <n v="3"/>
    <n v="3"/>
    <n v="2"/>
    <n v="0"/>
    <n v="3"/>
    <n v="3"/>
    <n v="0"/>
    <s v="W0528"/>
    <n v="43.709815730000003"/>
    <n v="-79.506395440000006"/>
    <n v="304671.01500000001"/>
    <n v="4840121.1169999996"/>
  </r>
  <r>
    <n v="3726614"/>
    <n v="4154292"/>
    <n v="2017"/>
    <x v="5"/>
    <n v="1967"/>
    <s v="PRIVATE"/>
    <x v="24"/>
    <x v="24"/>
    <s v="2100 KEELE ST"/>
    <n v="4"/>
    <n v="26"/>
    <d v="2019-11-06T00:00:00"/>
    <x v="16"/>
    <s v="Evaluation needs to be conducted in 2 years"/>
    <n v="17"/>
    <n v="4"/>
    <n v="4"/>
    <n v="5"/>
    <n v="3"/>
    <n v="4"/>
    <n v="4"/>
    <n v="0"/>
    <n v="4"/>
    <n v="5"/>
    <n v="0"/>
    <n v="2"/>
    <n v="3"/>
    <n v="5"/>
    <n v="3"/>
    <n v="4"/>
    <n v="4"/>
    <n v="4"/>
    <n v="3"/>
    <n v="2"/>
    <n v="0"/>
    <s v="W0523"/>
    <n v="43.692442329999999"/>
    <n v="-79.478539859999998"/>
    <n v="302507.78000000003"/>
    <n v="4840348.8810000001"/>
  </r>
  <r>
    <n v="3726615"/>
    <n v="4154289"/>
    <n v="2017"/>
    <x v="5"/>
    <n v="1957"/>
    <s v="PRIVATE"/>
    <x v="24"/>
    <x v="24"/>
    <s v="2246 KEELE ST"/>
    <n v="3"/>
    <n v="11"/>
    <d v="2019-11-06T00:00:00"/>
    <x v="49"/>
    <s v="Evaluation needs to be conducted in 1 year"/>
    <n v="15"/>
    <n v="4"/>
    <n v="4"/>
    <n v="4"/>
    <n v="4"/>
    <n v="5"/>
    <n v="4"/>
    <n v="0"/>
    <n v="4"/>
    <n v="0"/>
    <n v="0"/>
    <n v="4"/>
    <n v="4"/>
    <n v="5"/>
    <n v="4"/>
    <n v="4"/>
    <n v="4"/>
    <n v="4"/>
    <n v="4"/>
    <n v="4"/>
    <n v="0"/>
    <s v="W0535"/>
    <n v="43.692691979999999"/>
    <n v="-79.479016529999996"/>
    <n v="303931.26400000002"/>
    <n v="4840509.34"/>
  </r>
  <r>
    <n v="3726616"/>
    <n v="4154351"/>
    <n v="2017"/>
    <x v="5"/>
    <n v="1954"/>
    <s v="PRIVATE"/>
    <x v="24"/>
    <x v="24"/>
    <s v="2428 KEELE ST"/>
    <n v="3"/>
    <n v="12"/>
    <d v="2019-11-06T00:00:00"/>
    <x v="48"/>
    <s v="Evaluation needs to be conducted in 1 year"/>
    <n v="15"/>
    <n v="4"/>
    <n v="5"/>
    <n v="5"/>
    <n v="4"/>
    <n v="5"/>
    <n v="5"/>
    <n v="0"/>
    <n v="5"/>
    <n v="4"/>
    <n v="0"/>
    <n v="5"/>
    <n v="5"/>
    <n v="5"/>
    <n v="4"/>
    <n v="4"/>
    <n v="4"/>
    <n v="4"/>
    <n v="4"/>
    <n v="4"/>
    <n v="0"/>
    <s v="W0535"/>
    <n v="43.693169429999998"/>
    <n v="-79.469947959999999"/>
    <n v="305352.55"/>
    <n v="4840428.784"/>
  </r>
  <r>
    <n v="3726617"/>
    <n v="4154349"/>
    <n v="2017"/>
    <x v="5"/>
    <n v="1954"/>
    <s v="PRIVATE"/>
    <x v="24"/>
    <x v="24"/>
    <s v="2432 KEELE ST"/>
    <n v="3"/>
    <n v="15"/>
    <d v="2019-11-06T00:00:00"/>
    <x v="9"/>
    <s v="Evaluation needs to be conducted in 2 years"/>
    <n v="16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31"/>
    <n v="43.691698469999999"/>
    <n v="-79.469411320000006"/>
    <n v="306430.61499999999"/>
    <n v="4839031.2659999998"/>
  </r>
  <r>
    <n v="3726618"/>
    <n v="4155198"/>
    <n v="2017"/>
    <x v="5"/>
    <n v="1953"/>
    <s v="PRIVATE"/>
    <x v="24"/>
    <x v="24"/>
    <s v="898 JANE ST"/>
    <n v="5"/>
    <n v="24"/>
    <d v="2019-11-06T00:00:00"/>
    <x v="37"/>
    <s v="Evaluation needs to be conducted in 1 year"/>
    <n v="19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31"/>
    <n v="43.692199629999998"/>
    <n v="-79.479233609999994"/>
    <n v="306377.49599999998"/>
    <n v="4839016.0710000005"/>
  </r>
  <r>
    <n v="3726619"/>
    <n v="4155199"/>
    <n v="2017"/>
    <x v="5"/>
    <n v="1970"/>
    <s v="PRIVATE"/>
    <x v="24"/>
    <x v="24"/>
    <s v="900 JANE ST"/>
    <n v="3"/>
    <n v="11"/>
    <d v="2019-11-06T00:00:00"/>
    <x v="45"/>
    <s v="Building Audit"/>
    <n v="14"/>
    <n v="4"/>
    <n v="2"/>
    <n v="4"/>
    <n v="3"/>
    <n v="2"/>
    <n v="3"/>
    <n v="3"/>
    <n v="2"/>
    <n v="3"/>
    <n v="0"/>
    <n v="3"/>
    <n v="3"/>
    <n v="5"/>
    <n v="2"/>
    <n v="2"/>
    <n v="3"/>
    <n v="3"/>
    <n v="4"/>
    <n v="4"/>
    <n v="4"/>
    <s v="W0531"/>
    <n v="43.692924679999997"/>
    <n v="-79.478602300000006"/>
    <n v="306320.73200000002"/>
    <n v="4839011.4919999996"/>
  </r>
  <r>
    <n v="3726620"/>
    <n v="4155621"/>
    <n v="2017"/>
    <x v="5"/>
    <n v="1968"/>
    <s v="TCHC"/>
    <x v="24"/>
    <x v="24"/>
    <s v="1570 JANE ST"/>
    <n v="9"/>
    <n v="130"/>
    <d v="2019-11-06T00:00:00"/>
    <x v="8"/>
    <s v="Evaluation needs to be conducted in 2 years"/>
    <n v="17"/>
    <n v="4"/>
    <n v="4"/>
    <n v="4"/>
    <n v="4"/>
    <n v="3"/>
    <n v="5"/>
    <n v="3"/>
    <n v="3"/>
    <n v="4"/>
    <n v="3"/>
    <n v="4"/>
    <n v="3"/>
    <n v="4"/>
    <n v="4"/>
    <n v="4"/>
    <n v="4"/>
    <n v="0"/>
    <n v="5"/>
    <n v="4"/>
    <n v="4"/>
    <s v="W0539"/>
    <n v="43.706540519999997"/>
    <n v="-79.510586889999999"/>
    <n v="306287.79200000002"/>
    <n v="4839003.5520000001"/>
  </r>
  <r>
    <n v="3726621"/>
    <n v="4154339"/>
    <n v="2017"/>
    <x v="5"/>
    <n v="1972"/>
    <s v="PRIVATE"/>
    <x v="24"/>
    <x v="24"/>
    <s v="2460 KEELE ST"/>
    <n v="4"/>
    <n v="34"/>
    <d v="2019-11-06T00:00:00"/>
    <x v="5"/>
    <s v="Evaluation needs to be conducted in 2 years"/>
    <n v="16"/>
    <n v="2"/>
    <n v="2"/>
    <n v="2"/>
    <n v="3"/>
    <n v="3"/>
    <n v="4"/>
    <n v="2"/>
    <n v="2"/>
    <n v="3"/>
    <n v="0"/>
    <n v="3"/>
    <n v="3"/>
    <n v="3"/>
    <n v="3"/>
    <n v="3"/>
    <n v="3"/>
    <n v="3"/>
    <n v="3"/>
    <n v="3"/>
    <n v="3"/>
    <s v="W0528"/>
    <n v="43.703038030000002"/>
    <n v="-79.50140451"/>
    <n v="306220.75799999997"/>
    <n v="4839013.1869999999"/>
  </r>
  <r>
    <n v="3726622"/>
    <n v="4154338"/>
    <n v="2017"/>
    <x v="5"/>
    <n v="1973"/>
    <s v="PRIVATE"/>
    <x v="24"/>
    <x v="24"/>
    <s v="2500 KEELE ST"/>
    <n v="4"/>
    <n v="32"/>
    <d v="2019-11-06T00:00:00"/>
    <x v="3"/>
    <s v="Evaluation needs to be conducted in 3 years"/>
    <n v="17"/>
    <n v="4"/>
    <n v="4"/>
    <n v="5"/>
    <n v="4"/>
    <n v="4"/>
    <n v="5"/>
    <n v="5"/>
    <n v="5"/>
    <n v="4"/>
    <n v="4"/>
    <n v="4"/>
    <n v="4"/>
    <n v="5"/>
    <n v="4"/>
    <n v="4"/>
    <n v="3"/>
    <n v="4"/>
    <n v="5"/>
    <n v="5"/>
    <n v="4"/>
    <s v="W0528"/>
    <n v="43.70489946"/>
    <n v="-79.497346669999999"/>
    <n v="303188.223"/>
    <n v="4840236.7510000002"/>
  </r>
  <r>
    <n v="3726623"/>
    <n v="4154331"/>
    <n v="2017"/>
    <x v="5"/>
    <n v="1961"/>
    <s v="PRIVATE"/>
    <x v="24"/>
    <x v="24"/>
    <s v="1795 JANE ST"/>
    <n v="16"/>
    <n v="121"/>
    <d v="2019-11-06T00:00:00"/>
    <x v="16"/>
    <s v="Evaluation needs to be conducted in 2 years"/>
    <n v="19"/>
    <n v="4"/>
    <n v="4"/>
    <n v="4"/>
    <n v="4"/>
    <n v="3"/>
    <n v="4"/>
    <n v="3"/>
    <n v="2"/>
    <n v="3"/>
    <n v="4"/>
    <n v="4"/>
    <n v="3"/>
    <n v="5"/>
    <n v="2"/>
    <n v="4"/>
    <n v="4"/>
    <n v="3"/>
    <n v="4"/>
    <n v="4"/>
    <n v="4"/>
    <s v="W0527"/>
    <n v="43.705815970000003"/>
    <n v="-79.492951489999996"/>
    <n v="306445.67499999999"/>
    <n v="4841176.4479999999"/>
  </r>
  <r>
    <n v="3726624"/>
    <n v="4154310"/>
    <n v="2017"/>
    <x v="5"/>
    <n v="1956"/>
    <s v="PRIVATE"/>
    <x v="24"/>
    <x v="24"/>
    <s v="2567 KEELE ST"/>
    <n v="16"/>
    <n v="121"/>
    <d v="2019-11-06T00:00:00"/>
    <x v="16"/>
    <s v="Evaluation needs to be conducted in 2 years"/>
    <n v="19"/>
    <n v="4"/>
    <n v="4"/>
    <n v="3"/>
    <n v="4"/>
    <n v="4"/>
    <n v="4"/>
    <n v="0"/>
    <n v="5"/>
    <n v="0"/>
    <n v="3"/>
    <n v="4"/>
    <n v="2"/>
    <n v="5"/>
    <n v="3"/>
    <n v="4"/>
    <n v="3"/>
    <n v="0"/>
    <n v="3"/>
    <n v="3"/>
    <n v="0"/>
    <s v="W0527"/>
    <n v="43.705092520000001"/>
    <n v="-79.528248759999997"/>
    <n v="306379.05800000002"/>
    <n v="4841595.9280000003"/>
  </r>
  <r>
    <n v="3726626"/>
    <n v="4168721"/>
    <n v="2017"/>
    <x v="5"/>
    <n v="1953"/>
    <s v="PRIVATE"/>
    <x v="24"/>
    <x v="24"/>
    <s v="870 WESTON RD"/>
    <n v="10"/>
    <n v="174"/>
    <d v="2019-11-06T00:00:00"/>
    <x v="50"/>
    <s v="Evaluation needs to be conducted in 1 year"/>
    <n v="19"/>
    <n v="4"/>
    <n v="3"/>
    <n v="4"/>
    <n v="3"/>
    <n v="3"/>
    <n v="4"/>
    <n v="3"/>
    <n v="3"/>
    <n v="4"/>
    <n v="0"/>
    <n v="2"/>
    <n v="4"/>
    <n v="5"/>
    <n v="3"/>
    <n v="4"/>
    <n v="3"/>
    <n v="3"/>
    <n v="3"/>
    <n v="2"/>
    <n v="0"/>
    <s v="W0531"/>
    <n v="43.706166979999999"/>
    <n v="-79.49142501"/>
    <n v="306406.27"/>
    <n v="4841871.4960000003"/>
  </r>
  <r>
    <n v="3726627"/>
    <n v="4155190"/>
    <n v="2017"/>
    <x v="5"/>
    <n v="1953"/>
    <s v="PRIVATE"/>
    <x v="24"/>
    <x v="24"/>
    <s v="872 WESTON RD"/>
    <n v="12"/>
    <n v="264"/>
    <d v="2019-11-06T00:00:00"/>
    <x v="1"/>
    <s v="Evaluation needs to be conducted in 2 years"/>
    <n v="19"/>
    <n v="4"/>
    <n v="3"/>
    <n v="4"/>
    <n v="2"/>
    <n v="2"/>
    <n v="4"/>
    <n v="2"/>
    <n v="3"/>
    <n v="4"/>
    <n v="0"/>
    <n v="2"/>
    <n v="3"/>
    <n v="5"/>
    <n v="3"/>
    <n v="3"/>
    <n v="4"/>
    <n v="4"/>
    <n v="4"/>
    <n v="2"/>
    <n v="0"/>
    <s v="W0531"/>
    <n v="43.693064309999997"/>
    <n v="-79.482178970000007"/>
    <n v="306370.98499999999"/>
    <n v="4842116.682"/>
  </r>
  <r>
    <n v="3726629"/>
    <n v="4155120"/>
    <n v="2017"/>
    <x v="5"/>
    <n v="1959"/>
    <s v="PRIVATE"/>
    <x v="24"/>
    <x v="24"/>
    <s v="1197 WESTON RD"/>
    <n v="21"/>
    <n v="326"/>
    <d v="2019-11-05T00:00:00"/>
    <x v="42"/>
    <s v="Evaluation needs to be conducted in 1 year"/>
    <n v="19"/>
    <n v="4"/>
    <n v="3"/>
    <n v="4"/>
    <n v="4"/>
    <n v="4"/>
    <n v="3"/>
    <n v="0"/>
    <n v="3"/>
    <n v="3"/>
    <n v="4"/>
    <n v="2"/>
    <n v="3"/>
    <n v="5"/>
    <n v="2"/>
    <n v="3"/>
    <n v="4"/>
    <n v="3"/>
    <n v="3"/>
    <n v="3"/>
    <n v="0"/>
    <s v="W0527"/>
    <n v="43.693235299999998"/>
    <n v="-79.479578849999996"/>
    <n v="306573.36499999999"/>
    <n v="4840472.875"/>
  </r>
  <r>
    <n v="3726630"/>
    <n v="4155124"/>
    <n v="2020"/>
    <x v="5"/>
    <n v="1954"/>
    <s v="SOCIAL HOUSING"/>
    <x v="24"/>
    <x v="24"/>
    <s v="1296 WESTON RD"/>
    <n v="12"/>
    <n v="119"/>
    <d v="2019-11-05T00:00:00"/>
    <x v="21"/>
    <s v="Evaluation needs to be conducted in 3 years"/>
    <n v="20"/>
    <n v="3"/>
    <n v="4"/>
    <n v="3"/>
    <n v="3"/>
    <n v="4"/>
    <n v="3"/>
    <n v="0"/>
    <n v="4"/>
    <n v="0"/>
    <n v="4"/>
    <n v="3"/>
    <n v="4"/>
    <n v="5"/>
    <n v="4"/>
    <n v="4"/>
    <n v="4"/>
    <n v="0"/>
    <n v="4"/>
    <n v="3"/>
    <n v="0"/>
    <s v="W0524"/>
    <n v="43.693098589999998"/>
    <n v="-79.480237840000001"/>
    <n v="306459.35800000001"/>
    <n v="4841869.352"/>
  </r>
  <r>
    <n v="3726631"/>
    <n v="4155126"/>
    <n v="2017"/>
    <x v="5"/>
    <n v="1954"/>
    <s v="PRIVATE"/>
    <x v="24"/>
    <x v="24"/>
    <s v="1306 WESTON RD"/>
    <n v="27"/>
    <n v="420"/>
    <d v="2019-11-05T00:00:00"/>
    <x v="15"/>
    <s v="Evaluation needs to be conducted in 2 years"/>
    <n v="20"/>
    <n v="4"/>
    <n v="4"/>
    <n v="4"/>
    <n v="4"/>
    <n v="4"/>
    <n v="3"/>
    <n v="0"/>
    <n v="3"/>
    <n v="0"/>
    <n v="3"/>
    <n v="3"/>
    <n v="4"/>
    <n v="5"/>
    <n v="4"/>
    <n v="3"/>
    <n v="4"/>
    <n v="0"/>
    <n v="4"/>
    <n v="3"/>
    <n v="0"/>
    <s v="W0525"/>
    <n v="43.693048879999999"/>
    <n v="-79.480938760000001"/>
    <n v="306598.31800000003"/>
    <n v="4840274.3779999996"/>
  </r>
  <r>
    <n v="3726632"/>
    <n v="4155179"/>
    <n v="2017"/>
    <x v="5"/>
    <n v="1945"/>
    <s v="PRIVATE"/>
    <x v="24"/>
    <x v="24"/>
    <s v="230 WOOLNER AVE"/>
    <n v="3"/>
    <n v="10"/>
    <d v="2019-11-05T00:00:00"/>
    <x v="4"/>
    <s v="Evaluation needs to be conducted in 2 years"/>
    <n v="16"/>
    <n v="3"/>
    <n v="3"/>
    <n v="3"/>
    <n v="4"/>
    <n v="3"/>
    <n v="3"/>
    <n v="0"/>
    <n v="3"/>
    <n v="0"/>
    <n v="3"/>
    <n v="3"/>
    <n v="3"/>
    <n v="5"/>
    <n v="4"/>
    <n v="3"/>
    <n v="3"/>
    <n v="0"/>
    <n v="4"/>
    <n v="3"/>
    <n v="0"/>
    <s v="W0523"/>
    <n v="43.692977470000002"/>
    <n v="-79.481347409999998"/>
    <n v="306488.83600000001"/>
    <n v="4840870.1150000002"/>
  </r>
  <r>
    <n v="3726637"/>
    <n v="4154328"/>
    <n v="2017"/>
    <x v="5"/>
    <n v="1950"/>
    <s v="PRIVATE"/>
    <x v="24"/>
    <x v="24"/>
    <s v="1728 LAWRENCE AVE W"/>
    <n v="13"/>
    <n v="207"/>
    <d v="2019-11-05T00:00:00"/>
    <x v="19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3"/>
    <n v="4"/>
    <n v="3"/>
    <n v="0"/>
    <n v="4"/>
    <n v="3"/>
    <n v="0"/>
    <s v="W0526"/>
    <n v="43.704085259999999"/>
    <n v="-79.519805739999995"/>
    <n v="306494.91899999999"/>
    <n v="4840895.2709999997"/>
  </r>
  <r>
    <n v="3726638"/>
    <n v="4154324"/>
    <n v="2017"/>
    <x v="5"/>
    <n v="1954"/>
    <s v="PRIVATE"/>
    <x v="24"/>
    <x v="24"/>
    <s v="1809 LAWRENCE AVE W"/>
    <n v="13"/>
    <n v="214"/>
    <d v="2019-11-05T00:00:00"/>
    <x v="35"/>
    <s v="Evaluation needs to be conducted in 1 year"/>
    <n v="18"/>
    <n v="4"/>
    <n v="3"/>
    <n v="4"/>
    <n v="4"/>
    <n v="4"/>
    <n v="4"/>
    <n v="0"/>
    <n v="4"/>
    <n v="0"/>
    <n v="4"/>
    <n v="4"/>
    <n v="3"/>
    <n v="5"/>
    <n v="4"/>
    <n v="4"/>
    <n v="3"/>
    <n v="4"/>
    <n v="5"/>
    <n v="4"/>
    <n v="0"/>
    <s v="W0526"/>
    <n v="43.718801139999997"/>
    <n v="-79.479872850000007"/>
    <n v="306553.25300000003"/>
    <n v="4839693.5590000004"/>
  </r>
  <r>
    <n v="3726639"/>
    <n v="4156358"/>
    <n v="2017"/>
    <x v="5"/>
    <n v="1954"/>
    <s v="PRIVATE"/>
    <x v="24"/>
    <x v="24"/>
    <s v="2089 LAWRENCE AVE W"/>
    <n v="4"/>
    <n v="24"/>
    <d v="2019-11-05T00:00:00"/>
    <x v="19"/>
    <s v="Evaluation needs to be conducted in 2 years"/>
    <n v="18"/>
    <n v="4"/>
    <n v="3"/>
    <n v="5"/>
    <n v="3"/>
    <n v="4"/>
    <n v="3"/>
    <n v="0"/>
    <n v="3"/>
    <n v="0"/>
    <n v="0"/>
    <n v="3"/>
    <n v="4"/>
    <n v="5"/>
    <n v="4"/>
    <n v="3"/>
    <n v="3"/>
    <n v="0"/>
    <n v="4"/>
    <n v="3"/>
    <n v="0"/>
    <s v="W0529"/>
    <n v="43.721008259999998"/>
    <n v="-79.480310079999995"/>
    <n v="306473.41399999999"/>
    <n v="4841034.1469999999"/>
  </r>
  <r>
    <n v="3726640"/>
    <n v="4156359"/>
    <n v="2018"/>
    <x v="5"/>
    <n v="1954"/>
    <s v="PRIVATE"/>
    <x v="24"/>
    <x v="24"/>
    <s v="2099 LAWRENCE AVE W"/>
    <n v="3"/>
    <n v="14"/>
    <d v="2019-11-05T00:00:00"/>
    <x v="8"/>
    <s v="Evaluation needs to be conducted in 2 years"/>
    <n v="16"/>
    <n v="3"/>
    <n v="3"/>
    <n v="3"/>
    <n v="3"/>
    <n v="3"/>
    <n v="4"/>
    <n v="0"/>
    <n v="4"/>
    <n v="0"/>
    <n v="3"/>
    <n v="3"/>
    <n v="3"/>
    <n v="5"/>
    <n v="3"/>
    <n v="3"/>
    <n v="3"/>
    <n v="0"/>
    <n v="5"/>
    <n v="3"/>
    <n v="0"/>
    <s v="W0525"/>
    <n v="43.706196540000001"/>
    <n v="-79.478133779999993"/>
    <n v="306459.23700000002"/>
    <n v="4841083.9790000003"/>
  </r>
  <r>
    <n v="3726641"/>
    <n v="4155121"/>
    <n v="2017"/>
    <x v="5"/>
    <n v="1967"/>
    <s v="SOCIAL HOUSING"/>
    <x v="24"/>
    <x v="24"/>
    <s v="15 OXFORD DR"/>
    <n v="3"/>
    <n v="11"/>
    <d v="2019-11-05T00:00:00"/>
    <x v="8"/>
    <s v="Evaluation needs to be conducted in 2 years"/>
    <n v="16"/>
    <n v="4"/>
    <n v="3"/>
    <n v="4"/>
    <n v="4"/>
    <n v="4"/>
    <n v="3"/>
    <n v="0"/>
    <n v="4"/>
    <n v="0"/>
    <n v="0"/>
    <n v="5"/>
    <n v="4"/>
    <n v="5"/>
    <n v="4"/>
    <n v="4"/>
    <n v="3"/>
    <n v="0"/>
    <n v="5"/>
    <n v="3"/>
    <n v="0"/>
    <s v="W0522"/>
    <n v="43.712544620000003"/>
    <n v="-79.479385899999997"/>
    <n v="306392.89299999998"/>
    <n v="4841528.6710000001"/>
  </r>
  <r>
    <n v="3726646"/>
    <n v="4155742"/>
    <n v="2017"/>
    <x v="5"/>
    <n v="1977"/>
    <s v="PRIVATE"/>
    <x v="24"/>
    <x v="24"/>
    <s v="333 SIDNEY BELSEY CRES"/>
    <n v="3"/>
    <n v="11"/>
    <d v="2019-11-05T00:00:00"/>
    <x v="9"/>
    <s v="Evaluation needs to be conducted in 2 years"/>
    <n v="16"/>
    <n v="3"/>
    <n v="3"/>
    <n v="3"/>
    <n v="3"/>
    <n v="3"/>
    <n v="3"/>
    <n v="0"/>
    <n v="3"/>
    <n v="0"/>
    <n v="3"/>
    <n v="3"/>
    <n v="2"/>
    <n v="5"/>
    <n v="4"/>
    <n v="3"/>
    <n v="3"/>
    <n v="0"/>
    <n v="4"/>
    <n v="3"/>
    <n v="0"/>
    <s v="W0522"/>
    <n v="43.716320670000002"/>
    <n v="-79.480211370000006"/>
    <n v="306389.23100000003"/>
    <n v="4841551.892"/>
  </r>
  <r>
    <n v="3726664"/>
    <n v="4155873"/>
    <n v="2017"/>
    <x v="5"/>
    <n v="1958"/>
    <s v="TCHC"/>
    <x v="24"/>
    <x v="24"/>
    <s v="5 BELLEVUE CRES"/>
    <n v="3"/>
    <n v="11"/>
    <d v="2019-11-05T00:00:00"/>
    <x v="18"/>
    <s v="Evaluation needs to be conducted in 2 years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2"/>
    <n v="43.709787089999999"/>
    <n v="-79.478851259999999"/>
    <n v="306491.34299999999"/>
    <n v="4840921.3689999999"/>
  </r>
  <r>
    <n v="3726678"/>
    <n v="4155158"/>
    <n v="2017"/>
    <x v="5"/>
    <n v="2008"/>
    <s v="SOCIAL HOUSING"/>
    <x v="24"/>
    <x v="24"/>
    <s v="15 KING ST"/>
    <n v="3"/>
    <n v="11"/>
    <d v="2019-11-05T00:00:00"/>
    <x v="23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3"/>
    <n v="43.710013519999997"/>
    <n v="-79.478775690000006"/>
    <n v="306542.03399999999"/>
    <n v="4841013.8059999999"/>
  </r>
  <r>
    <n v="3726679"/>
    <n v="4268538"/>
    <n v="2017"/>
    <x v="5"/>
    <n v="1968"/>
    <s v="PRIVATE"/>
    <x v="24"/>
    <x v="24"/>
    <s v="33 KING ST"/>
    <n v="3"/>
    <n v="12"/>
    <d v="2019-11-05T00:00:00"/>
    <x v="15"/>
    <s v="Evaluation needs to be conducted in 2 years"/>
    <n v="15"/>
    <n v="4"/>
    <n v="4"/>
    <n v="3"/>
    <n v="4"/>
    <n v="4"/>
    <n v="3"/>
    <n v="0"/>
    <n v="4"/>
    <n v="0"/>
    <n v="4"/>
    <n v="4"/>
    <n v="3"/>
    <n v="5"/>
    <n v="4"/>
    <n v="3"/>
    <n v="3"/>
    <n v="0"/>
    <n v="5"/>
    <n v="4"/>
    <n v="0"/>
    <s v="W0523"/>
    <n v="43.718781720000003"/>
    <n v="-79.479213999999999"/>
    <n v="303746.98200000002"/>
    <n v="4839717.9790000003"/>
  </r>
  <r>
    <n v="3726680"/>
    <n v="4154309"/>
    <n v="2017"/>
    <x v="5"/>
    <n v="1953"/>
    <s v="PRIVATE"/>
    <x v="24"/>
    <x v="24"/>
    <s v="1252 LAWRENCE AVE W"/>
    <n v="3"/>
    <n v="10"/>
    <d v="2019-11-05T00:00:00"/>
    <x v="18"/>
    <s v="Evaluation needs to be conducted in 2 years"/>
    <n v="16"/>
    <n v="3"/>
    <n v="3"/>
    <n v="5"/>
    <n v="2"/>
    <n v="2"/>
    <n v="3"/>
    <n v="2"/>
    <n v="3"/>
    <n v="3"/>
    <n v="0"/>
    <n v="3"/>
    <n v="2"/>
    <n v="5"/>
    <n v="3"/>
    <n v="3"/>
    <n v="3"/>
    <n v="3"/>
    <n v="3"/>
    <n v="3"/>
    <n v="0"/>
    <s v="W0525"/>
    <n v="43.699196569999998"/>
    <n v="-79.478055589999997"/>
    <n v="306440.01699999999"/>
    <n v="4838910.3739999998"/>
  </r>
  <r>
    <n v="3726681"/>
    <n v="4154356"/>
    <n v="2017"/>
    <x v="5"/>
    <n v="1950"/>
    <s v="PRIVATE"/>
    <x v="24"/>
    <x v="24"/>
    <s v="1440 LAWRENCE AVE W"/>
    <n v="3"/>
    <n v="10"/>
    <d v="2019-11-05T00:00:00"/>
    <x v="23"/>
    <s v="Evaluation needs to be conducted in 2 years"/>
    <n v="15"/>
    <n v="3"/>
    <n v="3"/>
    <n v="4"/>
    <n v="1"/>
    <n v="3"/>
    <n v="3"/>
    <n v="2"/>
    <n v="3"/>
    <n v="2"/>
    <n v="0"/>
    <n v="3"/>
    <n v="2"/>
    <n v="3"/>
    <n v="3"/>
    <n v="3"/>
    <n v="3"/>
    <n v="3"/>
    <n v="3"/>
    <n v="3"/>
    <n v="0"/>
    <s v="W0525"/>
    <n v="43.704424529999997"/>
    <n v="-79.477494649999997"/>
    <n v="304207.83299999998"/>
    <n v="4840852.6830000002"/>
  </r>
  <r>
    <n v="3726682"/>
    <n v="4169109"/>
    <n v="2017"/>
    <x v="5"/>
    <n v="1958"/>
    <s v="PRIVATE"/>
    <x v="24"/>
    <x v="24"/>
    <s v="1442 LAWRENCE AVE W"/>
    <n v="3"/>
    <n v="11"/>
    <d v="2019-11-05T00:00:00"/>
    <x v="35"/>
    <s v="Evaluation needs to be conducted in 1 year"/>
    <n v="16"/>
    <n v="3"/>
    <n v="4"/>
    <n v="5"/>
    <n v="3"/>
    <n v="4"/>
    <n v="4"/>
    <n v="3"/>
    <n v="3"/>
    <n v="4"/>
    <n v="0"/>
    <n v="3"/>
    <n v="3"/>
    <n v="5"/>
    <n v="4"/>
    <n v="4"/>
    <n v="4"/>
    <n v="2"/>
    <n v="2"/>
    <n v="4"/>
    <n v="0"/>
    <s v="W0525"/>
    <n v="43.710248450000002"/>
    <n v="-79.478819979999997"/>
    <n v="306153.97700000001"/>
    <n v="4837950.5049999999"/>
  </r>
  <r>
    <n v="3726683"/>
    <n v="4154298"/>
    <n v="2017"/>
    <x v="5"/>
    <n v="1960"/>
    <s v="PRIVATE"/>
    <x v="24"/>
    <x v="24"/>
    <s v="1619 LAWRENCE AVE W"/>
    <n v="3"/>
    <n v="10"/>
    <d v="2019-11-05T00:00:00"/>
    <x v="35"/>
    <s v="Evaluation needs to be conducted in 1 year"/>
    <n v="16"/>
    <n v="4"/>
    <n v="5"/>
    <n v="5"/>
    <n v="4"/>
    <n v="4"/>
    <n v="3"/>
    <n v="0"/>
    <n v="3"/>
    <n v="5"/>
    <n v="0"/>
    <n v="4"/>
    <n v="5"/>
    <n v="5"/>
    <n v="4"/>
    <n v="4"/>
    <n v="4"/>
    <n v="4"/>
    <n v="4"/>
    <n v="2"/>
    <n v="0"/>
    <s v="W0525"/>
    <n v="43.711080410000001"/>
    <n v="-79.478190659999996"/>
    <n v="304253.20899999997"/>
    <n v="4839373.7379999999"/>
  </r>
  <r>
    <n v="3726684"/>
    <n v="4155151"/>
    <n v="2017"/>
    <x v="5"/>
    <n v="1961"/>
    <s v="PRIVATE"/>
    <x v="24"/>
    <x v="24"/>
    <s v="50 JOHN ST"/>
    <n v="3"/>
    <n v="11"/>
    <d v="2019-11-05T00:00:00"/>
    <x v="35"/>
    <s v="Evaluation needs to be conducted in 1 year"/>
    <n v="16"/>
    <n v="4"/>
    <n v="4"/>
    <n v="5"/>
    <n v="2"/>
    <n v="4"/>
    <n v="3"/>
    <n v="0"/>
    <n v="3"/>
    <n v="5"/>
    <n v="0"/>
    <n v="3"/>
    <n v="5"/>
    <n v="5"/>
    <n v="3"/>
    <n v="4"/>
    <n v="4"/>
    <n v="4"/>
    <n v="3"/>
    <n v="2"/>
    <n v="0"/>
    <s v="W0525"/>
    <n v="43.711263649999999"/>
    <n v="-79.479042109999995"/>
    <n v="306960.28000000003"/>
    <n v="4838766.1440000003"/>
  </r>
  <r>
    <n v="3726685"/>
    <n v="4154362"/>
    <n v="2017"/>
    <x v="5"/>
    <n v="1960"/>
    <s v="PRIVATE"/>
    <x v="24"/>
    <x v="24"/>
    <s v="2616 KEELE ST"/>
    <n v="3"/>
    <n v="10"/>
    <d v="2019-11-05T00:00:00"/>
    <x v="12"/>
    <s v="Evaluation needs to be conducted in 2 years"/>
    <n v="16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5"/>
    <n v="43.711712239999997"/>
    <n v="-79.479217879999993"/>
    <n v="306440.01699999999"/>
    <n v="4838910.3739999998"/>
  </r>
  <r>
    <n v="3726686"/>
    <n v="4154361"/>
    <n v="2017"/>
    <x v="5"/>
    <n v="1971"/>
    <s v="PRIVATE"/>
    <x v="24"/>
    <x v="24"/>
    <s v="2618 KEELE ST"/>
    <n v="25"/>
    <n v="246"/>
    <d v="2019-11-05T00:00:00"/>
    <x v="44"/>
    <s v="Evaluation needs to be conducted in 1 year"/>
    <n v="18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7"/>
    <n v="43.715715240000002"/>
    <n v="-79.480039869999999"/>
    <n v="302646.05900000001"/>
    <n v="4840130.0269999998"/>
  </r>
  <r>
    <n v="3726687"/>
    <n v="4154359"/>
    <n v="2017"/>
    <x v="5"/>
    <n v="1960"/>
    <s v="PRIVATE"/>
    <x v="24"/>
    <x v="24"/>
    <s v="2622 KEELE ST"/>
    <n v="25"/>
    <n v="245"/>
    <d v="2019-11-05T00:00:00"/>
    <x v="42"/>
    <s v="Evaluation needs to be conducted in 1 year"/>
    <n v="18"/>
    <n v="4"/>
    <n v="4"/>
    <n v="4"/>
    <n v="2"/>
    <n v="4"/>
    <n v="3"/>
    <n v="3"/>
    <n v="3"/>
    <n v="4"/>
    <n v="0"/>
    <n v="3"/>
    <n v="5"/>
    <n v="5"/>
    <n v="3"/>
    <n v="4"/>
    <n v="3"/>
    <n v="3"/>
    <n v="3"/>
    <n v="3"/>
    <n v="0"/>
    <s v="W0527"/>
    <n v="43.715924260000001"/>
    <n v="-79.480085250000002"/>
    <n v="304910.35399999999"/>
    <n v="4840281.5829999996"/>
  </r>
  <r>
    <n v="3726688"/>
    <n v="4154314"/>
    <n v="2017"/>
    <x v="5"/>
    <n v="1984"/>
    <s v="PRIVATE"/>
    <x v="24"/>
    <x v="24"/>
    <s v="2623 KEELE ST"/>
    <n v="17"/>
    <n v="400"/>
    <d v="2019-11-05T00:00:00"/>
    <x v="0"/>
    <s v="Evaluation needs to be conducted in 2 years"/>
    <n v="18"/>
    <n v="3"/>
    <n v="3"/>
    <n v="5"/>
    <n v="3"/>
    <n v="3"/>
    <n v="3"/>
    <n v="0"/>
    <n v="3"/>
    <n v="2"/>
    <n v="0"/>
    <n v="2"/>
    <n v="5"/>
    <n v="4"/>
    <n v="3"/>
    <n v="3"/>
    <n v="4"/>
    <n v="2"/>
    <n v="3"/>
    <n v="3"/>
    <n v="0"/>
    <s v="W0524"/>
    <n v="43.699416640000003"/>
    <n v="-79.512871439999998"/>
    <n v="302398.73100000003"/>
    <n v="4840327.4009999996"/>
  </r>
  <r>
    <n v="3726689"/>
    <n v="4154315"/>
    <n v="2017"/>
    <x v="5"/>
    <n v="1968"/>
    <s v="PRIVATE"/>
    <x v="24"/>
    <x v="24"/>
    <s v="2637 KEELE ST"/>
    <n v="8"/>
    <n v="62"/>
    <d v="2019-11-05T00:00:00"/>
    <x v="16"/>
    <s v="Evaluation needs to be conducted in 2 years"/>
    <n v="17"/>
    <n v="3"/>
    <n v="4"/>
    <n v="4"/>
    <n v="2"/>
    <n v="3"/>
    <n v="3"/>
    <n v="3"/>
    <n v="3"/>
    <n v="3"/>
    <n v="0"/>
    <n v="2"/>
    <n v="2"/>
    <n v="4"/>
    <n v="3"/>
    <n v="4"/>
    <n v="3"/>
    <n v="3"/>
    <n v="4"/>
    <n v="3"/>
    <n v="0"/>
    <s v="W0524"/>
    <n v="43.67842503"/>
    <n v="-79.481889319999993"/>
    <n v="303360.88900000002"/>
    <n v="4839990.5580000002"/>
  </r>
  <r>
    <n v="3726693"/>
    <n v="4155142"/>
    <n v="2017"/>
    <x v="5"/>
    <n v="1954"/>
    <s v="PRIVATE"/>
    <x v="24"/>
    <x v="24"/>
    <s v="131 WOODWARD AVE"/>
    <n v="8"/>
    <n v="76"/>
    <d v="2019-11-05T00:00:00"/>
    <x v="8"/>
    <s v="Evaluation needs to be conducted in 2 years"/>
    <n v="17"/>
    <n v="4"/>
    <n v="4"/>
    <n v="4"/>
    <n v="3"/>
    <n v="4"/>
    <n v="4"/>
    <n v="0"/>
    <n v="3"/>
    <n v="4"/>
    <n v="3"/>
    <n v="3"/>
    <n v="3"/>
    <n v="5"/>
    <n v="4"/>
    <n v="3"/>
    <n v="3"/>
    <n v="0"/>
    <n v="4"/>
    <n v="3"/>
    <n v="0"/>
    <s v="W0524"/>
    <n v="43.692147130000002"/>
    <n v="-79.47946254"/>
    <n v="306701.52"/>
    <n v="4839652.8820000002"/>
  </r>
  <r>
    <n v="3726694"/>
    <n v="4155144"/>
    <n v="2017"/>
    <x v="5"/>
    <n v="1954"/>
    <s v="PRIVATE"/>
    <x v="24"/>
    <x v="24"/>
    <s v="135 WOODWARD AVE"/>
    <n v="6"/>
    <n v="93"/>
    <d v="2019-11-05T00:00:00"/>
    <x v="24"/>
    <s v="Evaluation needs to be conducted in 3 years"/>
    <n v="17"/>
    <n v="5"/>
    <n v="5"/>
    <n v="5"/>
    <n v="4"/>
    <n v="3"/>
    <n v="4"/>
    <n v="0"/>
    <n v="4"/>
    <n v="4"/>
    <n v="0"/>
    <n v="5"/>
    <n v="3"/>
    <n v="5"/>
    <n v="3"/>
    <n v="4"/>
    <n v="4"/>
    <n v="4"/>
    <n v="3"/>
    <n v="3"/>
    <n v="0"/>
    <s v="W0524"/>
    <n v="43.696310240000003"/>
    <n v="-79.506587150000001"/>
    <n v="303250.92599999998"/>
    <n v="4840049.8059999999"/>
  </r>
  <r>
    <n v="3726695"/>
    <n v="4155145"/>
    <n v="2017"/>
    <x v="5"/>
    <n v="1972"/>
    <s v="PRIVATE"/>
    <x v="24"/>
    <x v="24"/>
    <s v="137 WOODWARD AVE"/>
    <n v="6"/>
    <n v="65"/>
    <d v="2019-11-05T00:00:00"/>
    <x v="24"/>
    <s v="Evaluation needs to be conducted in 3 years"/>
    <n v="17"/>
    <n v="4"/>
    <n v="2"/>
    <n v="5"/>
    <n v="2"/>
    <n v="4"/>
    <n v="4"/>
    <n v="5"/>
    <n v="2"/>
    <n v="4"/>
    <n v="0"/>
    <n v="3"/>
    <n v="3"/>
    <n v="5"/>
    <n v="4"/>
    <n v="4"/>
    <n v="3"/>
    <n v="3"/>
    <n v="4"/>
    <n v="3"/>
    <n v="4"/>
    <s v="W0524"/>
    <n v="43.709631600000002"/>
    <n v="-79.507155530000006"/>
    <n v="305744.52"/>
    <n v="4840345.0089999996"/>
  </r>
  <r>
    <n v="3726696"/>
    <n v="4155146"/>
    <n v="2017"/>
    <x v="5"/>
    <n v="1964"/>
    <s v="PRIVATE"/>
    <x v="24"/>
    <x v="24"/>
    <s v="139 WOODWARD AVE"/>
    <n v="19"/>
    <n v="150"/>
    <d v="2019-11-05T00:00:00"/>
    <x v="17"/>
    <s v="Evaluation needs to be conducted in 2 years"/>
    <n v="18"/>
    <n v="4"/>
    <n v="4"/>
    <n v="4"/>
    <n v="3"/>
    <n v="4"/>
    <n v="3"/>
    <n v="0"/>
    <n v="3"/>
    <n v="0"/>
    <n v="0"/>
    <n v="5"/>
    <n v="4"/>
    <n v="5"/>
    <n v="2"/>
    <n v="2"/>
    <n v="3"/>
    <n v="0"/>
    <n v="4"/>
    <n v="4"/>
    <n v="0"/>
    <s v="W0524"/>
    <n v="43.683507509999998"/>
    <n v="-79.483012579999993"/>
    <n v="306484.13299999997"/>
    <n v="4841016.5990000004"/>
  </r>
  <r>
    <n v="3726697"/>
    <n v="4155147"/>
    <n v="2017"/>
    <x v="5"/>
    <n v="1955"/>
    <s v="PRIVATE"/>
    <x v="24"/>
    <x v="24"/>
    <s v="141 WOODWARD AVE"/>
    <n v="12"/>
    <n v="101"/>
    <d v="2019-11-05T00:00:00"/>
    <x v="35"/>
    <s v="Evaluation needs to be conducted in 1 year"/>
    <n v="17"/>
    <n v="5"/>
    <n v="5"/>
    <n v="5"/>
    <n v="4"/>
    <n v="4"/>
    <n v="4"/>
    <n v="4"/>
    <n v="5"/>
    <n v="5"/>
    <n v="0"/>
    <n v="5"/>
    <n v="4"/>
    <n v="5"/>
    <n v="3"/>
    <n v="4"/>
    <n v="4"/>
    <n v="4"/>
    <n v="4"/>
    <n v="4"/>
    <n v="0"/>
    <s v="W0524"/>
    <n v="43.692147130000002"/>
    <n v="-79.47946254"/>
    <n v="304399.13099999999"/>
    <n v="4841621.1540000001"/>
  </r>
  <r>
    <n v="3726698"/>
    <n v="4155148"/>
    <n v="2017"/>
    <x v="5"/>
    <n v="1955"/>
    <s v="PRIVATE"/>
    <x v="24"/>
    <x v="24"/>
    <s v="143 WOODWARD AVE"/>
    <n v="9"/>
    <n v="116"/>
    <d v="2019-11-05T00:00:00"/>
    <x v="50"/>
    <s v="Evaluation needs to be conducted in 1 year"/>
    <n v="18"/>
    <n v="5"/>
    <n v="5"/>
    <n v="5"/>
    <n v="4"/>
    <n v="4"/>
    <n v="4"/>
    <n v="4"/>
    <n v="5"/>
    <n v="4"/>
    <n v="4"/>
    <n v="5"/>
    <n v="4"/>
    <n v="5"/>
    <n v="3"/>
    <n v="4"/>
    <n v="5"/>
    <n v="3"/>
    <n v="4"/>
    <n v="3"/>
    <n v="0"/>
    <s v="W0524"/>
    <n v="43.690839179999998"/>
    <n v="-79.473005860000001"/>
    <n v="306740.75199999998"/>
    <n v="4839363.3269999996"/>
  </r>
  <r>
    <n v="3726699"/>
    <n v="4156295"/>
    <n v="2017"/>
    <x v="5"/>
    <n v="1960"/>
    <s v="PRIVATE"/>
    <x v="24"/>
    <x v="24"/>
    <s v="1765 WESTON RD"/>
    <n v="4"/>
    <n v="34"/>
    <d v="2019-11-05T00:00:00"/>
    <x v="15"/>
    <s v="Evaluation needs to be conducted in 2 years"/>
    <n v="17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W0524"/>
    <n v="43.703114249999999"/>
    <n v="-79.526528749999997"/>
    <n v="306726.89799999999"/>
    <n v="4839405.9730000002"/>
  </r>
  <r>
    <n v="3726700"/>
    <n v="4155920"/>
    <n v="2017"/>
    <x v="5"/>
    <n v="1958"/>
    <s v="PRIVATE"/>
    <x v="24"/>
    <x v="24"/>
    <s v="1775 WESTON RD"/>
    <n v="6"/>
    <n v="52"/>
    <d v="2019-11-04T00:00:00"/>
    <x v="20"/>
    <s v="Evaluation needs to be conducted in 2 years"/>
    <n v="17"/>
    <n v="3"/>
    <n v="3"/>
    <n v="4"/>
    <n v="3"/>
    <n v="3"/>
    <n v="3"/>
    <n v="3"/>
    <n v="3"/>
    <n v="4"/>
    <n v="0"/>
    <n v="3"/>
    <n v="3"/>
    <n v="3"/>
    <n v="3"/>
    <n v="3"/>
    <n v="3"/>
    <n v="3"/>
    <n v="3"/>
    <n v="4"/>
    <n v="0"/>
    <s v="W0524"/>
    <n v="43.704491040000001"/>
    <n v="-79.49843826"/>
    <n v="304248.875"/>
    <n v="4840865.0930000003"/>
  </r>
  <r>
    <n v="3726701"/>
    <n v="4155160"/>
    <n v="2017"/>
    <x v="5"/>
    <n v="1961"/>
    <s v="TCHC"/>
    <x v="24"/>
    <x v="24"/>
    <s v="1901 WESTON RD"/>
    <n v="27"/>
    <n v="214"/>
    <d v="2019-11-04T00:00:00"/>
    <x v="15"/>
    <s v="Evaluation needs to be conducted in 2 years"/>
    <n v="19"/>
    <n v="4"/>
    <n v="4"/>
    <n v="4"/>
    <n v="3"/>
    <n v="0"/>
    <n v="4"/>
    <n v="0"/>
    <n v="4"/>
    <n v="0"/>
    <n v="0"/>
    <n v="3"/>
    <n v="3"/>
    <n v="5"/>
    <n v="4"/>
    <n v="4"/>
    <n v="4"/>
    <n v="0"/>
    <n v="4"/>
    <n v="4"/>
    <n v="0"/>
    <s v="W0521"/>
    <n v="43.698830119999997"/>
    <n v="-79.476216269999995"/>
    <n v="304124.09600000002"/>
    <n v="4840827.5360000003"/>
  </r>
  <r>
    <n v="3726702"/>
    <n v="4155173"/>
    <n v="2017"/>
    <x v="5"/>
    <n v="1960"/>
    <s v="PRIVATE"/>
    <x v="24"/>
    <x v="24"/>
    <s v="2180 WESTON RD"/>
    <n v="4"/>
    <n v="33"/>
    <d v="2019-11-04T00:00:00"/>
    <x v="15"/>
    <s v="Evaluation needs to be conducted in 2 years"/>
    <n v="15"/>
    <n v="4"/>
    <n v="4"/>
    <n v="5"/>
    <n v="4"/>
    <n v="4"/>
    <n v="5"/>
    <n v="0"/>
    <n v="3"/>
    <n v="0"/>
    <n v="0"/>
    <n v="4"/>
    <n v="3"/>
    <n v="5"/>
    <n v="4"/>
    <n v="4"/>
    <n v="4"/>
    <n v="0"/>
    <n v="4"/>
    <n v="4"/>
    <n v="0"/>
    <s v="W0524"/>
    <n v="43.704898780000001"/>
    <n v="-79.529601720000002"/>
    <n v="304166.40999999997"/>
    <n v="4840838.5470000003"/>
  </r>
  <r>
    <n v="3726703"/>
    <n v="4240549"/>
    <n v="2017"/>
    <x v="5"/>
    <n v="1953"/>
    <s v="PRIVATE"/>
    <x v="24"/>
    <x v="24"/>
    <s v="2190 WESTON RD"/>
    <n v="13"/>
    <n v="97"/>
    <d v="2019-11-04T00:00:00"/>
    <x v="24"/>
    <s v="Evaluation needs to be conducted in 3 years"/>
    <n v="18"/>
    <n v="4"/>
    <n v="3"/>
    <n v="4"/>
    <n v="3"/>
    <n v="4"/>
    <n v="4"/>
    <n v="4"/>
    <n v="3"/>
    <n v="4"/>
    <n v="0"/>
    <n v="4"/>
    <n v="4"/>
    <n v="5"/>
    <n v="4"/>
    <n v="3"/>
    <n v="4"/>
    <n v="0"/>
    <n v="4"/>
    <n v="3"/>
    <n v="0"/>
    <s v="W0524"/>
    <n v="43.711105670000002"/>
    <n v="-79.478909150000007"/>
    <n v="306643.99300000002"/>
    <n v="4839939.5559999999"/>
  </r>
  <r>
    <n v="3726704"/>
    <n v="4155170"/>
    <n v="2017"/>
    <x v="5"/>
    <n v="1950"/>
    <s v="PRIVATE"/>
    <x v="24"/>
    <x v="24"/>
    <s v="2220 WESTON RD"/>
    <n v="10"/>
    <n v="69"/>
    <d v="2019-11-04T00:00:00"/>
    <x v="34"/>
    <s v="Evaluation needs to be conducted in 2 years"/>
    <n v="19"/>
    <n v="4"/>
    <n v="3"/>
    <n v="4"/>
    <n v="4"/>
    <n v="0"/>
    <n v="4"/>
    <n v="0"/>
    <n v="3"/>
    <n v="0"/>
    <n v="0"/>
    <n v="4"/>
    <n v="3"/>
    <n v="5"/>
    <n v="4"/>
    <n v="4"/>
    <n v="3"/>
    <n v="0"/>
    <n v="4"/>
    <n v="3"/>
    <n v="0"/>
    <s v="W0524"/>
    <n v="43.705052999999999"/>
    <n v="-79.488084839999999"/>
    <n v="306442.18099999998"/>
    <n v="4840772.807"/>
  </r>
  <r>
    <n v="3726705"/>
    <n v="4155169"/>
    <n v="2017"/>
    <x v="5"/>
    <n v="1958"/>
    <s v="PRIVATE"/>
    <x v="24"/>
    <x v="24"/>
    <s v="2222 WESTON RD"/>
    <n v="31"/>
    <n v="369"/>
    <d v="2019-09-09T00:00:00"/>
    <x v="56"/>
    <s v="Evaluation needs to be conducted in 3 years"/>
    <n v="19"/>
    <n v="5"/>
    <n v="4"/>
    <n v="5"/>
    <n v="3"/>
    <n v="4"/>
    <n v="4"/>
    <n v="0"/>
    <n v="3"/>
    <n v="4"/>
    <n v="0"/>
    <n v="4"/>
    <n v="4"/>
    <n v="5"/>
    <n v="4"/>
    <n v="5"/>
    <n v="4"/>
    <n v="4"/>
    <n v="4"/>
    <n v="3"/>
    <n v="0"/>
    <s v="W0524"/>
    <n v="43.716053070000001"/>
    <n v="-79.505965889999999"/>
    <n v="306598.20500000002"/>
    <n v="4838599.9519999996"/>
  </r>
  <r>
    <n v="3726706"/>
    <n v="4155168"/>
    <n v="2017"/>
    <x v="5"/>
    <n v="1955"/>
    <s v="PRIVATE"/>
    <x v="24"/>
    <x v="24"/>
    <s v="2240 WESTON RD"/>
    <n v="21"/>
    <n v="210"/>
    <d v="2019-03-19T00:00:00"/>
    <x v="6"/>
    <s v="Evaluation needs to be conducted in 1 year"/>
    <n v="18"/>
    <n v="4"/>
    <n v="3"/>
    <n v="4"/>
    <n v="3"/>
    <n v="4"/>
    <n v="3"/>
    <n v="3"/>
    <n v="4"/>
    <n v="4"/>
    <n v="3"/>
    <n v="4"/>
    <n v="4"/>
    <n v="4"/>
    <n v="4"/>
    <n v="4"/>
    <n v="4"/>
    <n v="5"/>
    <n v="5"/>
    <n v="3"/>
    <n v="4"/>
    <s v="W0533"/>
    <n v="43.709504299999999"/>
    <n v="-79.507669539999995"/>
    <n v="304394.109"/>
    <n v="4840839.9939999999"/>
  </r>
  <r>
    <n v="3726707"/>
    <n v="4250529"/>
    <n v="2017"/>
    <x v="5"/>
    <n v="1965"/>
    <s v="PRIVATE"/>
    <x v="24"/>
    <x v="24"/>
    <s v="2255 WESTON RD"/>
    <n v="3"/>
    <n v="12"/>
    <d v="2019-03-15T00:00:00"/>
    <x v="1"/>
    <s v="Evaluation needs to be conducted in 2 years"/>
    <n v="14"/>
    <n v="4"/>
    <n v="4"/>
    <n v="4"/>
    <n v="5"/>
    <n v="4"/>
    <n v="5"/>
    <n v="0"/>
    <n v="2"/>
    <n v="0"/>
    <n v="4"/>
    <n v="5"/>
    <n v="4"/>
    <n v="5"/>
    <n v="5"/>
    <n v="4"/>
    <n v="4"/>
    <n v="3"/>
    <n v="5"/>
    <n v="3"/>
    <n v="0"/>
    <s v="W0523"/>
    <n v="43.696215070000001"/>
    <n v="-79.475727210000002"/>
    <n v="304578.22100000002"/>
    <n v="4839815.6660000002"/>
  </r>
  <r>
    <n v="3726708"/>
    <n v="4155167"/>
    <n v="2017"/>
    <x v="5"/>
    <n v="1960"/>
    <s v="PRIVATE"/>
    <x v="24"/>
    <x v="24"/>
    <s v="2260 WESTON RD"/>
    <n v="3"/>
    <n v="12"/>
    <d v="2019-03-15T00:00:00"/>
    <x v="16"/>
    <s v="Evaluation needs to be conducted in 2 years"/>
    <n v="15"/>
    <n v="3"/>
    <n v="3"/>
    <n v="4"/>
    <n v="4"/>
    <n v="3"/>
    <n v="4"/>
    <n v="0"/>
    <n v="4"/>
    <n v="0"/>
    <n v="4"/>
    <n v="4"/>
    <n v="4"/>
    <n v="4"/>
    <n v="3"/>
    <n v="3"/>
    <n v="3"/>
    <n v="0"/>
    <n v="4"/>
    <n v="2"/>
    <n v="0"/>
    <s v="W0523"/>
    <n v="43.696598979999997"/>
    <n v="-79.475898950000001"/>
    <n v="306423.79499999998"/>
    <n v="4838981.5080000004"/>
  </r>
  <r>
    <n v="3726709"/>
    <n v="4155154"/>
    <n v="2017"/>
    <x v="5"/>
    <n v="1994"/>
    <s v="PRIVATE"/>
    <x v="24"/>
    <x v="24"/>
    <s v="2263 WESTON RD"/>
    <n v="8"/>
    <n v="100"/>
    <d v="2019-03-15T00:00:00"/>
    <x v="11"/>
    <s v="Evaluation needs to be conducted in 2 years"/>
    <n v="17"/>
    <n v="4"/>
    <n v="4"/>
    <n v="5"/>
    <n v="4"/>
    <n v="4"/>
    <n v="5"/>
    <n v="0"/>
    <n v="4"/>
    <n v="5"/>
    <n v="0"/>
    <n v="4"/>
    <n v="5"/>
    <n v="5"/>
    <n v="4"/>
    <n v="4"/>
    <n v="5"/>
    <n v="5"/>
    <n v="5"/>
    <n v="4"/>
    <n v="0"/>
    <s v="W0526"/>
    <n v="43.709743359999997"/>
    <n v="-79.506646250000003"/>
    <n v="306458.46999999997"/>
    <n v="4838916.21"/>
  </r>
  <r>
    <n v="3726786"/>
    <n v="4155162"/>
    <n v="2017"/>
    <x v="5"/>
    <n v="1958"/>
    <s v="PRIVATE"/>
    <x v="24"/>
    <x v="24"/>
    <s v="2360 WESTON RD"/>
    <n v="3"/>
    <n v="11"/>
    <d v="2019-03-15T00:00:00"/>
    <x v="8"/>
    <s v="Evaluation needs to be conducted in 2 years"/>
    <n v="14"/>
    <n v="4"/>
    <n v="4"/>
    <n v="5"/>
    <n v="3"/>
    <n v="3"/>
    <n v="4"/>
    <n v="3"/>
    <n v="3"/>
    <n v="4"/>
    <n v="3"/>
    <n v="3"/>
    <n v="5"/>
    <n v="5"/>
    <n v="4"/>
    <n v="5"/>
    <n v="3"/>
    <n v="4"/>
    <n v="5"/>
    <n v="4"/>
    <n v="5"/>
    <s v="W0522"/>
    <n v="43.70940512"/>
    <n v="-79.508194610000004"/>
    <n v="306234.99"/>
    <n v="4839060.0999999996"/>
  </r>
  <r>
    <n v="3726787"/>
    <n v="4155992"/>
    <n v="2017"/>
    <x v="5"/>
    <n v="1955"/>
    <s v="PRIVATE"/>
    <x v="24"/>
    <x v="24"/>
    <s v="2450 WESTON RD"/>
    <n v="6"/>
    <n v="47"/>
    <d v="2019-03-14T00:00:00"/>
    <x v="16"/>
    <s v="Evaluation needs to be conducted in 2 years"/>
    <n v="17"/>
    <n v="5"/>
    <n v="3"/>
    <n v="3"/>
    <n v="3"/>
    <n v="3"/>
    <n v="3"/>
    <n v="3"/>
    <n v="2"/>
    <n v="5"/>
    <n v="0"/>
    <n v="4"/>
    <n v="4"/>
    <n v="5"/>
    <n v="5"/>
    <n v="3"/>
    <n v="3"/>
    <n v="4"/>
    <n v="5"/>
    <n v="3"/>
    <n v="4"/>
    <s v="W0529"/>
    <n v="43.689344089999999"/>
    <n v="-79.477497850000006"/>
    <n v="306489.90999999997"/>
    <n v="4840962.9649999999"/>
  </r>
  <r>
    <n v="3726798"/>
    <n v="4155166"/>
    <n v="2017"/>
    <x v="5"/>
    <n v="1955"/>
    <s v="PRIVATE"/>
    <x v="24"/>
    <x v="24"/>
    <s v="2278 WESTON RD"/>
    <n v="19"/>
    <n v="335"/>
    <d v="2019-03-14T00:00:00"/>
    <x v="12"/>
    <s v="Evaluation needs to be conducted in 2 years"/>
    <n v="20"/>
    <n v="4"/>
    <n v="4"/>
    <n v="5"/>
    <n v="3"/>
    <n v="3"/>
    <n v="3"/>
    <n v="3"/>
    <n v="3"/>
    <n v="4"/>
    <n v="0"/>
    <n v="3"/>
    <n v="3"/>
    <n v="5"/>
    <n v="5"/>
    <n v="5"/>
    <n v="5"/>
    <n v="5"/>
    <n v="5"/>
    <n v="5"/>
    <n v="4"/>
    <s v="W0528"/>
    <n v="43.708911280000002"/>
    <n v="-79.479430480000005"/>
    <n v="304363.60499999998"/>
    <n v="4841606.9440000001"/>
  </r>
  <r>
    <n v="3726799"/>
    <n v="4155164"/>
    <n v="2017"/>
    <x v="5"/>
    <n v="1962"/>
    <s v="PRIVATE"/>
    <x v="24"/>
    <x v="24"/>
    <s v="2304 WESTON RD"/>
    <n v="3"/>
    <n v="19"/>
    <d v="2019-03-14T00:00:00"/>
    <x v="26"/>
    <s v="Evaluation needs to be conducted in 2 years"/>
    <n v="17"/>
    <n v="4"/>
    <n v="2"/>
    <n v="5"/>
    <n v="4"/>
    <n v="3"/>
    <n v="3"/>
    <n v="0"/>
    <n v="4"/>
    <n v="0"/>
    <n v="3"/>
    <n v="4"/>
    <n v="3"/>
    <n v="5"/>
    <n v="3"/>
    <n v="4"/>
    <n v="4"/>
    <n v="0"/>
    <n v="3"/>
    <n v="3"/>
    <n v="0"/>
    <s v="W0528"/>
    <n v="43.70951754"/>
    <n v="-79.504844050000003"/>
    <n v="306664.46000000002"/>
    <n v="4839782.551"/>
  </r>
  <r>
    <n v="3726800"/>
    <n v="4155163"/>
    <n v="2019"/>
    <x v="5"/>
    <n v="1963"/>
    <s v="PRIVATE"/>
    <x v="24"/>
    <x v="24"/>
    <s v="2336 WESTON RD"/>
    <n v="3"/>
    <n v="43"/>
    <d v="2019-03-13T00:00:00"/>
    <x v="17"/>
    <s v="Evaluation needs to be conducted in 2 years"/>
    <n v="16"/>
    <n v="5"/>
    <n v="4"/>
    <n v="5"/>
    <n v="4"/>
    <n v="5"/>
    <n v="4"/>
    <n v="5"/>
    <n v="4"/>
    <n v="5"/>
    <n v="0"/>
    <n v="5"/>
    <n v="4"/>
    <n v="5"/>
    <n v="5"/>
    <n v="4"/>
    <n v="4"/>
    <n v="4"/>
    <n v="4"/>
    <n v="3"/>
    <n v="0"/>
    <s v="W0529"/>
    <n v="43.701410610000003"/>
    <n v="-79.476929029999994"/>
    <n v="303461.29300000001"/>
    <n v="4840158.2340000002"/>
  </r>
  <r>
    <n v="3727127"/>
    <n v="4639099"/>
    <n v="2017"/>
    <x v="5"/>
    <n v="1960"/>
    <s v="PRIVATE"/>
    <x v="24"/>
    <x v="24"/>
    <s v="22 JOHN ST"/>
    <n v="6"/>
    <n v="42"/>
    <d v="2019-03-13T00:00:00"/>
    <x v="3"/>
    <s v="Evaluation needs to be conducted in 3 years"/>
    <n v="17"/>
    <n v="3"/>
    <n v="3"/>
    <n v="3"/>
    <n v="3"/>
    <n v="4"/>
    <n v="3"/>
    <n v="3"/>
    <n v="2"/>
    <n v="3"/>
    <n v="3"/>
    <n v="3"/>
    <n v="3"/>
    <n v="4"/>
    <n v="4"/>
    <n v="3"/>
    <n v="3"/>
    <n v="3"/>
    <n v="4"/>
    <n v="3"/>
    <n v="4"/>
    <s v="W0529"/>
    <n v="43.693495149999997"/>
    <n v="-79.482005560000005"/>
    <n v="306911.45299999998"/>
    <n v="4838139.0020000003"/>
  </r>
  <r>
    <n v="3727181"/>
    <n v="4156756"/>
    <n v="2017"/>
    <x v="5"/>
    <n v="1950"/>
    <s v="TCHC"/>
    <x v="24"/>
    <x v="24"/>
    <s v="2468 EGLINTON AVE W"/>
    <n v="9"/>
    <n v="187"/>
    <d v="2019-03-13T00:00:00"/>
    <x v="23"/>
    <s v="Evaluation needs to be conducted in 2 years"/>
    <n v="20"/>
    <n v="4"/>
    <n v="2"/>
    <n v="4"/>
    <n v="3"/>
    <n v="4"/>
    <n v="4"/>
    <n v="0"/>
    <n v="3"/>
    <n v="0"/>
    <n v="0"/>
    <n v="4"/>
    <n v="3"/>
    <n v="5"/>
    <n v="3"/>
    <n v="3"/>
    <n v="4"/>
    <n v="0"/>
    <n v="3"/>
    <n v="4"/>
    <n v="0"/>
    <s v="W0529"/>
    <n v="43.692199629999998"/>
    <n v="-79.479233609999994"/>
    <n v="307133.33799999999"/>
    <n v="4837529.733"/>
  </r>
  <r>
    <n v="3727197"/>
    <n v="4154308"/>
    <n v="2017"/>
    <x v="5"/>
    <n v="1959"/>
    <s v="PRIVATE"/>
    <x v="24"/>
    <x v="24"/>
    <s v="2425 KEELE ST"/>
    <n v="23"/>
    <n v="364"/>
    <d v="2019-03-12T00:00:00"/>
    <x v="8"/>
    <s v="Evaluation needs to be conducted in 2 years"/>
    <n v="19"/>
    <n v="5"/>
    <n v="5"/>
    <n v="5"/>
    <n v="4"/>
    <n v="4"/>
    <n v="5"/>
    <n v="4"/>
    <n v="3"/>
    <n v="5"/>
    <n v="4"/>
    <n v="5"/>
    <n v="5"/>
    <n v="5"/>
    <n v="4"/>
    <n v="5"/>
    <n v="4"/>
    <n v="5"/>
    <n v="5"/>
    <n v="4"/>
    <n v="0"/>
    <s v="W0528"/>
    <n v="43.692787430000003"/>
    <n v="-79.479663579999993"/>
    <n v="305478.00699999998"/>
    <n v="4838445.6730000004"/>
  </r>
  <r>
    <n v="3727201"/>
    <n v="4154305"/>
    <n v="2017"/>
    <x v="5"/>
    <n v="1957"/>
    <s v="PRIVATE"/>
    <x v="24"/>
    <x v="24"/>
    <s v="2419 KEELE ST"/>
    <n v="23"/>
    <n v="318"/>
    <d v="2019-03-12T00:00:00"/>
    <x v="16"/>
    <s v="Evaluation needs to be conducted in 2 years"/>
    <n v="19"/>
    <n v="3"/>
    <n v="3"/>
    <n v="4"/>
    <n v="3"/>
    <n v="3"/>
    <n v="4"/>
    <n v="0"/>
    <n v="4"/>
    <n v="0"/>
    <n v="0"/>
    <n v="3"/>
    <n v="2"/>
    <n v="5"/>
    <n v="4"/>
    <n v="4"/>
    <n v="4"/>
    <n v="0"/>
    <n v="5"/>
    <n v="2"/>
    <n v="0"/>
    <s v="W0528"/>
    <n v="43.700297069999998"/>
    <n v="-79.502558840000006"/>
    <n v="304971.17200000002"/>
    <n v="4840322.6629999997"/>
  </r>
  <r>
    <n v="3727203"/>
    <n v="4154340"/>
    <n v="2017"/>
    <x v="5"/>
    <n v="1957"/>
    <s v="SOCIAL HOUSING"/>
    <x v="24"/>
    <x v="24"/>
    <s v="1630 LAWRENCE AVE W"/>
    <n v="3"/>
    <n v="12"/>
    <d v="2019-03-12T00:00:00"/>
    <x v="0"/>
    <s v="Evaluation needs to be conducted in 2 years"/>
    <n v="16"/>
    <n v="4"/>
    <n v="4"/>
    <n v="4"/>
    <n v="3"/>
    <n v="4"/>
    <n v="4"/>
    <n v="3"/>
    <n v="4"/>
    <n v="4"/>
    <n v="0"/>
    <n v="4"/>
    <n v="4"/>
    <n v="4"/>
    <n v="4"/>
    <n v="5"/>
    <n v="3"/>
    <n v="3"/>
    <n v="5"/>
    <n v="4"/>
    <n v="0"/>
    <s v="W0526"/>
    <n v="43.710458209999999"/>
    <n v="-79.478796979999998"/>
    <n v="304091.89899999998"/>
    <n v="4838820.0389999999"/>
  </r>
  <r>
    <n v="3727204"/>
    <n v="4154360"/>
    <n v="2017"/>
    <x v="5"/>
    <n v="1954"/>
    <s v="PRIVATE"/>
    <x v="24"/>
    <x v="24"/>
    <s v="2620 KEELE ST"/>
    <n v="9"/>
    <n v="93"/>
    <d v="2019-03-12T00:00:00"/>
    <x v="2"/>
    <s v="Evaluation needs to be conducted in 3 years"/>
    <n v="18"/>
    <n v="4"/>
    <n v="4"/>
    <n v="5"/>
    <n v="4"/>
    <n v="4"/>
    <n v="5"/>
    <n v="3"/>
    <n v="3"/>
    <n v="5"/>
    <n v="0"/>
    <n v="3"/>
    <n v="4"/>
    <n v="4"/>
    <n v="4"/>
    <n v="4"/>
    <n v="4"/>
    <n v="5"/>
    <n v="5"/>
    <n v="3"/>
    <n v="0"/>
    <s v="W0529"/>
    <n v="43.699997359999998"/>
    <n v="-79.476675619999995"/>
    <n v="302676.66600000003"/>
    <n v="4840115.227"/>
  </r>
  <r>
    <n v="3727232"/>
    <n v="4154295"/>
    <n v="2017"/>
    <x v="5"/>
    <n v="1963"/>
    <s v="PRIVATE"/>
    <x v="24"/>
    <x v="24"/>
    <s v="34 GULLIVER RD"/>
    <n v="7"/>
    <n v="89"/>
    <d v="2019-03-12T00:00:00"/>
    <x v="35"/>
    <s v="Evaluation needs to be conducted in 1 year"/>
    <n v="20"/>
    <n v="3"/>
    <n v="3"/>
    <n v="4"/>
    <n v="3"/>
    <n v="3"/>
    <n v="5"/>
    <n v="0"/>
    <n v="4"/>
    <n v="0"/>
    <n v="0"/>
    <n v="3"/>
    <n v="4"/>
    <n v="5"/>
    <n v="4"/>
    <n v="3"/>
    <n v="3"/>
    <n v="0"/>
    <n v="4"/>
    <n v="3"/>
    <n v="0"/>
    <s v="W0529"/>
    <n v="43.716421109999999"/>
    <n v="-79.505223340000001"/>
    <n v="302512.29499999998"/>
    <n v="4840229.5480000004"/>
  </r>
  <r>
    <n v="3727233"/>
    <n v="4156565"/>
    <n v="2017"/>
    <x v="5"/>
    <n v="1974"/>
    <s v="PRIVATE"/>
    <x v="24"/>
    <x v="24"/>
    <s v="15 HARDING AVE"/>
    <n v="3"/>
    <n v="11"/>
    <d v="2019-03-12T00:00:00"/>
    <x v="0"/>
    <s v="Evaluation needs to be conducted in 2 years"/>
    <n v="15"/>
    <n v="3"/>
    <n v="3"/>
    <n v="4"/>
    <n v="3"/>
    <n v="2"/>
    <n v="5"/>
    <n v="0"/>
    <n v="4"/>
    <n v="0"/>
    <n v="4"/>
    <n v="5"/>
    <n v="3"/>
    <n v="5"/>
    <n v="4"/>
    <n v="3"/>
    <n v="3"/>
    <n v="0"/>
    <n v="4"/>
    <n v="3"/>
    <n v="0"/>
    <s v="W0529"/>
    <n v="43.685202699999998"/>
    <n v="-79.473617070000003"/>
    <n v="305380.96600000001"/>
    <n v="4838215.5820000004"/>
  </r>
  <r>
    <n v="3727253"/>
    <n v="4154323"/>
    <n v="2017"/>
    <x v="5"/>
    <n v="1965"/>
    <s v="PRIVATE"/>
    <x v="24"/>
    <x v="24"/>
    <s v="101 BROOKHAVEN DR"/>
    <n v="5"/>
    <n v="110"/>
    <d v="2019-03-12T00:00:00"/>
    <x v="25"/>
    <s v="Evaluation needs to be conducted in 3 years"/>
    <n v="19"/>
    <n v="4"/>
    <n v="4"/>
    <n v="5"/>
    <n v="4"/>
    <n v="4"/>
    <n v="5"/>
    <n v="4"/>
    <n v="5"/>
    <n v="4"/>
    <n v="0"/>
    <n v="5"/>
    <n v="5"/>
    <n v="5"/>
    <n v="4"/>
    <n v="5"/>
    <n v="5"/>
    <n v="4"/>
    <n v="5"/>
    <n v="4"/>
    <n v="4"/>
    <s v="W0529"/>
    <n v="43.703370509999999"/>
    <n v="-79.516414060000002"/>
    <n v="307143.63299999997"/>
    <n v="4840989.2"/>
  </r>
  <r>
    <n v="3727268"/>
    <n v="4155845"/>
    <n v="2017"/>
    <x v="5"/>
    <n v="1954"/>
    <s v="PRIVATE"/>
    <x v="24"/>
    <x v="24"/>
    <s v="33 FLAMBOROUGH DR"/>
    <n v="3"/>
    <n v="11"/>
    <d v="2019-03-12T00:00:00"/>
    <x v="0"/>
    <s v="Evaluation needs to be conducted in 2 years"/>
    <n v="15"/>
    <n v="3"/>
    <n v="4"/>
    <n v="4"/>
    <n v="3"/>
    <n v="3"/>
    <n v="3"/>
    <n v="0"/>
    <n v="3"/>
    <n v="0"/>
    <n v="0"/>
    <n v="3"/>
    <n v="2"/>
    <n v="2"/>
    <n v="3"/>
    <n v="3"/>
    <n v="3"/>
    <n v="2"/>
    <n v="2"/>
    <n v="2"/>
    <n v="0"/>
    <s v="W0529"/>
    <n v="43.679672240000002"/>
    <n v="-79.471868700000002"/>
    <n v="306374.67800000001"/>
    <n v="4842094.6270000003"/>
  </r>
  <r>
    <n v="3727269"/>
    <n v="4154280"/>
    <n v="2017"/>
    <x v="5"/>
    <n v="1940"/>
    <s v="PRIVATE"/>
    <x v="24"/>
    <x v="24"/>
    <s v="11 GULLIVER RD"/>
    <n v="15"/>
    <n v="102"/>
    <d v="2019-03-11T00:00:00"/>
    <x v="22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2"/>
    <n v="4"/>
    <n v="3"/>
    <n v="2"/>
    <n v="3"/>
    <n v="2"/>
    <n v="0"/>
    <s v="W0528"/>
    <n v="43.70486081"/>
    <n v="-79.497683640000005"/>
    <n v="306318.07900000003"/>
    <n v="4841980.4649999999"/>
  </r>
  <r>
    <n v="3727277"/>
    <n v="4154279"/>
    <n v="2017"/>
    <x v="5"/>
    <n v="1958"/>
    <s v="PRIVATE"/>
    <x v="24"/>
    <x v="24"/>
    <s v="2050 KEELE ST"/>
    <n v="17"/>
    <n v="206"/>
    <d v="2019-03-11T00:00:00"/>
    <x v="16"/>
    <s v="Evaluation needs to be conducted in 2 years"/>
    <n v="18"/>
    <n v="4"/>
    <n v="4"/>
    <n v="5"/>
    <n v="4"/>
    <n v="4"/>
    <n v="4"/>
    <n v="4"/>
    <n v="3"/>
    <n v="4"/>
    <n v="4"/>
    <n v="4"/>
    <n v="5"/>
    <n v="5"/>
    <n v="4"/>
    <n v="5"/>
    <n v="3"/>
    <n v="4"/>
    <n v="4"/>
    <n v="3"/>
    <n v="0"/>
    <s v="W0528"/>
    <n v="43.687956880000002"/>
    <n v="-79.491393200000005"/>
    <n v="306377.076"/>
    <n v="4842046.6529999999"/>
  </r>
  <r>
    <n v="3727305"/>
    <n v="4154322"/>
    <n v="2017"/>
    <x v="5"/>
    <n v="1953"/>
    <s v="PRIVATE"/>
    <x v="24"/>
    <x v="24"/>
    <s v="15 MARTHA EATON WAY"/>
    <n v="3"/>
    <n v="10"/>
    <d v="2019-03-11T00:00:00"/>
    <x v="15"/>
    <s v="Evaluation needs to be conducted in 2 years"/>
    <n v="15"/>
    <n v="5"/>
    <n v="5"/>
    <n v="5"/>
    <n v="4"/>
    <n v="4"/>
    <n v="5"/>
    <n v="0"/>
    <n v="4"/>
    <n v="0"/>
    <n v="4"/>
    <n v="5"/>
    <n v="4"/>
    <n v="5"/>
    <n v="4"/>
    <n v="5"/>
    <n v="5"/>
    <n v="4"/>
    <n v="5"/>
    <n v="4"/>
    <n v="0"/>
    <s v="W0529"/>
    <n v="43.691326109999999"/>
    <n v="-79.508587480000003"/>
    <n v="306486.658"/>
    <n v="4840982.7130000005"/>
  </r>
  <r>
    <n v="3727306"/>
    <n v="4233149"/>
    <n v="2017"/>
    <x v="5"/>
    <n v="1954"/>
    <s v="PRIVATE"/>
    <x v="24"/>
    <x v="24"/>
    <s v="25 MARTHA EATON WAY"/>
    <n v="3"/>
    <n v="15"/>
    <d v="2019-03-11T00:00:00"/>
    <x v="4"/>
    <s v="Evaluation needs to be conducted in 2 years"/>
    <n v="16"/>
    <n v="3"/>
    <n v="4"/>
    <n v="3"/>
    <n v="3"/>
    <n v="3"/>
    <n v="3"/>
    <n v="0"/>
    <n v="3"/>
    <n v="0"/>
    <n v="0"/>
    <n v="3"/>
    <n v="2"/>
    <n v="5"/>
    <n v="3"/>
    <n v="3"/>
    <n v="3"/>
    <n v="3"/>
    <n v="4"/>
    <n v="4"/>
    <n v="0"/>
    <s v="W0529"/>
    <n v="43.685894419999997"/>
    <n v="-79.492600319999994"/>
    <n v="306425.038"/>
    <n v="4841239.4139999999"/>
  </r>
  <r>
    <n v="3727320"/>
    <n v="4154337"/>
    <n v="2017"/>
    <x v="5"/>
    <n v="1974"/>
    <s v="PRIVATE"/>
    <x v="24"/>
    <x v="24"/>
    <s v="2548 KEELE ST"/>
    <n v="4"/>
    <n v="70"/>
    <d v="2019-03-11T00:00:00"/>
    <x v="3"/>
    <s v="Evaluation needs to be conducted in 3 years"/>
    <n v="19"/>
    <n v="3"/>
    <n v="2"/>
    <n v="5"/>
    <n v="2"/>
    <n v="3"/>
    <n v="3"/>
    <n v="0"/>
    <n v="3"/>
    <n v="3"/>
    <n v="0"/>
    <n v="4"/>
    <n v="4"/>
    <n v="2"/>
    <n v="2"/>
    <n v="3"/>
    <n v="3"/>
    <n v="4"/>
    <n v="3"/>
    <n v="2"/>
    <n v="0"/>
    <s v="W0528"/>
    <n v="43.702981100000002"/>
    <n v="-79.526148919999997"/>
    <n v="306423.67599999998"/>
    <n v="4841714.21"/>
  </r>
  <r>
    <n v="3727325"/>
    <n v="4154291"/>
    <n v="2017"/>
    <x v="5"/>
    <n v="1955"/>
    <s v="PRIVATE"/>
    <x v="24"/>
    <x v="24"/>
    <s v="2110 KEELE ST"/>
    <n v="3"/>
    <n v="21"/>
    <d v="2019-03-08T00:00:00"/>
    <x v="42"/>
    <s v="Evaluation needs to be conducted in 1 year"/>
    <n v="16"/>
    <n v="3"/>
    <n v="3"/>
    <n v="4"/>
    <n v="4"/>
    <n v="3"/>
    <n v="4"/>
    <n v="0"/>
    <n v="4"/>
    <n v="0"/>
    <n v="0"/>
    <n v="4"/>
    <n v="3"/>
    <n v="5"/>
    <n v="4"/>
    <n v="4"/>
    <n v="5"/>
    <n v="4"/>
    <n v="4"/>
    <n v="4"/>
    <n v="0"/>
    <s v="W0525"/>
    <n v="43.704018310000002"/>
    <n v="-79.528192189999999"/>
    <n v="306513.28999999998"/>
    <n v="4839596.4709999999"/>
  </r>
  <r>
    <n v="3727326"/>
    <n v="4154290"/>
    <n v="2017"/>
    <x v="5"/>
    <n v="1958"/>
    <s v="SOCIAL HOUSING"/>
    <x v="24"/>
    <x v="24"/>
    <s v="2214 KEELE ST"/>
    <n v="4"/>
    <n v="40"/>
    <d v="2019-03-08T00:00:00"/>
    <x v="6"/>
    <s v="Evaluation needs to be conducted in 1 year"/>
    <n v="16"/>
    <n v="3"/>
    <n v="3"/>
    <n v="4"/>
    <n v="3"/>
    <n v="3"/>
    <n v="4"/>
    <n v="0"/>
    <n v="4"/>
    <n v="0"/>
    <n v="4"/>
    <n v="3"/>
    <n v="2"/>
    <n v="5"/>
    <n v="4"/>
    <n v="3"/>
    <n v="4"/>
    <n v="0"/>
    <n v="4"/>
    <n v="3"/>
    <n v="0"/>
    <s v="W0525"/>
    <n v="43.710857359999999"/>
    <n v="-79.470725369999997"/>
    <n v="306147.185"/>
    <n v="4838980.7410000004"/>
  </r>
  <r>
    <n v="3727327"/>
    <n v="4167696"/>
    <n v="2017"/>
    <x v="5"/>
    <n v="1954"/>
    <s v="PRIVATE"/>
    <x v="24"/>
    <x v="24"/>
    <s v="2248 KEELE ST"/>
    <n v="6"/>
    <n v="76"/>
    <d v="2019-03-07T00:00:00"/>
    <x v="16"/>
    <s v="Evaluation needs to be conducted in 2 years"/>
    <n v="19"/>
    <n v="4"/>
    <n v="4"/>
    <n v="4"/>
    <n v="4"/>
    <n v="4"/>
    <n v="4"/>
    <n v="0"/>
    <n v="3"/>
    <n v="4"/>
    <n v="4"/>
    <n v="4"/>
    <n v="4"/>
    <n v="5"/>
    <n v="4"/>
    <n v="4"/>
    <n v="4"/>
    <n v="4"/>
    <n v="4"/>
    <n v="4"/>
    <n v="5"/>
    <s v="W0526"/>
    <n v="43.720377880000001"/>
    <n v="-79.480234679999995"/>
    <n v="305632.97399999999"/>
    <n v="4840384.6009999998"/>
  </r>
  <r>
    <n v="3727330"/>
    <n v="4154286"/>
    <n v="2017"/>
    <x v="5"/>
    <n v="1957"/>
    <s v="PRIVATE"/>
    <x v="24"/>
    <x v="24"/>
    <s v="150 CULFORD RD"/>
    <n v="3"/>
    <n v="28"/>
    <d v="2019-03-07T00:00:00"/>
    <x v="25"/>
    <s v="Evaluation needs to be conducted in 3 years"/>
    <n v="17"/>
    <n v="3"/>
    <n v="3"/>
    <n v="4"/>
    <n v="3"/>
    <n v="4"/>
    <n v="4"/>
    <n v="0"/>
    <n v="3"/>
    <n v="0"/>
    <n v="0"/>
    <n v="3"/>
    <n v="4"/>
    <n v="4"/>
    <n v="3"/>
    <n v="3"/>
    <n v="4"/>
    <n v="0"/>
    <n v="4"/>
    <n v="3"/>
    <n v="0"/>
    <s v="W0528"/>
    <n v="43.719782209999998"/>
    <n v="-79.480967059999998"/>
    <n v="306511.73599999998"/>
    <n v="4839684.7779999999"/>
  </r>
  <r>
    <n v="3727341"/>
    <n v="4154302"/>
    <n v="2017"/>
    <x v="5"/>
    <n v="1958"/>
    <s v="PRIVATE"/>
    <x v="24"/>
    <x v="24"/>
    <s v="2 ARROWSMITH AVE"/>
    <n v="3"/>
    <n v="29"/>
    <d v="2019-03-07T00:00:00"/>
    <x v="37"/>
    <s v="Evaluation needs to be conducted in 1 year"/>
    <n v="16"/>
    <n v="4"/>
    <n v="4"/>
    <n v="4"/>
    <n v="4"/>
    <n v="4"/>
    <n v="4"/>
    <n v="0"/>
    <n v="3"/>
    <n v="3"/>
    <n v="4"/>
    <n v="3"/>
    <n v="4"/>
    <n v="4"/>
    <n v="3"/>
    <n v="3"/>
    <n v="4"/>
    <n v="3"/>
    <n v="4"/>
    <n v="0"/>
    <n v="0"/>
    <s v="W0528"/>
    <n v="43.720809729999999"/>
    <n v="-79.480264300000002"/>
    <n v="301987.342"/>
    <n v="4840619.3449999997"/>
  </r>
  <r>
    <n v="3727358"/>
    <n v="4154330"/>
    <n v="2017"/>
    <x v="5"/>
    <n v="1958"/>
    <s v="PRIVATE"/>
    <x v="24"/>
    <x v="24"/>
    <s v="1747-1755 JANE ST"/>
    <n v="10"/>
    <n v="63"/>
    <d v="2019-03-07T00:00:00"/>
    <x v="44"/>
    <s v="Evaluation needs to be conducted in 1 year"/>
    <n v="17"/>
    <n v="4"/>
    <n v="4"/>
    <n v="4"/>
    <n v="4"/>
    <n v="3"/>
    <n v="5"/>
    <n v="0"/>
    <n v="4"/>
    <n v="0"/>
    <n v="4"/>
    <n v="4"/>
    <n v="3"/>
    <n v="5"/>
    <n v="4"/>
    <n v="3"/>
    <n v="4"/>
    <n v="0"/>
    <n v="4"/>
    <n v="4"/>
    <n v="0"/>
    <s v="W0524"/>
    <n v="43.710627279999997"/>
    <n v="-79.478863489999995"/>
    <n v="302426.71299999999"/>
    <n v="4840306.6399999997"/>
  </r>
  <r>
    <n v="3727359"/>
    <n v="4154333"/>
    <n v="2017"/>
    <x v="5"/>
    <n v="1960"/>
    <s v="PRIVATE"/>
    <x v="24"/>
    <x v="24"/>
    <s v="1855 JANE ST"/>
    <n v="3"/>
    <n v="10"/>
    <d v="2019-03-06T00:00:00"/>
    <x v="22"/>
    <s v="Evaluation needs to be conducted in 2 years"/>
    <n v="16"/>
    <n v="4"/>
    <n v="4"/>
    <n v="4"/>
    <n v="4"/>
    <n v="4"/>
    <n v="4"/>
    <n v="0"/>
    <n v="4"/>
    <n v="0"/>
    <n v="3"/>
    <n v="3"/>
    <n v="3"/>
    <n v="5"/>
    <n v="4"/>
    <n v="3"/>
    <n v="4"/>
    <n v="0"/>
    <n v="4"/>
    <n v="3"/>
    <n v="0"/>
    <s v="W0523"/>
    <n v="43.71311145"/>
    <n v="-79.479641799999996"/>
    <n v="302287.02799999999"/>
    <n v="4840404.0650000004"/>
  </r>
  <r>
    <n v="3727365"/>
    <n v="4154287"/>
    <n v="2017"/>
    <x v="5"/>
    <n v="1953"/>
    <s v="PRIVATE"/>
    <x v="24"/>
    <x v="24"/>
    <s v="2250 KEELE ST"/>
    <n v="3"/>
    <n v="11"/>
    <d v="2019-03-06T00:00:00"/>
    <x v="17"/>
    <s v="Evaluation needs to be conducted in 2 years"/>
    <n v="16"/>
    <n v="4"/>
    <n v="4"/>
    <n v="4"/>
    <n v="4"/>
    <n v="4"/>
    <n v="3"/>
    <n v="0"/>
    <n v="3"/>
    <n v="0"/>
    <n v="0"/>
    <n v="4"/>
    <n v="4"/>
    <n v="5"/>
    <n v="3"/>
    <n v="0"/>
    <n v="3"/>
    <n v="0"/>
    <n v="3"/>
    <n v="3"/>
    <n v="0"/>
    <s v="W0523"/>
    <n v="43.717385280000002"/>
    <n v="-79.4796573"/>
    <n v="302229.95400000003"/>
    <n v="4840437.92"/>
  </r>
  <r>
    <n v="3727366"/>
    <n v="4289106"/>
    <n v="2017"/>
    <x v="5"/>
    <n v="1950"/>
    <s v="PRIVATE"/>
    <x v="24"/>
    <x v="24"/>
    <s v="2252 KEELE ST"/>
    <n v="20"/>
    <n v="161"/>
    <d v="2019-03-06T00:00:00"/>
    <x v="16"/>
    <s v="Evaluation needs to be conducted in 2 years"/>
    <n v="19"/>
    <n v="4"/>
    <n v="4"/>
    <n v="4"/>
    <n v="3"/>
    <n v="5"/>
    <n v="3"/>
    <n v="0"/>
    <n v="4"/>
    <n v="0"/>
    <n v="0"/>
    <n v="4"/>
    <n v="4"/>
    <n v="4"/>
    <n v="4"/>
    <n v="0"/>
    <n v="4"/>
    <n v="4"/>
    <n v="4"/>
    <n v="3"/>
    <n v="0"/>
    <s v="W0529"/>
    <n v="43.692772380000001"/>
    <n v="-79.483091729999998"/>
    <n v="302508.86700000003"/>
    <n v="4840319.5970000001"/>
  </r>
  <r>
    <n v="3727367"/>
    <n v="4154329"/>
    <n v="2017"/>
    <x v="5"/>
    <n v="1957"/>
    <s v="PRIVATE"/>
    <x v="24"/>
    <x v="24"/>
    <s v="1750 LAWRENCE AVE W"/>
    <n v="3"/>
    <n v="40"/>
    <d v="2019-03-06T00:00:00"/>
    <x v="14"/>
    <s v="Evaluation needs to be conducted in 2 years"/>
    <n v="15"/>
    <n v="4"/>
    <n v="4"/>
    <n v="3"/>
    <n v="3"/>
    <n v="3"/>
    <n v="2"/>
    <n v="0"/>
    <n v="3"/>
    <n v="0"/>
    <n v="3"/>
    <n v="3"/>
    <n v="4"/>
    <n v="5"/>
    <n v="3"/>
    <n v="3"/>
    <n v="2"/>
    <n v="3"/>
    <n v="3"/>
    <n v="3"/>
    <n v="0"/>
    <s v="W0532"/>
    <n v="43.69832272"/>
    <n v="-79.47855165"/>
    <n v="306558.45699999999"/>
    <n v="4840889.9759999998"/>
  </r>
  <r>
    <n v="3727394"/>
    <n v="4155140"/>
    <n v="2017"/>
    <x v="5"/>
    <n v="1963"/>
    <s v="PRIVATE"/>
    <x v="24"/>
    <x v="24"/>
    <s v="1848 JANE ST"/>
    <n v="4"/>
    <n v="24"/>
    <d v="2019-03-04T00:00:00"/>
    <x v="4"/>
    <s v="Evaluation needs to be conducted in 2 years"/>
    <n v="17"/>
    <n v="3"/>
    <n v="3"/>
    <n v="4"/>
    <n v="4"/>
    <n v="5"/>
    <n v="3"/>
    <n v="0"/>
    <n v="4"/>
    <n v="0"/>
    <n v="0"/>
    <n v="4"/>
    <n v="4"/>
    <n v="5"/>
    <n v="4"/>
    <n v="4"/>
    <n v="4"/>
    <n v="0"/>
    <n v="4"/>
    <n v="4"/>
    <n v="0"/>
    <s v="W0529"/>
    <n v="43.70541807"/>
    <n v="-79.489472109999994"/>
    <n v="306494.91899999999"/>
    <n v="4840895.2709999997"/>
  </r>
  <r>
    <n v="3727395"/>
    <n v="4155141"/>
    <n v="2017"/>
    <x v="5"/>
    <n v="1960"/>
    <s v="PRIVATE"/>
    <x v="24"/>
    <x v="24"/>
    <s v="1860 JANE ST"/>
    <n v="4"/>
    <n v="47"/>
    <d v="2019-03-04T00:00:00"/>
    <x v="23"/>
    <s v="Evaluation needs to be conducted in 2 years"/>
    <n v="16"/>
    <n v="3"/>
    <n v="3"/>
    <n v="5"/>
    <n v="3"/>
    <n v="3"/>
    <n v="4"/>
    <n v="0"/>
    <n v="3"/>
    <n v="0"/>
    <n v="0"/>
    <n v="3"/>
    <n v="3"/>
    <n v="5"/>
    <n v="4"/>
    <n v="3"/>
    <n v="3"/>
    <n v="0"/>
    <n v="4"/>
    <n v="3"/>
    <n v="3"/>
    <s v="W0529"/>
    <n v="43.699117600000001"/>
    <n v="-79.478570669999996"/>
    <n v="305235.28600000002"/>
    <n v="4836902.29"/>
  </r>
  <r>
    <n v="3727410"/>
    <n v="4154344"/>
    <n v="2017"/>
    <x v="5"/>
    <n v="1960"/>
    <s v="PRIVATE"/>
    <x v="24"/>
    <x v="24"/>
    <s v="1524 LAWRENCE AVE W"/>
    <n v="4"/>
    <n v="46"/>
    <d v="2019-03-04T00:00:00"/>
    <x v="11"/>
    <s v="Evaluation needs to be conducted in 2 years"/>
    <n v="16"/>
    <n v="3"/>
    <n v="3"/>
    <n v="5"/>
    <n v="3"/>
    <n v="3"/>
    <n v="2"/>
    <n v="0"/>
    <n v="4"/>
    <n v="0"/>
    <n v="2"/>
    <n v="3"/>
    <n v="3"/>
    <n v="4"/>
    <n v="3"/>
    <n v="3"/>
    <n v="3"/>
    <n v="3"/>
    <n v="3"/>
    <n v="2"/>
    <n v="0"/>
    <s v="W0529"/>
    <n v="43.704828910000003"/>
    <n v="-79.528235129999999"/>
    <n v="305078.75300000003"/>
    <n v="4837181.7779999999"/>
  </r>
  <r>
    <n v="3727438"/>
    <n v="4154325"/>
    <n v="2017"/>
    <x v="5"/>
    <n v="1959"/>
    <s v="PRIVATE"/>
    <x v="24"/>
    <x v="24"/>
    <s v="1605 JANE ST"/>
    <n v="3"/>
    <n v="24"/>
    <d v="2019-03-01T00:00:00"/>
    <x v="4"/>
    <s v="Evaluation needs to be conducted in 2 years"/>
    <n v="14"/>
    <n v="3"/>
    <n v="4"/>
    <n v="5"/>
    <n v="3"/>
    <n v="3"/>
    <n v="3"/>
    <n v="3"/>
    <n v="4"/>
    <n v="3"/>
    <n v="3"/>
    <n v="4"/>
    <n v="2"/>
    <n v="5"/>
    <n v="2"/>
    <n v="2"/>
    <n v="3"/>
    <n v="2"/>
    <n v="3"/>
    <n v="2"/>
    <n v="0"/>
    <s v="W0532"/>
    <n v="43.705579899999996"/>
    <n v="-79.530984829999994"/>
    <n v="305048.27"/>
    <n v="4837300.091"/>
  </r>
  <r>
    <n v="3727439"/>
    <n v="4154326"/>
    <n v="2017"/>
    <x v="5"/>
    <n v="1961"/>
    <s v="PRIVATE"/>
    <x v="24"/>
    <x v="24"/>
    <s v="1607 JANE ST"/>
    <n v="4"/>
    <n v="29"/>
    <d v="2019-03-01T00:00:00"/>
    <x v="1"/>
    <s v="Evaluation needs to be conducted in 2 years"/>
    <n v="15"/>
    <n v="3"/>
    <n v="3"/>
    <n v="5"/>
    <n v="3"/>
    <n v="3"/>
    <n v="3"/>
    <n v="0"/>
    <n v="4"/>
    <n v="0"/>
    <n v="3"/>
    <n v="4"/>
    <n v="5"/>
    <n v="5"/>
    <n v="2"/>
    <n v="3"/>
    <n v="3"/>
    <n v="3"/>
    <n v="3"/>
    <n v="4"/>
    <n v="0"/>
    <s v="W0533"/>
    <n v="43.705893019999998"/>
    <n v="-79.53169647"/>
    <n v="305031.78700000001"/>
    <n v="4837364.4330000002"/>
  </r>
  <r>
    <n v="3727444"/>
    <n v="4155157"/>
    <n v="2017"/>
    <x v="5"/>
    <n v="1950"/>
    <s v="PRIVATE"/>
    <x v="24"/>
    <x v="24"/>
    <s v="29 CHURCH ST"/>
    <n v="4"/>
    <n v="23"/>
    <d v="2019-02-22T00:00:00"/>
    <x v="35"/>
    <s v="Evaluation needs to be conducted in 1 year"/>
    <n v="17"/>
    <n v="4"/>
    <n v="3"/>
    <n v="5"/>
    <n v="3"/>
    <n v="3"/>
    <n v="3"/>
    <n v="0"/>
    <n v="4"/>
    <n v="0"/>
    <n v="3"/>
    <n v="4"/>
    <n v="5"/>
    <n v="5"/>
    <n v="2"/>
    <n v="3"/>
    <n v="3"/>
    <n v="4"/>
    <n v="3"/>
    <n v="4"/>
    <n v="0"/>
    <s v="W0536"/>
    <n v="43.707525199999999"/>
    <n v="-79.534707819999994"/>
    <n v="304455.51500000001"/>
    <n v="4838454.1560000004"/>
  </r>
  <r>
    <n v="3727481"/>
    <n v="4168552"/>
    <n v="2017"/>
    <x v="5"/>
    <n v="1950"/>
    <s v="PRIVATE"/>
    <x v="24"/>
    <x v="24"/>
    <s v="2625 KEELE ST"/>
    <n v="4"/>
    <n v="21"/>
    <d v="2019-02-22T00:00:00"/>
    <x v="23"/>
    <s v="Evaluation needs to be conducted in 2 years"/>
    <n v="15"/>
    <n v="2"/>
    <n v="3"/>
    <n v="3"/>
    <n v="4"/>
    <n v="2"/>
    <n v="3"/>
    <n v="0"/>
    <n v="3"/>
    <n v="0"/>
    <n v="3"/>
    <n v="2"/>
    <n v="3"/>
    <n v="4"/>
    <n v="5"/>
    <n v="3"/>
    <n v="3"/>
    <n v="4"/>
    <n v="4"/>
    <n v="2"/>
    <n v="0"/>
    <s v="W0536"/>
    <n v="43.70471199"/>
    <n v="-79.529254420000001"/>
    <n v="305352.95299999998"/>
    <n v="4836714.0020000003"/>
  </r>
  <r>
    <n v="3727482"/>
    <n v="4154316"/>
    <n v="2017"/>
    <x v="5"/>
    <n v="1958"/>
    <s v="PRIVATE"/>
    <x v="24"/>
    <x v="24"/>
    <s v="2639 KEELE ST"/>
    <n v="3"/>
    <n v="32"/>
    <d v="2019-02-21T00:00:00"/>
    <x v="14"/>
    <s v="Evaluation needs to be conducted in 2 years"/>
    <n v="16"/>
    <n v="4"/>
    <n v="3"/>
    <n v="5"/>
    <n v="4"/>
    <n v="4"/>
    <n v="3"/>
    <n v="0"/>
    <n v="4"/>
    <n v="0"/>
    <n v="0"/>
    <n v="4"/>
    <n v="4"/>
    <n v="5"/>
    <n v="3"/>
    <n v="4"/>
    <n v="4"/>
    <n v="5"/>
    <n v="3"/>
    <n v="3"/>
    <n v="0"/>
    <s v="W0533"/>
    <n v="43.70996573"/>
    <n v="-79.47798727"/>
    <n v="304507.717"/>
    <n v="4838521.2089999998"/>
  </r>
  <r>
    <n v="3727483"/>
    <n v="4155751"/>
    <n v="2017"/>
    <x v="5"/>
    <n v="1995"/>
    <s v="PRIVATE"/>
    <x v="24"/>
    <x v="24"/>
    <s v="1465 LAWRENCE AVE W"/>
    <n v="4"/>
    <n v="22"/>
    <d v="2019-02-21T00:00:00"/>
    <x v="13"/>
    <s v="Evaluation needs to be conducted in 1 year"/>
    <n v="17"/>
    <n v="2"/>
    <n v="3"/>
    <n v="3"/>
    <n v="1"/>
    <n v="2"/>
    <n v="2"/>
    <n v="0"/>
    <n v="2"/>
    <n v="0"/>
    <n v="0"/>
    <n v="2"/>
    <n v="4"/>
    <n v="5"/>
    <n v="3"/>
    <n v="3"/>
    <n v="2"/>
    <n v="0"/>
    <n v="3"/>
    <n v="3"/>
    <n v="0"/>
    <s v="W0536"/>
    <n v="43.710013519999997"/>
    <n v="-79.478775690000006"/>
    <n v="305306.91899999999"/>
    <n v="4836699.8229999999"/>
  </r>
  <r>
    <n v="3727485"/>
    <n v="4155112"/>
    <n v="2017"/>
    <x v="5"/>
    <n v="1961"/>
    <s v="PRIVATE"/>
    <x v="24"/>
    <x v="24"/>
    <s v="83 CLEARVIEW HTS"/>
    <n v="4"/>
    <n v="25"/>
    <d v="2019-02-20T00:00:00"/>
    <x v="50"/>
    <s v="Evaluation needs to be conducted in 1 year"/>
    <n v="19"/>
    <n v="4"/>
    <n v="4"/>
    <n v="5"/>
    <n v="4"/>
    <n v="4"/>
    <n v="4"/>
    <n v="4"/>
    <n v="3"/>
    <n v="3"/>
    <n v="4"/>
    <n v="4"/>
    <n v="4"/>
    <n v="5"/>
    <n v="4"/>
    <n v="3"/>
    <n v="4"/>
    <n v="0"/>
    <n v="4"/>
    <n v="3"/>
    <n v="4"/>
    <s v="W0537"/>
    <n v="43.674073200000002"/>
    <n v="-79.49440792"/>
    <n v="305495.10600000003"/>
    <n v="4840368.12"/>
  </r>
  <r>
    <n v="3727542"/>
    <n v="4154298"/>
    <n v="2017"/>
    <x v="5"/>
    <n v="1960"/>
    <s v="PRIVATE"/>
    <x v="24"/>
    <x v="24"/>
    <s v="1619 LAWRENCE AVE W"/>
    <n v="4"/>
    <n v="34"/>
    <d v="2019-02-19T00:00:00"/>
    <x v="14"/>
    <s v="Evaluation needs to be conducted in 2 years"/>
    <n v="17"/>
    <n v="4"/>
    <n v="4"/>
    <n v="5"/>
    <n v="3"/>
    <n v="3"/>
    <n v="3"/>
    <n v="4"/>
    <n v="3"/>
    <n v="5"/>
    <n v="0"/>
    <n v="3"/>
    <n v="4"/>
    <n v="5"/>
    <n v="4"/>
    <n v="4"/>
    <n v="3"/>
    <n v="0"/>
    <n v="3"/>
    <n v="4"/>
    <n v="4"/>
    <s v="W0537"/>
    <n v="43.676588959999997"/>
    <n v="-79.496348960000006"/>
    <n v="306583.14899999998"/>
    <n v="4839705.4519999996"/>
  </r>
  <r>
    <n v="3727543"/>
    <n v="4154301"/>
    <n v="2017"/>
    <x v="5"/>
    <n v="1960"/>
    <s v="PRIVATE"/>
    <x v="24"/>
    <x v="24"/>
    <s v="2368 KEELE ST"/>
    <n v="4"/>
    <n v="28"/>
    <d v="2019-02-19T00:00:00"/>
    <x v="15"/>
    <s v="Evaluation needs to be conducted in 2 years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37"/>
    <n v="43.677653890000002"/>
    <n v="-79.49672692"/>
    <n v="306379.23"/>
    <n v="4839677.21"/>
  </r>
  <r>
    <n v="3727544"/>
    <n v="4154300"/>
    <n v="2017"/>
    <x v="5"/>
    <n v="1970"/>
    <s v="PRIVATE"/>
    <x v="24"/>
    <x v="24"/>
    <s v="2370 KEELE ST"/>
    <n v="3"/>
    <n v="33"/>
    <d v="2019-02-19T00:00:00"/>
    <x v="50"/>
    <s v="Evaluation needs to be conducted in 1 year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23"/>
    <n v="43.678233040000002"/>
    <n v="-79.496931309999994"/>
    <n v="306591.34600000002"/>
    <n v="4839999.2539999997"/>
  </r>
  <r>
    <n v="3727583"/>
    <n v="4156014"/>
    <n v="2017"/>
    <x v="5"/>
    <n v="1960"/>
    <s v="PRIVATE"/>
    <x v="24"/>
    <x v="24"/>
    <s v="1 GREENBROOK DR"/>
    <n v="3"/>
    <n v="11"/>
    <d v="2019-02-15T00:00:00"/>
    <x v="22"/>
    <s v="Evaluation needs to be conducted in 2 years"/>
    <n v="16"/>
    <n v="3"/>
    <n v="3"/>
    <n v="5"/>
    <n v="4"/>
    <n v="3"/>
    <n v="4"/>
    <n v="0"/>
    <n v="4"/>
    <n v="0"/>
    <n v="4"/>
    <n v="3"/>
    <n v="4"/>
    <n v="5"/>
    <n v="3"/>
    <n v="4"/>
    <n v="4"/>
    <n v="3"/>
    <n v="3"/>
    <n v="4"/>
    <n v="0"/>
    <s v="W0533"/>
    <n v="43.672378289999997"/>
    <n v="-79.492948859999998"/>
    <n v="304188.14399999997"/>
    <n v="4840846.9000000004"/>
  </r>
  <r>
    <n v="3727604"/>
    <n v="4155091"/>
    <n v="2017"/>
    <x v="5"/>
    <n v="1961"/>
    <s v="PRIVATE"/>
    <x v="24"/>
    <x v="24"/>
    <s v="2558 EGLINTON AVE W"/>
    <n v="4"/>
    <n v="24"/>
    <d v="2019-02-15T00:00:00"/>
    <x v="51"/>
    <s v="Evaluation needs to be conducted in 1 year"/>
    <n v="15"/>
    <n v="3"/>
    <n v="3"/>
    <n v="5"/>
    <n v="3"/>
    <n v="2"/>
    <n v="4"/>
    <n v="0"/>
    <n v="3"/>
    <n v="0"/>
    <n v="4"/>
    <n v="3"/>
    <n v="3"/>
    <n v="5"/>
    <n v="2"/>
    <n v="3"/>
    <n v="3"/>
    <n v="3"/>
    <n v="3"/>
    <n v="3"/>
    <n v="0"/>
    <s v="W0533"/>
    <n v="43.672250689999998"/>
    <n v="-79.493519750000004"/>
    <n v="307250.27799999999"/>
    <n v="4838860.7460000003"/>
  </r>
  <r>
    <n v="3727701"/>
    <n v="4155083"/>
    <n v="2017"/>
    <x v="5"/>
    <n v="1961"/>
    <s v="PRIVATE"/>
    <x v="24"/>
    <x v="24"/>
    <s v="7 NASHVILLE AVE"/>
    <n v="18"/>
    <n v="248"/>
    <d v="2019-02-14T00:00:00"/>
    <x v="22"/>
    <s v="Evaluation needs to be conducted in 2 years"/>
    <n v="19"/>
    <n v="4"/>
    <n v="4"/>
    <n v="5"/>
    <n v="4"/>
    <n v="3"/>
    <n v="3"/>
    <n v="0"/>
    <n v="4"/>
    <n v="0"/>
    <n v="3"/>
    <n v="4"/>
    <n v="4"/>
    <n v="5"/>
    <n v="3"/>
    <n v="4"/>
    <n v="4"/>
    <n v="0"/>
    <n v="4"/>
    <n v="3"/>
    <n v="0"/>
    <s v="W0533"/>
    <n v="43.688636619999997"/>
    <n v="-79.503429019999999"/>
    <n v="306564.853"/>
    <n v="4840268.915"/>
  </r>
  <r>
    <n v="3727702"/>
    <n v="4155084"/>
    <n v="2017"/>
    <x v="5"/>
    <n v="1959"/>
    <s v="PRIVATE"/>
    <x v="24"/>
    <x v="24"/>
    <s v="3 NASHVILLE AVE"/>
    <n v="8"/>
    <n v="97"/>
    <d v="2019-02-14T00:00:00"/>
    <x v="12"/>
    <s v="Evaluation needs to be conducted in 2 years"/>
    <n v="18"/>
    <n v="3"/>
    <n v="3"/>
    <n v="5"/>
    <n v="3"/>
    <n v="3"/>
    <n v="4"/>
    <n v="0"/>
    <n v="3"/>
    <n v="0"/>
    <n v="0"/>
    <n v="4"/>
    <n v="3"/>
    <n v="5"/>
    <n v="3"/>
    <n v="3"/>
    <n v="3"/>
    <n v="5"/>
    <n v="3"/>
    <n v="3"/>
    <n v="0"/>
    <s v="W0533"/>
    <n v="43.688041579999997"/>
    <n v="-79.504079790000006"/>
    <n v="306333.31900000002"/>
    <n v="4841931.8059999999"/>
  </r>
  <r>
    <n v="3727726"/>
    <n v="4155092"/>
    <n v="2017"/>
    <x v="5"/>
    <n v="1954"/>
    <s v="SOCIAL HOUSING"/>
    <x v="24"/>
    <x v="24"/>
    <s v="2600 EGLINTON AVE W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43.705269829999999"/>
    <n v="-79.491182749999993"/>
    <n v="303495.37"/>
    <n v="4839848.29"/>
  </r>
  <r>
    <n v="3727737"/>
    <n v="4155085"/>
    <n v="2017"/>
    <x v="5"/>
    <n v="1965"/>
    <s v="PRIVATE"/>
    <x v="24"/>
    <x v="24"/>
    <s v="1650 KEELE ST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43.699303559999997"/>
    <n v="-79.477684659999994"/>
    <n v="306338.57900000003"/>
    <n v="4841897.1339999996"/>
  </r>
  <r>
    <n v="3727749"/>
    <n v="4155080"/>
    <n v="2017"/>
    <x v="5"/>
    <n v="1996"/>
    <s v="PRIVATE"/>
    <x v="24"/>
    <x v="24"/>
    <s v="2501 EGLINTON AVE W"/>
    <n v="3"/>
    <n v="23"/>
    <d v="2019-02-11T00:00:00"/>
    <x v="8"/>
    <s v="Evaluation needs to be conducted in 2 years"/>
    <n v="17"/>
    <n v="3"/>
    <n v="2"/>
    <n v="5"/>
    <n v="3"/>
    <n v="3"/>
    <n v="3"/>
    <n v="0"/>
    <n v="3"/>
    <n v="0"/>
    <n v="0"/>
    <n v="3"/>
    <n v="4"/>
    <n v="3"/>
    <n v="3"/>
    <n v="3"/>
    <n v="3"/>
    <n v="0"/>
    <n v="3"/>
    <n v="3"/>
    <n v="0"/>
    <s v="W0523"/>
    <n v="43.699041129999998"/>
    <n v="-79.480211330000003"/>
    <n v="306598.31800000003"/>
    <n v="4840274.3779999996"/>
  </r>
  <r>
    <n v="3727763"/>
    <n v="4156721"/>
    <n v="2017"/>
    <x v="5"/>
    <n v="1960"/>
    <s v="PRIVATE"/>
    <x v="24"/>
    <x v="24"/>
    <s v="2515 EGLINTON AVE W"/>
    <n v="3"/>
    <n v="23"/>
    <d v="2019-02-11T00:00:00"/>
    <x v="37"/>
    <s v="Evaluation needs to be conducted in 1 year"/>
    <n v="17"/>
    <n v="4"/>
    <n v="4"/>
    <n v="5"/>
    <n v="4"/>
    <n v="4"/>
    <n v="3"/>
    <n v="0"/>
    <n v="3"/>
    <n v="0"/>
    <n v="0"/>
    <n v="3"/>
    <n v="4"/>
    <n v="5"/>
    <n v="3"/>
    <n v="4"/>
    <n v="4"/>
    <n v="0"/>
    <n v="4"/>
    <n v="4"/>
    <n v="0"/>
    <s v="W0523"/>
    <n v="43.701948080000001"/>
    <n v="-79.477582029999994"/>
    <n v="304708.28399999999"/>
    <n v="4839557.3779999996"/>
  </r>
  <r>
    <n v="3727774"/>
    <n v="4155079"/>
    <n v="2017"/>
    <x v="5"/>
    <n v="1957"/>
    <s v="PRIVATE"/>
    <x v="24"/>
    <x v="24"/>
    <s v="2507 EGLINTON AVE W"/>
    <n v="4"/>
    <n v="39"/>
    <d v="2019-02-08T00:00:00"/>
    <x v="12"/>
    <s v="Evaluation needs to be conducted in 2 years"/>
    <n v="16"/>
    <n v="3"/>
    <n v="3"/>
    <n v="5"/>
    <n v="3"/>
    <n v="3"/>
    <n v="3"/>
    <n v="0"/>
    <n v="3"/>
    <n v="3"/>
    <n v="3"/>
    <n v="3"/>
    <n v="3"/>
    <n v="4"/>
    <n v="3"/>
    <n v="3"/>
    <n v="3"/>
    <n v="3"/>
    <n v="3"/>
    <n v="3"/>
    <n v="0"/>
    <s v="W0523"/>
    <n v="43.709579519999998"/>
    <n v="-79.507399849999999"/>
    <n v="304602.821"/>
    <n v="4839714.3370000003"/>
  </r>
  <r>
    <n v="3727778"/>
    <n v="4154321"/>
    <n v="2017"/>
    <x v="5"/>
    <n v="1960"/>
    <s v="PRIVATE"/>
    <x v="24"/>
    <x v="24"/>
    <s v="2647 KEELE ST"/>
    <n v="3"/>
    <n v="12"/>
    <d v="2019-02-08T00:00:00"/>
    <x v="17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2"/>
    <n v="3"/>
    <n v="3"/>
    <n v="0"/>
    <n v="3"/>
    <n v="3"/>
    <n v="0"/>
    <s v="W0523"/>
    <n v="43.691698469999999"/>
    <n v="-79.469411320000006"/>
    <n v="304461.99800000002"/>
    <n v="4840525.1940000001"/>
  </r>
  <r>
    <n v="3727796"/>
    <n v="4155089"/>
    <n v="2019"/>
    <x v="5"/>
    <n v="1958"/>
    <s v="PRIVATE"/>
    <x v="24"/>
    <x v="24"/>
    <s v="43 GLENHAVEN ST"/>
    <n v="3"/>
    <n v="11"/>
    <d v="2019-02-06T00:00:00"/>
    <x v="14"/>
    <s v="Evaluation needs to be conducted in 2 years"/>
    <n v="16"/>
    <n v="3"/>
    <n v="4"/>
    <n v="5"/>
    <n v="3"/>
    <n v="2"/>
    <n v="3"/>
    <n v="0"/>
    <n v="3"/>
    <n v="0"/>
    <n v="0"/>
    <n v="3"/>
    <n v="3"/>
    <n v="5"/>
    <n v="3"/>
    <n v="3"/>
    <n v="3"/>
    <n v="0"/>
    <n v="2"/>
    <n v="3"/>
    <n v="0"/>
    <s v="W0522"/>
    <n v="43.697963610000002"/>
    <n v="-79.500941749999996"/>
    <n v="303330.15600000002"/>
    <n v="4839728.7120000003"/>
  </r>
  <r>
    <n v="3727797"/>
    <n v="4155090"/>
    <n v="2017"/>
    <x v="5"/>
    <n v="1964"/>
    <s v="PRIVATE"/>
    <x v="24"/>
    <x v="24"/>
    <s v="2 GLENHAVEN ST"/>
    <n v="3"/>
    <n v="11"/>
    <d v="2019-02-06T00:00:00"/>
    <x v="14"/>
    <s v="Evaluation needs to be conducted in 2 years"/>
    <n v="16"/>
    <n v="4"/>
    <n v="4"/>
    <n v="5"/>
    <n v="3"/>
    <n v="4"/>
    <n v="4"/>
    <n v="4"/>
    <n v="3"/>
    <n v="5"/>
    <n v="4"/>
    <n v="3"/>
    <n v="4"/>
    <n v="3"/>
    <n v="4"/>
    <n v="4"/>
    <n v="4"/>
    <n v="0"/>
    <n v="4"/>
    <n v="4"/>
    <n v="0"/>
    <s v="W0522"/>
    <n v="43.700589059999999"/>
    <n v="-79.515993339999994"/>
    <n v="303375.42"/>
    <n v="4839743.5190000003"/>
  </r>
  <r>
    <n v="3727810"/>
    <n v="4156439"/>
    <n v="2017"/>
    <x v="5"/>
    <n v="1980"/>
    <s v="SOCIAL HOUSING"/>
    <x v="24"/>
    <x v="24"/>
    <s v="33 GABIAN WAY"/>
    <n v="3"/>
    <n v="26"/>
    <d v="2019-02-05T00:00:00"/>
    <x v="6"/>
    <s v="Evaluation needs to be conducted in 1 year"/>
    <n v="15"/>
    <n v="3"/>
    <n v="3"/>
    <n v="5"/>
    <n v="4"/>
    <n v="4"/>
    <n v="5"/>
    <n v="4"/>
    <n v="4"/>
    <n v="4"/>
    <n v="3"/>
    <n v="3"/>
    <n v="4"/>
    <n v="5"/>
    <n v="3"/>
    <n v="3"/>
    <n v="3"/>
    <n v="3"/>
    <n v="4"/>
    <n v="4"/>
    <n v="3"/>
    <s v="W0527"/>
    <n v="43.704424529999997"/>
    <n v="-79.477494649999997"/>
    <n v="306588.08199999999"/>
    <n v="4839622.28"/>
  </r>
  <r>
    <n v="3727821"/>
    <n v="4155088"/>
    <n v="2017"/>
    <x v="5"/>
    <n v="1984"/>
    <s v="SOCIAL HOUSING"/>
    <x v="24"/>
    <x v="24"/>
    <s v="2480 EGLINTON AVE W"/>
    <n v="3"/>
    <n v="17"/>
    <d v="2019-02-05T00:00:00"/>
    <x v="1"/>
    <s v="Evaluation needs to be conducted in 2 years"/>
    <n v="15"/>
    <n v="3"/>
    <n v="3"/>
    <n v="4"/>
    <n v="3"/>
    <n v="4"/>
    <n v="4"/>
    <n v="0"/>
    <n v="3"/>
    <n v="0"/>
    <n v="0"/>
    <n v="4"/>
    <n v="3"/>
    <n v="3"/>
    <n v="3"/>
    <n v="3"/>
    <n v="2"/>
    <n v="0"/>
    <n v="3"/>
    <n v="3"/>
    <n v="2"/>
    <s v="W0527"/>
    <n v="43.704375429999999"/>
    <n v="-79.477909890000006"/>
    <n v="306621.55"/>
    <n v="4839632.432"/>
  </r>
  <r>
    <n v="3727862"/>
    <n v="4154307"/>
    <n v="2017"/>
    <x v="5"/>
    <n v="1954"/>
    <s v="PRIVATE"/>
    <x v="24"/>
    <x v="24"/>
    <s v="2423 KEELE ST"/>
    <n v="6"/>
    <n v="41"/>
    <d v="2019-02-04T00:00:00"/>
    <x v="6"/>
    <s v="Evaluation needs to be conducted in 1 year"/>
    <n v="18"/>
    <n v="5"/>
    <n v="5"/>
    <n v="4"/>
    <n v="5"/>
    <n v="5"/>
    <n v="4"/>
    <n v="0"/>
    <n v="5"/>
    <n v="0"/>
    <n v="0"/>
    <n v="5"/>
    <n v="5"/>
    <n v="5"/>
    <n v="5"/>
    <n v="5"/>
    <n v="4"/>
    <n v="0"/>
    <n v="4"/>
    <n v="4"/>
    <n v="0"/>
    <s v="W0524"/>
    <n v="43.719032060000004"/>
    <n v="-79.480712870000005"/>
    <n v="306655.72700000001"/>
    <n v="4839640.5549999997"/>
  </r>
  <r>
    <n v="3727863"/>
    <n v="4154306"/>
    <n v="2017"/>
    <x v="5"/>
    <n v="1950"/>
    <s v="PRIVATE"/>
    <x v="24"/>
    <x v="24"/>
    <s v="2421 KEELE ST"/>
    <n v="3"/>
    <n v="21"/>
    <d v="2019-02-04T00:00:00"/>
    <x v="37"/>
    <s v="Evaluation needs to be conducted in 1 year"/>
    <n v="15"/>
    <n v="3"/>
    <n v="3"/>
    <n v="2"/>
    <n v="3"/>
    <n v="3"/>
    <n v="3"/>
    <n v="0"/>
    <n v="3"/>
    <n v="0"/>
    <n v="3"/>
    <n v="4"/>
    <n v="3"/>
    <n v="5"/>
    <n v="2"/>
    <n v="3"/>
    <n v="4"/>
    <n v="0"/>
    <n v="3"/>
    <n v="3"/>
    <n v="0"/>
    <s v="W0523"/>
    <n v="43.71934418"/>
    <n v="-79.480778049999998"/>
    <n v="306612.402"/>
    <n v="4839729.3770000003"/>
  </r>
  <r>
    <n v="3727885"/>
    <n v="4154320"/>
    <n v="2017"/>
    <x v="5"/>
    <n v="1955"/>
    <s v="PRIVATE"/>
    <x v="24"/>
    <x v="24"/>
    <s v="512 RUSTIC RD"/>
    <n v="3"/>
    <n v="21"/>
    <d v="2019-02-04T00:00:00"/>
    <x v="35"/>
    <s v="Evaluation needs to be conducted in 1 year"/>
    <n v="15"/>
    <n v="4"/>
    <n v="4"/>
    <n v="4"/>
    <n v="4"/>
    <n v="3"/>
    <n v="4"/>
    <n v="0"/>
    <n v="5"/>
    <n v="0"/>
    <n v="0"/>
    <n v="5"/>
    <n v="4"/>
    <n v="5"/>
    <n v="3"/>
    <n v="5"/>
    <n v="4"/>
    <n v="0"/>
    <n v="3"/>
    <n v="5"/>
    <n v="0"/>
    <s v="W0523"/>
    <n v="43.706683830000003"/>
    <n v="-79.504001400000007"/>
    <n v="306551.79700000002"/>
    <n v="4839609.2259999998"/>
  </r>
  <r>
    <n v="3727892"/>
    <n v="4154311"/>
    <n v="2017"/>
    <x v="5"/>
    <n v="1950"/>
    <s v="PRIVATE"/>
    <x v="24"/>
    <x v="24"/>
    <s v="2595 KEELE ST"/>
    <n v="13"/>
    <n v="128"/>
    <d v="2019-02-01T00:00:00"/>
    <x v="22"/>
    <s v="Evaluation needs to be conducted in 2 years"/>
    <n v="18"/>
    <n v="4"/>
    <n v="4"/>
    <n v="5"/>
    <n v="4"/>
    <n v="4"/>
    <n v="4"/>
    <n v="0"/>
    <n v="4"/>
    <n v="5"/>
    <n v="3"/>
    <n v="5"/>
    <n v="5"/>
    <n v="5"/>
    <n v="4"/>
    <n v="5"/>
    <n v="4"/>
    <n v="0"/>
    <n v="5"/>
    <n v="3"/>
    <n v="0"/>
    <s v="W0524"/>
    <n v="43.699266340000001"/>
    <n v="-79.517175409999993"/>
    <n v="306351.96500000003"/>
    <n v="4837909.4570000004"/>
  </r>
  <r>
    <n v="3727897"/>
    <n v="4154312"/>
    <n v="2017"/>
    <x v="5"/>
    <n v="1950"/>
    <s v="PRIVATE"/>
    <x v="24"/>
    <x v="24"/>
    <s v="2597 KEELE ST"/>
    <n v="27"/>
    <n v="214"/>
    <d v="2019-02-01T00:00:00"/>
    <x v="8"/>
    <s v="Evaluation needs to be conducted in 2 years"/>
    <n v="20"/>
    <n v="5"/>
    <n v="4"/>
    <n v="5"/>
    <n v="4"/>
    <n v="4"/>
    <n v="4"/>
    <n v="0"/>
    <n v="3"/>
    <n v="5"/>
    <n v="0"/>
    <n v="4"/>
    <n v="3"/>
    <n v="5"/>
    <n v="5"/>
    <n v="4"/>
    <n v="5"/>
    <n v="4"/>
    <n v="5"/>
    <n v="4"/>
    <n v="0"/>
    <s v="W0521"/>
    <n v="43.699454099999997"/>
    <n v="-79.517762349999998"/>
    <n v="306333.80699999997"/>
    <n v="4837914.38"/>
  </r>
  <r>
    <n v="3727898"/>
    <n v="4154313"/>
    <n v="2017"/>
    <x v="5"/>
    <n v="1958"/>
    <s v="PRIVATE"/>
    <x v="24"/>
    <x v="24"/>
    <s v="2605 KEELE ST"/>
    <n v="3"/>
    <n v="21"/>
    <d v="2019-02-01T00:00:00"/>
    <x v="6"/>
    <s v="Evaluation needs to be conducted in 1 year"/>
    <n v="16"/>
    <n v="3"/>
    <n v="3"/>
    <n v="4"/>
    <n v="3"/>
    <n v="3"/>
    <n v="4"/>
    <n v="0"/>
    <n v="3"/>
    <n v="0"/>
    <n v="0"/>
    <n v="3"/>
    <n v="3"/>
    <n v="5"/>
    <n v="3"/>
    <n v="3"/>
    <n v="4"/>
    <n v="0"/>
    <n v="4"/>
    <n v="4"/>
    <n v="0"/>
    <s v="W0523"/>
    <n v="43.699376399999998"/>
    <n v="-79.502250279999998"/>
    <n v="306206.29700000002"/>
    <n v="4837933.5619999999"/>
  </r>
  <r>
    <n v="3727952"/>
    <n v="4154358"/>
    <n v="2017"/>
    <x v="5"/>
    <n v="1968"/>
    <s v="PRIVATE"/>
    <x v="24"/>
    <x v="24"/>
    <s v="2624 KEELE ST"/>
    <n v="3"/>
    <n v="12"/>
    <d v="2019-01-30T00:00:00"/>
    <x v="7"/>
    <s v="Evaluation needs to be conducted in 3 years"/>
    <n v="15"/>
    <n v="3"/>
    <n v="3"/>
    <n v="4"/>
    <n v="3"/>
    <n v="3"/>
    <n v="3"/>
    <n v="0"/>
    <n v="4"/>
    <n v="0"/>
    <n v="0"/>
    <n v="4"/>
    <n v="3"/>
    <n v="5"/>
    <n v="4"/>
    <n v="4"/>
    <n v="4"/>
    <n v="0"/>
    <n v="4"/>
    <n v="4"/>
    <n v="0"/>
    <s v="W0532"/>
    <n v="43.699518849999997"/>
    <n v="-79.477321660000001"/>
    <n v="307012.08899999998"/>
    <n v="4837153.6220000004"/>
  </r>
  <r>
    <n v="3727956"/>
    <n v="4154357"/>
    <n v="2017"/>
    <x v="5"/>
    <n v="1960"/>
    <s v="PRIVATE"/>
    <x v="24"/>
    <x v="24"/>
    <s v="331 FALSTAFF AVE"/>
    <n v="3"/>
    <n v="10"/>
    <d v="2019-01-30T00:00:00"/>
    <x v="6"/>
    <s v="Evaluation needs to be conducted in 1 year"/>
    <n v="16"/>
    <n v="4"/>
    <n v="4"/>
    <n v="5"/>
    <n v="4"/>
    <n v="3"/>
    <n v="4"/>
    <n v="0"/>
    <n v="4"/>
    <n v="0"/>
    <n v="4"/>
    <n v="5"/>
    <n v="5"/>
    <n v="5"/>
    <n v="3"/>
    <n v="4"/>
    <n v="4"/>
    <n v="0"/>
    <n v="4"/>
    <n v="4"/>
    <n v="0"/>
    <s v="W0532"/>
    <n v="43.698719259999997"/>
    <n v="-79.476784440000003"/>
    <n v="305030.03200000001"/>
    <n v="4838608.4749999996"/>
  </r>
  <r>
    <n v="3727960"/>
    <n v="4155134"/>
    <n v="2017"/>
    <x v="5"/>
    <n v="1993"/>
    <s v="PRIVATE"/>
    <x v="24"/>
    <x v="24"/>
    <s v="19 DENISON RD E"/>
    <n v="3"/>
    <n v="11"/>
    <d v="2019-01-30T00:00:00"/>
    <x v="5"/>
    <s v="Evaluation needs to be conducted in 2 years"/>
    <n v="15"/>
    <n v="3"/>
    <n v="2"/>
    <n v="5"/>
    <n v="4"/>
    <n v="4"/>
    <n v="4"/>
    <n v="0"/>
    <n v="3"/>
    <n v="0"/>
    <n v="0"/>
    <n v="5"/>
    <n v="3"/>
    <n v="5"/>
    <n v="3"/>
    <n v="4"/>
    <n v="4"/>
    <n v="0"/>
    <n v="4"/>
    <n v="4"/>
    <n v="0"/>
    <s v="W0532"/>
    <n v="43.698646220000001"/>
    <n v="-79.477208480000002"/>
    <n v="306478.97399999999"/>
    <n v="4838923.358"/>
  </r>
  <r>
    <n v="3727961"/>
    <n v="4155135"/>
    <n v="2017"/>
    <x v="5"/>
    <n v="1975"/>
    <s v="PRIVATE"/>
    <x v="24"/>
    <x v="24"/>
    <s v="21 DENISON RD E"/>
    <n v="3"/>
    <n v="28"/>
    <d v="2019-01-30T00:00:00"/>
    <x v="21"/>
    <s v="Evaluation needs to be conducted in 3 years"/>
    <n v="17"/>
    <n v="4"/>
    <n v="4"/>
    <n v="5"/>
    <n v="3"/>
    <n v="3"/>
    <n v="4"/>
    <n v="0"/>
    <n v="4"/>
    <n v="0"/>
    <n v="4"/>
    <n v="5"/>
    <n v="5"/>
    <n v="5"/>
    <n v="3"/>
    <n v="4"/>
    <n v="4"/>
    <n v="0"/>
    <n v="4"/>
    <n v="3"/>
    <n v="0"/>
    <s v="W0532"/>
    <n v="43.698554909999999"/>
    <n v="-79.477623719999997"/>
    <n v="306644.57199999999"/>
    <n v="4839885.1519999998"/>
  </r>
  <r>
    <n v="3728004"/>
    <n v="4155156"/>
    <n v="2017"/>
    <x v="5"/>
    <n v="1957"/>
    <s v="PRIVATE"/>
    <x v="24"/>
    <x v="24"/>
    <s v="36 CHURCH ST"/>
    <n v="4"/>
    <n v="45"/>
    <d v="2019-01-30T00:00:00"/>
    <x v="21"/>
    <s v="Evaluation needs to be conducted in 3 years"/>
    <n v="17"/>
    <n v="2"/>
    <n v="2"/>
    <n v="3"/>
    <n v="2"/>
    <n v="2"/>
    <n v="3"/>
    <n v="0"/>
    <n v="4"/>
    <n v="0"/>
    <n v="0"/>
    <n v="3"/>
    <n v="2"/>
    <n v="5"/>
    <n v="3"/>
    <n v="3"/>
    <n v="4"/>
    <n v="0"/>
    <n v="3"/>
    <n v="4"/>
    <n v="0"/>
    <s v="W0532"/>
    <n v="43.698437470000002"/>
    <n v="-79.478073910000006"/>
    <n v="306436.81199999998"/>
    <n v="4841829.8779999996"/>
  </r>
  <r>
    <n v="3728022"/>
    <n v="4154317"/>
    <n v="2017"/>
    <x v="5"/>
    <n v="1965"/>
    <s v="PRIVATE"/>
    <x v="24"/>
    <x v="24"/>
    <s v="2641 KEELE ST"/>
    <n v="3"/>
    <n v="12"/>
    <d v="2019-01-30T00:00:00"/>
    <x v="14"/>
    <s v="Evaluation needs to be conducted in 2 years"/>
    <n v="15"/>
    <n v="5"/>
    <n v="5"/>
    <n v="5"/>
    <n v="4"/>
    <n v="4"/>
    <n v="4"/>
    <n v="0"/>
    <n v="4"/>
    <n v="0"/>
    <n v="4"/>
    <n v="5"/>
    <n v="4"/>
    <n v="5"/>
    <n v="4"/>
    <n v="4"/>
    <n v="5"/>
    <n v="0"/>
    <n v="4"/>
    <n v="0"/>
    <n v="0"/>
    <s v="W0523"/>
    <n v="43.683137709999997"/>
    <n v="-79.480557070000003"/>
    <n v="306199.70199999999"/>
    <n v="4838927.6919999998"/>
  </r>
  <r>
    <n v="3728023"/>
    <n v="4154318"/>
    <n v="2017"/>
    <x v="5"/>
    <n v="1960"/>
    <s v="PRIVATE"/>
    <x v="24"/>
    <x v="24"/>
    <s v="2643 KEELE ST"/>
    <n v="3"/>
    <n v="23"/>
    <d v="2019-01-30T00:00:00"/>
    <x v="4"/>
    <s v="Evaluation needs to be conducted in 2 years"/>
    <n v="15"/>
    <n v="2"/>
    <n v="2"/>
    <n v="2"/>
    <n v="2"/>
    <n v="2"/>
    <n v="4"/>
    <n v="0"/>
    <n v="2"/>
    <n v="0"/>
    <n v="0"/>
    <n v="2"/>
    <n v="3"/>
    <n v="4"/>
    <n v="3"/>
    <n v="3"/>
    <n v="3"/>
    <n v="0"/>
    <n v="3"/>
    <n v="3"/>
    <n v="0"/>
    <s v="W0532"/>
    <n v="43.683182049999999"/>
    <n v="-79.480782270000006"/>
    <n v="306177.86800000002"/>
    <n v="4838944.6220000004"/>
  </r>
  <r>
    <n v="3728027"/>
    <n v="4233290"/>
    <n v="2017"/>
    <x v="5"/>
    <n v="1960"/>
    <s v="SOCIAL HOUSING"/>
    <x v="24"/>
    <x v="24"/>
    <s v="29 SOUTH STATION ST"/>
    <n v="3"/>
    <n v="29"/>
    <d v="2019-01-23T00:00:00"/>
    <x v="5"/>
    <s v="Evaluation needs to be conducted in 2 years"/>
    <n v="16"/>
    <n v="3"/>
    <n v="3"/>
    <n v="4"/>
    <n v="2"/>
    <n v="2"/>
    <n v="4"/>
    <n v="0"/>
    <n v="4"/>
    <n v="0"/>
    <n v="0"/>
    <n v="4"/>
    <n v="2"/>
    <n v="5"/>
    <n v="3"/>
    <n v="4"/>
    <n v="5"/>
    <n v="0"/>
    <n v="4"/>
    <n v="4"/>
    <n v="0"/>
    <s v="W0532"/>
    <n v="43.676332840000001"/>
    <n v="-79.472372100000001"/>
    <n v="306387.12"/>
    <n v="4842143.426"/>
  </r>
  <r>
    <n v="3728038"/>
    <n v="4155993"/>
    <n v="2017"/>
    <x v="5"/>
    <n v="2008"/>
    <s v="PRIVATE"/>
    <x v="24"/>
    <x v="24"/>
    <s v="2460 WESTON RD"/>
    <n v="3"/>
    <n v="45"/>
    <d v="2019-01-23T00:00:00"/>
    <x v="12"/>
    <s v="Evaluation needs to be conducted in 2 years"/>
    <n v="15"/>
    <n v="4"/>
    <n v="4"/>
    <n v="5"/>
    <n v="3"/>
    <n v="4"/>
    <n v="4"/>
    <n v="0"/>
    <n v="4"/>
    <n v="0"/>
    <n v="0"/>
    <n v="4"/>
    <n v="4"/>
    <n v="4"/>
    <n v="3"/>
    <n v="4"/>
    <n v="5"/>
    <n v="4"/>
    <n v="4"/>
    <n v="4"/>
    <n v="0"/>
    <s v="W0532"/>
    <n v="43.683354909999998"/>
    <n v="-79.48236369"/>
    <n v="306391.70500000002"/>
    <n v="4842164.4009999996"/>
  </r>
  <r>
    <n v="3728046"/>
    <n v="4154319"/>
    <n v="2017"/>
    <x v="5"/>
    <n v="1957"/>
    <s v="PRIVATE"/>
    <x v="24"/>
    <x v="24"/>
    <s v="2645 KEELE ST"/>
    <n v="4"/>
    <n v="43"/>
    <d v="2019-01-23T00:00:00"/>
    <x v="20"/>
    <s v="Evaluation needs to be conducted in 2 years"/>
    <n v="16"/>
    <n v="4"/>
    <n v="4"/>
    <n v="5"/>
    <n v="4"/>
    <n v="4"/>
    <n v="5"/>
    <n v="0"/>
    <n v="5"/>
    <n v="0"/>
    <n v="4"/>
    <n v="5"/>
    <n v="5"/>
    <n v="5"/>
    <n v="3"/>
    <n v="5"/>
    <n v="4"/>
    <n v="0"/>
    <n v="4"/>
    <n v="3"/>
    <n v="0"/>
    <s v="W0532"/>
    <n v="43.689430969999997"/>
    <n v="-79.496953309999995"/>
    <n v="306387.46399999998"/>
    <n v="4842183.2889999999"/>
  </r>
  <r>
    <n v="3728089"/>
    <n v="4155104"/>
    <n v="2018"/>
    <x v="5"/>
    <n v="1963"/>
    <s v="PRIVATE"/>
    <x v="24"/>
    <x v="24"/>
    <s v="96 TRETHEWEY DR"/>
    <n v="3"/>
    <n v="17"/>
    <d v="2019-01-23T00:00:00"/>
    <x v="44"/>
    <s v="Evaluation needs to be conducted in 1 year"/>
    <n v="15"/>
    <n v="4"/>
    <n v="3"/>
    <n v="4"/>
    <n v="4"/>
    <n v="4"/>
    <n v="5"/>
    <n v="0"/>
    <n v="4"/>
    <n v="0"/>
    <n v="0"/>
    <n v="4"/>
    <n v="5"/>
    <n v="4"/>
    <n v="2"/>
    <n v="4"/>
    <n v="3"/>
    <n v="4"/>
    <n v="3"/>
    <n v="4"/>
    <n v="0"/>
    <s v="W0532"/>
    <n v="43.692263949999997"/>
    <n v="-79.478979240000001"/>
    <n v="306330.299"/>
    <n v="4842210.82"/>
  </r>
  <r>
    <n v="3728090"/>
    <n v="4155103"/>
    <n v="2017"/>
    <x v="5"/>
    <n v="1962"/>
    <s v="PRIVATE"/>
    <x v="24"/>
    <x v="24"/>
    <s v="98 TRETHEWEY DR"/>
    <n v="3"/>
    <n v="28"/>
    <d v="2019-01-23T00:00:00"/>
    <x v="2"/>
    <s v="Evaluation needs to be conducted in 3 years"/>
    <n v="15"/>
    <n v="4"/>
    <n v="4"/>
    <n v="4"/>
    <n v="3"/>
    <n v="4"/>
    <n v="4"/>
    <n v="0"/>
    <n v="4"/>
    <n v="0"/>
    <n v="0"/>
    <n v="5"/>
    <n v="4"/>
    <n v="5"/>
    <n v="2"/>
    <n v="4"/>
    <n v="4"/>
    <n v="4"/>
    <n v="3"/>
    <n v="4"/>
    <n v="0"/>
    <s v="W0532"/>
    <n v="43.700920920000002"/>
    <n v="-79.476922029999997"/>
    <n v="306990.98499999999"/>
    <n v="4837949.057"/>
  </r>
  <r>
    <n v="3728091"/>
    <n v="4155102"/>
    <n v="2017"/>
    <x v="5"/>
    <n v="1960"/>
    <s v="PRIVATE"/>
    <x v="24"/>
    <x v="24"/>
    <s v="100 TRETHEWEY DR"/>
    <n v="3"/>
    <n v="28"/>
    <d v="2019-01-23T00:00:00"/>
    <x v="51"/>
    <s v="Evaluation needs to be conducted in 1 year"/>
    <n v="15"/>
    <n v="4"/>
    <n v="4"/>
    <n v="4"/>
    <n v="4"/>
    <n v="3"/>
    <n v="4"/>
    <n v="0"/>
    <n v="4"/>
    <n v="0"/>
    <n v="0"/>
    <n v="5"/>
    <n v="4"/>
    <n v="5"/>
    <n v="3"/>
    <n v="4"/>
    <n v="4"/>
    <n v="4"/>
    <n v="3"/>
    <n v="3"/>
    <n v="0"/>
    <s v="W0532"/>
    <n v="43.718426440000002"/>
    <n v="-79.479493930000004"/>
    <n v="306920.77"/>
    <n v="4837914.0839999998"/>
  </r>
  <r>
    <n v="3728096"/>
    <n v="4155108"/>
    <n v="2017"/>
    <x v="5"/>
    <n v="1994"/>
    <s v="PRIVATE"/>
    <x v="24"/>
    <x v="24"/>
    <s v="1960 KEELE ST"/>
    <n v="3"/>
    <n v="45"/>
    <d v="2019-01-23T00:00:00"/>
    <x v="0"/>
    <s v="Evaluation needs to be conducted in 2 years"/>
    <n v="15"/>
    <n v="4"/>
    <n v="4"/>
    <n v="4"/>
    <n v="4"/>
    <n v="4"/>
    <n v="4"/>
    <n v="0"/>
    <n v="4"/>
    <n v="0"/>
    <n v="4"/>
    <n v="4"/>
    <n v="4"/>
    <n v="5"/>
    <n v="3"/>
    <n v="5"/>
    <n v="4"/>
    <n v="4"/>
    <n v="4"/>
    <n v="4"/>
    <n v="0"/>
    <s v="W0532"/>
    <n v="43.692294789999998"/>
    <n v="-79.482440370000006"/>
    <n v="304557.17700000003"/>
    <n v="4839867.602"/>
  </r>
  <r>
    <n v="3728097"/>
    <n v="4155107"/>
    <n v="2017"/>
    <x v="5"/>
    <n v="1968"/>
    <s v="PRIVATE"/>
    <x v="24"/>
    <x v="24"/>
    <s v="1970 KEELE ST"/>
    <n v="4"/>
    <n v="25"/>
    <d v="2019-01-16T00:00:00"/>
    <x v="20"/>
    <s v="Evaluation needs to be conducted in 2 years"/>
    <n v="16"/>
    <n v="2"/>
    <n v="2"/>
    <n v="3"/>
    <n v="2"/>
    <n v="3"/>
    <n v="2"/>
    <n v="0"/>
    <n v="3"/>
    <n v="0"/>
    <n v="0"/>
    <n v="3"/>
    <n v="3"/>
    <n v="4"/>
    <n v="3"/>
    <n v="3"/>
    <n v="3"/>
    <n v="0"/>
    <n v="4"/>
    <n v="4"/>
    <n v="0"/>
    <s v="W0532"/>
    <n v="43.692447219999998"/>
    <n v="-79.482711179999995"/>
    <n v="304338.74400000001"/>
    <n v="4840668.4220000003"/>
  </r>
  <r>
    <n v="3728103"/>
    <n v="4154304"/>
    <n v="2017"/>
    <x v="5"/>
    <n v="1969"/>
    <s v="PRIVATE"/>
    <x v="24"/>
    <x v="24"/>
    <s v="2417 KEELE ST"/>
    <n v="4"/>
    <n v="43"/>
    <d v="2019-01-16T00:00:00"/>
    <x v="21"/>
    <s v="Evaluation needs to be conducted in 3 years"/>
    <n v="16"/>
    <n v="4"/>
    <n v="4"/>
    <n v="4"/>
    <n v="4"/>
    <n v="3"/>
    <n v="5"/>
    <n v="0"/>
    <n v="4"/>
    <n v="0"/>
    <n v="4"/>
    <n v="4"/>
    <n v="3"/>
    <n v="5"/>
    <n v="3"/>
    <n v="4"/>
    <n v="4"/>
    <n v="4"/>
    <n v="4"/>
    <n v="3"/>
    <n v="0"/>
    <s v="W0532"/>
    <n v="43.72143775"/>
    <n v="-79.480052779999994"/>
    <n v="304321.90999999997"/>
    <n v="4840755.9620000003"/>
  </r>
  <r>
    <n v="3728105"/>
    <n v="4155105"/>
    <n v="2017"/>
    <x v="5"/>
    <n v="1956"/>
    <s v="PRIVATE"/>
    <x v="24"/>
    <x v="24"/>
    <s v="5 GREENBROOK DR"/>
    <n v="4"/>
    <n v="37"/>
    <d v="2019-01-16T00:00:00"/>
    <x v="12"/>
    <s v="Evaluation needs to be conducted in 2 years"/>
    <n v="16"/>
    <n v="2"/>
    <n v="2"/>
    <n v="3"/>
    <n v="2"/>
    <n v="3"/>
    <n v="2"/>
    <n v="0"/>
    <n v="3"/>
    <n v="0"/>
    <n v="0"/>
    <n v="2"/>
    <n v="3"/>
    <n v="4"/>
    <n v="3"/>
    <n v="4"/>
    <n v="2"/>
    <n v="0"/>
    <n v="4"/>
    <n v="3"/>
    <n v="0"/>
    <s v="W0532"/>
    <n v="43.721607769999999"/>
    <n v="-79.480105359999996"/>
    <n v="302866.17200000002"/>
    <n v="4840266.1519999998"/>
  </r>
  <r>
    <n v="3728120"/>
    <n v="4156367"/>
    <n v="2017"/>
    <x v="5"/>
    <n v="1950"/>
    <s v="PRIVATE"/>
    <x v="24"/>
    <x v="24"/>
    <s v="4 GREENBROOK DR"/>
    <n v="4"/>
    <n v="37"/>
    <d v="2019-01-16T00:00:00"/>
    <x v="22"/>
    <s v="Evaluation needs to be conducted in 2 years"/>
    <n v="16"/>
    <n v="4"/>
    <n v="4"/>
    <n v="5"/>
    <n v="4"/>
    <n v="3"/>
    <n v="5"/>
    <n v="0"/>
    <n v="3"/>
    <n v="0"/>
    <n v="0"/>
    <n v="5"/>
    <n v="4"/>
    <n v="5"/>
    <n v="5"/>
    <n v="4"/>
    <n v="5"/>
    <n v="0"/>
    <n v="5"/>
    <n v="4"/>
    <n v="0"/>
    <s v="W0532"/>
    <n v="43.721855699999999"/>
    <n v="-79.480814769999995"/>
    <n v="305310.766"/>
    <n v="4838458.4560000002"/>
  </r>
  <r>
    <n v="3728200"/>
    <n v="4155094"/>
    <n v="2017"/>
    <x v="5"/>
    <n v="1950"/>
    <s v="PRIVATE"/>
    <x v="24"/>
    <x v="24"/>
    <s v="2 GREENTREE CRT"/>
    <n v="4"/>
    <n v="37"/>
    <d v="2019-01-16T00:00:00"/>
    <x v="22"/>
    <s v="Evaluation needs to be conducted in 2 years"/>
    <n v="16"/>
    <n v="3"/>
    <n v="2"/>
    <n v="4"/>
    <n v="2"/>
    <n v="3"/>
    <n v="3"/>
    <n v="0"/>
    <n v="3"/>
    <n v="0"/>
    <n v="0"/>
    <n v="2"/>
    <n v="3"/>
    <n v="4"/>
    <n v="2"/>
    <n v="3"/>
    <n v="3"/>
    <n v="0"/>
    <n v="2"/>
    <n v="4"/>
    <n v="0"/>
    <s v="W0532"/>
    <n v="43.721248950000003"/>
    <n v="-79.480109740000003"/>
    <n v="306203.76699999999"/>
    <n v="4839054.32"/>
  </r>
  <r>
    <n v="3728201"/>
    <n v="4155118"/>
    <n v="2017"/>
    <x v="5"/>
    <n v="1957"/>
    <s v="PRIVATE"/>
    <x v="24"/>
    <x v="24"/>
    <s v="3 GREENTREE CRT"/>
    <n v="4"/>
    <n v="47"/>
    <d v="2019-01-16T00:00:00"/>
    <x v="16"/>
    <s v="Evaluation needs to be conducted in 2 years"/>
    <n v="17"/>
    <n v="4"/>
    <n v="3"/>
    <n v="4"/>
    <n v="2"/>
    <n v="5"/>
    <n v="3"/>
    <n v="2"/>
    <n v="4"/>
    <n v="4"/>
    <n v="3"/>
    <n v="4"/>
    <n v="5"/>
    <n v="4"/>
    <n v="3"/>
    <n v="3"/>
    <n v="3"/>
    <n v="4"/>
    <n v="3"/>
    <n v="4"/>
    <n v="0"/>
    <s v="W0532"/>
    <n v="43.683492700000002"/>
    <n v="-79.472631239999998"/>
    <n v="305888.62199999997"/>
    <n v="4836358.4780000001"/>
  </r>
  <r>
    <n v="3728202"/>
    <n v="4155095"/>
    <n v="2017"/>
    <x v="5"/>
    <n v="1958"/>
    <s v="PRIVATE"/>
    <x v="24"/>
    <x v="24"/>
    <s v="4 GREENTREE CRT"/>
    <n v="4"/>
    <n v="54"/>
    <d v="2019-01-16T00:00:00"/>
    <x v="40"/>
    <s v="Evaluation needs to be conducted in 1 year"/>
    <n v="15"/>
    <n v="4"/>
    <n v="3"/>
    <n v="4"/>
    <n v="3"/>
    <n v="5"/>
    <n v="3"/>
    <n v="2"/>
    <n v="4"/>
    <n v="4"/>
    <n v="3"/>
    <n v="4"/>
    <n v="5"/>
    <n v="4"/>
    <n v="2"/>
    <n v="3"/>
    <n v="3"/>
    <n v="4"/>
    <n v="3"/>
    <n v="4"/>
    <n v="0"/>
    <s v="W0532"/>
    <n v="43.683178099999999"/>
    <n v="-79.473502229999994"/>
    <n v="306181.50099999999"/>
    <n v="4842073.7479999997"/>
  </r>
  <r>
    <n v="3728203"/>
    <n v="4155117"/>
    <n v="2017"/>
    <x v="5"/>
    <n v="1984"/>
    <s v="PRIVATE"/>
    <x v="24"/>
    <x v="24"/>
    <s v="5 GREENTREE CRT"/>
    <n v="4"/>
    <n v="36"/>
    <d v="2019-01-16T00:00:00"/>
    <x v="22"/>
    <s v="Evaluation needs to be conducted in 2 years"/>
    <n v="17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2"/>
    <n v="43.700764560000003"/>
    <n v="-79.502819990000006"/>
    <n v="305286.00699999998"/>
    <n v="4836834.7479999997"/>
  </r>
  <r>
    <n v="3728204"/>
    <n v="4155116"/>
    <n v="2017"/>
    <x v="5"/>
    <n v="1962"/>
    <s v="PRIVATE"/>
    <x v="24"/>
    <x v="24"/>
    <s v="7 GREENTREE CRT"/>
    <n v="3"/>
    <n v="40"/>
    <d v="2019-01-16T00:00:00"/>
    <x v="42"/>
    <s v="Evaluation needs to be conducted in 1 year"/>
    <n v="15"/>
    <n v="3"/>
    <n v="3"/>
    <n v="4"/>
    <n v="3"/>
    <n v="3"/>
    <n v="3"/>
    <n v="2"/>
    <n v="4"/>
    <n v="4"/>
    <n v="2"/>
    <n v="2"/>
    <n v="3"/>
    <n v="3"/>
    <n v="4"/>
    <n v="3"/>
    <n v="3"/>
    <n v="5"/>
    <n v="2"/>
    <n v="2"/>
    <n v="0"/>
    <s v="W0532"/>
    <n v="43.707964509999996"/>
    <n v="-79.505527630000003"/>
    <n v="307196.08199999999"/>
    <n v="4838845.7450000001"/>
  </r>
  <r>
    <n v="3728205"/>
    <n v="4155115"/>
    <n v="2017"/>
    <x v="5"/>
    <n v="1950"/>
    <s v="PRIVATE"/>
    <x v="24"/>
    <x v="24"/>
    <s v="9 GREENTREE CRT"/>
    <n v="3"/>
    <n v="35"/>
    <d v="2019-01-16T00:00:00"/>
    <x v="24"/>
    <s v="Evaluation needs to be conducted in 3 years"/>
    <n v="15"/>
    <n v="3"/>
    <n v="3"/>
    <n v="5"/>
    <n v="3"/>
    <n v="4"/>
    <n v="4"/>
    <n v="3"/>
    <n v="3"/>
    <n v="5"/>
    <n v="0"/>
    <n v="3"/>
    <n v="4"/>
    <n v="4"/>
    <n v="3"/>
    <n v="3"/>
    <n v="3"/>
    <n v="3"/>
    <n v="4"/>
    <n v="3"/>
    <n v="0"/>
    <s v="W0532"/>
    <n v="43.708761090000003"/>
    <n v="-79.505739879999993"/>
    <n v="306153.97700000001"/>
    <n v="4837950.5049999999"/>
  </r>
  <r>
    <n v="3728209"/>
    <n v="4155119"/>
    <n v="2017"/>
    <x v="5"/>
    <n v="1970"/>
    <s v="PRIVATE"/>
    <x v="24"/>
    <x v="24"/>
    <s v="40 TRETHEWEY DR"/>
    <n v="3"/>
    <n v="17"/>
    <d v="2019-01-10T00:00:00"/>
    <x v="38"/>
    <s v="Evaluation needs to be conducted in 1 year"/>
    <n v="15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W0539"/>
    <n v="43.68807202"/>
    <n v="-79.493467719999998"/>
    <n v="305896.35200000001"/>
    <n v="4838182.9210000001"/>
  </r>
  <r>
    <n v="3728318"/>
    <n v="4155096"/>
    <n v="2017"/>
    <x v="5"/>
    <n v="1962"/>
    <s v="PRIVATE"/>
    <x v="24"/>
    <x v="24"/>
    <s v="30 CLEARVIEW HTS"/>
    <n v="19"/>
    <n v="221"/>
    <d v="2019-01-10T00:00:00"/>
    <x v="0"/>
    <s v="Evaluation needs to be conducted in 2 years"/>
    <n v="19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22"/>
    <n v="43.704349010000001"/>
    <n v="-79.523801610000007"/>
    <n v="305880.842"/>
    <n v="4838195.8890000004"/>
  </r>
  <r>
    <n v="3728319"/>
    <n v="4155093"/>
    <n v="2017"/>
    <x v="5"/>
    <n v="1962"/>
    <s v="PRIVATE"/>
    <x v="24"/>
    <x v="24"/>
    <s v="31 CLEARVIEW HTS"/>
    <n v="19"/>
    <n v="224"/>
    <d v="2019-01-10T00:00:00"/>
    <x v="0"/>
    <s v="Evaluation needs to be conducted in 2 years"/>
    <n v="19"/>
    <n v="3"/>
    <n v="3"/>
    <n v="5"/>
    <n v="3"/>
    <n v="2"/>
    <n v="3"/>
    <n v="2"/>
    <n v="3"/>
    <n v="2"/>
    <n v="0"/>
    <n v="3"/>
    <n v="4"/>
    <n v="5"/>
    <n v="3"/>
    <n v="3"/>
    <n v="3"/>
    <n v="3"/>
    <n v="4"/>
    <n v="3"/>
    <n v="0"/>
    <s v="W0522"/>
    <n v="43.693443170000002"/>
    <n v="-79.482392910000002"/>
    <n v="307225.98100000003"/>
    <n v="4838791.2699999996"/>
  </r>
  <r>
    <n v="3728320"/>
    <n v="4155097"/>
    <n v="2017"/>
    <x v="5"/>
    <n v="1994"/>
    <s v="PRIVATE"/>
    <x v="24"/>
    <x v="24"/>
    <s v="40 CLEARVIEW HTS"/>
    <n v="3"/>
    <n v="13"/>
    <d v="2019-01-09T00:00:00"/>
    <x v="18"/>
    <s v="Evaluation needs to be conducted in 2 years"/>
    <n v="17"/>
    <n v="3"/>
    <n v="3"/>
    <n v="5"/>
    <n v="3"/>
    <n v="3"/>
    <n v="3"/>
    <n v="3"/>
    <n v="3"/>
    <n v="3"/>
    <n v="0"/>
    <n v="2"/>
    <n v="4"/>
    <n v="5"/>
    <n v="3"/>
    <n v="3"/>
    <n v="3"/>
    <n v="3"/>
    <n v="4"/>
    <n v="3"/>
    <n v="0"/>
    <s v="W0526"/>
    <n v="43.673465210000003"/>
    <n v="-79.493778969999994"/>
    <n v="307352.43"/>
    <n v="4838898.3849999998"/>
  </r>
  <r>
    <n v="3728321"/>
    <n v="4155098"/>
    <n v="2017"/>
    <x v="5"/>
    <n v="1960"/>
    <s v="PRIVATE"/>
    <x v="24"/>
    <x v="24"/>
    <s v="50 CLEARVIEW HTS"/>
    <n v="6"/>
    <n v="97"/>
    <d v="2019-01-09T00:00:00"/>
    <x v="13"/>
    <s v="Evaluation needs to be conducted in 1 year"/>
    <n v="19"/>
    <n v="3"/>
    <n v="1"/>
    <n v="5"/>
    <n v="3"/>
    <n v="3"/>
    <n v="3"/>
    <n v="0"/>
    <n v="3"/>
    <n v="0"/>
    <n v="0"/>
    <n v="3"/>
    <n v="3"/>
    <n v="3"/>
    <n v="3"/>
    <n v="3"/>
    <n v="3"/>
    <n v="0"/>
    <n v="3"/>
    <n v="3"/>
    <n v="0"/>
    <s v="W0524"/>
    <n v="43.720498200000002"/>
    <n v="-79.482860939999995"/>
    <n v="306987.64600000001"/>
    <n v="4837812.1919999998"/>
  </r>
  <r>
    <n v="3728322"/>
    <n v="4155099"/>
    <n v="2017"/>
    <x v="5"/>
    <n v="1955"/>
    <s v="PRIVATE"/>
    <x v="24"/>
    <x v="24"/>
    <s v="60 CLEARVIEW HTS"/>
    <n v="16"/>
    <n v="304"/>
    <d v="2019-01-09T00:00:00"/>
    <x v="17"/>
    <s v="Evaluation needs to be conducted in 2 years"/>
    <n v="18"/>
    <n v="2"/>
    <n v="2"/>
    <n v="5"/>
    <n v="2"/>
    <n v="3"/>
    <n v="2"/>
    <n v="0"/>
    <n v="3"/>
    <n v="0"/>
    <n v="3"/>
    <n v="3"/>
    <n v="3"/>
    <n v="4"/>
    <n v="3"/>
    <n v="3"/>
    <n v="3"/>
    <n v="0"/>
    <n v="3"/>
    <n v="3"/>
    <n v="0"/>
    <s v="W0539"/>
    <n v="43.669177550000001"/>
    <n v="-79.486306600000006"/>
    <n v="302893.97200000001"/>
    <n v="4840199.6529999999"/>
  </r>
  <r>
    <n v="3728323"/>
    <n v="4155100"/>
    <n v="2019"/>
    <x v="5"/>
    <n v="1993"/>
    <s v="PRIVATE"/>
    <x v="24"/>
    <x v="24"/>
    <s v="70 CLEARVIEW HTS"/>
    <n v="9"/>
    <n v="188"/>
    <d v="2019-01-09T00:00:00"/>
    <x v="18"/>
    <s v="Evaluation needs to be conducted in 2 years"/>
    <n v="18"/>
    <n v="3"/>
    <n v="3"/>
    <n v="5"/>
    <n v="3"/>
    <n v="3"/>
    <n v="3"/>
    <n v="0"/>
    <n v="4"/>
    <n v="0"/>
    <n v="4"/>
    <n v="3"/>
    <n v="4"/>
    <n v="5"/>
    <n v="3"/>
    <n v="4"/>
    <n v="4"/>
    <n v="0"/>
    <n v="4"/>
    <n v="4"/>
    <n v="0"/>
    <s v="W0539"/>
    <n v="43.683507509999998"/>
    <n v="-79.483012579999993"/>
    <n v="302610.79300000001"/>
    <n v="4840145.125"/>
  </r>
  <r>
    <n v="3728324"/>
    <n v="4155114"/>
    <n v="2021"/>
    <x v="5"/>
    <n v="1953"/>
    <s v="PRIVATE"/>
    <x v="24"/>
    <x v="24"/>
    <s v="79 CLEARVIEW HTS"/>
    <n v="19"/>
    <n v="204"/>
    <d v="2019-01-09T00:00:00"/>
    <x v="22"/>
    <s v="Evaluation needs to be conducted in 2 years"/>
    <n v="19"/>
    <n v="4"/>
    <n v="4"/>
    <n v="5"/>
    <n v="3"/>
    <n v="3"/>
    <n v="3"/>
    <n v="0"/>
    <n v="5"/>
    <n v="0"/>
    <n v="0"/>
    <n v="2"/>
    <n v="4"/>
    <n v="5"/>
    <n v="3"/>
    <n v="4"/>
    <n v="4"/>
    <n v="0"/>
    <n v="4"/>
    <n v="4"/>
    <n v="0"/>
    <s v="W0528"/>
    <n v="43.685599969999998"/>
    <n v="-79.486207629999996"/>
    <n v="305388.69199999998"/>
    <n v="4838588.2719999999"/>
  </r>
  <r>
    <n v="3728325"/>
    <n v="4155101"/>
    <n v="2017"/>
    <x v="5"/>
    <n v="1951"/>
    <s v="PRIVATE"/>
    <x v="24"/>
    <x v="24"/>
    <s v="80 CLEARVIEW HTS"/>
    <n v="9"/>
    <n v="107"/>
    <d v="2019-01-08T00:00:00"/>
    <x v="6"/>
    <s v="Evaluation needs to be conducted in 1 year"/>
    <n v="18"/>
    <n v="3"/>
    <n v="3"/>
    <n v="5"/>
    <n v="3"/>
    <n v="3"/>
    <n v="3"/>
    <n v="0"/>
    <n v="5"/>
    <n v="0"/>
    <n v="0"/>
    <n v="3"/>
    <n v="4"/>
    <n v="5"/>
    <n v="3"/>
    <n v="3"/>
    <n v="3"/>
    <n v="0"/>
    <n v="4"/>
    <n v="4"/>
    <n v="0"/>
    <s v="W0539"/>
    <n v="43.685716720000002"/>
    <n v="-79.486399989999995"/>
    <n v="305030.03200000001"/>
    <n v="4838608.4749999996"/>
  </r>
  <r>
    <n v="3728326"/>
    <n v="4155113"/>
    <n v="2021"/>
    <x v="5"/>
    <n v="1955"/>
    <s v="PRIVATE"/>
    <x v="24"/>
    <x v="24"/>
    <s v="81 CLEARVIEW HTS"/>
    <n v="9"/>
    <n v="106"/>
    <d v="2019-01-08T00:00:00"/>
    <x v="9"/>
    <s v="Evaluation needs to be conducted in 2 years"/>
    <n v="18"/>
    <n v="3"/>
    <n v="3"/>
    <n v="5"/>
    <n v="3"/>
    <n v="2"/>
    <n v="3"/>
    <n v="0"/>
    <n v="5"/>
    <n v="0"/>
    <n v="0"/>
    <n v="3"/>
    <n v="4"/>
    <n v="5"/>
    <n v="2"/>
    <n v="3"/>
    <n v="4"/>
    <n v="0"/>
    <n v="4"/>
    <n v="4"/>
    <n v="0"/>
    <s v="W0539"/>
    <n v="43.691563600000002"/>
    <n v="-79.470083720000005"/>
    <n v="306591.34600000002"/>
    <n v="4839999.2539999997"/>
  </r>
  <r>
    <n v="3728327"/>
    <n v="4155111"/>
    <n v="2020"/>
    <x v="5"/>
    <n v="1950"/>
    <s v="PRIVATE"/>
    <x v="24"/>
    <x v="24"/>
    <s v="85 CLEARVIEW HTS"/>
    <n v="3"/>
    <n v="14"/>
    <d v="2019-01-07T00:00:00"/>
    <x v="44"/>
    <s v="Evaluation needs to be conducted in 1 year"/>
    <n v="15"/>
    <n v="2"/>
    <n v="2"/>
    <n v="3"/>
    <n v="3"/>
    <n v="3"/>
    <n v="3"/>
    <n v="0"/>
    <n v="3"/>
    <n v="0"/>
    <n v="3"/>
    <n v="3"/>
    <n v="3"/>
    <n v="3"/>
    <n v="3"/>
    <n v="3"/>
    <n v="3"/>
    <n v="3"/>
    <n v="4"/>
    <n v="4"/>
    <n v="0"/>
    <s v="W0535"/>
    <n v="43.691073150000001"/>
    <n v="-79.469713060000004"/>
    <n v="306687.15299999999"/>
    <n v="4839557.7520000003"/>
  </r>
  <r>
    <n v="3728436"/>
    <n v="4155174"/>
    <n v="2017"/>
    <x v="5"/>
    <n v="1950"/>
    <s v="PRIVATE"/>
    <x v="24"/>
    <x v="24"/>
    <s v="8 CASTLETON AVE"/>
    <n v="3"/>
    <n v="11"/>
    <d v="2019-01-07T00:00:00"/>
    <x v="40"/>
    <s v="Evaluation needs to be conducted in 1 year"/>
    <n v="16"/>
    <n v="3"/>
    <n v="3"/>
    <n v="5"/>
    <n v="3"/>
    <n v="3"/>
    <n v="4"/>
    <n v="0"/>
    <n v="4"/>
    <n v="0"/>
    <n v="0"/>
    <n v="3"/>
    <n v="4"/>
    <n v="5"/>
    <n v="4"/>
    <n v="3"/>
    <n v="3"/>
    <n v="2"/>
    <n v="4"/>
    <n v="4"/>
    <n v="0"/>
    <s v="W0535"/>
    <n v="43.682227679999997"/>
    <n v="-79.472496280000001"/>
    <n v="305603.88900000002"/>
    <n v="4837580.5980000002"/>
  </r>
  <r>
    <n v="3728443"/>
    <n v="4155999"/>
    <n v="2018"/>
    <x v="5"/>
    <n v="1992"/>
    <s v="TCHC"/>
    <x v="24"/>
    <x v="24"/>
    <s v="30 FALSTAFF AVE"/>
    <n v="3"/>
    <n v="39"/>
    <d v="2019-01-04T00:00:00"/>
    <x v="8"/>
    <s v="Evaluation needs to be conducted in 2 years"/>
    <n v="16"/>
    <n v="3"/>
    <n v="3"/>
    <n v="4"/>
    <n v="3"/>
    <n v="5"/>
    <n v="3"/>
    <n v="2"/>
    <n v="4"/>
    <n v="4"/>
    <n v="3"/>
    <n v="4"/>
    <n v="5"/>
    <n v="4"/>
    <n v="2"/>
    <n v="3"/>
    <n v="3"/>
    <n v="3"/>
    <n v="3"/>
    <n v="4"/>
    <n v="0"/>
    <s v="W0535"/>
    <n v="43.703750479999997"/>
    <n v="-79.523456429999996"/>
    <n v="306954.15100000001"/>
    <n v="4837924.1660000002"/>
  </r>
  <r>
    <n v="3728446"/>
    <n v="4155625"/>
    <n v="2018"/>
    <x v="5"/>
    <n v="1971"/>
    <s v="TCHC"/>
    <x v="24"/>
    <x v="24"/>
    <s v="20-50 FALSTAFF AVE"/>
    <n v="3"/>
    <n v="18"/>
    <d v="2019-01-03T00:00:00"/>
    <x v="12"/>
    <s v="Evaluation needs to be conducted in 2 years"/>
    <n v="15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35"/>
    <n v="43.703250060000002"/>
    <n v="-79.526966389999998"/>
    <n v="305515.83500000002"/>
    <n v="4837704.9850000003"/>
  </r>
  <r>
    <n v="3728468"/>
    <n v="4155623"/>
    <n v="2017"/>
    <x v="5"/>
    <n v="1977"/>
    <s v="TCHC"/>
    <x v="24"/>
    <x v="24"/>
    <s v="1620 LAWRENCE AVE W"/>
    <n v="3"/>
    <n v="26"/>
    <d v="2019-01-03T00:00:00"/>
    <x v="15"/>
    <s v="Evaluation needs to be conducted in 2 years"/>
    <n v="15"/>
    <n v="3"/>
    <n v="3"/>
    <n v="4"/>
    <n v="4"/>
    <n v="4"/>
    <n v="2"/>
    <n v="3"/>
    <n v="3"/>
    <n v="3"/>
    <n v="0"/>
    <n v="4"/>
    <n v="4"/>
    <n v="4"/>
    <n v="4"/>
    <n v="3"/>
    <n v="3"/>
    <n v="3"/>
    <n v="4"/>
    <n v="3"/>
    <n v="0"/>
    <s v="W0535"/>
    <n v="43.692028350000001"/>
    <n v="-79.468140739999996"/>
    <n v="307200.23499999999"/>
    <n v="4838785.9639999997"/>
  </r>
  <r>
    <n v="3728470"/>
    <n v="4155171"/>
    <n v="2018"/>
    <x v="5"/>
    <n v="1958"/>
    <s v="PRIVATE"/>
    <x v="24"/>
    <x v="24"/>
    <s v="2202 WESTON RD"/>
    <n v="3"/>
    <n v="26"/>
    <d v="2019-01-03T00:00:00"/>
    <x v="0"/>
    <s v="Evaluation needs to be conducted in 2 years"/>
    <n v="15"/>
    <n v="3"/>
    <n v="3"/>
    <n v="3"/>
    <n v="3"/>
    <n v="4"/>
    <n v="3"/>
    <n v="3"/>
    <n v="3"/>
    <n v="4"/>
    <n v="0"/>
    <n v="3"/>
    <n v="3"/>
    <n v="3"/>
    <n v="3"/>
    <n v="3"/>
    <n v="4"/>
    <n v="4"/>
    <n v="3"/>
    <n v="3"/>
    <n v="3"/>
    <s v="W0535"/>
    <n v="43.689430969999997"/>
    <n v="-79.496953309999995"/>
    <n v="307153.11300000001"/>
    <n v="4838778.7079999996"/>
  </r>
  <r>
    <n v="3728472"/>
    <n v="4155176"/>
    <n v="2018"/>
    <x v="5"/>
    <n v="1986"/>
    <s v="PRIVATE"/>
    <x v="24"/>
    <x v="24"/>
    <s v="200 WOOLNER AVE"/>
    <n v="3"/>
    <n v="22"/>
    <d v="2019-01-02T00:00:00"/>
    <x v="44"/>
    <s v="Evaluation needs to be conducted in 1 year"/>
    <n v="17"/>
    <n v="3"/>
    <n v="3"/>
    <n v="4"/>
    <n v="3"/>
    <n v="3"/>
    <n v="3"/>
    <n v="4"/>
    <n v="3"/>
    <n v="4"/>
    <n v="0"/>
    <n v="3"/>
    <n v="4"/>
    <n v="3"/>
    <n v="4"/>
    <n v="3"/>
    <n v="3"/>
    <n v="3"/>
    <n v="4"/>
    <n v="3"/>
    <n v="0"/>
    <s v="W0535"/>
    <n v="43.689249060000002"/>
    <n v="-79.492504289999999"/>
    <n v="306206.29700000002"/>
    <n v="4837933.5619999999"/>
  </r>
  <r>
    <n v="3728473"/>
    <n v="4155177"/>
    <n v="2018"/>
    <x v="5"/>
    <n v="1968"/>
    <s v="PRIVATE"/>
    <x v="24"/>
    <x v="24"/>
    <s v="210 WOOLNER AVE"/>
    <n v="3"/>
    <n v="10"/>
    <d v="2019-01-02T00:00:00"/>
    <x v="0"/>
    <s v="Evaluation needs to be conducted in 2 years"/>
    <n v="16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5"/>
    <n v="43.701948080000001"/>
    <n v="-79.477582029999994"/>
    <n v="305340.27"/>
    <n v="4837694.2850000001"/>
  </r>
  <r>
    <n v="3728480"/>
    <n v="4156510"/>
    <n v="2018"/>
    <x v="5"/>
    <n v="1968"/>
    <s v="TCHC"/>
    <x v="24"/>
    <x v="24"/>
    <s v="720 TRETHEWEY DR"/>
    <n v="19"/>
    <n v="224"/>
    <d v="2018-12-21T00:00:00"/>
    <x v="18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522"/>
    <n v="43.697973869999998"/>
    <n v="-79.476394819999996"/>
    <n v="305581.48100000003"/>
    <n v="4838018.193"/>
  </r>
  <r>
    <n v="3728491"/>
    <n v="4155181"/>
    <n v="2017"/>
    <x v="5"/>
    <n v="1960"/>
    <s v="PRIVATE"/>
    <x v="24"/>
    <x v="24"/>
    <s v="787 JANE ST"/>
    <n v="19"/>
    <n v="165"/>
    <d v="2018-12-21T00:00:00"/>
    <x v="22"/>
    <s v="Evaluation needs to be conducted in 2 years"/>
    <n v="19"/>
    <n v="4"/>
    <n v="3"/>
    <n v="5"/>
    <n v="3"/>
    <n v="4"/>
    <n v="3"/>
    <n v="4"/>
    <n v="5"/>
    <n v="3"/>
    <n v="3"/>
    <n v="3"/>
    <n v="5"/>
    <n v="5"/>
    <n v="3"/>
    <n v="4"/>
    <n v="4"/>
    <n v="5"/>
    <n v="4"/>
    <n v="3"/>
    <n v="0"/>
    <s v="W0528"/>
    <n v="43.683268759999997"/>
    <n v="-79.473088180000005"/>
    <n v="306643.68400000001"/>
    <n v="4839969.7970000003"/>
  </r>
  <r>
    <n v="3728508"/>
    <n v="4155180"/>
    <n v="2017"/>
    <x v="5"/>
    <n v="1982"/>
    <s v="PRIVATE"/>
    <x v="24"/>
    <x v="24"/>
    <s v="777 JANE ST"/>
    <n v="16"/>
    <n v="304"/>
    <d v="2018-12-21T00:00:00"/>
    <x v="18"/>
    <s v="Evaluation needs to be conducted in 2 years"/>
    <n v="18"/>
    <n v="4"/>
    <n v="4"/>
    <n v="5"/>
    <n v="4"/>
    <n v="4"/>
    <n v="4"/>
    <n v="0"/>
    <n v="4"/>
    <n v="0"/>
    <n v="0"/>
    <n v="4"/>
    <n v="5"/>
    <n v="5"/>
    <n v="4"/>
    <n v="4"/>
    <n v="4"/>
    <n v="0"/>
    <n v="4"/>
    <n v="3"/>
    <n v="0"/>
    <s v="W0539"/>
    <n v="43.680178580000003"/>
    <n v="-79.489835880000001"/>
    <n v="306642.696"/>
    <n v="4839992.5839999998"/>
  </r>
  <r>
    <n v="3728519"/>
    <n v="4155184"/>
    <n v="2019"/>
    <x v="5"/>
    <n v="1979"/>
    <s v="PRIVATE"/>
    <x v="24"/>
    <x v="24"/>
    <s v="1059 WESTON RD"/>
    <n v="14"/>
    <n v="246"/>
    <d v="2018-12-21T00:00:00"/>
    <x v="35"/>
    <s v="Evaluation needs to be conducted in 1 year"/>
    <n v="19"/>
    <n v="3"/>
    <n v="3"/>
    <n v="3"/>
    <n v="4"/>
    <n v="4"/>
    <n v="4"/>
    <n v="0"/>
    <n v="4"/>
    <n v="0"/>
    <n v="3"/>
    <n v="4"/>
    <n v="4"/>
    <n v="5"/>
    <n v="4"/>
    <n v="4"/>
    <n v="3"/>
    <n v="0"/>
    <n v="4"/>
    <n v="3"/>
    <n v="0"/>
    <s v="W0539"/>
    <n v="43.681298310000003"/>
    <n v="-79.490927850000006"/>
    <n v="306648.92700000003"/>
    <n v="4840009.0310000004"/>
  </r>
  <r>
    <n v="3728520"/>
    <n v="4155185"/>
    <n v="2017"/>
    <x v="5"/>
    <n v="1951"/>
    <s v="PRIVATE"/>
    <x v="24"/>
    <x v="24"/>
    <s v="1061 WESTON RD"/>
    <n v="14"/>
    <n v="215"/>
    <d v="2018-12-21T00:00:00"/>
    <x v="19"/>
    <s v="Evaluation needs to be conducted in 2 years"/>
    <n v="18"/>
    <n v="4"/>
    <n v="4"/>
    <n v="4"/>
    <n v="4"/>
    <n v="4"/>
    <n v="3"/>
    <n v="0"/>
    <n v="5"/>
    <n v="0"/>
    <n v="0"/>
    <n v="3"/>
    <n v="5"/>
    <n v="5"/>
    <n v="3"/>
    <n v="3"/>
    <n v="3"/>
    <n v="0"/>
    <n v="3"/>
    <n v="3"/>
    <n v="0"/>
    <s v="W0539"/>
    <n v="43.691025459999999"/>
    <n v="-79.470032459999999"/>
    <n v="306351.96500000003"/>
    <n v="4837909.4570000004"/>
  </r>
  <r>
    <n v="3728559"/>
    <n v="4155192"/>
    <n v="2018"/>
    <x v="5"/>
    <n v="1951"/>
    <s v="PRIVATE"/>
    <x v="24"/>
    <x v="24"/>
    <s v="31 ROCKCLIFFE BLVD"/>
    <n v="3"/>
    <n v="20"/>
    <d v="2018-12-21T00:00:00"/>
    <x v="18"/>
    <s v="Evaluation needs to be conducted in 2 years"/>
    <n v="17"/>
    <n v="2"/>
    <n v="2"/>
    <n v="3"/>
    <n v="2"/>
    <n v="0"/>
    <n v="3"/>
    <n v="0"/>
    <n v="3"/>
    <n v="0"/>
    <n v="0"/>
    <n v="3"/>
    <n v="3"/>
    <n v="3"/>
    <n v="3"/>
    <n v="3"/>
    <n v="3"/>
    <n v="0"/>
    <n v="3"/>
    <n v="3"/>
    <n v="0"/>
    <s v="W0526"/>
    <n v="43.690951689999999"/>
    <n v="-79.470613779999994"/>
    <n v="306333.80699999997"/>
    <n v="4837914.38"/>
  </r>
  <r>
    <n v="3728561"/>
    <n v="4155191"/>
    <n v="2018"/>
    <x v="5"/>
    <n v="1951"/>
    <s v="PRIVATE"/>
    <x v="24"/>
    <x v="24"/>
    <s v="8 HECTOR AVE"/>
    <n v="3"/>
    <n v="12"/>
    <d v="2018-12-19T00:00:00"/>
    <x v="5"/>
    <s v="Evaluation needs to be conducted in 2 years"/>
    <n v="15"/>
    <n v="3"/>
    <n v="3"/>
    <n v="5"/>
    <n v="3"/>
    <n v="4"/>
    <n v="3"/>
    <n v="3"/>
    <n v="5"/>
    <n v="4"/>
    <n v="2"/>
    <n v="3"/>
    <n v="4"/>
    <n v="5"/>
    <n v="3"/>
    <n v="3"/>
    <n v="3"/>
    <n v="5"/>
    <n v="4"/>
    <n v="2"/>
    <n v="0"/>
    <s v="W0526"/>
    <n v="43.683354909999998"/>
    <n v="-79.48236369"/>
    <n v="306553.25300000003"/>
    <n v="4839693.5590000004"/>
  </r>
  <r>
    <n v="3728564"/>
    <n v="4155186"/>
    <n v="2018"/>
    <x v="5"/>
    <n v="1951"/>
    <s v="PRIVATE"/>
    <x v="24"/>
    <x v="24"/>
    <s v="38 LAMBTON AVE"/>
    <n v="9"/>
    <n v="92"/>
    <d v="2018-12-19T00:00:00"/>
    <x v="1"/>
    <s v="Evaluation needs to be conducted in 2 years"/>
    <n v="19"/>
    <n v="3"/>
    <n v="3"/>
    <n v="5"/>
    <n v="3"/>
    <n v="4"/>
    <n v="3"/>
    <n v="4"/>
    <n v="4"/>
    <n v="3"/>
    <n v="0"/>
    <n v="3"/>
    <n v="4"/>
    <n v="5"/>
    <n v="4"/>
    <n v="4"/>
    <n v="4"/>
    <n v="3"/>
    <n v="4"/>
    <n v="4"/>
    <n v="0"/>
    <s v="W0526"/>
    <n v="43.701887929999998"/>
    <n v="-79.476944950000004"/>
    <n v="306542.03399999999"/>
    <n v="4841013.8059999999"/>
  </r>
  <r>
    <n v="3728565"/>
    <n v="4155187"/>
    <n v="2018"/>
    <x v="5"/>
    <n v="1951"/>
    <s v="PRIVATE"/>
    <x v="24"/>
    <x v="24"/>
    <s v="40 LAMBTON AVE"/>
    <n v="3"/>
    <n v="17"/>
    <d v="2018-12-19T00:00:00"/>
    <x v="5"/>
    <s v="Evaluation needs to be conducted in 2 years"/>
    <n v="15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2"/>
    <n v="0"/>
    <s v="W0535"/>
    <n v="43.70195382"/>
    <n v="-79.4769182"/>
    <n v="306598.31800000003"/>
    <n v="4840274.3779999996"/>
  </r>
  <r>
    <n v="3728587"/>
    <n v="4155188"/>
    <n v="2017"/>
    <x v="5"/>
    <n v="1961"/>
    <s v="PRIVATE"/>
    <x v="24"/>
    <x v="24"/>
    <s v="2 JASPER AVE"/>
    <n v="4"/>
    <n v="53"/>
    <d v="2018-12-19T00:00:00"/>
    <x v="8"/>
    <s v="Evaluation needs to be conducted in 2 years"/>
    <n v="16"/>
    <n v="4"/>
    <n v="4"/>
    <n v="5"/>
    <n v="2"/>
    <n v="3"/>
    <n v="3"/>
    <n v="0"/>
    <n v="4"/>
    <n v="2"/>
    <n v="4"/>
    <n v="2"/>
    <n v="5"/>
    <n v="5"/>
    <n v="3"/>
    <n v="3"/>
    <n v="3"/>
    <n v="0"/>
    <n v="3"/>
    <n v="3"/>
    <n v="0"/>
    <s v="W0535"/>
    <n v="43.701682810000001"/>
    <n v="-79.476932759999997"/>
    <n v="305300.77"/>
    <n v="4836789.6399999997"/>
  </r>
  <r>
    <n v="3728588"/>
    <n v="4155189"/>
    <n v="2019"/>
    <x v="5"/>
    <n v="1992"/>
    <s v="PRIVATE"/>
    <x v="24"/>
    <x v="24"/>
    <s v="5 A JASPER AVE"/>
    <n v="3"/>
    <n v="10"/>
    <d v="2018-12-18T00:00:00"/>
    <x v="11"/>
    <s v="Evaluation needs to be conducted in 2 years"/>
    <n v="15"/>
    <n v="3"/>
    <n v="3"/>
    <n v="3"/>
    <n v="3"/>
    <n v="3"/>
    <n v="3"/>
    <n v="0"/>
    <n v="3"/>
    <n v="2"/>
    <n v="3"/>
    <n v="3"/>
    <n v="4"/>
    <n v="5"/>
    <n v="4"/>
    <n v="3"/>
    <n v="3"/>
    <n v="3"/>
    <n v="4"/>
    <n v="3"/>
    <n v="0"/>
    <s v="W0531"/>
    <n v="43.683137709999997"/>
    <n v="-79.480557070000003"/>
    <n v="307052.60399999999"/>
    <n v="4838799.09"/>
  </r>
  <r>
    <n v="3728675"/>
    <n v="4155913"/>
    <n v="2018"/>
    <x v="5"/>
    <n v="1960"/>
    <s v="TCHC"/>
    <x v="24"/>
    <x v="24"/>
    <s v="40 FALSTAFF AVE"/>
    <n v="3"/>
    <n v="11"/>
    <d v="2018-12-18T00:00:00"/>
    <x v="42"/>
    <s v="Evaluation needs to be conducted in 1 year"/>
    <n v="14"/>
    <n v="3"/>
    <n v="3"/>
    <n v="4"/>
    <n v="3"/>
    <n v="3"/>
    <n v="3"/>
    <n v="4"/>
    <n v="4"/>
    <n v="4"/>
    <n v="3"/>
    <n v="3"/>
    <n v="3"/>
    <n v="5"/>
    <n v="4"/>
    <n v="4"/>
    <n v="4"/>
    <n v="5"/>
    <n v="4"/>
    <n v="3"/>
    <n v="0"/>
    <s v="W0531"/>
    <n v="43.683182049999999"/>
    <n v="-79.480782270000006"/>
    <n v="306234.16399999999"/>
    <n v="4837538.915"/>
  </r>
  <r>
    <n v="3728681"/>
    <n v="4167767"/>
    <n v="2020"/>
    <x v="5"/>
    <n v="1970"/>
    <s v="TCHC"/>
    <x v="24"/>
    <x v="24"/>
    <s v="710 TRETHEWEY DR"/>
    <n v="6"/>
    <n v="90"/>
    <d v="2018-12-17T00:00:00"/>
    <x v="0"/>
    <s v="Evaluation needs to be conducted in 2 years"/>
    <n v="19"/>
    <n v="3"/>
    <n v="3"/>
    <n v="5"/>
    <n v="3"/>
    <n v="4"/>
    <n v="3"/>
    <n v="3"/>
    <n v="3"/>
    <n v="3"/>
    <n v="4"/>
    <n v="2"/>
    <n v="3"/>
    <n v="3"/>
    <n v="3"/>
    <n v="2"/>
    <n v="2"/>
    <n v="3"/>
    <n v="4"/>
    <n v="4"/>
    <n v="0"/>
    <s v="W0526"/>
    <n v="43.6812021"/>
    <n v="-79.49310534"/>
    <n v="305092.36499999999"/>
    <n v="4838574.5710000005"/>
  </r>
  <r>
    <n v="3728693"/>
    <n v="4155653"/>
    <n v="2017"/>
    <x v="5"/>
    <n v="1973"/>
    <s v="TCHC"/>
    <x v="24"/>
    <x v="24"/>
    <s v="190 WOOLNER AVE"/>
    <n v="6"/>
    <n v="87"/>
    <d v="2018-12-17T00:00:00"/>
    <x v="8"/>
    <s v="Evaluation needs to be conducted in 2 years"/>
    <n v="18"/>
    <n v="3"/>
    <n v="3"/>
    <n v="5"/>
    <n v="3"/>
    <n v="3"/>
    <n v="3"/>
    <n v="3"/>
    <n v="3"/>
    <n v="3"/>
    <n v="3"/>
    <n v="3"/>
    <n v="3"/>
    <n v="3"/>
    <n v="3"/>
    <n v="2"/>
    <n v="2"/>
    <n v="3"/>
    <n v="4"/>
    <n v="4"/>
    <n v="0"/>
    <s v="W0526"/>
    <n v="43.684117520000001"/>
    <n v="-79.490113379999997"/>
    <n v="304617.364"/>
    <n v="4838800.4890000001"/>
  </r>
  <r>
    <n v="3728695"/>
    <n v="4156232"/>
    <n v="2017"/>
    <x v="5"/>
    <n v="1960"/>
    <s v="TCHC"/>
    <x v="24"/>
    <x v="24"/>
    <s v="101 HUMBER BLVD"/>
    <n v="15"/>
    <n v="255"/>
    <d v="2018-12-17T00:00:00"/>
    <x v="10"/>
    <s v="Evaluation needs to be conducted in 1 year"/>
    <n v="18"/>
    <n v="3"/>
    <n v="3"/>
    <n v="5"/>
    <n v="4"/>
    <n v="4"/>
    <n v="3"/>
    <n v="0"/>
    <n v="4"/>
    <n v="0"/>
    <n v="4"/>
    <n v="4"/>
    <n v="4"/>
    <n v="5"/>
    <n v="3"/>
    <n v="3"/>
    <n v="4"/>
    <n v="0"/>
    <n v="3"/>
    <n v="3"/>
    <n v="0"/>
    <s v="W0531"/>
    <n v="43.699196569999998"/>
    <n v="-79.478055589999997"/>
    <n v="305041.755"/>
    <n v="4838656.6330000004"/>
  </r>
  <r>
    <n v="3728696"/>
    <n v="4285956"/>
    <n v="2017"/>
    <x v="5"/>
    <n v="1965"/>
    <s v="TCHC"/>
    <x v="24"/>
    <x v="24"/>
    <s v="121 HUMBER BLVD"/>
    <n v="4"/>
    <n v="40"/>
    <d v="2018-12-17T00:00:00"/>
    <x v="18"/>
    <s v="Evaluation needs to be conducted in 2 years"/>
    <n v="17"/>
    <n v="5"/>
    <n v="5"/>
    <n v="4"/>
    <n v="5"/>
    <n v="5"/>
    <n v="3"/>
    <n v="0"/>
    <n v="4"/>
    <n v="0"/>
    <n v="0"/>
    <n v="5"/>
    <n v="4"/>
    <n v="5"/>
    <n v="5"/>
    <n v="3"/>
    <n v="4"/>
    <n v="0"/>
    <n v="4"/>
    <n v="4"/>
    <n v="0"/>
    <s v="W0531"/>
    <n v="43.711080410000001"/>
    <n v="-79.478190659999996"/>
    <n v="305087.49599999998"/>
    <n v="4837388.1849999996"/>
  </r>
  <r>
    <n v="3728697"/>
    <n v="4155624"/>
    <n v="2017"/>
    <x v="5"/>
    <n v="1961"/>
    <s v="TCHC"/>
    <x v="24"/>
    <x v="24"/>
    <s v="1622 LAWRENCE AVE W"/>
    <n v="4"/>
    <n v="29"/>
    <d v="2018-12-17T00:00:00"/>
    <x v="35"/>
    <s v="Evaluation needs to be conducted in 1 year"/>
    <n v="18"/>
    <n v="3"/>
    <n v="4"/>
    <n v="4"/>
    <n v="4"/>
    <n v="4"/>
    <n v="4"/>
    <n v="4"/>
    <n v="3"/>
    <n v="4"/>
    <n v="0"/>
    <n v="4"/>
    <n v="4"/>
    <n v="4"/>
    <n v="4"/>
    <n v="3"/>
    <n v="3"/>
    <n v="4"/>
    <n v="4"/>
    <n v="3"/>
    <n v="3"/>
    <s v="W0531"/>
    <n v="43.704424529999997"/>
    <n v="-79.477494649999997"/>
    <n v="304639.897"/>
    <n v="4838486.3959999997"/>
  </r>
  <r>
    <n v="3728732"/>
    <n v="4154343"/>
    <n v="2017"/>
    <x v="5"/>
    <n v="1970"/>
    <s v="PRIVATE"/>
    <x v="24"/>
    <x v="24"/>
    <s v="2 PIMLICO RD"/>
    <n v="7"/>
    <n v="96"/>
    <d v="2018-12-14T00:00:00"/>
    <x v="4"/>
    <s v="Evaluation needs to be conducted in 2 years"/>
    <n v="19"/>
    <n v="3"/>
    <n v="3"/>
    <n v="4"/>
    <n v="3"/>
    <n v="3"/>
    <n v="3"/>
    <n v="3"/>
    <n v="3"/>
    <n v="4"/>
    <n v="0"/>
    <n v="3"/>
    <n v="4"/>
    <n v="3"/>
    <n v="3"/>
    <n v="3"/>
    <n v="4"/>
    <n v="3"/>
    <n v="3"/>
    <n v="3"/>
    <n v="0"/>
    <s v="W0526"/>
    <n v="43.673059170000002"/>
    <n v="-79.493595929999998"/>
    <n v="305535.86099999998"/>
    <n v="4836749.5080000004"/>
  </r>
  <r>
    <n v="3728745"/>
    <n v="4154341"/>
    <n v="2017"/>
    <x v="5"/>
    <n v="1965"/>
    <s v="PRIVATE"/>
    <x v="24"/>
    <x v="24"/>
    <s v="1640 LAWRENCE AVE W"/>
    <n v="25"/>
    <n v="246"/>
    <d v="2018-12-14T00:00:00"/>
    <x v="6"/>
    <s v="Evaluation needs to be conducted in 1 year"/>
    <n v="19"/>
    <n v="4"/>
    <n v="4"/>
    <n v="4"/>
    <n v="3"/>
    <n v="3"/>
    <n v="4"/>
    <n v="0"/>
    <n v="4"/>
    <n v="0"/>
    <n v="0"/>
    <n v="3"/>
    <n v="4"/>
    <n v="5"/>
    <n v="4"/>
    <n v="3"/>
    <n v="3"/>
    <n v="0"/>
    <n v="4"/>
    <n v="3"/>
    <n v="0"/>
    <s v="W0527"/>
    <n v="43.691135469999999"/>
    <n v="-79.471860489999997"/>
    <n v="304037.85399999999"/>
    <n v="4839502.7860000003"/>
  </r>
  <r>
    <n v="3728748"/>
    <n v="4155195"/>
    <n v="2017"/>
    <x v="5"/>
    <n v="1967"/>
    <s v="PRIVATE"/>
    <x v="24"/>
    <x v="24"/>
    <s v="15 GRAY AVE"/>
    <n v="25"/>
    <n v="245"/>
    <d v="2018-12-14T00:00:00"/>
    <x v="50"/>
    <s v="Evaluation needs to be conducted in 1 year"/>
    <n v="19"/>
    <n v="4"/>
    <n v="4"/>
    <n v="4"/>
    <n v="4"/>
    <n v="4"/>
    <n v="3"/>
    <n v="0"/>
    <n v="4"/>
    <n v="0"/>
    <n v="0"/>
    <n v="4"/>
    <n v="4"/>
    <n v="5"/>
    <n v="3"/>
    <n v="3"/>
    <n v="3"/>
    <n v="0"/>
    <n v="5"/>
    <n v="3"/>
    <n v="0"/>
    <s v="W0527"/>
    <n v="43.679793969999999"/>
    <n v="-79.482015689999997"/>
    <n v="304267.59999999998"/>
    <n v="4839379.9610000001"/>
  </r>
  <r>
    <n v="3728749"/>
    <n v="4155193"/>
    <n v="2017"/>
    <x v="5"/>
    <n v="1966"/>
    <s v="PRIVATE"/>
    <x v="24"/>
    <x v="24"/>
    <s v="80 GUESTVILLE AVE"/>
    <n v="3"/>
    <n v="17"/>
    <d v="2018-12-13T00:00:00"/>
    <x v="8"/>
    <s v="Evaluation needs to be conducted in 2 years"/>
    <n v="16"/>
    <n v="3"/>
    <n v="3"/>
    <n v="3"/>
    <n v="2"/>
    <n v="3"/>
    <n v="3"/>
    <n v="2"/>
    <n v="3"/>
    <n v="3"/>
    <n v="0"/>
    <n v="2"/>
    <n v="3"/>
    <n v="3"/>
    <n v="3"/>
    <n v="3"/>
    <n v="3"/>
    <n v="3"/>
    <n v="3"/>
    <n v="3"/>
    <n v="0"/>
    <s v="W0527"/>
    <n v="43.689065739999997"/>
    <n v="-79.496062280000004"/>
    <n v="304104.34600000002"/>
    <n v="4839175.4110000003"/>
  </r>
  <r>
    <n v="3728771"/>
    <n v="4155125"/>
    <n v="2017"/>
    <x v="5"/>
    <n v="1958"/>
    <s v="PRIVATE"/>
    <x v="24"/>
    <x v="24"/>
    <s v="1321 WESTON RD"/>
    <n v="3"/>
    <n v="10"/>
    <d v="2018-12-13T00:00:00"/>
    <x v="24"/>
    <s v="Evaluation needs to be conducted in 3 years"/>
    <n v="15"/>
    <n v="3"/>
    <n v="4"/>
    <n v="5"/>
    <n v="3"/>
    <n v="3"/>
    <n v="4"/>
    <n v="0"/>
    <n v="4"/>
    <n v="0"/>
    <n v="0"/>
    <n v="4"/>
    <n v="4"/>
    <n v="5"/>
    <n v="4"/>
    <n v="3"/>
    <n v="4"/>
    <n v="0"/>
    <n v="4"/>
    <n v="4"/>
    <n v="0"/>
    <s v="W0526"/>
    <n v="43.688323349999997"/>
    <n v="-79.501789380000005"/>
    <n v="306364.17300000001"/>
    <n v="4840603.8190000001"/>
  </r>
  <r>
    <n v="3728772"/>
    <n v="4155126"/>
    <n v="2017"/>
    <x v="5"/>
    <n v="1955"/>
    <s v="PRIVATE"/>
    <x v="24"/>
    <x v="24"/>
    <s v="1306 WESTON RD"/>
    <n v="12"/>
    <n v="275"/>
    <d v="2018-12-13T00:00:00"/>
    <x v="8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3"/>
    <n v="0"/>
    <s v="W0535"/>
    <n v="43.689864460000003"/>
    <n v="-79.496807889999999"/>
    <n v="305456.46600000001"/>
    <n v="4836767.943"/>
  </r>
  <r>
    <n v="3728795"/>
    <n v="4154346"/>
    <n v="2017"/>
    <x v="5"/>
    <n v="1993"/>
    <s v="PRIVATE"/>
    <x v="24"/>
    <x v="24"/>
    <s v="1560 LAWRENCE AVE W"/>
    <n v="6"/>
    <n v="76"/>
    <d v="2018-12-13T00:00:00"/>
    <x v="35"/>
    <s v="Evaluation needs to be conducted in 1 year"/>
    <n v="18"/>
    <n v="3"/>
    <n v="3"/>
    <n v="5"/>
    <n v="3"/>
    <n v="3"/>
    <n v="3"/>
    <n v="0"/>
    <n v="3"/>
    <n v="0"/>
    <n v="3"/>
    <n v="3"/>
    <n v="3"/>
    <n v="5"/>
    <n v="3"/>
    <n v="3"/>
    <n v="3"/>
    <n v="0"/>
    <n v="4"/>
    <n v="3"/>
    <n v="0"/>
    <s v="W0527"/>
    <n v="43.672697749999998"/>
    <n v="-79.490680510000004"/>
    <n v="305395.95"/>
    <n v="4836726.1349999998"/>
  </r>
  <r>
    <n v="3728796"/>
    <n v="4154342"/>
    <n v="2017"/>
    <x v="5"/>
    <n v="1968"/>
    <s v="PRIVATE"/>
    <x v="24"/>
    <x v="24"/>
    <s v="1570 LAWRENCE AVE W"/>
    <n v="3"/>
    <n v="34"/>
    <d v="2018-12-13T00:00:00"/>
    <x v="4"/>
    <s v="Evaluation needs to be conducted in 2 years"/>
    <n v="15"/>
    <n v="3"/>
    <n v="3"/>
    <n v="5"/>
    <n v="3"/>
    <n v="4"/>
    <n v="3"/>
    <n v="0"/>
    <n v="4"/>
    <n v="0"/>
    <n v="4"/>
    <n v="4"/>
    <n v="4"/>
    <n v="5"/>
    <n v="3"/>
    <n v="3"/>
    <n v="3"/>
    <n v="0"/>
    <n v="4"/>
    <n v="4"/>
    <n v="0"/>
    <s v="W0526"/>
    <n v="43.67842503"/>
    <n v="-79.481889319999993"/>
    <n v="306573.36499999999"/>
    <n v="4840472.875"/>
  </r>
  <r>
    <n v="3728807"/>
    <n v="4155122"/>
    <n v="2017"/>
    <x v="5"/>
    <n v="1954"/>
    <s v="TCHC"/>
    <x v="24"/>
    <x v="24"/>
    <s v="30 DENARDA ST"/>
    <n v="3"/>
    <n v="17"/>
    <d v="2018-12-13T00:00:00"/>
    <x v="12"/>
    <s v="Evaluation needs to be conducted in 2 years"/>
    <n v="15"/>
    <n v="2"/>
    <n v="2"/>
    <n v="5"/>
    <n v="3"/>
    <n v="2"/>
    <n v="3"/>
    <n v="0"/>
    <n v="2"/>
    <n v="0"/>
    <n v="3"/>
    <n v="3"/>
    <n v="4"/>
    <n v="5"/>
    <n v="3"/>
    <n v="3"/>
    <n v="3"/>
    <n v="0"/>
    <n v="4"/>
    <n v="3"/>
    <n v="0"/>
    <s v="W0526"/>
    <n v="43.691159200000001"/>
    <n v="-79.502072420000005"/>
    <n v="306536.79100000003"/>
    <n v="4840500.5580000002"/>
  </r>
  <r>
    <n v="3728808"/>
    <n v="4155128"/>
    <n v="2017"/>
    <x v="5"/>
    <n v="1969"/>
    <s v="PRIVATE"/>
    <x v="24"/>
    <x v="24"/>
    <s v="12 BUTTONWOOD AVE"/>
    <n v="21"/>
    <n v="326"/>
    <d v="2018-12-13T00:00:00"/>
    <x v="38"/>
    <s v="Evaluation needs to be conducted in 1 year"/>
    <n v="18"/>
    <n v="4"/>
    <n v="4"/>
    <n v="4"/>
    <n v="5"/>
    <n v="4"/>
    <n v="4"/>
    <n v="0"/>
    <n v="4"/>
    <n v="0"/>
    <n v="0"/>
    <n v="5"/>
    <n v="4"/>
    <n v="0"/>
    <n v="5"/>
    <n v="3"/>
    <n v="3"/>
    <n v="5"/>
    <n v="0"/>
    <n v="3"/>
    <n v="0"/>
    <s v="W0527"/>
    <n v="43.678446839999999"/>
    <n v="-79.496240400000005"/>
    <n v="303819.47600000002"/>
    <n v="4839678.7779999999"/>
  </r>
  <r>
    <n v="3728811"/>
    <n v="4155130"/>
    <n v="2017"/>
    <x v="5"/>
    <n v="1967"/>
    <s v="PRIVATE"/>
    <x v="24"/>
    <x v="24"/>
    <s v="24 PINEHILL CRES"/>
    <n v="3"/>
    <n v="12"/>
    <d v="2018-12-13T00:00:00"/>
    <x v="1"/>
    <s v="Evaluation needs to be conducted in 2 years"/>
    <n v="15"/>
    <n v="3"/>
    <n v="3"/>
    <n v="5"/>
    <n v="3"/>
    <n v="3"/>
    <n v="3"/>
    <n v="0"/>
    <n v="3"/>
    <n v="3"/>
    <n v="3"/>
    <n v="3"/>
    <n v="4"/>
    <n v="5"/>
    <n v="3"/>
    <n v="3"/>
    <n v="3"/>
    <n v="3"/>
    <n v="4"/>
    <n v="2"/>
    <n v="0"/>
    <s v="W0527"/>
    <n v="43.696366279999999"/>
    <n v="-79.506408629999996"/>
    <n v="303746.98200000002"/>
    <n v="4839717.9790000003"/>
  </r>
  <r>
    <n v="3728817"/>
    <n v="4154345"/>
    <n v="2017"/>
    <x v="5"/>
    <n v="1973"/>
    <s v="PRIVATE"/>
    <x v="24"/>
    <x v="24"/>
    <s v="1550 LAWRENCE AVE W"/>
    <n v="3"/>
    <n v="11"/>
    <d v="2018-12-13T00:00:00"/>
    <x v="20"/>
    <s v="Evaluation needs to be conducted in 2 years"/>
    <n v="15"/>
    <n v="4"/>
    <n v="4"/>
    <n v="4"/>
    <n v="4"/>
    <n v="3"/>
    <n v="4"/>
    <n v="0"/>
    <n v="4"/>
    <n v="0"/>
    <n v="3"/>
    <n v="4"/>
    <n v="5"/>
    <n v="5"/>
    <n v="4"/>
    <n v="4"/>
    <n v="3"/>
    <n v="0"/>
    <n v="5"/>
    <n v="3"/>
    <n v="0"/>
    <s v="W0526"/>
    <n v="43.694533479999997"/>
    <n v="-79.508436900000007"/>
    <n v="305825.22899999999"/>
    <n v="4837983.4170000004"/>
  </r>
  <r>
    <n v="3728846"/>
    <n v="4156295"/>
    <n v="2017"/>
    <x v="5"/>
    <n v="1974"/>
    <s v="PRIVATE"/>
    <x v="24"/>
    <x v="24"/>
    <s v="1765 WESTON RD"/>
    <n v="3"/>
    <n v="12"/>
    <d v="2018-12-11T00:00:00"/>
    <x v="9"/>
    <s v="Evaluation needs to be conducted in 2 years"/>
    <n v="16"/>
    <n v="3"/>
    <n v="5"/>
    <n v="5"/>
    <n v="3"/>
    <n v="3"/>
    <n v="3"/>
    <n v="0"/>
    <n v="4"/>
    <n v="0"/>
    <n v="3"/>
    <n v="3"/>
    <n v="3"/>
    <n v="5"/>
    <n v="3"/>
    <n v="4"/>
    <n v="3"/>
    <n v="0"/>
    <n v="4"/>
    <n v="3"/>
    <n v="0"/>
    <s v="W0526"/>
    <n v="43.697480169999999"/>
    <n v="-79.509262269999994"/>
    <n v="305807.641"/>
    <n v="4837977.58"/>
  </r>
  <r>
    <n v="3728847"/>
    <n v="4155920"/>
    <n v="2017"/>
    <x v="5"/>
    <n v="1965"/>
    <s v="PRIVATE"/>
    <x v="24"/>
    <x v="24"/>
    <s v="1775 WESTON RD"/>
    <n v="3"/>
    <n v="11"/>
    <d v="2018-12-11T00:00:00"/>
    <x v="8"/>
    <s v="Evaluation needs to be conducted in 2 years"/>
    <n v="16"/>
    <n v="4"/>
    <n v="4"/>
    <n v="4"/>
    <n v="4"/>
    <n v="3"/>
    <n v="4"/>
    <n v="0"/>
    <n v="4"/>
    <n v="0"/>
    <n v="0"/>
    <n v="4"/>
    <n v="4"/>
    <n v="0"/>
    <n v="4"/>
    <n v="3"/>
    <n v="3"/>
    <n v="0"/>
    <n v="0"/>
    <n v="3"/>
    <n v="0"/>
    <s v="W0525"/>
    <n v="43.706196540000001"/>
    <n v="-79.478133779999993"/>
    <n v="307294.35399999999"/>
    <n v="4839018.6619999995"/>
  </r>
  <r>
    <n v="3728857"/>
    <n v="4155133"/>
    <n v="2017"/>
    <x v="5"/>
    <n v="1970"/>
    <s v="PRIVATE"/>
    <x v="24"/>
    <x v="24"/>
    <s v="80 CLOUSTON AVE"/>
    <n v="3"/>
    <n v="10"/>
    <d v="2018-12-11T00:00:00"/>
    <x v="6"/>
    <s v="Evaluation needs to be conducted in 1 year"/>
    <n v="16"/>
    <n v="4"/>
    <n v="4"/>
    <n v="3"/>
    <n v="4"/>
    <n v="4"/>
    <n v="4"/>
    <n v="0"/>
    <n v="4"/>
    <n v="0"/>
    <n v="0"/>
    <n v="4"/>
    <n v="3"/>
    <n v="0"/>
    <n v="4"/>
    <n v="3"/>
    <n v="3"/>
    <n v="0"/>
    <n v="0"/>
    <n v="3"/>
    <n v="0"/>
    <s v="W0525"/>
    <n v="43.70645193"/>
    <n v="-79.478254089999993"/>
    <n v="307206.96799999999"/>
    <n v="4839024.1529999999"/>
  </r>
  <r>
    <n v="3728862"/>
    <n v="4154352"/>
    <n v="2017"/>
    <x v="5"/>
    <n v="1969"/>
    <s v="PRIVATE"/>
    <x v="24"/>
    <x v="24"/>
    <s v="2422 KEELE ST"/>
    <n v="4"/>
    <n v="29"/>
    <d v="2018-12-11T00:00:00"/>
    <x v="16"/>
    <s v="Evaluation needs to be conducted in 2 years"/>
    <n v="14"/>
    <n v="5"/>
    <n v="4"/>
    <n v="5"/>
    <n v="3"/>
    <n v="5"/>
    <n v="3"/>
    <n v="0"/>
    <n v="4"/>
    <n v="5"/>
    <n v="0"/>
    <n v="5"/>
    <n v="5"/>
    <n v="5"/>
    <n v="4"/>
    <n v="5"/>
    <n v="4"/>
    <n v="4"/>
    <n v="4"/>
    <n v="4"/>
    <n v="0"/>
    <s v="W0526"/>
    <n v="43.672863749999998"/>
    <n v="-79.491665080000004"/>
    <n v="306310.05200000003"/>
    <n v="4841994.6119999997"/>
  </r>
  <r>
    <n v="3728863"/>
    <n v="4155196"/>
    <n v="2017"/>
    <x v="5"/>
    <n v="1971"/>
    <s v="TCHC"/>
    <x v="24"/>
    <x v="24"/>
    <s v="55 OUTLOOK AVE"/>
    <n v="5"/>
    <n v="31"/>
    <d v="2018-12-10T00:00:00"/>
    <x v="9"/>
    <s v="Evaluation needs to be conducted in 2 years"/>
    <n v="18"/>
    <n v="3"/>
    <n v="3"/>
    <n v="5"/>
    <n v="3"/>
    <n v="3"/>
    <n v="3"/>
    <n v="3"/>
    <n v="2"/>
    <n v="2"/>
    <n v="0"/>
    <n v="2"/>
    <n v="4"/>
    <n v="3"/>
    <n v="3"/>
    <n v="3"/>
    <n v="4"/>
    <n v="2"/>
    <n v="4"/>
    <n v="0"/>
    <n v="0"/>
    <s v="W0525"/>
    <n v="43.67248747"/>
    <n v="-79.492415620000003"/>
    <n v="306321.90500000003"/>
    <n v="4841961.835"/>
  </r>
  <r>
    <n v="3728865"/>
    <n v="4155621"/>
    <n v="2017"/>
    <x v="5"/>
    <n v="1968"/>
    <s v="TCHC"/>
    <x v="24"/>
    <x v="24"/>
    <s v="1570 JANE ST"/>
    <n v="3"/>
    <n v="11"/>
    <d v="2018-12-10T00:00:00"/>
    <x v="23"/>
    <s v="Evaluation needs to be conducted in 2 years"/>
    <n v="16"/>
    <n v="3"/>
    <n v="3"/>
    <n v="4"/>
    <n v="3"/>
    <n v="2"/>
    <n v="4"/>
    <n v="3"/>
    <n v="3"/>
    <n v="3"/>
    <n v="0"/>
    <n v="3"/>
    <n v="3"/>
    <n v="4"/>
    <n v="4"/>
    <n v="3"/>
    <n v="3"/>
    <n v="4"/>
    <n v="3"/>
    <n v="4"/>
    <n v="3"/>
    <s v="W0525"/>
    <n v="43.707390310000001"/>
    <n v="-79.480398930000007"/>
    <n v="306317.52299999999"/>
    <n v="4842024.9000000004"/>
  </r>
  <r>
    <n v="3728866"/>
    <n v="4154347"/>
    <n v="2017"/>
    <x v="5"/>
    <n v="1955"/>
    <s v="PRIVATE"/>
    <x v="24"/>
    <x v="24"/>
    <s v="2440 KEELE ST"/>
    <n v="3"/>
    <n v="11"/>
    <d v="2018-12-07T00:00:00"/>
    <x v="0"/>
    <s v="Evaluation needs to be conducted in 2 years"/>
    <n v="16"/>
    <n v="3"/>
    <n v="4"/>
    <n v="5"/>
    <n v="3"/>
    <n v="3"/>
    <n v="2"/>
    <n v="4"/>
    <n v="2"/>
    <n v="5"/>
    <n v="2"/>
    <n v="4"/>
    <n v="4"/>
    <n v="5"/>
    <n v="3"/>
    <n v="4"/>
    <n v="3"/>
    <n v="3"/>
    <n v="4"/>
    <n v="4"/>
    <n v="0"/>
    <s v="W0525"/>
    <n v="43.699416640000003"/>
    <n v="-79.512871439999998"/>
    <n v="304425.22899999999"/>
    <n v="4840683.807"/>
  </r>
  <r>
    <n v="3728871"/>
    <n v="4154355"/>
    <n v="2017"/>
    <x v="5"/>
    <n v="1950"/>
    <s v="PRIVATE"/>
    <x v="24"/>
    <x v="24"/>
    <s v="2416 KEELE ST"/>
    <n v="3"/>
    <n v="12"/>
    <d v="2018-12-07T00:00:00"/>
    <x v="8"/>
    <s v="Evaluation needs to be conducted in 2 years"/>
    <n v="13"/>
    <n v="3"/>
    <n v="4"/>
    <n v="5"/>
    <n v="3"/>
    <n v="3"/>
    <n v="3"/>
    <n v="0"/>
    <n v="3"/>
    <n v="0"/>
    <n v="0"/>
    <n v="3"/>
    <n v="3"/>
    <n v="4"/>
    <n v="3"/>
    <n v="3"/>
    <n v="4"/>
    <n v="0"/>
    <n v="4"/>
    <n v="3"/>
    <n v="0"/>
    <s v="W0526"/>
    <n v="43.699063959999997"/>
    <n v="-79.511971959999997"/>
    <n v="307250.27799999999"/>
    <n v="4838860.7460000003"/>
  </r>
  <r>
    <n v="3728873"/>
    <n v="4155873"/>
    <n v="2017"/>
    <x v="5"/>
    <n v="1984"/>
    <s v="TCHC"/>
    <x v="24"/>
    <x v="24"/>
    <s v="5 BELLEVUE CRES"/>
    <n v="3"/>
    <n v="12"/>
    <d v="2018-12-07T00:00:00"/>
    <x v="15"/>
    <s v="Evaluation needs to be conducted in 2 years"/>
    <n v="13"/>
    <n v="3"/>
    <n v="3"/>
    <n v="4"/>
    <n v="4"/>
    <n v="3"/>
    <n v="4"/>
    <n v="0"/>
    <n v="4"/>
    <n v="0"/>
    <n v="0"/>
    <n v="3"/>
    <n v="4"/>
    <n v="0"/>
    <n v="4"/>
    <n v="3"/>
    <n v="2"/>
    <n v="0"/>
    <n v="0"/>
    <n v="3"/>
    <n v="0"/>
    <s v="W0526"/>
    <n v="43.693119719999999"/>
    <n v="-79.468863920000004"/>
    <n v="306960.28000000003"/>
    <n v="4838766.1440000003"/>
  </r>
  <r>
    <n v="3728890"/>
    <n v="4155136"/>
    <n v="2017"/>
    <x v="5"/>
    <n v="2002"/>
    <s v="PRIVATE"/>
    <x v="24"/>
    <x v="24"/>
    <s v="1693 WESTON RD"/>
    <n v="8"/>
    <n v="65"/>
    <d v="2018-12-07T00:00:00"/>
    <x v="24"/>
    <s v="Evaluation needs to be conducted in 3 years"/>
    <n v="17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4"/>
    <n v="4"/>
    <s v="W0524"/>
    <n v="43.683804250000001"/>
    <n v="-79.487090129999999"/>
    <n v="305481.516"/>
    <n v="4838552.3250000002"/>
  </r>
  <r>
    <n v="3728892"/>
    <n v="4154353"/>
    <n v="2017"/>
    <x v="5"/>
    <n v="1968"/>
    <s v="PRIVATE"/>
    <x v="24"/>
    <x v="24"/>
    <s v="2420 KEELE ST"/>
    <n v="12"/>
    <n v="101"/>
    <d v="2018-12-06T00:00:00"/>
    <x v="13"/>
    <s v="Evaluation needs to be conducted in 1 year"/>
    <n v="17"/>
    <n v="3"/>
    <n v="3"/>
    <n v="3"/>
    <n v="3"/>
    <n v="4"/>
    <n v="3"/>
    <n v="0"/>
    <n v="3"/>
    <n v="0"/>
    <n v="3"/>
    <n v="3"/>
    <n v="3"/>
    <n v="4"/>
    <n v="2"/>
    <n v="3"/>
    <n v="3"/>
    <n v="3"/>
    <n v="3"/>
    <n v="3"/>
    <n v="0"/>
    <s v="W0524"/>
    <n v="43.683751729999997"/>
    <n v="-79.487308290000001"/>
    <n v="305714.06699999998"/>
    <n v="4839400.7860000003"/>
  </r>
  <r>
    <n v="3728899"/>
    <n v="4154336"/>
    <n v="2017"/>
    <x v="5"/>
    <n v="1955"/>
    <s v="PRIVATE"/>
    <x v="24"/>
    <x v="24"/>
    <s v="2550 KEELE ST"/>
    <n v="17"/>
    <n v="400"/>
    <d v="2018-12-06T00:00:00"/>
    <x v="37"/>
    <s v="Evaluation needs to be conducted in 1 year"/>
    <n v="19"/>
    <n v="3"/>
    <n v="3"/>
    <n v="3"/>
    <n v="2"/>
    <n v="0"/>
    <n v="4"/>
    <n v="3"/>
    <n v="3"/>
    <n v="4"/>
    <n v="0"/>
    <n v="3"/>
    <n v="3"/>
    <n v="4"/>
    <n v="3"/>
    <n v="3"/>
    <n v="3"/>
    <n v="3"/>
    <n v="3"/>
    <n v="5"/>
    <n v="3"/>
    <s v="W0524"/>
    <n v="43.691698469999999"/>
    <n v="-79.469411320000006"/>
    <n v="305667.766"/>
    <n v="4839572.8839999996"/>
  </r>
  <r>
    <n v="3728901"/>
    <n v="4155149"/>
    <n v="2017"/>
    <x v="5"/>
    <n v="1955"/>
    <s v="PRIVATE"/>
    <x v="24"/>
    <x v="24"/>
    <s v="145 WOODWARD AVE"/>
    <n v="12"/>
    <n v="112"/>
    <d v="2018-12-06T00:00:00"/>
    <x v="0"/>
    <s v="Evaluation needs to be conducted in 2 years"/>
    <n v="19"/>
    <n v="3"/>
    <n v="3"/>
    <n v="4"/>
    <n v="2"/>
    <n v="4"/>
    <n v="3"/>
    <n v="3"/>
    <n v="3"/>
    <n v="3"/>
    <n v="0"/>
    <n v="2"/>
    <n v="3"/>
    <n v="3"/>
    <n v="3"/>
    <n v="4"/>
    <n v="4"/>
    <n v="3"/>
    <n v="3"/>
    <n v="3"/>
    <n v="3"/>
    <s v="W0524"/>
    <n v="43.690839179999998"/>
    <n v="-79.473005860000001"/>
    <n v="304655.788"/>
    <n v="4839682.1289999997"/>
  </r>
  <r>
    <n v="3728902"/>
    <n v="4155144"/>
    <n v="2017"/>
    <x v="5"/>
    <n v="1950"/>
    <s v="PRIVATE"/>
    <x v="24"/>
    <x v="24"/>
    <s v="135 WOODWARD AVE"/>
    <n v="3"/>
    <n v="61"/>
    <d v="2018-12-06T00:00:00"/>
    <x v="18"/>
    <s v="Evaluation needs to be conducted in 2 years"/>
    <n v="15"/>
    <n v="3"/>
    <n v="3"/>
    <n v="3"/>
    <n v="2"/>
    <n v="3"/>
    <n v="3"/>
    <n v="2"/>
    <n v="3"/>
    <n v="3"/>
    <n v="0"/>
    <n v="3"/>
    <n v="3"/>
    <n v="3"/>
    <n v="3"/>
    <n v="3"/>
    <n v="3"/>
    <n v="3"/>
    <n v="3"/>
    <n v="3"/>
    <n v="3"/>
    <s v="W0524"/>
    <n v="43.693169429999998"/>
    <n v="-79.469947959999999"/>
    <n v="305200.55300000001"/>
    <n v="4840160.9230000004"/>
  </r>
  <r>
    <n v="3728907"/>
    <n v="4154335"/>
    <n v="2017"/>
    <x v="5"/>
    <n v="1983"/>
    <s v="PRIVATE"/>
    <x v="24"/>
    <x v="24"/>
    <s v="2552 KEELE ST"/>
    <n v="3"/>
    <n v="11"/>
    <d v="2018-12-06T00:00:00"/>
    <x v="18"/>
    <s v="Evaluation needs to be conducted in 2 years"/>
    <n v="13"/>
    <n v="3"/>
    <n v="3"/>
    <n v="3"/>
    <n v="2"/>
    <n v="3"/>
    <n v="2"/>
    <n v="2"/>
    <n v="3"/>
    <n v="3"/>
    <n v="0"/>
    <n v="3"/>
    <n v="3"/>
    <n v="2"/>
    <n v="3"/>
    <n v="2"/>
    <n v="3"/>
    <n v="2"/>
    <n v="2"/>
    <n v="3"/>
    <n v="0"/>
    <s v="W0526"/>
    <n v="43.719909569999999"/>
    <n v="-79.481066650000002"/>
    <n v="304459.00400000002"/>
    <n v="4840344.142"/>
  </r>
  <r>
    <n v="3728908"/>
    <n v="4155152"/>
    <n v="2017"/>
    <x v="5"/>
    <n v="1954"/>
    <s v="PRIVATE"/>
    <x v="24"/>
    <x v="24"/>
    <s v="150 ROSEMOUNT AVE"/>
    <n v="5"/>
    <n v="175"/>
    <d v="2018-01-29T00:00:00"/>
    <x v="20"/>
    <s v="Evaluation needs to be conducted in 2 years"/>
    <n v="18"/>
    <n v="4"/>
    <n v="3"/>
    <n v="3"/>
    <n v="2"/>
    <n v="3"/>
    <n v="3"/>
    <n v="3"/>
    <n v="3"/>
    <n v="4"/>
    <n v="0"/>
    <n v="2"/>
    <n v="3"/>
    <n v="3"/>
    <n v="2"/>
    <n v="3"/>
    <n v="4"/>
    <n v="3"/>
    <n v="3"/>
    <n v="2"/>
    <n v="0"/>
    <s v="W0522"/>
    <n v="43.708103059999999"/>
    <n v="-79.504454490000001"/>
    <n v="304998.33"/>
    <n v="4840326.9570000004"/>
  </r>
  <r>
    <n v="3728911"/>
    <n v="4155143"/>
    <n v="2017"/>
    <x v="5"/>
    <n v="1957"/>
    <s v="PRIVATE"/>
    <x v="24"/>
    <x v="24"/>
    <s v="133 WOODWARD AVE"/>
    <n v="4"/>
    <n v="24"/>
    <d v="2018-01-26T00:00:00"/>
    <x v="13"/>
    <s v="Evaluation needs to be conducted in 1 year"/>
    <n v="17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4"/>
    <s v="W0529"/>
    <n v="43.71961451"/>
    <n v="-79.480919630000002"/>
    <n v="306379.80499999999"/>
    <n v="4842074.0379999997"/>
  </r>
  <r>
    <n v="3728921"/>
    <n v="4155150"/>
    <n v="2017"/>
    <x v="5"/>
    <n v="1982"/>
    <s v="PRIVATE"/>
    <x v="24"/>
    <x v="24"/>
    <s v="166 QUEENS DR"/>
    <n v="17"/>
    <n v="400"/>
    <d v="2018-01-17T00:00:00"/>
    <x v="35"/>
    <s v="Evaluation needs to be conducted in 1 year"/>
    <n v="18"/>
    <n v="4"/>
    <n v="3"/>
    <n v="4"/>
    <n v="4"/>
    <n v="4"/>
    <n v="4"/>
    <n v="4"/>
    <n v="4"/>
    <n v="4"/>
    <n v="0"/>
    <n v="4"/>
    <n v="4"/>
    <n v="5"/>
    <n v="4"/>
    <n v="4"/>
    <n v="4"/>
    <n v="0"/>
    <n v="3"/>
    <n v="3"/>
    <n v="4"/>
    <s v="W0524"/>
    <n v="43.720182200000004"/>
    <n v="-79.480973849999998"/>
    <n v="306399.103"/>
    <n v="4841912.7379999999"/>
  </r>
  <r>
    <n v="3728922"/>
    <n v="4154348"/>
    <n v="2017"/>
    <x v="5"/>
    <n v="1967"/>
    <s v="PRIVATE"/>
    <x v="24"/>
    <x v="24"/>
    <s v="2434 KEELE ST"/>
    <n v="14"/>
    <n v="246"/>
    <d v="2018-01-16T00:00:00"/>
    <x v="50"/>
    <s v="Evaluation needs to be conducted in 1 year"/>
    <n v="19"/>
    <n v="3"/>
    <n v="3"/>
    <n v="4"/>
    <n v="2"/>
    <n v="3"/>
    <n v="3"/>
    <n v="3"/>
    <n v="3"/>
    <n v="3"/>
    <n v="0"/>
    <n v="2"/>
    <n v="3"/>
    <n v="3"/>
    <n v="2"/>
    <n v="3"/>
    <n v="4"/>
    <n v="3"/>
    <n v="4"/>
    <n v="2"/>
    <n v="3"/>
    <s v="W0539"/>
    <n v="43.696553919999999"/>
    <n v="-79.488464039999997"/>
    <n v="302573.625"/>
    <n v="4840290.8830000004"/>
  </r>
  <r>
    <n v="3728923"/>
    <n v="4154350"/>
    <n v="2017"/>
    <x v="5"/>
    <n v="1957"/>
    <s v="PRIVATE"/>
    <x v="24"/>
    <x v="24"/>
    <s v="2430 KEELE ST"/>
    <n v="21"/>
    <n v="326"/>
    <d v="2018-01-16T00:00:00"/>
    <x v="10"/>
    <s v="Evaluation needs to be conducted in 1 year"/>
    <n v="19"/>
    <n v="3"/>
    <n v="3"/>
    <n v="3"/>
    <n v="2"/>
    <n v="3"/>
    <n v="3"/>
    <n v="2"/>
    <n v="2"/>
    <n v="3"/>
    <n v="0"/>
    <n v="2"/>
    <n v="3"/>
    <n v="2"/>
    <n v="2"/>
    <n v="3"/>
    <n v="3"/>
    <n v="3"/>
    <n v="3"/>
    <n v="2"/>
    <n v="0"/>
    <s v="W0527"/>
    <n v="43.688879710000002"/>
    <n v="-79.49126072"/>
    <n v="302473.95299999998"/>
    <n v="4840264.6449999996"/>
  </r>
  <r>
    <n v="3728925"/>
    <n v="4155165"/>
    <n v="2017"/>
    <x v="5"/>
    <n v="1960"/>
    <s v="PRIVATE"/>
    <x v="24"/>
    <x v="24"/>
    <s v="2292 WESTON RD"/>
    <n v="16"/>
    <n v="304"/>
    <d v="2018-01-15T00:00:00"/>
    <x v="49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539"/>
    <n v="43.698103060000001"/>
    <n v="-79.489038210000004"/>
    <n v="302507.78000000003"/>
    <n v="4840348.8810000001"/>
  </r>
  <r>
    <n v="3728929"/>
    <n v="4250529"/>
    <n v="2017"/>
    <x v="5"/>
    <n v="1950"/>
    <s v="PRIVATE"/>
    <x v="24"/>
    <x v="24"/>
    <s v="2255 WESTON RD"/>
    <n v="21"/>
    <n v="210"/>
    <d v="2018-01-12T00:00:00"/>
    <x v="40"/>
    <s v="Evaluation needs to be conducted in 1 year"/>
    <n v="18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33"/>
    <n v="43.70495742"/>
    <n v="-79.503637459999993"/>
    <n v="306735.52299999999"/>
    <n v="4839446.0539999995"/>
  </r>
  <r>
    <n v="3728934"/>
    <n v="4155160"/>
    <n v="2017"/>
    <x v="5"/>
    <n v="1950"/>
    <s v="TCHC"/>
    <x v="24"/>
    <x v="24"/>
    <s v="1901 WESTON RD"/>
    <n v="12"/>
    <n v="275"/>
    <d v="2018-01-12T00:00:00"/>
    <x v="50"/>
    <s v="Evaluation needs to be conducted in 1 year"/>
    <n v="19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35"/>
    <n v="43.70489946"/>
    <n v="-79.497346669999999"/>
    <n v="306690.43699999998"/>
    <n v="4839479.4960000003"/>
  </r>
  <r>
    <n v="3728935"/>
    <n v="4155161"/>
    <n v="2017"/>
    <x v="5"/>
    <n v="1954"/>
    <s v="PRIVATE"/>
    <x v="24"/>
    <x v="24"/>
    <s v="1906-1930 WESTON RD"/>
    <n v="9"/>
    <n v="207"/>
    <d v="2018-01-12T00:00:00"/>
    <x v="22"/>
    <s v="Evaluation needs to be conducted in 2 years"/>
    <n v="18"/>
    <n v="3"/>
    <n v="3"/>
    <n v="2"/>
    <n v="3"/>
    <n v="3"/>
    <n v="2"/>
    <n v="3"/>
    <n v="2"/>
    <n v="3"/>
    <n v="0"/>
    <n v="3"/>
    <n v="3"/>
    <n v="4"/>
    <n v="3"/>
    <n v="3"/>
    <n v="3"/>
    <n v="3"/>
    <n v="3"/>
    <n v="3"/>
    <n v="0"/>
    <s v="W0536"/>
    <n v="43.703404880000001"/>
    <n v="-79.494837630000006"/>
    <n v="306116.46899999998"/>
    <n v="4839018.1459999997"/>
  </r>
  <r>
    <n v="3728938"/>
    <n v="4155155"/>
    <n v="2017"/>
    <x v="5"/>
    <n v="1964"/>
    <s v="PRIVATE"/>
    <x v="24"/>
    <x v="24"/>
    <s v="2275 WESTON RD"/>
    <n v="19"/>
    <n v="204"/>
    <d v="2018-01-12T00:00:00"/>
    <x v="40"/>
    <s v="Evaluation needs to be conducted in 1 year"/>
    <n v="19"/>
    <n v="3"/>
    <n v="3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W0528"/>
    <n v="43.719172389999997"/>
    <n v="-79.479961680000002"/>
    <n v="306174.69"/>
    <n v="4839033.0159999998"/>
  </r>
  <r>
    <n v="3728939"/>
    <n v="4154354"/>
    <n v="2017"/>
    <x v="5"/>
    <n v="1968"/>
    <s v="PRIVATE"/>
    <x v="24"/>
    <x v="24"/>
    <s v="2418 KEELE ST"/>
    <n v="15"/>
    <n v="255"/>
    <d v="2018-01-10T00:00:00"/>
    <x v="49"/>
    <s v="Evaluation needs to be conducted in 1 year"/>
    <n v="18"/>
    <n v="3"/>
    <n v="3"/>
    <n v="3"/>
    <n v="3"/>
    <n v="3"/>
    <n v="3"/>
    <n v="0"/>
    <n v="3"/>
    <n v="0"/>
    <n v="0"/>
    <n v="3"/>
    <n v="3"/>
    <n v="2"/>
    <n v="3"/>
    <n v="3"/>
    <n v="3"/>
    <n v="3"/>
    <n v="3"/>
    <n v="3"/>
    <n v="0"/>
    <s v="W0531"/>
    <n v="43.720624379999997"/>
    <n v="-79.480200730000007"/>
    <n v="303188.223"/>
    <n v="4840236.7510000002"/>
  </r>
  <r>
    <n v="3729008"/>
    <n v="4155682"/>
    <n v="2017"/>
    <x v="5"/>
    <n v="1979"/>
    <s v="SOCIAL HOUSING"/>
    <x v="24"/>
    <x v="24"/>
    <s v="338 FALSTAFF AVE"/>
    <n v="19"/>
    <n v="224"/>
    <d v="2018-01-10T00:00:00"/>
    <x v="44"/>
    <s v="Evaluation needs to be conducted in 1 year"/>
    <n v="18"/>
    <n v="3"/>
    <n v="3"/>
    <n v="3"/>
    <n v="3"/>
    <n v="3"/>
    <n v="4"/>
    <n v="0"/>
    <n v="3"/>
    <n v="0"/>
    <n v="0"/>
    <n v="4"/>
    <n v="2"/>
    <n v="4"/>
    <n v="4"/>
    <n v="3"/>
    <n v="4"/>
    <n v="0"/>
    <n v="4"/>
    <n v="3"/>
    <n v="0"/>
    <s v="W0522"/>
    <n v="43.696926150000003"/>
    <n v="-79.47571164"/>
    <n v="303392.674"/>
    <n v="4839805.1239999998"/>
  </r>
  <r>
    <n v="3729011"/>
    <n v="4154298"/>
    <n v="2017"/>
    <x v="5"/>
    <n v="1958"/>
    <s v="PRIVATE"/>
    <x v="24"/>
    <x v="24"/>
    <s v="1619 LAWRENCE AVE W"/>
    <n v="19"/>
    <n v="221"/>
    <d v="2018-01-10T00:00:00"/>
    <x v="13"/>
    <s v="Evaluation needs to be conducted in 1 year"/>
    <n v="18"/>
    <n v="4"/>
    <n v="4"/>
    <n v="3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43.697269460000001"/>
    <n v="-79.47635434"/>
    <n v="303546.18199999997"/>
    <n v="4839893.0470000003"/>
  </r>
  <r>
    <n v="3729021"/>
    <n v="4155160"/>
    <n v="2017"/>
    <x v="5"/>
    <n v="1967"/>
    <s v="TCHC"/>
    <x v="24"/>
    <x v="24"/>
    <s v="1901 WESTON RD"/>
    <n v="19"/>
    <n v="224"/>
    <d v="2018-01-10T00:00:00"/>
    <x v="13"/>
    <s v="Evaluation needs to be conducted in 1 year"/>
    <n v="18"/>
    <n v="4"/>
    <n v="4"/>
    <n v="2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43.693251459999999"/>
    <n v="-79.482753680000002"/>
    <n v="306459.23700000002"/>
    <n v="4841083.9790000003"/>
  </r>
  <r>
    <n v="3729027"/>
    <n v="4156232"/>
    <n v="2017"/>
    <x v="5"/>
    <n v="1962"/>
    <s v="TCHC"/>
    <x v="24"/>
    <x v="24"/>
    <s v="101 HUMBER BLVD"/>
    <n v="6"/>
    <n v="76"/>
    <d v="2018-01-10T00:00:00"/>
    <x v="10"/>
    <s v="Evaluation needs to be conducted in 1 year"/>
    <n v="18"/>
    <n v="2"/>
    <n v="3"/>
    <n v="3"/>
    <n v="3"/>
    <n v="3"/>
    <n v="4"/>
    <n v="0"/>
    <n v="2"/>
    <n v="0"/>
    <n v="0"/>
    <n v="3"/>
    <n v="4"/>
    <n v="4"/>
    <n v="4"/>
    <n v="3"/>
    <n v="3"/>
    <n v="0"/>
    <n v="4"/>
    <n v="3"/>
    <n v="0"/>
    <s v="W0527"/>
    <n v="43.693117700000002"/>
    <n v="-79.483475970000001"/>
    <n v="306379.05800000002"/>
    <n v="4841595.9280000003"/>
  </r>
  <r>
    <n v="3729028"/>
    <n v="4155873"/>
    <n v="2017"/>
    <x v="5"/>
    <n v="1984"/>
    <s v="TCHC"/>
    <x v="24"/>
    <x v="24"/>
    <s v="5 BELLEVUE CRES"/>
    <n v="3"/>
    <n v="13"/>
    <d v="2018-01-08T00:00:00"/>
    <x v="40"/>
    <s v="Evaluation needs to be conducted in 1 year"/>
    <n v="16"/>
    <n v="4"/>
    <n v="4"/>
    <n v="3"/>
    <n v="3"/>
    <n v="0"/>
    <n v="4"/>
    <n v="0"/>
    <n v="4"/>
    <n v="0"/>
    <n v="0"/>
    <n v="4"/>
    <n v="2"/>
    <n v="5"/>
    <n v="4"/>
    <n v="4"/>
    <n v="4"/>
    <n v="0"/>
    <n v="4"/>
    <n v="3"/>
    <n v="0"/>
    <s v="W0526"/>
    <n v="43.704334119999999"/>
    <n v="-79.528668080000003"/>
    <n v="306473.41399999999"/>
    <n v="4841034.1469999999"/>
  </r>
  <r>
    <n v="3729052"/>
    <n v="4155653"/>
    <n v="2017"/>
    <x v="5"/>
    <n v="1959"/>
    <s v="TCHC"/>
    <x v="24"/>
    <x v="24"/>
    <s v="190 WOOLNER AVE"/>
    <n v="3"/>
    <n v="20"/>
    <d v="2018-01-08T00:00:00"/>
    <x v="40"/>
    <s v="Evaluation needs to be conducted in 1 year"/>
    <n v="16"/>
    <n v="2"/>
    <n v="2"/>
    <n v="4"/>
    <n v="3"/>
    <n v="2"/>
    <n v="2"/>
    <n v="0"/>
    <n v="2"/>
    <n v="0"/>
    <n v="0"/>
    <n v="3"/>
    <n v="2"/>
    <n v="4"/>
    <n v="2"/>
    <n v="3"/>
    <n v="2"/>
    <n v="0"/>
    <n v="4"/>
    <n v="2"/>
    <n v="0"/>
    <s v="W0526"/>
    <n v="43.705092520000001"/>
    <n v="-79.528248759999997"/>
    <n v="306445.67499999999"/>
    <n v="4841176.4479999999"/>
  </r>
  <r>
    <n v="3729057"/>
    <n v="4156756"/>
    <n v="2017"/>
    <x v="5"/>
    <n v="1961"/>
    <s v="TCHC"/>
    <x v="24"/>
    <x v="24"/>
    <s v="2468 EGLINTON AVE W"/>
    <n v="3"/>
    <n v="11"/>
    <d v="2017-12-29T00:00:00"/>
    <x v="19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4"/>
    <n v="3"/>
    <n v="4"/>
    <n v="3"/>
    <n v="4"/>
    <n v="2"/>
    <n v="0"/>
    <s v="W0522"/>
    <n v="43.704570650000001"/>
    <n v="-79.527431500000006"/>
    <n v="306392.89299999998"/>
    <n v="4841528.6710000001"/>
  </r>
  <r>
    <n v="3729059"/>
    <n v="4155196"/>
    <n v="2017"/>
    <x v="5"/>
    <n v="1957"/>
    <s v="TCHC"/>
    <x v="24"/>
    <x v="24"/>
    <s v="55 OUTLOOK AVE"/>
    <n v="3"/>
    <n v="11"/>
    <d v="2017-12-22T00:00:00"/>
    <x v="18"/>
    <s v="Evaluation needs to be conducted in 2 years"/>
    <n v="16"/>
    <n v="3"/>
    <n v="3"/>
    <n v="4"/>
    <n v="3"/>
    <n v="3"/>
    <n v="3"/>
    <n v="2"/>
    <n v="3"/>
    <n v="3"/>
    <n v="0"/>
    <n v="3"/>
    <n v="4"/>
    <n v="4"/>
    <n v="4"/>
    <n v="3"/>
    <n v="3"/>
    <n v="3"/>
    <n v="4"/>
    <n v="3"/>
    <n v="3"/>
    <s v="W0522"/>
    <n v="43.711712239999997"/>
    <n v="-79.479217879999993"/>
    <n v="306389.23100000003"/>
    <n v="4841551.892"/>
  </r>
  <r>
    <n v="3729061"/>
    <n v="4156361"/>
    <n v="2017"/>
    <x v="5"/>
    <n v="1958"/>
    <s v="TCHC"/>
    <x v="24"/>
    <x v="24"/>
    <s v="600 ROGERS RD"/>
    <n v="3"/>
    <n v="11"/>
    <d v="2017-12-22T00:00:00"/>
    <x v="9"/>
    <s v="Evaluation needs to be conducted in 2 years"/>
    <n v="16"/>
    <n v="3"/>
    <n v="3"/>
    <n v="3"/>
    <n v="2"/>
    <n v="3"/>
    <n v="3"/>
    <n v="2"/>
    <n v="3"/>
    <n v="2"/>
    <n v="3"/>
    <n v="2"/>
    <n v="2"/>
    <n v="2"/>
    <n v="3"/>
    <n v="3"/>
    <n v="2"/>
    <n v="4"/>
    <n v="2"/>
    <n v="3"/>
    <n v="0"/>
    <s v="W0522"/>
    <n v="43.700992020000001"/>
    <n v="-79.515363059999999"/>
    <n v="306430.61499999999"/>
    <n v="4839031.2659999998"/>
  </r>
  <r>
    <n v="3729070"/>
    <n v="4156510"/>
    <n v="2017"/>
    <x v="5"/>
    <n v="1965"/>
    <s v="TCHC"/>
    <x v="24"/>
    <x v="24"/>
    <s v="720 TRETHEWEY DR"/>
    <n v="3"/>
    <n v="15"/>
    <d v="2017-12-21T00:00:00"/>
    <x v="35"/>
    <s v="Evaluation needs to be conducted in 1 year"/>
    <n v="15"/>
    <n v="3"/>
    <n v="3"/>
    <n v="3"/>
    <n v="3"/>
    <n v="3"/>
    <n v="2"/>
    <n v="0"/>
    <n v="3"/>
    <n v="0"/>
    <n v="0"/>
    <n v="3"/>
    <n v="2"/>
    <n v="3"/>
    <n v="3"/>
    <n v="3"/>
    <n v="3"/>
    <n v="0"/>
    <n v="3"/>
    <n v="3"/>
    <n v="0"/>
    <s v="W0529"/>
    <n v="43.70020031"/>
    <n v="-79.517267360000005"/>
    <n v="306377.49599999998"/>
    <n v="4839016.0710000005"/>
  </r>
  <r>
    <n v="3729084"/>
    <n v="4155122"/>
    <n v="2017"/>
    <x v="5"/>
    <n v="1954"/>
    <s v="TCHC"/>
    <x v="24"/>
    <x v="24"/>
    <s v="30 DENARDA ST"/>
    <n v="3"/>
    <n v="10"/>
    <d v="2017-12-21T00:00:00"/>
    <x v="8"/>
    <s v="Evaluation needs to be conducted in 2 years"/>
    <n v="14"/>
    <n v="3"/>
    <n v="3"/>
    <n v="3"/>
    <n v="3"/>
    <n v="4"/>
    <n v="4"/>
    <n v="3"/>
    <n v="3"/>
    <n v="4"/>
    <n v="0"/>
    <n v="3"/>
    <n v="3"/>
    <n v="3"/>
    <n v="3"/>
    <n v="3"/>
    <n v="2"/>
    <n v="3"/>
    <n v="3"/>
    <n v="3"/>
    <n v="4"/>
    <s v="W0523"/>
    <n v="43.704085259999999"/>
    <n v="-79.519805739999995"/>
    <n v="306320.73200000002"/>
    <n v="4839011.4919999996"/>
  </r>
  <r>
    <n v="3729092"/>
    <n v="4155625"/>
    <n v="2017"/>
    <x v="5"/>
    <n v="1957"/>
    <s v="TCHC"/>
    <x v="24"/>
    <x v="24"/>
    <s v="20-50 FALSTAFF AVE"/>
    <n v="3"/>
    <n v="40"/>
    <d v="2017-12-21T00:00:00"/>
    <x v="49"/>
    <s v="Evaluation needs to be conducted in 1 year"/>
    <n v="15"/>
    <n v="3"/>
    <n v="3"/>
    <n v="3"/>
    <n v="3"/>
    <n v="2"/>
    <n v="3"/>
    <n v="0"/>
    <n v="3"/>
    <n v="0"/>
    <n v="3"/>
    <n v="3"/>
    <n v="2"/>
    <n v="4"/>
    <n v="3"/>
    <n v="3"/>
    <n v="3"/>
    <n v="0"/>
    <n v="3"/>
    <n v="3"/>
    <n v="0"/>
    <s v="W0532"/>
    <n v="43.712544620000003"/>
    <n v="-79.479385899999997"/>
    <n v="306287.79200000002"/>
    <n v="4839003.5520000001"/>
  </r>
  <r>
    <n v="3729093"/>
    <n v="4155999"/>
    <n v="2017"/>
    <x v="5"/>
    <n v="1960"/>
    <s v="TCHC"/>
    <x v="24"/>
    <x v="24"/>
    <s v="30 FALSTAFF AVE"/>
    <n v="3"/>
    <n v="19"/>
    <d v="2017-12-21T00:00:00"/>
    <x v="37"/>
    <s v="Evaluation needs to be conducted in 1 year"/>
    <n v="16"/>
    <n v="3"/>
    <n v="4"/>
    <n v="3"/>
    <n v="3"/>
    <n v="3"/>
    <n v="4"/>
    <n v="0"/>
    <n v="3"/>
    <n v="0"/>
    <n v="4"/>
    <n v="4"/>
    <n v="3"/>
    <n v="5"/>
    <n v="3"/>
    <n v="4"/>
    <n v="3"/>
    <n v="0"/>
    <n v="4"/>
    <n v="3"/>
    <n v="0"/>
    <s v="W0528"/>
    <n v="43.715924260000001"/>
    <n v="-79.480085250000002"/>
    <n v="306267.80499999999"/>
    <n v="4838983.5839999998"/>
  </r>
  <r>
    <n v="3729094"/>
    <n v="4155913"/>
    <n v="2017"/>
    <x v="5"/>
    <n v="1951"/>
    <s v="TCHC"/>
    <x v="24"/>
    <x v="24"/>
    <s v="40 FALSTAFF AVE"/>
    <n v="19"/>
    <n v="165"/>
    <d v="2017-12-21T00:00:00"/>
    <x v="35"/>
    <s v="Evaluation needs to be conducted in 1 year"/>
    <n v="19"/>
    <n v="4"/>
    <n v="3"/>
    <n v="4"/>
    <n v="2"/>
    <n v="4"/>
    <n v="3"/>
    <n v="4"/>
    <n v="3"/>
    <n v="4"/>
    <n v="0"/>
    <n v="4"/>
    <n v="4"/>
    <n v="4"/>
    <n v="4"/>
    <n v="3"/>
    <n v="3"/>
    <n v="4"/>
    <n v="3"/>
    <n v="4"/>
    <n v="0"/>
    <s v="W0528"/>
    <n v="43.716320670000002"/>
    <n v="-79.480211370000006"/>
    <n v="306220.75799999997"/>
    <n v="4839013.1869999999"/>
  </r>
  <r>
    <n v="3729104"/>
    <n v="4155621"/>
    <n v="2017"/>
    <x v="5"/>
    <n v="1958"/>
    <s v="TCHC"/>
    <x v="24"/>
    <x v="24"/>
    <s v="1570 JANE ST"/>
    <n v="25"/>
    <n v="245"/>
    <d v="2017-12-20T00:00:00"/>
    <x v="51"/>
    <s v="Evaluation needs to be conducted in 1 year"/>
    <n v="19"/>
    <n v="4"/>
    <n v="3"/>
    <n v="4"/>
    <n v="3"/>
    <n v="3"/>
    <n v="3"/>
    <n v="3"/>
    <n v="3"/>
    <n v="4"/>
    <n v="0"/>
    <n v="4"/>
    <n v="4"/>
    <n v="4"/>
    <n v="4"/>
    <n v="3"/>
    <n v="3"/>
    <n v="4"/>
    <n v="3"/>
    <n v="4"/>
    <n v="0"/>
    <s v="W0527"/>
    <n v="43.711263649999999"/>
    <n v="-79.479042109999995"/>
    <n v="306158.20500000002"/>
    <n v="4838964.1610000003"/>
  </r>
  <r>
    <n v="3729197"/>
    <n v="4155623"/>
    <n v="2017"/>
    <x v="5"/>
    <n v="1954"/>
    <s v="TCHC"/>
    <x v="24"/>
    <x v="24"/>
    <s v="1620 LAWRENCE AVE W"/>
    <n v="4"/>
    <n v="53"/>
    <d v="2017-12-20T00:00:00"/>
    <x v="38"/>
    <s v="Evaluation needs to be conducted in 1 year"/>
    <n v="15"/>
    <n v="3"/>
    <n v="2"/>
    <n v="3"/>
    <n v="3"/>
    <n v="3"/>
    <n v="3"/>
    <n v="0"/>
    <n v="4"/>
    <n v="2"/>
    <n v="0"/>
    <n v="3"/>
    <n v="3"/>
    <n v="5"/>
    <n v="3"/>
    <n v="3"/>
    <n v="3"/>
    <n v="3"/>
    <n v="3"/>
    <n v="2"/>
    <n v="0"/>
    <s v="W0535"/>
    <n v="43.715715240000002"/>
    <n v="-79.480039869999999"/>
    <n v="306488.83600000001"/>
    <n v="4840870.1150000002"/>
  </r>
  <r>
    <n v="3729198"/>
    <n v="4155624"/>
    <n v="2017"/>
    <x v="5"/>
    <n v="1956"/>
    <s v="TCHC"/>
    <x v="24"/>
    <x v="24"/>
    <s v="1622 LAWRENCE AVE W"/>
    <n v="14"/>
    <n v="215"/>
    <d v="2017-12-20T00:00:00"/>
    <x v="6"/>
    <s v="Evaluation needs to be conducted in 1 year"/>
    <n v="19"/>
    <n v="3"/>
    <n v="3"/>
    <n v="2"/>
    <n v="2"/>
    <n v="3"/>
    <n v="3"/>
    <n v="2"/>
    <n v="3"/>
    <n v="3"/>
    <n v="2"/>
    <n v="2"/>
    <n v="2"/>
    <n v="2"/>
    <n v="3"/>
    <n v="3"/>
    <n v="3"/>
    <n v="4"/>
    <n v="2"/>
    <n v="3"/>
    <n v="0"/>
    <s v="W0539"/>
    <n v="43.710248450000002"/>
    <n v="-79.478819979999997"/>
    <n v="306494.91899999999"/>
    <n v="4840895.2709999997"/>
  </r>
  <r>
    <n v="3729373"/>
    <n v="4154359"/>
    <n v="2017"/>
    <x v="5"/>
    <n v="1956"/>
    <s v="PRIVATE"/>
    <x v="24"/>
    <x v="24"/>
    <s v="2622 KEELE ST"/>
    <n v="3"/>
    <n v="43"/>
    <d v="2017-12-20T00:00:00"/>
    <x v="40"/>
    <s v="Evaluation needs to be conducted in 1 year"/>
    <n v="16"/>
    <n v="3"/>
    <n v="3"/>
    <n v="2"/>
    <n v="3"/>
    <n v="4"/>
    <n v="3"/>
    <n v="0"/>
    <n v="3"/>
    <n v="3"/>
    <n v="3"/>
    <n v="3"/>
    <n v="3"/>
    <n v="5"/>
    <n v="3"/>
    <n v="3"/>
    <n v="3"/>
    <n v="3"/>
    <n v="3"/>
    <n v="3"/>
    <n v="0"/>
    <s v="W0529"/>
    <n v="43.710810610000003"/>
    <n v="-79.478896719999995"/>
    <n v="306491.34299999999"/>
    <n v="4840921.3689999999"/>
  </r>
  <r>
    <n v="3729425"/>
    <n v="4154361"/>
    <n v="2017"/>
    <x v="5"/>
    <n v="1958"/>
    <s v="PRIVATE"/>
    <x v="24"/>
    <x v="24"/>
    <s v="2618 KEELE ST"/>
    <n v="3"/>
    <n v="22"/>
    <d v="2017-12-20T00:00:00"/>
    <x v="17"/>
    <s v="Evaluation needs to be conducted in 2 years"/>
    <n v="16"/>
    <n v="3"/>
    <n v="3"/>
    <n v="3"/>
    <n v="4"/>
    <n v="4"/>
    <n v="4"/>
    <n v="0"/>
    <n v="3"/>
    <n v="3"/>
    <n v="0"/>
    <n v="3"/>
    <n v="4"/>
    <n v="5"/>
    <n v="3"/>
    <n v="3"/>
    <n v="3"/>
    <n v="3"/>
    <n v="3"/>
    <n v="3"/>
    <n v="0"/>
    <s v="W0529"/>
    <n v="43.693098589999998"/>
    <n v="-79.480237840000001"/>
    <n v="306483.424"/>
    <n v="4841002.3550000004"/>
  </r>
  <r>
    <n v="3729427"/>
    <n v="4154362"/>
    <n v="2017"/>
    <x v="5"/>
    <n v="1960"/>
    <s v="PRIVATE"/>
    <x v="24"/>
    <x v="24"/>
    <s v="2616 KEELE ST"/>
    <n v="13"/>
    <n v="207"/>
    <d v="2017-12-20T00:00:00"/>
    <x v="0"/>
    <s v="Evaluation needs to be conducted in 2 years"/>
    <n v="18"/>
    <n v="3"/>
    <n v="3"/>
    <n v="3"/>
    <n v="3"/>
    <n v="3"/>
    <n v="3"/>
    <n v="0"/>
    <n v="2"/>
    <n v="0"/>
    <n v="0"/>
    <n v="3"/>
    <n v="2"/>
    <n v="5"/>
    <n v="4"/>
    <n v="3"/>
    <n v="4"/>
    <n v="0"/>
    <n v="4"/>
    <n v="3"/>
    <n v="0"/>
    <s v="W0526"/>
    <n v="43.693048879999999"/>
    <n v="-79.480938760000001"/>
    <n v="305899.26400000002"/>
    <n v="4840585.216"/>
  </r>
  <r>
    <n v="3729460"/>
    <n v="4289106"/>
    <n v="2017"/>
    <x v="5"/>
    <n v="1954"/>
    <s v="PRIVATE"/>
    <x v="24"/>
    <x v="24"/>
    <s v="2252 KEELE ST"/>
    <n v="13"/>
    <n v="214"/>
    <d v="2017-12-20T00:00:00"/>
    <x v="17"/>
    <s v="Evaluation needs to be conducted in 2 years"/>
    <n v="18"/>
    <n v="3"/>
    <n v="3"/>
    <n v="3"/>
    <n v="2"/>
    <n v="3"/>
    <n v="3"/>
    <n v="0"/>
    <n v="3"/>
    <n v="0"/>
    <n v="0"/>
    <n v="3"/>
    <n v="2"/>
    <n v="5"/>
    <n v="3"/>
    <n v="3"/>
    <n v="3"/>
    <n v="0"/>
    <n v="3"/>
    <n v="2"/>
    <n v="0"/>
    <s v="W0526"/>
    <n v="43.692977470000002"/>
    <n v="-79.481347409999998"/>
    <n v="305791.91399999999"/>
    <n v="4840520.1009999998"/>
  </r>
  <r>
    <n v="3729464"/>
    <n v="4154309"/>
    <n v="2017"/>
    <x v="5"/>
    <n v="1957"/>
    <s v="PRIVATE"/>
    <x v="24"/>
    <x v="24"/>
    <s v="1252 LAWRENCE AVE W"/>
    <n v="6"/>
    <n v="41"/>
    <d v="2017-12-20T00:00:00"/>
    <x v="44"/>
    <s v="Evaluation needs to be conducted in 1 year"/>
    <n v="17"/>
    <n v="3"/>
    <n v="3"/>
    <n v="4"/>
    <n v="4"/>
    <n v="3"/>
    <n v="2"/>
    <n v="0"/>
    <n v="4"/>
    <n v="0"/>
    <n v="0"/>
    <n v="4"/>
    <n v="3"/>
    <n v="5"/>
    <n v="4"/>
    <n v="3"/>
    <n v="3"/>
    <n v="0"/>
    <n v="4"/>
    <n v="3"/>
    <n v="4"/>
    <s v="W0524"/>
    <n v="43.692797769999999"/>
    <n v="-79.481595409999997"/>
    <n v="303556.92499999999"/>
    <n v="4839687.3"/>
  </r>
  <r>
    <n v="3729467"/>
    <n v="4155112"/>
    <n v="2017"/>
    <x v="5"/>
    <n v="1960"/>
    <s v="PRIVATE"/>
    <x v="24"/>
    <x v="24"/>
    <s v="83 CLEARVIEW HTS"/>
    <n v="25"/>
    <n v="246"/>
    <d v="2017-12-20T00:00:00"/>
    <x v="51"/>
    <s v="Evaluation needs to be conducted in 1 year"/>
    <n v="19"/>
    <n v="3"/>
    <n v="3"/>
    <n v="4"/>
    <n v="3"/>
    <n v="3"/>
    <n v="3"/>
    <n v="3"/>
    <n v="3"/>
    <n v="3"/>
    <n v="0"/>
    <n v="3"/>
    <n v="3"/>
    <n v="5"/>
    <n v="4"/>
    <n v="3"/>
    <n v="4"/>
    <n v="4"/>
    <n v="4"/>
    <n v="3"/>
    <n v="0"/>
    <s v="W0527"/>
    <n v="43.693235299999998"/>
    <n v="-79.479578849999996"/>
    <n v="306552.74300000002"/>
    <n v="4838961.9230000004"/>
  </r>
  <r>
    <n v="3729471"/>
    <n v="4154323"/>
    <n v="2017"/>
    <x v="5"/>
    <n v="1950"/>
    <s v="PRIVATE"/>
    <x v="24"/>
    <x v="24"/>
    <s v="101 BROOKHAVEN DR"/>
    <n v="4"/>
    <n v="29"/>
    <d v="2017-12-19T00:00:00"/>
    <x v="50"/>
    <s v="Evaluation needs to be conducted in 1 year"/>
    <n v="18"/>
    <n v="4"/>
    <n v="4"/>
    <n v="3"/>
    <n v="3"/>
    <n v="4"/>
    <n v="3"/>
    <n v="0"/>
    <n v="3"/>
    <n v="3"/>
    <n v="3"/>
    <n v="4"/>
    <n v="4"/>
    <n v="5"/>
    <n v="3"/>
    <n v="3"/>
    <n v="4"/>
    <n v="4"/>
    <n v="3"/>
    <n v="3"/>
    <n v="0"/>
    <s v="W0531"/>
    <n v="43.709787089999999"/>
    <n v="-79.478851259999999"/>
    <n v="304510.66800000001"/>
    <n v="4839681.3949999996"/>
  </r>
  <r>
    <n v="3729480"/>
    <n v="4167767"/>
    <n v="2017"/>
    <x v="5"/>
    <n v="1950"/>
    <s v="TCHC"/>
    <x v="24"/>
    <x v="24"/>
    <s v="710 TRETHEWEY DR"/>
    <n v="5"/>
    <n v="40"/>
    <d v="2017-12-19T00:00:00"/>
    <x v="19"/>
    <s v="Evaluation needs to be conducted in 2 years"/>
    <n v="17"/>
    <n v="4"/>
    <n v="3"/>
    <n v="3"/>
    <n v="3"/>
    <n v="4"/>
    <n v="4"/>
    <n v="0"/>
    <n v="3"/>
    <n v="3"/>
    <n v="0"/>
    <n v="4"/>
    <n v="3"/>
    <n v="5"/>
    <n v="3"/>
    <n v="4"/>
    <n v="4"/>
    <n v="4"/>
    <n v="3"/>
    <n v="3"/>
    <n v="0"/>
    <s v="W0534"/>
    <n v="43.710013519999997"/>
    <n v="-79.478775690000006"/>
    <n v="304145.21299999999"/>
    <n v="4840832.415"/>
  </r>
  <r>
    <n v="3729493"/>
    <n v="4155920"/>
    <n v="2017"/>
    <x v="5"/>
    <n v="1915"/>
    <s v="PRIVATE"/>
    <x v="24"/>
    <x v="24"/>
    <s v="1775 WESTON RD"/>
    <n v="3"/>
    <n v="12"/>
    <d v="2017-12-19T00:00:00"/>
    <x v="35"/>
    <s v="Evaluation needs to be conducted in 1 year"/>
    <n v="15"/>
    <n v="4"/>
    <n v="3"/>
    <n v="3"/>
    <n v="3"/>
    <n v="4"/>
    <n v="4"/>
    <n v="4"/>
    <n v="4"/>
    <n v="3"/>
    <n v="0"/>
    <n v="3"/>
    <n v="4"/>
    <n v="5"/>
    <n v="4"/>
    <n v="4"/>
    <n v="4"/>
    <n v="0"/>
    <n v="4"/>
    <n v="3"/>
    <n v="4"/>
    <s v="W0526"/>
    <n v="43.707214980000003"/>
    <n v="-79.486164410000001"/>
    <n v="304798.114"/>
    <n v="4839539.5810000002"/>
  </r>
  <r>
    <n v="3729496"/>
    <n v="4155193"/>
    <n v="2017"/>
    <x v="5"/>
    <n v="1958"/>
    <s v="PRIVATE"/>
    <x v="24"/>
    <x v="24"/>
    <s v="80 GUESTVILLE AVE"/>
    <n v="3"/>
    <n v="11"/>
    <d v="2017-12-19T00:00:00"/>
    <x v="40"/>
    <s v="Evaluation needs to be conducted in 1 year"/>
    <n v="15"/>
    <n v="3"/>
    <n v="3"/>
    <n v="2"/>
    <n v="3"/>
    <n v="3"/>
    <n v="3"/>
    <n v="0"/>
    <n v="4"/>
    <n v="0"/>
    <n v="4"/>
    <n v="3"/>
    <n v="4"/>
    <n v="5"/>
    <n v="4"/>
    <n v="3"/>
    <n v="3"/>
    <n v="0"/>
    <n v="3"/>
    <n v="2"/>
    <n v="0"/>
    <s v="W0526"/>
    <n v="43.706628989999999"/>
    <n v="-79.487496519999993"/>
    <n v="306370.98499999999"/>
    <n v="4842116.682"/>
  </r>
  <r>
    <n v="3729499"/>
    <n v="4285956"/>
    <n v="2017"/>
    <x v="5"/>
    <n v="1992"/>
    <s v="TCHC"/>
    <x v="24"/>
    <x v="24"/>
    <s v="121 HUMBER BLVD"/>
    <n v="3"/>
    <n v="22"/>
    <d v="2017-12-19T00:00:00"/>
    <x v="17"/>
    <s v="Evaluation needs to be conducted in 2 years"/>
    <n v="16"/>
    <n v="3"/>
    <n v="3"/>
    <n v="4"/>
    <n v="3"/>
    <n v="3"/>
    <n v="3"/>
    <n v="0"/>
    <n v="3"/>
    <n v="0"/>
    <n v="0"/>
    <n v="3"/>
    <n v="3"/>
    <n v="4"/>
    <n v="3"/>
    <n v="3"/>
    <n v="3"/>
    <n v="3"/>
    <n v="3"/>
    <n v="3"/>
    <n v="0"/>
    <s v="W0531"/>
    <n v="43.693064309999997"/>
    <n v="-79.482178970000007"/>
    <n v="306475.95699999999"/>
    <n v="4838970.9110000003"/>
  </r>
  <r>
    <n v="3729500"/>
    <n v="4155845"/>
    <n v="2017"/>
    <x v="5"/>
    <n v="1960"/>
    <s v="PRIVATE"/>
    <x v="24"/>
    <x v="24"/>
    <s v="33 FLAMBOROUGH DR"/>
    <n v="6"/>
    <n v="57"/>
    <d v="2017-12-19T00:00:00"/>
    <x v="18"/>
    <s v="Evaluation needs to be conducted in 2 years"/>
    <n v="18"/>
    <n v="3"/>
    <n v="3"/>
    <n v="3"/>
    <n v="2"/>
    <n v="3"/>
    <n v="2"/>
    <n v="0"/>
    <n v="3"/>
    <n v="0"/>
    <n v="3"/>
    <n v="2"/>
    <n v="3"/>
    <n v="5"/>
    <n v="2"/>
    <n v="3"/>
    <n v="3"/>
    <n v="0"/>
    <n v="2"/>
    <n v="4"/>
    <n v="0"/>
    <s v="W0529"/>
    <n v="43.69262312"/>
    <n v="-79.482955059999995"/>
    <n v="306514.38900000002"/>
    <n v="4838943.1830000002"/>
  </r>
  <r>
    <n v="3729521"/>
    <n v="4154289"/>
    <n v="2017"/>
    <x v="5"/>
    <n v="1958"/>
    <s v="PRIVATE"/>
    <x v="24"/>
    <x v="24"/>
    <s v="2246 KEELE ST"/>
    <n v="6"/>
    <n v="42"/>
    <d v="2017-12-19T00:00:00"/>
    <x v="17"/>
    <s v="Evaluation needs to be conducted in 2 years"/>
    <n v="18"/>
    <n v="3"/>
    <n v="3"/>
    <n v="3"/>
    <n v="3"/>
    <n v="3"/>
    <n v="2"/>
    <n v="0"/>
    <n v="3"/>
    <n v="0"/>
    <n v="4"/>
    <n v="3"/>
    <n v="3"/>
    <n v="5"/>
    <n v="3"/>
    <n v="4"/>
    <n v="4"/>
    <n v="0"/>
    <n v="4"/>
    <n v="3"/>
    <n v="0"/>
    <s v="W0529"/>
    <n v="43.721008259999998"/>
    <n v="-79.480310079999995"/>
    <n v="306509.34299999999"/>
    <n v="4838996.7690000003"/>
  </r>
  <r>
    <n v="3729531"/>
    <n v="4154356"/>
    <n v="2017"/>
    <x v="5"/>
    <n v="1969"/>
    <s v="PRIVATE"/>
    <x v="24"/>
    <x v="24"/>
    <s v="1440 LAWRENCE AVE W"/>
    <n v="6"/>
    <n v="53"/>
    <d v="2017-12-19T00:00:00"/>
    <x v="0"/>
    <s v="Evaluation needs to be conducted in 2 years"/>
    <n v="17"/>
    <n v="4"/>
    <n v="4"/>
    <n v="3"/>
    <n v="3"/>
    <n v="4"/>
    <n v="2"/>
    <n v="0"/>
    <n v="4"/>
    <n v="0"/>
    <n v="4"/>
    <n v="3"/>
    <n v="3"/>
    <n v="5"/>
    <n v="5"/>
    <n v="4"/>
    <n v="4"/>
    <n v="0"/>
    <n v="3"/>
    <n v="4"/>
    <n v="0"/>
    <s v="W0529"/>
    <n v="43.69914009"/>
    <n v="-79.515229289999994"/>
    <n v="306459.35800000001"/>
    <n v="4841869.352"/>
  </r>
  <r>
    <n v="3729532"/>
    <n v="4169109"/>
    <n v="2017"/>
    <x v="5"/>
    <n v="1968"/>
    <s v="PRIVATE"/>
    <x v="24"/>
    <x v="24"/>
    <s v="1442 LAWRENCE AVE W"/>
    <n v="10"/>
    <n v="150"/>
    <d v="2017-12-18T00:00:00"/>
    <x v="8"/>
    <s v="Evaluation needs to be conducted in 2 years"/>
    <n v="18"/>
    <n v="2"/>
    <n v="3"/>
    <n v="3"/>
    <n v="2"/>
    <n v="2"/>
    <n v="2"/>
    <n v="0"/>
    <n v="3"/>
    <n v="0"/>
    <n v="0"/>
    <n v="2"/>
    <n v="2"/>
    <n v="3"/>
    <n v="3"/>
    <n v="3"/>
    <n v="3"/>
    <n v="0"/>
    <n v="3"/>
    <n v="0"/>
    <n v="2"/>
    <s v="W0528"/>
    <n v="43.697803450000002"/>
    <n v="-79.499827300000007"/>
    <n v="306406.27"/>
    <n v="4841871.4960000003"/>
  </r>
  <r>
    <n v="3729542"/>
    <n v="4155156"/>
    <n v="2017"/>
    <x v="5"/>
    <n v="1977"/>
    <s v="PRIVATE"/>
    <x v="24"/>
    <x v="24"/>
    <s v="36 CHURCH ST"/>
    <n v="3"/>
    <n v="11"/>
    <d v="2017-12-18T00:00:00"/>
    <x v="37"/>
    <s v="Evaluation needs to be conducted in 1 year"/>
    <n v="16"/>
    <n v="3"/>
    <n v="3"/>
    <n v="3"/>
    <n v="3"/>
    <n v="3"/>
    <n v="3"/>
    <n v="0"/>
    <n v="3"/>
    <n v="0"/>
    <n v="4"/>
    <n v="3"/>
    <n v="3"/>
    <n v="4"/>
    <n v="2"/>
    <n v="2"/>
    <n v="3"/>
    <n v="0"/>
    <n v="3"/>
    <n v="3"/>
    <n v="0"/>
    <s v="W0525"/>
    <n v="43.692610940000002"/>
    <n v="-79.478064020000005"/>
    <n v="304432.71899999998"/>
    <n v="4841609.5279999999"/>
  </r>
  <r>
    <n v="3729549"/>
    <n v="4156295"/>
    <n v="2017"/>
    <x v="5"/>
    <n v="1961"/>
    <s v="PRIVATE"/>
    <x v="24"/>
    <x v="24"/>
    <s v="1765 WESTON RD"/>
    <n v="3"/>
    <n v="29"/>
    <d v="2017-12-15T00:00:00"/>
    <x v="6"/>
    <s v="Evaluation needs to be conducted in 1 year"/>
    <n v="16"/>
    <n v="3"/>
    <n v="2"/>
    <n v="3"/>
    <n v="3"/>
    <n v="2"/>
    <n v="3"/>
    <n v="0"/>
    <n v="3"/>
    <n v="0"/>
    <n v="0"/>
    <n v="3"/>
    <n v="3"/>
    <n v="5"/>
    <n v="3"/>
    <n v="2"/>
    <n v="3"/>
    <n v="0"/>
    <n v="2"/>
    <n v="2"/>
    <n v="0"/>
    <s v="W0528"/>
    <n v="43.699088410000002"/>
    <n v="-79.503396809999998"/>
    <n v="302032.14"/>
    <n v="4840657.8329999996"/>
  </r>
  <r>
    <n v="3729561"/>
    <n v="4155130"/>
    <n v="2017"/>
    <x v="5"/>
    <n v="1961"/>
    <s v="PRIVATE"/>
    <x v="24"/>
    <x v="24"/>
    <s v="24 PINEHILL CRES"/>
    <n v="3"/>
    <n v="11"/>
    <d v="2017-12-14T00:00:00"/>
    <x v="10"/>
    <s v="Evaluation needs to be conducted in 1 year"/>
    <n v="16"/>
    <n v="3"/>
    <n v="4"/>
    <n v="4"/>
    <n v="3"/>
    <n v="4"/>
    <n v="3"/>
    <n v="4"/>
    <n v="3"/>
    <n v="4"/>
    <n v="3"/>
    <n v="3"/>
    <n v="3"/>
    <n v="4"/>
    <n v="3"/>
    <n v="3"/>
    <n v="4"/>
    <n v="3"/>
    <n v="3"/>
    <n v="3"/>
    <n v="0"/>
    <s v="W0535"/>
    <n v="43.709449069999998"/>
    <n v="-79.507932569999994"/>
    <n v="303931.26400000002"/>
    <n v="4840509.34"/>
  </r>
  <r>
    <n v="3729567"/>
    <n v="4155199"/>
    <n v="2017"/>
    <x v="5"/>
    <n v="1962"/>
    <s v="PRIVATE"/>
    <x v="24"/>
    <x v="24"/>
    <s v="900 JANE ST"/>
    <n v="3"/>
    <n v="11"/>
    <d v="2017-12-13T00:00:00"/>
    <x v="9"/>
    <s v="Evaluation needs to be conducted in 2 years"/>
    <n v="16"/>
    <n v="3"/>
    <n v="3"/>
    <n v="3"/>
    <n v="3"/>
    <n v="3"/>
    <n v="3"/>
    <n v="0"/>
    <n v="3"/>
    <n v="0"/>
    <n v="4"/>
    <n v="3"/>
    <n v="2"/>
    <n v="5"/>
    <n v="4"/>
    <n v="4"/>
    <n v="3"/>
    <n v="0"/>
    <n v="3"/>
    <n v="3"/>
    <n v="0"/>
    <s v="W0535"/>
    <n v="43.692924679999997"/>
    <n v="-79.478602300000006"/>
    <n v="306164.17599999998"/>
    <n v="4840651.0590000004"/>
  </r>
  <r>
    <n v="3729592"/>
    <n v="4154350"/>
    <n v="2017"/>
    <x v="5"/>
    <n v="1958"/>
    <s v="PRIVATE"/>
    <x v="24"/>
    <x v="24"/>
    <s v="2430 KEELE ST"/>
    <n v="3"/>
    <n v="12"/>
    <d v="2017-12-13T00:00:00"/>
    <x v="8"/>
    <s v="Evaluation needs to be conducted in 2 years"/>
    <n v="16"/>
    <n v="2"/>
    <n v="3"/>
    <n v="4"/>
    <n v="3"/>
    <n v="2"/>
    <n v="3"/>
    <n v="0"/>
    <n v="3"/>
    <n v="0"/>
    <n v="3"/>
    <n v="3"/>
    <n v="3"/>
    <n v="5"/>
    <n v="3"/>
    <n v="3"/>
    <n v="4"/>
    <n v="3"/>
    <n v="3"/>
    <n v="4"/>
    <n v="0"/>
    <s v="W0535"/>
    <n v="43.692442329999999"/>
    <n v="-79.478539859999998"/>
    <n v="304228.56199999998"/>
    <n v="4840859.4340000004"/>
  </r>
  <r>
    <n v="3729593"/>
    <n v="4154354"/>
    <n v="2017"/>
    <x v="5"/>
    <n v="1970"/>
    <s v="PRIVATE"/>
    <x v="24"/>
    <x v="24"/>
    <s v="2418 KEELE ST"/>
    <n v="3"/>
    <n v="32"/>
    <d v="2017-12-13T00:00:00"/>
    <x v="43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3"/>
    <n v="0"/>
    <s v="W0533"/>
    <n v="43.692691979999999"/>
    <n v="-79.479016529999996"/>
    <n v="304269.08799999999"/>
    <n v="4840873.1310000001"/>
  </r>
  <r>
    <n v="3729598"/>
    <n v="4155123"/>
    <n v="2017"/>
    <x v="5"/>
    <n v="1962"/>
    <s v="PRIVATE"/>
    <x v="24"/>
    <x v="24"/>
    <s v="1240 WESTON RD"/>
    <n v="3"/>
    <n v="17"/>
    <d v="2017-12-11T00:00:00"/>
    <x v="44"/>
    <s v="Evaluation needs to be conducted in 1 year"/>
    <n v="16"/>
    <n v="2"/>
    <n v="2"/>
    <n v="2"/>
    <n v="2"/>
    <n v="3"/>
    <n v="3"/>
    <n v="0"/>
    <n v="3"/>
    <n v="0"/>
    <n v="0"/>
    <n v="2"/>
    <n v="2"/>
    <n v="3"/>
    <n v="3"/>
    <n v="3"/>
    <n v="3"/>
    <n v="0"/>
    <n v="3"/>
    <n v="2"/>
    <n v="0"/>
    <s v="W0526"/>
    <n v="43.718801139999997"/>
    <n v="-79.479872850000007"/>
    <n v="304188.14399999997"/>
    <n v="4840846.9000000004"/>
  </r>
  <r>
    <n v="3729600"/>
    <n v="4154293"/>
    <n v="2017"/>
    <x v="5"/>
    <n v="1960"/>
    <s v="PRIVATE"/>
    <x v="24"/>
    <x v="24"/>
    <s v="14 GULLIVER RD"/>
    <n v="3"/>
    <n v="12"/>
    <d v="2017-12-11T00:00:00"/>
    <x v="42"/>
    <s v="Evaluation needs to be conducted in 1 year"/>
    <n v="15"/>
    <n v="4"/>
    <n v="4"/>
    <n v="3"/>
    <n v="3"/>
    <n v="4"/>
    <n v="3"/>
    <n v="3"/>
    <n v="3"/>
    <n v="3"/>
    <n v="0"/>
    <n v="3"/>
    <n v="3"/>
    <n v="4"/>
    <n v="3"/>
    <n v="3"/>
    <n v="3"/>
    <n v="4"/>
    <n v="4"/>
    <n v="3"/>
    <n v="4"/>
    <s v="W0523"/>
    <n v="43.716444430000003"/>
    <n v="-79.504365640000003"/>
    <n v="304207.83299999998"/>
    <n v="4840852.6830000002"/>
  </r>
  <r>
    <n v="3729601"/>
    <n v="4154281"/>
    <n v="2017"/>
    <x v="5"/>
    <n v="1962"/>
    <s v="PRIVATE"/>
    <x v="24"/>
    <x v="24"/>
    <s v="17 GULLIVER RD"/>
    <n v="19"/>
    <n v="150"/>
    <d v="2017-12-11T00:00:00"/>
    <x v="19"/>
    <s v="Evaluation needs to be conducted in 2 years"/>
    <n v="19"/>
    <n v="4"/>
    <n v="3"/>
    <n v="4"/>
    <n v="4"/>
    <n v="3"/>
    <n v="4"/>
    <n v="0"/>
    <n v="4"/>
    <n v="3"/>
    <n v="0"/>
    <n v="3"/>
    <n v="3"/>
    <n v="5"/>
    <n v="3"/>
    <n v="4"/>
    <n v="4"/>
    <n v="3"/>
    <n v="4"/>
    <n v="2"/>
    <n v="4"/>
    <s v="W0524"/>
    <n v="43.718781720000003"/>
    <n v="-79.479213999999999"/>
    <n v="306428.13299999997"/>
    <n v="4840717.8080000002"/>
  </r>
  <r>
    <n v="3729602"/>
    <n v="4154294"/>
    <n v="2017"/>
    <x v="5"/>
    <n v="1963"/>
    <s v="PRIVATE"/>
    <x v="24"/>
    <x v="24"/>
    <s v="26 GULLIVER RD"/>
    <n v="3"/>
    <n v="11"/>
    <d v="2017-12-11T00:00:00"/>
    <x v="37"/>
    <s v="Evaluation needs to be conducted in 1 year"/>
    <n v="16"/>
    <n v="4"/>
    <n v="3"/>
    <n v="4"/>
    <n v="2"/>
    <n v="3"/>
    <n v="4"/>
    <n v="3"/>
    <n v="4"/>
    <n v="4"/>
    <n v="0"/>
    <n v="2"/>
    <n v="3"/>
    <n v="5"/>
    <n v="4"/>
    <n v="4"/>
    <n v="3"/>
    <n v="3"/>
    <n v="4"/>
    <n v="2"/>
    <n v="3"/>
    <s v="W0522"/>
    <n v="43.709692400000002"/>
    <n v="-79.506898309999997"/>
    <n v="305352.55"/>
    <n v="4840428.784"/>
  </r>
  <r>
    <n v="3729622"/>
    <n v="4156371"/>
    <n v="2017"/>
    <x v="5"/>
    <n v="1963"/>
    <s v="SOCIAL HOUSING"/>
    <x v="24"/>
    <x v="24"/>
    <s v="10 MAPLE LEAF DR"/>
    <n v="4"/>
    <n v="40"/>
    <d v="2017-12-11T00:00:00"/>
    <x v="35"/>
    <s v="Evaluation needs to be conducted in 1 year"/>
    <n v="17"/>
    <n v="4"/>
    <n v="3"/>
    <n v="4"/>
    <n v="2"/>
    <n v="3"/>
    <n v="4"/>
    <n v="3"/>
    <n v="4"/>
    <n v="3"/>
    <n v="3"/>
    <n v="2"/>
    <n v="3"/>
    <n v="3"/>
    <n v="3"/>
    <n v="4"/>
    <n v="4"/>
    <n v="3"/>
    <n v="4"/>
    <n v="2"/>
    <n v="3"/>
    <s v="W0525"/>
    <n v="43.709815730000003"/>
    <n v="-79.506395440000006"/>
    <n v="305475.57299999997"/>
    <n v="4840467.7869999995"/>
  </r>
  <r>
    <n v="3729644"/>
    <n v="4155150"/>
    <n v="2017"/>
    <x v="5"/>
    <n v="1984"/>
    <s v="PRIVATE"/>
    <x v="24"/>
    <x v="24"/>
    <s v="166 QUEENS DR"/>
    <n v="3"/>
    <n v="11"/>
    <d v="2017-12-11T00:00:00"/>
    <x v="6"/>
    <s v="Evaluation needs to be conducted in 1 year"/>
    <n v="15"/>
    <n v="4"/>
    <n v="4"/>
    <n v="3"/>
    <n v="3"/>
    <n v="4"/>
    <n v="3"/>
    <n v="0"/>
    <n v="3"/>
    <n v="4"/>
    <n v="0"/>
    <n v="4"/>
    <n v="4"/>
    <n v="5"/>
    <n v="3"/>
    <n v="3"/>
    <n v="4"/>
    <n v="0"/>
    <n v="4"/>
    <n v="3"/>
    <n v="0"/>
    <s v="W0522"/>
    <n v="43.70787181"/>
    <n v="-79.534152149999997"/>
    <n v="305599.29800000001"/>
    <n v="4840487.4689999996"/>
  </r>
  <r>
    <n v="3729673"/>
    <n v="4154326"/>
    <n v="2017"/>
    <x v="5"/>
    <n v="1971"/>
    <s v="PRIVATE"/>
    <x v="24"/>
    <x v="24"/>
    <s v="1607 JANE ST"/>
    <n v="3"/>
    <n v="21"/>
    <d v="2017-12-11T00:00:00"/>
    <x v="43"/>
    <s v="Evaluation needs to be conducted in 1 year"/>
    <n v="15"/>
    <n v="2"/>
    <n v="2"/>
    <n v="2"/>
    <n v="2"/>
    <n v="2"/>
    <n v="3"/>
    <n v="0"/>
    <n v="2"/>
    <n v="0"/>
    <n v="0"/>
    <n v="3"/>
    <n v="3"/>
    <n v="4"/>
    <n v="2"/>
    <n v="2"/>
    <n v="3"/>
    <n v="0"/>
    <n v="2"/>
    <n v="2"/>
    <n v="0"/>
    <s v="W0523"/>
    <n v="43.709579519999998"/>
    <n v="-79.507399849999999"/>
    <n v="305627.96600000001"/>
    <n v="4840469.9630000005"/>
  </r>
  <r>
    <n v="3729710"/>
    <n v="4155185"/>
    <n v="2017"/>
    <x v="5"/>
    <n v="1954"/>
    <s v="PRIVATE"/>
    <x v="24"/>
    <x v="24"/>
    <s v="1061 WESTON RD"/>
    <n v="15"/>
    <n v="350"/>
    <d v="2017-12-08T00:00:00"/>
    <x v="19"/>
    <s v="Evaluation needs to be conducted in 2 years"/>
    <n v="19"/>
    <n v="4"/>
    <n v="4"/>
    <n v="3"/>
    <n v="3"/>
    <n v="0"/>
    <n v="4"/>
    <n v="0"/>
    <n v="4"/>
    <n v="0"/>
    <n v="0"/>
    <n v="3"/>
    <n v="2"/>
    <n v="5"/>
    <n v="4"/>
    <n v="4"/>
    <n v="4"/>
    <n v="0"/>
    <n v="4"/>
    <n v="3"/>
    <n v="4"/>
    <s v="W0529"/>
    <n v="43.709631600000002"/>
    <n v="-79.507155530000006"/>
    <n v="305721.05599999998"/>
    <n v="4840520.2539999997"/>
  </r>
  <r>
    <n v="3729755"/>
    <n v="4168721"/>
    <n v="2017"/>
    <x v="5"/>
    <n v="1953"/>
    <s v="PRIVATE"/>
    <x v="24"/>
    <x v="24"/>
    <s v="870 WESTON RD"/>
    <n v="6"/>
    <n v="52"/>
    <d v="2017-12-08T00:00:00"/>
    <x v="0"/>
    <s v="Evaluation needs to be conducted in 2 years"/>
    <n v="18"/>
    <n v="4"/>
    <n v="4"/>
    <n v="4"/>
    <n v="3"/>
    <n v="3"/>
    <n v="3"/>
    <n v="0"/>
    <n v="3"/>
    <n v="0"/>
    <n v="0"/>
    <n v="3"/>
    <n v="3"/>
    <n v="5"/>
    <n v="3"/>
    <n v="3"/>
    <n v="4"/>
    <n v="3"/>
    <n v="3"/>
    <n v="4"/>
    <n v="0"/>
    <s v="W0524"/>
    <n v="43.706540519999997"/>
    <n v="-79.510586889999999"/>
    <n v="305989.95699999999"/>
    <n v="4840600.9189999998"/>
  </r>
  <r>
    <n v="3729756"/>
    <n v="4155190"/>
    <n v="2017"/>
    <x v="5"/>
    <n v="1994"/>
    <s v="PRIVATE"/>
    <x v="24"/>
    <x v="24"/>
    <s v="872 WESTON RD"/>
    <n v="27"/>
    <n v="214"/>
    <d v="2017-12-08T00:00:00"/>
    <x v="19"/>
    <s v="Evaluation needs to be conducted in 2 years"/>
    <n v="19"/>
    <n v="3"/>
    <n v="3"/>
    <n v="3"/>
    <n v="3"/>
    <n v="3"/>
    <n v="4"/>
    <n v="0"/>
    <n v="4"/>
    <n v="3"/>
    <n v="0"/>
    <n v="3"/>
    <n v="3"/>
    <n v="5"/>
    <n v="3"/>
    <n v="3"/>
    <n v="4"/>
    <n v="3"/>
    <n v="4"/>
    <n v="3"/>
    <n v="0"/>
    <s v="W0521"/>
    <n v="43.707815889999999"/>
    <n v="-79.482880440000002"/>
    <n v="306558.45699999999"/>
    <n v="4840889.9759999998"/>
  </r>
  <r>
    <n v="3729779"/>
    <n v="4155092"/>
    <n v="2017"/>
    <x v="5"/>
    <n v="1950"/>
    <s v="SOCIAL HOUSING"/>
    <x v="24"/>
    <x v="24"/>
    <s v="2600 EGLINTON AVE W"/>
    <n v="27"/>
    <n v="214"/>
    <d v="2017-12-08T00:00:00"/>
    <x v="35"/>
    <s v="Evaluation needs to be conducted in 1 year"/>
    <n v="20"/>
    <n v="3"/>
    <n v="3"/>
    <n v="3"/>
    <n v="3"/>
    <n v="0"/>
    <n v="3"/>
    <n v="0"/>
    <n v="3"/>
    <n v="0"/>
    <n v="0"/>
    <n v="4"/>
    <n v="3"/>
    <n v="5"/>
    <n v="4"/>
    <n v="3"/>
    <n v="3"/>
    <n v="0"/>
    <n v="4"/>
    <n v="4"/>
    <n v="0"/>
    <s v="W0521"/>
    <n v="43.706344039999998"/>
    <n v="-79.489889829999996"/>
    <n v="306548.69699999999"/>
    <n v="4840952.3480000002"/>
  </r>
  <r>
    <n v="3729824"/>
    <n v="4154355"/>
    <n v="2017"/>
    <x v="5"/>
    <n v="1960"/>
    <s v="PRIVATE"/>
    <x v="24"/>
    <x v="24"/>
    <s v="2416 KEELE ST"/>
    <n v="4"/>
    <n v="33"/>
    <d v="2017-12-08T00:00:00"/>
    <x v="4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4"/>
    <n v="3"/>
    <n v="4"/>
    <n v="0"/>
    <n v="4"/>
    <n v="4"/>
    <n v="0"/>
    <s v="W0524"/>
    <n v="43.706450650000001"/>
    <n v="-79.489321750000002"/>
    <n v="306536.55300000001"/>
    <n v="4840981.0630000001"/>
  </r>
  <r>
    <n v="3729825"/>
    <n v="4154304"/>
    <n v="2017"/>
    <x v="5"/>
    <n v="1955"/>
    <s v="PRIVATE"/>
    <x v="24"/>
    <x v="24"/>
    <s v="2417 KEELE ST"/>
    <n v="3"/>
    <n v="28"/>
    <d v="2017-12-08T00:00:00"/>
    <x v="59"/>
    <s v="Building Audit"/>
    <n v="15"/>
    <n v="3"/>
    <n v="3"/>
    <n v="3"/>
    <n v="3"/>
    <n v="3"/>
    <n v="3"/>
    <n v="0"/>
    <n v="3"/>
    <n v="0"/>
    <n v="0"/>
    <n v="3"/>
    <n v="3"/>
    <n v="5"/>
    <n v="4"/>
    <n v="4"/>
    <n v="3"/>
    <n v="0"/>
    <n v="4"/>
    <n v="4"/>
    <n v="0"/>
    <s v="W0532"/>
    <n v="43.706639029999998"/>
    <n v="-79.488378999999995"/>
    <n v="306553.864"/>
    <n v="4840920.932"/>
  </r>
  <r>
    <n v="3729827"/>
    <n v="4155168"/>
    <n v="2017"/>
    <x v="5"/>
    <n v="1953"/>
    <s v="PRIVATE"/>
    <x v="24"/>
    <x v="24"/>
    <s v="2240 WESTON RD"/>
    <n v="3"/>
    <n v="11"/>
    <d v="2017-12-08T00:00:00"/>
    <x v="4"/>
    <s v="Evaluation needs to be conducted in 2 years"/>
    <n v="15"/>
    <n v="3"/>
    <n v="4"/>
    <n v="3"/>
    <n v="3"/>
    <n v="3"/>
    <n v="3"/>
    <n v="0"/>
    <n v="3"/>
    <n v="0"/>
    <n v="0"/>
    <n v="3"/>
    <n v="2"/>
    <n v="5"/>
    <n v="3"/>
    <n v="4"/>
    <n v="4"/>
    <n v="0"/>
    <n v="3"/>
    <n v="3"/>
    <n v="0"/>
    <s v="W0529"/>
    <n v="43.705815970000003"/>
    <n v="-79.492951489999996"/>
    <n v="306440.01699999999"/>
    <n v="4838910.3739999998"/>
  </r>
  <r>
    <n v="3729838"/>
    <n v="4154357"/>
    <n v="2017"/>
    <x v="5"/>
    <n v="1950"/>
    <s v="PRIVATE"/>
    <x v="24"/>
    <x v="24"/>
    <s v="331 FALSTAFF AVE"/>
    <n v="4"/>
    <n v="49"/>
    <d v="2017-12-08T00:00:00"/>
    <x v="14"/>
    <s v="Evaluation needs to be conducted in 2 years"/>
    <n v="16"/>
    <n v="3"/>
    <n v="4"/>
    <n v="3"/>
    <n v="3"/>
    <n v="4"/>
    <n v="3"/>
    <n v="0"/>
    <n v="4"/>
    <n v="0"/>
    <n v="3"/>
    <n v="3"/>
    <n v="3"/>
    <n v="5"/>
    <n v="4"/>
    <n v="3"/>
    <n v="3"/>
    <n v="0"/>
    <n v="4"/>
    <n v="4"/>
    <n v="0"/>
    <s v="W0536"/>
    <n v="43.706166979999999"/>
    <n v="-79.49142501"/>
    <n v="305078.75300000003"/>
    <n v="4837181.7779999999"/>
  </r>
  <r>
    <n v="3729840"/>
    <n v="4155141"/>
    <n v="2017"/>
    <x v="5"/>
    <n v="1993"/>
    <s v="PRIVATE"/>
    <x v="24"/>
    <x v="24"/>
    <s v="1860 JANE ST"/>
    <n v="3"/>
    <n v="30"/>
    <d v="2017-12-06T00:00:00"/>
    <x v="19"/>
    <s v="Evaluation needs to be conducted in 2 years"/>
    <n v="17"/>
    <n v="3"/>
    <n v="4"/>
    <n v="3"/>
    <n v="4"/>
    <n v="3"/>
    <n v="3"/>
    <n v="0"/>
    <n v="4"/>
    <n v="0"/>
    <n v="0"/>
    <n v="4"/>
    <n v="3"/>
    <n v="5"/>
    <n v="4"/>
    <n v="3"/>
    <n v="4"/>
    <n v="0"/>
    <n v="4"/>
    <n v="3"/>
    <n v="0"/>
    <s v="W0528"/>
    <n v="43.707356220000001"/>
    <n v="-79.485039040000004"/>
    <n v="304399.13099999999"/>
    <n v="4841621.1540000001"/>
  </r>
  <r>
    <n v="3729847"/>
    <n v="4154358"/>
    <n v="2017"/>
    <x v="5"/>
    <n v="1994"/>
    <s v="PRIVATE"/>
    <x v="24"/>
    <x v="24"/>
    <s v="2624 KEELE ST"/>
    <n v="3"/>
    <n v="10"/>
    <d v="2017-12-05T00:00:00"/>
    <x v="14"/>
    <s v="Evaluation needs to be conducted in 2 years"/>
    <n v="14"/>
    <n v="4"/>
    <n v="4"/>
    <n v="3"/>
    <n v="3"/>
    <n v="3"/>
    <n v="3"/>
    <n v="3"/>
    <n v="2"/>
    <n v="3"/>
    <n v="0"/>
    <n v="4"/>
    <n v="4"/>
    <n v="4"/>
    <n v="3"/>
    <n v="3"/>
    <n v="3"/>
    <n v="3"/>
    <n v="3"/>
    <n v="4"/>
    <n v="0"/>
    <s v="W0525"/>
    <n v="43.708953569999998"/>
    <n v="-79.480525400000005"/>
    <n v="304363.60499999998"/>
    <n v="4841606.9440000001"/>
  </r>
  <r>
    <n v="3729851"/>
    <n v="4154319"/>
    <n v="2017"/>
    <x v="5"/>
    <n v="1959"/>
    <s v="PRIVATE"/>
    <x v="24"/>
    <x v="24"/>
    <s v="2645 KEELE ST"/>
    <n v="3"/>
    <n v="11"/>
    <d v="2017-12-05T00:00:00"/>
    <x v="14"/>
    <s v="Evaluation needs to be conducted in 2 years"/>
    <n v="16"/>
    <n v="4"/>
    <n v="4"/>
    <n v="3"/>
    <n v="4"/>
    <n v="4"/>
    <n v="4"/>
    <n v="3"/>
    <n v="4"/>
    <n v="3"/>
    <n v="0"/>
    <n v="3"/>
    <n v="3"/>
    <n v="5"/>
    <n v="3"/>
    <n v="3"/>
    <n v="3"/>
    <n v="3"/>
    <n v="3"/>
    <n v="3"/>
    <n v="0"/>
    <s v="W0525"/>
    <n v="43.70996573"/>
    <n v="-79.47798727"/>
    <n v="305352.95299999998"/>
    <n v="4836714.0020000003"/>
  </r>
  <r>
    <n v="3729877"/>
    <n v="4154299"/>
    <n v="2017"/>
    <x v="5"/>
    <n v="1961"/>
    <s v="PRIVATE"/>
    <x v="24"/>
    <x v="24"/>
    <s v="1577 LAWRENCE AVE W"/>
    <n v="3"/>
    <n v="10"/>
    <d v="2017-12-05T00:00:00"/>
    <x v="18"/>
    <s v="Evaluation needs to be conducted in 2 years"/>
    <n v="15"/>
    <n v="4"/>
    <n v="3"/>
    <n v="3"/>
    <n v="3"/>
    <n v="4"/>
    <n v="4"/>
    <n v="0"/>
    <n v="3"/>
    <n v="0"/>
    <n v="0"/>
    <n v="4"/>
    <n v="4"/>
    <n v="5"/>
    <n v="3"/>
    <n v="4"/>
    <n v="3"/>
    <n v="3"/>
    <n v="3"/>
    <n v="4"/>
    <n v="0"/>
    <s v="W0525"/>
    <n v="43.71024439"/>
    <n v="-79.478044159999996"/>
    <n v="305627.96600000001"/>
    <n v="4840469.9630000005"/>
  </r>
  <r>
    <n v="3729878"/>
    <n v="4155162"/>
    <n v="2017"/>
    <x v="5"/>
    <n v="1960"/>
    <s v="PRIVATE"/>
    <x v="24"/>
    <x v="24"/>
    <s v="2360 WESTON RD"/>
    <n v="3"/>
    <n v="24"/>
    <d v="2017-12-05T00:00:00"/>
    <x v="37"/>
    <s v="Evaluation needs to be conducted in 1 year"/>
    <n v="15"/>
    <n v="4"/>
    <n v="3"/>
    <n v="4"/>
    <n v="3"/>
    <n v="3"/>
    <n v="4"/>
    <n v="3"/>
    <n v="3"/>
    <n v="3"/>
    <n v="0"/>
    <n v="3"/>
    <n v="4"/>
    <n v="5"/>
    <n v="3"/>
    <n v="4"/>
    <n v="3"/>
    <n v="3"/>
    <n v="3"/>
    <n v="2"/>
    <n v="0"/>
    <s v="W0532"/>
    <n v="43.710785690000002"/>
    <n v="-79.478258780000004"/>
    <n v="305632.97399999999"/>
    <n v="4840384.6009999998"/>
  </r>
  <r>
    <n v="3729879"/>
    <n v="4155992"/>
    <n v="2017"/>
    <x v="5"/>
    <n v="1950"/>
    <s v="PRIVATE"/>
    <x v="24"/>
    <x v="24"/>
    <s v="2450 WESTON RD"/>
    <n v="3"/>
    <n v="11"/>
    <d v="2017-12-05T00:00:00"/>
    <x v="17"/>
    <s v="Evaluation needs to be conducted in 2 years"/>
    <n v="16"/>
    <n v="3"/>
    <n v="3"/>
    <n v="3"/>
    <n v="2"/>
    <n v="3"/>
    <n v="2"/>
    <n v="2"/>
    <n v="3"/>
    <n v="2"/>
    <n v="0"/>
    <n v="3"/>
    <n v="3"/>
    <n v="3"/>
    <n v="3"/>
    <n v="3"/>
    <n v="3"/>
    <n v="3"/>
    <n v="3"/>
    <n v="2"/>
    <n v="2"/>
    <s v="W0525"/>
    <n v="43.710527190000001"/>
    <n v="-79.478108180000007"/>
    <n v="304455.51500000001"/>
    <n v="4838454.1560000004"/>
  </r>
  <r>
    <n v="3729880"/>
    <n v="4155993"/>
    <n v="2017"/>
    <x v="5"/>
    <n v="1965"/>
    <s v="PRIVATE"/>
    <x v="24"/>
    <x v="24"/>
    <s v="2460 WESTON RD"/>
    <n v="3"/>
    <n v="10"/>
    <d v="2017-12-05T00:00:00"/>
    <x v="15"/>
    <s v="Evaluation needs to be conducted in 2 years"/>
    <n v="15"/>
    <n v="3"/>
    <n v="3"/>
    <n v="2"/>
    <n v="2"/>
    <n v="2"/>
    <n v="3"/>
    <n v="0"/>
    <n v="3"/>
    <n v="0"/>
    <n v="0"/>
    <n v="2"/>
    <n v="3"/>
    <n v="5"/>
    <n v="2"/>
    <n v="2"/>
    <n v="2"/>
    <n v="0"/>
    <n v="2"/>
    <n v="3"/>
    <n v="0"/>
    <s v="W0525"/>
    <n v="43.692147130000002"/>
    <n v="-79.47946254"/>
    <n v="304507.717"/>
    <n v="4838521.2089999998"/>
  </r>
  <r>
    <n v="3729881"/>
    <n v="4155166"/>
    <n v="2017"/>
    <x v="5"/>
    <n v="1960"/>
    <s v="PRIVATE"/>
    <x v="24"/>
    <x v="24"/>
    <s v="2278 WESTON RD"/>
    <n v="8"/>
    <n v="57"/>
    <d v="2017-12-05T00:00:00"/>
    <x v="9"/>
    <s v="Evaluation needs to be conducted in 2 years"/>
    <n v="18"/>
    <n v="3"/>
    <n v="3"/>
    <n v="2"/>
    <n v="3"/>
    <n v="3"/>
    <n v="3"/>
    <n v="0"/>
    <n v="3"/>
    <n v="0"/>
    <n v="0"/>
    <n v="3"/>
    <n v="2"/>
    <n v="5"/>
    <n v="3"/>
    <n v="3"/>
    <n v="3"/>
    <n v="0"/>
    <n v="3"/>
    <n v="3"/>
    <n v="0"/>
    <s v="W0526"/>
    <n v="43.676588959999997"/>
    <n v="-79.496348960000006"/>
    <n v="306911.45299999998"/>
    <n v="4838139.0020000003"/>
  </r>
  <r>
    <n v="3729882"/>
    <n v="4155115"/>
    <n v="2017"/>
    <x v="5"/>
    <n v="1951"/>
    <s v="PRIVATE"/>
    <x v="24"/>
    <x v="24"/>
    <s v="9 GREENTREE CRT"/>
    <n v="12"/>
    <n v="95"/>
    <d v="2017-12-05T00:00:00"/>
    <x v="14"/>
    <s v="Evaluation needs to be conducted in 2 years"/>
    <n v="18"/>
    <n v="2"/>
    <n v="3"/>
    <n v="3"/>
    <n v="2"/>
    <n v="2"/>
    <n v="3"/>
    <n v="0"/>
    <n v="3"/>
    <n v="0"/>
    <n v="0"/>
    <n v="2"/>
    <n v="2"/>
    <n v="3"/>
    <n v="3"/>
    <n v="2"/>
    <n v="3"/>
    <n v="3"/>
    <n v="3"/>
    <n v="3"/>
    <n v="0"/>
    <s v="W0526"/>
    <n v="43.716053070000001"/>
    <n v="-79.505965889999999"/>
    <n v="307133.33799999999"/>
    <n v="4837529.733"/>
  </r>
  <r>
    <n v="3729892"/>
    <n v="4154303"/>
    <n v="2017"/>
    <x v="5"/>
    <n v="1951"/>
    <s v="PRIVATE"/>
    <x v="24"/>
    <x v="24"/>
    <s v="16 ARROWSMITH AVE"/>
    <n v="4"/>
    <n v="26"/>
    <d v="2017-12-05T00:00:00"/>
    <x v="0"/>
    <s v="Evaluation needs to be conducted in 2 years"/>
    <n v="16"/>
    <n v="4"/>
    <n v="4"/>
    <n v="4"/>
    <n v="3"/>
    <n v="4"/>
    <n v="4"/>
    <n v="0"/>
    <n v="4"/>
    <n v="0"/>
    <n v="0"/>
    <n v="4"/>
    <n v="3"/>
    <n v="5"/>
    <n v="3"/>
    <n v="4"/>
    <n v="3"/>
    <n v="4"/>
    <n v="4"/>
    <n v="3"/>
    <n v="0"/>
    <s v="W0523"/>
    <n v="43.716421109999999"/>
    <n v="-79.505223340000001"/>
    <n v="307012.08899999998"/>
    <n v="4837153.6220000004"/>
  </r>
  <r>
    <n v="3729912"/>
    <n v="4169221"/>
    <n v="2017"/>
    <x v="5"/>
    <n v="1951"/>
    <s v="PRIVATE"/>
    <x v="24"/>
    <x v="24"/>
    <s v="2701 EGLINTON AVE W"/>
    <n v="9"/>
    <n v="184"/>
    <d v="2017-11-29T00:00:00"/>
    <x v="19"/>
    <s v="Evaluation needs to be conducted in 2 years"/>
    <n v="18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W0528"/>
    <n v="43.672378289999997"/>
    <n v="-79.492948859999998"/>
    <n v="306234.16399999999"/>
    <n v="4837538.915"/>
  </r>
  <r>
    <n v="3729937"/>
    <n v="4154327"/>
    <n v="2017"/>
    <x v="5"/>
    <n v="1951"/>
    <s v="PRIVATE"/>
    <x v="24"/>
    <x v="24"/>
    <s v="1724 LAWRENCE AVE W"/>
    <n v="19"/>
    <n v="335"/>
    <d v="2017-11-29T00:00:00"/>
    <x v="41"/>
    <s v="Evaluation needs to be conducted in 1 year"/>
    <n v="19"/>
    <n v="3"/>
    <n v="3"/>
    <n v="3"/>
    <n v="3"/>
    <n v="3"/>
    <n v="3"/>
    <n v="0"/>
    <n v="3"/>
    <n v="0"/>
    <n v="0"/>
    <n v="3"/>
    <n v="2"/>
    <n v="4"/>
    <n v="3"/>
    <n v="3"/>
    <n v="3"/>
    <n v="0"/>
    <n v="3"/>
    <n v="3"/>
    <n v="0"/>
    <s v="W0528"/>
    <n v="43.706450650000001"/>
    <n v="-79.489321750000002"/>
    <n v="305235.28600000002"/>
    <n v="4836902.29"/>
  </r>
  <r>
    <n v="3729987"/>
    <n v="4155142"/>
    <n v="2017"/>
    <x v="5"/>
    <n v="1974"/>
    <s v="PRIVATE"/>
    <x v="24"/>
    <x v="24"/>
    <s v="131 WOODWARD AVE"/>
    <n v="3"/>
    <n v="28"/>
    <d v="2017-11-29T00:00:00"/>
    <x v="49"/>
    <s v="Evaluation needs to be conducted in 1 year"/>
    <n v="15"/>
    <n v="3"/>
    <n v="3"/>
    <n v="3"/>
    <n v="2"/>
    <n v="4"/>
    <n v="3"/>
    <n v="3"/>
    <n v="3"/>
    <n v="5"/>
    <n v="0"/>
    <n v="3"/>
    <n v="3"/>
    <n v="5"/>
    <n v="3"/>
    <n v="3"/>
    <n v="3"/>
    <n v="2"/>
    <n v="3"/>
    <n v="2"/>
    <n v="0"/>
    <s v="W0532"/>
    <n v="43.688636619999997"/>
    <n v="-79.503429019999999"/>
    <n v="306612.402"/>
    <n v="4839729.3770000003"/>
  </r>
  <r>
    <n v="3729988"/>
    <n v="4155145"/>
    <n v="2017"/>
    <x v="5"/>
    <n v="1967"/>
    <s v="PRIVATE"/>
    <x v="24"/>
    <x v="24"/>
    <s v="137 WOODWARD AVE"/>
    <n v="3"/>
    <n v="12"/>
    <d v="2017-11-29T00:00:00"/>
    <x v="44"/>
    <s v="Evaluation needs to be conducted in 1 year"/>
    <n v="15"/>
    <n v="4"/>
    <n v="3"/>
    <n v="4"/>
    <n v="3"/>
    <n v="4"/>
    <n v="3"/>
    <n v="3"/>
    <n v="3"/>
    <n v="3"/>
    <n v="3"/>
    <n v="3"/>
    <n v="3"/>
    <n v="5"/>
    <n v="3"/>
    <n v="3"/>
    <n v="4"/>
    <n v="4"/>
    <n v="3"/>
    <n v="3"/>
    <n v="0"/>
    <s v="W0523"/>
    <n v="43.688041579999997"/>
    <n v="-79.504079790000006"/>
    <n v="306655.72700000001"/>
    <n v="4839640.5549999997"/>
  </r>
  <r>
    <n v="3729989"/>
    <n v="4155146"/>
    <n v="2017"/>
    <x v="5"/>
    <n v="1954"/>
    <s v="PRIVATE"/>
    <x v="24"/>
    <x v="24"/>
    <s v="139 WOODWARD AVE"/>
    <n v="4"/>
    <n v="22"/>
    <d v="2017-11-29T00:00:00"/>
    <x v="51"/>
    <s v="Evaluation needs to be conducted in 1 year"/>
    <n v="16"/>
    <n v="3"/>
    <n v="3"/>
    <n v="3"/>
    <n v="3"/>
    <n v="3"/>
    <n v="4"/>
    <n v="0"/>
    <n v="3"/>
    <n v="0"/>
    <n v="0"/>
    <n v="3"/>
    <n v="2"/>
    <n v="5"/>
    <n v="3"/>
    <n v="3"/>
    <n v="2"/>
    <n v="0"/>
    <n v="3"/>
    <n v="3"/>
    <n v="0"/>
    <s v="W0536"/>
    <n v="43.70541807"/>
    <n v="-79.489472109999994"/>
    <n v="306621.55"/>
    <n v="4839632.432"/>
  </r>
  <r>
    <n v="3729996"/>
    <n v="4156014"/>
    <n v="2017"/>
    <x v="5"/>
    <n v="1955"/>
    <s v="PRIVATE"/>
    <x v="24"/>
    <x v="24"/>
    <s v="1 GREENBROOK DR"/>
    <n v="4"/>
    <n v="34"/>
    <d v="2017-11-29T00:00:00"/>
    <x v="11"/>
    <s v="Evaluation needs to be conducted in 2 years"/>
    <n v="16"/>
    <n v="3"/>
    <n v="3"/>
    <n v="2"/>
    <n v="3"/>
    <n v="2"/>
    <n v="3"/>
    <n v="0"/>
    <n v="2"/>
    <n v="0"/>
    <n v="0"/>
    <n v="3"/>
    <n v="2"/>
    <n v="5"/>
    <n v="2"/>
    <n v="2"/>
    <n v="3"/>
    <n v="3"/>
    <n v="2"/>
    <n v="3"/>
    <n v="0"/>
    <s v="W0528"/>
    <n v="43.679793969999999"/>
    <n v="-79.482015689999997"/>
    <n v="306588.08199999999"/>
    <n v="4839622.28"/>
  </r>
  <r>
    <n v="3729997"/>
    <n v="4155105"/>
    <n v="2017"/>
    <x v="5"/>
    <n v="1953"/>
    <s v="PRIVATE"/>
    <x v="24"/>
    <x v="24"/>
    <s v="5 GREENBROOK DR"/>
    <n v="4"/>
    <n v="32"/>
    <d v="2017-11-29T00:00:00"/>
    <x v="26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W0528"/>
    <n v="43.679672240000002"/>
    <n v="-79.471868700000002"/>
    <n v="306583.14899999998"/>
    <n v="4839705.4519999996"/>
  </r>
  <r>
    <n v="3729999"/>
    <n v="4155147"/>
    <n v="2017"/>
    <x v="5"/>
    <n v="1957"/>
    <s v="PRIVATE"/>
    <x v="24"/>
    <x v="24"/>
    <s v="141 WOODWARD AVE"/>
    <n v="3"/>
    <n v="11"/>
    <d v="2017-11-29T00:00:00"/>
    <x v="44"/>
    <s v="Evaluation needs to be conducted in 1 year"/>
    <n v="15"/>
    <n v="3"/>
    <n v="3"/>
    <n v="3"/>
    <n v="3"/>
    <n v="2"/>
    <n v="3"/>
    <n v="0"/>
    <n v="3"/>
    <n v="0"/>
    <n v="0"/>
    <n v="2"/>
    <n v="2"/>
    <n v="5"/>
    <n v="3"/>
    <n v="3"/>
    <n v="3"/>
    <n v="2"/>
    <n v="3"/>
    <n v="3"/>
    <n v="0"/>
    <s v="W0529"/>
    <n v="43.685202699999998"/>
    <n v="-79.473617070000003"/>
    <n v="306551.79700000002"/>
    <n v="4839609.2259999998"/>
  </r>
  <r>
    <n v="3730000"/>
    <n v="4155148"/>
    <n v="2017"/>
    <x v="5"/>
    <n v="1958"/>
    <s v="PRIVATE"/>
    <x v="24"/>
    <x v="24"/>
    <s v="143 WOODWARD AVE"/>
    <n v="15"/>
    <n v="102"/>
    <d v="2017-11-29T00:00:00"/>
    <x v="50"/>
    <s v="Evaluation needs to be conducted in 1 year"/>
    <n v="18"/>
    <n v="3"/>
    <n v="2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W0528"/>
    <n v="43.674073200000002"/>
    <n v="-79.49440792"/>
    <n v="305048.27"/>
    <n v="4837300.091"/>
  </r>
  <r>
    <n v="3730001"/>
    <n v="4154339"/>
    <n v="2017"/>
    <x v="5"/>
    <n v="1960"/>
    <s v="PRIVATE"/>
    <x v="24"/>
    <x v="24"/>
    <s v="2460 KEELE ST"/>
    <n v="10"/>
    <n v="105"/>
    <d v="2017-11-29T00:00:00"/>
    <x v="19"/>
    <s v="Evaluation needs to be conducted in 2 years"/>
    <n v="19"/>
    <n v="3"/>
    <n v="3"/>
    <n v="3"/>
    <n v="3"/>
    <n v="3"/>
    <n v="3"/>
    <n v="3"/>
    <n v="2"/>
    <n v="3"/>
    <n v="0"/>
    <n v="3"/>
    <n v="2"/>
    <n v="5"/>
    <n v="3"/>
    <n v="3"/>
    <n v="3"/>
    <n v="3"/>
    <n v="3"/>
    <n v="3"/>
    <n v="0"/>
    <s v="W0528"/>
    <n v="43.676332840000001"/>
    <n v="-79.472372100000001"/>
    <n v="305031.78700000001"/>
    <n v="4837364.4330000002"/>
  </r>
  <r>
    <n v="3730002"/>
    <n v="4154338"/>
    <n v="2017"/>
    <x v="5"/>
    <n v="1954"/>
    <s v="PRIVATE"/>
    <x v="24"/>
    <x v="24"/>
    <s v="2500 KEELE ST"/>
    <n v="3"/>
    <n v="11"/>
    <d v="2017-11-28T00:00:00"/>
    <x v="13"/>
    <s v="Evaluation needs to be conducted in 1 year"/>
    <n v="15"/>
    <n v="3"/>
    <n v="3"/>
    <n v="2"/>
    <n v="2"/>
    <n v="2"/>
    <n v="3"/>
    <n v="0"/>
    <n v="3"/>
    <n v="0"/>
    <n v="0"/>
    <n v="3"/>
    <n v="3"/>
    <n v="4"/>
    <n v="3"/>
    <n v="2"/>
    <n v="2"/>
    <n v="0"/>
    <n v="3"/>
    <n v="3"/>
    <n v="0"/>
    <s v="W0522"/>
    <n v="43.689249060000002"/>
    <n v="-79.492504289999999"/>
    <n v="306643.99300000002"/>
    <n v="4839939.5559999999"/>
  </r>
  <r>
    <n v="3730003"/>
    <n v="4154310"/>
    <n v="2017"/>
    <x v="5"/>
    <n v="1960"/>
    <s v="PRIVATE"/>
    <x v="24"/>
    <x v="24"/>
    <s v="2567 KEELE ST"/>
    <n v="3"/>
    <n v="10"/>
    <d v="2017-11-28T00:00:00"/>
    <x v="41"/>
    <s v="Evaluation needs to be conducted in 1 year"/>
    <n v="16"/>
    <n v="2"/>
    <n v="2"/>
    <n v="3"/>
    <n v="2"/>
    <n v="2"/>
    <n v="3"/>
    <n v="0"/>
    <n v="3"/>
    <n v="0"/>
    <n v="0"/>
    <n v="2"/>
    <n v="3"/>
    <n v="4"/>
    <n v="3"/>
    <n v="3"/>
    <n v="2"/>
    <n v="0"/>
    <n v="3"/>
    <n v="3"/>
    <n v="0"/>
    <s v="W0523"/>
    <n v="43.699376399999998"/>
    <n v="-79.502250279999998"/>
    <n v="304375.636"/>
    <n v="4838867.3210000005"/>
  </r>
  <r>
    <n v="3730139"/>
    <n v="4156723"/>
    <n v="2017"/>
    <x v="5"/>
    <n v="1961"/>
    <s v="PRIVATE"/>
    <x v="24"/>
    <x v="24"/>
    <s v="5 HARDING AVE"/>
    <n v="4"/>
    <n v="29"/>
    <d v="2017-11-28T00:00:00"/>
    <x v="6"/>
    <s v="Evaluation needs to be conducted in 1 year"/>
    <n v="16"/>
    <n v="3"/>
    <n v="3"/>
    <n v="3"/>
    <n v="4"/>
    <n v="3"/>
    <n v="3"/>
    <n v="0"/>
    <n v="3"/>
    <n v="0"/>
    <n v="0"/>
    <n v="4"/>
    <n v="3"/>
    <n v="4"/>
    <n v="3"/>
    <n v="3"/>
    <n v="4"/>
    <n v="0"/>
    <n v="3"/>
    <n v="2"/>
    <n v="0"/>
    <s v="W0526"/>
    <n v="43.691760610000003"/>
    <n v="-79.50507107"/>
    <n v="306423.67599999998"/>
    <n v="4841714.21"/>
  </r>
  <r>
    <n v="3730140"/>
    <n v="4156565"/>
    <n v="2017"/>
    <x v="5"/>
    <n v="1950"/>
    <s v="PRIVATE"/>
    <x v="24"/>
    <x v="24"/>
    <s v="15 HARDING AVE"/>
    <n v="3"/>
    <n v="10"/>
    <d v="2017-11-23T00:00:00"/>
    <x v="10"/>
    <s v="Evaluation needs to be conducted in 1 year"/>
    <n v="16"/>
    <n v="4"/>
    <n v="4"/>
    <n v="3"/>
    <n v="3"/>
    <n v="3"/>
    <n v="3"/>
    <n v="0"/>
    <n v="3"/>
    <n v="0"/>
    <n v="0"/>
    <n v="4"/>
    <n v="3"/>
    <n v="5"/>
    <n v="4"/>
    <n v="3"/>
    <n v="4"/>
    <n v="0"/>
    <n v="4"/>
    <n v="4"/>
    <n v="0"/>
    <s v="W0535"/>
    <n v="43.688323349999997"/>
    <n v="-79.501789380000005"/>
    <n v="306486.658"/>
    <n v="4840982.7130000005"/>
  </r>
  <r>
    <n v="3730142"/>
    <n v="4155116"/>
    <n v="2017"/>
    <x v="5"/>
    <n v="1958"/>
    <s v="PRIVATE"/>
    <x v="24"/>
    <x v="24"/>
    <s v="7 GREENTREE CRT"/>
    <n v="3"/>
    <n v="14"/>
    <d v="2017-11-23T00:00:00"/>
    <x v="40"/>
    <s v="Evaluation needs to be conducted in 1 year"/>
    <n v="15"/>
    <n v="4"/>
    <n v="3"/>
    <n v="3"/>
    <n v="3"/>
    <n v="4"/>
    <n v="4"/>
    <n v="0"/>
    <n v="4"/>
    <n v="4"/>
    <n v="0"/>
    <n v="4"/>
    <n v="4"/>
    <n v="5"/>
    <n v="4"/>
    <n v="4"/>
    <n v="3"/>
    <n v="3"/>
    <n v="4"/>
    <n v="4"/>
    <n v="0"/>
    <s v="W0535"/>
    <n v="43.677653890000002"/>
    <n v="-79.49672692"/>
    <n v="306564.853"/>
    <n v="4840268.915"/>
  </r>
  <r>
    <n v="3730152"/>
    <n v="4154308"/>
    <n v="2017"/>
    <x v="5"/>
    <n v="1955"/>
    <s v="PRIVATE"/>
    <x v="24"/>
    <x v="24"/>
    <s v="2425 KEELE ST"/>
    <n v="9"/>
    <n v="107"/>
    <d v="2017-11-23T00:00:00"/>
    <x v="44"/>
    <s v="Evaluation needs to be conducted in 1 year"/>
    <n v="18"/>
    <n v="3"/>
    <n v="3"/>
    <n v="3"/>
    <n v="3"/>
    <n v="2"/>
    <n v="3"/>
    <n v="0"/>
    <n v="3"/>
    <n v="0"/>
    <n v="0"/>
    <n v="4"/>
    <n v="2"/>
    <n v="4"/>
    <n v="3"/>
    <n v="3"/>
    <n v="3"/>
    <n v="3"/>
    <n v="3"/>
    <n v="4"/>
    <n v="0"/>
    <s v="W0539"/>
    <n v="43.678233040000002"/>
    <n v="-79.496931309999994"/>
    <n v="306351.96500000003"/>
    <n v="4837909.4570000004"/>
  </r>
  <r>
    <n v="3730154"/>
    <n v="4155085"/>
    <n v="2017"/>
    <x v="5"/>
    <n v="1955"/>
    <s v="PRIVATE"/>
    <x v="24"/>
    <x v="24"/>
    <s v="1650 KEELE ST"/>
    <n v="3"/>
    <n v="21"/>
    <d v="2017-11-22T00:00:00"/>
    <x v="48"/>
    <s v="Evaluation needs to be conducted in 1 year"/>
    <n v="15"/>
    <n v="3"/>
    <n v="3"/>
    <n v="3"/>
    <n v="2"/>
    <n v="2"/>
    <n v="3"/>
    <n v="0"/>
    <n v="2"/>
    <n v="0"/>
    <n v="3"/>
    <n v="2"/>
    <n v="2"/>
    <n v="5"/>
    <n v="2"/>
    <n v="3"/>
    <n v="3"/>
    <n v="0"/>
    <n v="2"/>
    <n v="2"/>
    <n v="0"/>
    <s v="W0523"/>
    <n v="43.699088410000002"/>
    <n v="-79.503396809999998"/>
    <n v="306333.80699999997"/>
    <n v="4837914.38"/>
  </r>
  <r>
    <n v="3730156"/>
    <n v="4154328"/>
    <n v="2017"/>
    <x v="5"/>
    <n v="1958"/>
    <s v="PRIVATE"/>
    <x v="24"/>
    <x v="24"/>
    <s v="1728 LAWRENCE AVE W"/>
    <n v="3"/>
    <n v="21"/>
    <d v="2017-11-22T00:00:00"/>
    <x v="51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2"/>
    <n v="0"/>
    <s v="W0523"/>
    <n v="43.706683830000003"/>
    <n v="-79.504001400000007"/>
    <n v="305478.00699999998"/>
    <n v="4838445.6730000004"/>
  </r>
  <r>
    <n v="3730157"/>
    <n v="4154324"/>
    <n v="2017"/>
    <x v="5"/>
    <n v="1950"/>
    <s v="PRIVATE"/>
    <x v="24"/>
    <x v="24"/>
    <s v="1809 LAWRENCE AVE W"/>
    <n v="3"/>
    <n v="61"/>
    <d v="2017-11-22T00:00:00"/>
    <x v="35"/>
    <s v="Evaluation needs to be conducted in 1 year"/>
    <n v="15"/>
    <n v="2"/>
    <n v="3"/>
    <n v="3"/>
    <n v="2"/>
    <n v="2"/>
    <n v="3"/>
    <n v="0"/>
    <n v="2"/>
    <n v="0"/>
    <n v="3"/>
    <n v="2"/>
    <n v="2"/>
    <n v="5"/>
    <n v="2"/>
    <n v="3"/>
    <n v="2"/>
    <n v="3"/>
    <n v="2"/>
    <n v="3"/>
    <n v="0"/>
    <s v="W0524"/>
    <n v="43.712544620000003"/>
    <n v="-79.479385899999997"/>
    <n v="305092.36499999999"/>
    <n v="4838574.5710000005"/>
  </r>
  <r>
    <n v="3730170"/>
    <n v="4154302"/>
    <n v="2017"/>
    <x v="5"/>
    <n v="1967"/>
    <s v="PRIVATE"/>
    <x v="24"/>
    <x v="24"/>
    <s v="2 ARROWSMITH AVE"/>
    <n v="3"/>
    <n v="15"/>
    <d v="2017-11-22T00:00:00"/>
    <x v="15"/>
    <s v="Evaluation needs to be conducted in 2 years"/>
    <n v="15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W0531"/>
    <n v="43.71311145"/>
    <n v="-79.479641799999996"/>
    <n v="305030.03200000001"/>
    <n v="4838608.4749999996"/>
  </r>
  <r>
    <n v="3730171"/>
    <n v="4154330"/>
    <n v="2017"/>
    <x v="5"/>
    <n v="1968"/>
    <s v="PRIVATE"/>
    <x v="24"/>
    <x v="24"/>
    <s v="1747-1755 JANE ST"/>
    <n v="6"/>
    <n v="93"/>
    <d v="2017-11-21T00:00:00"/>
    <x v="11"/>
    <s v="Evaluation needs to be conducted in 2 years"/>
    <n v="17"/>
    <n v="3"/>
    <n v="3"/>
    <n v="3"/>
    <n v="3"/>
    <n v="2"/>
    <n v="3"/>
    <n v="0"/>
    <n v="3"/>
    <n v="0"/>
    <n v="0"/>
    <n v="2"/>
    <n v="3"/>
    <n v="5"/>
    <n v="3"/>
    <n v="3"/>
    <n v="3"/>
    <n v="0"/>
    <n v="2"/>
    <n v="3"/>
    <n v="0"/>
    <s v="W0524"/>
    <n v="43.717385280000002"/>
    <n v="-79.4796573"/>
    <n v="304091.89899999998"/>
    <n v="4838820.0389999999"/>
  </r>
  <r>
    <n v="3730172"/>
    <n v="4154331"/>
    <n v="2017"/>
    <x v="5"/>
    <n v="1956"/>
    <s v="PRIVATE"/>
    <x v="24"/>
    <x v="24"/>
    <s v="1795 JANE ST"/>
    <n v="3"/>
    <n v="21"/>
    <d v="2017-11-21T00:00:00"/>
    <x v="13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4"/>
    <n v="4"/>
    <n v="4"/>
    <n v="0"/>
    <n v="4"/>
    <n v="3"/>
    <n v="0"/>
    <s v="W0525"/>
    <n v="43.710627279999997"/>
    <n v="-79.478863489999995"/>
    <n v="306598.20500000002"/>
    <n v="4838599.9519999996"/>
  </r>
  <r>
    <n v="3730194"/>
    <n v="4154360"/>
    <n v="2017"/>
    <x v="5"/>
    <n v="1945"/>
    <s v="PRIVATE"/>
    <x v="24"/>
    <x v="24"/>
    <s v="2620 KEELE ST"/>
    <n v="3"/>
    <n v="11"/>
    <d v="2017-11-20T00:00:00"/>
    <x v="51"/>
    <s v="Evaluation needs to be conducted in 1 year"/>
    <n v="16"/>
    <n v="4"/>
    <n v="3"/>
    <n v="4"/>
    <n v="3"/>
    <n v="3"/>
    <n v="4"/>
    <n v="3"/>
    <n v="4"/>
    <n v="3"/>
    <n v="4"/>
    <n v="3"/>
    <n v="3"/>
    <n v="5"/>
    <n v="4"/>
    <n v="3"/>
    <n v="4"/>
    <n v="4"/>
    <n v="4"/>
    <n v="3"/>
    <n v="4"/>
    <s v="W0523"/>
    <n v="43.711105670000002"/>
    <n v="-79.478909150000007"/>
    <n v="305380.96600000001"/>
    <n v="4838215.5820000004"/>
  </r>
  <r>
    <n v="3730221"/>
    <n v="4168552"/>
    <n v="2017"/>
    <x v="5"/>
    <n v="1954"/>
    <s v="PRIVATE"/>
    <x v="24"/>
    <x v="24"/>
    <s v="2625 KEELE ST"/>
    <n v="3"/>
    <n v="12"/>
    <d v="2017-11-17T00:00:00"/>
    <x v="6"/>
    <s v="Evaluation needs to be conducted in 1 year"/>
    <n v="16"/>
    <n v="3"/>
    <n v="2"/>
    <n v="2"/>
    <n v="3"/>
    <n v="3"/>
    <n v="3"/>
    <n v="0"/>
    <n v="3"/>
    <n v="0"/>
    <n v="3"/>
    <n v="3"/>
    <n v="3"/>
    <n v="4"/>
    <n v="3"/>
    <n v="3"/>
    <n v="3"/>
    <n v="0"/>
    <n v="3"/>
    <n v="3"/>
    <n v="0"/>
    <s v="W0523"/>
    <n v="43.672250689999998"/>
    <n v="-79.493519750000004"/>
    <n v="304998.33"/>
    <n v="4840326.9570000004"/>
  </r>
  <r>
    <n v="3730222"/>
    <n v="4154335"/>
    <n v="2017"/>
    <x v="5"/>
    <n v="1960"/>
    <s v="PRIVATE"/>
    <x v="24"/>
    <x v="24"/>
    <s v="2552 KEELE ST"/>
    <n v="3"/>
    <n v="23"/>
    <d v="2017-11-16T00:00:00"/>
    <x v="49"/>
    <s v="Evaluation needs to be conducted in 1 year"/>
    <n v="17"/>
    <n v="2"/>
    <n v="3"/>
    <n v="3"/>
    <n v="2"/>
    <n v="2"/>
    <n v="3"/>
    <n v="0"/>
    <n v="3"/>
    <n v="0"/>
    <n v="0"/>
    <n v="3"/>
    <n v="3"/>
    <n v="5"/>
    <n v="3"/>
    <n v="3"/>
    <n v="3"/>
    <n v="0"/>
    <n v="3"/>
    <n v="3"/>
    <n v="0"/>
    <s v="W0523"/>
    <n v="43.687956880000002"/>
    <n v="-79.491393200000005"/>
    <n v="304971.17200000002"/>
    <n v="4840322.6629999997"/>
  </r>
  <r>
    <n v="3730371"/>
    <n v="4155189"/>
    <n v="2017"/>
    <x v="5"/>
    <n v="2009"/>
    <s v="PRIVATE"/>
    <x v="24"/>
    <x v="24"/>
    <s v="5 A JASPER AVE"/>
    <n v="4"/>
    <n v="39"/>
    <d v="2017-11-16T00:00:00"/>
    <x v="50"/>
    <s v="Evaluation needs to be conducted in 1 year"/>
    <n v="17"/>
    <n v="2"/>
    <n v="3"/>
    <n v="3"/>
    <n v="2"/>
    <n v="2"/>
    <n v="3"/>
    <n v="0"/>
    <n v="2"/>
    <n v="0"/>
    <n v="0"/>
    <n v="2"/>
    <n v="3"/>
    <n v="4"/>
    <n v="3"/>
    <n v="3"/>
    <n v="3"/>
    <n v="0"/>
    <n v="3"/>
    <n v="3"/>
    <n v="0"/>
    <s v="W0523"/>
    <n v="43.689065739999997"/>
    <n v="-79.496062280000004"/>
    <n v="304671.01500000001"/>
    <n v="4840121.1169999996"/>
  </r>
  <r>
    <n v="3730379"/>
    <n v="4155184"/>
    <n v="2017"/>
    <x v="5"/>
    <n v="1956"/>
    <s v="PRIVATE"/>
    <x v="24"/>
    <x v="24"/>
    <s v="1059 WESTON RD"/>
    <n v="3"/>
    <n v="17"/>
    <d v="2017-11-16T00:00:00"/>
    <x v="40"/>
    <s v="Evaluation needs to be conducted in 1 year"/>
    <n v="15"/>
    <n v="4"/>
    <n v="3"/>
    <n v="4"/>
    <n v="3"/>
    <n v="3"/>
    <n v="4"/>
    <n v="4"/>
    <n v="4"/>
    <n v="4"/>
    <n v="0"/>
    <n v="3"/>
    <n v="4"/>
    <n v="4"/>
    <n v="3"/>
    <n v="4"/>
    <n v="3"/>
    <n v="3"/>
    <n v="3"/>
    <n v="3"/>
    <n v="0"/>
    <s v="W0539"/>
    <n v="43.689430969999997"/>
    <n v="-79.496953309999995"/>
    <n v="303375.42"/>
    <n v="4839743.5190000003"/>
  </r>
  <r>
    <n v="3730404"/>
    <n v="4155181"/>
    <n v="2017"/>
    <x v="5"/>
    <n v="1962"/>
    <s v="PRIVATE"/>
    <x v="24"/>
    <x v="24"/>
    <s v="787 JANE ST"/>
    <n v="3"/>
    <n v="12"/>
    <d v="2017-11-15T00:00:00"/>
    <x v="18"/>
    <s v="Evaluation needs to be conducted in 2 years"/>
    <n v="15"/>
    <n v="4"/>
    <n v="3"/>
    <n v="3"/>
    <n v="3"/>
    <n v="3"/>
    <n v="3"/>
    <n v="0"/>
    <n v="3"/>
    <n v="4"/>
    <n v="0"/>
    <n v="4"/>
    <n v="3"/>
    <n v="5"/>
    <n v="4"/>
    <n v="4"/>
    <n v="4"/>
    <n v="4"/>
    <n v="3"/>
    <n v="4"/>
    <n v="0"/>
    <s v="W0526"/>
    <n v="43.69951262"/>
    <n v="-79.476559980000005"/>
    <n v="303330.15600000002"/>
    <n v="4839728.7120000003"/>
  </r>
  <r>
    <n v="3730442"/>
    <n v="4154317"/>
    <n v="2017"/>
    <x v="5"/>
    <n v="1979"/>
    <s v="PRIVATE"/>
    <x v="24"/>
    <x v="24"/>
    <s v="2641 KEELE ST"/>
    <n v="4"/>
    <n v="61"/>
    <d v="2017-11-15T00:00:00"/>
    <x v="15"/>
    <s v="Evaluation needs to be conducted in 2 years"/>
    <n v="20"/>
    <n v="2"/>
    <n v="3"/>
    <n v="3"/>
    <n v="2"/>
    <n v="2"/>
    <n v="3"/>
    <n v="0"/>
    <n v="2"/>
    <n v="0"/>
    <n v="0"/>
    <n v="2"/>
    <n v="3"/>
    <n v="4"/>
    <n v="4"/>
    <n v="2"/>
    <n v="3"/>
    <n v="0"/>
    <n v="4"/>
    <n v="3"/>
    <n v="0"/>
    <s v="W0540"/>
    <n v="43.701410610000003"/>
    <n v="-79.476929029999994"/>
    <n v="304639.897"/>
    <n v="4838486.3959999997"/>
  </r>
  <r>
    <n v="3730443"/>
    <n v="4154318"/>
    <n v="2017"/>
    <x v="5"/>
    <n v="1960"/>
    <s v="PRIVATE"/>
    <x v="24"/>
    <x v="24"/>
    <s v="2643 KEELE ST"/>
    <n v="3"/>
    <n v="34"/>
    <d v="2017-11-15T00:00:00"/>
    <x v="40"/>
    <s v="Evaluation needs to be conducted in 1 year"/>
    <n v="16"/>
    <n v="2"/>
    <n v="2"/>
    <n v="3"/>
    <n v="3"/>
    <n v="2"/>
    <n v="3"/>
    <n v="0"/>
    <n v="2"/>
    <n v="0"/>
    <n v="0"/>
    <n v="3"/>
    <n v="2"/>
    <n v="4"/>
    <n v="3"/>
    <n v="2"/>
    <n v="2"/>
    <n v="0"/>
    <n v="3"/>
    <n v="3"/>
    <n v="0"/>
    <s v="W0526"/>
    <n v="43.691326109999999"/>
    <n v="-79.508587480000003"/>
    <n v="305481.516"/>
    <n v="4838552.3250000002"/>
  </r>
  <r>
    <n v="3730458"/>
    <n v="4155155"/>
    <n v="2017"/>
    <x v="5"/>
    <n v="2018"/>
    <s v="PRIVATE"/>
    <x v="24"/>
    <x v="24"/>
    <s v="2275 WESTON RD"/>
    <n v="3"/>
    <n v="12"/>
    <d v="2017-11-15T00:00:00"/>
    <x v="40"/>
    <s v="Evaluation needs to be conducted in 1 year"/>
    <n v="15"/>
    <n v="3"/>
    <n v="3"/>
    <n v="3"/>
    <n v="3"/>
    <n v="2"/>
    <n v="3"/>
    <n v="2"/>
    <n v="2"/>
    <n v="3"/>
    <n v="2"/>
    <n v="3"/>
    <n v="3"/>
    <n v="3"/>
    <n v="3"/>
    <n v="2"/>
    <n v="2"/>
    <n v="3"/>
    <n v="3"/>
    <n v="2"/>
    <n v="3"/>
    <s v="W0526"/>
    <n v="43.683137709999997"/>
    <n v="-79.480557070000003"/>
    <n v="305306.91899999999"/>
    <n v="4836699.8229999999"/>
  </r>
  <r>
    <n v="3730459"/>
    <n v="4155120"/>
    <n v="2017"/>
    <x v="5"/>
    <n v="1966"/>
    <s v="PRIVATE"/>
    <x v="24"/>
    <x v="24"/>
    <s v="1197 WESTON RD"/>
    <n v="3"/>
    <n v="12"/>
    <d v="2017-11-15T00:00:00"/>
    <x v="48"/>
    <s v="Evaluation needs to be conducted in 1 year"/>
    <n v="15"/>
    <n v="3"/>
    <n v="3"/>
    <n v="3"/>
    <n v="3"/>
    <n v="3"/>
    <n v="3"/>
    <n v="0"/>
    <n v="3"/>
    <n v="0"/>
    <n v="3"/>
    <n v="3"/>
    <n v="3"/>
    <n v="3"/>
    <n v="3"/>
    <n v="3"/>
    <n v="3"/>
    <n v="0"/>
    <n v="3"/>
    <n v="3"/>
    <n v="0"/>
    <s v="W0526"/>
    <n v="43.683182049999999"/>
    <n v="-79.480782270000006"/>
    <n v="306116.46899999998"/>
    <n v="4839018.1459999997"/>
  </r>
  <r>
    <n v="3730485"/>
    <n v="4155170"/>
    <n v="2017"/>
    <x v="5"/>
    <n v="1974"/>
    <s v="PRIVATE"/>
    <x v="24"/>
    <x v="24"/>
    <s v="2220 WESTON RD"/>
    <n v="13"/>
    <n v="97"/>
    <d v="2017-11-14T00:00:00"/>
    <x v="17"/>
    <s v="Evaluation needs to be conducted in 2 years"/>
    <n v="18"/>
    <n v="3"/>
    <n v="3"/>
    <n v="3"/>
    <n v="2"/>
    <n v="2"/>
    <n v="3"/>
    <n v="0"/>
    <n v="3"/>
    <n v="0"/>
    <n v="2"/>
    <n v="2"/>
    <n v="2"/>
    <n v="5"/>
    <n v="3"/>
    <n v="3"/>
    <n v="3"/>
    <n v="0"/>
    <n v="3"/>
    <n v="3"/>
    <n v="0"/>
    <s v="W0524"/>
    <n v="43.693117700000002"/>
    <n v="-79.483475970000001"/>
    <n v="304708.28399999999"/>
    <n v="4839557.3779999996"/>
  </r>
  <r>
    <n v="3730529"/>
    <n v="4155140"/>
    <n v="2017"/>
    <x v="5"/>
    <n v="1954"/>
    <s v="PRIVATE"/>
    <x v="24"/>
    <x v="24"/>
    <s v="1848 JANE ST"/>
    <n v="10"/>
    <n v="69"/>
    <d v="2017-11-14T00:00:00"/>
    <x v="15"/>
    <s v="Evaluation needs to be conducted in 2 years"/>
    <n v="17"/>
    <n v="3"/>
    <n v="3"/>
    <n v="3"/>
    <n v="3"/>
    <n v="0"/>
    <n v="3"/>
    <n v="0"/>
    <n v="3"/>
    <n v="0"/>
    <n v="0"/>
    <n v="3"/>
    <n v="2"/>
    <n v="5"/>
    <n v="3"/>
    <n v="3"/>
    <n v="4"/>
    <n v="0"/>
    <n v="4"/>
    <n v="3"/>
    <n v="0"/>
    <s v="W0524"/>
    <n v="43.697963610000002"/>
    <n v="-79.500941749999996"/>
    <n v="306484.13299999997"/>
    <n v="4841016.5990000004"/>
  </r>
  <r>
    <n v="3730596"/>
    <n v="4154316"/>
    <n v="2017"/>
    <x v="5"/>
    <n v="1960"/>
    <s v="PRIVATE"/>
    <x v="24"/>
    <x v="24"/>
    <s v="2639 KEELE ST"/>
    <n v="3"/>
    <n v="33"/>
    <d v="2017-11-14T00:00:00"/>
    <x v="42"/>
    <s v="Evaluation needs to be conducted in 1 year"/>
    <n v="15"/>
    <n v="2"/>
    <n v="3"/>
    <n v="3"/>
    <n v="1"/>
    <n v="2"/>
    <n v="3"/>
    <n v="0"/>
    <n v="4"/>
    <n v="3"/>
    <n v="0"/>
    <n v="2"/>
    <n v="2"/>
    <n v="3"/>
    <n v="2"/>
    <n v="3"/>
    <n v="2"/>
    <n v="4"/>
    <n v="2"/>
    <n v="1"/>
    <n v="0"/>
    <s v="W0523"/>
    <n v="43.699266340000001"/>
    <n v="-79.517175409999993"/>
    <n v="306445.67499999999"/>
    <n v="4841176.4479999999"/>
  </r>
  <r>
    <n v="3730611"/>
    <n v="4154313"/>
    <n v="2017"/>
    <x v="5"/>
    <n v="1970"/>
    <s v="PRIVATE"/>
    <x v="24"/>
    <x v="24"/>
    <s v="2605 KEELE ST"/>
    <n v="3"/>
    <n v="12"/>
    <d v="2017-11-13T00:00:00"/>
    <x v="49"/>
    <s v="Evaluation needs to be conducted in 1 year"/>
    <n v="15"/>
    <n v="2"/>
    <n v="2"/>
    <n v="2"/>
    <n v="3"/>
    <n v="3"/>
    <n v="3"/>
    <n v="0"/>
    <n v="3"/>
    <n v="3"/>
    <n v="3"/>
    <n v="3"/>
    <n v="3"/>
    <n v="4"/>
    <n v="3"/>
    <n v="2"/>
    <n v="2"/>
    <n v="3"/>
    <n v="3"/>
    <n v="2"/>
    <n v="0"/>
    <s v="W0526"/>
    <n v="43.699454099999997"/>
    <n v="-79.517762349999998"/>
    <n v="306425.038"/>
    <n v="4841239.4139999999"/>
  </r>
  <r>
    <n v="3730651"/>
    <n v="4154311"/>
    <n v="2017"/>
    <x v="5"/>
    <n v="1957"/>
    <s v="PRIVATE"/>
    <x v="24"/>
    <x v="24"/>
    <s v="2595 KEELE ST"/>
    <n v="9"/>
    <n v="187"/>
    <d v="2017-11-13T00:00:00"/>
    <x v="51"/>
    <s v="Evaluation needs to be conducted in 1 year"/>
    <n v="20"/>
    <n v="3"/>
    <n v="3"/>
    <n v="3"/>
    <n v="2"/>
    <n v="3"/>
    <n v="4"/>
    <n v="4"/>
    <n v="4"/>
    <n v="3"/>
    <n v="0"/>
    <n v="3"/>
    <n v="2"/>
    <n v="4"/>
    <n v="3"/>
    <n v="4"/>
    <n v="3"/>
    <n v="3"/>
    <n v="3"/>
    <n v="2"/>
    <n v="0"/>
    <s v="W0529"/>
    <n v="43.70951754"/>
    <n v="-79.504844050000003"/>
    <n v="304510.66800000001"/>
    <n v="4839681.3949999996"/>
  </r>
  <r>
    <n v="3730652"/>
    <n v="4154312"/>
    <n v="2017"/>
    <x v="5"/>
    <n v="1960"/>
    <s v="PRIVATE"/>
    <x v="24"/>
    <x v="24"/>
    <s v="2597 KEELE ST"/>
    <n v="4"/>
    <n v="47"/>
    <d v="2017-11-13T00:00:00"/>
    <x v="44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29"/>
    <n v="43.70489946"/>
    <n v="-79.497346669999999"/>
    <n v="304461.99800000002"/>
    <n v="4840525.1940000001"/>
  </r>
  <r>
    <n v="3730653"/>
    <n v="4155174"/>
    <n v="2017"/>
    <x v="5"/>
    <n v="1954"/>
    <s v="PRIVATE"/>
    <x v="24"/>
    <x v="24"/>
    <s v="8 CASTLETON AVE"/>
    <n v="4"/>
    <n v="46"/>
    <d v="2017-11-13T00:00:00"/>
    <x v="42"/>
    <s v="Evaluation needs to be conducted in 1 year"/>
    <n v="16"/>
    <n v="3"/>
    <n v="4"/>
    <n v="4"/>
    <n v="3"/>
    <n v="4"/>
    <n v="3"/>
    <n v="0"/>
    <n v="2"/>
    <n v="0"/>
    <n v="0"/>
    <n v="4"/>
    <n v="4"/>
    <n v="5"/>
    <n v="3"/>
    <n v="4"/>
    <n v="4"/>
    <n v="0"/>
    <n v="3"/>
    <n v="3"/>
    <n v="0"/>
    <s v="W0529"/>
    <n v="43.70486081"/>
    <n v="-79.497683640000005"/>
    <n v="306673.79499999998"/>
    <n v="4839728.7"/>
  </r>
  <r>
    <n v="3730694"/>
    <n v="4154349"/>
    <n v="2017"/>
    <x v="5"/>
    <n v="1954"/>
    <s v="PRIVATE"/>
    <x v="24"/>
    <x v="24"/>
    <s v="2432 KEELE ST"/>
    <n v="3"/>
    <n v="11"/>
    <d v="2017-11-10T00:00:00"/>
    <x v="35"/>
    <s v="Evaluation needs to be conducted in 1 year"/>
    <n v="14"/>
    <n v="3"/>
    <n v="2"/>
    <n v="3"/>
    <n v="2"/>
    <n v="2"/>
    <n v="3"/>
    <n v="0"/>
    <n v="2"/>
    <n v="0"/>
    <n v="2"/>
    <n v="2"/>
    <n v="2"/>
    <n v="5"/>
    <n v="3"/>
    <n v="2"/>
    <n v="3"/>
    <n v="0"/>
    <n v="3"/>
    <n v="2"/>
    <n v="0"/>
    <s v="W0525"/>
    <n v="43.703038030000002"/>
    <n v="-79.50140451"/>
    <n v="305388.69199999998"/>
    <n v="4838588.2719999999"/>
  </r>
  <r>
    <n v="3730699"/>
    <n v="4152948"/>
    <n v="2017"/>
    <x v="5"/>
    <n v="1955"/>
    <s v="SOCIAL HOUSING"/>
    <x v="24"/>
    <x v="24"/>
    <s v="17 MC CORMACK ST"/>
    <n v="10"/>
    <n v="63"/>
    <d v="2017-11-10T00:00:00"/>
    <x v="33"/>
    <s v="Building Audit"/>
    <n v="17"/>
    <n v="3"/>
    <n v="3"/>
    <n v="3"/>
    <n v="3"/>
    <n v="4"/>
    <n v="2"/>
    <n v="0"/>
    <n v="3"/>
    <n v="0"/>
    <n v="0"/>
    <n v="3"/>
    <n v="2"/>
    <n v="5"/>
    <n v="4"/>
    <n v="4"/>
    <n v="3"/>
    <n v="0"/>
    <n v="4"/>
    <n v="3"/>
    <n v="0"/>
    <s v="W0524"/>
    <n v="43.688879710000002"/>
    <n v="-79.49126072"/>
    <n v="304394.109"/>
    <n v="4840839.9939999999"/>
  </r>
  <r>
    <n v="3730729"/>
    <n v="4154347"/>
    <n v="2017"/>
    <x v="5"/>
    <n v="1957"/>
    <s v="PRIVATE"/>
    <x v="24"/>
    <x v="24"/>
    <s v="2440 KEELE ST"/>
    <n v="5"/>
    <n v="31"/>
    <d v="2017-11-09T00:00:00"/>
    <x v="41"/>
    <s v="Evaluation needs to be conducted in 1 year"/>
    <n v="18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W0525"/>
    <n v="43.704375429999999"/>
    <n v="-79.477909890000006"/>
    <n v="304602.821"/>
    <n v="4839714.3370000003"/>
  </r>
  <r>
    <n v="3730730"/>
    <n v="4154337"/>
    <n v="2017"/>
    <x v="5"/>
    <n v="1967"/>
    <s v="PRIVATE"/>
    <x v="24"/>
    <x v="24"/>
    <s v="2548 KEELE ST"/>
    <n v="12"/>
    <n v="101"/>
    <d v="2017-11-09T00:00:00"/>
    <x v="50"/>
    <s v="Evaluation needs to be conducted in 1 year"/>
    <n v="18"/>
    <n v="4"/>
    <n v="3"/>
    <n v="3"/>
    <n v="2"/>
    <n v="3"/>
    <n v="3"/>
    <n v="4"/>
    <n v="4"/>
    <n v="3"/>
    <n v="0"/>
    <n v="3"/>
    <n v="4"/>
    <n v="4"/>
    <n v="3"/>
    <n v="4"/>
    <n v="3"/>
    <n v="3"/>
    <n v="3"/>
    <n v="4"/>
    <n v="3"/>
    <s v="W0524"/>
    <n v="43.699518849999997"/>
    <n v="-79.477321660000001"/>
    <n v="306511.73599999998"/>
    <n v="4839684.7779999999"/>
  </r>
  <r>
    <n v="3730731"/>
    <n v="4154336"/>
    <n v="2017"/>
    <x v="5"/>
    <n v="1953"/>
    <s v="PRIVATE"/>
    <x v="24"/>
    <x v="24"/>
    <s v="2550 KEELE ST"/>
    <n v="3"/>
    <n v="12"/>
    <d v="2017-11-09T00:00:00"/>
    <x v="44"/>
    <s v="Evaluation needs to be conducted in 1 year"/>
    <n v="15"/>
    <n v="3"/>
    <n v="2"/>
    <n v="3"/>
    <n v="3"/>
    <n v="2"/>
    <n v="3"/>
    <n v="0"/>
    <n v="2"/>
    <n v="0"/>
    <n v="0"/>
    <n v="3"/>
    <n v="2"/>
    <n v="3"/>
    <n v="3"/>
    <n v="3"/>
    <n v="3"/>
    <n v="0"/>
    <n v="3"/>
    <n v="3"/>
    <n v="0"/>
    <s v="W0523"/>
    <n v="43.698719259999997"/>
    <n v="-79.476784440000003"/>
    <n v="306513.28999999998"/>
    <n v="4839596.4709999999"/>
  </r>
  <r>
    <n v="3730749"/>
    <n v="4155164"/>
    <n v="2017"/>
    <x v="5"/>
    <n v="1992"/>
    <s v="PRIVATE"/>
    <x v="24"/>
    <x v="24"/>
    <s v="2304 WESTON RD"/>
    <n v="3"/>
    <n v="14"/>
    <d v="2017-11-09T00:00:00"/>
    <x v="0"/>
    <s v="Evaluation needs to be conducted in 2 years"/>
    <n v="15"/>
    <n v="2"/>
    <n v="2"/>
    <n v="2"/>
    <n v="2"/>
    <n v="2"/>
    <n v="3"/>
    <n v="0"/>
    <n v="2"/>
    <n v="0"/>
    <n v="0"/>
    <n v="2"/>
    <n v="2"/>
    <n v="2"/>
    <n v="2"/>
    <n v="2"/>
    <n v="2"/>
    <n v="0"/>
    <n v="2"/>
    <n v="2"/>
    <n v="0"/>
    <s v="W0525"/>
    <n v="43.698646220000001"/>
    <n v="-79.477208480000002"/>
    <n v="306379.23"/>
    <n v="4839677.21"/>
  </r>
  <r>
    <n v="3730750"/>
    <n v="4155163"/>
    <n v="2017"/>
    <x v="5"/>
    <n v="1958"/>
    <s v="PRIVATE"/>
    <x v="24"/>
    <x v="24"/>
    <s v="2336 WESTON RD"/>
    <n v="3"/>
    <n v="11"/>
    <d v="2017-11-09T00:00:00"/>
    <x v="43"/>
    <s v="Evaluation needs to be conducted in 1 year"/>
    <n v="16"/>
    <n v="2"/>
    <n v="2"/>
    <n v="2"/>
    <n v="2"/>
    <n v="2"/>
    <n v="2"/>
    <n v="0"/>
    <n v="2"/>
    <n v="0"/>
    <n v="2"/>
    <n v="3"/>
    <n v="2"/>
    <n v="5"/>
    <n v="3"/>
    <n v="2"/>
    <n v="3"/>
    <n v="3"/>
    <n v="3"/>
    <n v="3"/>
    <n v="0"/>
    <s v="W0526"/>
    <n v="43.698554909999999"/>
    <n v="-79.477623719999997"/>
    <n v="303819.47600000002"/>
    <n v="4839678.7779999999"/>
  </r>
  <r>
    <n v="3730792"/>
    <n v="4154321"/>
    <n v="2017"/>
    <x v="5"/>
    <n v="1955"/>
    <s v="PRIVATE"/>
    <x v="24"/>
    <x v="24"/>
    <s v="2647 KEELE ST"/>
    <n v="3"/>
    <n v="12"/>
    <d v="2017-11-09T00:00:00"/>
    <x v="37"/>
    <s v="Evaluation needs to be conducted in 1 year"/>
    <n v="15"/>
    <n v="3"/>
    <n v="2"/>
    <n v="3"/>
    <n v="2"/>
    <n v="2"/>
    <n v="3"/>
    <n v="0"/>
    <n v="3"/>
    <n v="3"/>
    <n v="2"/>
    <n v="3"/>
    <n v="2"/>
    <n v="4"/>
    <n v="3"/>
    <n v="3"/>
    <n v="2"/>
    <n v="0"/>
    <n v="2"/>
    <n v="2"/>
    <n v="0"/>
    <s v="W0523"/>
    <n v="43.699303559999997"/>
    <n v="-79.477684659999994"/>
    <n v="303746.98200000002"/>
    <n v="4839717.9790000003"/>
  </r>
  <r>
    <n v="3730820"/>
    <n v="4154348"/>
    <n v="2017"/>
    <x v="5"/>
    <n v="1953"/>
    <s v="PRIVATE"/>
    <x v="24"/>
    <x v="24"/>
    <s v="2434 KEELE ST"/>
    <n v="3"/>
    <n v="12"/>
    <d v="2017-11-09T00:00:00"/>
    <x v="35"/>
    <s v="Evaluation needs to be conducted in 1 year"/>
    <n v="15"/>
    <n v="3"/>
    <n v="3"/>
    <n v="3"/>
    <n v="3"/>
    <n v="3"/>
    <n v="2"/>
    <n v="0"/>
    <n v="3"/>
    <n v="0"/>
    <n v="0"/>
    <n v="3"/>
    <n v="3"/>
    <n v="4"/>
    <n v="4"/>
    <n v="4"/>
    <n v="4"/>
    <n v="0"/>
    <n v="3"/>
    <n v="3"/>
    <n v="0"/>
    <s v="W0523"/>
    <n v="43.698437470000002"/>
    <n v="-79.478073910000006"/>
    <n v="303495.37"/>
    <n v="4839848.29"/>
  </r>
  <r>
    <n v="3730821"/>
    <n v="4154279"/>
    <n v="2017"/>
    <x v="5"/>
    <n v="1956"/>
    <s v="PRIVATE"/>
    <x v="24"/>
    <x v="24"/>
    <s v="2050 KEELE ST"/>
    <n v="27"/>
    <n v="420"/>
    <d v="2017-11-09T00:00:00"/>
    <x v="9"/>
    <s v="Evaluation needs to be conducted in 2 years"/>
    <n v="19"/>
    <n v="3"/>
    <n v="2"/>
    <n v="3"/>
    <n v="3"/>
    <n v="3"/>
    <n v="2"/>
    <n v="0"/>
    <n v="3"/>
    <n v="0"/>
    <n v="0"/>
    <n v="4"/>
    <n v="3"/>
    <n v="5"/>
    <n v="4"/>
    <n v="4"/>
    <n v="4"/>
    <n v="0"/>
    <n v="3"/>
    <n v="3"/>
    <n v="0"/>
    <s v="W0525"/>
    <n v="43.699117600000001"/>
    <n v="-79.478570669999996"/>
    <n v="307143.63299999997"/>
    <n v="4840989.2"/>
  </r>
  <r>
    <n v="3730824"/>
    <n v="4154301"/>
    <n v="2017"/>
    <x v="5"/>
    <n v="1950"/>
    <s v="PRIVATE"/>
    <x v="24"/>
    <x v="24"/>
    <s v="2368 KEELE ST"/>
    <n v="3"/>
    <n v="11"/>
    <d v="2017-11-09T00:00:00"/>
    <x v="48"/>
    <s v="Evaluation needs to be conducted in 1 year"/>
    <n v="15"/>
    <n v="3"/>
    <n v="3"/>
    <n v="3"/>
    <n v="2"/>
    <n v="3"/>
    <n v="2"/>
    <n v="0"/>
    <n v="2"/>
    <n v="4"/>
    <n v="0"/>
    <n v="2"/>
    <n v="3"/>
    <n v="3"/>
    <n v="3"/>
    <n v="3"/>
    <n v="3"/>
    <n v="3"/>
    <n v="3"/>
    <n v="3"/>
    <n v="0"/>
    <s v="W0529"/>
    <n v="43.69832272"/>
    <n v="-79.47855165"/>
    <n v="306442.18099999998"/>
    <n v="4840772.807"/>
  </r>
  <r>
    <n v="3730825"/>
    <n v="4154300"/>
    <n v="2017"/>
    <x v="5"/>
    <n v="1970"/>
    <s v="PRIVATE"/>
    <x v="24"/>
    <x v="24"/>
    <s v="2370 KEELE ST"/>
    <n v="3"/>
    <n v="10"/>
    <d v="2017-11-09T00:00:00"/>
    <x v="55"/>
    <s v="Building Audit"/>
    <n v="15"/>
    <n v="3"/>
    <n v="2"/>
    <n v="3"/>
    <n v="2"/>
    <n v="3"/>
    <n v="2"/>
    <n v="0"/>
    <n v="3"/>
    <n v="0"/>
    <n v="0"/>
    <n v="3"/>
    <n v="2"/>
    <n v="3"/>
    <n v="2"/>
    <n v="3"/>
    <n v="3"/>
    <n v="2"/>
    <n v="3"/>
    <n v="3"/>
    <n v="0"/>
    <s v="W0529"/>
    <n v="43.699041129999998"/>
    <n v="-79.480211330000003"/>
    <n v="306428.13299999997"/>
    <n v="4840717.8080000002"/>
  </r>
  <r>
    <n v="3730880"/>
    <n v="4155143"/>
    <n v="2017"/>
    <x v="5"/>
    <n v="1961"/>
    <s v="PRIVATE"/>
    <x v="24"/>
    <x v="24"/>
    <s v="133 WOODWARD AVE"/>
    <n v="3"/>
    <n v="22"/>
    <d v="2017-11-08T00:00:00"/>
    <x v="43"/>
    <s v="Evaluation needs to be conducted in 1 year"/>
    <n v="17"/>
    <n v="3"/>
    <n v="3"/>
    <n v="3"/>
    <n v="2"/>
    <n v="3"/>
    <n v="2"/>
    <n v="0"/>
    <n v="3"/>
    <n v="0"/>
    <n v="3"/>
    <n v="2"/>
    <n v="2"/>
    <n v="5"/>
    <n v="3"/>
    <n v="2"/>
    <n v="2"/>
    <n v="3"/>
    <n v="3"/>
    <n v="2"/>
    <n v="0"/>
    <s v="W0535"/>
    <n v="43.689344089999999"/>
    <n v="-79.477497850000006"/>
    <n v="305495.10600000003"/>
    <n v="4840368.12"/>
  </r>
  <r>
    <n v="3730906"/>
    <n v="4155157"/>
    <n v="2017"/>
    <x v="5"/>
    <n v="1940"/>
    <s v="PRIVATE"/>
    <x v="24"/>
    <x v="24"/>
    <s v="29 CHURCH ST"/>
    <n v="3"/>
    <n v="28"/>
    <d v="2017-11-08T00:00:00"/>
    <x v="49"/>
    <s v="Evaluation needs to be conducted in 1 year"/>
    <n v="17"/>
    <n v="3"/>
    <n v="3"/>
    <n v="3"/>
    <n v="3"/>
    <n v="3"/>
    <n v="2"/>
    <n v="0"/>
    <n v="3"/>
    <n v="0"/>
    <n v="0"/>
    <n v="3"/>
    <n v="2"/>
    <n v="5"/>
    <n v="3"/>
    <n v="3"/>
    <n v="4"/>
    <n v="0"/>
    <n v="3"/>
    <n v="3"/>
    <n v="0"/>
    <s v="W0532"/>
    <n v="43.685894419999997"/>
    <n v="-79.492600319999994"/>
    <n v="304228.56199999998"/>
    <n v="4840859.4340000004"/>
  </r>
  <r>
    <n v="3730916"/>
    <n v="4155152"/>
    <n v="2017"/>
    <x v="5"/>
    <n v="1955"/>
    <s v="PRIVATE"/>
    <x v="24"/>
    <x v="24"/>
    <s v="150 ROSEMOUNT AVE"/>
    <n v="3"/>
    <n v="26"/>
    <d v="2017-11-08T00:00:00"/>
    <x v="35"/>
    <s v="Evaluation needs to be conducted in 1 year"/>
    <n v="15"/>
    <n v="2"/>
    <n v="3"/>
    <n v="3"/>
    <n v="3"/>
    <n v="3"/>
    <n v="3"/>
    <n v="3"/>
    <n v="2"/>
    <n v="3"/>
    <n v="3"/>
    <n v="3"/>
    <n v="3"/>
    <n v="4"/>
    <n v="2"/>
    <n v="2"/>
    <n v="2"/>
    <n v="3"/>
    <n v="2"/>
    <n v="2"/>
    <n v="0"/>
    <s v="W0535"/>
    <n v="43.701908269999997"/>
    <n v="-79.519826629999997"/>
    <n v="304248.875"/>
    <n v="4840865.0930000003"/>
  </r>
  <r>
    <n v="3730932"/>
    <n v="4250529"/>
    <n v="2017"/>
    <x v="5"/>
    <n v="1996"/>
    <s v="PRIVATE"/>
    <x v="24"/>
    <x v="24"/>
    <s v="2255 WESTON RD"/>
    <n v="3"/>
    <n v="26"/>
    <d v="2017-11-08T00:00:00"/>
    <x v="37"/>
    <s v="Evaluation needs to be conducted in 1 year"/>
    <n v="15"/>
    <n v="4"/>
    <n v="3"/>
    <n v="4"/>
    <n v="2"/>
    <n v="4"/>
    <n v="3"/>
    <n v="2"/>
    <n v="4"/>
    <n v="3"/>
    <n v="0"/>
    <n v="3"/>
    <n v="4"/>
    <n v="5"/>
    <n v="4"/>
    <n v="3"/>
    <n v="3"/>
    <n v="3"/>
    <n v="3"/>
    <n v="2"/>
    <n v="0"/>
    <s v="W0535"/>
    <n v="43.719032060000004"/>
    <n v="-79.480712870000005"/>
    <n v="303556.92499999999"/>
    <n v="4839687.3"/>
  </r>
  <r>
    <n v="3730940"/>
    <n v="4154305"/>
    <n v="2017"/>
    <x v="5"/>
    <n v="1958"/>
    <s v="PRIVATE"/>
    <x v="24"/>
    <x v="24"/>
    <s v="2419 KEELE ST"/>
    <n v="4"/>
    <n v="45"/>
    <d v="2017-11-08T00:00:00"/>
    <x v="42"/>
    <s v="Evaluation needs to be conducted in 1 year"/>
    <n v="17"/>
    <n v="4"/>
    <n v="3"/>
    <n v="4"/>
    <n v="3"/>
    <n v="4"/>
    <n v="3"/>
    <n v="0"/>
    <n v="4"/>
    <n v="3"/>
    <n v="0"/>
    <n v="3"/>
    <n v="4"/>
    <n v="5"/>
    <n v="4"/>
    <n v="3"/>
    <n v="4"/>
    <n v="3"/>
    <n v="3"/>
    <n v="2"/>
    <n v="0"/>
    <s v="W0532"/>
    <n v="43.71934418"/>
    <n v="-79.480778049999998"/>
    <n v="304124.09600000002"/>
    <n v="4840827.5360000003"/>
  </r>
  <r>
    <n v="3730941"/>
    <n v="4155151"/>
    <n v="2017"/>
    <x v="5"/>
    <n v="1960"/>
    <s v="PRIVATE"/>
    <x v="24"/>
    <x v="24"/>
    <s v="50 JOHN ST"/>
    <n v="4"/>
    <n v="29"/>
    <d v="2017-11-08T00:00:00"/>
    <x v="51"/>
    <s v="Evaluation needs to be conducted in 1 year"/>
    <n v="16"/>
    <n v="3"/>
    <n v="3"/>
    <n v="3"/>
    <n v="3"/>
    <n v="3"/>
    <n v="2"/>
    <n v="0"/>
    <n v="4"/>
    <n v="3"/>
    <n v="0"/>
    <n v="2"/>
    <n v="3"/>
    <n v="4"/>
    <n v="3"/>
    <n v="3"/>
    <n v="3"/>
    <n v="4"/>
    <n v="3"/>
    <n v="3"/>
    <n v="0"/>
    <s v="W0533"/>
    <n v="43.719782209999998"/>
    <n v="-79.480967059999998"/>
    <n v="302676.66600000003"/>
    <n v="4840115.227"/>
  </r>
  <r>
    <n v="3730946"/>
    <n v="4154353"/>
    <n v="2017"/>
    <x v="5"/>
    <n v="2008"/>
    <s v="PRIVATE"/>
    <x v="24"/>
    <x v="24"/>
    <s v="2420 KEELE ST"/>
    <n v="4"/>
    <n v="24"/>
    <d v="2017-11-07T00:00:00"/>
    <x v="41"/>
    <s v="Evaluation needs to be conducted in 1 year"/>
    <n v="17"/>
    <n v="4"/>
    <n v="3"/>
    <n v="3"/>
    <n v="3"/>
    <n v="3"/>
    <n v="4"/>
    <n v="0"/>
    <n v="4"/>
    <n v="4"/>
    <n v="0"/>
    <n v="4"/>
    <n v="4"/>
    <n v="5"/>
    <n v="4"/>
    <n v="4"/>
    <n v="3"/>
    <n v="4"/>
    <n v="4"/>
    <n v="4"/>
    <n v="0"/>
    <s v="W0533"/>
    <n v="43.720377880000001"/>
    <n v="-79.480234679999995"/>
    <n v="302646.05900000001"/>
    <n v="4840130.0269999998"/>
  </r>
  <r>
    <n v="3730947"/>
    <n v="4154306"/>
    <n v="2017"/>
    <x v="5"/>
    <n v="1962"/>
    <s v="PRIVATE"/>
    <x v="24"/>
    <x v="24"/>
    <s v="2421 KEELE ST"/>
    <n v="3"/>
    <n v="18"/>
    <d v="2017-11-07T00:00:00"/>
    <x v="13"/>
    <s v="Evaluation needs to be conducted in 1 year"/>
    <n v="15"/>
    <n v="3"/>
    <n v="1"/>
    <n v="3"/>
    <n v="2"/>
    <n v="2"/>
    <n v="2"/>
    <n v="0"/>
    <n v="2"/>
    <n v="0"/>
    <n v="2"/>
    <n v="2"/>
    <n v="2"/>
    <n v="5"/>
    <n v="2"/>
    <n v="2"/>
    <n v="2"/>
    <n v="3"/>
    <n v="2"/>
    <n v="2"/>
    <n v="0"/>
    <s v="W0535"/>
    <n v="43.720809729999999"/>
    <n v="-79.480264300000002"/>
    <n v="302585.69699999999"/>
    <n v="4840182.3289999999"/>
  </r>
  <r>
    <n v="3730948"/>
    <n v="4154307"/>
    <n v="2017"/>
    <x v="5"/>
    <n v="1967"/>
    <s v="PRIVATE"/>
    <x v="24"/>
    <x v="24"/>
    <s v="2423 KEELE ST"/>
    <n v="6"/>
    <n v="76"/>
    <d v="2017-11-07T00:00:00"/>
    <x v="41"/>
    <s v="Evaluation needs to be conducted in 1 year"/>
    <n v="19"/>
    <n v="3"/>
    <n v="1"/>
    <n v="3"/>
    <n v="2"/>
    <n v="2"/>
    <n v="2"/>
    <n v="0"/>
    <n v="2"/>
    <n v="0"/>
    <n v="2"/>
    <n v="2"/>
    <n v="2"/>
    <n v="4"/>
    <n v="3"/>
    <n v="2"/>
    <n v="2"/>
    <n v="3"/>
    <n v="2"/>
    <n v="2"/>
    <n v="0"/>
    <s v="W0526"/>
    <n v="43.709579519999998"/>
    <n v="-79.507399849999999"/>
    <n v="302553.804"/>
    <n v="4840209.0420000004"/>
  </r>
  <r>
    <n v="3730949"/>
    <n v="4268538"/>
    <n v="2017"/>
    <x v="5"/>
    <n v="1986"/>
    <s v="PRIVATE"/>
    <x v="24"/>
    <x v="24"/>
    <s v="33 KING ST"/>
    <n v="9"/>
    <n v="130"/>
    <d v="2017-11-07T00:00:00"/>
    <x v="9"/>
    <s v="Evaluation needs to be conducted in 2 years"/>
    <n v="18"/>
    <n v="3"/>
    <n v="2"/>
    <n v="3"/>
    <n v="3"/>
    <n v="3"/>
    <n v="3"/>
    <n v="0"/>
    <n v="3"/>
    <n v="0"/>
    <n v="3"/>
    <n v="3"/>
    <n v="3"/>
    <n v="5"/>
    <n v="3"/>
    <n v="4"/>
    <n v="4"/>
    <n v="2"/>
    <n v="3"/>
    <n v="4"/>
    <n v="0"/>
    <s v="W0539"/>
    <n v="43.709631600000002"/>
    <n v="-79.507155530000006"/>
    <n v="302512.29499999998"/>
    <n v="4840229.5480000004"/>
  </r>
  <r>
    <n v="3730952"/>
    <n v="4167696"/>
    <n v="2017"/>
    <x v="5"/>
    <n v="1958"/>
    <s v="PRIVATE"/>
    <x v="24"/>
    <x v="24"/>
    <s v="2248 KEELE ST"/>
    <n v="9"/>
    <n v="130"/>
    <d v="2017-11-07T00:00:00"/>
    <x v="14"/>
    <s v="Evaluation needs to be conducted in 2 years"/>
    <n v="17"/>
    <n v="3"/>
    <n v="4"/>
    <n v="4"/>
    <n v="3"/>
    <n v="3"/>
    <n v="3"/>
    <n v="4"/>
    <n v="4"/>
    <n v="4"/>
    <n v="0"/>
    <n v="4"/>
    <n v="3"/>
    <n v="5"/>
    <n v="4"/>
    <n v="4"/>
    <n v="4"/>
    <n v="3"/>
    <n v="4"/>
    <n v="3"/>
    <n v="4"/>
    <s v="W0539"/>
    <n v="43.702981100000002"/>
    <n v="-79.526148919999997"/>
    <n v="302573.625"/>
    <n v="4840290.8830000004"/>
  </r>
  <r>
    <n v="3730953"/>
    <n v="4154287"/>
    <n v="2017"/>
    <x v="5"/>
    <n v="1958"/>
    <s v="PRIVATE"/>
    <x v="24"/>
    <x v="24"/>
    <s v="2250 KEELE ST"/>
    <n v="6"/>
    <n v="97"/>
    <d v="2017-11-07T00:00:00"/>
    <x v="13"/>
    <s v="Evaluation needs to be conducted in 1 year"/>
    <n v="17"/>
    <n v="3"/>
    <n v="3"/>
    <n v="3"/>
    <n v="3"/>
    <n v="2"/>
    <n v="3"/>
    <n v="0"/>
    <n v="2"/>
    <n v="4"/>
    <n v="0"/>
    <n v="3"/>
    <n v="3"/>
    <n v="4"/>
    <n v="3"/>
    <n v="2"/>
    <n v="3"/>
    <n v="3"/>
    <n v="3"/>
    <n v="2"/>
    <n v="0"/>
    <s v="W0524"/>
    <n v="43.703114249999999"/>
    <n v="-79.526528749999997"/>
    <n v="302473.95299999998"/>
    <n v="4840264.6449999996"/>
  </r>
  <r>
    <n v="3731008"/>
    <n v="4155188"/>
    <n v="2017"/>
    <x v="5"/>
    <n v="1954"/>
    <s v="PRIVATE"/>
    <x v="24"/>
    <x v="24"/>
    <s v="2 JASPER AVE"/>
    <n v="6"/>
    <n v="65"/>
    <d v="2017-11-07T00:00:00"/>
    <x v="11"/>
    <s v="Evaluation needs to be conducted in 2 years"/>
    <n v="17"/>
    <n v="4"/>
    <n v="3"/>
    <n v="3"/>
    <n v="3"/>
    <n v="3"/>
    <n v="3"/>
    <n v="0"/>
    <n v="4"/>
    <n v="3"/>
    <n v="4"/>
    <n v="3"/>
    <n v="4"/>
    <n v="5"/>
    <n v="3"/>
    <n v="3"/>
    <n v="4"/>
    <n v="4"/>
    <n v="3"/>
    <n v="3"/>
    <n v="0"/>
    <s v="W0524"/>
    <n v="43.703593480000002"/>
    <n v="-79.527281220000006"/>
    <n v="302508.86700000003"/>
    <n v="4840319.5970000001"/>
  </r>
  <r>
    <n v="3731009"/>
    <n v="4155108"/>
    <n v="2017"/>
    <x v="5"/>
    <n v="1965"/>
    <s v="PRIVATE"/>
    <x v="24"/>
    <x v="24"/>
    <s v="1960 KEELE ST"/>
    <n v="4"/>
    <n v="28"/>
    <d v="2017-11-07T00:00:00"/>
    <x v="53"/>
    <s v="Building Audit"/>
    <n v="17"/>
    <n v="3"/>
    <n v="2"/>
    <n v="3"/>
    <n v="3"/>
    <n v="3"/>
    <n v="3"/>
    <n v="0"/>
    <n v="3"/>
    <n v="0"/>
    <n v="0"/>
    <n v="3"/>
    <n v="2"/>
    <n v="5"/>
    <n v="2"/>
    <n v="2"/>
    <n v="2"/>
    <n v="0"/>
    <n v="2"/>
    <n v="3"/>
    <n v="0"/>
    <s v="W0537"/>
    <n v="43.703825260000002"/>
    <n v="-79.527673780000001"/>
    <n v="304166.40999999997"/>
    <n v="4840838.5470000003"/>
  </r>
  <r>
    <n v="3731011"/>
    <n v="4155186"/>
    <n v="2018"/>
    <x v="5"/>
    <n v="1950"/>
    <s v="PRIVATE"/>
    <x v="24"/>
    <x v="24"/>
    <s v="38 LAMBTON AVE"/>
    <n v="4"/>
    <n v="34"/>
    <d v="2017-11-07T00:00:00"/>
    <x v="53"/>
    <s v="Building Audit"/>
    <n v="17"/>
    <n v="3"/>
    <n v="2"/>
    <n v="3"/>
    <n v="2"/>
    <n v="2"/>
    <n v="3"/>
    <n v="0"/>
    <n v="2"/>
    <n v="0"/>
    <n v="2"/>
    <n v="2"/>
    <n v="2"/>
    <n v="4"/>
    <n v="3"/>
    <n v="2"/>
    <n v="2"/>
    <n v="0"/>
    <n v="3"/>
    <n v="3"/>
    <n v="0"/>
    <s v="W0537"/>
    <n v="43.704018310000002"/>
    <n v="-79.528192189999999"/>
    <n v="304188.14399999997"/>
    <n v="4840846.9000000004"/>
  </r>
  <r>
    <n v="3731012"/>
    <n v="4155187"/>
    <n v="2018"/>
    <x v="5"/>
    <n v="1977"/>
    <s v="PRIVATE"/>
    <x v="24"/>
    <x v="24"/>
    <s v="40 LAMBTON AVE"/>
    <n v="3"/>
    <n v="23"/>
    <d v="2017-11-06T00:00:00"/>
    <x v="35"/>
    <s v="Evaluation needs to be conducted in 1 year"/>
    <n v="17"/>
    <n v="3"/>
    <n v="2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23"/>
    <n v="43.704570650000001"/>
    <n v="-79.527431500000006"/>
    <n v="304207.83299999998"/>
    <n v="4840852.6830000002"/>
  </r>
  <r>
    <n v="3731013"/>
    <n v="4155107"/>
    <n v="2017"/>
    <x v="5"/>
    <n v="1958"/>
    <s v="PRIVATE"/>
    <x v="24"/>
    <x v="24"/>
    <s v="1970 KEELE ST"/>
    <n v="5"/>
    <n v="24"/>
    <d v="2017-11-06T00:00:00"/>
    <x v="8"/>
    <s v="Evaluation needs to be conducted in 2 years"/>
    <n v="19"/>
    <n v="4"/>
    <n v="4"/>
    <n v="3"/>
    <n v="3"/>
    <n v="3"/>
    <n v="3"/>
    <n v="0"/>
    <n v="3"/>
    <n v="2"/>
    <n v="4"/>
    <n v="3"/>
    <n v="4"/>
    <n v="5"/>
    <n v="4"/>
    <n v="4"/>
    <n v="4"/>
    <n v="4"/>
    <n v="4"/>
    <n v="3"/>
    <n v="0"/>
    <s v="W0531"/>
    <n v="43.709692400000002"/>
    <n v="-79.506898309999997"/>
    <n v="303461.29300000001"/>
    <n v="4840158.2340000002"/>
  </r>
  <r>
    <n v="3731042"/>
    <n v="4155091"/>
    <n v="2017"/>
    <x v="5"/>
    <n v="1965"/>
    <s v="PRIVATE"/>
    <x v="24"/>
    <x v="24"/>
    <s v="2558 EGLINTON AVE W"/>
    <n v="6"/>
    <n v="47"/>
    <d v="2017-11-03T00:00:00"/>
    <x v="10"/>
    <s v="Evaluation needs to be conducted in 1 year"/>
    <n v="17"/>
    <n v="4"/>
    <n v="3"/>
    <n v="4"/>
    <n v="4"/>
    <n v="4"/>
    <n v="4"/>
    <n v="0"/>
    <n v="3"/>
    <n v="3"/>
    <n v="4"/>
    <n v="4"/>
    <n v="4"/>
    <n v="5"/>
    <n v="4"/>
    <n v="4"/>
    <n v="4"/>
    <n v="4"/>
    <n v="4"/>
    <n v="3"/>
    <n v="0"/>
    <s v="W0529"/>
    <n v="43.709743359999997"/>
    <n v="-79.506646250000003"/>
    <n v="303186.47100000002"/>
    <n v="4839994.9079999998"/>
  </r>
  <r>
    <n v="3731049"/>
    <n v="4155090"/>
    <n v="2017"/>
    <x v="5"/>
    <n v="1958"/>
    <s v="PRIVATE"/>
    <x v="24"/>
    <x v="24"/>
    <s v="2 GLENHAVEN ST"/>
    <n v="7"/>
    <n v="60"/>
    <d v="2017-11-03T00:00:00"/>
    <x v="14"/>
    <s v="Evaluation needs to be conducted in 2 years"/>
    <n v="18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2"/>
    <n v="0"/>
    <s v="W0529"/>
    <n v="43.704334119999999"/>
    <n v="-79.528668080000003"/>
    <n v="303250.92599999998"/>
    <n v="4840049.8059999999"/>
  </r>
  <r>
    <n v="3731057"/>
    <n v="4155191"/>
    <n v="2017"/>
    <x v="5"/>
    <n v="1970"/>
    <s v="PRIVATE"/>
    <x v="24"/>
    <x v="24"/>
    <s v="8 HECTOR AVE"/>
    <n v="3"/>
    <n v="45"/>
    <d v="2017-11-03T00:00:00"/>
    <x v="48"/>
    <s v="Evaluation needs to be conducted in 1 year"/>
    <n v="15"/>
    <n v="3"/>
    <n v="3"/>
    <n v="3"/>
    <n v="3"/>
    <n v="3"/>
    <n v="3"/>
    <n v="3"/>
    <n v="3"/>
    <n v="4"/>
    <n v="3"/>
    <n v="3"/>
    <n v="4"/>
    <n v="4"/>
    <n v="3"/>
    <n v="3"/>
    <n v="3"/>
    <n v="3"/>
    <n v="3"/>
    <n v="3"/>
    <n v="0"/>
    <s v="W0532"/>
    <n v="43.704828910000003"/>
    <n v="-79.528235129999999"/>
    <n v="306318.07900000003"/>
    <n v="4841980.4649999999"/>
  </r>
  <r>
    <n v="3731060"/>
    <n v="4154344"/>
    <n v="2017"/>
    <x v="5"/>
    <n v="1960"/>
    <s v="PRIVATE"/>
    <x v="24"/>
    <x v="24"/>
    <s v="1524 LAWRENCE AVE W"/>
    <n v="3"/>
    <n v="17"/>
    <d v="2017-11-03T00:00:00"/>
    <x v="54"/>
    <s v="Building Audit"/>
    <n v="16"/>
    <n v="3"/>
    <n v="3"/>
    <n v="3"/>
    <n v="3"/>
    <n v="3"/>
    <n v="3"/>
    <n v="3"/>
    <n v="3"/>
    <n v="3"/>
    <n v="2"/>
    <n v="3"/>
    <n v="3"/>
    <n v="4"/>
    <n v="3"/>
    <n v="3"/>
    <n v="3"/>
    <n v="4"/>
    <n v="3"/>
    <n v="3"/>
    <n v="0"/>
    <s v="W0532"/>
    <n v="43.699063959999997"/>
    <n v="-79.511971959999997"/>
    <n v="306377.076"/>
    <n v="4842046.6529999999"/>
  </r>
  <r>
    <n v="3731066"/>
    <n v="4155178"/>
    <n v="2017"/>
    <x v="5"/>
    <n v="1972"/>
    <s v="PRIVATE"/>
    <x v="24"/>
    <x v="24"/>
    <s v="220 WOOLNER AVE"/>
    <n v="3"/>
    <n v="45"/>
    <d v="2017-11-03T00:00:00"/>
    <x v="40"/>
    <s v="Evaluation needs to be conducted in 1 year"/>
    <n v="15"/>
    <n v="3"/>
    <n v="3"/>
    <n v="3"/>
    <n v="4"/>
    <n v="3"/>
    <n v="4"/>
    <n v="4"/>
    <n v="3"/>
    <n v="3"/>
    <n v="0"/>
    <n v="3"/>
    <n v="4"/>
    <n v="5"/>
    <n v="4"/>
    <n v="3"/>
    <n v="3"/>
    <n v="0"/>
    <n v="4"/>
    <n v="3"/>
    <n v="3"/>
    <s v="W0532"/>
    <n v="43.699416640000003"/>
    <n v="-79.512871439999998"/>
    <n v="306374.67800000001"/>
    <n v="4842094.6270000003"/>
  </r>
  <r>
    <n v="3731067"/>
    <n v="4155179"/>
    <n v="2020"/>
    <x v="5"/>
    <n v="1961"/>
    <s v="PRIVATE"/>
    <x v="24"/>
    <x v="24"/>
    <s v="230 WOOLNER AVE"/>
    <n v="7"/>
    <n v="51"/>
    <d v="2017-11-02T00:00:00"/>
    <x v="0"/>
    <s v="Evaluation needs to be conducted in 2 years"/>
    <n v="18"/>
    <n v="3"/>
    <n v="3"/>
    <n v="4"/>
    <n v="2"/>
    <n v="3"/>
    <n v="2"/>
    <n v="0"/>
    <n v="3"/>
    <n v="3"/>
    <n v="2"/>
    <n v="2"/>
    <n v="3"/>
    <n v="5"/>
    <n v="4"/>
    <n v="4"/>
    <n v="4"/>
    <n v="4"/>
    <n v="3"/>
    <n v="3"/>
    <n v="0"/>
    <s v="W0529"/>
    <n v="43.700589059999999"/>
    <n v="-79.515993339999994"/>
    <n v="306338.57900000003"/>
    <n v="4841897.1339999996"/>
  </r>
  <r>
    <n v="3731068"/>
    <n v="4155171"/>
    <n v="2017"/>
    <x v="5"/>
    <n v="1963"/>
    <s v="PRIVATE"/>
    <x v="24"/>
    <x v="24"/>
    <s v="2202 WESTON RD"/>
    <n v="7"/>
    <n v="52"/>
    <d v="2017-11-02T00:00:00"/>
    <x v="1"/>
    <s v="Evaluation needs to be conducted in 2 years"/>
    <n v="18"/>
    <n v="4"/>
    <n v="3"/>
    <n v="3"/>
    <n v="4"/>
    <n v="3"/>
    <n v="2"/>
    <n v="0"/>
    <n v="4"/>
    <n v="4"/>
    <n v="3"/>
    <n v="4"/>
    <n v="3"/>
    <n v="5"/>
    <n v="4"/>
    <n v="3"/>
    <n v="3"/>
    <n v="0"/>
    <n v="3"/>
    <n v="3"/>
    <n v="0"/>
    <s v="W0529"/>
    <n v="43.70940512"/>
    <n v="-79.508194610000004"/>
    <n v="306333.31900000002"/>
    <n v="4841931.8059999999"/>
  </r>
  <r>
    <n v="3731069"/>
    <n v="4155169"/>
    <n v="2017"/>
    <x v="5"/>
    <n v="1968"/>
    <s v="PRIVATE"/>
    <x v="24"/>
    <x v="24"/>
    <s v="2222 WESTON RD"/>
    <n v="3"/>
    <n v="12"/>
    <d v="2017-11-02T00:00:00"/>
    <x v="44"/>
    <s v="Evaluation needs to be conducted in 1 year"/>
    <n v="15"/>
    <n v="3"/>
    <n v="3"/>
    <n v="3"/>
    <n v="4"/>
    <n v="3"/>
    <n v="4"/>
    <n v="0"/>
    <n v="4"/>
    <n v="3"/>
    <n v="3"/>
    <n v="4"/>
    <n v="3"/>
    <n v="5"/>
    <n v="3"/>
    <n v="3"/>
    <n v="3"/>
    <n v="3"/>
    <n v="3"/>
    <n v="3"/>
    <n v="0"/>
    <s v="W0526"/>
    <n v="43.709504299999999"/>
    <n v="-79.507669539999995"/>
    <n v="302426.71299999999"/>
    <n v="4840306.6399999997"/>
  </r>
  <r>
    <n v="3731079"/>
    <n v="4155079"/>
    <n v="2017"/>
    <x v="5"/>
    <n v="1957"/>
    <s v="PRIVATE"/>
    <x v="24"/>
    <x v="24"/>
    <s v="2507 EGLINTON AVE W"/>
    <n v="5"/>
    <n v="110"/>
    <d v="2017-11-01T00:00:00"/>
    <x v="6"/>
    <s v="Evaluation needs to be conducted in 1 year"/>
    <n v="19"/>
    <n v="3"/>
    <n v="3"/>
    <n v="3"/>
    <n v="3"/>
    <n v="3"/>
    <n v="3"/>
    <n v="0"/>
    <n v="2"/>
    <n v="0"/>
    <n v="3"/>
    <n v="3"/>
    <n v="2"/>
    <n v="5"/>
    <n v="3"/>
    <n v="3"/>
    <n v="3"/>
    <n v="3"/>
    <n v="3"/>
    <n v="3"/>
    <n v="0"/>
    <s v="W0529"/>
    <n v="43.703370509999999"/>
    <n v="-79.516414060000002"/>
    <n v="302353.15700000001"/>
    <n v="4840345.9280000003"/>
  </r>
  <r>
    <n v="3731092"/>
    <n v="4156721"/>
    <n v="2017"/>
    <x v="5"/>
    <n v="1950"/>
    <s v="PRIVATE"/>
    <x v="24"/>
    <x v="24"/>
    <s v="2515 EGLINTON AVE W"/>
    <n v="9"/>
    <n v="92"/>
    <d v="2017-11-01T00:00:00"/>
    <x v="13"/>
    <s v="Evaluation needs to be conducted in 1 year"/>
    <n v="19"/>
    <n v="3"/>
    <n v="3"/>
    <n v="2"/>
    <n v="3"/>
    <n v="3"/>
    <n v="2"/>
    <n v="2"/>
    <n v="3"/>
    <n v="3"/>
    <n v="0"/>
    <n v="3"/>
    <n v="3"/>
    <n v="5"/>
    <n v="3"/>
    <n v="3"/>
    <n v="3"/>
    <n v="3"/>
    <n v="3"/>
    <n v="3"/>
    <n v="0"/>
    <s v="W0526"/>
    <n v="43.69914009"/>
    <n v="-79.515229289999994"/>
    <n v="302287.02799999999"/>
    <n v="4840404.0650000004"/>
  </r>
  <r>
    <n v="3731117"/>
    <n v="4154320"/>
    <n v="2017"/>
    <x v="5"/>
    <n v="1960"/>
    <s v="PRIVATE"/>
    <x v="24"/>
    <x v="24"/>
    <s v="512 RUSTIC RD"/>
    <n v="11"/>
    <n v="132"/>
    <d v="2017-10-30T00:00:00"/>
    <x v="14"/>
    <s v="Evaluation needs to be conducted in 2 years"/>
    <n v="18"/>
    <n v="2"/>
    <n v="3"/>
    <n v="3"/>
    <n v="3"/>
    <n v="2"/>
    <n v="2"/>
    <n v="3"/>
    <n v="3"/>
    <n v="3"/>
    <n v="0"/>
    <n v="2"/>
    <n v="3"/>
    <n v="4"/>
    <n v="3"/>
    <n v="3"/>
    <n v="3"/>
    <n v="3"/>
    <n v="3"/>
    <n v="4"/>
    <n v="2"/>
    <s v="W0536"/>
    <n v="43.708953569999998"/>
    <n v="-79.480525400000005"/>
    <n v="302229.95400000003"/>
    <n v="4840437.92"/>
  </r>
  <r>
    <n v="3731131"/>
    <n v="4155124"/>
    <n v="2017"/>
    <x v="5"/>
    <n v="1970"/>
    <s v="SOCIAL HOUSING"/>
    <x v="24"/>
    <x v="24"/>
    <s v="1296 WESTON RD"/>
    <n v="8"/>
    <n v="65"/>
    <d v="2017-10-27T00:00:00"/>
    <x v="6"/>
    <s v="Evaluation needs to be conducted in 1 year"/>
    <n v="18"/>
    <n v="3"/>
    <n v="3"/>
    <n v="3"/>
    <n v="2"/>
    <n v="2"/>
    <n v="3"/>
    <n v="2"/>
    <n v="3"/>
    <n v="3"/>
    <n v="0"/>
    <n v="3"/>
    <n v="3"/>
    <n v="4"/>
    <n v="3"/>
    <n v="3"/>
    <n v="3"/>
    <n v="3"/>
    <n v="3"/>
    <n v="3"/>
    <n v="4"/>
    <s v="W0524"/>
    <n v="43.705269829999999"/>
    <n v="-79.491182749999993"/>
    <n v="301987.342"/>
    <n v="4840619.3449999997"/>
  </r>
  <r>
    <n v="3731171"/>
    <n v="4154295"/>
    <n v="2017"/>
    <x v="5"/>
    <n v="1973"/>
    <s v="PRIVATE"/>
    <x v="24"/>
    <x v="24"/>
    <s v="34 GULLIVER RD"/>
    <n v="4"/>
    <n v="34"/>
    <d v="2017-10-27T00:00:00"/>
    <x v="18"/>
    <s v="Evaluation needs to be conducted in 2 years"/>
    <n v="17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524"/>
    <n v="43.710857359999999"/>
    <n v="-79.470725369999997"/>
    <n v="303360.88900000002"/>
    <n v="4839990.5580000002"/>
  </r>
  <r>
    <n v="3731172"/>
    <n v="4154296"/>
    <n v="2017"/>
    <x v="5"/>
    <n v="1960"/>
    <s v="PRIVATE"/>
    <x v="24"/>
    <x v="24"/>
    <s v="42 GULLIVER RD"/>
    <n v="3"/>
    <n v="19"/>
    <d v="2017-10-27T00:00:00"/>
    <x v="19"/>
    <s v="Evaluation needs to be conducted in 2 years"/>
    <n v="18"/>
    <n v="3"/>
    <n v="3"/>
    <n v="3"/>
    <n v="3"/>
    <n v="3"/>
    <n v="2"/>
    <n v="0"/>
    <n v="3"/>
    <n v="0"/>
    <n v="4"/>
    <n v="3"/>
    <n v="3"/>
    <n v="4"/>
    <n v="3"/>
    <n v="3"/>
    <n v="3"/>
    <n v="0"/>
    <n v="3"/>
    <n v="3"/>
    <n v="0"/>
    <s v="W0529"/>
    <n v="43.708911280000002"/>
    <n v="-79.479430480000005"/>
    <n v="307352.43"/>
    <n v="4838898.3849999998"/>
  </r>
  <r>
    <n v="3731191"/>
    <n v="4155118"/>
    <n v="2017"/>
    <x v="5"/>
    <n v="1968"/>
    <s v="PRIVATE"/>
    <x v="24"/>
    <x v="24"/>
    <s v="3 GREENTREE CRT"/>
    <n v="3"/>
    <n v="28"/>
    <d v="2017-10-26T00:00:00"/>
    <x v="44"/>
    <s v="Evaluation needs to be conducted in 1 year"/>
    <n v="17"/>
    <n v="3"/>
    <n v="2"/>
    <n v="3"/>
    <n v="3"/>
    <n v="3"/>
    <n v="2"/>
    <n v="0"/>
    <n v="3"/>
    <n v="0"/>
    <n v="3"/>
    <n v="3"/>
    <n v="2"/>
    <n v="5"/>
    <n v="3"/>
    <n v="2"/>
    <n v="2"/>
    <n v="0"/>
    <n v="3"/>
    <n v="3"/>
    <n v="0"/>
    <s v="W0528"/>
    <n v="43.70471199"/>
    <n v="-79.529254420000001"/>
    <n v="306321.90500000003"/>
    <n v="4841961.835"/>
  </r>
  <r>
    <n v="3731192"/>
    <n v="4155117"/>
    <n v="2017"/>
    <x v="5"/>
    <n v="1971"/>
    <s v="PRIVATE"/>
    <x v="24"/>
    <x v="24"/>
    <s v="5 GREENTREE CRT"/>
    <n v="9"/>
    <n v="106"/>
    <d v="2017-10-26T00:00:00"/>
    <x v="40"/>
    <s v="Evaluation needs to be conducted in 1 year"/>
    <n v="18"/>
    <n v="2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39"/>
    <n v="43.705056800000001"/>
    <n v="-79.530164009999993"/>
    <n v="306553.864"/>
    <n v="4840920.932"/>
  </r>
  <r>
    <n v="3731211"/>
    <n v="4155119"/>
    <n v="2017"/>
    <x v="5"/>
    <n v="1960"/>
    <s v="PRIVATE"/>
    <x v="24"/>
    <x v="24"/>
    <s v="40 TRETHEWEY DR"/>
    <n v="23"/>
    <n v="318"/>
    <d v="2017-10-26T00:00:00"/>
    <x v="38"/>
    <s v="Evaluation needs to be conducted in 1 year"/>
    <n v="19"/>
    <n v="2"/>
    <n v="2"/>
    <n v="2"/>
    <n v="2"/>
    <n v="2"/>
    <n v="2"/>
    <n v="0"/>
    <n v="2"/>
    <n v="0"/>
    <n v="2"/>
    <n v="2"/>
    <n v="2"/>
    <n v="2"/>
    <n v="3"/>
    <n v="2"/>
    <n v="2"/>
    <n v="0"/>
    <n v="3"/>
    <n v="2"/>
    <n v="0"/>
    <s v="W0528"/>
    <n v="43.705579899999996"/>
    <n v="-79.530984829999994"/>
    <n v="305475.57299999997"/>
    <n v="4840467.7869999995"/>
  </r>
  <r>
    <n v="3731229"/>
    <n v="4154282"/>
    <n v="2017"/>
    <x v="5"/>
    <n v="1968"/>
    <s v="PRIVATE"/>
    <x v="24"/>
    <x v="24"/>
    <s v="21 GULLIVER RD"/>
    <n v="23"/>
    <n v="364"/>
    <d v="2017-10-26T00:00:00"/>
    <x v="40"/>
    <s v="Evaluation needs to be conducted in 1 year"/>
    <n v="19"/>
    <n v="3"/>
    <n v="3"/>
    <n v="3"/>
    <n v="3"/>
    <n v="3"/>
    <n v="3"/>
    <n v="0"/>
    <n v="3"/>
    <n v="0"/>
    <n v="0"/>
    <n v="3"/>
    <n v="3"/>
    <n v="4"/>
    <n v="3"/>
    <n v="4"/>
    <n v="4"/>
    <n v="0"/>
    <n v="3"/>
    <n v="3"/>
    <n v="0"/>
    <s v="W0528"/>
    <n v="43.705893019999998"/>
    <n v="-79.53169647"/>
    <n v="306542.03399999999"/>
    <n v="4841013.8059999999"/>
  </r>
  <r>
    <n v="3731230"/>
    <n v="4154283"/>
    <n v="2017"/>
    <x v="5"/>
    <n v="1960"/>
    <s v="PRIVATE"/>
    <x v="24"/>
    <x v="24"/>
    <s v="25 GULLIVER RD"/>
    <n v="3"/>
    <n v="23"/>
    <d v="2017-10-25T00:00:00"/>
    <x v="13"/>
    <s v="Evaluation needs to be conducted in 1 year"/>
    <n v="15"/>
    <n v="3"/>
    <n v="3"/>
    <n v="3"/>
    <n v="3"/>
    <n v="4"/>
    <n v="2"/>
    <n v="0"/>
    <n v="3"/>
    <n v="0"/>
    <n v="4"/>
    <n v="3"/>
    <n v="3"/>
    <n v="5"/>
    <n v="3"/>
    <n v="3"/>
    <n v="3"/>
    <n v="0"/>
    <n v="3"/>
    <n v="3"/>
    <n v="0"/>
    <s v="W0532"/>
    <n v="43.707525199999999"/>
    <n v="-79.534707819999994"/>
    <n v="304655.788"/>
    <n v="4839682.1289999997"/>
  </r>
  <r>
    <n v="3731267"/>
    <n v="4154343"/>
    <n v="2017"/>
    <x v="5"/>
    <n v="1962"/>
    <s v="PRIVATE"/>
    <x v="24"/>
    <x v="24"/>
    <s v="2 PIMLICO RD"/>
    <n v="3"/>
    <n v="29"/>
    <d v="2017-10-25T00:00:00"/>
    <x v="13"/>
    <s v="Evaluation needs to be conducted in 1 year"/>
    <n v="16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2"/>
    <n v="0"/>
    <s v="W0532"/>
    <n v="43.692028350000001"/>
    <n v="-79.468140739999996"/>
    <n v="306553.25300000003"/>
    <n v="4839693.5590000004"/>
  </r>
  <r>
    <n v="3731274"/>
    <n v="4154286"/>
    <n v="2017"/>
    <x v="5"/>
    <n v="1963"/>
    <s v="PRIVATE"/>
    <x v="24"/>
    <x v="24"/>
    <s v="150 CULFORD RD"/>
    <n v="4"/>
    <n v="43"/>
    <d v="2017-10-25T00:00:00"/>
    <x v="42"/>
    <s v="Evaluation needs to be conducted in 1 year"/>
    <n v="16"/>
    <n v="3"/>
    <n v="2"/>
    <n v="3"/>
    <n v="3"/>
    <n v="2"/>
    <n v="3"/>
    <n v="3"/>
    <n v="2"/>
    <n v="2"/>
    <n v="0"/>
    <n v="3"/>
    <n v="3"/>
    <n v="3"/>
    <n v="3"/>
    <n v="2"/>
    <n v="2"/>
    <n v="0"/>
    <n v="3"/>
    <n v="3"/>
    <n v="2"/>
    <s v="W0532"/>
    <n v="43.71961451"/>
    <n v="-79.480919630000002"/>
    <n v="305200.55300000001"/>
    <n v="4840160.9230000004"/>
  </r>
  <r>
    <n v="3731296"/>
    <n v="4154341"/>
    <n v="2017"/>
    <x v="5"/>
    <n v="1960"/>
    <s v="PRIVATE"/>
    <x v="24"/>
    <x v="24"/>
    <s v="1640 LAWRENCE AVE W"/>
    <n v="4"/>
    <n v="54"/>
    <d v="2017-10-25T00:00:00"/>
    <x v="53"/>
    <s v="Building Audit"/>
    <n v="16"/>
    <n v="4"/>
    <n v="3"/>
    <n v="4"/>
    <n v="4"/>
    <n v="3"/>
    <n v="4"/>
    <n v="3"/>
    <n v="3"/>
    <n v="4"/>
    <n v="2"/>
    <n v="3"/>
    <n v="2"/>
    <n v="4"/>
    <n v="4"/>
    <n v="3"/>
    <n v="3"/>
    <n v="3"/>
    <n v="3"/>
    <n v="3"/>
    <n v="0"/>
    <s v="W0532"/>
    <n v="43.706166979999999"/>
    <n v="-79.49142501"/>
    <n v="306591.34600000002"/>
    <n v="4839999.2539999997"/>
  </r>
  <r>
    <n v="3731408"/>
    <n v="4155081"/>
    <n v="2017"/>
    <x v="5"/>
    <n v="1953"/>
    <s v="SOCIAL HOUSING"/>
    <x v="24"/>
    <x v="24"/>
    <s v="1500 KEELE ST"/>
    <n v="3"/>
    <n v="40"/>
    <d v="2017-10-25T00:00:00"/>
    <x v="62"/>
    <s v="Building Audit"/>
    <n v="16"/>
    <n v="2"/>
    <n v="3"/>
    <n v="3"/>
    <n v="3"/>
    <n v="3"/>
    <n v="2"/>
    <n v="0"/>
    <n v="3"/>
    <n v="0"/>
    <n v="0"/>
    <n v="4"/>
    <n v="3"/>
    <n v="3"/>
    <n v="3"/>
    <n v="3"/>
    <n v="3"/>
    <n v="0"/>
    <n v="3"/>
    <n v="3"/>
    <n v="0"/>
    <s v="W0532"/>
    <n v="43.711080410000001"/>
    <n v="-79.478190659999996"/>
    <n v="306687.15299999999"/>
    <n v="4839557.7520000003"/>
  </r>
  <r>
    <n v="3731443"/>
    <n v="4155165"/>
    <n v="2017"/>
    <x v="5"/>
    <n v="1954"/>
    <s v="PRIVATE"/>
    <x v="24"/>
    <x v="24"/>
    <s v="2292 WESTON RD"/>
    <n v="3"/>
    <n v="17"/>
    <d v="2017-10-24T00:00:00"/>
    <x v="35"/>
    <s v="Evaluation needs to be conducted in 1 year"/>
    <n v="15"/>
    <n v="3"/>
    <n v="2"/>
    <n v="2"/>
    <n v="3"/>
    <n v="3"/>
    <n v="3"/>
    <n v="0"/>
    <n v="2"/>
    <n v="0"/>
    <n v="0"/>
    <n v="3"/>
    <n v="2"/>
    <n v="3"/>
    <n v="3"/>
    <n v="2"/>
    <n v="3"/>
    <n v="3"/>
    <n v="2"/>
    <n v="3"/>
    <n v="0"/>
    <s v="W0535"/>
    <n v="43.71024439"/>
    <n v="-79.478044159999996"/>
    <n v="306701.52"/>
    <n v="4839652.8820000002"/>
  </r>
  <r>
    <n v="3731444"/>
    <n v="4155154"/>
    <n v="2017"/>
    <x v="5"/>
    <n v="1993"/>
    <s v="PRIVATE"/>
    <x v="24"/>
    <x v="24"/>
    <s v="2263 WESTON RD"/>
    <n v="3"/>
    <n v="17"/>
    <d v="2017-10-24T00:00:00"/>
    <x v="35"/>
    <s v="Evaluation needs to be conducted in 1 year"/>
    <n v="16"/>
    <n v="4"/>
    <n v="3"/>
    <n v="3"/>
    <n v="2"/>
    <n v="3"/>
    <n v="3"/>
    <n v="4"/>
    <n v="3"/>
    <n v="4"/>
    <n v="0"/>
    <n v="2"/>
    <n v="4"/>
    <n v="5"/>
    <n v="4"/>
    <n v="4"/>
    <n v="3"/>
    <n v="4"/>
    <n v="4"/>
    <n v="3"/>
    <n v="3"/>
    <s v="W0527"/>
    <n v="43.703404880000001"/>
    <n v="-79.494837630000006"/>
    <n v="306643.68400000001"/>
    <n v="4839969.7970000003"/>
  </r>
  <r>
    <n v="3731446"/>
    <n v="4154297"/>
    <n v="2017"/>
    <x v="5"/>
    <n v="1953"/>
    <s v="PRIVATE"/>
    <x v="24"/>
    <x v="24"/>
    <s v="70 GULLIVER RD"/>
    <n v="3"/>
    <n v="26"/>
    <d v="2017-10-24T00:00:00"/>
    <x v="44"/>
    <s v="Evaluation needs to be conducted in 1 year"/>
    <n v="15"/>
    <n v="3"/>
    <n v="3"/>
    <n v="3"/>
    <n v="2"/>
    <n v="3"/>
    <n v="3"/>
    <n v="4"/>
    <n v="3"/>
    <n v="3"/>
    <n v="0"/>
    <n v="3"/>
    <n v="4"/>
    <n v="5"/>
    <n v="4"/>
    <n v="4"/>
    <n v="3"/>
    <n v="4"/>
    <n v="3"/>
    <n v="3"/>
    <n v="3"/>
    <s v="W0527"/>
    <n v="43.699196569999998"/>
    <n v="-79.478055589999997"/>
    <n v="306664.46000000002"/>
    <n v="4839782.551"/>
  </r>
  <r>
    <n v="3731483"/>
    <n v="4154325"/>
    <n v="2017"/>
    <x v="5"/>
    <n v="1955"/>
    <s v="PRIVATE"/>
    <x v="24"/>
    <x v="24"/>
    <s v="1605 JANE ST"/>
    <n v="8"/>
    <n v="97"/>
    <d v="2017-10-24T00:00:00"/>
    <x v="49"/>
    <s v="Evaluation needs to be conducted in 1 year"/>
    <n v="18"/>
    <n v="4"/>
    <n v="4"/>
    <n v="3"/>
    <n v="3"/>
    <n v="3"/>
    <n v="4"/>
    <n v="3"/>
    <n v="4"/>
    <n v="4"/>
    <n v="0"/>
    <n v="3"/>
    <n v="3"/>
    <n v="3"/>
    <n v="4"/>
    <n v="4"/>
    <n v="4"/>
    <n v="0"/>
    <n v="4"/>
    <n v="3"/>
    <n v="4"/>
    <s v="W0533"/>
    <n v="43.697973869999998"/>
    <n v="-79.476394819999996"/>
    <n v="306644.57199999999"/>
    <n v="4839885.1519999998"/>
  </r>
  <r>
    <n v="3731487"/>
    <n v="4155180"/>
    <n v="2017"/>
    <x v="5"/>
    <n v="1973"/>
    <s v="PRIVATE"/>
    <x v="24"/>
    <x v="24"/>
    <s v="777 JANE ST"/>
    <n v="4"/>
    <n v="25"/>
    <d v="2017-10-24T00:00:00"/>
    <x v="37"/>
    <s v="Evaluation needs to be conducted in 1 year"/>
    <n v="19"/>
    <n v="2"/>
    <n v="3"/>
    <n v="1"/>
    <n v="3"/>
    <n v="0"/>
    <n v="3"/>
    <n v="0"/>
    <n v="3"/>
    <n v="0"/>
    <n v="0"/>
    <n v="3"/>
    <n v="3"/>
    <n v="3"/>
    <n v="3"/>
    <n v="3"/>
    <n v="2"/>
    <n v="0"/>
    <n v="3"/>
    <n v="3"/>
    <n v="0"/>
    <s v="W0537"/>
    <n v="43.701948080000001"/>
    <n v="-79.477582029999994"/>
    <n v="306392.89299999998"/>
    <n v="4841528.6710000001"/>
  </r>
  <r>
    <n v="3731488"/>
    <n v="4233149"/>
    <n v="2021"/>
    <x v="5"/>
    <n v="1956"/>
    <s v="PRIVATE"/>
    <x v="24"/>
    <x v="24"/>
    <s v="25 MARTHA EATON WAY"/>
    <n v="4"/>
    <n v="21"/>
    <d v="2017-10-23T00:00:00"/>
    <x v="40"/>
    <s v="Evaluation needs to be conducted in 1 year"/>
    <n v="15"/>
    <n v="2"/>
    <n v="2"/>
    <n v="3"/>
    <n v="2"/>
    <n v="2"/>
    <n v="3"/>
    <n v="2"/>
    <n v="2"/>
    <n v="3"/>
    <n v="2"/>
    <n v="2"/>
    <n v="2"/>
    <n v="5"/>
    <n v="3"/>
    <n v="3"/>
    <n v="3"/>
    <n v="3"/>
    <n v="3"/>
    <n v="2"/>
    <n v="0"/>
    <s v="W0536"/>
    <n v="43.698830119999997"/>
    <n v="-79.476216269999995"/>
    <n v="305714.06699999998"/>
    <n v="4839400.7860000003"/>
  </r>
  <r>
    <n v="3731491"/>
    <n v="4154322"/>
    <n v="2021"/>
    <x v="5"/>
    <n v="1960"/>
    <s v="PRIVATE"/>
    <x v="24"/>
    <x v="24"/>
    <s v="15 MARTHA EATON WAY"/>
    <n v="4"/>
    <n v="23"/>
    <d v="2017-10-23T00:00:00"/>
    <x v="51"/>
    <s v="Evaluation needs to be conducted in 1 year"/>
    <n v="16"/>
    <n v="3"/>
    <n v="2"/>
    <n v="3"/>
    <n v="2"/>
    <n v="2"/>
    <n v="3"/>
    <n v="2"/>
    <n v="3"/>
    <n v="3"/>
    <n v="3"/>
    <n v="2"/>
    <n v="2"/>
    <n v="5"/>
    <n v="2"/>
    <n v="3"/>
    <n v="2"/>
    <n v="4"/>
    <n v="2"/>
    <n v="2"/>
    <n v="0"/>
    <s v="W0536"/>
    <n v="43.705052999999999"/>
    <n v="-79.488084839999999"/>
    <n v="305667.766"/>
    <n v="4839572.8839999996"/>
  </r>
  <r>
    <n v="3731554"/>
    <n v="4156367"/>
    <n v="2017"/>
    <x v="5"/>
    <n v="1974"/>
    <s v="PRIVATE"/>
    <x v="24"/>
    <x v="24"/>
    <s v="4 GREENBROOK DR"/>
    <n v="16"/>
    <n v="121"/>
    <d v="2017-10-20T00:00:00"/>
    <x v="18"/>
    <s v="Evaluation needs to be conducted in 2 years"/>
    <n v="19"/>
    <n v="3"/>
    <n v="3"/>
    <n v="3"/>
    <n v="3"/>
    <n v="3"/>
    <n v="3"/>
    <n v="3"/>
    <n v="3"/>
    <n v="3"/>
    <n v="3"/>
    <n v="3"/>
    <n v="3"/>
    <n v="5"/>
    <n v="3"/>
    <n v="3"/>
    <n v="3"/>
    <n v="3"/>
    <n v="3"/>
    <n v="2"/>
    <n v="3"/>
    <s v="W0527"/>
    <n v="43.699997359999998"/>
    <n v="-79.476675619999995"/>
    <n v="305744.52"/>
    <n v="4840345.0089999996"/>
  </r>
  <r>
    <n v="3731555"/>
    <n v="4155094"/>
    <n v="2017"/>
    <x v="5"/>
    <n v="2008"/>
    <s v="PRIVATE"/>
    <x v="24"/>
    <x v="24"/>
    <s v="2 GREENTREE CRT"/>
    <n v="16"/>
    <n v="121"/>
    <d v="2017-10-20T00:00:00"/>
    <x v="9"/>
    <s v="Evaluation needs to be conducted in 2 years"/>
    <n v="19"/>
    <n v="3"/>
    <n v="3"/>
    <n v="3"/>
    <n v="2"/>
    <n v="3"/>
    <n v="3"/>
    <n v="3"/>
    <n v="2"/>
    <n v="3"/>
    <n v="0"/>
    <n v="3"/>
    <n v="3"/>
    <n v="5"/>
    <n v="3"/>
    <n v="2"/>
    <n v="3"/>
    <n v="0"/>
    <n v="3"/>
    <n v="2"/>
    <n v="0"/>
    <s v="W0527"/>
    <n v="43.700920920000002"/>
    <n v="-79.476922029999997"/>
    <n v="306598.31800000003"/>
    <n v="4840274.3779999996"/>
  </r>
  <r>
    <n v="3731556"/>
    <n v="4155095"/>
    <n v="2017"/>
    <x v="5"/>
    <n v="1960"/>
    <s v="PRIVATE"/>
    <x v="24"/>
    <x v="24"/>
    <s v="4 GREENTREE CRT"/>
    <n v="12"/>
    <n v="264"/>
    <d v="2017-10-19T00:00:00"/>
    <x v="0"/>
    <s v="Evaluation needs to be conducted in 2 years"/>
    <n v="18"/>
    <n v="4"/>
    <n v="3"/>
    <n v="3"/>
    <n v="3"/>
    <n v="4"/>
    <n v="3"/>
    <n v="3"/>
    <n v="3"/>
    <n v="4"/>
    <n v="0"/>
    <n v="3"/>
    <n v="4"/>
    <n v="5"/>
    <n v="3"/>
    <n v="4"/>
    <n v="4"/>
    <n v="3"/>
    <n v="3"/>
    <n v="4"/>
    <n v="4"/>
    <s v="W0531"/>
    <n v="43.701682810000001"/>
    <n v="-79.476932759999997"/>
    <n v="304459.00400000002"/>
    <n v="4840344.142"/>
  </r>
  <r>
    <n v="3731600"/>
    <n v="4155114"/>
    <n v="2017"/>
    <x v="5"/>
    <n v="1960"/>
    <s v="PRIVATE"/>
    <x v="24"/>
    <x v="24"/>
    <s v="79 CLEARVIEW HTS"/>
    <n v="3"/>
    <n v="11"/>
    <d v="2017-10-19T00:00:00"/>
    <x v="41"/>
    <s v="Evaluation needs to be conducted in 1 year"/>
    <n v="14"/>
    <n v="3"/>
    <n v="3"/>
    <n v="3"/>
    <n v="3"/>
    <n v="3"/>
    <n v="3"/>
    <n v="0"/>
    <n v="3"/>
    <n v="3"/>
    <n v="3"/>
    <n v="2"/>
    <n v="3"/>
    <n v="3"/>
    <n v="3"/>
    <n v="3"/>
    <n v="3"/>
    <n v="3"/>
    <n v="3"/>
    <n v="2"/>
    <n v="0"/>
    <s v="W0531"/>
    <n v="43.715715240000002"/>
    <n v="-79.480039869999999"/>
    <n v="306642.696"/>
    <n v="4839992.5839999998"/>
  </r>
  <r>
    <n v="3731601"/>
    <n v="4155113"/>
    <n v="2017"/>
    <x v="5"/>
    <n v="1960"/>
    <s v="PRIVATE"/>
    <x v="24"/>
    <x v="24"/>
    <s v="81 CLEARVIEW HTS"/>
    <n v="7"/>
    <n v="96"/>
    <d v="2017-10-19T00:00:00"/>
    <x v="49"/>
    <s v="Evaluation needs to be conducted in 1 year"/>
    <n v="19"/>
    <n v="3"/>
    <n v="2"/>
    <n v="3"/>
    <n v="2"/>
    <n v="3"/>
    <n v="2"/>
    <n v="0"/>
    <n v="3"/>
    <n v="0"/>
    <n v="0"/>
    <n v="2"/>
    <n v="2"/>
    <n v="3"/>
    <n v="2"/>
    <n v="2"/>
    <n v="2"/>
    <n v="0"/>
    <n v="2"/>
    <n v="2"/>
    <n v="0"/>
    <s v="W0526"/>
    <n v="43.704424529999997"/>
    <n v="-79.477494649999997"/>
    <n v="306648.92700000003"/>
    <n v="4840009.0310000004"/>
  </r>
  <r>
    <n v="3731621"/>
    <n v="4155195"/>
    <n v="2017"/>
    <x v="5"/>
    <n v="1961"/>
    <s v="PRIVATE"/>
    <x v="24"/>
    <x v="24"/>
    <s v="15 GRAY AVE"/>
    <n v="6"/>
    <n v="90"/>
    <d v="2017-10-19T00:00:00"/>
    <x v="51"/>
    <s v="Evaluation needs to be conducted in 1 year"/>
    <n v="19"/>
    <n v="2"/>
    <n v="2"/>
    <n v="2"/>
    <n v="2"/>
    <n v="2"/>
    <n v="2"/>
    <n v="0"/>
    <n v="2"/>
    <n v="0"/>
    <n v="2"/>
    <n v="2"/>
    <n v="2"/>
    <n v="5"/>
    <n v="2"/>
    <n v="2"/>
    <n v="2"/>
    <n v="0"/>
    <n v="2"/>
    <n v="2"/>
    <n v="0"/>
    <s v="W0526"/>
    <n v="43.696553919999999"/>
    <n v="-79.488464039999997"/>
    <n v="304425.22899999999"/>
    <n v="4840683.807"/>
  </r>
  <r>
    <n v="3731647"/>
    <n v="4155133"/>
    <n v="2017"/>
    <x v="5"/>
    <n v="1961"/>
    <s v="PRIVATE"/>
    <x v="24"/>
    <x v="24"/>
    <s v="80 CLOUSTON AVE"/>
    <n v="6"/>
    <n v="87"/>
    <d v="2017-10-19T00:00:00"/>
    <x v="13"/>
    <s v="Evaluation needs to be conducted in 1 year"/>
    <n v="20"/>
    <n v="3"/>
    <n v="3"/>
    <n v="3"/>
    <n v="3"/>
    <n v="3"/>
    <n v="4"/>
    <n v="0"/>
    <n v="3"/>
    <n v="0"/>
    <n v="0"/>
    <n v="4"/>
    <n v="3"/>
    <n v="5"/>
    <n v="2"/>
    <n v="3"/>
    <n v="3"/>
    <n v="0"/>
    <n v="3"/>
    <n v="3"/>
    <n v="0"/>
    <s v="W0526"/>
    <n v="43.698103060000001"/>
    <n v="-79.489038210000004"/>
    <n v="304910.35399999999"/>
    <n v="4840281.5829999996"/>
  </r>
  <r>
    <n v="3731654"/>
    <n v="4155134"/>
    <n v="2017"/>
    <x v="5"/>
    <n v="1960"/>
    <s v="PRIVATE"/>
    <x v="24"/>
    <x v="24"/>
    <s v="19 DENISON RD E"/>
    <n v="8"/>
    <n v="100"/>
    <d v="2017-10-19T00:00:00"/>
    <x v="10"/>
    <s v="Evaluation needs to be conducted in 1 year"/>
    <n v="17"/>
    <n v="3"/>
    <n v="3"/>
    <n v="4"/>
    <n v="3"/>
    <n v="3"/>
    <n v="2"/>
    <n v="0"/>
    <n v="3"/>
    <n v="0"/>
    <n v="3"/>
    <n v="3"/>
    <n v="3"/>
    <n v="5"/>
    <n v="3"/>
    <n v="4"/>
    <n v="4"/>
    <n v="4"/>
    <n v="3"/>
    <n v="4"/>
    <n v="0"/>
    <s v="W0526"/>
    <n v="43.70195382"/>
    <n v="-79.4769182"/>
    <n v="304338.74400000001"/>
    <n v="4840668.4220000003"/>
  </r>
  <r>
    <n v="3731656"/>
    <n v="4155088"/>
    <n v="2017"/>
    <x v="5"/>
    <n v="1960"/>
    <s v="SOCIAL HOUSING"/>
    <x v="24"/>
    <x v="24"/>
    <s v="2480 EGLINTON AVE W"/>
    <n v="23"/>
    <n v="267"/>
    <d v="2017-10-19T00:00:00"/>
    <x v="0"/>
    <s v="Evaluation needs to be conducted in 2 years"/>
    <n v="19"/>
    <n v="2"/>
    <n v="3"/>
    <n v="3"/>
    <n v="3"/>
    <n v="2"/>
    <n v="3"/>
    <n v="0"/>
    <n v="2"/>
    <n v="0"/>
    <n v="0"/>
    <n v="3"/>
    <n v="3"/>
    <n v="5"/>
    <n v="3"/>
    <n v="2"/>
    <n v="3"/>
    <n v="0"/>
    <n v="3"/>
    <n v="3"/>
    <n v="0"/>
    <s v="W0531"/>
    <n v="43.701887929999998"/>
    <n v="-79.476944950000004"/>
    <n v="304321.90999999997"/>
    <n v="4840755.9620000003"/>
  </r>
  <r>
    <n v="3731657"/>
    <n v="4155080"/>
    <n v="2017"/>
    <x v="5"/>
    <n v="1967"/>
    <s v="PRIVATE"/>
    <x v="24"/>
    <x v="24"/>
    <s v="2501 EGLINTON AVE W"/>
    <n v="20"/>
    <n v="161"/>
    <d v="2017-10-18T00:00:00"/>
    <x v="10"/>
    <s v="Evaluation needs to be conducted in 1 year"/>
    <n v="18"/>
    <n v="4"/>
    <n v="3"/>
    <n v="4"/>
    <n v="3"/>
    <n v="4"/>
    <n v="3"/>
    <n v="2"/>
    <n v="2"/>
    <n v="3"/>
    <n v="0"/>
    <n v="2"/>
    <n v="3"/>
    <n v="3"/>
    <n v="4"/>
    <n v="4"/>
    <n v="3"/>
    <n v="0"/>
    <n v="4"/>
    <n v="3"/>
    <n v="0"/>
    <s v="W0529"/>
    <n v="43.70495742"/>
    <n v="-79.503637459999993"/>
    <n v="305989.95699999999"/>
    <n v="4840600.9189999998"/>
  </r>
  <r>
    <n v="3731694"/>
    <n v="4155084"/>
    <n v="2017"/>
    <x v="5"/>
    <n v="1956"/>
    <s v="PRIVATE"/>
    <x v="24"/>
    <x v="24"/>
    <s v="3 NASHVILLE AVE"/>
    <n v="3"/>
    <n v="12"/>
    <d v="2017-10-18T00:00:00"/>
    <x v="45"/>
    <s v="Building Audit"/>
    <n v="15"/>
    <n v="3"/>
    <n v="3"/>
    <n v="4"/>
    <n v="3"/>
    <n v="3"/>
    <n v="4"/>
    <n v="3"/>
    <n v="4"/>
    <n v="3"/>
    <n v="0"/>
    <n v="3"/>
    <n v="3"/>
    <n v="3"/>
    <n v="3"/>
    <n v="4"/>
    <n v="3"/>
    <n v="4"/>
    <n v="4"/>
    <n v="3"/>
    <n v="0"/>
    <s v="W0532"/>
    <n v="43.708103059999999"/>
    <n v="-79.504454490000001"/>
    <n v="302893.97200000001"/>
    <n v="4840199.6529999999"/>
  </r>
  <r>
    <n v="3731695"/>
    <n v="4155083"/>
    <n v="2017"/>
    <x v="5"/>
    <n v="1956"/>
    <s v="PRIVATE"/>
    <x v="24"/>
    <x v="24"/>
    <s v="7 NASHVILLE AVE"/>
    <n v="3"/>
    <n v="10"/>
    <d v="2017-10-17T00:00:00"/>
    <x v="52"/>
    <s v="Building Audit"/>
    <n v="16"/>
    <n v="2"/>
    <n v="3"/>
    <n v="3"/>
    <n v="2"/>
    <n v="2"/>
    <n v="2"/>
    <n v="0"/>
    <n v="3"/>
    <n v="0"/>
    <n v="0"/>
    <n v="2"/>
    <n v="4"/>
    <n v="5"/>
    <n v="3"/>
    <n v="3"/>
    <n v="3"/>
    <n v="3"/>
    <n v="2"/>
    <n v="3"/>
    <n v="0"/>
    <s v="W0532"/>
    <n v="43.704491040000001"/>
    <n v="-79.49843826"/>
    <n v="304578.22100000002"/>
    <n v="4839815.6660000002"/>
  </r>
  <r>
    <n v="3731717"/>
    <n v="4156359"/>
    <n v="2017"/>
    <x v="5"/>
    <n v="1954"/>
    <s v="PRIVATE"/>
    <x v="24"/>
    <x v="24"/>
    <s v="2099 LAWRENCE AVE W"/>
    <n v="3"/>
    <n v="11"/>
    <d v="2017-10-17T00:00:00"/>
    <x v="35"/>
    <s v="Evaluation needs to be conducted in 1 year"/>
    <n v="15"/>
    <n v="3"/>
    <n v="3"/>
    <n v="3"/>
    <n v="2"/>
    <n v="3"/>
    <n v="2"/>
    <n v="2"/>
    <n v="3"/>
    <n v="3"/>
    <n v="0"/>
    <n v="3"/>
    <n v="3"/>
    <n v="4"/>
    <n v="3"/>
    <n v="3"/>
    <n v="3"/>
    <n v="4"/>
    <n v="3"/>
    <n v="3"/>
    <n v="0"/>
    <s v="W0532"/>
    <n v="43.707964509999996"/>
    <n v="-79.505527630000003"/>
    <n v="304557.17700000003"/>
    <n v="4839867.602"/>
  </r>
  <r>
    <n v="3731718"/>
    <n v="4156358"/>
    <n v="2017"/>
    <x v="5"/>
    <n v="1994"/>
    <s v="PRIVATE"/>
    <x v="24"/>
    <x v="24"/>
    <s v="2089 LAWRENCE AVE W"/>
    <n v="4"/>
    <n v="30"/>
    <d v="2017-10-17T00:00:00"/>
    <x v="19"/>
    <s v="Evaluation needs to be conducted in 2 years"/>
    <n v="17"/>
    <n v="4"/>
    <n v="4"/>
    <n v="3"/>
    <n v="3"/>
    <n v="4"/>
    <n v="2"/>
    <n v="0"/>
    <n v="3"/>
    <n v="4"/>
    <n v="0"/>
    <n v="4"/>
    <n v="4"/>
    <n v="5"/>
    <n v="4"/>
    <n v="4"/>
    <n v="4"/>
    <n v="3"/>
    <n v="4"/>
    <n v="3"/>
    <n v="0"/>
    <s v="W0532"/>
    <n v="43.708761090000003"/>
    <n v="-79.505739879999993"/>
    <n v="306370.98499999999"/>
    <n v="4842116.682"/>
  </r>
  <r>
    <n v="3731723"/>
    <n v="4155742"/>
    <n v="2017"/>
    <x v="5"/>
    <n v="1957"/>
    <s v="PRIVATE"/>
    <x v="24"/>
    <x v="24"/>
    <s v="333 SIDNEY BELSEY CRES"/>
    <n v="3"/>
    <n v="35"/>
    <d v="2017-10-17T00:00:00"/>
    <x v="38"/>
    <s v="Evaluation needs to be conducted in 1 year"/>
    <n v="15"/>
    <n v="4"/>
    <n v="3"/>
    <n v="3"/>
    <n v="3"/>
    <n v="3"/>
    <n v="2"/>
    <n v="0"/>
    <n v="3"/>
    <n v="4"/>
    <n v="0"/>
    <n v="3"/>
    <n v="4"/>
    <n v="5"/>
    <n v="4"/>
    <n v="3"/>
    <n v="4"/>
    <n v="3"/>
    <n v="3"/>
    <n v="4"/>
    <n v="0"/>
    <s v="W0532"/>
    <n v="43.703750479999997"/>
    <n v="-79.523456429999996"/>
    <n v="306158.20500000002"/>
    <n v="4838964.1610000003"/>
  </r>
  <r>
    <n v="3731737"/>
    <n v="4155126"/>
    <n v="2017"/>
    <x v="5"/>
    <n v="1970"/>
    <s v="PRIVATE"/>
    <x v="24"/>
    <x v="24"/>
    <s v="1306 WESTON RD"/>
    <n v="13"/>
    <n v="128"/>
    <d v="2017-10-16T00:00:00"/>
    <x v="35"/>
    <s v="Evaluation needs to be conducted in 1 year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W0524"/>
    <n v="43.700297069999998"/>
    <n v="-79.502558840000006"/>
    <n v="306364.17300000001"/>
    <n v="4840603.8190000001"/>
  </r>
  <r>
    <n v="3731750"/>
    <n v="4154345"/>
    <n v="2017"/>
    <x v="5"/>
    <n v="1992"/>
    <s v="PRIVATE"/>
    <x v="24"/>
    <x v="24"/>
    <s v="1550 LAWRENCE AVE W"/>
    <n v="9"/>
    <n v="116"/>
    <d v="2017-10-16T00:00:00"/>
    <x v="19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4"/>
    <n v="3"/>
    <n v="3"/>
    <n v="3"/>
    <n v="3"/>
    <n v="3"/>
    <n v="0"/>
    <s v="W0524"/>
    <n v="43.700764560000003"/>
    <n v="-79.502819990000006"/>
    <n v="306379.80499999999"/>
    <n v="4842074.0379999997"/>
  </r>
  <r>
    <n v="3731751"/>
    <n v="4154346"/>
    <n v="2017"/>
    <x v="5"/>
    <n v="1958"/>
    <s v="PRIVATE"/>
    <x v="24"/>
    <x v="24"/>
    <s v="1560 LAWRENCE AVE W"/>
    <n v="3"/>
    <n v="11"/>
    <d v="2017-10-16T00:00:00"/>
    <x v="42"/>
    <s v="Evaluation needs to be conducted in 1 year"/>
    <n v="16"/>
    <n v="2"/>
    <n v="2"/>
    <n v="3"/>
    <n v="3"/>
    <n v="2"/>
    <n v="2"/>
    <n v="0"/>
    <n v="4"/>
    <n v="0"/>
    <n v="3"/>
    <n v="3"/>
    <n v="2"/>
    <n v="5"/>
    <n v="3"/>
    <n v="3"/>
    <n v="3"/>
    <n v="0"/>
    <n v="3"/>
    <n v="2"/>
    <n v="0"/>
    <s v="W0533"/>
    <n v="43.707356220000001"/>
    <n v="-79.485039040000004"/>
    <n v="306536.79100000003"/>
    <n v="4840500.5580000002"/>
  </r>
  <r>
    <n v="3731752"/>
    <n v="4154342"/>
    <n v="2017"/>
    <x v="5"/>
    <n v="1950"/>
    <s v="PRIVATE"/>
    <x v="24"/>
    <x v="24"/>
    <s v="1570 LAWRENCE AVE W"/>
    <n v="12"/>
    <n v="112"/>
    <d v="2017-10-16T00:00:00"/>
    <x v="40"/>
    <s v="Evaluation needs to be conducted in 1 year"/>
    <n v="18"/>
    <n v="3"/>
    <n v="3"/>
    <n v="3"/>
    <n v="2"/>
    <n v="2"/>
    <n v="3"/>
    <n v="2"/>
    <n v="2"/>
    <n v="3"/>
    <n v="3"/>
    <n v="3"/>
    <n v="3"/>
    <n v="3"/>
    <n v="3"/>
    <n v="2"/>
    <n v="2"/>
    <n v="0"/>
    <n v="3"/>
    <n v="3"/>
    <n v="3"/>
    <s v="W0524"/>
    <n v="43.707390310000001"/>
    <n v="-79.480398930000007"/>
    <n v="306573.36499999999"/>
    <n v="4840472.875"/>
  </r>
  <r>
    <n v="3731753"/>
    <n v="4154340"/>
    <n v="2017"/>
    <x v="5"/>
    <n v="1950"/>
    <s v="SOCIAL HOUSING"/>
    <x v="24"/>
    <x v="24"/>
    <s v="1630 LAWRENCE AVE W"/>
    <n v="8"/>
    <n v="62"/>
    <d v="2017-10-16T00:00:00"/>
    <x v="4"/>
    <s v="Evaluation needs to be conducted in 2 years"/>
    <n v="17"/>
    <n v="3"/>
    <n v="3"/>
    <n v="3"/>
    <n v="3"/>
    <n v="0"/>
    <n v="2"/>
    <n v="0"/>
    <n v="3"/>
    <n v="0"/>
    <n v="0"/>
    <n v="3"/>
    <n v="2"/>
    <n v="4"/>
    <n v="3"/>
    <n v="3"/>
    <n v="3"/>
    <n v="0"/>
    <n v="4"/>
    <n v="3"/>
    <n v="0"/>
    <s v="W0524"/>
    <n v="43.69262312"/>
    <n v="-79.482955059999995"/>
    <n v="305495.10600000003"/>
    <n v="4840368.12"/>
  </r>
  <r>
    <n v="3731758"/>
    <n v="4155131"/>
    <n v="2017"/>
    <x v="5"/>
    <n v="1955"/>
    <s v="PRIVATE"/>
    <x v="24"/>
    <x v="24"/>
    <s v="55 EMMETT AVE"/>
    <n v="8"/>
    <n v="76"/>
    <d v="2017-10-16T00:00:00"/>
    <x v="18"/>
    <s v="Evaluation needs to be conducted in 2 years"/>
    <n v="17"/>
    <n v="3"/>
    <n v="2"/>
    <n v="1"/>
    <n v="3"/>
    <n v="0"/>
    <n v="2"/>
    <n v="0"/>
    <n v="3"/>
    <n v="0"/>
    <n v="0"/>
    <n v="3"/>
    <n v="1"/>
    <n v="5"/>
    <n v="3"/>
    <n v="3"/>
    <n v="2"/>
    <n v="0"/>
    <n v="3"/>
    <n v="3"/>
    <n v="0"/>
    <s v="W0524"/>
    <n v="43.720624379999997"/>
    <n v="-79.480200730000007"/>
    <n v="306735.52299999999"/>
    <n v="4839446.0539999995"/>
  </r>
  <r>
    <n v="3731800"/>
    <n v="4155751"/>
    <n v="2017"/>
    <x v="5"/>
    <n v="1955"/>
    <s v="PRIVATE"/>
    <x v="24"/>
    <x v="24"/>
    <s v="1465 LAWRENCE AVE W"/>
    <n v="12"/>
    <n v="119"/>
    <d v="2017-10-16T00:00:00"/>
    <x v="16"/>
    <s v="Evaluation needs to be conducted in 2 years"/>
    <n v="19"/>
    <n v="3"/>
    <n v="2"/>
    <n v="3"/>
    <n v="4"/>
    <n v="2"/>
    <n v="2"/>
    <n v="0"/>
    <n v="3"/>
    <n v="0"/>
    <n v="3"/>
    <n v="4"/>
    <n v="3"/>
    <n v="5"/>
    <n v="3"/>
    <n v="3"/>
    <n v="2"/>
    <n v="0"/>
    <n v="3"/>
    <n v="3"/>
    <n v="0"/>
    <s v="W0524"/>
    <n v="43.721008259999998"/>
    <n v="-79.480310079999995"/>
    <n v="307052.60399999999"/>
    <n v="4838799.09"/>
  </r>
  <r>
    <n v="3731820"/>
    <n v="4155104"/>
    <n v="2017"/>
    <x v="5"/>
    <n v="1953"/>
    <s v="PRIVATE"/>
    <x v="24"/>
    <x v="24"/>
    <s v="96 TRETHEWEY DR"/>
    <n v="4"/>
    <n v="25"/>
    <d v="2017-10-16T00:00:00"/>
    <x v="35"/>
    <s v="Evaluation needs to be conducted in 1 year"/>
    <n v="17"/>
    <n v="3"/>
    <n v="3"/>
    <n v="4"/>
    <n v="3"/>
    <n v="2"/>
    <n v="3"/>
    <n v="0"/>
    <n v="3"/>
    <n v="0"/>
    <n v="2"/>
    <n v="4"/>
    <n v="2"/>
    <n v="5"/>
    <n v="5"/>
    <n v="3"/>
    <n v="3"/>
    <n v="0"/>
    <n v="2"/>
    <n v="3"/>
    <n v="0"/>
    <s v="W0532"/>
    <n v="43.706196540000001"/>
    <n v="-79.478133779999993"/>
    <n v="306954.15100000001"/>
    <n v="4837924.1660000002"/>
  </r>
  <r>
    <n v="3731840"/>
    <n v="4155103"/>
    <n v="2017"/>
    <x v="5"/>
    <n v="1960"/>
    <s v="PRIVATE"/>
    <x v="24"/>
    <x v="24"/>
    <s v="98 TRETHEWEY DR"/>
    <n v="4"/>
    <n v="43"/>
    <d v="2017-10-16T00:00:00"/>
    <x v="42"/>
    <s v="Evaluation needs to be conducted in 1 year"/>
    <n v="16"/>
    <n v="3"/>
    <n v="3"/>
    <n v="4"/>
    <n v="3"/>
    <n v="2"/>
    <n v="3"/>
    <n v="0"/>
    <n v="3"/>
    <n v="0"/>
    <n v="2"/>
    <n v="4"/>
    <n v="3"/>
    <n v="5"/>
    <n v="5"/>
    <n v="4"/>
    <n v="5"/>
    <n v="0"/>
    <n v="4"/>
    <n v="3"/>
    <n v="0"/>
    <s v="W0532"/>
    <n v="43.70645193"/>
    <n v="-79.478254089999993"/>
    <n v="306920.77"/>
    <n v="4837914.0839999998"/>
  </r>
  <r>
    <n v="3731841"/>
    <n v="4155102"/>
    <n v="2017"/>
    <x v="5"/>
    <n v="1958"/>
    <s v="PRIVATE"/>
    <x v="24"/>
    <x v="24"/>
    <s v="100 TRETHEWEY DR"/>
    <n v="18"/>
    <n v="248"/>
    <d v="2017-10-13T00:00:00"/>
    <x v="41"/>
    <s v="Evaluation needs to be conducted in 1 year"/>
    <n v="19"/>
    <n v="4"/>
    <n v="4"/>
    <n v="4"/>
    <n v="3"/>
    <n v="4"/>
    <n v="4"/>
    <n v="4"/>
    <n v="3"/>
    <n v="4"/>
    <n v="0"/>
    <n v="4"/>
    <n v="4"/>
    <n v="5"/>
    <n v="4"/>
    <n v="4"/>
    <n v="4"/>
    <n v="0"/>
    <n v="4"/>
    <n v="4"/>
    <n v="4"/>
    <s v="W0533"/>
    <n v="43.705269829999999"/>
    <n v="-79.491182749999993"/>
    <n v="306990.98499999999"/>
    <n v="4837949.057"/>
  </r>
  <r>
    <n v="3731842"/>
    <n v="4155110"/>
    <n v="2017"/>
    <x v="5"/>
    <n v="1965"/>
    <s v="PRIVATE"/>
    <x v="24"/>
    <x v="24"/>
    <s v="102 TRETHEWEY DR"/>
    <n v="3"/>
    <n v="11"/>
    <d v="2017-10-13T00:00:00"/>
    <x v="44"/>
    <s v="Evaluation needs to be conducted in 1 year"/>
    <n v="14"/>
    <n v="4"/>
    <n v="3"/>
    <n v="3"/>
    <n v="2"/>
    <n v="3"/>
    <n v="4"/>
    <n v="2"/>
    <n v="3"/>
    <n v="3"/>
    <n v="0"/>
    <n v="3"/>
    <n v="4"/>
    <n v="3"/>
    <n v="4"/>
    <n v="4"/>
    <n v="3"/>
    <n v="4"/>
    <n v="4"/>
    <n v="3"/>
    <n v="0"/>
    <s v="W0525"/>
    <n v="43.691135469999999"/>
    <n v="-79.471860489999997"/>
    <n v="306960.28000000003"/>
    <n v="4838766.1440000003"/>
  </r>
  <r>
    <n v="3731855"/>
    <n v="4155111"/>
    <n v="2017"/>
    <x v="5"/>
    <n v="1960"/>
    <s v="PRIVATE"/>
    <x v="24"/>
    <x v="24"/>
    <s v="85 CLEARVIEW HTS"/>
    <n v="3"/>
    <n v="12"/>
    <d v="2017-10-13T00:00:00"/>
    <x v="51"/>
    <s v="Evaluation needs to be conducted in 1 year"/>
    <n v="14"/>
    <n v="4"/>
    <n v="3"/>
    <n v="3"/>
    <n v="3"/>
    <n v="3"/>
    <n v="2"/>
    <n v="0"/>
    <n v="2"/>
    <n v="3"/>
    <n v="3"/>
    <n v="3"/>
    <n v="2"/>
    <n v="5"/>
    <n v="3"/>
    <n v="2"/>
    <n v="3"/>
    <n v="0"/>
    <n v="3"/>
    <n v="3"/>
    <n v="0"/>
    <s v="W0527"/>
    <n v="43.696926150000003"/>
    <n v="-79.47571164"/>
    <n v="307225.98100000003"/>
    <n v="4838791.2699999996"/>
  </r>
  <r>
    <n v="3731932"/>
    <n v="4233290"/>
    <n v="2020"/>
    <x v="5"/>
    <n v="1960"/>
    <s v="SOCIAL HOUSING"/>
    <x v="24"/>
    <x v="24"/>
    <s v="29 SOUTH STATION ST"/>
    <n v="3"/>
    <n v="10"/>
    <d v="2017-10-13T00:00:00"/>
    <x v="44"/>
    <s v="Evaluation needs to be conducted in 1 year"/>
    <n v="16"/>
    <n v="3"/>
    <n v="3"/>
    <n v="3"/>
    <n v="3"/>
    <n v="3"/>
    <n v="3"/>
    <n v="0"/>
    <n v="2"/>
    <n v="0"/>
    <n v="0"/>
    <n v="3"/>
    <n v="3"/>
    <n v="3"/>
    <n v="4"/>
    <n v="3"/>
    <n v="4"/>
    <n v="0"/>
    <n v="4"/>
    <n v="3"/>
    <n v="0"/>
    <s v="W0525"/>
    <n v="43.683268759999997"/>
    <n v="-79.473088180000005"/>
    <n v="306330.299"/>
    <n v="4842210.82"/>
  </r>
  <r>
    <n v="3731941"/>
    <n v="4155167"/>
    <n v="2017"/>
    <x v="5"/>
    <n v="1954"/>
    <s v="PRIVATE"/>
    <x v="24"/>
    <x v="24"/>
    <s v="2260 WESTON RD"/>
    <n v="3"/>
    <n v="10"/>
    <d v="2017-10-13T00:00:00"/>
    <x v="6"/>
    <s v="Evaluation needs to be conducted in 1 year"/>
    <n v="16"/>
    <n v="4"/>
    <n v="3"/>
    <n v="4"/>
    <n v="4"/>
    <n v="4"/>
    <n v="4"/>
    <n v="4"/>
    <n v="3"/>
    <n v="3"/>
    <n v="0"/>
    <n v="3"/>
    <n v="4"/>
    <n v="5"/>
    <n v="4"/>
    <n v="3"/>
    <n v="4"/>
    <n v="4"/>
    <n v="4"/>
    <n v="3"/>
    <n v="0"/>
    <s v="W0526"/>
    <n v="43.683178099999999"/>
    <n v="-79.473502229999994"/>
    <n v="307153.11300000001"/>
    <n v="4838778.7079999996"/>
  </r>
  <r>
    <n v="3731944"/>
    <n v="4155089"/>
    <n v="2017"/>
    <x v="5"/>
    <n v="1965"/>
    <s v="PRIVATE"/>
    <x v="24"/>
    <x v="24"/>
    <s v="43 GLENHAVEN ST"/>
    <n v="3"/>
    <n v="10"/>
    <d v="2017-10-13T00:00:00"/>
    <x v="17"/>
    <s v="Evaluation needs to be conducted in 2 years"/>
    <n v="16"/>
    <n v="3"/>
    <n v="3"/>
    <n v="4"/>
    <n v="3"/>
    <n v="3"/>
    <n v="2"/>
    <n v="3"/>
    <n v="2"/>
    <n v="3"/>
    <n v="0"/>
    <n v="3"/>
    <n v="3"/>
    <n v="3"/>
    <n v="4"/>
    <n v="3"/>
    <n v="3"/>
    <n v="3"/>
    <n v="4"/>
    <n v="3"/>
    <n v="0"/>
    <s v="W0526"/>
    <n v="43.690839179999998"/>
    <n v="-79.473005860000001"/>
    <n v="307200.23499999999"/>
    <n v="4838785.9639999997"/>
  </r>
  <r>
    <n v="3731956"/>
    <n v="4155161"/>
    <n v="2017"/>
    <x v="5"/>
    <n v="1954"/>
    <s v="PRIVATE"/>
    <x v="24"/>
    <x v="24"/>
    <s v="1906-1930 WESTON RD"/>
    <n v="9"/>
    <n v="125"/>
    <d v="2017-10-13T00:00:00"/>
    <x v="23"/>
    <s v="Evaluation needs to be conducted in 2 years"/>
    <n v="18"/>
    <n v="3"/>
    <n v="3"/>
    <n v="4"/>
    <n v="3"/>
    <n v="3"/>
    <n v="2"/>
    <n v="3"/>
    <n v="3"/>
    <n v="3"/>
    <n v="0"/>
    <n v="2"/>
    <n v="3"/>
    <n v="3"/>
    <n v="3"/>
    <n v="4"/>
    <n v="3"/>
    <n v="3"/>
    <n v="3"/>
    <n v="3"/>
    <n v="0"/>
    <s v="W0531"/>
    <n v="43.683492700000002"/>
    <n v="-79.472631239999998"/>
    <n v="307206.96799999999"/>
    <n v="4839024.1529999999"/>
  </r>
  <r>
    <n v="3731957"/>
    <n v="4155173"/>
    <n v="2017"/>
    <x v="5"/>
    <n v="1950"/>
    <s v="PRIVATE"/>
    <x v="24"/>
    <x v="24"/>
    <s v="2180 WESTON RD"/>
    <n v="24"/>
    <n v="419"/>
    <d v="2017-10-13T00:00:00"/>
    <x v="9"/>
    <s v="Evaluation needs to be conducted in 2 years"/>
    <n v="18"/>
    <n v="3"/>
    <n v="3"/>
    <n v="2"/>
    <n v="3"/>
    <n v="0"/>
    <n v="2"/>
    <n v="0"/>
    <n v="4"/>
    <n v="0"/>
    <n v="0"/>
    <n v="4"/>
    <n v="3"/>
    <n v="5"/>
    <n v="3"/>
    <n v="3"/>
    <n v="3"/>
    <n v="0"/>
    <n v="4"/>
    <n v="3"/>
    <n v="0"/>
    <s v="W0531"/>
    <n v="43.691073150000001"/>
    <n v="-79.469713060000004"/>
    <n v="307196.08199999999"/>
    <n v="4838845.7450000001"/>
  </r>
  <r>
    <n v="3731959"/>
    <n v="4240549"/>
    <n v="2017"/>
    <x v="5"/>
    <n v="1965"/>
    <s v="PRIVATE"/>
    <x v="24"/>
    <x v="24"/>
    <s v="2190 WESTON RD"/>
    <n v="4"/>
    <n v="40"/>
    <d v="2017-10-13T00:00:00"/>
    <x v="40"/>
    <s v="Evaluation needs to be conducted in 1 year"/>
    <n v="17"/>
    <n v="4"/>
    <n v="3"/>
    <n v="4"/>
    <n v="3"/>
    <n v="3"/>
    <n v="3"/>
    <n v="4"/>
    <n v="3"/>
    <n v="3"/>
    <n v="0"/>
    <n v="3"/>
    <n v="4"/>
    <n v="5"/>
    <n v="4"/>
    <n v="3"/>
    <n v="3"/>
    <n v="3"/>
    <n v="4"/>
    <n v="3"/>
    <n v="4"/>
    <s v="W0531"/>
    <n v="43.691025459999999"/>
    <n v="-79.470032459999999"/>
    <n v="307250.27799999999"/>
    <n v="4838860.7460000003"/>
  </r>
  <r>
    <n v="3731961"/>
    <n v="4155158"/>
    <n v="2017"/>
    <x v="5"/>
    <n v="1996"/>
    <s v="SOCIAL HOUSING"/>
    <x v="24"/>
    <x v="24"/>
    <s v="15 KING ST"/>
    <n v="3"/>
    <n v="17"/>
    <d v="2017-10-13T00:00:00"/>
    <x v="6"/>
    <s v="Evaluation needs to be conducted in 1 year"/>
    <n v="15"/>
    <n v="3"/>
    <n v="3"/>
    <n v="4"/>
    <n v="3"/>
    <n v="3"/>
    <n v="3"/>
    <n v="3"/>
    <n v="3"/>
    <n v="3"/>
    <n v="3"/>
    <n v="3"/>
    <n v="3"/>
    <n v="5"/>
    <n v="3"/>
    <n v="4"/>
    <n v="4"/>
    <n v="2"/>
    <n v="3"/>
    <n v="2"/>
    <n v="3"/>
    <s v="W0527"/>
    <n v="43.690951689999999"/>
    <n v="-79.470613779999994"/>
    <n v="307294.35399999999"/>
    <n v="4839018.6619999995"/>
  </r>
  <r>
    <n v="3731999"/>
    <n v="4155096"/>
    <n v="2017"/>
    <x v="5"/>
    <n v="1964"/>
    <s v="PRIVATE"/>
    <x v="24"/>
    <x v="24"/>
    <s v="30 CLEARVIEW HTS"/>
    <n v="16"/>
    <n v="140"/>
    <d v="2017-10-12T00:00:00"/>
    <x v="8"/>
    <s v="Evaluation needs to be conducted in 2 years"/>
    <n v="18"/>
    <n v="3"/>
    <n v="3"/>
    <n v="3"/>
    <n v="3"/>
    <n v="3"/>
    <n v="2"/>
    <n v="0"/>
    <n v="3"/>
    <n v="0"/>
    <n v="0"/>
    <n v="3"/>
    <n v="2"/>
    <n v="3"/>
    <n v="2"/>
    <n v="3"/>
    <n v="3"/>
    <n v="2"/>
    <n v="3"/>
    <n v="2"/>
    <n v="0"/>
    <s v="W0535"/>
    <n v="43.721855699999999"/>
    <n v="-79.480814769999995"/>
    <n v="306548.69699999999"/>
    <n v="4840952.3480000002"/>
  </r>
  <r>
    <n v="3732000"/>
    <n v="4155093"/>
    <n v="2017"/>
    <x v="5"/>
    <n v="1950"/>
    <s v="PRIVATE"/>
    <x v="24"/>
    <x v="24"/>
    <s v="31 CLEARVIEW HTS"/>
    <n v="16"/>
    <n v="304"/>
    <d v="2017-10-12T00:00:00"/>
    <x v="13"/>
    <s v="Evaluation needs to be conducted in 1 year"/>
    <n v="18"/>
    <n v="2"/>
    <n v="2"/>
    <n v="3"/>
    <n v="3"/>
    <n v="3"/>
    <n v="3"/>
    <n v="0"/>
    <n v="3"/>
    <n v="0"/>
    <n v="2"/>
    <n v="3"/>
    <n v="3"/>
    <n v="5"/>
    <n v="2"/>
    <n v="3"/>
    <n v="3"/>
    <n v="2"/>
    <n v="2"/>
    <n v="2"/>
    <n v="0"/>
    <s v="W0539"/>
    <n v="43.693169429999998"/>
    <n v="-79.469947959999999"/>
    <n v="306536.55300000001"/>
    <n v="4840981.0630000001"/>
  </r>
  <r>
    <n v="3732021"/>
    <n v="4156439"/>
    <n v="2017"/>
    <x v="5"/>
    <n v="1954"/>
    <s v="SOCIAL HOUSING"/>
    <x v="24"/>
    <x v="24"/>
    <s v="33 GABIAN WAY"/>
    <n v="9"/>
    <n v="188"/>
    <d v="2017-10-12T00:00:00"/>
    <x v="44"/>
    <s v="Evaluation needs to be conducted in 1 year"/>
    <n v="18"/>
    <n v="4"/>
    <n v="2"/>
    <n v="3"/>
    <n v="4"/>
    <n v="4"/>
    <n v="2"/>
    <n v="0"/>
    <n v="2"/>
    <n v="0"/>
    <n v="2"/>
    <n v="4"/>
    <n v="3"/>
    <n v="5"/>
    <n v="2"/>
    <n v="3"/>
    <n v="3"/>
    <n v="3"/>
    <n v="2"/>
    <n v="2"/>
    <n v="0"/>
    <s v="W0539"/>
    <n v="43.691563600000002"/>
    <n v="-79.470083720000005"/>
    <n v="306436.81199999998"/>
    <n v="4841829.8779999996"/>
  </r>
  <r>
    <n v="3732028"/>
    <n v="4155149"/>
    <n v="2017"/>
    <x v="5"/>
    <n v="1972"/>
    <s v="PRIVATE"/>
    <x v="24"/>
    <x v="24"/>
    <s v="145 WOODWARD AVE"/>
    <n v="3"/>
    <n v="10"/>
    <d v="2017-10-12T00:00:00"/>
    <x v="35"/>
    <s v="Evaluation needs to be conducted in 1 year"/>
    <n v="14"/>
    <n v="3"/>
    <n v="3"/>
    <n v="3"/>
    <n v="3"/>
    <n v="3"/>
    <n v="3"/>
    <n v="0"/>
    <n v="3"/>
    <n v="0"/>
    <n v="2"/>
    <n v="3"/>
    <n v="3"/>
    <n v="5"/>
    <n v="3"/>
    <n v="3"/>
    <n v="2"/>
    <n v="3"/>
    <n v="3"/>
    <n v="2"/>
    <n v="0"/>
    <s v="W0531"/>
    <n v="43.693119719999999"/>
    <n v="-79.468863920000004"/>
    <n v="306459.35800000001"/>
    <n v="4841869.352"/>
  </r>
  <r>
    <n v="3732039"/>
    <n v="4155136"/>
    <n v="2017"/>
    <x v="5"/>
    <n v="1952"/>
    <s v="PRIVATE"/>
    <x v="24"/>
    <x v="24"/>
    <s v="1693 WESTON RD"/>
    <n v="10"/>
    <n v="174"/>
    <d v="2017-10-12T00:00:00"/>
    <x v="14"/>
    <s v="Evaluation needs to be conducted in 2 years"/>
    <n v="19"/>
    <n v="2"/>
    <n v="3"/>
    <n v="3"/>
    <n v="3"/>
    <n v="0"/>
    <n v="2"/>
    <n v="0"/>
    <n v="3"/>
    <n v="0"/>
    <n v="0"/>
    <n v="3"/>
    <n v="2"/>
    <n v="5"/>
    <n v="3"/>
    <n v="3"/>
    <n v="3"/>
    <n v="3"/>
    <n v="3"/>
    <n v="3"/>
    <n v="0"/>
    <s v="W0531"/>
    <n v="43.691698469999999"/>
    <n v="-79.469411320000006"/>
    <n v="306406.27"/>
    <n v="4841871.4960000003"/>
  </r>
  <r>
    <n v="3732040"/>
    <n v="4155144"/>
    <n v="2017"/>
    <x v="5"/>
    <n v="1975"/>
    <s v="PRIVATE"/>
    <x v="24"/>
    <x v="24"/>
    <s v="135 WOODWARD AVE"/>
    <n v="4"/>
    <n v="70"/>
    <d v="2017-10-12T00:00:00"/>
    <x v="6"/>
    <s v="Evaluation needs to be conducted in 1 year"/>
    <n v="20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W0528"/>
    <n v="43.710527190000001"/>
    <n v="-79.478108180000007"/>
    <n v="306399.103"/>
    <n v="4841912.7379999999"/>
  </r>
  <r>
    <n v="3732048"/>
    <n v="4154352"/>
    <n v="2017"/>
    <x v="5"/>
    <n v="1989"/>
    <s v="PRIVATE"/>
    <x v="24"/>
    <x v="24"/>
    <s v="2422 KEELE ST"/>
    <n v="4"/>
    <n v="37"/>
    <d v="2017-10-11T00:00:00"/>
    <x v="41"/>
    <s v="Evaluation needs to be conducted in 1 year"/>
    <n v="16"/>
    <n v="3"/>
    <n v="3"/>
    <n v="3"/>
    <n v="3"/>
    <n v="3"/>
    <n v="3"/>
    <n v="3"/>
    <n v="3"/>
    <n v="3"/>
    <n v="3"/>
    <n v="3"/>
    <n v="2"/>
    <n v="5"/>
    <n v="3"/>
    <n v="3"/>
    <n v="3"/>
    <n v="3"/>
    <n v="3"/>
    <n v="4"/>
    <n v="3"/>
    <s v="W0532"/>
    <n v="43.710785690000002"/>
    <n v="-79.478258780000004"/>
    <n v="306317.52299999999"/>
    <n v="4842024.9000000004"/>
  </r>
  <r>
    <n v="3732049"/>
    <n v="4154351"/>
    <n v="2017"/>
    <x v="5"/>
    <n v="1990"/>
    <s v="PRIVATE"/>
    <x v="24"/>
    <x v="24"/>
    <s v="2428 KEELE ST"/>
    <n v="4"/>
    <n v="37"/>
    <d v="2017-10-11T00:00:00"/>
    <x v="41"/>
    <s v="Evaluation needs to be conducted in 1 year"/>
    <n v="17"/>
    <n v="3"/>
    <n v="3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532"/>
    <n v="43.718426440000002"/>
    <n v="-79.479493930000004"/>
    <n v="306310.05200000003"/>
    <n v="4841994.6119999997"/>
  </r>
  <r>
    <n v="3732051"/>
    <n v="4155127"/>
    <n v="2017"/>
    <x v="5"/>
    <n v="1963"/>
    <s v="SOCIAL HOUSING"/>
    <x v="24"/>
    <x v="24"/>
    <s v="200 DORA SPENCER RD"/>
    <n v="4"/>
    <n v="37"/>
    <d v="2017-10-11T00:00:00"/>
    <x v="40"/>
    <s v="Evaluation needs to be conducted in 1 year"/>
    <n v="17"/>
    <n v="3"/>
    <n v="3"/>
    <n v="4"/>
    <n v="2"/>
    <n v="3"/>
    <n v="4"/>
    <n v="0"/>
    <n v="4"/>
    <n v="3"/>
    <n v="0"/>
    <n v="4"/>
    <n v="3"/>
    <n v="5"/>
    <n v="3"/>
    <n v="3"/>
    <n v="3"/>
    <n v="4"/>
    <n v="4"/>
    <n v="3"/>
    <n v="0"/>
    <s v="W0532"/>
    <n v="43.718781720000003"/>
    <n v="-79.479213999999999"/>
    <n v="304253.20899999997"/>
    <n v="4839373.7379999999"/>
  </r>
  <r>
    <n v="3732055"/>
    <n v="4155132"/>
    <n v="2017"/>
    <x v="5"/>
    <n v="1959"/>
    <s v="PRIVATE"/>
    <x v="24"/>
    <x v="24"/>
    <s v="65 EMMETT AVE"/>
    <n v="4"/>
    <n v="47"/>
    <d v="2017-10-11T00:00:00"/>
    <x v="40"/>
    <s v="Evaluation needs to be conducted in 1 year"/>
    <n v="17"/>
    <n v="3"/>
    <n v="3"/>
    <n v="4"/>
    <n v="4"/>
    <n v="4"/>
    <n v="3"/>
    <n v="0"/>
    <n v="3"/>
    <n v="3"/>
    <n v="0"/>
    <n v="3"/>
    <n v="4"/>
    <n v="5"/>
    <n v="3"/>
    <n v="3"/>
    <n v="3"/>
    <n v="2"/>
    <n v="3"/>
    <n v="3"/>
    <n v="0"/>
    <s v="W0532"/>
    <n v="43.718801139999997"/>
    <n v="-79.479872850000007"/>
    <n v="304267.59999999998"/>
    <n v="4839379.9610000001"/>
  </r>
  <r>
    <n v="3732059"/>
    <n v="4155128"/>
    <n v="2017"/>
    <x v="5"/>
    <n v="1983"/>
    <s v="PRIVATE"/>
    <x v="24"/>
    <x v="24"/>
    <s v="12 BUTTONWOOD AVE"/>
    <n v="4"/>
    <n v="36"/>
    <d v="2017-10-11T00:00:00"/>
    <x v="40"/>
    <s v="Evaluation needs to be conducted in 1 year"/>
    <n v="15"/>
    <n v="3"/>
    <n v="3"/>
    <n v="4"/>
    <n v="3"/>
    <n v="3"/>
    <n v="3"/>
    <n v="4"/>
    <n v="4"/>
    <n v="4"/>
    <n v="0"/>
    <n v="4"/>
    <n v="3"/>
    <n v="5"/>
    <n v="4"/>
    <n v="3"/>
    <n v="3"/>
    <n v="3"/>
    <n v="4"/>
    <n v="4"/>
    <n v="0"/>
    <s v="W0532"/>
    <n v="43.719172389999997"/>
    <n v="-79.479961680000002"/>
    <n v="302866.17200000002"/>
    <n v="4840266.1519999998"/>
  </r>
  <r>
    <n v="3732066"/>
    <n v="4155135"/>
    <n v="2017"/>
    <x v="5"/>
    <n v="1957"/>
    <s v="PRIVATE"/>
    <x v="24"/>
    <x v="24"/>
    <s v="21 DENISON RD E"/>
    <n v="9"/>
    <n v="93"/>
    <d v="2017-10-10T00:00:00"/>
    <x v="50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4"/>
    <n v="4"/>
    <n v="3"/>
    <n v="4"/>
    <n v="3"/>
    <n v="3"/>
    <n v="0"/>
    <s v="W0529"/>
    <n v="43.720182200000004"/>
    <n v="-79.480973849999998"/>
    <n v="306387.12"/>
    <n v="4842143.426"/>
  </r>
  <r>
    <n v="3732078"/>
    <n v="4155194"/>
    <n v="2017"/>
    <x v="5"/>
    <n v="1953"/>
    <s v="SOCIAL HOUSING"/>
    <x v="24"/>
    <x v="24"/>
    <s v="3561 EGLINTON AVE W"/>
    <n v="7"/>
    <n v="89"/>
    <d v="2017-10-10T00:00:00"/>
    <x v="50"/>
    <s v="Evaluation needs to be conducted in 1 year"/>
    <n v="20"/>
    <n v="3"/>
    <n v="3"/>
    <n v="3"/>
    <n v="4"/>
    <n v="3"/>
    <n v="3"/>
    <n v="0"/>
    <n v="4"/>
    <n v="4"/>
    <n v="0"/>
    <n v="3"/>
    <n v="3"/>
    <n v="4"/>
    <n v="4"/>
    <n v="3"/>
    <n v="4"/>
    <n v="3"/>
    <n v="3"/>
    <n v="3"/>
    <n v="0"/>
    <s v="W0529"/>
    <n v="43.719909569999999"/>
    <n v="-79.481066650000002"/>
    <n v="306391.70500000002"/>
    <n v="4842164.4009999996"/>
  </r>
  <r>
    <n v="3732103"/>
    <n v="4155176"/>
    <n v="2017"/>
    <x v="5"/>
    <n v="1959"/>
    <s v="PRIVATE"/>
    <x v="24"/>
    <x v="24"/>
    <s v="200 WOOLNER AVE"/>
    <n v="3"/>
    <n v="39"/>
    <d v="2017-10-06T00:00:00"/>
    <x v="44"/>
    <s v="Evaluation needs to be conducted in 1 year"/>
    <n v="15"/>
    <n v="3"/>
    <n v="3"/>
    <n v="3"/>
    <n v="2"/>
    <n v="3"/>
    <n v="3"/>
    <n v="2"/>
    <n v="4"/>
    <n v="3"/>
    <n v="0"/>
    <n v="2"/>
    <n v="2"/>
    <n v="3"/>
    <n v="4"/>
    <n v="3"/>
    <n v="3"/>
    <n v="4"/>
    <n v="3"/>
    <n v="2"/>
    <n v="3"/>
    <s v="W0535"/>
    <n v="43.696310240000003"/>
    <n v="-79.506587150000001"/>
    <n v="306387.46399999998"/>
    <n v="4842183.2889999999"/>
  </r>
  <r>
    <n v="3732104"/>
    <n v="4155177"/>
    <n v="2017"/>
    <x v="5"/>
    <n v="1957"/>
    <s v="PRIVATE"/>
    <x v="24"/>
    <x v="24"/>
    <s v="210 WOOLNER AVE"/>
    <n v="12"/>
    <n v="93"/>
    <d v="2017-10-06T00:00:00"/>
    <x v="18"/>
    <s v="Evaluation needs to be conducted in 2 years"/>
    <n v="17"/>
    <n v="4"/>
    <n v="3"/>
    <n v="4"/>
    <n v="4"/>
    <n v="4"/>
    <n v="4"/>
    <n v="3"/>
    <n v="3"/>
    <n v="3"/>
    <n v="0"/>
    <n v="3"/>
    <n v="3"/>
    <n v="4"/>
    <n v="3"/>
    <n v="3"/>
    <n v="3"/>
    <n v="4"/>
    <n v="3"/>
    <n v="3"/>
    <n v="0"/>
    <s v="W0539"/>
    <n v="43.696366279999999"/>
    <n v="-79.506408629999996"/>
    <n v="302032.14"/>
    <n v="4840657.8329999996"/>
  </r>
  <r>
    <n v="3732107"/>
    <n v="4155125"/>
    <n v="2017"/>
    <x v="5"/>
    <n v="1957"/>
    <s v="PRIVATE"/>
    <x v="24"/>
    <x v="24"/>
    <s v="1321 WESTON RD"/>
    <n v="15"/>
    <n v="146"/>
    <d v="2017-10-06T00:00:00"/>
    <x v="9"/>
    <s v="Evaluation needs to be conducted in 2 years"/>
    <n v="17"/>
    <n v="3"/>
    <n v="3"/>
    <n v="3"/>
    <n v="4"/>
    <n v="4"/>
    <n v="4"/>
    <n v="0"/>
    <n v="4"/>
    <n v="2"/>
    <n v="0"/>
    <n v="3"/>
    <n v="4"/>
    <n v="3"/>
    <n v="3"/>
    <n v="3"/>
    <n v="3"/>
    <n v="4"/>
    <n v="3"/>
    <n v="4"/>
    <n v="0"/>
    <s v="W0534"/>
    <n v="43.721248950000003"/>
    <n v="-79.480109740000003"/>
    <n v="303546.18199999997"/>
    <n v="4839893.0470000003"/>
  </r>
  <r>
    <n v="3732114"/>
    <n v="4155121"/>
    <n v="2017"/>
    <x v="5"/>
    <n v="1960"/>
    <s v="SOCIAL HOUSING"/>
    <x v="24"/>
    <x v="24"/>
    <s v="15 OXFORD DR"/>
    <n v="8"/>
    <n v="63"/>
    <d v="2017-10-06T00:00:00"/>
    <x v="0"/>
    <s v="Evaluation needs to be conducted in 2 years"/>
    <n v="18"/>
    <n v="4"/>
    <n v="3"/>
    <n v="3"/>
    <n v="4"/>
    <n v="3"/>
    <n v="4"/>
    <n v="0"/>
    <n v="3"/>
    <n v="2"/>
    <n v="0"/>
    <n v="3"/>
    <n v="2"/>
    <n v="3"/>
    <n v="3"/>
    <n v="4"/>
    <n v="3"/>
    <n v="3"/>
    <n v="3"/>
    <n v="4"/>
    <n v="0"/>
    <s v="W0534"/>
    <n v="43.72143775"/>
    <n v="-79.480052779999994"/>
    <n v="306690.43699999998"/>
    <n v="4839479.4960000003"/>
  </r>
  <r>
    <n v="3732117"/>
    <n v="4154329"/>
    <n v="2017"/>
    <x v="5"/>
    <n v="1950"/>
    <s v="PRIVATE"/>
    <x v="24"/>
    <x v="24"/>
    <s v="1750 LAWRENCE AVE W"/>
    <n v="3"/>
    <n v="11"/>
    <d v="2017-10-06T00:00:00"/>
    <x v="9"/>
    <s v="Evaluation needs to be conducted in 2 years"/>
    <n v="16"/>
    <n v="4"/>
    <n v="4"/>
    <n v="4"/>
    <n v="4"/>
    <n v="4"/>
    <n v="4"/>
    <n v="0"/>
    <n v="4"/>
    <n v="0"/>
    <n v="4"/>
    <n v="3"/>
    <n v="3"/>
    <n v="5"/>
    <n v="4"/>
    <n v="4"/>
    <n v="3"/>
    <n v="0"/>
    <n v="4"/>
    <n v="5"/>
    <n v="0"/>
    <s v="W0523"/>
    <n v="43.704349010000001"/>
    <n v="-79.523801610000007"/>
    <n v="306234.99"/>
    <n v="4839060.0999999996"/>
  </r>
  <r>
    <n v="3732149"/>
    <n v="4155097"/>
    <n v="2018"/>
    <x v="5"/>
    <n v="1950"/>
    <s v="PRIVATE"/>
    <x v="24"/>
    <x v="24"/>
    <s v="40 CLEARVIEW HTS"/>
    <n v="6"/>
    <n v="71"/>
    <d v="2017-10-04T00:00:00"/>
    <x v="19"/>
    <s v="Evaluation needs to be conducted in 2 years"/>
    <n v="17"/>
    <n v="3"/>
    <n v="3"/>
    <n v="4"/>
    <n v="3"/>
    <n v="3"/>
    <n v="4"/>
    <n v="0"/>
    <n v="3"/>
    <n v="0"/>
    <n v="0"/>
    <n v="3"/>
    <n v="3"/>
    <n v="5"/>
    <n v="3"/>
    <n v="3"/>
    <n v="4"/>
    <n v="4"/>
    <n v="3"/>
    <n v="5"/>
    <n v="0"/>
    <s v="W0529"/>
    <n v="43.721607769999999"/>
    <n v="-79.480105359999996"/>
    <n v="306203.76699999999"/>
    <n v="4839054.32"/>
  </r>
  <r>
    <n v="3732150"/>
    <n v="4155098"/>
    <n v="2017"/>
    <x v="5"/>
    <n v="1954"/>
    <s v="PRIVATE"/>
    <x v="24"/>
    <x v="24"/>
    <s v="50 CLEARVIEW HTS"/>
    <n v="17"/>
    <n v="206"/>
    <d v="2017-09-19T00:00:00"/>
    <x v="10"/>
    <s v="Evaluation needs to be conducted in 1 year"/>
    <n v="19"/>
    <n v="5"/>
    <n v="5"/>
    <n v="5"/>
    <n v="4"/>
    <n v="5"/>
    <n v="5"/>
    <n v="4"/>
    <n v="4"/>
    <n v="4"/>
    <n v="5"/>
    <n v="5"/>
    <n v="4"/>
    <n v="5"/>
    <n v="4"/>
    <n v="5"/>
    <n v="5"/>
    <n v="0"/>
    <n v="4"/>
    <n v="2"/>
    <n v="5"/>
    <s v="W0528"/>
    <n v="43.70787181"/>
    <n v="-79.534152149999997"/>
    <n v="306174.69"/>
    <n v="4839033.0159999998"/>
  </r>
  <r>
    <n v="3732151"/>
    <n v="4155099"/>
    <n v="2017"/>
    <x v="5"/>
    <n v="1958"/>
    <s v="PRIVATE"/>
    <x v="24"/>
    <x v="24"/>
    <s v="60 CLEARVIEW HTS"/>
    <n v="5"/>
    <n v="43"/>
    <d v="2017-09-19T00:00:00"/>
    <x v="18"/>
    <s v="Evaluation needs to be conducted in 2 years"/>
    <n v="18"/>
    <n v="5"/>
    <n v="4"/>
    <n v="5"/>
    <n v="3"/>
    <n v="3"/>
    <n v="3"/>
    <n v="4"/>
    <n v="4"/>
    <n v="4"/>
    <n v="2"/>
    <n v="3"/>
    <n v="5"/>
    <n v="5"/>
    <n v="3"/>
    <n v="3"/>
    <n v="4"/>
    <n v="4"/>
    <n v="4"/>
    <n v="2"/>
    <n v="4"/>
    <s v="W0529"/>
    <n v="43.700992020000001"/>
    <n v="-79.515363059999999"/>
    <n v="306558.45699999999"/>
    <n v="4840889.9759999998"/>
  </r>
  <r>
    <n v="3732152"/>
    <n v="4155100"/>
    <n v="2017"/>
    <x v="5"/>
    <n v="1958"/>
    <s v="PRIVATE"/>
    <x v="24"/>
    <x v="24"/>
    <s v="70 CLEARVIEW HTS"/>
    <n v="6"/>
    <n v="42"/>
    <d v="2017-09-18T00:00:00"/>
    <x v="19"/>
    <s v="Evaluation needs to be conducted in 2 years"/>
    <n v="17"/>
    <n v="3"/>
    <n v="5"/>
    <n v="5"/>
    <n v="3"/>
    <n v="4"/>
    <n v="3"/>
    <n v="0"/>
    <n v="4"/>
    <n v="0"/>
    <n v="0"/>
    <n v="4"/>
    <n v="3"/>
    <n v="5"/>
    <n v="4"/>
    <n v="4"/>
    <n v="5"/>
    <n v="0"/>
    <n v="4"/>
    <n v="3"/>
    <n v="0"/>
    <s v="W0529"/>
    <n v="43.70996573"/>
    <n v="-79.47798727"/>
    <n v="306740.75199999998"/>
    <n v="4839363.3269999996"/>
  </r>
  <r>
    <n v="3732153"/>
    <n v="4155101"/>
    <n v="2017"/>
    <x v="5"/>
    <n v="1955"/>
    <s v="PRIVATE"/>
    <x v="24"/>
    <x v="24"/>
    <s v="80 CLEARVIEW HTS"/>
    <n v="6"/>
    <n v="42"/>
    <d v="2017-09-18T00:00:00"/>
    <x v="35"/>
    <s v="Evaluation needs to be conducted in 1 year"/>
    <n v="17"/>
    <n v="5"/>
    <n v="4"/>
    <n v="5"/>
    <n v="4"/>
    <n v="4"/>
    <n v="5"/>
    <n v="0"/>
    <n v="4"/>
    <n v="4"/>
    <n v="3"/>
    <n v="4"/>
    <n v="5"/>
    <n v="5"/>
    <n v="5"/>
    <n v="5"/>
    <n v="4"/>
    <n v="4"/>
    <n v="5"/>
    <n v="4"/>
    <n v="5"/>
    <s v="W0529"/>
    <n v="43.696215070000001"/>
    <n v="-79.475727210000002"/>
    <n v="306726.89799999999"/>
    <n v="4839405.9730000002"/>
  </r>
  <r>
    <n v="3732249"/>
    <n v="4154291"/>
    <n v="2017"/>
    <x v="5"/>
    <n v="1958"/>
    <s v="PRIVATE"/>
    <x v="24"/>
    <x v="24"/>
    <s v="2110 KEELE ST"/>
    <n v="3"/>
    <n v="12"/>
    <d v="2017-09-18T00:00:00"/>
    <x v="23"/>
    <s v="Evaluation needs to be conducted in 2 years"/>
    <n v="16"/>
    <n v="4"/>
    <n v="3"/>
    <n v="5"/>
    <n v="2"/>
    <n v="2"/>
    <n v="3"/>
    <n v="3"/>
    <n v="4"/>
    <n v="4"/>
    <n v="3"/>
    <n v="2"/>
    <n v="4"/>
    <n v="1"/>
    <n v="4"/>
    <n v="4"/>
    <n v="3"/>
    <n v="4"/>
    <n v="5"/>
    <n v="3"/>
    <n v="0"/>
    <s v="W0523"/>
    <n v="43.696598979999997"/>
    <n v="-79.475898950000001"/>
    <n v="306509.34299999999"/>
    <n v="4838996.7690000003"/>
  </r>
  <r>
    <n v="3732250"/>
    <n v="4154290"/>
    <n v="2017"/>
    <x v="5"/>
    <n v="2002"/>
    <s v="SOCIAL HOUSING"/>
    <x v="24"/>
    <x v="24"/>
    <s v="2214 KEELE ST"/>
    <n v="4"/>
    <n v="47"/>
    <d v="2017-09-14T00:00:00"/>
    <x v="17"/>
    <s v="Evaluation needs to be conducted in 2 years"/>
    <n v="16"/>
    <n v="5"/>
    <n v="4"/>
    <n v="5"/>
    <n v="3"/>
    <n v="4"/>
    <n v="5"/>
    <n v="3"/>
    <n v="1"/>
    <n v="5"/>
    <n v="3"/>
    <n v="4"/>
    <n v="5"/>
    <n v="5"/>
    <n v="5"/>
    <n v="4"/>
    <n v="5"/>
    <n v="5"/>
    <n v="5"/>
    <n v="4"/>
    <n v="0"/>
    <s v="W0536"/>
    <n v="43.693495149999997"/>
    <n v="-79.482005560000005"/>
    <n v="306440.01699999999"/>
    <n v="4838910.3739999998"/>
  </r>
  <r>
    <n v="3732283"/>
    <n v="4155192"/>
    <n v="2017"/>
    <x v="5"/>
    <n v="1956"/>
    <s v="PRIVATE"/>
    <x v="24"/>
    <x v="24"/>
    <s v="31 ROCKCLIFFE BLVD"/>
    <n v="18"/>
    <n v="248"/>
    <d v="2022-12-30T00:00:00"/>
    <x v="3"/>
    <s v="Evaluation needs to be conducted in 3 years"/>
    <n v="19"/>
    <n v="5"/>
    <n v="5"/>
    <n v="5"/>
    <n v="4"/>
    <n v="3"/>
    <n v="5"/>
    <n v="5"/>
    <n v="5"/>
    <n v="4"/>
    <n v="0"/>
    <n v="3"/>
    <n v="5"/>
    <n v="5"/>
    <n v="4"/>
    <n v="5"/>
    <n v="4"/>
    <n v="5"/>
    <n v="4"/>
    <n v="4"/>
    <n v="0"/>
    <s v="W0533"/>
    <n v="43.693443170000002"/>
    <n v="-79.482392910000002"/>
    <n v="306458.46999999997"/>
    <n v="4838916.21"/>
  </r>
  <r>
    <n v="3732295"/>
    <n v="4155182"/>
    <n v="2017"/>
    <x v="5"/>
    <n v="1956"/>
    <s v="PRIVATE"/>
    <x v="24"/>
    <x v="24"/>
    <s v="797 JANE ST"/>
    <n v="19"/>
    <n v="335"/>
    <d v="2022-12-30T00:00:00"/>
    <x v="8"/>
    <s v="Evaluation needs to be conducted in 2 years"/>
    <n v="20"/>
    <n v="3"/>
    <n v="4"/>
    <n v="5"/>
    <n v="4"/>
    <n v="3"/>
    <n v="4"/>
    <n v="4"/>
    <n v="3"/>
    <n v="2"/>
    <n v="0"/>
    <n v="3"/>
    <n v="4"/>
    <n v="5"/>
    <n v="4"/>
    <n v="3"/>
    <n v="3"/>
    <n v="5"/>
    <n v="4"/>
    <n v="3"/>
    <n v="0"/>
    <s v="W0528"/>
    <n v="43.693251459999999"/>
    <n v="-79.482753680000002"/>
    <n v="306478.97399999999"/>
    <n v="4838923.358"/>
  </r>
  <r>
    <n v="3732296"/>
    <n v="4155197"/>
    <n v="2017"/>
    <x v="5"/>
    <n v="1961"/>
    <s v="PRIVATE"/>
    <x v="24"/>
    <x v="24"/>
    <s v="890 JANE ST"/>
    <n v="3"/>
    <n v="23"/>
    <d v="2022-12-30T00:00:00"/>
    <x v="23"/>
    <s v="Evaluation needs to be conducted in 2 years"/>
    <n v="15"/>
    <n v="3"/>
    <n v="4"/>
    <n v="5"/>
    <n v="2"/>
    <n v="3"/>
    <n v="4"/>
    <n v="2"/>
    <n v="4"/>
    <n v="3"/>
    <n v="3"/>
    <n v="2"/>
    <n v="3"/>
    <n v="5"/>
    <n v="5"/>
    <n v="3"/>
    <n v="3"/>
    <n v="5"/>
    <n v="5"/>
    <n v="3"/>
    <n v="0"/>
    <s v="W0532"/>
    <n v="43.697269460000001"/>
    <n v="-79.47635434"/>
    <n v="306475.95699999999"/>
    <n v="4838970.9110000003"/>
  </r>
  <r>
    <n v="3732297"/>
    <n v="4155198"/>
    <n v="2017"/>
    <x v="5"/>
    <n v="1950"/>
    <s v="PRIVATE"/>
    <x v="24"/>
    <x v="24"/>
    <s v="898 JANE ST"/>
    <n v="20"/>
    <n v="161"/>
    <d v="2022-12-22T00:00:00"/>
    <x v="2"/>
    <s v="Evaluation needs to be conducted in 3 years"/>
    <n v="19"/>
    <n v="3"/>
    <n v="4"/>
    <n v="5"/>
    <n v="2"/>
    <n v="4"/>
    <n v="4"/>
    <n v="4"/>
    <n v="4"/>
    <n v="4"/>
    <n v="0"/>
    <n v="3"/>
    <n v="4"/>
    <n v="5"/>
    <n v="4"/>
    <n v="4"/>
    <n v="4"/>
    <n v="5"/>
    <n v="5"/>
    <n v="3"/>
    <n v="0"/>
    <s v="W0529"/>
    <n v="43.692263949999997"/>
    <n v="-79.478979240000001"/>
    <n v="306514.38900000002"/>
    <n v="4838943.1830000002"/>
  </r>
  <r>
    <n v="3732301"/>
    <n v="4154314"/>
    <n v="2017"/>
    <x v="5"/>
    <n v="1960"/>
    <s v="PRIVATE"/>
    <x v="24"/>
    <x v="24"/>
    <s v="2623 KEELE ST"/>
    <n v="25"/>
    <n v="246"/>
    <d v="2022-12-22T00:00:00"/>
    <x v="9"/>
    <s v="Evaluation needs to be conducted in 2 years"/>
    <n v="19"/>
    <n v="3"/>
    <n v="5"/>
    <n v="5"/>
    <n v="2"/>
    <n v="3"/>
    <n v="5"/>
    <n v="3"/>
    <n v="5"/>
    <n v="4"/>
    <n v="0"/>
    <n v="2"/>
    <n v="5"/>
    <n v="3"/>
    <n v="3"/>
    <n v="3"/>
    <n v="5"/>
    <n v="5"/>
    <n v="5"/>
    <n v="4"/>
    <n v="3"/>
    <s v="W0527"/>
    <n v="43.692691979999999"/>
    <n v="-79.479016529999996"/>
    <n v="306552.74300000002"/>
    <n v="4838961.9230000004"/>
  </r>
  <r>
    <n v="3732324"/>
    <n v="4154292"/>
    <n v="2017"/>
    <x v="5"/>
    <n v="1964"/>
    <s v="PRIVATE"/>
    <x v="24"/>
    <x v="24"/>
    <s v="2100 KEELE ST"/>
    <n v="27"/>
    <n v="214"/>
    <d v="2022-12-22T00:00:00"/>
    <x v="34"/>
    <s v="Evaluation needs to be conducted in 2 years"/>
    <n v="19"/>
    <n v="4"/>
    <n v="4"/>
    <n v="5"/>
    <n v="3"/>
    <n v="4"/>
    <n v="3"/>
    <n v="3"/>
    <n v="3"/>
    <n v="3"/>
    <n v="3"/>
    <n v="3"/>
    <n v="4"/>
    <n v="5"/>
    <n v="4"/>
    <n v="3"/>
    <n v="5"/>
    <n v="5"/>
    <n v="5"/>
    <n v="3"/>
    <n v="4"/>
    <s v="W0521"/>
    <n v="43.692442329999999"/>
    <n v="-79.478539859999998"/>
    <n v="306287.79200000002"/>
    <n v="4839003.5520000001"/>
  </r>
  <r>
    <n v="3732346"/>
    <n v="4154333"/>
    <n v="2017"/>
    <x v="5"/>
    <n v="1953"/>
    <s v="PRIVATE"/>
    <x v="24"/>
    <x v="24"/>
    <s v="1855 JANE ST"/>
    <n v="19"/>
    <n v="165"/>
    <d v="2022-12-22T00:00:00"/>
    <x v="3"/>
    <s v="Evaluation needs to be conducted in 3 years"/>
    <n v="18"/>
    <n v="4"/>
    <n v="4"/>
    <n v="5"/>
    <n v="3"/>
    <n v="3"/>
    <n v="5"/>
    <n v="0"/>
    <n v="4"/>
    <n v="0"/>
    <n v="0"/>
    <n v="4"/>
    <n v="3"/>
    <n v="5"/>
    <n v="4"/>
    <n v="5"/>
    <n v="4"/>
    <n v="0"/>
    <n v="5"/>
    <n v="2"/>
    <n v="0"/>
    <s v="W0528"/>
    <n v="43.692924679999997"/>
    <n v="-79.478602300000006"/>
    <n v="306199.70199999999"/>
    <n v="4838927.6919999998"/>
  </r>
  <r>
    <n v="3732347"/>
    <n v="4154285"/>
    <n v="2018"/>
    <x v="5"/>
    <n v="1969"/>
    <s v="PRIVATE"/>
    <x v="24"/>
    <x v="24"/>
    <s v="45 GULLIVER RD"/>
    <n v="12"/>
    <n v="101"/>
    <d v="2022-12-20T00:00:00"/>
    <x v="4"/>
    <s v="Evaluation needs to be conducted in 2 years"/>
    <n v="18"/>
    <n v="5"/>
    <n v="5"/>
    <n v="5"/>
    <n v="5"/>
    <n v="5"/>
    <n v="3"/>
    <n v="5"/>
    <n v="5"/>
    <n v="0"/>
    <n v="0"/>
    <n v="5"/>
    <n v="5"/>
    <n v="5"/>
    <n v="5"/>
    <n v="5"/>
    <n v="4"/>
    <n v="0"/>
    <n v="4"/>
    <n v="4"/>
    <n v="0"/>
    <s v="W0524"/>
    <n v="43.692147130000002"/>
    <n v="-79.47946254"/>
    <n v="306220.75799999997"/>
    <n v="4839013.1869999999"/>
  </r>
  <r>
    <n v="3732350"/>
    <n v="4154284"/>
    <n v="2017"/>
    <x v="5"/>
    <n v="1995"/>
    <s v="PRIVATE"/>
    <x v="24"/>
    <x v="24"/>
    <s v="35 GULLIVER RD"/>
    <n v="19"/>
    <n v="224"/>
    <d v="2022-12-18T00:00:00"/>
    <x v="0"/>
    <s v="Evaluation needs to be conducted in 2 years"/>
    <n v="19"/>
    <n v="5"/>
    <n v="5"/>
    <n v="5"/>
    <n v="3"/>
    <n v="4"/>
    <n v="4"/>
    <n v="4"/>
    <n v="4"/>
    <n v="5"/>
    <n v="0"/>
    <n v="3"/>
    <n v="4"/>
    <n v="5"/>
    <n v="5"/>
    <n v="5"/>
    <n v="4"/>
    <n v="0"/>
    <n v="5"/>
    <n v="4"/>
    <n v="4"/>
    <s v="W0522"/>
    <n v="43.692199629999998"/>
    <n v="-79.479233609999994"/>
    <n v="306177.86800000002"/>
    <n v="4838944.6220000004"/>
  </r>
  <r>
    <n v="3732351"/>
    <n v="4154280"/>
    <n v="2017"/>
    <x v="5"/>
    <n v="1977"/>
    <s v="PRIVATE"/>
    <x v="24"/>
    <x v="24"/>
    <s v="11 GULLIVER RD"/>
    <n v="14"/>
    <n v="246"/>
    <d v="2022-12-18T00:00:00"/>
    <x v="23"/>
    <s v="Evaluation needs to be conducted in 2 years"/>
    <n v="18"/>
    <n v="4"/>
    <n v="5"/>
    <n v="5"/>
    <n v="4"/>
    <n v="4"/>
    <n v="5"/>
    <n v="0"/>
    <n v="3"/>
    <n v="0"/>
    <n v="0"/>
    <n v="4"/>
    <n v="4"/>
    <n v="5"/>
    <n v="4"/>
    <n v="5"/>
    <n v="5"/>
    <n v="5"/>
    <n v="5"/>
    <n v="4"/>
    <n v="0"/>
    <s v="W0539"/>
    <n v="43.692610940000002"/>
    <n v="-79.478064020000005"/>
    <n v="306147.185"/>
    <n v="4838980.7410000004"/>
  </r>
  <r>
    <n v="3732355"/>
    <n v="4154315"/>
    <n v="2017"/>
    <x v="5"/>
    <n v="1960"/>
    <s v="PRIVATE"/>
    <x v="24"/>
    <x v="24"/>
    <s v="2637 KEELE ST"/>
    <n v="21"/>
    <n v="326"/>
    <d v="2022-12-18T00:00:00"/>
    <x v="1"/>
    <s v="Evaluation needs to be conducted in 2 years"/>
    <n v="19"/>
    <n v="3"/>
    <n v="4"/>
    <n v="2"/>
    <n v="3"/>
    <n v="3"/>
    <n v="5"/>
    <n v="0"/>
    <n v="5"/>
    <n v="0"/>
    <n v="0"/>
    <n v="3"/>
    <n v="4"/>
    <n v="5"/>
    <n v="4"/>
    <n v="3"/>
    <n v="4"/>
    <n v="2"/>
    <n v="3"/>
    <n v="5"/>
    <n v="0"/>
    <s v="W0527"/>
    <n v="43.693064309999997"/>
    <n v="-79.482178970000007"/>
    <n v="306430.61499999999"/>
    <n v="4839031.2659999998"/>
  </r>
  <r>
    <n v="3732361"/>
    <n v="4155086"/>
    <n v="2017"/>
    <x v="5"/>
    <n v="1979"/>
    <s v="PRIVATE"/>
    <x v="24"/>
    <x v="24"/>
    <s v="1720 KEELE ST"/>
    <n v="16"/>
    <n v="304"/>
    <d v="2022-12-18T00:00:00"/>
    <x v="12"/>
    <s v="Evaluation needs to be conducted in 2 years"/>
    <n v="20"/>
    <n v="3"/>
    <n v="5"/>
    <n v="5"/>
    <n v="2"/>
    <n v="2"/>
    <n v="4"/>
    <n v="0"/>
    <n v="3"/>
    <n v="0"/>
    <n v="2"/>
    <n v="1"/>
    <n v="4"/>
    <n v="2"/>
    <n v="2"/>
    <n v="4"/>
    <n v="5"/>
    <n v="4"/>
    <n v="3"/>
    <n v="5"/>
    <n v="4"/>
    <s v="W0539"/>
    <n v="43.692447219999998"/>
    <n v="-79.482711179999995"/>
    <n v="306423.79499999998"/>
    <n v="4838981.5080000004"/>
  </r>
  <r>
    <n v="3732389"/>
    <n v="4156439"/>
    <n v="2017"/>
    <x v="5"/>
    <n v="1969"/>
    <s v="SOCIAL HOUSING"/>
    <x v="24"/>
    <x v="24"/>
    <s v="33 GABIAN WAY"/>
    <n v="3"/>
    <n v="11"/>
    <d v="2022-12-14T00:00:00"/>
    <x v="20"/>
    <s v="Evaluation needs to be conducted in 2 years"/>
    <n v="15"/>
    <n v="2"/>
    <n v="4"/>
    <n v="2"/>
    <n v="2"/>
    <n v="2"/>
    <n v="4"/>
    <n v="0"/>
    <n v="3"/>
    <n v="0"/>
    <n v="2"/>
    <n v="2"/>
    <n v="4"/>
    <n v="5"/>
    <n v="4"/>
    <n v="4"/>
    <n v="4"/>
    <n v="4"/>
    <n v="4"/>
    <n v="5"/>
    <n v="0"/>
    <s v="W0529"/>
    <n v="43.692772380000001"/>
    <n v="-79.483091729999998"/>
    <n v="306377.49599999998"/>
    <n v="4839016.0710000005"/>
  </r>
  <r>
    <n v="3732408"/>
    <n v="4156565"/>
    <n v="2017"/>
    <x v="5"/>
    <n v="1968"/>
    <s v="PRIVATE"/>
    <x v="24"/>
    <x v="24"/>
    <s v="15 HARDING AVE"/>
    <n v="3"/>
    <n v="24"/>
    <d v="2022-12-14T00:00:00"/>
    <x v="36"/>
    <s v="Evaluation needs to be conducted in 3 years"/>
    <n v="16"/>
    <n v="5"/>
    <n v="4"/>
    <n v="5"/>
    <n v="4"/>
    <n v="4"/>
    <n v="1"/>
    <n v="0"/>
    <n v="4"/>
    <n v="0"/>
    <n v="0"/>
    <n v="5"/>
    <n v="4"/>
    <n v="5"/>
    <n v="2"/>
    <n v="3"/>
    <n v="5"/>
    <n v="5"/>
    <n v="2"/>
    <n v="3"/>
    <n v="0"/>
    <s v="W0532"/>
    <n v="43.692787430000003"/>
    <n v="-79.479663579999993"/>
    <n v="306320.73200000002"/>
    <n v="4839011.4919999996"/>
  </r>
  <r>
    <n v="3732409"/>
    <n v="4156367"/>
    <n v="2017"/>
    <x v="5"/>
    <n v="1968"/>
    <s v="PRIVATE"/>
    <x v="24"/>
    <x v="24"/>
    <s v="4 GREENBROOK DR"/>
    <n v="13"/>
    <n v="128"/>
    <d v="2022-12-14T00:00:00"/>
    <x v="24"/>
    <s v="Evaluation needs to be conducted in 3 years"/>
    <n v="18"/>
    <n v="4"/>
    <n v="3"/>
    <n v="5"/>
    <n v="4"/>
    <n v="4"/>
    <n v="4"/>
    <n v="4"/>
    <n v="4"/>
    <n v="4"/>
    <n v="0"/>
    <n v="4"/>
    <n v="5"/>
    <n v="5"/>
    <n v="4"/>
    <n v="5"/>
    <n v="5"/>
    <n v="5"/>
    <n v="5"/>
    <n v="4"/>
    <n v="4"/>
    <s v="W0524"/>
    <n v="43.693098589999998"/>
    <n v="-79.480237840000001"/>
    <n v="306267.80499999999"/>
    <n v="4838983.5839999998"/>
  </r>
  <r>
    <n v="3732487"/>
    <n v="4155751"/>
    <n v="2019"/>
    <x v="5"/>
    <n v="1951"/>
    <s v="PRIVATE"/>
    <x v="24"/>
    <x v="24"/>
    <s v="1465 LAWRENCE AVE W"/>
    <n v="3"/>
    <n v="15"/>
    <d v="2022-12-14T00:00:00"/>
    <x v="3"/>
    <s v="Evaluation needs to be conducted in 3 years"/>
    <n v="16"/>
    <n v="2"/>
    <n v="4"/>
    <n v="5"/>
    <n v="3"/>
    <n v="4"/>
    <n v="4"/>
    <n v="0"/>
    <n v="4"/>
    <n v="0"/>
    <n v="4"/>
    <n v="4"/>
    <n v="3"/>
    <n v="5"/>
    <n v="4"/>
    <n v="4"/>
    <n v="3"/>
    <n v="0"/>
    <n v="5"/>
    <n v="3"/>
    <n v="0"/>
    <s v="W0529"/>
    <n v="43.693048879999999"/>
    <n v="-79.480938760000001"/>
    <n v="304363.60499999998"/>
    <n v="4841606.9440000001"/>
  </r>
  <r>
    <n v="3732491"/>
    <n v="4156295"/>
    <n v="2017"/>
    <x v="5"/>
    <n v="1958"/>
    <s v="PRIVATE"/>
    <x v="24"/>
    <x v="24"/>
    <s v="1765 WESTON RD"/>
    <n v="3"/>
    <n v="10"/>
    <d v="2022-12-13T00:00:00"/>
    <x v="4"/>
    <s v="Evaluation needs to be conducted in 2 years"/>
    <n v="16"/>
    <n v="3"/>
    <n v="4"/>
    <n v="2"/>
    <n v="2"/>
    <n v="2"/>
    <n v="3"/>
    <n v="0"/>
    <n v="3"/>
    <n v="0"/>
    <n v="0"/>
    <n v="3"/>
    <n v="3"/>
    <n v="5"/>
    <n v="5"/>
    <n v="5"/>
    <n v="5"/>
    <n v="0"/>
    <n v="5"/>
    <n v="3"/>
    <n v="0"/>
    <s v="W0523"/>
    <n v="43.692977470000002"/>
    <n v="-79.481347409999998"/>
    <n v="305888.62199999997"/>
    <n v="4836358.4780000001"/>
  </r>
  <r>
    <n v="3732492"/>
    <n v="4155993"/>
    <n v="2017"/>
    <x v="5"/>
    <n v="1968"/>
    <s v="PRIVATE"/>
    <x v="24"/>
    <x v="24"/>
    <s v="2460 WESTON RD"/>
    <n v="3"/>
    <n v="13"/>
    <d v="2022-12-09T00:00:00"/>
    <x v="19"/>
    <s v="Evaluation needs to be conducted in 2 years"/>
    <n v="18"/>
    <n v="2"/>
    <n v="4"/>
    <n v="5"/>
    <n v="3"/>
    <n v="3"/>
    <n v="4"/>
    <n v="0"/>
    <n v="4"/>
    <n v="0"/>
    <n v="4"/>
    <n v="4"/>
    <n v="3"/>
    <n v="5"/>
    <n v="4"/>
    <n v="3"/>
    <n v="3"/>
    <n v="0"/>
    <n v="5"/>
    <n v="3"/>
    <n v="0"/>
    <s v="W0526"/>
    <n v="43.692797769999999"/>
    <n v="-79.481595409999997"/>
    <n v="304399.13099999999"/>
    <n v="4841621.1540000001"/>
  </r>
  <r>
    <n v="3732497"/>
    <n v="4167767"/>
    <n v="2017"/>
    <x v="5"/>
    <n v="1969"/>
    <s v="TCHC"/>
    <x v="24"/>
    <x v="24"/>
    <s v="710 TRETHEWEY DR"/>
    <n v="3"/>
    <n v="20"/>
    <d v="2022-12-09T00:00:00"/>
    <x v="19"/>
    <s v="Evaluation needs to be conducted in 2 years"/>
    <n v="17"/>
    <n v="4"/>
    <n v="5"/>
    <n v="5"/>
    <n v="4"/>
    <n v="5"/>
    <n v="4"/>
    <n v="5"/>
    <n v="2"/>
    <n v="5"/>
    <n v="0"/>
    <n v="3"/>
    <n v="4"/>
    <n v="5"/>
    <n v="5"/>
    <n v="5"/>
    <n v="5"/>
    <n v="5"/>
    <n v="5"/>
    <n v="4"/>
    <n v="4"/>
    <s v="W0526"/>
    <n v="43.692294789999998"/>
    <n v="-79.482440370000006"/>
    <n v="302610.79300000001"/>
    <n v="4840145.125"/>
  </r>
  <r>
    <n v="3732547"/>
    <n v="4250529"/>
    <n v="2019"/>
    <x v="5"/>
    <n v="1968"/>
    <s v="PRIVATE"/>
    <x v="24"/>
    <x v="24"/>
    <s v="2255 WESTON RD"/>
    <n v="4"/>
    <n v="34"/>
    <d v="2022-12-08T00:00:00"/>
    <x v="12"/>
    <s v="Evaluation needs to be conducted in 2 years"/>
    <n v="16"/>
    <n v="4"/>
    <n v="5"/>
    <n v="3"/>
    <n v="3"/>
    <n v="3"/>
    <n v="3"/>
    <n v="3"/>
    <n v="4"/>
    <n v="5"/>
    <n v="0"/>
    <n v="3"/>
    <n v="4"/>
    <n v="1"/>
    <n v="3"/>
    <n v="5"/>
    <n v="3"/>
    <n v="2"/>
    <n v="4"/>
    <n v="3"/>
    <n v="0"/>
    <s v="W0537"/>
    <n v="43.693235299999998"/>
    <n v="-79.479578849999996"/>
    <n v="305627.96600000001"/>
    <n v="4840469.9630000005"/>
  </r>
  <r>
    <n v="3732567"/>
    <n v="4155913"/>
    <n v="2017"/>
    <x v="5"/>
    <n v="1968"/>
    <s v="TCHC"/>
    <x v="24"/>
    <x v="24"/>
    <s v="40 FALSTAFF AVE"/>
    <n v="15"/>
    <n v="255"/>
    <d v="2022-12-02T00:00:00"/>
    <x v="21"/>
    <s v="Evaluation needs to be conducted in 3 years"/>
    <n v="19"/>
    <n v="4"/>
    <n v="4"/>
    <n v="5"/>
    <n v="4"/>
    <n v="4"/>
    <n v="3"/>
    <n v="0"/>
    <n v="5"/>
    <n v="0"/>
    <n v="0"/>
    <n v="4"/>
    <n v="4"/>
    <n v="5"/>
    <n v="5"/>
    <n v="5"/>
    <n v="5"/>
    <n v="0"/>
    <n v="5"/>
    <n v="4"/>
    <n v="0"/>
    <s v="W0531"/>
    <n v="43.716053070000001"/>
    <n v="-79.505965889999999"/>
    <n v="305395.95"/>
    <n v="4836726.1349999998"/>
  </r>
  <r>
    <n v="3732568"/>
    <n v="4156232"/>
    <n v="2018"/>
    <x v="5"/>
    <n v="1957"/>
    <s v="TCHC"/>
    <x v="24"/>
    <x v="24"/>
    <s v="101 HUMBER BLVD"/>
    <n v="3"/>
    <n v="11"/>
    <d v="2022-12-02T00:00:00"/>
    <x v="12"/>
    <s v="Evaluation needs to be conducted in 2 years"/>
    <n v="16"/>
    <n v="5"/>
    <n v="4"/>
    <n v="5"/>
    <n v="3"/>
    <n v="4"/>
    <n v="3"/>
    <n v="0"/>
    <n v="5"/>
    <n v="5"/>
    <n v="0"/>
    <n v="4"/>
    <n v="5"/>
    <n v="5"/>
    <n v="4"/>
    <n v="5"/>
    <n v="4"/>
    <n v="4"/>
    <n v="5"/>
    <n v="3"/>
    <n v="0"/>
    <s v="W0522"/>
    <n v="43.716421109999999"/>
    <n v="-79.505223340000001"/>
    <n v="305456.46600000001"/>
    <n v="4836767.943"/>
  </r>
  <r>
    <n v="3732570"/>
    <n v="4155873"/>
    <n v="2017"/>
    <x v="5"/>
    <n v="1957"/>
    <s v="TCHC"/>
    <x v="24"/>
    <x v="24"/>
    <s v="5 BELLEVUE CRES"/>
    <n v="3"/>
    <n v="12"/>
    <d v="2022-12-02T00:00:00"/>
    <x v="0"/>
    <s v="Evaluation needs to be conducted in 2 years"/>
    <n v="15"/>
    <n v="5"/>
    <n v="4"/>
    <n v="5"/>
    <n v="3"/>
    <n v="3"/>
    <n v="4"/>
    <n v="0"/>
    <n v="4"/>
    <n v="0"/>
    <n v="0"/>
    <n v="3"/>
    <n v="2"/>
    <n v="5"/>
    <n v="3"/>
    <n v="5"/>
    <n v="4"/>
    <n v="0"/>
    <n v="5"/>
    <n v="4"/>
    <n v="0"/>
    <s v="W0526"/>
    <n v="43.669177550000001"/>
    <n v="-79.486306600000006"/>
    <n v="304708.28399999999"/>
    <n v="4839557.3779999996"/>
  </r>
  <r>
    <n v="3732571"/>
    <n v="4155653"/>
    <n v="2017"/>
    <x v="5"/>
    <n v="1967"/>
    <s v="TCHC"/>
    <x v="24"/>
    <x v="24"/>
    <s v="190 WOOLNER AVE"/>
    <n v="3"/>
    <n v="11"/>
    <d v="2022-12-02T00:00:00"/>
    <x v="8"/>
    <s v="Evaluation needs to be conducted in 2 years"/>
    <n v="16"/>
    <n v="4"/>
    <n v="2"/>
    <n v="5"/>
    <n v="3"/>
    <n v="3"/>
    <n v="3"/>
    <n v="0"/>
    <n v="5"/>
    <n v="0"/>
    <n v="0"/>
    <n v="4"/>
    <n v="5"/>
    <n v="5"/>
    <n v="3"/>
    <n v="4"/>
    <n v="3"/>
    <n v="5"/>
    <n v="5"/>
    <n v="4"/>
    <n v="0"/>
    <s v="W0522"/>
    <n v="43.706450650000001"/>
    <n v="-79.489321750000002"/>
    <n v="305300.77"/>
    <n v="4836789.6399999997"/>
  </r>
  <r>
    <n v="3732622"/>
    <n v="4167696"/>
    <n v="2019"/>
    <x v="5"/>
    <n v="1967"/>
    <s v="PRIVATE"/>
    <x v="24"/>
    <x v="24"/>
    <s v="2248 KEELE ST"/>
    <n v="10"/>
    <n v="174"/>
    <d v="2022-12-02T00:00:00"/>
    <x v="2"/>
    <s v="Evaluation needs to be conducted in 3 years"/>
    <n v="19"/>
    <n v="4"/>
    <n v="5"/>
    <n v="4"/>
    <n v="3"/>
    <n v="5"/>
    <n v="5"/>
    <n v="3"/>
    <n v="3"/>
    <n v="5"/>
    <n v="0"/>
    <n v="4"/>
    <n v="3"/>
    <n v="5"/>
    <n v="5"/>
    <n v="3"/>
    <n v="5"/>
    <n v="1"/>
    <n v="4"/>
    <n v="4"/>
    <n v="0"/>
    <s v="W0531"/>
    <n v="43.697963610000002"/>
    <n v="-79.500941749999996"/>
    <n v="305286.00699999998"/>
    <n v="4836834.7479999997"/>
  </r>
  <r>
    <n v="3732624"/>
    <n v="4156014"/>
    <n v="2017"/>
    <x v="5"/>
    <n v="1958"/>
    <s v="PRIVATE"/>
    <x v="24"/>
    <x v="24"/>
    <s v="1 GREENBROOK DR"/>
    <n v="13"/>
    <n v="214"/>
    <d v="2022-12-02T00:00:00"/>
    <x v="18"/>
    <s v="Evaluation needs to be conducted in 2 years"/>
    <n v="18"/>
    <n v="3"/>
    <n v="5"/>
    <n v="5"/>
    <n v="3"/>
    <n v="3"/>
    <n v="5"/>
    <n v="3"/>
    <n v="2"/>
    <n v="5"/>
    <n v="0"/>
    <n v="3"/>
    <n v="4"/>
    <n v="5"/>
    <n v="5"/>
    <n v="3"/>
    <n v="5"/>
    <n v="1"/>
    <n v="4"/>
    <n v="2"/>
    <n v="0"/>
    <s v="W0526"/>
    <n v="43.67248747"/>
    <n v="-79.492415620000003"/>
    <n v="305896.35200000001"/>
    <n v="4838182.9210000001"/>
  </r>
  <r>
    <n v="3732635"/>
    <n v="4233290"/>
    <n v="2017"/>
    <x v="5"/>
    <n v="1958"/>
    <s v="SOCIAL HOUSING"/>
    <x v="24"/>
    <x v="24"/>
    <s v="29 SOUTH STATION ST"/>
    <n v="4"/>
    <n v="21"/>
    <d v="2022-12-01T00:00:00"/>
    <x v="2"/>
    <s v="Evaluation needs to be conducted in 3 years"/>
    <n v="15"/>
    <n v="4"/>
    <n v="5"/>
    <n v="5"/>
    <n v="4"/>
    <n v="5"/>
    <n v="2"/>
    <n v="3"/>
    <n v="5"/>
    <n v="4"/>
    <n v="0"/>
    <n v="5"/>
    <n v="5"/>
    <n v="5"/>
    <n v="4"/>
    <n v="5"/>
    <n v="5"/>
    <n v="5"/>
    <n v="5"/>
    <n v="5"/>
    <n v="5"/>
    <s v="W0536"/>
    <n v="43.672863749999998"/>
    <n v="-79.491665080000004"/>
    <n v="305880.842"/>
    <n v="4838195.8890000004"/>
  </r>
  <r>
    <n v="3732640"/>
    <n v="4289106"/>
    <n v="2017"/>
    <x v="5"/>
    <n v="1993"/>
    <s v="PRIVATE"/>
    <x v="24"/>
    <x v="24"/>
    <s v="2252 KEELE ST"/>
    <n v="4"/>
    <n v="45"/>
    <d v="2022-12-01T00:00:00"/>
    <x v="21"/>
    <s v="Evaluation needs to be conducted in 3 years"/>
    <n v="17"/>
    <n v="4"/>
    <n v="5"/>
    <n v="4"/>
    <n v="4"/>
    <n v="3"/>
    <n v="1"/>
    <n v="0"/>
    <n v="5"/>
    <n v="0"/>
    <n v="0"/>
    <n v="4"/>
    <n v="4"/>
    <n v="3"/>
    <n v="5"/>
    <n v="2"/>
    <n v="3"/>
    <n v="0"/>
    <n v="3"/>
    <n v="2"/>
    <n v="0"/>
    <s v="W0532"/>
    <n v="43.703250060000002"/>
    <n v="-79.526966389999998"/>
    <n v="305515.83500000002"/>
    <n v="4837704.9850000003"/>
  </r>
  <r>
    <n v="3732652"/>
    <n v="4168552"/>
    <n v="2017"/>
    <x v="5"/>
    <n v="1950"/>
    <s v="PRIVATE"/>
    <x v="24"/>
    <x v="24"/>
    <s v="2625 KEELE ST"/>
    <n v="3"/>
    <n v="12"/>
    <d v="2022-12-01T00:00:00"/>
    <x v="23"/>
    <s v="Evaluation needs to be conducted in 2 years"/>
    <n v="15"/>
    <n v="3"/>
    <n v="5"/>
    <n v="5"/>
    <n v="2"/>
    <n v="4"/>
    <n v="3"/>
    <n v="2"/>
    <n v="3"/>
    <n v="5"/>
    <n v="0"/>
    <n v="3"/>
    <n v="5"/>
    <n v="2"/>
    <n v="3"/>
    <n v="3"/>
    <n v="4"/>
    <n v="5"/>
    <n v="4"/>
    <n v="2"/>
    <n v="2"/>
    <s v="W0523"/>
    <n v="43.673465210000003"/>
    <n v="-79.493778969999994"/>
    <n v="305807.641"/>
    <n v="4837977.58"/>
  </r>
  <r>
    <n v="3732738"/>
    <n v="4155623"/>
    <n v="2017"/>
    <x v="5"/>
    <n v="1957"/>
    <s v="TCHC"/>
    <x v="24"/>
    <x v="24"/>
    <s v="1620 LAWRENCE AVE W"/>
    <n v="4"/>
    <n v="28"/>
    <d v="2022-12-01T00:00:00"/>
    <x v="23"/>
    <s v="Evaluation needs to be conducted in 2 years"/>
    <n v="16"/>
    <n v="3"/>
    <n v="3"/>
    <n v="5"/>
    <n v="3"/>
    <n v="3"/>
    <n v="4"/>
    <n v="0"/>
    <n v="3"/>
    <n v="5"/>
    <n v="4"/>
    <n v="3"/>
    <n v="3"/>
    <n v="4"/>
    <n v="3"/>
    <n v="5"/>
    <n v="5"/>
    <n v="2"/>
    <n v="5"/>
    <n v="3"/>
    <n v="0"/>
    <s v="W0537"/>
    <n v="43.673059170000002"/>
    <n v="-79.493595929999998"/>
    <n v="305825.22899999999"/>
    <n v="4837983.4170000004"/>
  </r>
  <r>
    <n v="3732739"/>
    <n v="4155624"/>
    <n v="2017"/>
    <x v="5"/>
    <n v="1984"/>
    <s v="TCHC"/>
    <x v="24"/>
    <x v="24"/>
    <s v="1622 LAWRENCE AVE W"/>
    <n v="9"/>
    <n v="106"/>
    <d v="2022-11-30T00:00:00"/>
    <x v="23"/>
    <s v="Evaluation needs to be conducted in 2 years"/>
    <n v="18"/>
    <n v="5"/>
    <n v="5"/>
    <n v="5"/>
    <n v="4"/>
    <n v="4"/>
    <n v="5"/>
    <n v="4"/>
    <n v="3"/>
    <n v="4"/>
    <n v="0"/>
    <n v="3"/>
    <n v="4"/>
    <n v="5"/>
    <n v="5"/>
    <n v="4"/>
    <n v="4"/>
    <n v="4"/>
    <n v="5"/>
    <n v="3"/>
    <n v="5"/>
    <s v="W0539"/>
    <n v="43.685599969999998"/>
    <n v="-79.486207629999996"/>
    <n v="305603.88900000002"/>
    <n v="4837580.5980000002"/>
  </r>
  <r>
    <n v="3732801"/>
    <n v="4156721"/>
    <n v="2017"/>
    <x v="5"/>
    <n v="1954"/>
    <s v="PRIVATE"/>
    <x v="24"/>
    <x v="24"/>
    <s v="2515 EGLINTON AVE W"/>
    <n v="16"/>
    <n v="304"/>
    <d v="2022-11-30T00:00:00"/>
    <x v="4"/>
    <s v="Evaluation needs to be conducted in 2 years"/>
    <n v="18"/>
    <n v="5"/>
    <n v="5"/>
    <n v="5"/>
    <n v="3"/>
    <n v="4"/>
    <n v="4"/>
    <n v="5"/>
    <n v="4"/>
    <n v="4"/>
    <n v="4"/>
    <n v="4"/>
    <n v="4"/>
    <n v="5"/>
    <n v="4"/>
    <n v="5"/>
    <n v="3"/>
    <n v="4"/>
    <n v="5"/>
    <n v="4"/>
    <n v="5"/>
    <s v="W0539"/>
    <n v="43.685716720000002"/>
    <n v="-79.486399989999995"/>
    <n v="306206.29700000002"/>
    <n v="4837933.5619999999"/>
  </r>
  <r>
    <n v="3732919"/>
    <n v="4155122"/>
    <n v="2017"/>
    <x v="5"/>
    <n v="1970"/>
    <s v="TCHC"/>
    <x v="24"/>
    <x v="24"/>
    <s v="30 DENARDA ST"/>
    <n v="12"/>
    <n v="275"/>
    <d v="2022-11-30T00:00:00"/>
    <x v="25"/>
    <s v="Evaluation needs to be conducted in 3 years"/>
    <n v="19"/>
    <n v="5"/>
    <n v="4"/>
    <n v="5"/>
    <n v="4"/>
    <n v="4"/>
    <n v="4"/>
    <n v="0"/>
    <n v="4"/>
    <n v="5"/>
    <n v="4"/>
    <n v="4"/>
    <n v="5"/>
    <n v="5"/>
    <n v="5"/>
    <n v="5"/>
    <n v="5"/>
    <n v="5"/>
    <n v="5"/>
    <n v="4"/>
    <n v="0"/>
    <s v="W0535"/>
    <n v="43.681298310000003"/>
    <n v="-79.490927850000006"/>
    <n v="306153.97700000001"/>
    <n v="4837950.5049999999"/>
  </r>
  <r>
    <n v="3732921"/>
    <n v="4154358"/>
    <n v="2017"/>
    <x v="5"/>
    <n v="1993"/>
    <s v="PRIVATE"/>
    <x v="24"/>
    <x v="24"/>
    <s v="2624 KEELE ST"/>
    <n v="4"/>
    <n v="53"/>
    <d v="2022-11-30T00:00:00"/>
    <x v="14"/>
    <s v="Evaluation needs to be conducted in 2 years"/>
    <n v="15"/>
    <n v="4"/>
    <n v="3"/>
    <n v="2"/>
    <n v="2"/>
    <n v="4"/>
    <n v="1"/>
    <n v="0"/>
    <n v="3"/>
    <n v="0"/>
    <n v="0"/>
    <n v="3"/>
    <n v="4"/>
    <n v="5"/>
    <n v="2"/>
    <n v="3"/>
    <n v="5"/>
    <n v="0"/>
    <n v="3"/>
    <n v="2"/>
    <n v="0"/>
    <s v="W0535"/>
    <n v="43.680178580000003"/>
    <n v="-79.489835880000001"/>
    <n v="304432.71899999998"/>
    <n v="4841609.5279999999"/>
  </r>
  <r>
    <n v="3732922"/>
    <n v="4154350"/>
    <n v="2017"/>
    <x v="5"/>
    <n v="2009"/>
    <s v="PRIVATE"/>
    <x v="24"/>
    <x v="24"/>
    <s v="2430 KEELE ST"/>
    <n v="6"/>
    <n v="76"/>
    <d v="2022-11-30T00:00:00"/>
    <x v="18"/>
    <s v="Evaluation needs to be conducted in 2 years"/>
    <n v="19"/>
    <n v="3"/>
    <n v="4"/>
    <n v="5"/>
    <n v="4"/>
    <n v="3"/>
    <n v="4"/>
    <n v="0"/>
    <n v="3"/>
    <n v="0"/>
    <n v="0"/>
    <n v="4"/>
    <n v="3"/>
    <n v="5"/>
    <n v="4"/>
    <n v="4"/>
    <n v="3"/>
    <n v="0"/>
    <n v="5"/>
    <n v="3"/>
    <n v="0"/>
    <s v="W0527"/>
    <n v="43.683804250000001"/>
    <n v="-79.487090129999999"/>
    <n v="306234.16399999999"/>
    <n v="4837538.915"/>
  </r>
  <r>
    <n v="3732923"/>
    <n v="4154357"/>
    <n v="2017"/>
    <x v="5"/>
    <n v="1982"/>
    <s v="PRIVATE"/>
    <x v="24"/>
    <x v="24"/>
    <s v="331 FALSTAFF AVE"/>
    <n v="4"/>
    <n v="24"/>
    <d v="2022-11-29T00:00:00"/>
    <x v="4"/>
    <s v="Evaluation needs to be conducted in 2 years"/>
    <n v="18"/>
    <n v="4"/>
    <n v="4"/>
    <n v="5"/>
    <n v="4"/>
    <n v="3"/>
    <n v="5"/>
    <n v="0"/>
    <n v="4"/>
    <n v="0"/>
    <n v="0"/>
    <n v="4"/>
    <n v="4"/>
    <n v="5"/>
    <n v="4"/>
    <n v="5"/>
    <n v="4"/>
    <n v="3"/>
    <n v="5"/>
    <n v="3"/>
    <n v="0"/>
    <s v="W0529"/>
    <n v="43.683751729999997"/>
    <n v="-79.487308290000001"/>
    <n v="305599.29800000001"/>
    <n v="4840487.4689999996"/>
  </r>
  <r>
    <n v="3732935"/>
    <n v="4155121"/>
    <n v="2017"/>
    <x v="5"/>
    <n v="1984"/>
    <s v="SOCIAL HOUSING"/>
    <x v="24"/>
    <x v="24"/>
    <s v="15 OXFORD DR"/>
    <n v="23"/>
    <n v="364"/>
    <d v="2022-11-25T00:00:00"/>
    <x v="29"/>
    <s v="Evaluation needs to be conducted in 2 years"/>
    <n v="19"/>
    <n v="3"/>
    <n v="3"/>
    <n v="5"/>
    <n v="3"/>
    <n v="3"/>
    <n v="3"/>
    <n v="0"/>
    <n v="5"/>
    <n v="0"/>
    <n v="0"/>
    <n v="4"/>
    <n v="5"/>
    <n v="5"/>
    <n v="4"/>
    <n v="4"/>
    <n v="3"/>
    <n v="0"/>
    <n v="5"/>
    <n v="2"/>
    <n v="0"/>
    <s v="W0528"/>
    <n v="43.683507509999998"/>
    <n v="-79.483012579999993"/>
    <n v="304798.114"/>
    <n v="4839539.5810000002"/>
  </r>
  <r>
    <n v="3732950"/>
    <n v="4169109"/>
    <n v="2017"/>
    <x v="5"/>
    <n v="1980"/>
    <s v="PRIVATE"/>
    <x v="24"/>
    <x v="24"/>
    <s v="1442 LAWRENCE AVE W"/>
    <n v="9"/>
    <n v="187"/>
    <d v="2022-11-25T00:00:00"/>
    <x v="21"/>
    <s v="Evaluation needs to be conducted in 3 years"/>
    <n v="20"/>
    <n v="4"/>
    <n v="4"/>
    <n v="5"/>
    <n v="4"/>
    <n v="0"/>
    <n v="5"/>
    <n v="0"/>
    <n v="5"/>
    <n v="0"/>
    <n v="0"/>
    <n v="5"/>
    <n v="4"/>
    <n v="5"/>
    <n v="4"/>
    <n v="5"/>
    <n v="3"/>
    <n v="0"/>
    <n v="5"/>
    <n v="0"/>
    <n v="0"/>
    <s v="W0529"/>
    <n v="43.683354909999998"/>
    <n v="-79.48236369"/>
    <n v="305535.86099999998"/>
    <n v="4836749.5080000004"/>
  </r>
  <r>
    <n v="3732972"/>
    <n v="4155084"/>
    <n v="2017"/>
    <x v="5"/>
    <n v="1968"/>
    <s v="PRIVATE"/>
    <x v="24"/>
    <x v="24"/>
    <s v="3 NASHVILLE AVE"/>
    <n v="6"/>
    <n v="71"/>
    <d v="2022-11-25T00:00:00"/>
    <x v="25"/>
    <s v="Evaluation needs to be conducted in 3 years"/>
    <n v="18"/>
    <n v="3"/>
    <n v="5"/>
    <n v="5"/>
    <n v="3"/>
    <n v="3"/>
    <n v="3"/>
    <n v="0"/>
    <n v="5"/>
    <n v="0"/>
    <n v="0"/>
    <n v="3"/>
    <n v="3"/>
    <n v="5"/>
    <n v="3"/>
    <n v="5"/>
    <n v="3"/>
    <n v="0"/>
    <n v="5"/>
    <n v="4"/>
    <n v="0"/>
    <s v="W0529"/>
    <n v="43.706344039999998"/>
    <n v="-79.489889829999996"/>
    <n v="306164.17599999998"/>
    <n v="4840651.0590000004"/>
  </r>
  <r>
    <n v="3732974"/>
    <n v="4155107"/>
    <n v="2017"/>
    <x v="5"/>
    <n v="1965"/>
    <s v="PRIVATE"/>
    <x v="24"/>
    <x v="24"/>
    <s v="1970 KEELE ST"/>
    <n v="3"/>
    <n v="18"/>
    <d v="2022-11-25T00:00:00"/>
    <x v="13"/>
    <s v="Evaluation needs to be conducted in 1 year"/>
    <n v="15"/>
    <n v="4"/>
    <n v="2"/>
    <n v="5"/>
    <n v="3"/>
    <n v="4"/>
    <n v="5"/>
    <n v="0"/>
    <n v="5"/>
    <n v="0"/>
    <n v="0"/>
    <n v="3"/>
    <n v="4"/>
    <n v="5"/>
    <n v="5"/>
    <n v="2"/>
    <n v="4"/>
    <n v="0"/>
    <n v="5"/>
    <n v="3"/>
    <n v="0"/>
    <s v="W0535"/>
    <n v="43.697803450000002"/>
    <n v="-79.499827300000007"/>
    <n v="305352.55"/>
    <n v="4840428.784"/>
  </r>
  <r>
    <n v="3732975"/>
    <n v="4154304"/>
    <n v="2017"/>
    <x v="5"/>
    <n v="1971"/>
    <s v="PRIVATE"/>
    <x v="24"/>
    <x v="24"/>
    <s v="2417 KEELE ST"/>
    <n v="3"/>
    <n v="10"/>
    <d v="2022-11-25T00:00:00"/>
    <x v="12"/>
    <s v="Evaluation needs to be conducted in 2 years"/>
    <n v="15"/>
    <n v="3"/>
    <n v="5"/>
    <n v="5"/>
    <n v="3"/>
    <n v="4"/>
    <n v="1"/>
    <n v="0"/>
    <n v="5"/>
    <n v="0"/>
    <n v="0"/>
    <n v="5"/>
    <n v="5"/>
    <n v="4"/>
    <n v="3"/>
    <n v="2"/>
    <n v="5"/>
    <n v="0"/>
    <n v="3"/>
    <n v="5"/>
    <n v="0"/>
    <s v="W0529"/>
    <n v="43.716444430000003"/>
    <n v="-79.504365640000003"/>
    <n v="305340.27"/>
    <n v="4837694.2850000001"/>
  </r>
  <r>
    <n v="3732986"/>
    <n v="4155079"/>
    <n v="2017"/>
    <x v="5"/>
    <n v="1959"/>
    <s v="PRIVATE"/>
    <x v="24"/>
    <x v="24"/>
    <s v="2507 EGLINTON AVE W"/>
    <n v="3"/>
    <n v="19"/>
    <d v="2022-11-25T00:00:00"/>
    <x v="5"/>
    <s v="Evaluation needs to be conducted in 2 years"/>
    <n v="16"/>
    <n v="4"/>
    <n v="4"/>
    <n v="5"/>
    <n v="5"/>
    <n v="3"/>
    <n v="4"/>
    <n v="0"/>
    <n v="3"/>
    <n v="0"/>
    <n v="0"/>
    <n v="5"/>
    <n v="4"/>
    <n v="5"/>
    <n v="4"/>
    <n v="5"/>
    <n v="3"/>
    <n v="0"/>
    <n v="5"/>
    <n v="2"/>
    <n v="0"/>
    <s v="W0528"/>
    <n v="43.672697749999998"/>
    <n v="-79.490680510000004"/>
    <n v="305581.48100000003"/>
    <n v="4838018.193"/>
  </r>
  <r>
    <n v="3732990"/>
    <n v="4155105"/>
    <n v="2017"/>
    <x v="5"/>
    <n v="1968"/>
    <s v="PRIVATE"/>
    <x v="24"/>
    <x v="24"/>
    <s v="5 GREENBROOK DR"/>
    <n v="3"/>
    <n v="11"/>
    <d v="2022-11-24T00:00:00"/>
    <x v="12"/>
    <s v="Evaluation needs to be conducted in 2 years"/>
    <n v="15"/>
    <n v="3"/>
    <n v="4"/>
    <n v="4"/>
    <n v="3"/>
    <n v="4"/>
    <n v="1"/>
    <n v="0"/>
    <n v="4"/>
    <n v="0"/>
    <n v="4"/>
    <n v="3"/>
    <n v="4"/>
    <n v="4"/>
    <n v="4"/>
    <n v="2"/>
    <n v="5"/>
    <n v="0"/>
    <n v="4"/>
    <n v="5"/>
    <n v="0"/>
    <s v="W0525"/>
    <n v="43.67842503"/>
    <n v="-79.481889319999993"/>
    <n v="305041.755"/>
    <n v="4838656.6330000004"/>
  </r>
  <r>
    <n v="3732992"/>
    <n v="4155180"/>
    <n v="2017"/>
    <x v="5"/>
    <n v="1950"/>
    <s v="PRIVATE"/>
    <x v="24"/>
    <x v="24"/>
    <s v="777 JANE ST"/>
    <n v="3"/>
    <n v="11"/>
    <d v="2022-11-24T00:00:00"/>
    <x v="3"/>
    <s v="Evaluation needs to be conducted in 3 years"/>
    <n v="13"/>
    <n v="4"/>
    <n v="5"/>
    <n v="5"/>
    <n v="3"/>
    <n v="4"/>
    <n v="1"/>
    <n v="0"/>
    <n v="4"/>
    <n v="0"/>
    <n v="4"/>
    <n v="2"/>
    <n v="4"/>
    <n v="5"/>
    <n v="4"/>
    <n v="2"/>
    <n v="5"/>
    <n v="0"/>
    <n v="4"/>
    <n v="5"/>
    <n v="0"/>
    <s v="W0531"/>
    <n v="43.679793969999999"/>
    <n v="-79.482015689999997"/>
    <n v="305030.03200000001"/>
    <n v="4838608.4749999996"/>
  </r>
  <r>
    <n v="3733001"/>
    <n v="4155176"/>
    <n v="2017"/>
    <x v="5"/>
    <n v="1965"/>
    <s v="PRIVATE"/>
    <x v="24"/>
    <x v="24"/>
    <s v="200 WOOLNER AVE"/>
    <n v="3"/>
    <n v="10"/>
    <d v="2022-11-24T00:00:00"/>
    <x v="1"/>
    <s v="Evaluation needs to be conducted in 2 years"/>
    <n v="15"/>
    <n v="4"/>
    <n v="5"/>
    <n v="5"/>
    <n v="5"/>
    <n v="4"/>
    <n v="5"/>
    <n v="4"/>
    <n v="5"/>
    <n v="0"/>
    <n v="0"/>
    <n v="3"/>
    <n v="3"/>
    <n v="5"/>
    <n v="3"/>
    <n v="3"/>
    <n v="5"/>
    <n v="0"/>
    <n v="4"/>
    <n v="4"/>
    <n v="0"/>
    <s v="W0531"/>
    <n v="43.707815889999999"/>
    <n v="-79.482880440000002"/>
    <n v="305388.69199999998"/>
    <n v="4838588.2719999999"/>
  </r>
  <r>
    <n v="3733012"/>
    <n v="4155196"/>
    <n v="2017"/>
    <x v="5"/>
    <n v="1962"/>
    <s v="TCHC"/>
    <x v="24"/>
    <x v="24"/>
    <s v="55 OUTLOOK AVE"/>
    <n v="3"/>
    <n v="12"/>
    <d v="2022-11-24T00:00:00"/>
    <x v="23"/>
    <s v="Evaluation needs to be conducted in 2 years"/>
    <n v="15"/>
    <n v="5"/>
    <n v="5"/>
    <n v="2"/>
    <n v="4"/>
    <n v="5"/>
    <n v="5"/>
    <n v="0"/>
    <n v="4"/>
    <n v="0"/>
    <n v="3"/>
    <n v="4"/>
    <n v="4"/>
    <n v="4"/>
    <n v="2"/>
    <n v="4"/>
    <n v="4"/>
    <n v="0"/>
    <n v="2"/>
    <n v="3"/>
    <n v="0"/>
    <s v="W0527"/>
    <n v="43.705815970000003"/>
    <n v="-79.492951489999996"/>
    <n v="305791.91399999999"/>
    <n v="4840520.1009999998"/>
  </r>
  <r>
    <n v="3733016"/>
    <n v="4155193"/>
    <n v="2017"/>
    <x v="5"/>
    <n v="1960"/>
    <s v="PRIVATE"/>
    <x v="24"/>
    <x v="24"/>
    <s v="80 GUESTVILLE AVE"/>
    <n v="3"/>
    <n v="26"/>
    <d v="2022-11-24T00:00:00"/>
    <x v="1"/>
    <s v="Evaluation needs to be conducted in 2 years"/>
    <n v="15"/>
    <n v="5"/>
    <n v="2"/>
    <n v="2"/>
    <n v="4"/>
    <n v="2"/>
    <n v="1"/>
    <n v="0"/>
    <n v="5"/>
    <n v="0"/>
    <n v="0"/>
    <n v="3"/>
    <n v="3"/>
    <n v="0"/>
    <n v="3"/>
    <n v="2"/>
    <n v="3"/>
    <n v="1"/>
    <n v="3"/>
    <n v="2"/>
    <n v="0"/>
    <s v="W0535"/>
    <n v="43.684117520000001"/>
    <n v="-79.490113379999997"/>
    <n v="305721.05599999998"/>
    <n v="4840520.2539999997"/>
  </r>
  <r>
    <n v="3733021"/>
    <n v="4155621"/>
    <n v="2017"/>
    <x v="5"/>
    <n v="1950"/>
    <s v="TCHC"/>
    <x v="24"/>
    <x v="24"/>
    <s v="1570 JANE ST"/>
    <n v="3"/>
    <n v="11"/>
    <d v="2022-11-24T00:00:00"/>
    <x v="16"/>
    <s v="Evaluation needs to be conducted in 2 years"/>
    <n v="15"/>
    <n v="4"/>
    <n v="5"/>
    <n v="5"/>
    <n v="4"/>
    <n v="3"/>
    <n v="3"/>
    <n v="0"/>
    <n v="3"/>
    <n v="0"/>
    <n v="0"/>
    <n v="5"/>
    <n v="3"/>
    <n v="5"/>
    <n v="4"/>
    <n v="5"/>
    <n v="5"/>
    <n v="5"/>
    <n v="5"/>
    <n v="3"/>
    <n v="0"/>
    <s v="W0525"/>
    <n v="43.6812021"/>
    <n v="-79.49310534"/>
    <n v="304617.364"/>
    <n v="4838800.4890000001"/>
  </r>
  <r>
    <n v="3733034"/>
    <n v="4154298"/>
    <n v="2017"/>
    <x v="5"/>
    <n v="1954"/>
    <s v="PRIVATE"/>
    <x v="24"/>
    <x v="24"/>
    <s v="1619 LAWRENCE AVE W"/>
    <n v="3"/>
    <n v="11"/>
    <d v="2022-11-23T00:00:00"/>
    <x v="4"/>
    <s v="Evaluation needs to be conducted in 2 years"/>
    <n v="16"/>
    <n v="4"/>
    <n v="4"/>
    <n v="5"/>
    <n v="4"/>
    <n v="2"/>
    <n v="4"/>
    <n v="0"/>
    <n v="3"/>
    <n v="0"/>
    <n v="0"/>
    <n v="4"/>
    <n v="5"/>
    <n v="5"/>
    <n v="3"/>
    <n v="5"/>
    <n v="5"/>
    <n v="0"/>
    <n v="5"/>
    <n v="4"/>
    <n v="0"/>
    <s v="W0535"/>
    <n v="43.689430969999997"/>
    <n v="-79.496953309999995"/>
    <n v="304639.897"/>
    <n v="4838486.3959999997"/>
  </r>
  <r>
    <n v="3733080"/>
    <n v="4154322"/>
    <n v="2017"/>
    <x v="5"/>
    <n v="1954"/>
    <s v="PRIVATE"/>
    <x v="24"/>
    <x v="24"/>
    <s v="15 MARTHA EATON WAY"/>
    <n v="3"/>
    <n v="12"/>
    <d v="2022-11-23T00:00:00"/>
    <x v="12"/>
    <s v="Evaluation needs to be conducted in 2 years"/>
    <n v="16"/>
    <n v="3"/>
    <n v="3"/>
    <n v="5"/>
    <n v="3"/>
    <n v="3"/>
    <n v="3"/>
    <n v="0"/>
    <n v="5"/>
    <n v="0"/>
    <n v="0"/>
    <n v="4"/>
    <n v="5"/>
    <n v="5"/>
    <n v="5"/>
    <n v="4"/>
    <n v="3"/>
    <n v="0"/>
    <n v="5"/>
    <n v="3"/>
    <n v="0"/>
    <s v="W0535"/>
    <n v="43.689864460000003"/>
    <n v="-79.496807889999999"/>
    <n v="305899.26400000002"/>
    <n v="4840585.216"/>
  </r>
  <r>
    <n v="3733084"/>
    <n v="4154279"/>
    <n v="2017"/>
    <x v="5"/>
    <n v="1957"/>
    <s v="PRIVATE"/>
    <x v="24"/>
    <x v="24"/>
    <s v="2050 KEELE ST"/>
    <n v="3"/>
    <n v="17"/>
    <d v="2022-11-23T00:00:00"/>
    <x v="34"/>
    <s v="Evaluation needs to be conducted in 2 years"/>
    <n v="16"/>
    <n v="4"/>
    <n v="3"/>
    <n v="5"/>
    <n v="4"/>
    <n v="3"/>
    <n v="3"/>
    <n v="0"/>
    <n v="5"/>
    <n v="0"/>
    <n v="0"/>
    <n v="5"/>
    <n v="5"/>
    <n v="5"/>
    <n v="3"/>
    <n v="5"/>
    <n v="3"/>
    <n v="0"/>
    <n v="5"/>
    <n v="3"/>
    <n v="0"/>
    <s v="W0535"/>
    <n v="43.688323349999997"/>
    <n v="-79.501789380000005"/>
    <n v="303819.47600000002"/>
    <n v="4839678.7779999999"/>
  </r>
  <r>
    <n v="3733085"/>
    <n v="4154292"/>
    <n v="2018"/>
    <x v="5"/>
    <n v="1950"/>
    <s v="PRIVATE"/>
    <x v="24"/>
    <x v="24"/>
    <s v="2100 KEELE ST"/>
    <n v="3"/>
    <n v="39"/>
    <d v="2022-11-21T00:00:00"/>
    <x v="11"/>
    <s v="Evaluation needs to be conducted in 2 years"/>
    <n v="16"/>
    <n v="3"/>
    <n v="4"/>
    <n v="5"/>
    <n v="4"/>
    <n v="3"/>
    <n v="4"/>
    <n v="0"/>
    <n v="3"/>
    <n v="0"/>
    <n v="0"/>
    <n v="4"/>
    <n v="3"/>
    <n v="3"/>
    <n v="3"/>
    <n v="3"/>
    <n v="4"/>
    <n v="0"/>
    <n v="5"/>
    <n v="3"/>
    <n v="0"/>
    <s v="W0535"/>
    <n v="43.689249060000002"/>
    <n v="-79.492504289999999"/>
    <n v="303746.98200000002"/>
    <n v="4839717.9790000003"/>
  </r>
  <r>
    <n v="3733086"/>
    <n v="4155191"/>
    <n v="2017"/>
    <x v="5"/>
    <n v="1974"/>
    <s v="PRIVATE"/>
    <x v="24"/>
    <x v="24"/>
    <s v="8 HECTOR AVE"/>
    <n v="3"/>
    <n v="10"/>
    <d v="2022-11-21T00:00:00"/>
    <x v="48"/>
    <s v="Evaluation needs to be conducted in 1 year"/>
    <n v="15"/>
    <n v="3"/>
    <n v="4"/>
    <n v="5"/>
    <n v="3"/>
    <n v="4"/>
    <n v="5"/>
    <n v="0"/>
    <n v="5"/>
    <n v="0"/>
    <n v="0"/>
    <n v="4"/>
    <n v="4"/>
    <n v="5"/>
    <n v="5"/>
    <n v="4"/>
    <n v="5"/>
    <n v="0"/>
    <n v="5"/>
    <n v="4"/>
    <n v="0"/>
    <s v="W0535"/>
    <n v="43.706628989999999"/>
    <n v="-79.487496519999993"/>
    <n v="304037.85399999999"/>
    <n v="4839502.7860000003"/>
  </r>
  <r>
    <n v="3733087"/>
    <n v="4154287"/>
    <n v="2018"/>
    <x v="5"/>
    <n v="1970"/>
    <s v="PRIVATE"/>
    <x v="24"/>
    <x v="24"/>
    <s v="2250 KEELE ST"/>
    <n v="4"/>
    <n v="30"/>
    <d v="2022-11-18T00:00:00"/>
    <x v="34"/>
    <s v="Evaluation needs to be conducted in 2 years"/>
    <n v="16"/>
    <n v="5"/>
    <n v="5"/>
    <n v="5"/>
    <n v="5"/>
    <n v="4"/>
    <n v="4"/>
    <n v="4"/>
    <n v="5"/>
    <n v="5"/>
    <n v="0"/>
    <n v="4"/>
    <n v="4"/>
    <n v="5"/>
    <n v="5"/>
    <n v="5"/>
    <n v="5"/>
    <n v="0"/>
    <n v="5"/>
    <n v="5"/>
    <n v="4"/>
    <s v="W0532"/>
    <n v="43.706639029999998"/>
    <n v="-79.488378999999995"/>
    <n v="303556.92499999999"/>
    <n v="4839687.3"/>
  </r>
  <r>
    <n v="3733091"/>
    <n v="4154323"/>
    <n v="2017"/>
    <x v="5"/>
    <n v="1984"/>
    <s v="PRIVATE"/>
    <x v="24"/>
    <x v="24"/>
    <s v="101 BROOKHAVEN DR"/>
    <n v="3"/>
    <n v="45"/>
    <d v="2022-11-18T00:00:00"/>
    <x v="5"/>
    <s v="Evaluation needs to be conducted in 2 years"/>
    <n v="15"/>
    <n v="4"/>
    <n v="3"/>
    <n v="5"/>
    <n v="3"/>
    <n v="4"/>
    <n v="3"/>
    <n v="0"/>
    <n v="3"/>
    <n v="0"/>
    <n v="0"/>
    <n v="3"/>
    <n v="4"/>
    <n v="5"/>
    <n v="3"/>
    <n v="3"/>
    <n v="5"/>
    <n v="0"/>
    <n v="5"/>
    <n v="2"/>
    <n v="0"/>
    <s v="W0532"/>
    <n v="43.691159200000001"/>
    <n v="-79.502072420000005"/>
    <n v="305087.49599999998"/>
    <n v="4837388.1849999996"/>
  </r>
  <r>
    <n v="3733105"/>
    <n v="4155145"/>
    <n v="2018"/>
    <x v="5"/>
    <n v="1958"/>
    <s v="PRIVATE"/>
    <x v="24"/>
    <x v="24"/>
    <s v="137 WOODWARD AVE"/>
    <n v="3"/>
    <n v="10"/>
    <d v="2022-11-18T00:00:00"/>
    <x v="23"/>
    <s v="Evaluation needs to be conducted in 2 years"/>
    <n v="15"/>
    <n v="4"/>
    <n v="5"/>
    <n v="5"/>
    <n v="4"/>
    <n v="4"/>
    <n v="4"/>
    <n v="0"/>
    <n v="5"/>
    <n v="0"/>
    <n v="0"/>
    <n v="4"/>
    <n v="5"/>
    <n v="5"/>
    <n v="5"/>
    <n v="5"/>
    <n v="5"/>
    <n v="0"/>
    <n v="5"/>
    <n v="3"/>
    <n v="0"/>
    <s v="W0532"/>
    <n v="43.707214980000003"/>
    <n v="-79.486164410000001"/>
    <n v="306459.23700000002"/>
    <n v="4841083.9790000003"/>
  </r>
  <r>
    <n v="3733113"/>
    <n v="4155126"/>
    <n v="2017"/>
    <x v="5"/>
    <n v="1954"/>
    <s v="PRIVATE"/>
    <x v="24"/>
    <x v="24"/>
    <s v="1306 WESTON RD"/>
    <n v="3"/>
    <n v="11"/>
    <d v="2022-11-18T00:00:00"/>
    <x v="16"/>
    <s v="Evaluation needs to be conducted in 2 years"/>
    <n v="15"/>
    <n v="3"/>
    <n v="4"/>
    <n v="5"/>
    <n v="2"/>
    <n v="4"/>
    <n v="4"/>
    <n v="0"/>
    <n v="5"/>
    <n v="3"/>
    <n v="0"/>
    <n v="2"/>
    <n v="5"/>
    <n v="5"/>
    <n v="4"/>
    <n v="5"/>
    <n v="3"/>
    <n v="4"/>
    <n v="5"/>
    <n v="3"/>
    <n v="0"/>
    <s v="W0532"/>
    <n v="43.699063959999997"/>
    <n v="-79.511971959999997"/>
    <n v="306488.83600000001"/>
    <n v="4840870.1150000002"/>
  </r>
  <r>
    <n v="3733114"/>
    <n v="4155125"/>
    <n v="2018"/>
    <x v="5"/>
    <n v="1950"/>
    <s v="PRIVATE"/>
    <x v="24"/>
    <x v="24"/>
    <s v="1321 WESTON RD"/>
    <n v="3"/>
    <n v="40"/>
    <d v="2022-11-18T00:00:00"/>
    <x v="15"/>
    <s v="Evaluation needs to be conducted in 2 years"/>
    <n v="15"/>
    <n v="5"/>
    <n v="5"/>
    <n v="4"/>
    <n v="3"/>
    <n v="5"/>
    <n v="5"/>
    <n v="3"/>
    <n v="5"/>
    <n v="5"/>
    <n v="0"/>
    <n v="2"/>
    <n v="5"/>
    <n v="5"/>
    <n v="2"/>
    <n v="3"/>
    <n v="5"/>
    <n v="3"/>
    <n v="5"/>
    <n v="4"/>
    <n v="0"/>
    <s v="W0532"/>
    <n v="43.699416640000003"/>
    <n v="-79.512871439999998"/>
    <n v="306491.34299999999"/>
    <n v="4840921.3689999999"/>
  </r>
  <r>
    <n v="3733115"/>
    <n v="4155136"/>
    <n v="2017"/>
    <x v="5"/>
    <n v="1967"/>
    <s v="PRIVATE"/>
    <x v="24"/>
    <x v="24"/>
    <s v="1693 WESTON RD"/>
    <n v="3"/>
    <n v="35"/>
    <d v="2022-11-18T00:00:00"/>
    <x v="24"/>
    <s v="Evaluation needs to be conducted in 3 years"/>
    <n v="15"/>
    <n v="3"/>
    <n v="4"/>
    <n v="5"/>
    <n v="3"/>
    <n v="4"/>
    <n v="3"/>
    <n v="0"/>
    <n v="5"/>
    <n v="4"/>
    <n v="4"/>
    <n v="3"/>
    <n v="3"/>
    <n v="5"/>
    <n v="5"/>
    <n v="5"/>
    <n v="4"/>
    <n v="0"/>
    <n v="5"/>
    <n v="3"/>
    <n v="0"/>
    <s v="W0532"/>
    <n v="43.699088410000002"/>
    <n v="-79.503396809999998"/>
    <n v="306489.90999999997"/>
    <n v="4840962.9649999999"/>
  </r>
  <r>
    <n v="3733116"/>
    <n v="4155186"/>
    <n v="2017"/>
    <x v="5"/>
    <n v="1955"/>
    <s v="PRIVATE"/>
    <x v="24"/>
    <x v="24"/>
    <s v="38 LAMBTON AVE"/>
    <n v="9"/>
    <n v="125"/>
    <d v="2022-11-17T00:00:00"/>
    <x v="7"/>
    <s v="Evaluation needs to be conducted in 3 years"/>
    <n v="18"/>
    <n v="5"/>
    <n v="5"/>
    <n v="4"/>
    <n v="3"/>
    <n v="4"/>
    <n v="1"/>
    <n v="0"/>
    <n v="5"/>
    <n v="4"/>
    <n v="3"/>
    <n v="4"/>
    <n v="4"/>
    <n v="5"/>
    <n v="4"/>
    <n v="4"/>
    <n v="5"/>
    <n v="4"/>
    <n v="3"/>
    <n v="3"/>
    <n v="5"/>
    <s v="W0531"/>
    <n v="43.694533479999997"/>
    <n v="-79.508436900000007"/>
    <n v="304510.66800000001"/>
    <n v="4839681.3949999996"/>
  </r>
  <r>
    <n v="3733118"/>
    <n v="4155143"/>
    <n v="2017"/>
    <x v="5"/>
    <n v="1955"/>
    <s v="PRIVATE"/>
    <x v="24"/>
    <x v="24"/>
    <s v="133 WOODWARD AVE"/>
    <n v="3"/>
    <n v="26"/>
    <d v="2022-11-17T00:00:00"/>
    <x v="4"/>
    <s v="Evaluation needs to be conducted in 2 years"/>
    <n v="15"/>
    <n v="4"/>
    <n v="5"/>
    <n v="4"/>
    <n v="3"/>
    <n v="4"/>
    <n v="1"/>
    <n v="0"/>
    <n v="5"/>
    <n v="4"/>
    <n v="3"/>
    <n v="4"/>
    <n v="4"/>
    <n v="5"/>
    <n v="4"/>
    <n v="4"/>
    <n v="1"/>
    <n v="5"/>
    <n v="4"/>
    <n v="3"/>
    <n v="5"/>
    <s v="W0527"/>
    <n v="43.69914009"/>
    <n v="-79.515229289999994"/>
    <n v="304104.34600000002"/>
    <n v="4839175.4110000003"/>
  </r>
  <r>
    <n v="3733128"/>
    <n v="4168721"/>
    <n v="2017"/>
    <x v="5"/>
    <n v="1960"/>
    <s v="PRIVATE"/>
    <x v="24"/>
    <x v="24"/>
    <s v="870 WESTON RD"/>
    <n v="3"/>
    <n v="17"/>
    <d v="2022-11-17T00:00:00"/>
    <x v="25"/>
    <s v="Evaluation needs to be conducted in 3 years"/>
    <n v="15"/>
    <n v="3"/>
    <n v="5"/>
    <n v="4"/>
    <n v="3"/>
    <n v="3"/>
    <n v="2"/>
    <n v="3"/>
    <n v="5"/>
    <n v="4"/>
    <n v="3"/>
    <n v="2"/>
    <n v="2"/>
    <n v="5"/>
    <n v="4"/>
    <n v="4"/>
    <n v="4"/>
    <n v="4"/>
    <n v="4"/>
    <n v="2"/>
    <n v="0"/>
    <s v="W0527"/>
    <n v="43.678446839999999"/>
    <n v="-79.496240400000005"/>
    <n v="306389.23100000003"/>
    <n v="4841551.892"/>
  </r>
  <r>
    <n v="3733129"/>
    <n v="4155190"/>
    <n v="2017"/>
    <x v="5"/>
    <n v="1951"/>
    <s v="PRIVATE"/>
    <x v="24"/>
    <x v="24"/>
    <s v="872 WESTON RD"/>
    <n v="4"/>
    <n v="29"/>
    <d v="2022-11-17T00:00:00"/>
    <x v="22"/>
    <s v="Evaluation needs to be conducted in 2 years"/>
    <n v="17"/>
    <n v="4"/>
    <n v="5"/>
    <n v="2"/>
    <n v="3"/>
    <n v="4"/>
    <n v="1"/>
    <n v="0"/>
    <n v="5"/>
    <n v="0"/>
    <n v="0"/>
    <n v="4"/>
    <n v="5"/>
    <n v="0"/>
    <n v="5"/>
    <n v="3"/>
    <n v="3"/>
    <n v="0"/>
    <n v="4"/>
    <n v="4"/>
    <n v="0"/>
    <s v="W0531"/>
    <n v="43.697480169999999"/>
    <n v="-79.509262269999994"/>
    <n v="306379.05800000002"/>
    <n v="4841595.9280000003"/>
  </r>
  <r>
    <n v="3733154"/>
    <n v="4155195"/>
    <n v="2017"/>
    <x v="5"/>
    <n v="1951"/>
    <s v="PRIVATE"/>
    <x v="24"/>
    <x v="24"/>
    <s v="15 GRAY AVE"/>
    <n v="9"/>
    <n v="188"/>
    <d v="2022-11-17T00:00:00"/>
    <x v="26"/>
    <s v="Evaluation needs to be conducted in 2 years"/>
    <n v="18"/>
    <n v="4"/>
    <n v="5"/>
    <n v="5"/>
    <n v="4"/>
    <n v="3"/>
    <n v="5"/>
    <n v="3"/>
    <n v="5"/>
    <n v="5"/>
    <n v="3"/>
    <n v="4"/>
    <n v="4"/>
    <n v="5"/>
    <n v="2"/>
    <n v="4"/>
    <n v="3"/>
    <n v="1"/>
    <n v="2"/>
    <n v="3"/>
    <n v="0"/>
    <s v="W0539"/>
    <n v="43.709787089999999"/>
    <n v="-79.478851259999999"/>
    <n v="304166.40999999997"/>
    <n v="4840838.5470000003"/>
  </r>
  <r>
    <n v="3733194"/>
    <n v="4155192"/>
    <n v="2017"/>
    <x v="5"/>
    <n v="1951"/>
    <s v="PRIVATE"/>
    <x v="24"/>
    <x v="24"/>
    <s v="31 ROCKCLIFFE BLVD"/>
    <n v="4"/>
    <n v="40"/>
    <d v="2022-11-17T00:00:00"/>
    <x v="20"/>
    <s v="Evaluation needs to be conducted in 2 years"/>
    <n v="17"/>
    <n v="5"/>
    <n v="5"/>
    <n v="5"/>
    <n v="4"/>
    <n v="5"/>
    <n v="5"/>
    <n v="5"/>
    <n v="5"/>
    <n v="4"/>
    <n v="4"/>
    <n v="4"/>
    <n v="5"/>
    <n v="5"/>
    <n v="5"/>
    <n v="5"/>
    <n v="5"/>
    <n v="4"/>
    <n v="4"/>
    <n v="4"/>
    <n v="0"/>
    <s v="W0531"/>
    <n v="43.710248450000002"/>
    <n v="-79.478819979999997"/>
    <n v="304269.08799999999"/>
    <n v="4840873.1310000001"/>
  </r>
  <r>
    <n v="3733226"/>
    <n v="4155189"/>
    <n v="2017"/>
    <x v="5"/>
    <n v="1951"/>
    <s v="PRIVATE"/>
    <x v="24"/>
    <x v="24"/>
    <s v="5 A JASPER AVE"/>
    <n v="6"/>
    <n v="93"/>
    <d v="2022-11-17T00:00:00"/>
    <x v="23"/>
    <s v="Evaluation needs to be conducted in 2 years"/>
    <n v="19"/>
    <n v="4"/>
    <n v="5"/>
    <n v="5"/>
    <n v="4"/>
    <n v="4"/>
    <n v="4"/>
    <n v="4"/>
    <n v="5"/>
    <n v="3"/>
    <n v="3"/>
    <n v="3"/>
    <n v="4"/>
    <n v="5"/>
    <n v="4"/>
    <n v="4"/>
    <n v="4"/>
    <n v="3"/>
    <n v="5"/>
    <n v="3"/>
    <n v="5"/>
    <s v="W0524"/>
    <n v="43.710458209999999"/>
    <n v="-79.478796979999998"/>
    <n v="303188.223"/>
    <n v="4840236.7510000002"/>
  </r>
  <r>
    <n v="3733247"/>
    <n v="4155110"/>
    <n v="2017"/>
    <x v="5"/>
    <n v="1951"/>
    <s v="PRIVATE"/>
    <x v="24"/>
    <x v="24"/>
    <s v="102 TRETHEWEY DR"/>
    <n v="6"/>
    <n v="65"/>
    <d v="2022-11-17T00:00:00"/>
    <x v="12"/>
    <s v="Evaluation needs to be conducted in 2 years"/>
    <n v="19"/>
    <n v="4"/>
    <n v="4"/>
    <n v="5"/>
    <n v="3"/>
    <n v="3"/>
    <n v="4"/>
    <n v="4"/>
    <n v="5"/>
    <n v="5"/>
    <n v="4"/>
    <n v="4"/>
    <n v="5"/>
    <n v="5"/>
    <n v="4"/>
    <n v="4"/>
    <n v="5"/>
    <n v="5"/>
    <n v="5"/>
    <n v="3"/>
    <n v="5"/>
    <s v="W0524"/>
    <n v="43.711712239999997"/>
    <n v="-79.479217879999993"/>
    <n v="304145.21299999999"/>
    <n v="4840832.415"/>
  </r>
  <r>
    <n v="3733248"/>
    <n v="4155119"/>
    <n v="2017"/>
    <x v="5"/>
    <n v="1915"/>
    <s v="PRIVATE"/>
    <x v="24"/>
    <x v="24"/>
    <s v="40 TRETHEWEY DR"/>
    <n v="9"/>
    <n v="116"/>
    <d v="2022-11-17T00:00:00"/>
    <x v="14"/>
    <s v="Evaluation needs to be conducted in 2 years"/>
    <n v="19"/>
    <n v="5"/>
    <n v="4"/>
    <n v="5"/>
    <n v="3"/>
    <n v="3"/>
    <n v="4"/>
    <n v="4"/>
    <n v="4"/>
    <n v="4"/>
    <n v="5"/>
    <n v="3"/>
    <n v="5"/>
    <n v="5"/>
    <n v="4"/>
    <n v="4"/>
    <n v="5"/>
    <n v="4"/>
    <n v="5"/>
    <n v="3"/>
    <n v="0"/>
    <s v="W0524"/>
    <n v="43.716320670000002"/>
    <n v="-79.480211370000006"/>
    <n v="306483.424"/>
    <n v="4841002.3550000004"/>
  </r>
  <r>
    <n v="3733249"/>
    <n v="4155103"/>
    <n v="2017"/>
    <x v="5"/>
    <n v="1954"/>
    <s v="PRIVATE"/>
    <x v="24"/>
    <x v="24"/>
    <s v="98 TRETHEWEY DR"/>
    <n v="3"/>
    <n v="26"/>
    <d v="2022-11-17T00:00:00"/>
    <x v="8"/>
    <s v="Evaluation needs to be conducted in 2 years"/>
    <n v="14"/>
    <n v="4"/>
    <n v="4"/>
    <n v="5"/>
    <n v="3"/>
    <n v="3"/>
    <n v="4"/>
    <n v="4"/>
    <n v="5"/>
    <n v="4"/>
    <n v="4"/>
    <n v="2"/>
    <n v="3"/>
    <n v="5"/>
    <n v="5"/>
    <n v="3"/>
    <n v="3"/>
    <n v="4"/>
    <n v="5"/>
    <n v="2"/>
    <n v="0"/>
    <s v="W0535"/>
    <n v="43.715924260000001"/>
    <n v="-79.480085250000002"/>
    <n v="302398.73100000003"/>
    <n v="4840327.4009999996"/>
  </r>
  <r>
    <n v="3733250"/>
    <n v="4155102"/>
    <n v="2017"/>
    <x v="5"/>
    <n v="1960"/>
    <s v="PRIVATE"/>
    <x v="24"/>
    <x v="24"/>
    <s v="100 TRETHEWEY DR"/>
    <n v="12"/>
    <n v="112"/>
    <d v="2022-11-16T00:00:00"/>
    <x v="8"/>
    <s v="Evaluation needs to be conducted in 2 years"/>
    <n v="19"/>
    <n v="3"/>
    <n v="3"/>
    <n v="5"/>
    <n v="4"/>
    <n v="3"/>
    <n v="4"/>
    <n v="0"/>
    <n v="5"/>
    <n v="0"/>
    <n v="0"/>
    <n v="4"/>
    <n v="4"/>
    <n v="5"/>
    <n v="5"/>
    <n v="4"/>
    <n v="3"/>
    <n v="0"/>
    <n v="5"/>
    <n v="3"/>
    <n v="0"/>
    <s v="W0524"/>
    <n v="43.709815730000003"/>
    <n v="-79.506395440000006"/>
    <n v="303931.26400000002"/>
    <n v="4840509.34"/>
  </r>
  <r>
    <n v="3733262"/>
    <n v="4155112"/>
    <n v="2017"/>
    <x v="5"/>
    <n v="1958"/>
    <s v="PRIVATE"/>
    <x v="24"/>
    <x v="24"/>
    <s v="83 CLEARVIEW HTS"/>
    <n v="13"/>
    <n v="97"/>
    <d v="2022-11-16T00:00:00"/>
    <x v="7"/>
    <s v="Evaluation needs to be conducted in 3 years"/>
    <n v="19"/>
    <n v="3"/>
    <n v="3"/>
    <n v="5"/>
    <n v="3"/>
    <n v="3"/>
    <n v="4"/>
    <n v="4"/>
    <n v="3"/>
    <n v="5"/>
    <n v="0"/>
    <n v="3"/>
    <n v="5"/>
    <n v="5"/>
    <n v="3"/>
    <n v="2"/>
    <n v="3"/>
    <n v="2"/>
    <n v="5"/>
    <n v="3"/>
    <n v="0"/>
    <s v="W0524"/>
    <n v="43.709504299999999"/>
    <n v="-79.507669539999995"/>
    <n v="306473.41399999999"/>
    <n v="4841034.1469999999"/>
  </r>
  <r>
    <n v="3733263"/>
    <n v="4155111"/>
    <n v="2017"/>
    <x v="5"/>
    <n v="1963"/>
    <s v="PRIVATE"/>
    <x v="24"/>
    <x v="24"/>
    <s v="85 CLEARVIEW HTS"/>
    <n v="6"/>
    <n v="87"/>
    <d v="2022-11-10T00:00:00"/>
    <x v="16"/>
    <s v="Evaluation needs to be conducted in 2 years"/>
    <n v="20"/>
    <n v="3"/>
    <n v="5"/>
    <n v="2"/>
    <n v="2"/>
    <n v="3"/>
    <n v="1"/>
    <n v="0"/>
    <n v="4"/>
    <n v="0"/>
    <n v="3"/>
    <n v="3"/>
    <n v="4"/>
    <n v="5"/>
    <n v="4"/>
    <n v="3"/>
    <n v="4"/>
    <n v="0"/>
    <n v="4"/>
    <n v="3"/>
    <n v="0"/>
    <s v="W0526"/>
    <n v="43.709449069999998"/>
    <n v="-79.507932569999994"/>
    <n v="302573.625"/>
    <n v="4840290.8830000004"/>
  </r>
  <r>
    <n v="3733269"/>
    <n v="4155127"/>
    <n v="2017"/>
    <x v="5"/>
    <n v="1962"/>
    <s v="SOCIAL HOUSING"/>
    <x v="24"/>
    <x v="24"/>
    <s v="200 DORA SPENCER RD"/>
    <n v="6"/>
    <n v="90"/>
    <d v="2022-11-10T00:00:00"/>
    <x v="21"/>
    <s v="Evaluation needs to be conducted in 3 years"/>
    <n v="20"/>
    <n v="3"/>
    <n v="4"/>
    <n v="5"/>
    <n v="3"/>
    <n v="3"/>
    <n v="1"/>
    <n v="0"/>
    <n v="3"/>
    <n v="0"/>
    <n v="4"/>
    <n v="4"/>
    <n v="2"/>
    <n v="3"/>
    <n v="3"/>
    <n v="4"/>
    <n v="5"/>
    <n v="0"/>
    <n v="3"/>
    <n v="4"/>
    <n v="0"/>
    <s v="W0526"/>
    <n v="43.704085259999999"/>
    <n v="-79.519805739999995"/>
    <n v="302507.78000000003"/>
    <n v="4840348.8810000001"/>
  </r>
  <r>
    <n v="3733271"/>
    <n v="4155134"/>
    <n v="2017"/>
    <x v="5"/>
    <n v="1971"/>
    <s v="PRIVATE"/>
    <x v="24"/>
    <x v="24"/>
    <s v="19 DENISON RD E"/>
    <n v="7"/>
    <n v="96"/>
    <d v="2022-11-10T00:00:00"/>
    <x v="5"/>
    <s v="Evaluation needs to be conducted in 2 years"/>
    <n v="19"/>
    <n v="3"/>
    <n v="4"/>
    <n v="4"/>
    <n v="4"/>
    <n v="4"/>
    <n v="5"/>
    <n v="4"/>
    <n v="4"/>
    <n v="5"/>
    <n v="5"/>
    <n v="3"/>
    <n v="4"/>
    <n v="4"/>
    <n v="5"/>
    <n v="4"/>
    <n v="4"/>
    <n v="5"/>
    <n v="5"/>
    <n v="3"/>
    <n v="5"/>
    <s v="W0526"/>
    <n v="43.706540519999997"/>
    <n v="-79.510586889999999"/>
    <n v="303392.674"/>
    <n v="4839805.1239999998"/>
  </r>
  <r>
    <n v="3733272"/>
    <n v="4155135"/>
    <n v="2017"/>
    <x v="5"/>
    <n v="1960"/>
    <s v="PRIVATE"/>
    <x v="24"/>
    <x v="24"/>
    <s v="21 DENISON RD E"/>
    <n v="6"/>
    <n v="76"/>
    <d v="2022-11-10T00:00:00"/>
    <x v="12"/>
    <s v="Evaluation needs to be conducted in 2 years"/>
    <n v="19"/>
    <n v="4"/>
    <n v="3"/>
    <n v="5"/>
    <n v="4"/>
    <n v="4"/>
    <n v="4"/>
    <n v="0"/>
    <n v="3"/>
    <n v="0"/>
    <n v="0"/>
    <n v="4"/>
    <n v="4"/>
    <n v="5"/>
    <n v="5"/>
    <n v="4"/>
    <n v="4"/>
    <n v="0"/>
    <n v="5"/>
    <n v="5"/>
    <n v="0"/>
    <s v="W0526"/>
    <n v="43.711263649999999"/>
    <n v="-79.479042109999995"/>
    <n v="306494.91899999999"/>
    <n v="4840895.2709999997"/>
  </r>
  <r>
    <n v="3733277"/>
    <n v="4155130"/>
    <n v="2017"/>
    <x v="5"/>
    <n v="1967"/>
    <s v="PRIVATE"/>
    <x v="24"/>
    <x v="24"/>
    <s v="24 PINEHILL CRES"/>
    <n v="3"/>
    <n v="11"/>
    <d v="2022-11-10T00:00:00"/>
    <x v="20"/>
    <s v="Evaluation needs to be conducted in 2 years"/>
    <n v="15"/>
    <n v="3"/>
    <n v="3"/>
    <n v="5"/>
    <n v="4"/>
    <n v="3"/>
    <n v="4"/>
    <n v="0"/>
    <n v="5"/>
    <n v="0"/>
    <n v="0"/>
    <n v="4"/>
    <n v="5"/>
    <n v="5"/>
    <n v="4"/>
    <n v="4"/>
    <n v="4"/>
    <n v="0"/>
    <n v="5"/>
    <n v="4"/>
    <n v="0"/>
    <s v="W0522"/>
    <n v="43.704898780000001"/>
    <n v="-79.529601720000002"/>
    <n v="303495.37"/>
    <n v="4839848.29"/>
  </r>
  <r>
    <n v="3733287"/>
    <n v="4155177"/>
    <n v="2018"/>
    <x v="5"/>
    <n v="1954"/>
    <s v="PRIVATE"/>
    <x v="24"/>
    <x v="24"/>
    <s v="210 WOOLNER AVE"/>
    <n v="15"/>
    <n v="102"/>
    <d v="2022-11-03T00:00:00"/>
    <x v="0"/>
    <s v="Evaluation needs to be conducted in 2 years"/>
    <n v="18"/>
    <n v="4"/>
    <n v="3"/>
    <n v="5"/>
    <n v="4"/>
    <n v="3"/>
    <n v="4"/>
    <n v="0"/>
    <n v="3"/>
    <n v="0"/>
    <n v="0"/>
    <n v="4"/>
    <n v="4"/>
    <n v="5"/>
    <n v="4"/>
    <n v="4"/>
    <n v="4"/>
    <n v="0"/>
    <n v="5"/>
    <n v="5"/>
    <n v="0"/>
    <s v="W0528"/>
    <n v="43.710810610000003"/>
    <n v="-79.478896719999995"/>
    <n v="306181.50099999999"/>
    <n v="4842073.7479999997"/>
  </r>
  <r>
    <n v="3733291"/>
    <n v="4155128"/>
    <n v="2017"/>
    <x v="5"/>
    <n v="1974"/>
    <s v="PRIVATE"/>
    <x v="24"/>
    <x v="24"/>
    <s v="12 BUTTONWOOD AVE"/>
    <n v="3"/>
    <n v="11"/>
    <d v="2022-11-01T00:00:00"/>
    <x v="9"/>
    <s v="Evaluation needs to be conducted in 2 years"/>
    <n v="16"/>
    <n v="3"/>
    <n v="4"/>
    <n v="5"/>
    <n v="3"/>
    <n v="2"/>
    <n v="4"/>
    <n v="0"/>
    <n v="4"/>
    <n v="0"/>
    <n v="0"/>
    <n v="2"/>
    <n v="3"/>
    <n v="5"/>
    <n v="4"/>
    <n v="3"/>
    <n v="5"/>
    <n v="0"/>
    <n v="5"/>
    <n v="4"/>
    <n v="0"/>
    <s v="W0525"/>
    <n v="43.700589059999999"/>
    <n v="-79.515993339999994"/>
    <n v="305495.10600000003"/>
    <n v="4840368.12"/>
  </r>
  <r>
    <n v="3733296"/>
    <n v="4155170"/>
    <n v="2017"/>
    <x v="5"/>
    <n v="1953"/>
    <s v="PRIVATE"/>
    <x v="24"/>
    <x v="24"/>
    <s v="2220 WESTON RD"/>
    <n v="3"/>
    <n v="11"/>
    <d v="2022-11-01T00:00:00"/>
    <x v="18"/>
    <s v="Evaluation needs to be conducted in 2 years"/>
    <n v="16"/>
    <n v="5"/>
    <n v="4"/>
    <n v="5"/>
    <n v="4"/>
    <n v="3"/>
    <n v="4"/>
    <n v="0"/>
    <n v="5"/>
    <n v="0"/>
    <n v="0"/>
    <n v="4"/>
    <n v="5"/>
    <n v="5"/>
    <n v="5"/>
    <n v="5"/>
    <n v="4"/>
    <n v="5"/>
    <n v="5"/>
    <n v="3"/>
    <n v="0"/>
    <s v="W0525"/>
    <n v="43.70020031"/>
    <n v="-79.517267360000005"/>
    <n v="303495.37"/>
    <n v="4839848.29"/>
  </r>
  <r>
    <n v="3733297"/>
    <n v="4155169"/>
    <n v="2017"/>
    <x v="5"/>
    <n v="1955"/>
    <s v="PRIVATE"/>
    <x v="24"/>
    <x v="24"/>
    <s v="2222 WESTON RD"/>
    <n v="12"/>
    <n v="119"/>
    <d v="2022-11-01T00:00:00"/>
    <x v="34"/>
    <s v="Evaluation needs to be conducted in 2 years"/>
    <n v="20"/>
    <n v="5"/>
    <n v="4"/>
    <n v="5"/>
    <n v="2"/>
    <n v="3"/>
    <n v="5"/>
    <n v="4"/>
    <n v="4"/>
    <n v="4"/>
    <n v="0"/>
    <n v="3"/>
    <n v="5"/>
    <n v="5"/>
    <n v="5"/>
    <n v="3"/>
    <n v="5"/>
    <n v="0"/>
    <n v="5"/>
    <n v="4"/>
    <n v="4"/>
    <s v="W0524"/>
    <n v="43.704570650000001"/>
    <n v="-79.527431500000006"/>
    <n v="303556.92499999999"/>
    <n v="4839687.3"/>
  </r>
  <r>
    <n v="3733298"/>
    <n v="4155167"/>
    <n v="2017"/>
    <x v="5"/>
    <n v="1960"/>
    <s v="PRIVATE"/>
    <x v="24"/>
    <x v="24"/>
    <s v="2260 WESTON RD"/>
    <n v="3"/>
    <n v="29"/>
    <d v="2022-10-28T00:00:00"/>
    <x v="34"/>
    <s v="Evaluation needs to be conducted in 2 years"/>
    <n v="15"/>
    <n v="4"/>
    <n v="4"/>
    <n v="5"/>
    <n v="3"/>
    <n v="3"/>
    <n v="4"/>
    <n v="4"/>
    <n v="4"/>
    <n v="4"/>
    <n v="0"/>
    <n v="3"/>
    <n v="4"/>
    <n v="5"/>
    <n v="5"/>
    <n v="4"/>
    <n v="5"/>
    <n v="0"/>
    <n v="5"/>
    <n v="3"/>
    <n v="0"/>
    <s v="W0532"/>
    <n v="43.705092520000001"/>
    <n v="-79.528248759999997"/>
    <n v="306234.16399999999"/>
    <n v="4837538.915"/>
  </r>
  <r>
    <n v="3733299"/>
    <n v="4155187"/>
    <n v="2017"/>
    <x v="5"/>
    <n v="1950"/>
    <s v="PRIVATE"/>
    <x v="24"/>
    <x v="24"/>
    <s v="40 LAMBTON AVE"/>
    <n v="3"/>
    <n v="45"/>
    <d v="2022-10-28T00:00:00"/>
    <x v="5"/>
    <s v="Evaluation needs to be conducted in 2 years"/>
    <n v="15"/>
    <n v="4"/>
    <n v="4"/>
    <n v="5"/>
    <n v="4"/>
    <n v="3"/>
    <n v="4"/>
    <n v="0"/>
    <n v="5"/>
    <n v="4"/>
    <n v="3"/>
    <n v="4"/>
    <n v="4"/>
    <n v="5"/>
    <n v="4"/>
    <n v="3"/>
    <n v="5"/>
    <n v="5"/>
    <n v="5"/>
    <n v="4"/>
    <n v="0"/>
    <s v="W0532"/>
    <n v="43.710013519999997"/>
    <n v="-79.478775690000006"/>
    <n v="305535.86099999998"/>
    <n v="4836749.5080000004"/>
  </r>
  <r>
    <n v="3733312"/>
    <n v="4155161"/>
    <n v="2017"/>
    <x v="5"/>
    <n v="1958"/>
    <s v="PRIVATE"/>
    <x v="24"/>
    <x v="24"/>
    <s v="1906-1930 WESTON RD"/>
    <n v="4"/>
    <n v="43"/>
    <d v="2022-10-28T00:00:00"/>
    <x v="16"/>
    <s v="Evaluation needs to be conducted in 2 years"/>
    <n v="15"/>
    <n v="4"/>
    <n v="4"/>
    <n v="5"/>
    <n v="4"/>
    <n v="5"/>
    <n v="4"/>
    <n v="0"/>
    <n v="5"/>
    <n v="5"/>
    <n v="5"/>
    <n v="4"/>
    <n v="4"/>
    <n v="5"/>
    <n v="5"/>
    <n v="5"/>
    <n v="5"/>
    <n v="4"/>
    <n v="5"/>
    <n v="4"/>
    <n v="0"/>
    <s v="W0532"/>
    <n v="43.720498200000002"/>
    <n v="-79.482860939999995"/>
    <n v="304708.28399999999"/>
    <n v="4839557.3779999996"/>
  </r>
  <r>
    <n v="3733313"/>
    <n v="4155164"/>
    <n v="2017"/>
    <x v="5"/>
    <n v="1955"/>
    <s v="PRIVATE"/>
    <x v="24"/>
    <x v="24"/>
    <s v="2304 WESTON RD"/>
    <n v="3"/>
    <n v="28"/>
    <d v="2022-10-28T00:00:00"/>
    <x v="11"/>
    <s v="Evaluation needs to be conducted in 2 years"/>
    <n v="15"/>
    <n v="4"/>
    <n v="4"/>
    <n v="5"/>
    <n v="4"/>
    <n v="4"/>
    <n v="1"/>
    <n v="0"/>
    <n v="5"/>
    <n v="0"/>
    <n v="0"/>
    <n v="4"/>
    <n v="5"/>
    <n v="5"/>
    <n v="3"/>
    <n v="4"/>
    <n v="4"/>
    <n v="0"/>
    <n v="4"/>
    <n v="4"/>
    <n v="0"/>
    <s v="W0532"/>
    <n v="43.705269829999999"/>
    <n v="-79.491182749999993"/>
    <n v="305087.49599999998"/>
    <n v="4837388.1849999996"/>
  </r>
  <r>
    <n v="3733399"/>
    <n v="4154342"/>
    <n v="2017"/>
    <x v="5"/>
    <n v="1970"/>
    <s v="PRIVATE"/>
    <x v="24"/>
    <x v="24"/>
    <s v="1570 LAWRENCE AVE W"/>
    <n v="3"/>
    <n v="11"/>
    <d v="2022-10-28T00:00:00"/>
    <x v="3"/>
    <s v="Evaluation needs to be conducted in 3 years"/>
    <n v="16"/>
    <n v="4"/>
    <n v="4"/>
    <n v="4"/>
    <n v="3"/>
    <n v="4"/>
    <n v="1"/>
    <n v="0"/>
    <n v="5"/>
    <n v="0"/>
    <n v="4"/>
    <n v="3"/>
    <n v="3"/>
    <n v="5"/>
    <n v="4"/>
    <n v="5"/>
    <n v="5"/>
    <n v="0"/>
    <n v="3"/>
    <n v="4"/>
    <n v="0"/>
    <s v="W0533"/>
    <n v="43.700589059999999"/>
    <n v="-79.515993339999994"/>
    <n v="307352.43"/>
    <n v="4838898.3849999998"/>
  </r>
  <r>
    <n v="3733400"/>
    <n v="4154346"/>
    <n v="2017"/>
    <x v="5"/>
    <n v="1973"/>
    <s v="PRIVATE"/>
    <x v="24"/>
    <x v="24"/>
    <s v="1560 LAWRENCE AVE W"/>
    <n v="8"/>
    <n v="97"/>
    <d v="2022-10-28T00:00:00"/>
    <x v="5"/>
    <s v="Evaluation needs to be conducted in 2 years"/>
    <n v="18"/>
    <n v="4"/>
    <n v="4"/>
    <n v="5"/>
    <n v="3"/>
    <n v="3"/>
    <n v="4"/>
    <n v="4"/>
    <n v="5"/>
    <n v="4"/>
    <n v="3"/>
    <n v="3"/>
    <n v="3"/>
    <n v="5"/>
    <n v="4"/>
    <n v="4"/>
    <n v="4"/>
    <n v="5"/>
    <n v="5"/>
    <n v="4"/>
    <n v="0"/>
    <s v="W0533"/>
    <n v="43.69914009"/>
    <n v="-79.515229289999994"/>
    <n v="306987.64600000001"/>
    <n v="4837812.1919999998"/>
  </r>
  <r>
    <n v="3733401"/>
    <n v="4154345"/>
    <n v="2017"/>
    <x v="5"/>
    <n v="1950"/>
    <s v="PRIVATE"/>
    <x v="24"/>
    <x v="24"/>
    <s v="1550 LAWRENCE AVE W"/>
    <n v="8"/>
    <n v="100"/>
    <d v="2022-10-21T00:00:00"/>
    <x v="16"/>
    <s v="Evaluation needs to be conducted in 2 years"/>
    <n v="17"/>
    <n v="3"/>
    <n v="4"/>
    <n v="5"/>
    <n v="4"/>
    <n v="4"/>
    <n v="4"/>
    <n v="0"/>
    <n v="3"/>
    <n v="0"/>
    <n v="0"/>
    <n v="4"/>
    <n v="5"/>
    <n v="5"/>
    <n v="4"/>
    <n v="4"/>
    <n v="4"/>
    <n v="4"/>
    <n v="5"/>
    <n v="3"/>
    <n v="0"/>
    <s v="W0526"/>
    <n v="43.679793969999999"/>
    <n v="-79.482015689999997"/>
    <n v="304510.66800000001"/>
    <n v="4839681.3949999996"/>
  </r>
  <r>
    <n v="3733402"/>
    <n v="4154344"/>
    <n v="2021"/>
    <x v="5"/>
    <n v="1959"/>
    <s v="PRIVATE"/>
    <x v="24"/>
    <x v="24"/>
    <s v="1524 LAWRENCE AVE W"/>
    <n v="3"/>
    <n v="30"/>
    <d v="2022-10-21T00:00:00"/>
    <x v="5"/>
    <s v="Evaluation needs to be conducted in 2 years"/>
    <n v="18"/>
    <n v="3"/>
    <n v="3"/>
    <n v="5"/>
    <n v="3"/>
    <n v="4"/>
    <n v="4"/>
    <n v="0"/>
    <n v="3"/>
    <n v="0"/>
    <n v="3"/>
    <n v="4"/>
    <n v="3"/>
    <n v="5"/>
    <n v="3"/>
    <n v="3"/>
    <n v="3"/>
    <n v="4"/>
    <n v="5"/>
    <n v="5"/>
    <n v="0"/>
    <s v="W0528"/>
    <n v="43.672697749999998"/>
    <n v="-79.490680510000004"/>
    <n v="304399.13099999999"/>
    <n v="4841621.1540000001"/>
  </r>
  <r>
    <n v="3733408"/>
    <n v="4154360"/>
    <n v="2021"/>
    <x v="5"/>
    <n v="1954"/>
    <s v="PRIVATE"/>
    <x v="24"/>
    <x v="24"/>
    <s v="2620 KEELE ST"/>
    <n v="4"/>
    <n v="32"/>
    <d v="2022-10-21T00:00:00"/>
    <x v="25"/>
    <s v="Evaluation needs to be conducted in 3 years"/>
    <n v="18"/>
    <n v="3"/>
    <n v="3"/>
    <n v="5"/>
    <n v="3"/>
    <n v="3"/>
    <n v="4"/>
    <n v="0"/>
    <n v="3"/>
    <n v="0"/>
    <n v="3"/>
    <n v="3"/>
    <n v="3"/>
    <n v="5"/>
    <n v="3"/>
    <n v="4"/>
    <n v="4"/>
    <n v="5"/>
    <n v="5"/>
    <n v="5"/>
    <n v="0"/>
    <s v="W0528"/>
    <n v="43.692028350000001"/>
    <n v="-79.468140739999996"/>
    <n v="304363.60499999998"/>
    <n v="4841606.9440000001"/>
  </r>
  <r>
    <n v="3733541"/>
    <n v="4154330"/>
    <n v="2017"/>
    <x v="5"/>
    <n v="1953"/>
    <s v="PRIVATE"/>
    <x v="24"/>
    <x v="24"/>
    <s v="1747-1755 JANE ST"/>
    <n v="3"/>
    <n v="61"/>
    <d v="2022-10-21T00:00:00"/>
    <x v="20"/>
    <s v="Evaluation needs to be conducted in 2 years"/>
    <n v="15"/>
    <n v="4"/>
    <n v="4"/>
    <n v="5"/>
    <n v="4"/>
    <n v="4"/>
    <n v="4"/>
    <n v="0"/>
    <n v="4"/>
    <n v="0"/>
    <n v="4"/>
    <n v="4"/>
    <n v="3"/>
    <n v="5"/>
    <n v="3"/>
    <n v="4"/>
    <n v="4"/>
    <n v="4"/>
    <n v="5"/>
    <n v="3"/>
    <n v="0"/>
    <s v="W0524"/>
    <n v="43.678446839999999"/>
    <n v="-79.496240400000005"/>
    <n v="304432.71899999998"/>
    <n v="4841609.5279999999"/>
  </r>
  <r>
    <n v="3733592"/>
    <n v="4155147"/>
    <n v="2017"/>
    <x v="5"/>
    <n v="1954"/>
    <s v="PRIVATE"/>
    <x v="24"/>
    <x v="24"/>
    <s v="141 WOODWARD AVE"/>
    <n v="3"/>
    <n v="11"/>
    <d v="2022-10-21T00:00:00"/>
    <x v="12"/>
    <s v="Evaluation needs to be conducted in 2 years"/>
    <n v="16"/>
    <n v="4"/>
    <n v="3"/>
    <n v="5"/>
    <n v="5"/>
    <n v="3"/>
    <n v="4"/>
    <n v="0"/>
    <n v="4"/>
    <n v="0"/>
    <n v="3"/>
    <n v="4"/>
    <n v="3"/>
    <n v="5"/>
    <n v="4"/>
    <n v="5"/>
    <n v="3"/>
    <n v="0"/>
    <n v="5"/>
    <n v="2"/>
    <n v="0"/>
    <s v="W0525"/>
    <n v="43.697963610000002"/>
    <n v="-79.500941749999996"/>
    <n v="305388.69199999998"/>
    <n v="4838588.2719999999"/>
  </r>
  <r>
    <n v="3733593"/>
    <n v="4155149"/>
    <n v="2017"/>
    <x v="5"/>
    <n v="1945"/>
    <s v="PRIVATE"/>
    <x v="24"/>
    <x v="24"/>
    <s v="145 WOODWARD AVE"/>
    <n v="9"/>
    <n v="92"/>
    <d v="2022-10-21T00:00:00"/>
    <x v="20"/>
    <s v="Evaluation needs to be conducted in 2 years"/>
    <n v="19"/>
    <n v="4"/>
    <n v="2"/>
    <n v="4"/>
    <n v="4"/>
    <n v="4"/>
    <n v="2"/>
    <n v="0"/>
    <n v="5"/>
    <n v="5"/>
    <n v="3"/>
    <n v="3"/>
    <n v="3"/>
    <n v="5"/>
    <n v="4"/>
    <n v="5"/>
    <n v="4"/>
    <n v="1"/>
    <n v="4"/>
    <n v="3"/>
    <n v="0"/>
    <s v="W0526"/>
    <n v="43.682227679999997"/>
    <n v="-79.472496280000001"/>
    <n v="305627.96600000001"/>
    <n v="4840469.9630000005"/>
  </r>
  <r>
    <n v="3733600"/>
    <n v="4155158"/>
    <n v="2017"/>
    <x v="5"/>
    <n v="1967"/>
    <s v="SOCIAL HOUSING"/>
    <x v="24"/>
    <x v="24"/>
    <s v="15 KING ST"/>
    <n v="4"/>
    <n v="25"/>
    <d v="2022-10-20T00:00:00"/>
    <x v="16"/>
    <s v="Evaluation needs to be conducted in 2 years"/>
    <n v="16"/>
    <n v="4"/>
    <n v="5"/>
    <n v="5"/>
    <n v="4"/>
    <n v="3"/>
    <n v="4"/>
    <n v="3"/>
    <n v="4"/>
    <n v="3"/>
    <n v="0"/>
    <n v="4"/>
    <n v="4"/>
    <n v="5"/>
    <n v="4"/>
    <n v="4"/>
    <n v="4"/>
    <n v="3"/>
    <n v="5"/>
    <n v="4"/>
    <n v="0"/>
    <s v="W0532"/>
    <n v="43.689249060000002"/>
    <n v="-79.492504289999999"/>
    <n v="305599.29800000001"/>
    <n v="4840487.4689999996"/>
  </r>
  <r>
    <n v="3733645"/>
    <n v="4155094"/>
    <n v="2017"/>
    <x v="5"/>
    <n v="1965"/>
    <s v="PRIVATE"/>
    <x v="24"/>
    <x v="24"/>
    <s v="2 GREENTREE CRT"/>
    <n v="4"/>
    <n v="37"/>
    <d v="2022-10-20T00:00:00"/>
    <x v="8"/>
    <s v="Evaluation needs to be conducted in 2 years"/>
    <n v="17"/>
    <n v="5"/>
    <n v="4"/>
    <n v="5"/>
    <n v="5"/>
    <n v="4"/>
    <n v="3"/>
    <n v="0"/>
    <n v="5"/>
    <n v="0"/>
    <n v="0"/>
    <n v="4"/>
    <n v="5"/>
    <n v="5"/>
    <n v="4"/>
    <n v="5"/>
    <n v="4"/>
    <n v="5"/>
    <n v="5"/>
    <n v="5"/>
    <n v="0"/>
    <s v="W0532"/>
    <n v="43.716053070000001"/>
    <n v="-79.505965889999999"/>
    <n v="306318.07900000003"/>
    <n v="4841980.4649999999"/>
  </r>
  <r>
    <n v="3733648"/>
    <n v="4155118"/>
    <n v="2017"/>
    <x v="5"/>
    <n v="1994"/>
    <s v="PRIVATE"/>
    <x v="24"/>
    <x v="24"/>
    <s v="3 GREENTREE CRT"/>
    <n v="4"/>
    <n v="37"/>
    <d v="2022-10-20T00:00:00"/>
    <x v="11"/>
    <s v="Evaluation needs to be conducted in 2 years"/>
    <n v="17"/>
    <n v="3"/>
    <n v="4"/>
    <n v="5"/>
    <n v="4"/>
    <n v="4"/>
    <n v="5"/>
    <n v="0"/>
    <n v="4"/>
    <n v="0"/>
    <n v="0"/>
    <n v="4"/>
    <n v="5"/>
    <n v="5"/>
    <n v="4"/>
    <n v="4"/>
    <n v="3"/>
    <n v="4"/>
    <n v="5"/>
    <n v="3"/>
    <n v="0"/>
    <s v="W0532"/>
    <n v="43.716421109999999"/>
    <n v="-79.505223340000001"/>
    <n v="306338.57900000003"/>
    <n v="4841897.1339999996"/>
  </r>
  <r>
    <n v="3733649"/>
    <n v="4155095"/>
    <n v="2017"/>
    <x v="5"/>
    <n v="1955"/>
    <s v="PRIVATE"/>
    <x v="24"/>
    <x v="24"/>
    <s v="4 GREENTREE CRT"/>
    <n v="4"/>
    <n v="37"/>
    <d v="2022-10-20T00:00:00"/>
    <x v="20"/>
    <s v="Evaluation needs to be conducted in 2 years"/>
    <n v="17"/>
    <n v="4"/>
    <n v="4"/>
    <n v="5"/>
    <n v="4"/>
    <n v="3"/>
    <n v="4"/>
    <n v="0"/>
    <n v="3"/>
    <n v="0"/>
    <n v="4"/>
    <n v="3"/>
    <n v="3"/>
    <n v="5"/>
    <n v="4"/>
    <n v="4"/>
    <n v="4"/>
    <n v="0"/>
    <n v="5"/>
    <n v="2"/>
    <n v="0"/>
    <s v="W0532"/>
    <n v="43.716444430000003"/>
    <n v="-79.504365640000003"/>
    <n v="306333.31900000002"/>
    <n v="4841931.8059999999"/>
  </r>
  <r>
    <n v="3733650"/>
    <n v="4155116"/>
    <n v="2017"/>
    <x v="5"/>
    <n v="1955"/>
    <s v="PRIVATE"/>
    <x v="24"/>
    <x v="24"/>
    <s v="7 GREENTREE CRT"/>
    <n v="4"/>
    <n v="36"/>
    <d v="2022-10-20T00:00:00"/>
    <x v="22"/>
    <s v="Evaluation needs to be conducted in 2 years"/>
    <n v="16"/>
    <n v="3"/>
    <n v="4"/>
    <n v="5"/>
    <n v="4"/>
    <n v="4"/>
    <n v="4"/>
    <n v="0"/>
    <n v="5"/>
    <n v="0"/>
    <n v="4"/>
    <n v="3"/>
    <n v="3"/>
    <n v="4"/>
    <n v="4"/>
    <n v="5"/>
    <n v="4"/>
    <n v="0"/>
    <n v="5"/>
    <n v="4"/>
    <n v="0"/>
    <s v="W0532"/>
    <n v="43.699088410000002"/>
    <n v="-79.503396809999998"/>
    <n v="307143.63299999997"/>
    <n v="4840989.2"/>
  </r>
  <r>
    <n v="3733651"/>
    <n v="4155089"/>
    <n v="2017"/>
    <x v="5"/>
    <n v="1960"/>
    <s v="PRIVATE"/>
    <x v="24"/>
    <x v="24"/>
    <s v="43 GLENHAVEN ST"/>
    <n v="5"/>
    <n v="31"/>
    <d v="2022-10-04T00:00:00"/>
    <x v="15"/>
    <s v="Evaluation needs to be conducted in 2 years"/>
    <n v="18"/>
    <n v="4"/>
    <n v="4"/>
    <n v="5"/>
    <n v="4"/>
    <n v="4"/>
    <n v="4"/>
    <n v="0"/>
    <n v="5"/>
    <n v="0"/>
    <n v="4"/>
    <n v="4"/>
    <n v="5"/>
    <n v="5"/>
    <n v="4"/>
    <n v="5"/>
    <n v="5"/>
    <n v="4"/>
    <n v="5"/>
    <n v="3"/>
    <n v="0"/>
    <s v="W0525"/>
    <n v="43.706450650000001"/>
    <n v="-79.489321750000002"/>
    <n v="304798.114"/>
    <n v="4839539.5810000002"/>
  </r>
  <r>
    <n v="3733657"/>
    <n v="4155088"/>
    <n v="2018"/>
    <x v="5"/>
    <n v="1963"/>
    <s v="SOCIAL HOUSING"/>
    <x v="24"/>
    <x v="24"/>
    <s v="2480 EGLINTON AVE W"/>
    <n v="8"/>
    <n v="57"/>
    <d v="2022-09-30T00:00:00"/>
    <x v="20"/>
    <s v="Evaluation needs to be conducted in 2 years"/>
    <n v="18"/>
    <n v="4"/>
    <n v="4"/>
    <n v="5"/>
    <n v="4"/>
    <n v="4"/>
    <n v="5"/>
    <n v="0"/>
    <n v="4"/>
    <n v="0"/>
    <n v="0"/>
    <n v="4"/>
    <n v="4"/>
    <n v="5"/>
    <n v="5"/>
    <n v="5"/>
    <n v="3"/>
    <n v="0"/>
    <n v="5"/>
    <n v="5"/>
    <n v="0"/>
    <s v="W0526"/>
    <n v="43.706344039999998"/>
    <n v="-79.489889829999996"/>
    <n v="305200.55300000001"/>
    <n v="4840160.9230000004"/>
  </r>
  <r>
    <n v="3733762"/>
    <n v="4154340"/>
    <n v="2017"/>
    <x v="5"/>
    <n v="1950"/>
    <s v="SOCIAL HOUSING"/>
    <x v="24"/>
    <x v="24"/>
    <s v="1630 LAWRENCE AVE W"/>
    <n v="4"/>
    <n v="29"/>
    <d v="2022-09-30T00:00:00"/>
    <x v="25"/>
    <s v="Evaluation needs to be conducted in 3 years"/>
    <n v="16"/>
    <n v="3"/>
    <n v="3"/>
    <n v="5"/>
    <n v="3"/>
    <n v="3"/>
    <n v="4"/>
    <n v="0"/>
    <n v="3"/>
    <n v="0"/>
    <n v="0"/>
    <n v="4"/>
    <n v="4"/>
    <n v="5"/>
    <n v="4"/>
    <n v="4"/>
    <n v="3"/>
    <n v="0"/>
    <n v="4"/>
    <n v="3"/>
    <n v="0"/>
    <s v="W0526"/>
    <n v="43.719782209999998"/>
    <n v="-79.480967059999998"/>
    <n v="306648.92700000003"/>
    <n v="4840009.0310000004"/>
  </r>
  <r>
    <n v="3733764"/>
    <n v="4154327"/>
    <n v="2017"/>
    <x v="5"/>
    <n v="1953"/>
    <s v="PRIVATE"/>
    <x v="24"/>
    <x v="24"/>
    <s v="1724 LAWRENCE AVE W"/>
    <n v="4"/>
    <n v="39"/>
    <d v="2022-09-30T00:00:00"/>
    <x v="5"/>
    <s v="Evaluation needs to be conducted in 2 years"/>
    <n v="16"/>
    <n v="4"/>
    <n v="4"/>
    <n v="5"/>
    <n v="3"/>
    <n v="2"/>
    <n v="3"/>
    <n v="0"/>
    <n v="4"/>
    <n v="0"/>
    <n v="3"/>
    <n v="3"/>
    <n v="5"/>
    <n v="5"/>
    <n v="4"/>
    <n v="3"/>
    <n v="3"/>
    <n v="0"/>
    <n v="4"/>
    <n v="3"/>
    <n v="0"/>
    <s v="W0523"/>
    <n v="43.719032060000004"/>
    <n v="-79.480712870000005"/>
    <n v="306158.20500000002"/>
    <n v="4838964.1610000003"/>
  </r>
  <r>
    <n v="3733765"/>
    <n v="4154324"/>
    <n v="2017"/>
    <x v="5"/>
    <n v="1954"/>
    <s v="PRIVATE"/>
    <x v="24"/>
    <x v="24"/>
    <s v="1809 LAWRENCE AVE W"/>
    <n v="3"/>
    <n v="11"/>
    <d v="2022-09-30T00:00:00"/>
    <x v="12"/>
    <s v="Evaluation needs to be conducted in 2 years"/>
    <n v="16"/>
    <n v="5"/>
    <n v="4"/>
    <n v="5"/>
    <n v="4"/>
    <n v="4"/>
    <n v="5"/>
    <n v="0"/>
    <n v="5"/>
    <n v="4"/>
    <n v="0"/>
    <n v="4"/>
    <n v="4"/>
    <n v="5"/>
    <n v="4"/>
    <n v="4"/>
    <n v="5"/>
    <n v="4"/>
    <n v="5"/>
    <n v="2"/>
    <n v="0"/>
    <s v="W0523"/>
    <n v="43.71934418"/>
    <n v="-79.480778049999998"/>
    <n v="306643.99300000002"/>
    <n v="4839939.5559999999"/>
  </r>
  <r>
    <n v="3733768"/>
    <n v="4155155"/>
    <n v="2017"/>
    <x v="5"/>
    <n v="1954"/>
    <s v="PRIVATE"/>
    <x v="24"/>
    <x v="24"/>
    <s v="2275 WESTON RD"/>
    <n v="4"/>
    <n v="47"/>
    <d v="2022-09-30T00:00:00"/>
    <x v="16"/>
    <s v="Evaluation needs to be conducted in 2 years"/>
    <n v="16"/>
    <n v="4"/>
    <n v="4"/>
    <n v="5"/>
    <n v="4"/>
    <n v="4"/>
    <n v="5"/>
    <n v="0"/>
    <n v="4"/>
    <n v="0"/>
    <n v="0"/>
    <n v="4"/>
    <n v="5"/>
    <n v="5"/>
    <n v="4"/>
    <n v="5"/>
    <n v="5"/>
    <n v="0"/>
    <n v="5"/>
    <n v="4"/>
    <n v="0"/>
    <s v="W0529"/>
    <n v="43.69262312"/>
    <n v="-79.482955059999995"/>
    <n v="303819.47600000002"/>
    <n v="4839678.7779999999"/>
  </r>
  <r>
    <n v="3733769"/>
    <n v="4155150"/>
    <n v="2017"/>
    <x v="5"/>
    <n v="1956"/>
    <s v="PRIVATE"/>
    <x v="24"/>
    <x v="24"/>
    <s v="166 QUEENS DR"/>
    <n v="3"/>
    <n v="23"/>
    <d v="2022-09-29T00:00:00"/>
    <x v="24"/>
    <s v="Evaluation needs to be conducted in 3 years"/>
    <n v="17"/>
    <n v="3"/>
    <n v="3"/>
    <n v="5"/>
    <n v="3"/>
    <n v="4"/>
    <n v="4"/>
    <n v="0"/>
    <n v="5"/>
    <n v="0"/>
    <n v="5"/>
    <n v="3"/>
    <n v="4"/>
    <n v="5"/>
    <n v="4"/>
    <n v="5"/>
    <n v="4"/>
    <n v="0"/>
    <n v="5"/>
    <n v="3"/>
    <n v="0"/>
    <s v="W0523"/>
    <n v="43.710857359999999"/>
    <n v="-79.470725369999997"/>
    <n v="303746.98200000002"/>
    <n v="4839717.9790000003"/>
  </r>
  <r>
    <n v="3733780"/>
    <n v="4154341"/>
    <n v="2018"/>
    <x v="5"/>
    <n v="1973"/>
    <s v="PRIVATE"/>
    <x v="24"/>
    <x v="24"/>
    <s v="1640 LAWRENCE AVE W"/>
    <n v="3"/>
    <n v="11"/>
    <d v="2022-09-29T00:00:00"/>
    <x v="2"/>
    <s v="Evaluation needs to be conducted in 3 years"/>
    <n v="15"/>
    <n v="4"/>
    <n v="3"/>
    <n v="5"/>
    <n v="4"/>
    <n v="4"/>
    <n v="4"/>
    <n v="0"/>
    <n v="5"/>
    <n v="0"/>
    <n v="5"/>
    <n v="4"/>
    <n v="5"/>
    <n v="5"/>
    <n v="4"/>
    <n v="4"/>
    <n v="3"/>
    <n v="0"/>
    <n v="5"/>
    <n v="3"/>
    <n v="0"/>
    <s v="W0529"/>
    <n v="43.703404880000001"/>
    <n v="-79.494837630000006"/>
    <n v="306442.18099999998"/>
    <n v="4840772.807"/>
  </r>
  <r>
    <n v="3733783"/>
    <n v="4155096"/>
    <n v="2017"/>
    <x v="5"/>
    <n v="1970"/>
    <s v="PRIVATE"/>
    <x v="24"/>
    <x v="24"/>
    <s v="30 CLEARVIEW HTS"/>
    <n v="3"/>
    <n v="17"/>
    <d v="2022-09-29T00:00:00"/>
    <x v="4"/>
    <s v="Evaluation needs to be conducted in 2 years"/>
    <n v="15"/>
    <n v="4"/>
    <n v="3"/>
    <n v="5"/>
    <n v="3"/>
    <n v="3"/>
    <n v="4"/>
    <n v="0"/>
    <n v="5"/>
    <n v="0"/>
    <n v="5"/>
    <n v="4"/>
    <n v="5"/>
    <n v="5"/>
    <n v="4"/>
    <n v="3"/>
    <n v="3"/>
    <n v="0"/>
    <n v="5"/>
    <n v="3"/>
    <n v="0"/>
    <s v="W0526"/>
    <n v="43.70195382"/>
    <n v="-79.4769182"/>
    <n v="306428.13299999997"/>
    <n v="4840717.8080000002"/>
  </r>
  <r>
    <n v="3733784"/>
    <n v="4155097"/>
    <n v="2017"/>
    <x v="5"/>
    <n v="1970"/>
    <s v="PRIVATE"/>
    <x v="24"/>
    <x v="24"/>
    <s v="40 CLEARVIEW HTS"/>
    <n v="3"/>
    <n v="11"/>
    <d v="2022-09-29T00:00:00"/>
    <x v="4"/>
    <s v="Evaluation needs to be conducted in 2 years"/>
    <n v="16"/>
    <n v="3"/>
    <n v="4"/>
    <n v="5"/>
    <n v="3"/>
    <n v="3"/>
    <n v="4"/>
    <n v="0"/>
    <n v="5"/>
    <n v="0"/>
    <n v="4"/>
    <n v="3"/>
    <n v="5"/>
    <n v="5"/>
    <n v="3"/>
    <n v="4"/>
    <n v="5"/>
    <n v="0"/>
    <n v="4"/>
    <n v="3"/>
    <n v="0"/>
    <s v="W0526"/>
    <n v="43.697803450000002"/>
    <n v="-79.499827300000007"/>
    <n v="305581.48100000003"/>
    <n v="4838018.193"/>
  </r>
  <r>
    <n v="3733785"/>
    <n v="4155098"/>
    <n v="2017"/>
    <x v="5"/>
    <n v="1960"/>
    <s v="PRIVATE"/>
    <x v="24"/>
    <x v="24"/>
    <s v="50 CLEARVIEW HTS"/>
    <n v="6"/>
    <n v="47"/>
    <d v="2022-09-29T00:00:00"/>
    <x v="21"/>
    <s v="Evaluation needs to be conducted in 3 years"/>
    <n v="17"/>
    <n v="4"/>
    <n v="4"/>
    <n v="5"/>
    <n v="4"/>
    <n v="3"/>
    <n v="4"/>
    <n v="0"/>
    <n v="5"/>
    <n v="0"/>
    <n v="0"/>
    <n v="3"/>
    <n v="5"/>
    <n v="5"/>
    <n v="5"/>
    <n v="4"/>
    <n v="3"/>
    <n v="5"/>
    <n v="5"/>
    <n v="4"/>
    <n v="0"/>
    <s v="W0529"/>
    <n v="43.701948080000001"/>
    <n v="-79.477582029999994"/>
    <n v="306591.34600000002"/>
    <n v="4839999.2539999997"/>
  </r>
  <r>
    <n v="3733786"/>
    <n v="4155099"/>
    <n v="2017"/>
    <x v="5"/>
    <n v="1955"/>
    <s v="PRIVATE"/>
    <x v="24"/>
    <x v="24"/>
    <s v="60 CLEARVIEW HTS"/>
    <n v="3"/>
    <n v="12"/>
    <d v="2022-09-23T00:00:00"/>
    <x v="3"/>
    <s v="Evaluation needs to be conducted in 3 years"/>
    <n v="15"/>
    <n v="4"/>
    <n v="4"/>
    <n v="4"/>
    <n v="4"/>
    <n v="4"/>
    <n v="3"/>
    <n v="4"/>
    <n v="4"/>
    <n v="3"/>
    <n v="3"/>
    <n v="2"/>
    <n v="3"/>
    <n v="4"/>
    <n v="4"/>
    <n v="3"/>
    <n v="4"/>
    <n v="4"/>
    <n v="3"/>
    <n v="3"/>
    <n v="0"/>
    <s v="W0526"/>
    <n v="43.684117520000001"/>
    <n v="-79.490113379999997"/>
    <n v="302866.17200000002"/>
    <n v="4840266.1519999998"/>
  </r>
  <r>
    <n v="3733787"/>
    <n v="4155101"/>
    <n v="2019"/>
    <x v="5"/>
    <n v="1970"/>
    <s v="PRIVATE"/>
    <x v="24"/>
    <x v="24"/>
    <s v="80 CLEARVIEW HTS"/>
    <n v="3"/>
    <n v="34"/>
    <d v="2022-09-23T00:00:00"/>
    <x v="16"/>
    <s v="Evaluation needs to be conducted in 2 years"/>
    <n v="16"/>
    <n v="3"/>
    <n v="3"/>
    <n v="3"/>
    <n v="2"/>
    <n v="5"/>
    <n v="5"/>
    <n v="3"/>
    <n v="3"/>
    <n v="3"/>
    <n v="0"/>
    <n v="2"/>
    <n v="3"/>
    <n v="2"/>
    <n v="4"/>
    <n v="3"/>
    <n v="3"/>
    <n v="4"/>
    <n v="4"/>
    <n v="3"/>
    <n v="4"/>
    <s v="W0526"/>
    <n v="43.708911280000002"/>
    <n v="-79.479430480000005"/>
    <n v="305310.766"/>
    <n v="4838458.4560000002"/>
  </r>
  <r>
    <n v="3733967"/>
    <n v="4155152"/>
    <n v="2017"/>
    <x v="5"/>
    <n v="1971"/>
    <s v="PRIVATE"/>
    <x v="24"/>
    <x v="24"/>
    <s v="150 ROSEMOUNT AVE"/>
    <n v="3"/>
    <n v="12"/>
    <d v="2022-09-23T00:00:00"/>
    <x v="34"/>
    <s v="Evaluation needs to be conducted in 2 years"/>
    <n v="16"/>
    <n v="3"/>
    <n v="4"/>
    <n v="3"/>
    <n v="4"/>
    <n v="4"/>
    <n v="5"/>
    <n v="0"/>
    <n v="3"/>
    <n v="0"/>
    <n v="0"/>
    <n v="4"/>
    <n v="4"/>
    <n v="4"/>
    <n v="3"/>
    <n v="3"/>
    <n v="4"/>
    <n v="0"/>
    <n v="3"/>
    <n v="0"/>
    <n v="0"/>
    <s v="W0526"/>
    <n v="43.708953569999998"/>
    <n v="-79.480525400000005"/>
    <n v="306612.402"/>
    <n v="4839729.3770000003"/>
  </r>
  <r>
    <n v="3733993"/>
    <n v="4154339"/>
    <n v="2017"/>
    <x v="5"/>
    <n v="1968"/>
    <s v="PRIVATE"/>
    <x v="24"/>
    <x v="24"/>
    <s v="2460 KEELE ST"/>
    <n v="3"/>
    <n v="12"/>
    <d v="2022-09-23T00:00:00"/>
    <x v="20"/>
    <s v="Evaluation needs to be conducted in 2 years"/>
    <n v="16"/>
    <n v="4"/>
    <n v="4"/>
    <n v="3"/>
    <n v="4"/>
    <n v="3"/>
    <n v="2"/>
    <n v="0"/>
    <n v="3"/>
    <n v="0"/>
    <n v="4"/>
    <n v="4"/>
    <n v="3"/>
    <n v="5"/>
    <n v="4"/>
    <n v="3"/>
    <n v="3"/>
    <n v="0"/>
    <n v="4"/>
    <n v="3"/>
    <n v="0"/>
    <s v="W0526"/>
    <n v="43.67842503"/>
    <n v="-79.481889319999993"/>
    <n v="306655.72700000001"/>
    <n v="4839640.5549999997"/>
  </r>
  <r>
    <n v="3733995"/>
    <n v="4154335"/>
    <n v="2017"/>
    <x v="5"/>
    <n v="1955"/>
    <s v="PRIVATE"/>
    <x v="24"/>
    <x v="24"/>
    <s v="2552 KEELE ST"/>
    <n v="3"/>
    <n v="11"/>
    <d v="2022-09-23T00:00:00"/>
    <x v="23"/>
    <s v="Evaluation needs to be conducted in 2 years"/>
    <n v="16"/>
    <n v="4"/>
    <n v="3"/>
    <n v="4"/>
    <n v="4"/>
    <n v="3"/>
    <n v="3"/>
    <n v="0"/>
    <n v="3"/>
    <n v="0"/>
    <n v="0"/>
    <n v="4"/>
    <n v="3"/>
    <n v="5"/>
    <n v="3"/>
    <n v="4"/>
    <n v="4"/>
    <n v="4"/>
    <n v="4"/>
    <n v="3"/>
    <n v="0"/>
    <s v="W0526"/>
    <n v="43.704349010000001"/>
    <n v="-79.523801610000007"/>
    <n v="306583.14899999998"/>
    <n v="4839705.4519999996"/>
  </r>
  <r>
    <n v="3733996"/>
    <n v="4154312"/>
    <n v="2017"/>
    <x v="5"/>
    <n v="1996"/>
    <s v="PRIVATE"/>
    <x v="24"/>
    <x v="24"/>
    <s v="2597 KEELE ST"/>
    <n v="3"/>
    <n v="12"/>
    <d v="2022-09-23T00:00:00"/>
    <x v="29"/>
    <s v="Evaluation needs to be conducted in 2 years"/>
    <n v="16"/>
    <n v="2"/>
    <n v="3"/>
    <n v="2"/>
    <n v="3"/>
    <n v="3"/>
    <n v="3"/>
    <n v="0"/>
    <n v="3"/>
    <n v="0"/>
    <n v="0"/>
    <n v="3"/>
    <n v="3"/>
    <n v="4"/>
    <n v="4"/>
    <n v="4"/>
    <n v="4"/>
    <n v="0"/>
    <n v="4"/>
    <n v="3"/>
    <n v="0"/>
    <s v="W0523"/>
    <n v="43.701410610000003"/>
    <n v="-79.476929029999994"/>
    <n v="306483.424"/>
    <n v="4841002.3550000004"/>
  </r>
  <r>
    <n v="3733999"/>
    <n v="4154316"/>
    <n v="2017"/>
    <x v="5"/>
    <n v="1994"/>
    <s v="PRIVATE"/>
    <x v="24"/>
    <x v="24"/>
    <s v="2639 KEELE ST"/>
    <n v="25"/>
    <n v="245"/>
    <d v="2022-05-27T00:00:00"/>
    <x v="0"/>
    <s v="Evaluation needs to be conducted in 2 years"/>
    <n v="19"/>
    <n v="4"/>
    <n v="4"/>
    <n v="5"/>
    <n v="4"/>
    <n v="3"/>
    <n v="4"/>
    <n v="0"/>
    <n v="3"/>
    <n v="0"/>
    <n v="0"/>
    <n v="3"/>
    <n v="3"/>
    <n v="5"/>
    <n v="4"/>
    <n v="4"/>
    <n v="3"/>
    <n v="0"/>
    <n v="4"/>
    <n v="3"/>
    <n v="5"/>
    <s v="W0527"/>
    <n v="43.699063959999997"/>
    <n v="-79.511971959999997"/>
    <n v="306494.91899999999"/>
    <n v="4840895.2709999997"/>
  </r>
  <r>
    <n v="3734000"/>
    <n v="4154301"/>
    <n v="2019"/>
    <x v="5"/>
    <n v="1969"/>
    <s v="PRIVATE"/>
    <x v="24"/>
    <x v="24"/>
    <s v="2368 KEELE ST"/>
    <n v="14"/>
    <n v="215"/>
    <d v="2022-05-19T00:00:00"/>
    <x v="37"/>
    <s v="Evaluation needs to be conducted in 1 year"/>
    <n v="19"/>
    <n v="3"/>
    <n v="3"/>
    <n v="4"/>
    <n v="3"/>
    <n v="3"/>
    <n v="5"/>
    <n v="0"/>
    <n v="3"/>
    <n v="0"/>
    <n v="0"/>
    <n v="3"/>
    <n v="3"/>
    <n v="3"/>
    <n v="3"/>
    <n v="4"/>
    <n v="3"/>
    <n v="0"/>
    <n v="3"/>
    <n v="2"/>
    <n v="0"/>
    <s v="W0539"/>
    <n v="43.699416640000003"/>
    <n v="-79.512871439999998"/>
    <n v="305031.78700000001"/>
    <n v="4837364.4330000002"/>
  </r>
  <r>
    <n v="3734019"/>
    <n v="4154320"/>
    <n v="2017"/>
    <x v="5"/>
    <n v="1970"/>
    <s v="PRIVATE"/>
    <x v="24"/>
    <x v="24"/>
    <s v="512 RUSTIC RD"/>
    <n v="3"/>
    <n v="28"/>
    <d v="2022-05-18T00:00:00"/>
    <x v="4"/>
    <s v="Evaluation needs to be conducted in 2 years"/>
    <n v="14"/>
    <n v="5"/>
    <n v="5"/>
    <n v="4"/>
    <n v="4"/>
    <n v="4"/>
    <n v="3"/>
    <n v="0"/>
    <n v="3"/>
    <n v="4"/>
    <n v="0"/>
    <n v="4"/>
    <n v="5"/>
    <n v="5"/>
    <n v="3"/>
    <n v="4"/>
    <n v="4"/>
    <n v="4"/>
    <n v="3"/>
    <n v="3"/>
    <n v="0"/>
    <s v="W0532"/>
    <n v="43.699518849999997"/>
    <n v="-79.477321660000001"/>
    <n v="304639.897"/>
    <n v="4838486.3959999997"/>
  </r>
  <r>
    <n v="3734020"/>
    <n v="4154302"/>
    <n v="2017"/>
    <x v="5"/>
    <n v="1960"/>
    <s v="PRIVATE"/>
    <x v="24"/>
    <x v="24"/>
    <s v="2 ARROWSMITH AVE"/>
    <n v="3"/>
    <n v="10"/>
    <d v="2022-05-17T00:00:00"/>
    <x v="17"/>
    <s v="Evaluation needs to be conducted in 2 years"/>
    <n v="16"/>
    <n v="4"/>
    <n v="4"/>
    <n v="4"/>
    <n v="4"/>
    <n v="4"/>
    <n v="4"/>
    <n v="3"/>
    <n v="3"/>
    <n v="4"/>
    <n v="3"/>
    <n v="4"/>
    <n v="4"/>
    <n v="5"/>
    <n v="3"/>
    <n v="4"/>
    <n v="4"/>
    <n v="4"/>
    <n v="3"/>
    <n v="4"/>
    <n v="5"/>
    <s v="W0525"/>
    <n v="43.698719259999997"/>
    <n v="-79.476784440000003"/>
    <n v="303931.26400000002"/>
    <n v="4840509.34"/>
  </r>
  <r>
    <n v="3734026"/>
    <n v="4154355"/>
    <n v="2017"/>
    <x v="5"/>
    <n v="1960"/>
    <s v="PRIVATE"/>
    <x v="24"/>
    <x v="24"/>
    <s v="2416 KEELE ST"/>
    <n v="3"/>
    <n v="22"/>
    <d v="2022-05-17T00:00:00"/>
    <x v="4"/>
    <s v="Evaluation needs to be conducted in 2 years"/>
    <n v="16"/>
    <n v="5"/>
    <n v="5"/>
    <n v="4"/>
    <n v="4"/>
    <n v="4"/>
    <n v="3"/>
    <n v="0"/>
    <n v="4"/>
    <n v="4"/>
    <n v="3"/>
    <n v="4"/>
    <n v="5"/>
    <n v="5"/>
    <n v="4"/>
    <n v="4"/>
    <n v="4"/>
    <n v="4"/>
    <n v="4"/>
    <n v="3"/>
    <n v="0"/>
    <s v="W0535"/>
    <n v="43.699303559999997"/>
    <n v="-79.477684659999994"/>
    <n v="304394.109"/>
    <n v="4840839.9939999999"/>
  </r>
  <r>
    <n v="3734027"/>
    <n v="4154354"/>
    <n v="2017"/>
    <x v="5"/>
    <n v="1961"/>
    <s v="PRIVATE"/>
    <x v="24"/>
    <x v="24"/>
    <s v="2418 KEELE ST"/>
    <n v="3"/>
    <n v="26"/>
    <d v="2022-05-17T00:00:00"/>
    <x v="35"/>
    <s v="Evaluation needs to be conducted in 1 year"/>
    <n v="15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5"/>
    <s v="W0527"/>
    <n v="43.688323349999997"/>
    <n v="-79.501789380000005"/>
    <n v="304557.17700000003"/>
    <n v="4839867.602"/>
  </r>
  <r>
    <n v="3734032"/>
    <n v="4154295"/>
    <n v="2017"/>
    <x v="5"/>
    <n v="1961"/>
    <s v="PRIVATE"/>
    <x v="24"/>
    <x v="24"/>
    <s v="34 GULLIVER RD"/>
    <n v="3"/>
    <n v="32"/>
    <d v="2022-05-16T00:00:00"/>
    <x v="12"/>
    <s v="Evaluation needs to be conducted in 2 years"/>
    <n v="16"/>
    <n v="5"/>
    <n v="5"/>
    <n v="5"/>
    <n v="4"/>
    <n v="4"/>
    <n v="5"/>
    <n v="0"/>
    <n v="4"/>
    <n v="5"/>
    <n v="3"/>
    <n v="4"/>
    <n v="4"/>
    <n v="5"/>
    <n v="3"/>
    <n v="4"/>
    <n v="4"/>
    <n v="3"/>
    <n v="3"/>
    <n v="4"/>
    <n v="0"/>
    <s v="W0533"/>
    <n v="43.710013519999997"/>
    <n v="-79.478775690000006"/>
    <n v="305880.842"/>
    <n v="4838195.8890000004"/>
  </r>
  <r>
    <n v="3734071"/>
    <n v="4154348"/>
    <n v="2017"/>
    <x v="5"/>
    <n v="1963"/>
    <s v="PRIVATE"/>
    <x v="24"/>
    <x v="24"/>
    <s v="2434 KEELE ST"/>
    <n v="3"/>
    <n v="28"/>
    <d v="2022-05-16T00:00:00"/>
    <x v="35"/>
    <s v="Evaluation needs to be conducted in 1 year"/>
    <n v="15"/>
    <n v="4"/>
    <n v="4"/>
    <n v="4"/>
    <n v="3"/>
    <n v="4"/>
    <n v="4"/>
    <n v="3"/>
    <n v="3"/>
    <n v="4"/>
    <n v="3"/>
    <n v="4"/>
    <n v="3"/>
    <n v="5"/>
    <n v="4"/>
    <n v="4"/>
    <n v="3"/>
    <n v="3"/>
    <n v="4"/>
    <n v="3"/>
    <n v="4"/>
    <s v="W0532"/>
    <n v="43.710810610000003"/>
    <n v="-79.478896719999995"/>
    <n v="306351.96500000003"/>
    <n v="4837909.4570000004"/>
  </r>
  <r>
    <n v="3734072"/>
    <n v="4154347"/>
    <n v="2017"/>
    <x v="5"/>
    <n v="1967"/>
    <s v="PRIVATE"/>
    <x v="24"/>
    <x v="24"/>
    <s v="2440 KEELE ST"/>
    <n v="8"/>
    <n v="76"/>
    <d v="2021-11-30T00:00:00"/>
    <x v="23"/>
    <s v="Evaluation needs to be conducted in 2 years"/>
    <n v="17"/>
    <n v="4"/>
    <n v="4"/>
    <n v="4"/>
    <n v="4"/>
    <n v="4"/>
    <n v="3"/>
    <n v="4"/>
    <n v="3"/>
    <n v="4"/>
    <n v="2"/>
    <n v="4"/>
    <n v="4"/>
    <n v="5"/>
    <n v="3"/>
    <n v="4"/>
    <n v="3"/>
    <n v="3"/>
    <n v="3"/>
    <n v="3"/>
    <n v="0"/>
    <s v="W0524"/>
    <n v="43.68807202"/>
    <n v="-79.493467719999998"/>
    <n v="306333.80699999997"/>
    <n v="4837914.38"/>
  </r>
  <r>
    <n v="3734073"/>
    <n v="4154337"/>
    <n v="2017"/>
    <x v="5"/>
    <n v="1960"/>
    <s v="PRIVATE"/>
    <x v="24"/>
    <x v="24"/>
    <s v="2548 KEELE ST"/>
    <n v="4"/>
    <n v="70"/>
    <d v="2021-11-30T00:00:00"/>
    <x v="1"/>
    <s v="Evaluation needs to be conducted in 2 years"/>
    <n v="20"/>
    <n v="4"/>
    <n v="4"/>
    <n v="5"/>
    <n v="5"/>
    <n v="3"/>
    <n v="5"/>
    <n v="0"/>
    <n v="4"/>
    <n v="0"/>
    <n v="0"/>
    <n v="4"/>
    <n v="4"/>
    <n v="5"/>
    <n v="5"/>
    <n v="4"/>
    <n v="5"/>
    <n v="0"/>
    <n v="5"/>
    <n v="4"/>
    <n v="0"/>
    <s v="W0528"/>
    <n v="43.678233040000002"/>
    <n v="-79.496931309999994"/>
    <n v="306960.28000000003"/>
    <n v="4838766.1440000003"/>
  </r>
  <r>
    <n v="3734074"/>
    <n v="4154336"/>
    <n v="2017"/>
    <x v="5"/>
    <n v="1968"/>
    <s v="PRIVATE"/>
    <x v="24"/>
    <x v="24"/>
    <s v="2550 KEELE ST"/>
    <n v="8"/>
    <n v="65"/>
    <d v="2021-11-26T00:00:00"/>
    <x v="16"/>
    <s v="Evaluation needs to be conducted in 2 years"/>
    <n v="18"/>
    <n v="4"/>
    <n v="4"/>
    <n v="5"/>
    <n v="2"/>
    <n v="4"/>
    <n v="4"/>
    <n v="4"/>
    <n v="3"/>
    <n v="4"/>
    <n v="0"/>
    <n v="4"/>
    <n v="4"/>
    <n v="4"/>
    <n v="4"/>
    <n v="3"/>
    <n v="5"/>
    <n v="5"/>
    <n v="5"/>
    <n v="4"/>
    <n v="5"/>
    <s v="W0524"/>
    <n v="43.70951754"/>
    <n v="-79.504844050000003"/>
    <n v="302512.29499999998"/>
    <n v="4840229.5480000004"/>
  </r>
  <r>
    <n v="3734076"/>
    <n v="4154353"/>
    <n v="2017"/>
    <x v="5"/>
    <n v="1957"/>
    <s v="PRIVATE"/>
    <x v="24"/>
    <x v="24"/>
    <s v="2420 KEELE ST"/>
    <n v="31"/>
    <n v="369"/>
    <d v="2021-11-26T00:00:00"/>
    <x v="57"/>
    <s v="Evaluation needs to be conducted in 3 years"/>
    <n v="19"/>
    <n v="4"/>
    <n v="4"/>
    <n v="4"/>
    <n v="3"/>
    <n v="3"/>
    <n v="4"/>
    <n v="0"/>
    <n v="3"/>
    <n v="4"/>
    <n v="0"/>
    <n v="4"/>
    <n v="4"/>
    <n v="5"/>
    <n v="4"/>
    <n v="4"/>
    <n v="3"/>
    <n v="0"/>
    <n v="4"/>
    <n v="3"/>
    <n v="4"/>
    <s v="W0524"/>
    <n v="43.706540519999997"/>
    <n v="-79.510586889999999"/>
    <n v="306310.05200000003"/>
    <n v="4841994.6119999997"/>
  </r>
  <r>
    <n v="3734077"/>
    <n v="4154308"/>
    <n v="2017"/>
    <x v="5"/>
    <n v="1992"/>
    <s v="PRIVATE"/>
    <x v="24"/>
    <x v="24"/>
    <s v="2425 KEELE ST"/>
    <n v="6"/>
    <n v="42"/>
    <d v="2021-11-26T00:00:00"/>
    <x v="26"/>
    <s v="Evaluation needs to be conducted in 2 years"/>
    <n v="18"/>
    <n v="3"/>
    <n v="3"/>
    <n v="2"/>
    <n v="3"/>
    <n v="3"/>
    <n v="2"/>
    <n v="0"/>
    <n v="2"/>
    <n v="4"/>
    <n v="0"/>
    <n v="3"/>
    <n v="4"/>
    <n v="5"/>
    <n v="3"/>
    <n v="3"/>
    <n v="3"/>
    <n v="3"/>
    <n v="3"/>
    <n v="3"/>
    <n v="0"/>
    <s v="W0529"/>
    <n v="43.700764560000003"/>
    <n v="-79.502819990000006"/>
    <n v="304321.90999999997"/>
    <n v="4840755.9620000003"/>
  </r>
  <r>
    <n v="3734205"/>
    <n v="4155920"/>
    <n v="2017"/>
    <x v="5"/>
    <n v="1958"/>
    <s v="PRIVATE"/>
    <x v="24"/>
    <x v="24"/>
    <s v="1775 WESTON RD"/>
    <n v="27"/>
    <n v="420"/>
    <d v="2021-11-26T00:00:00"/>
    <x v="4"/>
    <s v="Evaluation needs to be conducted in 2 years"/>
    <n v="20"/>
    <n v="5"/>
    <n v="5"/>
    <n v="5"/>
    <n v="5"/>
    <n v="4"/>
    <n v="3"/>
    <n v="0"/>
    <n v="4"/>
    <n v="0"/>
    <n v="5"/>
    <n v="3"/>
    <n v="4"/>
    <n v="5"/>
    <n v="5"/>
    <n v="5"/>
    <n v="4"/>
    <n v="0"/>
    <n v="5"/>
    <n v="3"/>
    <n v="0"/>
    <s v="W0525"/>
    <n v="43.685716720000002"/>
    <n v="-79.486399989999995"/>
    <n v="306488.83600000001"/>
    <n v="4840870.1150000002"/>
  </r>
  <r>
    <n v="3734248"/>
    <n v="4285956"/>
    <n v="2017"/>
    <x v="5"/>
    <n v="1950"/>
    <s v="TCHC"/>
    <x v="24"/>
    <x v="24"/>
    <s v="121 HUMBER BLVD"/>
    <n v="5"/>
    <n v="110"/>
    <d v="2021-11-25T00:00:00"/>
    <x v="15"/>
    <s v="Evaluation needs to be conducted in 2 years"/>
    <n v="19"/>
    <n v="4"/>
    <n v="3"/>
    <n v="5"/>
    <n v="4"/>
    <n v="3"/>
    <n v="4"/>
    <n v="0"/>
    <n v="4"/>
    <n v="0"/>
    <n v="4"/>
    <n v="5"/>
    <n v="5"/>
    <n v="5"/>
    <n v="4"/>
    <n v="4"/>
    <n v="5"/>
    <n v="0"/>
    <n v="5"/>
    <n v="3"/>
    <n v="0"/>
    <s v="W0529"/>
    <n v="43.683182049999999"/>
    <n v="-79.480782270000006"/>
    <n v="306558.45699999999"/>
    <n v="4840889.9759999998"/>
  </r>
  <r>
    <n v="3734262"/>
    <n v="4155115"/>
    <n v="2017"/>
    <x v="5"/>
    <n v="1953"/>
    <s v="PRIVATE"/>
    <x v="24"/>
    <x v="24"/>
    <s v="9 GREENTREE CRT"/>
    <n v="3"/>
    <n v="12"/>
    <d v="2021-11-25T00:00:00"/>
    <x v="2"/>
    <s v="Evaluation needs to be conducted in 3 years"/>
    <n v="15"/>
    <n v="5"/>
    <n v="4"/>
    <n v="5"/>
    <n v="5"/>
    <n v="4"/>
    <n v="3"/>
    <n v="0"/>
    <n v="4"/>
    <n v="0"/>
    <n v="0"/>
    <n v="5"/>
    <n v="4"/>
    <n v="5"/>
    <n v="5"/>
    <n v="4"/>
    <n v="4"/>
    <n v="0"/>
    <n v="5"/>
    <n v="5"/>
    <n v="0"/>
    <s v="W0526"/>
    <n v="43.690839179999998"/>
    <n v="-79.473005860000001"/>
    <n v="306317.52299999999"/>
    <n v="4842024.9000000004"/>
  </r>
  <r>
    <n v="3734275"/>
    <n v="4155146"/>
    <n v="2017"/>
    <x v="5"/>
    <n v="1956"/>
    <s v="PRIVATE"/>
    <x v="24"/>
    <x v="24"/>
    <s v="139 WOODWARD AVE"/>
    <n v="19"/>
    <n v="224"/>
    <d v="2021-11-24T00:00:00"/>
    <x v="16"/>
    <s v="Evaluation needs to be conducted in 2 years"/>
    <n v="19"/>
    <n v="3"/>
    <n v="4"/>
    <n v="5"/>
    <n v="4"/>
    <n v="3"/>
    <n v="3"/>
    <n v="0"/>
    <n v="3"/>
    <n v="0"/>
    <n v="4"/>
    <n v="4"/>
    <n v="3"/>
    <n v="5"/>
    <n v="3"/>
    <n v="4"/>
    <n v="4"/>
    <n v="0"/>
    <n v="4"/>
    <n v="4"/>
    <n v="0"/>
    <s v="W0522"/>
    <n v="43.683137709999997"/>
    <n v="-79.480557070000003"/>
    <n v="306387.46399999998"/>
    <n v="4842183.2889999999"/>
  </r>
  <r>
    <n v="3734277"/>
    <n v="4155188"/>
    <n v="2017"/>
    <x v="5"/>
    <n v="1956"/>
    <s v="PRIVATE"/>
    <x v="24"/>
    <x v="24"/>
    <s v="2 JASPER AVE"/>
    <n v="3"/>
    <n v="28"/>
    <d v="2021-11-19T00:00:00"/>
    <x v="11"/>
    <s v="Evaluation needs to be conducted in 2 years"/>
    <n v="17"/>
    <n v="4"/>
    <n v="4"/>
    <n v="4"/>
    <n v="4"/>
    <n v="3"/>
    <n v="4"/>
    <n v="4"/>
    <n v="4"/>
    <n v="4"/>
    <n v="0"/>
    <n v="3"/>
    <n v="3"/>
    <n v="5"/>
    <n v="4"/>
    <n v="4"/>
    <n v="5"/>
    <n v="4"/>
    <n v="4"/>
    <n v="4"/>
    <n v="0"/>
    <s v="W0532"/>
    <n v="43.719909569999999"/>
    <n v="-79.481066650000002"/>
    <n v="302426.71299999999"/>
    <n v="4840306.6399999997"/>
  </r>
  <r>
    <n v="3734279"/>
    <n v="4155134"/>
    <n v="2017"/>
    <x v="5"/>
    <n v="1958"/>
    <s v="PRIVATE"/>
    <x v="24"/>
    <x v="24"/>
    <s v="19 DENISON RD E"/>
    <n v="4"/>
    <n v="45"/>
    <d v="2021-11-19T00:00:00"/>
    <x v="13"/>
    <s v="Evaluation needs to be conducted in 1 year"/>
    <n v="17"/>
    <n v="4"/>
    <n v="4"/>
    <n v="5"/>
    <n v="4"/>
    <n v="4"/>
    <n v="4"/>
    <n v="0"/>
    <n v="3"/>
    <n v="0"/>
    <n v="3"/>
    <n v="5"/>
    <n v="4"/>
    <n v="5"/>
    <n v="4"/>
    <n v="3"/>
    <n v="4"/>
    <n v="4"/>
    <n v="5"/>
    <n v="4"/>
    <n v="0"/>
    <s v="W0532"/>
    <n v="43.709787089999999"/>
    <n v="-79.478851259999999"/>
    <n v="302229.95400000003"/>
    <n v="4840437.92"/>
  </r>
  <r>
    <n v="3734282"/>
    <n v="4155092"/>
    <n v="2017"/>
    <x v="5"/>
    <n v="1995"/>
    <s v="SOCIAL HOUSING"/>
    <x v="24"/>
    <x v="24"/>
    <s v="2600 EGLINTON AVE W"/>
    <n v="3"/>
    <n v="10"/>
    <d v="2021-11-19T00:00:00"/>
    <x v="2"/>
    <s v="Evaluation needs to be conducted in 3 years"/>
    <n v="16"/>
    <n v="4"/>
    <n v="4"/>
    <n v="5"/>
    <n v="4"/>
    <n v="3"/>
    <n v="5"/>
    <n v="5"/>
    <n v="4"/>
    <n v="4"/>
    <n v="4"/>
    <n v="4"/>
    <n v="4"/>
    <n v="5"/>
    <n v="5"/>
    <n v="4"/>
    <n v="5"/>
    <n v="0"/>
    <n v="5"/>
    <n v="4"/>
    <n v="3"/>
    <s v="W0525"/>
    <n v="43.70996573"/>
    <n v="-79.47798727"/>
    <n v="301987.342"/>
    <n v="4840619.3449999997"/>
  </r>
  <r>
    <n v="3734285"/>
    <n v="4155115"/>
    <n v="2018"/>
    <x v="5"/>
    <n v="1957"/>
    <s v="PRIVATE"/>
    <x v="24"/>
    <x v="24"/>
    <s v="9 GREENTREE CRT"/>
    <n v="3"/>
    <n v="10"/>
    <d v="2021-11-19T00:00:00"/>
    <x v="34"/>
    <s v="Evaluation needs to be conducted in 2 years"/>
    <n v="16"/>
    <n v="3"/>
    <n v="3"/>
    <n v="4"/>
    <n v="3"/>
    <n v="3"/>
    <n v="3"/>
    <n v="0"/>
    <n v="3"/>
    <n v="0"/>
    <n v="3"/>
    <n v="4"/>
    <n v="3"/>
    <n v="5"/>
    <n v="3"/>
    <n v="3"/>
    <n v="3"/>
    <n v="3"/>
    <n v="3"/>
    <n v="3"/>
    <n v="0"/>
    <s v="W0525"/>
    <n v="43.720182200000004"/>
    <n v="-79.480973849999998"/>
    <n v="302032.14"/>
    <n v="4840657.8329999996"/>
  </r>
  <r>
    <n v="3734522"/>
    <n v="4240549"/>
    <n v="2021"/>
    <x v="5"/>
    <n v="2008"/>
    <s v="PRIVATE"/>
    <x v="24"/>
    <x v="24"/>
    <s v="2190 WESTON RD"/>
    <n v="3"/>
    <n v="10"/>
    <d v="2021-11-19T00:00:00"/>
    <x v="3"/>
    <s v="Evaluation needs to be conducted in 3 years"/>
    <n v="15"/>
    <n v="3"/>
    <n v="3"/>
    <n v="3"/>
    <n v="3"/>
    <n v="0"/>
    <n v="3"/>
    <n v="0"/>
    <n v="4"/>
    <n v="0"/>
    <n v="3"/>
    <n v="4"/>
    <n v="4"/>
    <n v="5"/>
    <n v="3"/>
    <n v="3"/>
    <n v="3"/>
    <n v="0"/>
    <n v="3"/>
    <n v="3"/>
    <n v="0"/>
    <s v="W0525"/>
    <n v="43.721607769999999"/>
    <n v="-79.480105359999996"/>
    <n v="306564.853"/>
    <n v="4840268.915"/>
  </r>
  <r>
    <n v="3734523"/>
    <n v="4154329"/>
    <n v="2021"/>
    <x v="5"/>
    <n v="1953"/>
    <s v="PRIVATE"/>
    <x v="24"/>
    <x v="24"/>
    <s v="1750 LAWRENCE AVE W"/>
    <n v="3"/>
    <n v="22"/>
    <d v="2021-11-18T00:00:00"/>
    <x v="11"/>
    <s v="Evaluation needs to be conducted in 2 years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W0529"/>
    <n v="43.708761090000003"/>
    <n v="-79.505739879999993"/>
    <n v="306598.20500000002"/>
    <n v="4838599.9519999996"/>
  </r>
  <r>
    <n v="3734542"/>
    <n v="4155165"/>
    <n v="2017"/>
    <x v="5"/>
    <n v="1986"/>
    <s v="PRIVATE"/>
    <x v="24"/>
    <x v="24"/>
    <s v="2292 WESTON RD"/>
    <n v="13"/>
    <n v="207"/>
    <d v="2021-11-18T00:00:00"/>
    <x v="23"/>
    <s v="Evaluation needs to be conducted in 2 years"/>
    <n v="18"/>
    <n v="4"/>
    <n v="4"/>
    <n v="4"/>
    <n v="4"/>
    <n v="4"/>
    <n v="2"/>
    <n v="0"/>
    <n v="3"/>
    <n v="0"/>
    <n v="0"/>
    <n v="4"/>
    <n v="3"/>
    <n v="5"/>
    <n v="3"/>
    <n v="3"/>
    <n v="4"/>
    <n v="0"/>
    <n v="3"/>
    <n v="3"/>
    <n v="0"/>
    <s v="W0526"/>
    <n v="43.704018310000002"/>
    <n v="-79.528192189999999"/>
    <n v="305632.97399999999"/>
    <n v="4840384.6009999998"/>
  </r>
  <r>
    <n v="3734544"/>
    <n v="4639099"/>
    <n v="2017"/>
    <x v="5"/>
    <n v="1959"/>
    <s v="PRIVATE"/>
    <x v="24"/>
    <x v="24"/>
    <s v="22 JOHN ST"/>
    <n v="4"/>
    <n v="49"/>
    <d v="2021-11-18T00:00:00"/>
    <x v="16"/>
    <s v="Evaluation needs to be conducted in 2 years"/>
    <n v="17"/>
    <n v="3"/>
    <n v="4"/>
    <n v="3"/>
    <n v="4"/>
    <n v="3"/>
    <n v="4"/>
    <n v="0"/>
    <n v="4"/>
    <n v="0"/>
    <n v="0"/>
    <n v="4"/>
    <n v="4"/>
    <n v="5"/>
    <n v="4"/>
    <n v="4"/>
    <n v="3"/>
    <n v="0"/>
    <n v="4"/>
    <n v="3"/>
    <n v="0"/>
    <s v="W0536"/>
    <n v="43.70541807"/>
    <n v="-79.489472109999994"/>
    <n v="306440.01699999999"/>
    <n v="4838910.3739999998"/>
  </r>
  <r>
    <n v="3734546"/>
    <n v="4154280"/>
    <n v="2017"/>
    <x v="5"/>
    <n v="1960"/>
    <s v="PRIVATE"/>
    <x v="24"/>
    <x v="24"/>
    <s v="11 GULLIVER RD"/>
    <n v="10"/>
    <n v="150"/>
    <d v="2021-11-18T00:00:00"/>
    <x v="29"/>
    <s v="Evaluation needs to be conducted in 2 years"/>
    <n v="19"/>
    <n v="4"/>
    <n v="4"/>
    <n v="5"/>
    <n v="3"/>
    <n v="4"/>
    <n v="3"/>
    <n v="3"/>
    <n v="3"/>
    <n v="4"/>
    <n v="0"/>
    <n v="3"/>
    <n v="5"/>
    <n v="5"/>
    <n v="4"/>
    <n v="4"/>
    <n v="5"/>
    <n v="5"/>
    <n v="4"/>
    <n v="4"/>
    <n v="5"/>
    <s v="W0528"/>
    <n v="43.692147130000002"/>
    <n v="-79.47946254"/>
    <n v="304998.33"/>
    <n v="4840326.9570000004"/>
  </r>
  <r>
    <n v="3734547"/>
    <n v="4268538"/>
    <n v="2017"/>
    <x v="5"/>
    <n v="1961"/>
    <s v="PRIVATE"/>
    <x v="24"/>
    <x v="24"/>
    <s v="33 KING ST"/>
    <n v="3"/>
    <n v="28"/>
    <d v="2021-11-17T00:00:00"/>
    <x v="37"/>
    <s v="Evaluation needs to be conducted in 1 year"/>
    <n v="17"/>
    <n v="4"/>
    <n v="4"/>
    <n v="4"/>
    <n v="3"/>
    <n v="4"/>
    <n v="4"/>
    <n v="4"/>
    <n v="3"/>
    <n v="4"/>
    <n v="0"/>
    <n v="3"/>
    <n v="3"/>
    <n v="5"/>
    <n v="3"/>
    <n v="4"/>
    <n v="4"/>
    <n v="4"/>
    <n v="4"/>
    <n v="3"/>
    <n v="0"/>
    <s v="W0528"/>
    <n v="43.70471199"/>
    <n v="-79.529254420000001"/>
    <n v="304228.56199999998"/>
    <n v="4840859.4340000004"/>
  </r>
  <r>
    <n v="3734551"/>
    <n v="4154286"/>
    <n v="2017"/>
    <x v="5"/>
    <n v="1960"/>
    <s v="PRIVATE"/>
    <x v="24"/>
    <x v="24"/>
    <s v="150 CULFORD RD"/>
    <n v="4"/>
    <n v="43"/>
    <d v="2021-11-17T00:00:00"/>
    <x v="19"/>
    <s v="Evaluation needs to be conducted in 2 years"/>
    <n v="15"/>
    <n v="4"/>
    <n v="4"/>
    <n v="5"/>
    <n v="4"/>
    <n v="4"/>
    <n v="5"/>
    <n v="0"/>
    <n v="4"/>
    <n v="0"/>
    <n v="4"/>
    <n v="5"/>
    <n v="5"/>
    <n v="5"/>
    <n v="4"/>
    <n v="4"/>
    <n v="4"/>
    <n v="0"/>
    <n v="4"/>
    <n v="4"/>
    <n v="0"/>
    <s v="W0532"/>
    <n v="43.705893019999998"/>
    <n v="-79.53169647"/>
    <n v="304248.875"/>
    <n v="4840865.0930000003"/>
  </r>
  <r>
    <n v="3734553"/>
    <n v="4154349"/>
    <n v="2017"/>
    <x v="5"/>
    <n v="1960"/>
    <s v="PRIVATE"/>
    <x v="24"/>
    <x v="24"/>
    <s v="2432 KEELE ST"/>
    <n v="3"/>
    <n v="28"/>
    <d v="2021-11-17T00:00:00"/>
    <x v="35"/>
    <s v="Evaluation needs to be conducted in 1 year"/>
    <n v="14"/>
    <n v="4"/>
    <n v="5"/>
    <n v="5"/>
    <n v="4"/>
    <n v="3"/>
    <n v="4"/>
    <n v="0"/>
    <n v="4"/>
    <n v="0"/>
    <n v="4"/>
    <n v="4"/>
    <n v="4"/>
    <n v="5"/>
    <n v="4"/>
    <n v="4"/>
    <n v="4"/>
    <n v="4"/>
    <n v="5"/>
    <n v="3"/>
    <n v="0"/>
    <s v="W0532"/>
    <n v="43.704375429999999"/>
    <n v="-79.477909890000006"/>
    <n v="304124.09600000002"/>
    <n v="4840827.5360000003"/>
  </r>
  <r>
    <n v="3734565"/>
    <n v="4155625"/>
    <n v="2017"/>
    <x v="5"/>
    <n v="1969"/>
    <s v="TCHC"/>
    <x v="24"/>
    <x v="24"/>
    <s v="20-50 FALSTAFF AVE"/>
    <n v="3"/>
    <n v="12"/>
    <d v="2021-11-17T00:00:00"/>
    <x v="0"/>
    <s v="Evaluation needs to be conducted in 2 years"/>
    <n v="15"/>
    <n v="3"/>
    <n v="4"/>
    <n v="5"/>
    <n v="4"/>
    <n v="4"/>
    <n v="4"/>
    <n v="4"/>
    <n v="4"/>
    <n v="4"/>
    <n v="0"/>
    <n v="4"/>
    <n v="4"/>
    <n v="5"/>
    <n v="5"/>
    <n v="4"/>
    <n v="4"/>
    <n v="0"/>
    <n v="5"/>
    <n v="4"/>
    <n v="4"/>
    <s v="W0532"/>
    <n v="43.707525199999999"/>
    <n v="-79.534707819999994"/>
    <n v="304188.14399999997"/>
    <n v="4840846.9000000004"/>
  </r>
  <r>
    <n v="3734614"/>
    <n v="4155108"/>
    <n v="2017"/>
    <x v="5"/>
    <n v="1982"/>
    <s v="PRIVATE"/>
    <x v="24"/>
    <x v="24"/>
    <s v="1960 KEELE ST"/>
    <n v="3"/>
    <n v="10"/>
    <d v="2021-11-15T00:00:00"/>
    <x v="11"/>
    <s v="Evaluation needs to be conducted in 2 years"/>
    <n v="15"/>
    <n v="5"/>
    <n v="4"/>
    <n v="5"/>
    <n v="5"/>
    <n v="5"/>
    <n v="3"/>
    <n v="0"/>
    <n v="5"/>
    <n v="0"/>
    <n v="3"/>
    <n v="5"/>
    <n v="4"/>
    <n v="5"/>
    <n v="5"/>
    <n v="5"/>
    <n v="5"/>
    <n v="0"/>
    <n v="5"/>
    <n v="5"/>
    <n v="0"/>
    <s v="W0526"/>
    <n v="43.70787181"/>
    <n v="-79.534152149999997"/>
    <n v="304207.83299999998"/>
    <n v="4840852.6830000002"/>
  </r>
  <r>
    <n v="3734615"/>
    <n v="4155107"/>
    <n v="2017"/>
    <x v="5"/>
    <n v="1960"/>
    <s v="PRIVATE"/>
    <x v="24"/>
    <x v="24"/>
    <s v="1970 KEELE ST"/>
    <n v="19"/>
    <n v="221"/>
    <d v="2021-11-13T00:00:00"/>
    <x v="16"/>
    <s v="Evaluation needs to be conducted in 2 years"/>
    <n v="19"/>
    <n v="4"/>
    <n v="5"/>
    <n v="5"/>
    <n v="4"/>
    <n v="4"/>
    <n v="5"/>
    <n v="0"/>
    <n v="4"/>
    <n v="0"/>
    <n v="4"/>
    <n v="4"/>
    <n v="5"/>
    <n v="5"/>
    <n v="4"/>
    <n v="4"/>
    <n v="5"/>
    <n v="4"/>
    <n v="5"/>
    <n v="4"/>
    <n v="0"/>
    <s v="W0522"/>
    <n v="43.689344089999999"/>
    <n v="-79.477497850000006"/>
    <n v="306735.52299999999"/>
    <n v="4839446.0539999995"/>
  </r>
  <r>
    <n v="3734617"/>
    <n v="4155148"/>
    <n v="2017"/>
    <x v="5"/>
    <n v="1957"/>
    <s v="PRIVATE"/>
    <x v="24"/>
    <x v="24"/>
    <s v="143 WOODWARD AVE"/>
    <n v="9"/>
    <n v="93"/>
    <d v="2021-11-13T00:00:00"/>
    <x v="8"/>
    <s v="Evaluation needs to be conducted in 2 years"/>
    <n v="18"/>
    <n v="5"/>
    <n v="5"/>
    <n v="5"/>
    <n v="4"/>
    <n v="5"/>
    <n v="5"/>
    <n v="4"/>
    <n v="4"/>
    <n v="5"/>
    <n v="3"/>
    <n v="4"/>
    <n v="4"/>
    <n v="5"/>
    <n v="5"/>
    <n v="4"/>
    <n v="4"/>
    <n v="0"/>
    <n v="5"/>
    <n v="4"/>
    <n v="4"/>
    <s v="W0529"/>
    <n v="43.70489946"/>
    <n v="-79.497346669999999"/>
    <n v="306445.67499999999"/>
    <n v="4841176.4479999999"/>
  </r>
  <r>
    <n v="3734621"/>
    <n v="4155142"/>
    <n v="2017"/>
    <x v="5"/>
    <n v="1974"/>
    <s v="PRIVATE"/>
    <x v="24"/>
    <x v="24"/>
    <s v="131 WOODWARD AVE"/>
    <n v="3"/>
    <n v="14"/>
    <d v="2021-11-12T00:00:00"/>
    <x v="21"/>
    <s v="Evaluation needs to be conducted in 3 years"/>
    <n v="16"/>
    <n v="5"/>
    <n v="4"/>
    <n v="5"/>
    <n v="5"/>
    <n v="5"/>
    <n v="5"/>
    <n v="0"/>
    <n v="4"/>
    <n v="5"/>
    <n v="0"/>
    <n v="5"/>
    <n v="4"/>
    <n v="5"/>
    <n v="4"/>
    <n v="5"/>
    <n v="5"/>
    <n v="5"/>
    <n v="5"/>
    <n v="4"/>
    <n v="0"/>
    <s v="W0525"/>
    <n v="43.696926150000003"/>
    <n v="-79.47571164"/>
    <n v="306425.038"/>
    <n v="4841239.4139999999"/>
  </r>
  <r>
    <n v="3734622"/>
    <n v="4155144"/>
    <n v="2017"/>
    <x v="5"/>
    <n v="1960"/>
    <s v="PRIVATE"/>
    <x v="24"/>
    <x v="24"/>
    <s v="135 WOODWARD AVE"/>
    <n v="4"/>
    <n v="47"/>
    <d v="2021-11-12T00:00:00"/>
    <x v="26"/>
    <s v="Evaluation needs to be conducted in 2 years"/>
    <n v="17"/>
    <n v="4"/>
    <n v="4"/>
    <n v="5"/>
    <n v="3"/>
    <n v="3"/>
    <n v="4"/>
    <n v="3"/>
    <n v="5"/>
    <n v="4"/>
    <n v="3"/>
    <n v="3"/>
    <n v="5"/>
    <n v="5"/>
    <n v="4"/>
    <n v="3"/>
    <n v="3"/>
    <n v="5"/>
    <n v="5"/>
    <n v="3"/>
    <n v="0"/>
    <s v="W0536"/>
    <n v="43.709743359999997"/>
    <n v="-79.506646250000003"/>
    <n v="306423.67599999998"/>
    <n v="4841714.21"/>
  </r>
  <r>
    <n v="3734627"/>
    <n v="4154289"/>
    <n v="2017"/>
    <x v="5"/>
    <n v="1967"/>
    <s v="PRIVATE"/>
    <x v="24"/>
    <x v="24"/>
    <s v="2246 KEELE ST"/>
    <n v="11"/>
    <n v="132"/>
    <d v="2021-11-12T00:00:00"/>
    <x v="5"/>
    <s v="Evaluation needs to be conducted in 2 years"/>
    <n v="18"/>
    <n v="4"/>
    <n v="4"/>
    <n v="5"/>
    <n v="4"/>
    <n v="4"/>
    <n v="4"/>
    <n v="5"/>
    <n v="5"/>
    <n v="4"/>
    <n v="0"/>
    <n v="3"/>
    <n v="4"/>
    <n v="5"/>
    <n v="4"/>
    <n v="3"/>
    <n v="4"/>
    <n v="4"/>
    <n v="5"/>
    <n v="4"/>
    <n v="4"/>
    <s v="W0536"/>
    <n v="43.712544620000003"/>
    <n v="-79.479385899999997"/>
    <n v="306990.98499999999"/>
    <n v="4837949.057"/>
  </r>
  <r>
    <n v="3734642"/>
    <n v="4154356"/>
    <n v="2017"/>
    <x v="5"/>
    <n v="1977"/>
    <s v="PRIVATE"/>
    <x v="24"/>
    <x v="24"/>
    <s v="1440 LAWRENCE AVE W"/>
    <n v="3"/>
    <n v="15"/>
    <d v="2021-11-05T00:00:00"/>
    <x v="7"/>
    <s v="Evaluation needs to be conducted in 3 years"/>
    <n v="16"/>
    <n v="4"/>
    <n v="4"/>
    <n v="5"/>
    <n v="4"/>
    <n v="4"/>
    <n v="4"/>
    <n v="0"/>
    <n v="4"/>
    <n v="0"/>
    <n v="4"/>
    <n v="4"/>
    <n v="4"/>
    <n v="5"/>
    <n v="4"/>
    <n v="4"/>
    <n v="3"/>
    <n v="0"/>
    <n v="4"/>
    <n v="3"/>
    <n v="0"/>
    <s v="W0531"/>
    <n v="43.71311145"/>
    <n v="-79.479641799999996"/>
    <n v="306458.46999999997"/>
    <n v="4838916.21"/>
  </r>
  <r>
    <n v="3734643"/>
    <n v="4169221"/>
    <n v="2017"/>
    <x v="5"/>
    <n v="1967"/>
    <s v="PRIVATE"/>
    <x v="24"/>
    <x v="24"/>
    <s v="2701 EGLINTON AVE W"/>
    <n v="4"/>
    <n v="34"/>
    <d v="2021-11-05T00:00:00"/>
    <x v="2"/>
    <s v="Evaluation needs to be conducted in 3 years"/>
    <n v="17"/>
    <n v="4"/>
    <n v="4"/>
    <n v="4"/>
    <n v="3"/>
    <n v="5"/>
    <n v="3"/>
    <n v="0"/>
    <n v="4"/>
    <n v="0"/>
    <n v="0"/>
    <n v="3"/>
    <n v="3"/>
    <n v="5"/>
    <n v="5"/>
    <n v="4"/>
    <n v="4"/>
    <n v="0"/>
    <n v="5"/>
    <n v="3"/>
    <n v="0"/>
    <s v="W0528"/>
    <n v="43.717385280000002"/>
    <n v="-79.4796573"/>
    <n v="304602.821"/>
    <n v="4839714.3370000003"/>
  </r>
  <r>
    <n v="3734652"/>
    <n v="4156371"/>
    <n v="2017"/>
    <x v="5"/>
    <n v="1960"/>
    <s v="SOCIAL HOUSING"/>
    <x v="24"/>
    <x v="24"/>
    <s v="10 MAPLE LEAF DR"/>
    <n v="12"/>
    <n v="264"/>
    <d v="2021-11-05T00:00:00"/>
    <x v="2"/>
    <s v="Evaluation needs to be conducted in 3 years"/>
    <n v="19"/>
    <n v="3"/>
    <n v="4"/>
    <n v="4"/>
    <n v="3"/>
    <n v="2"/>
    <n v="4"/>
    <n v="0"/>
    <n v="4"/>
    <n v="0"/>
    <n v="0"/>
    <n v="4"/>
    <n v="3"/>
    <n v="5"/>
    <n v="4"/>
    <n v="4"/>
    <n v="4"/>
    <n v="0"/>
    <n v="5"/>
    <n v="3"/>
    <n v="0"/>
    <s v="W0531"/>
    <n v="43.70940512"/>
    <n v="-79.508194610000004"/>
    <n v="304655.788"/>
    <n v="4839682.1289999997"/>
  </r>
  <r>
    <n v="3734657"/>
    <n v="4154325"/>
    <n v="2017"/>
    <x v="5"/>
    <n v="1961"/>
    <s v="PRIVATE"/>
    <x v="24"/>
    <x v="24"/>
    <s v="1605 JANE ST"/>
    <n v="8"/>
    <n v="62"/>
    <d v="2021-11-04T00:00:00"/>
    <x v="36"/>
    <s v="Evaluation needs to be conducted in 3 years"/>
    <n v="17"/>
    <n v="4"/>
    <n v="4"/>
    <n v="5"/>
    <n v="4"/>
    <n v="3"/>
    <n v="5"/>
    <n v="0"/>
    <n v="5"/>
    <n v="0"/>
    <n v="4"/>
    <n v="5"/>
    <n v="5"/>
    <n v="5"/>
    <n v="3"/>
    <n v="5"/>
    <n v="4"/>
    <n v="5"/>
    <n v="5"/>
    <n v="4"/>
    <n v="0"/>
    <s v="W0524"/>
    <n v="43.709579519999998"/>
    <n v="-79.507399849999999"/>
    <n v="304459.00400000002"/>
    <n v="4840344.142"/>
  </r>
  <r>
    <n v="3734661"/>
    <n v="4155093"/>
    <n v="2017"/>
    <x v="5"/>
    <n v="1983"/>
    <s v="PRIVATE"/>
    <x v="24"/>
    <x v="24"/>
    <s v="31 CLEARVIEW HTS"/>
    <n v="19"/>
    <n v="150"/>
    <d v="2021-11-04T00:00:00"/>
    <x v="22"/>
    <s v="Evaluation needs to be conducted in 2 years"/>
    <n v="19"/>
    <n v="4"/>
    <n v="4"/>
    <n v="5"/>
    <n v="4"/>
    <n v="2"/>
    <n v="4"/>
    <n v="0"/>
    <n v="4"/>
    <n v="0"/>
    <n v="0"/>
    <n v="4"/>
    <n v="3"/>
    <n v="5"/>
    <n v="5"/>
    <n v="5"/>
    <n v="5"/>
    <n v="0"/>
    <n v="5"/>
    <n v="3"/>
    <n v="0"/>
    <s v="W0524"/>
    <n v="43.709631600000002"/>
    <n v="-79.507155530000006"/>
    <n v="304461.99800000002"/>
    <n v="4840525.1940000001"/>
  </r>
  <r>
    <n v="3734670"/>
    <n v="4155116"/>
    <n v="2017"/>
    <x v="5"/>
    <n v="1992"/>
    <s v="PRIVATE"/>
    <x v="24"/>
    <x v="24"/>
    <s v="7 GREENTREE CRT"/>
    <n v="16"/>
    <n v="140"/>
    <d v="2021-11-04T00:00:00"/>
    <x v="5"/>
    <s v="Evaluation needs to be conducted in 2 years"/>
    <n v="19"/>
    <n v="4"/>
    <n v="4"/>
    <n v="5"/>
    <n v="4"/>
    <n v="3"/>
    <n v="4"/>
    <n v="3"/>
    <n v="4"/>
    <n v="5"/>
    <n v="4"/>
    <n v="3"/>
    <n v="4"/>
    <n v="5"/>
    <n v="4"/>
    <n v="3"/>
    <n v="5"/>
    <n v="2"/>
    <n v="5"/>
    <n v="3"/>
    <n v="0"/>
    <s v="W0535"/>
    <n v="43.709692400000002"/>
    <n v="-79.506898309999997"/>
    <n v="306542.03399999999"/>
    <n v="4841013.8059999999"/>
  </r>
  <r>
    <n v="3734676"/>
    <n v="4155104"/>
    <n v="2017"/>
    <x v="5"/>
    <n v="2008"/>
    <s v="PRIVATE"/>
    <x v="24"/>
    <x v="24"/>
    <s v="96 TRETHEWEY DR"/>
    <n v="3"/>
    <n v="10"/>
    <d v="2021-11-03T00:00:00"/>
    <x v="20"/>
    <s v="Evaluation needs to be conducted in 2 years"/>
    <n v="16"/>
    <n v="4"/>
    <n v="4"/>
    <n v="5"/>
    <n v="5"/>
    <n v="4"/>
    <n v="5"/>
    <n v="0"/>
    <n v="5"/>
    <n v="0"/>
    <n v="0"/>
    <n v="4"/>
    <n v="5"/>
    <n v="5"/>
    <n v="3"/>
    <n v="5"/>
    <n v="4"/>
    <n v="2"/>
    <n v="5"/>
    <n v="5"/>
    <n v="0"/>
    <s v="W0523"/>
    <n v="43.699376399999998"/>
    <n v="-79.502250279999998"/>
    <n v="304971.17200000002"/>
    <n v="4840322.6629999997"/>
  </r>
  <r>
    <n v="3734708"/>
    <n v="4154352"/>
    <n v="2017"/>
    <x v="5"/>
    <n v="1960"/>
    <s v="PRIVATE"/>
    <x v="24"/>
    <x v="24"/>
    <s v="2422 KEELE ST"/>
    <n v="3"/>
    <n v="12"/>
    <d v="2021-10-29T00:00:00"/>
    <x v="23"/>
    <s v="Evaluation needs to be conducted in 2 years"/>
    <n v="15"/>
    <n v="4"/>
    <n v="4"/>
    <n v="5"/>
    <n v="4"/>
    <n v="4"/>
    <n v="4"/>
    <n v="0"/>
    <n v="5"/>
    <n v="4"/>
    <n v="4"/>
    <n v="3"/>
    <n v="4"/>
    <n v="5"/>
    <n v="3"/>
    <n v="4"/>
    <n v="4"/>
    <n v="3"/>
    <n v="4"/>
    <n v="4"/>
    <n v="0"/>
    <s v="W0523"/>
    <n v="43.692199629999998"/>
    <n v="-79.479233609999994"/>
    <n v="304671.01500000001"/>
    <n v="4840121.1169999996"/>
  </r>
  <r>
    <n v="3734711"/>
    <n v="4155999"/>
    <n v="2017"/>
    <x v="5"/>
    <n v="1965"/>
    <s v="TCHC"/>
    <x v="24"/>
    <x v="24"/>
    <s v="30 FALSTAFF AVE"/>
    <n v="3"/>
    <n v="11"/>
    <d v="2021-10-29T00:00:00"/>
    <x v="11"/>
    <s v="Evaluation needs to be conducted in 2 years"/>
    <n v="15"/>
    <n v="3"/>
    <n v="3"/>
    <n v="3"/>
    <n v="3"/>
    <n v="3"/>
    <n v="3"/>
    <n v="0"/>
    <n v="2"/>
    <n v="0"/>
    <n v="0"/>
    <n v="3"/>
    <n v="3"/>
    <n v="5"/>
    <n v="5"/>
    <n v="3"/>
    <n v="3"/>
    <n v="0"/>
    <n v="3"/>
    <n v="3"/>
    <n v="0"/>
    <s v="W0522"/>
    <n v="43.683492700000002"/>
    <n v="-79.472631239999998"/>
    <n v="306598.31800000003"/>
    <n v="4840274.3779999996"/>
  </r>
  <r>
    <n v="3734712"/>
    <n v="4154291"/>
    <n v="2017"/>
    <x v="5"/>
    <n v="1960"/>
    <s v="PRIVATE"/>
    <x v="24"/>
    <x v="24"/>
    <s v="2110 KEELE ST"/>
    <n v="3"/>
    <n v="11"/>
    <d v="2021-10-29T00:00:00"/>
    <x v="2"/>
    <s v="Evaluation needs to be conducted in 3 years"/>
    <n v="17"/>
    <n v="4"/>
    <n v="4"/>
    <n v="5"/>
    <n v="3"/>
    <n v="4"/>
    <n v="3"/>
    <n v="3"/>
    <n v="3"/>
    <n v="4"/>
    <n v="3"/>
    <n v="3"/>
    <n v="4"/>
    <n v="5"/>
    <n v="4"/>
    <n v="4"/>
    <n v="3"/>
    <n v="4"/>
    <n v="4"/>
    <n v="3"/>
    <n v="4"/>
    <s v="W0523"/>
    <n v="43.70495742"/>
    <n v="-79.503637459999993"/>
    <n v="306321.90500000003"/>
    <n v="4841961.835"/>
  </r>
  <r>
    <n v="3734714"/>
    <n v="4155151"/>
    <n v="2017"/>
    <x v="5"/>
    <n v="1967"/>
    <s v="PRIVATE"/>
    <x v="24"/>
    <x v="24"/>
    <s v="50 JOHN ST"/>
    <n v="3"/>
    <n v="10"/>
    <d v="2021-10-28T00:00:00"/>
    <x v="5"/>
    <s v="Evaluation needs to be conducted in 2 years"/>
    <n v="15"/>
    <n v="4"/>
    <n v="4"/>
    <n v="5"/>
    <n v="4"/>
    <n v="4"/>
    <n v="4"/>
    <n v="0"/>
    <n v="4"/>
    <n v="4"/>
    <n v="4"/>
    <n v="4"/>
    <n v="4"/>
    <n v="4"/>
    <n v="3"/>
    <n v="4"/>
    <n v="4"/>
    <n v="3"/>
    <n v="4"/>
    <n v="3"/>
    <n v="0"/>
    <s v="W0526"/>
    <n v="43.706683830000003"/>
    <n v="-79.504001400000007"/>
    <n v="306379.80499999999"/>
    <n v="4842074.0379999997"/>
  </r>
  <r>
    <n v="3734719"/>
    <n v="4155086"/>
    <n v="2017"/>
    <x v="5"/>
    <n v="1967"/>
    <s v="PRIVATE"/>
    <x v="24"/>
    <x v="24"/>
    <s v="1720 KEELE ST"/>
    <n v="12"/>
    <n v="95"/>
    <d v="2021-10-28T00:00:00"/>
    <x v="22"/>
    <s v="Evaluation needs to be conducted in 2 years"/>
    <n v="19"/>
    <n v="3"/>
    <n v="4"/>
    <n v="5"/>
    <n v="2"/>
    <n v="3"/>
    <n v="4"/>
    <n v="4"/>
    <n v="4"/>
    <n v="4"/>
    <n v="3"/>
    <n v="3"/>
    <n v="5"/>
    <n v="5"/>
    <n v="5"/>
    <n v="4"/>
    <n v="3"/>
    <n v="5"/>
    <n v="5"/>
    <n v="3"/>
    <n v="3"/>
    <s v="W0526"/>
    <n v="43.711080410000001"/>
    <n v="-79.478190659999996"/>
    <n v="306379.05800000002"/>
    <n v="4841595.9280000003"/>
  </r>
  <r>
    <n v="3734724"/>
    <n v="4155081"/>
    <n v="2017"/>
    <x v="5"/>
    <n v="1973"/>
    <s v="SOCIAL HOUSING"/>
    <x v="24"/>
    <x v="24"/>
    <s v="1500 KEELE ST"/>
    <n v="4"/>
    <n v="26"/>
    <d v="2021-10-28T00:00:00"/>
    <x v="2"/>
    <s v="Evaluation needs to be conducted in 3 years"/>
    <n v="16"/>
    <n v="5"/>
    <n v="4"/>
    <n v="5"/>
    <n v="3"/>
    <n v="5"/>
    <n v="4"/>
    <n v="0"/>
    <n v="5"/>
    <n v="0"/>
    <n v="0"/>
    <n v="4"/>
    <n v="4"/>
    <n v="5"/>
    <n v="4"/>
    <n v="5"/>
    <n v="5"/>
    <n v="0"/>
    <n v="5"/>
    <n v="4"/>
    <n v="0"/>
    <s v="W0523"/>
    <n v="43.70486081"/>
    <n v="-79.497683640000005"/>
    <n v="305896.35200000001"/>
    <n v="4838182.9210000001"/>
  </r>
  <r>
    <n v="3734805"/>
    <n v="4155120"/>
    <n v="2017"/>
    <x v="5"/>
    <n v="1958"/>
    <s v="PRIVATE"/>
    <x v="24"/>
    <x v="24"/>
    <s v="1197 WESTON RD"/>
    <n v="5"/>
    <n v="43"/>
    <d v="2021-10-28T00:00:00"/>
    <x v="20"/>
    <s v="Evaluation needs to be conducted in 2 years"/>
    <n v="18"/>
    <n v="5"/>
    <n v="4"/>
    <n v="5"/>
    <n v="5"/>
    <n v="4"/>
    <n v="4"/>
    <n v="4"/>
    <n v="5"/>
    <n v="4"/>
    <n v="3"/>
    <n v="5"/>
    <n v="4"/>
    <n v="5"/>
    <n v="4"/>
    <n v="5"/>
    <n v="5"/>
    <n v="5"/>
    <n v="5"/>
    <n v="4"/>
    <n v="0"/>
    <s v="W0529"/>
    <n v="43.703038030000002"/>
    <n v="-79.50140451"/>
    <n v="305286.00699999998"/>
    <n v="4836834.7479999997"/>
  </r>
  <r>
    <n v="3734806"/>
    <n v="4154328"/>
    <n v="2017"/>
    <x v="5"/>
    <n v="1967"/>
    <s v="PRIVATE"/>
    <x v="24"/>
    <x v="24"/>
    <s v="1728 LAWRENCE AVE W"/>
    <n v="3"/>
    <n v="35"/>
    <d v="2021-10-28T00:00:00"/>
    <x v="35"/>
    <s v="Evaluation needs to be conducted in 1 year"/>
    <n v="15"/>
    <n v="4"/>
    <n v="4"/>
    <n v="5"/>
    <n v="4"/>
    <n v="5"/>
    <n v="5"/>
    <n v="0"/>
    <n v="5"/>
    <n v="5"/>
    <n v="0"/>
    <n v="5"/>
    <n v="5"/>
    <n v="5"/>
    <n v="4"/>
    <n v="4"/>
    <n v="5"/>
    <n v="5"/>
    <n v="5"/>
    <n v="4"/>
    <n v="0"/>
    <s v="W0532"/>
    <n v="43.704424529999997"/>
    <n v="-79.477494649999997"/>
    <n v="306206.29700000002"/>
    <n v="4837933.5619999999"/>
  </r>
  <r>
    <n v="3734808"/>
    <n v="4155742"/>
    <n v="2017"/>
    <x v="5"/>
    <n v="1967"/>
    <s v="PRIVATE"/>
    <x v="24"/>
    <x v="24"/>
    <s v="333 SIDNEY BELSEY CRES"/>
    <n v="15"/>
    <n v="350"/>
    <d v="2021-10-27T00:00:00"/>
    <x v="8"/>
    <s v="Evaluation needs to be conducted in 2 years"/>
    <n v="20"/>
    <n v="5"/>
    <n v="4"/>
    <n v="5"/>
    <n v="4"/>
    <n v="4"/>
    <n v="3"/>
    <n v="0"/>
    <n v="4"/>
    <n v="5"/>
    <n v="4"/>
    <n v="4"/>
    <n v="4"/>
    <n v="5"/>
    <n v="4"/>
    <n v="3"/>
    <n v="4"/>
    <n v="0"/>
    <n v="5"/>
    <n v="4"/>
    <n v="0"/>
    <s v="W0529"/>
    <n v="43.716320670000002"/>
    <n v="-79.480211370000006"/>
    <n v="305478.00699999998"/>
    <n v="4838445.6730000004"/>
  </r>
  <r>
    <n v="3734826"/>
    <n v="4155173"/>
    <n v="2017"/>
    <x v="5"/>
    <n v="1962"/>
    <s v="PRIVATE"/>
    <x v="24"/>
    <x v="24"/>
    <s v="2180 WESTON RD"/>
    <n v="7"/>
    <n v="60"/>
    <d v="2021-10-23T00:00:00"/>
    <x v="22"/>
    <s v="Evaluation needs to be conducted in 2 years"/>
    <n v="18"/>
    <n v="3"/>
    <n v="3"/>
    <n v="5"/>
    <n v="3"/>
    <n v="3"/>
    <n v="3"/>
    <n v="0"/>
    <n v="2"/>
    <n v="0"/>
    <n v="0"/>
    <n v="3"/>
    <n v="3"/>
    <n v="5"/>
    <n v="3"/>
    <n v="3"/>
    <n v="3"/>
    <n v="0"/>
    <n v="3"/>
    <n v="3"/>
    <n v="0"/>
    <s v="W0529"/>
    <n v="43.71961451"/>
    <n v="-79.480919630000002"/>
    <n v="302507.78000000003"/>
    <n v="4840348.8810000001"/>
  </r>
  <r>
    <n v="3734827"/>
    <n v="4155168"/>
    <n v="2020"/>
    <x v="5"/>
    <n v="1954"/>
    <s v="PRIVATE"/>
    <x v="24"/>
    <x v="24"/>
    <s v="2240 WESTON RD"/>
    <n v="27"/>
    <n v="214"/>
    <d v="2021-10-22T00:00:00"/>
    <x v="1"/>
    <s v="Evaluation needs to be conducted in 2 years"/>
    <n v="20"/>
    <n v="3"/>
    <n v="3"/>
    <n v="5"/>
    <n v="3"/>
    <n v="3"/>
    <n v="3"/>
    <n v="0"/>
    <n v="2"/>
    <n v="0"/>
    <n v="3"/>
    <n v="2"/>
    <n v="2"/>
    <n v="5"/>
    <n v="3"/>
    <n v="3"/>
    <n v="3"/>
    <n v="0"/>
    <n v="3"/>
    <n v="2"/>
    <n v="0"/>
    <s v="W0521"/>
    <n v="43.720624379999997"/>
    <n v="-79.480200730000007"/>
    <n v="306387.12"/>
    <n v="4842143.426"/>
  </r>
  <r>
    <n v="3734833"/>
    <n v="4155194"/>
    <n v="2017"/>
    <x v="5"/>
    <n v="1954"/>
    <s v="SOCIAL HOUSING"/>
    <x v="24"/>
    <x v="24"/>
    <s v="3561 EGLINTON AVE W"/>
    <n v="4"/>
    <n v="33"/>
    <d v="2021-10-22T00:00:00"/>
    <x v="3"/>
    <s v="Evaluation needs to be conducted in 3 years"/>
    <n v="15"/>
    <n v="4"/>
    <n v="4"/>
    <n v="5"/>
    <n v="3"/>
    <n v="5"/>
    <n v="4"/>
    <n v="4"/>
    <n v="4"/>
    <n v="5"/>
    <n v="4"/>
    <n v="4"/>
    <n v="5"/>
    <n v="5"/>
    <n v="5"/>
    <n v="4"/>
    <n v="5"/>
    <n v="5"/>
    <n v="5"/>
    <n v="4"/>
    <n v="0"/>
    <s v="W0524"/>
    <n v="43.683354909999998"/>
    <n v="-79.48236369"/>
    <n v="306391.70500000002"/>
    <n v="4842164.4009999996"/>
  </r>
  <r>
    <n v="3734860"/>
    <n v="4154309"/>
    <n v="2017"/>
    <x v="5"/>
    <n v="1971"/>
    <s v="PRIVATE"/>
    <x v="24"/>
    <x v="24"/>
    <s v="1252 LAWRENCE AVE W"/>
    <n v="10"/>
    <n v="69"/>
    <d v="2021-10-22T00:00:00"/>
    <x v="3"/>
    <s v="Evaluation needs to be conducted in 3 years"/>
    <n v="19"/>
    <n v="5"/>
    <n v="4"/>
    <n v="5"/>
    <n v="4"/>
    <n v="4"/>
    <n v="5"/>
    <n v="0"/>
    <n v="4"/>
    <n v="5"/>
    <n v="5"/>
    <n v="5"/>
    <n v="5"/>
    <n v="5"/>
    <n v="4"/>
    <n v="5"/>
    <n v="5"/>
    <n v="3"/>
    <n v="5"/>
    <n v="4"/>
    <n v="0"/>
    <s v="W0524"/>
    <n v="43.673465210000003"/>
    <n v="-79.493778969999994"/>
    <n v="302585.69699999999"/>
    <n v="4840182.3289999999"/>
  </r>
  <r>
    <n v="3734910"/>
    <n v="4154315"/>
    <n v="2017"/>
    <x v="5"/>
    <n v="1954"/>
    <s v="PRIVATE"/>
    <x v="24"/>
    <x v="24"/>
    <s v="2637 KEELE ST"/>
    <n v="6"/>
    <n v="52"/>
    <d v="2021-10-22T00:00:00"/>
    <x v="7"/>
    <s v="Evaluation needs to be conducted in 3 years"/>
    <n v="17"/>
    <n v="5"/>
    <n v="4"/>
    <n v="5"/>
    <n v="4"/>
    <n v="4"/>
    <n v="5"/>
    <n v="4"/>
    <n v="5"/>
    <n v="5"/>
    <n v="0"/>
    <n v="4"/>
    <n v="5"/>
    <n v="5"/>
    <n v="4"/>
    <n v="4"/>
    <n v="5"/>
    <n v="5"/>
    <n v="5"/>
    <n v="4"/>
    <n v="0"/>
    <s v="W0524"/>
    <n v="43.685599969999998"/>
    <n v="-79.486207629999996"/>
    <n v="304338.74400000001"/>
    <n v="4840668.4220000003"/>
  </r>
  <r>
    <n v="3734912"/>
    <n v="4154359"/>
    <n v="2017"/>
    <x v="5"/>
    <n v="1962"/>
    <s v="PRIVATE"/>
    <x v="24"/>
    <x v="24"/>
    <s v="2622 KEELE ST"/>
    <n v="4"/>
    <n v="34"/>
    <d v="2021-10-22T00:00:00"/>
    <x v="34"/>
    <s v="Evaluation needs to be conducted in 2 years"/>
    <n v="17"/>
    <n v="5"/>
    <n v="5"/>
    <n v="5"/>
    <n v="4"/>
    <n v="4"/>
    <n v="5"/>
    <n v="0"/>
    <n v="4"/>
    <n v="4"/>
    <n v="0"/>
    <n v="4"/>
    <n v="5"/>
    <n v="5"/>
    <n v="4"/>
    <n v="4"/>
    <n v="5"/>
    <n v="4"/>
    <n v="5"/>
    <n v="3"/>
    <n v="0"/>
    <s v="W0524"/>
    <n v="43.705092520000001"/>
    <n v="-79.528248759999997"/>
    <n v="306370.98499999999"/>
    <n v="4842116.682"/>
  </r>
  <r>
    <n v="3734913"/>
    <n v="4154314"/>
    <n v="2017"/>
    <x v="5"/>
    <n v="1962"/>
    <s v="PRIVATE"/>
    <x v="24"/>
    <x v="24"/>
    <s v="2623 KEELE ST"/>
    <n v="3"/>
    <n v="12"/>
    <d v="2021-10-21T00:00:00"/>
    <x v="35"/>
    <s v="Evaluation needs to be conducted in 1 year"/>
    <n v="15"/>
    <n v="4"/>
    <n v="4"/>
    <n v="5"/>
    <n v="2"/>
    <n v="4"/>
    <n v="4"/>
    <n v="3"/>
    <n v="4"/>
    <n v="5"/>
    <n v="3"/>
    <n v="3"/>
    <n v="4"/>
    <n v="5"/>
    <n v="4"/>
    <n v="4"/>
    <n v="5"/>
    <n v="3"/>
    <n v="5"/>
    <n v="4"/>
    <n v="0"/>
    <s v="W0523"/>
    <n v="43.687956880000002"/>
    <n v="-79.491393200000005"/>
    <n v="306399.103"/>
    <n v="4841912.7379999999"/>
  </r>
  <r>
    <n v="3734920"/>
    <n v="4154351"/>
    <n v="2017"/>
    <x v="5"/>
    <n v="1961"/>
    <s v="PRIVATE"/>
    <x v="24"/>
    <x v="24"/>
    <s v="2428 KEELE ST"/>
    <n v="3"/>
    <n v="11"/>
    <d v="2021-10-21T00:00:00"/>
    <x v="44"/>
    <s v="Evaluation needs to be conducted in 1 year"/>
    <n v="16"/>
    <n v="4"/>
    <n v="4"/>
    <n v="5"/>
    <n v="3"/>
    <n v="3"/>
    <n v="4"/>
    <n v="0"/>
    <n v="3"/>
    <n v="5"/>
    <n v="0"/>
    <n v="4"/>
    <n v="5"/>
    <n v="5"/>
    <n v="4"/>
    <n v="4"/>
    <n v="4"/>
    <n v="4"/>
    <n v="4"/>
    <n v="4"/>
    <n v="0"/>
    <s v="W0526"/>
    <n v="43.721248950000003"/>
    <n v="-79.480109740000003"/>
    <n v="306436.81199999998"/>
    <n v="4841829.8779999996"/>
  </r>
  <r>
    <n v="3734923"/>
    <n v="4154338"/>
    <n v="2017"/>
    <x v="5"/>
    <n v="1961"/>
    <s v="PRIVATE"/>
    <x v="24"/>
    <x v="24"/>
    <s v="2500 KEELE ST"/>
    <n v="12"/>
    <n v="93"/>
    <d v="2021-10-21T00:00:00"/>
    <x v="2"/>
    <s v="Evaluation needs to be conducted in 3 years"/>
    <n v="19"/>
    <n v="3"/>
    <n v="5"/>
    <n v="5"/>
    <n v="4"/>
    <n v="3"/>
    <n v="3"/>
    <n v="4"/>
    <n v="4"/>
    <n v="5"/>
    <n v="4"/>
    <n v="4"/>
    <n v="4"/>
    <n v="5"/>
    <n v="4"/>
    <n v="4"/>
    <n v="4"/>
    <n v="3"/>
    <n v="5"/>
    <n v="4"/>
    <n v="0"/>
    <s v="W0539"/>
    <n v="43.72143775"/>
    <n v="-79.480052779999994"/>
    <n v="306406.27"/>
    <n v="4841871.4960000003"/>
  </r>
  <r>
    <n v="3734924"/>
    <n v="4154310"/>
    <n v="2017"/>
    <x v="5"/>
    <n v="1967"/>
    <s v="PRIVATE"/>
    <x v="24"/>
    <x v="24"/>
    <s v="2567 KEELE ST"/>
    <n v="15"/>
    <n v="146"/>
    <d v="2021-10-21T00:00:00"/>
    <x v="25"/>
    <s v="Evaluation needs to be conducted in 3 years"/>
    <n v="18"/>
    <n v="4"/>
    <n v="4"/>
    <n v="5"/>
    <n v="4"/>
    <n v="4"/>
    <n v="4"/>
    <n v="0"/>
    <n v="3"/>
    <n v="5"/>
    <n v="0"/>
    <n v="4"/>
    <n v="5"/>
    <n v="5"/>
    <n v="4"/>
    <n v="3"/>
    <n v="5"/>
    <n v="4"/>
    <n v="4"/>
    <n v="3"/>
    <n v="0"/>
    <s v="W0534"/>
    <n v="43.703593480000002"/>
    <n v="-79.527281220000006"/>
    <n v="305888.62199999997"/>
    <n v="4836358.4780000001"/>
  </r>
  <r>
    <n v="3734927"/>
    <n v="4154285"/>
    <n v="2017"/>
    <x v="5"/>
    <n v="1965"/>
    <s v="PRIVATE"/>
    <x v="24"/>
    <x v="24"/>
    <s v="45 GULLIVER RD"/>
    <n v="8"/>
    <n v="63"/>
    <d v="2021-10-21T00:00:00"/>
    <x v="25"/>
    <s v="Evaluation needs to be conducted in 3 years"/>
    <n v="18"/>
    <n v="3"/>
    <n v="3"/>
    <n v="3"/>
    <n v="3"/>
    <n v="4"/>
    <n v="4"/>
    <n v="0"/>
    <n v="2"/>
    <n v="3"/>
    <n v="3"/>
    <n v="2"/>
    <n v="3"/>
    <n v="3"/>
    <n v="2"/>
    <n v="3"/>
    <n v="3"/>
    <n v="2"/>
    <n v="2"/>
    <n v="3"/>
    <n v="0"/>
    <s v="W0534"/>
    <n v="43.707964509999996"/>
    <n v="-79.505527630000003"/>
    <n v="306459.23700000002"/>
    <n v="4841083.9790000003"/>
  </r>
  <r>
    <n v="3734936"/>
    <n v="4155111"/>
    <n v="2017"/>
    <x v="5"/>
    <n v="1962"/>
    <s v="PRIVATE"/>
    <x v="24"/>
    <x v="24"/>
    <s v="85 CLEARVIEW HTS"/>
    <n v="5"/>
    <n v="40"/>
    <d v="2021-10-21T00:00:00"/>
    <x v="2"/>
    <s v="Evaluation needs to be conducted in 3 years"/>
    <n v="17"/>
    <n v="4"/>
    <n v="3"/>
    <n v="5"/>
    <n v="4"/>
    <n v="4"/>
    <n v="4"/>
    <n v="0"/>
    <n v="4"/>
    <n v="4"/>
    <n v="3"/>
    <n v="4"/>
    <n v="3"/>
    <n v="5"/>
    <n v="3"/>
    <n v="3"/>
    <n v="3"/>
    <n v="4"/>
    <n v="2"/>
    <n v="3"/>
    <n v="0"/>
    <s v="W0534"/>
    <n v="43.721008259999998"/>
    <n v="-79.480310079999995"/>
    <n v="306392.89299999998"/>
    <n v="4841528.6710000001"/>
  </r>
  <r>
    <n v="3734964"/>
    <n v="4154299"/>
    <n v="2017"/>
    <x v="5"/>
    <n v="1957"/>
    <s v="PRIVATE"/>
    <x v="24"/>
    <x v="24"/>
    <s v="1577 LAWRENCE AVE W"/>
    <n v="24"/>
    <n v="419"/>
    <d v="2021-10-20T00:00:00"/>
    <x v="23"/>
    <s v="Evaluation needs to be conducted in 2 years"/>
    <n v="19"/>
    <n v="4"/>
    <n v="4"/>
    <n v="5"/>
    <n v="4"/>
    <n v="4"/>
    <n v="3"/>
    <n v="0"/>
    <n v="3"/>
    <n v="3"/>
    <n v="4"/>
    <n v="4"/>
    <n v="4"/>
    <n v="5"/>
    <n v="4"/>
    <n v="4"/>
    <n v="5"/>
    <n v="5"/>
    <n v="5"/>
    <n v="4"/>
    <n v="0"/>
    <s v="W0531"/>
    <n v="43.719172389999997"/>
    <n v="-79.479961680000002"/>
    <n v="306389.23100000003"/>
    <n v="4841551.892"/>
  </r>
  <r>
    <n v="3735025"/>
    <n v="4154296"/>
    <n v="2017"/>
    <x v="5"/>
    <n v="1955"/>
    <s v="PRIVATE"/>
    <x v="24"/>
    <x v="24"/>
    <s v="42 GULLIVER RD"/>
    <n v="9"/>
    <n v="130"/>
    <d v="2021-10-20T00:00:00"/>
    <x v="16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3"/>
    <n v="3"/>
    <n v="3"/>
    <n v="0"/>
    <n v="4"/>
    <n v="3"/>
    <n v="0"/>
    <s v="W0539"/>
    <n v="43.669177550000001"/>
    <n v="-79.486306600000006"/>
    <n v="306484.13299999997"/>
    <n v="4841016.5990000004"/>
  </r>
  <r>
    <n v="3735030"/>
    <n v="4155992"/>
    <n v="2017"/>
    <x v="5"/>
    <n v="1954"/>
    <s v="PRIVATE"/>
    <x v="24"/>
    <x v="24"/>
    <s v="2450 WESTON RD"/>
    <n v="23"/>
    <n v="267"/>
    <d v="2021-10-20T00:00:00"/>
    <x v="16"/>
    <s v="Evaluation needs to be conducted in 2 years"/>
    <n v="19"/>
    <n v="3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31"/>
    <n v="43.718426440000002"/>
    <n v="-79.479493930000004"/>
    <n v="307012.08899999998"/>
    <n v="4837153.6220000004"/>
  </r>
  <r>
    <n v="3735031"/>
    <n v="4155166"/>
    <n v="2017"/>
    <x v="5"/>
    <n v="1945"/>
    <s v="PRIVATE"/>
    <x v="24"/>
    <x v="24"/>
    <s v="2278 WESTON RD"/>
    <n v="9"/>
    <n v="130"/>
    <d v="2021-10-20T00:00:00"/>
    <x v="26"/>
    <s v="Evaluation needs to be conducted in 2 years"/>
    <n v="17"/>
    <n v="4"/>
    <n v="4"/>
    <n v="4"/>
    <n v="3"/>
    <n v="2"/>
    <n v="4"/>
    <n v="2"/>
    <n v="2"/>
    <n v="3"/>
    <n v="0"/>
    <n v="2"/>
    <n v="4"/>
    <n v="4"/>
    <n v="3"/>
    <n v="3"/>
    <n v="3"/>
    <n v="0"/>
    <n v="4"/>
    <n v="4"/>
    <n v="3"/>
    <s v="W0539"/>
    <n v="43.718801139999997"/>
    <n v="-79.479872850000007"/>
    <n v="306330.299"/>
    <n v="4842210.82"/>
  </r>
  <r>
    <n v="3735032"/>
    <n v="4155163"/>
    <n v="2018"/>
    <x v="5"/>
    <n v="1940"/>
    <s v="PRIVATE"/>
    <x v="24"/>
    <x v="24"/>
    <s v="2336 WESTON RD"/>
    <n v="4"/>
    <n v="24"/>
    <d v="2021-10-16T00:00:00"/>
    <x v="38"/>
    <s v="Evaluation needs to be conducted in 1 year"/>
    <n v="18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529"/>
    <n v="43.711105670000002"/>
    <n v="-79.478909150000007"/>
    <n v="302353.15700000001"/>
    <n v="4840345.9280000003"/>
  </r>
  <r>
    <n v="3735033"/>
    <n v="4155162"/>
    <n v="2017"/>
    <x v="5"/>
    <n v="1994"/>
    <s v="PRIVATE"/>
    <x v="24"/>
    <x v="24"/>
    <s v="2360 WESTON RD"/>
    <n v="6"/>
    <n v="53"/>
    <d v="2021-10-15T00:00:00"/>
    <x v="15"/>
    <s v="Evaluation needs to be conducted in 2 years"/>
    <n v="18"/>
    <n v="4"/>
    <n v="4"/>
    <n v="5"/>
    <n v="4"/>
    <n v="4"/>
    <n v="4"/>
    <n v="0"/>
    <n v="5"/>
    <n v="0"/>
    <n v="4"/>
    <n v="4"/>
    <n v="4"/>
    <n v="5"/>
    <n v="4"/>
    <n v="5"/>
    <n v="4"/>
    <n v="0"/>
    <n v="4"/>
    <n v="3"/>
    <n v="5"/>
    <s v="W0529"/>
    <n v="43.711712239999997"/>
    <n v="-79.479217879999993"/>
    <n v="302287.02799999999"/>
    <n v="4840404.0650000004"/>
  </r>
  <r>
    <n v="3735034"/>
    <n v="4155154"/>
    <n v="2017"/>
    <x v="5"/>
    <n v="1974"/>
    <s v="PRIVATE"/>
    <x v="24"/>
    <x v="24"/>
    <s v="2263 WESTON RD"/>
    <n v="3"/>
    <n v="19"/>
    <d v="2021-10-15T00:00:00"/>
    <x v="26"/>
    <s v="Evaluation needs to be conducted in 2 years"/>
    <n v="18"/>
    <n v="3"/>
    <n v="4"/>
    <n v="5"/>
    <n v="3"/>
    <n v="4"/>
    <n v="4"/>
    <n v="3"/>
    <n v="3"/>
    <n v="3"/>
    <n v="0"/>
    <n v="3"/>
    <n v="4"/>
    <n v="5"/>
    <n v="4"/>
    <n v="2"/>
    <n v="4"/>
    <n v="3"/>
    <n v="4"/>
    <n v="4"/>
    <n v="3"/>
    <s v="W0529"/>
    <n v="43.715715240000002"/>
    <n v="-79.480039869999999"/>
    <n v="306573.36499999999"/>
    <n v="4840472.875"/>
  </r>
  <r>
    <n v="3735035"/>
    <n v="4154304"/>
    <n v="2017"/>
    <x v="5"/>
    <n v="1954"/>
    <s v="PRIVATE"/>
    <x v="24"/>
    <x v="24"/>
    <s v="2417 KEELE ST"/>
    <n v="3"/>
    <n v="43"/>
    <d v="2021-10-14T00:00:00"/>
    <x v="37"/>
    <s v="Evaluation needs to be conducted in 1 year"/>
    <n v="16"/>
    <n v="4"/>
    <n v="4"/>
    <n v="5"/>
    <n v="4"/>
    <n v="3"/>
    <n v="4"/>
    <n v="0"/>
    <n v="5"/>
    <n v="0"/>
    <n v="4"/>
    <n v="4"/>
    <n v="4"/>
    <n v="5"/>
    <n v="4"/>
    <n v="4"/>
    <n v="4"/>
    <n v="0"/>
    <n v="4"/>
    <n v="3"/>
    <n v="0"/>
    <s v="W0529"/>
    <n v="43.715924260000001"/>
    <n v="-79.480085250000002"/>
    <n v="306687.15299999999"/>
    <n v="4839557.7520000003"/>
  </r>
  <r>
    <n v="3735036"/>
    <n v="4154354"/>
    <n v="2017"/>
    <x v="5"/>
    <n v="1965"/>
    <s v="PRIVATE"/>
    <x v="24"/>
    <x v="24"/>
    <s v="2418 KEELE ST"/>
    <n v="3"/>
    <n v="11"/>
    <d v="2021-10-13T00:00:00"/>
    <x v="59"/>
    <s v="Building Audit"/>
    <n v="16"/>
    <n v="3"/>
    <n v="3"/>
    <n v="3"/>
    <n v="3"/>
    <n v="3"/>
    <n v="3"/>
    <n v="3"/>
    <n v="2"/>
    <n v="0"/>
    <n v="0"/>
    <n v="2"/>
    <n v="1"/>
    <n v="3"/>
    <n v="3"/>
    <n v="3"/>
    <n v="3"/>
    <n v="0"/>
    <n v="2"/>
    <n v="2"/>
    <n v="0"/>
    <s v="W0525"/>
    <n v="43.676332840000001"/>
    <n v="-79.472372100000001"/>
    <n v="306536.79100000003"/>
    <n v="4840500.5580000002"/>
  </r>
  <r>
    <n v="3735038"/>
    <n v="4155182"/>
    <n v="2017"/>
    <x v="5"/>
    <n v="1958"/>
    <s v="PRIVATE"/>
    <x v="24"/>
    <x v="24"/>
    <s v="797 JANE ST"/>
    <n v="8"/>
    <n v="97"/>
    <d v="2021-10-12T00:00:00"/>
    <x v="35"/>
    <s v="Evaluation needs to be conducted in 1 year"/>
    <n v="18"/>
    <n v="3"/>
    <n v="4"/>
    <n v="5"/>
    <n v="3"/>
    <n v="3"/>
    <n v="4"/>
    <n v="3"/>
    <n v="4"/>
    <n v="4"/>
    <n v="0"/>
    <n v="3"/>
    <n v="5"/>
    <n v="5"/>
    <n v="3"/>
    <n v="4"/>
    <n v="5"/>
    <n v="4"/>
    <n v="4"/>
    <n v="3"/>
    <n v="4"/>
    <s v="W0533"/>
    <n v="43.705056800000001"/>
    <n v="-79.530164009999993"/>
    <n v="306473.41399999999"/>
    <n v="4841034.1469999999"/>
  </r>
  <r>
    <n v="3735039"/>
    <n v="4155197"/>
    <n v="2017"/>
    <x v="5"/>
    <n v="1956"/>
    <s v="PRIVATE"/>
    <x v="24"/>
    <x v="24"/>
    <s v="890 JANE ST"/>
    <n v="3"/>
    <n v="11"/>
    <d v="2021-10-08T00:00:00"/>
    <x v="20"/>
    <s v="Evaluation needs to be conducted in 2 years"/>
    <n v="16"/>
    <n v="4"/>
    <n v="5"/>
    <n v="5"/>
    <n v="4"/>
    <n v="4"/>
    <n v="4"/>
    <n v="4"/>
    <n v="3"/>
    <n v="4"/>
    <n v="0"/>
    <n v="4"/>
    <n v="5"/>
    <n v="5"/>
    <n v="5"/>
    <n v="4"/>
    <n v="4"/>
    <n v="5"/>
    <n v="4"/>
    <n v="4"/>
    <n v="0"/>
    <s v="W0529"/>
    <n v="43.705579899999996"/>
    <n v="-79.530984829999994"/>
    <n v="304145.21299999999"/>
    <n v="4840832.415"/>
  </r>
  <r>
    <n v="3735040"/>
    <n v="4155198"/>
    <n v="2017"/>
    <x v="5"/>
    <n v="1955"/>
    <s v="PRIVATE"/>
    <x v="24"/>
    <x v="24"/>
    <s v="898 JANE ST"/>
    <n v="3"/>
    <n v="11"/>
    <d v="2021-10-08T00:00:00"/>
    <x v="29"/>
    <s v="Evaluation needs to be conducted in 2 years"/>
    <n v="17"/>
    <n v="4"/>
    <n v="4"/>
    <n v="5"/>
    <n v="4"/>
    <n v="4"/>
    <n v="4"/>
    <n v="4"/>
    <n v="4"/>
    <n v="4"/>
    <n v="3"/>
    <n v="4"/>
    <n v="4"/>
    <n v="5"/>
    <n v="4"/>
    <n v="4"/>
    <n v="4"/>
    <n v="5"/>
    <n v="4"/>
    <n v="4"/>
    <n v="0"/>
    <s v="W0522"/>
    <n v="43.721855699999999"/>
    <n v="-79.480814769999995"/>
    <n v="302893.97200000001"/>
    <n v="4840199.6529999999"/>
  </r>
  <r>
    <n v="3735041"/>
    <n v="4155199"/>
    <n v="2018"/>
    <x v="5"/>
    <n v="1961"/>
    <s v="PRIVATE"/>
    <x v="24"/>
    <x v="24"/>
    <s v="900 JANE ST"/>
    <n v="17"/>
    <n v="400"/>
    <d v="2021-10-08T00:00:00"/>
    <x v="15"/>
    <s v="Evaluation needs to be conducted in 2 years"/>
    <n v="19"/>
    <n v="4"/>
    <n v="4"/>
    <n v="5"/>
    <n v="4"/>
    <n v="4"/>
    <n v="5"/>
    <n v="5"/>
    <n v="5"/>
    <n v="4"/>
    <n v="0"/>
    <n v="4"/>
    <n v="5"/>
    <n v="5"/>
    <n v="4"/>
    <n v="5"/>
    <n v="5"/>
    <n v="5"/>
    <n v="5"/>
    <n v="4"/>
    <n v="0"/>
    <s v="W0524"/>
    <n v="43.697973869999998"/>
    <n v="-79.476394819999996"/>
    <n v="303188.223"/>
    <n v="4840236.7510000002"/>
  </r>
  <r>
    <n v="3735073"/>
    <n v="4155132"/>
    <n v="2017"/>
    <x v="5"/>
    <n v="1962"/>
    <s v="PRIVATE"/>
    <x v="24"/>
    <x v="24"/>
    <s v="65 EMMETT AVE"/>
    <n v="3"/>
    <n v="11"/>
    <d v="2021-10-08T00:00:00"/>
    <x v="16"/>
    <s v="Evaluation needs to be conducted in 2 years"/>
    <n v="16"/>
    <n v="4"/>
    <n v="4"/>
    <n v="5"/>
    <n v="4"/>
    <n v="3"/>
    <n v="4"/>
    <n v="4"/>
    <n v="5"/>
    <n v="4"/>
    <n v="0"/>
    <n v="4"/>
    <n v="5"/>
    <n v="5"/>
    <n v="4"/>
    <n v="5"/>
    <n v="4"/>
    <n v="5"/>
    <n v="4"/>
    <n v="4"/>
    <n v="5"/>
    <s v="W0522"/>
    <n v="43.70645193"/>
    <n v="-79.478254089999993"/>
    <n v="306553.864"/>
    <n v="4840920.932"/>
  </r>
  <r>
    <n v="3735083"/>
    <n v="4155178"/>
    <n v="2017"/>
    <x v="5"/>
    <n v="1963"/>
    <s v="PRIVATE"/>
    <x v="24"/>
    <x v="24"/>
    <s v="220 WOOLNER AVE"/>
    <n v="3"/>
    <n v="11"/>
    <d v="2021-10-08T00:00:00"/>
    <x v="51"/>
    <s v="Evaluation needs to be conducted in 1 year"/>
    <n v="16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9"/>
    <n v="43.711263649999999"/>
    <n v="-79.479042109999995"/>
    <n v="306491.34299999999"/>
    <n v="4840921.3689999999"/>
  </r>
  <r>
    <n v="3735092"/>
    <n v="4155131"/>
    <n v="2017"/>
    <x v="5"/>
    <n v="1968"/>
    <s v="PRIVATE"/>
    <x v="24"/>
    <x v="24"/>
    <s v="55 EMMETT AVE"/>
    <n v="19"/>
    <n v="204"/>
    <d v="2021-10-08T00:00:00"/>
    <x v="1"/>
    <s v="Evaluation needs to be conducted in 2 years"/>
    <n v="19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8"/>
    <n v="43.706196540000001"/>
    <n v="-79.478133779999993"/>
    <n v="306548.69699999999"/>
    <n v="4840952.3480000002"/>
  </r>
  <r>
    <n v="3735093"/>
    <n v="4155179"/>
    <n v="2017"/>
    <x v="5"/>
    <n v="1972"/>
    <s v="PRIVATE"/>
    <x v="24"/>
    <x v="24"/>
    <s v="230 WOOLNER AVE"/>
    <n v="9"/>
    <n v="184"/>
    <d v="2021-10-07T00:00:00"/>
    <x v="21"/>
    <s v="Evaluation needs to be conducted in 3 years"/>
    <n v="18"/>
    <n v="4"/>
    <n v="4"/>
    <n v="4"/>
    <n v="3"/>
    <n v="3"/>
    <n v="3"/>
    <n v="0"/>
    <n v="3"/>
    <n v="4"/>
    <n v="3"/>
    <n v="3"/>
    <n v="3"/>
    <n v="5"/>
    <n v="2"/>
    <n v="3"/>
    <n v="3"/>
    <n v="4"/>
    <n v="3"/>
    <n v="3"/>
    <n v="0"/>
    <s v="W0528"/>
    <n v="43.709449069999998"/>
    <n v="-79.507932569999994"/>
    <n v="306643.68400000001"/>
    <n v="4839969.7970000003"/>
  </r>
  <r>
    <n v="3735154"/>
    <n v="4154298"/>
    <n v="2017"/>
    <x v="5"/>
    <n v="2018"/>
    <s v="PRIVATE"/>
    <x v="24"/>
    <x v="24"/>
    <s v="1619 LAWRENCE AVE W"/>
    <n v="10"/>
    <n v="105"/>
    <d v="2021-10-07T00:00:00"/>
    <x v="26"/>
    <s v="Evaluation needs to be conducted in 2 years"/>
    <n v="19"/>
    <n v="4"/>
    <n v="3"/>
    <n v="4"/>
    <n v="4"/>
    <n v="3"/>
    <n v="4"/>
    <n v="4"/>
    <n v="3"/>
    <n v="3"/>
    <n v="0"/>
    <n v="3"/>
    <n v="4"/>
    <n v="5"/>
    <n v="3"/>
    <n v="2"/>
    <n v="3"/>
    <n v="4"/>
    <n v="3"/>
    <n v="3"/>
    <n v="0"/>
    <s v="W0528"/>
    <n v="43.703750479999997"/>
    <n v="-79.523456429999996"/>
    <n v="306642.696"/>
    <n v="4839992.5839999998"/>
  </r>
  <r>
    <n v="3735161"/>
    <n v="4154294"/>
    <n v="2017"/>
    <x v="5"/>
    <n v="1989"/>
    <s v="PRIVATE"/>
    <x v="24"/>
    <x v="24"/>
    <s v="26 GULLIVER RD"/>
    <n v="16"/>
    <n v="121"/>
    <d v="2021-10-07T00:00:00"/>
    <x v="25"/>
    <s v="Evaluation needs to be conducted in 3 years"/>
    <n v="18"/>
    <n v="4"/>
    <n v="4"/>
    <n v="5"/>
    <n v="4"/>
    <n v="4"/>
    <n v="3"/>
    <n v="0"/>
    <n v="4"/>
    <n v="3"/>
    <n v="3"/>
    <n v="4"/>
    <n v="4"/>
    <n v="5"/>
    <n v="3"/>
    <n v="3"/>
    <n v="3"/>
    <n v="3"/>
    <n v="3"/>
    <n v="3"/>
    <n v="0"/>
    <s v="W0527"/>
    <n v="43.704570650000001"/>
    <n v="-79.527431500000006"/>
    <n v="303461.29300000001"/>
    <n v="4840158.2340000002"/>
  </r>
  <r>
    <n v="3735162"/>
    <n v="4154297"/>
    <n v="2017"/>
    <x v="5"/>
    <n v="1984"/>
    <s v="PRIVATE"/>
    <x v="24"/>
    <x v="24"/>
    <s v="70 GULLIVER RD"/>
    <n v="16"/>
    <n v="121"/>
    <d v="2021-10-07T00:00:00"/>
    <x v="21"/>
    <s v="Evaluation needs to be conducted in 3 years"/>
    <n v="19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7"/>
    <n v="43.703370509999999"/>
    <n v="-79.516414060000002"/>
    <n v="306536.55300000001"/>
    <n v="4840981.0630000001"/>
  </r>
  <r>
    <n v="3735173"/>
    <n v="4155845"/>
    <n v="2017"/>
    <x v="5"/>
    <n v="1954"/>
    <s v="PRIVATE"/>
    <x v="24"/>
    <x v="24"/>
    <s v="33 FLAMBOROUGH DR"/>
    <n v="7"/>
    <n v="52"/>
    <d v="2021-10-05T00:00:00"/>
    <x v="5"/>
    <s v="Evaluation needs to be conducted in 2 years"/>
    <n v="18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9"/>
    <n v="43.701682810000001"/>
    <n v="-79.476932759999997"/>
    <n v="303250.92599999998"/>
    <n v="4840049.8059999999"/>
  </r>
  <r>
    <n v="3735231"/>
    <n v="4155145"/>
    <n v="2017"/>
    <x v="5"/>
    <n v="1994"/>
    <s v="PRIVATE"/>
    <x v="24"/>
    <x v="24"/>
    <s v="137 WOODWARD AVE"/>
    <n v="7"/>
    <n v="51"/>
    <d v="2021-10-05T00:00:00"/>
    <x v="5"/>
    <s v="Evaluation needs to be conducted in 2 years"/>
    <n v="18"/>
    <n v="3"/>
    <n v="3"/>
    <n v="3"/>
    <n v="3"/>
    <n v="3"/>
    <n v="3"/>
    <n v="0"/>
    <n v="3"/>
    <n v="0"/>
    <n v="0"/>
    <n v="2"/>
    <n v="3"/>
    <n v="5"/>
    <n v="3"/>
    <n v="3"/>
    <n v="3"/>
    <n v="3"/>
    <n v="3"/>
    <n v="2"/>
    <n v="0"/>
    <s v="W0529"/>
    <n v="43.701887929999998"/>
    <n v="-79.476944950000004"/>
    <n v="302573.625"/>
    <n v="4840290.8830000004"/>
  </r>
  <r>
    <n v="3735260"/>
    <n v="4155088"/>
    <n v="2017"/>
    <x v="5"/>
    <n v="1950"/>
    <s v="SOCIAL HOUSING"/>
    <x v="24"/>
    <x v="24"/>
    <s v="2480 EGLINTON AVE W"/>
    <n v="6"/>
    <n v="42"/>
    <d v="2021-10-05T00:00:00"/>
    <x v="19"/>
    <s v="Evaluation needs to be conducted in 2 years"/>
    <n v="18"/>
    <n v="4"/>
    <n v="4"/>
    <n v="5"/>
    <n v="4"/>
    <n v="4"/>
    <n v="3"/>
    <n v="3"/>
    <n v="4"/>
    <n v="4"/>
    <n v="4"/>
    <n v="3"/>
    <n v="4"/>
    <n v="5"/>
    <n v="4"/>
    <n v="4"/>
    <n v="4"/>
    <n v="0"/>
    <n v="4"/>
    <n v="4"/>
    <n v="4"/>
    <s v="W0529"/>
    <n v="43.71024439"/>
    <n v="-79.478044159999996"/>
    <n v="306153.97700000001"/>
    <n v="4837950.5049999999"/>
  </r>
  <r>
    <n v="3735273"/>
    <n v="4154303"/>
    <n v="2017"/>
    <x v="5"/>
    <n v="1968"/>
    <s v="PRIVATE"/>
    <x v="24"/>
    <x v="24"/>
    <s v="16 ARROWSMITH AVE"/>
    <n v="6"/>
    <n v="57"/>
    <d v="2021-10-05T00:00:00"/>
    <x v="14"/>
    <s v="Evaluation needs to be conducted in 2 years"/>
    <n v="18"/>
    <n v="3"/>
    <n v="3"/>
    <n v="4"/>
    <n v="3"/>
    <n v="0"/>
    <n v="3"/>
    <n v="0"/>
    <n v="2"/>
    <n v="0"/>
    <n v="0"/>
    <n v="3"/>
    <n v="4"/>
    <n v="5"/>
    <n v="3"/>
    <n v="2"/>
    <n v="2"/>
    <n v="0"/>
    <n v="3"/>
    <n v="3"/>
    <n v="3"/>
    <s v="W0529"/>
    <n v="43.710248450000002"/>
    <n v="-79.478819979999997"/>
    <n v="306740.75199999998"/>
    <n v="4839363.3269999996"/>
  </r>
  <r>
    <n v="3735274"/>
    <n v="4154361"/>
    <n v="2017"/>
    <x v="5"/>
    <n v="1961"/>
    <s v="PRIVATE"/>
    <x v="24"/>
    <x v="24"/>
    <s v="2618 KEELE ST"/>
    <n v="6"/>
    <n v="42"/>
    <d v="2021-10-01T00:00:00"/>
    <x v="15"/>
    <s v="Evaluation needs to be conducted in 2 years"/>
    <n v="18"/>
    <n v="3"/>
    <n v="3"/>
    <n v="5"/>
    <n v="3"/>
    <n v="3"/>
    <n v="3"/>
    <n v="0"/>
    <n v="4"/>
    <n v="0"/>
    <n v="3"/>
    <n v="3"/>
    <n v="4"/>
    <n v="5"/>
    <n v="3"/>
    <n v="4"/>
    <n v="3"/>
    <n v="0"/>
    <n v="4"/>
    <n v="3"/>
    <n v="0"/>
    <s v="W0529"/>
    <n v="43.710527190000001"/>
    <n v="-79.478108180000007"/>
    <n v="306726.89799999999"/>
    <n v="4839405.9730000002"/>
  </r>
  <r>
    <n v="3735275"/>
    <n v="4155160"/>
    <n v="2017"/>
    <x v="5"/>
    <n v="1965"/>
    <s v="TCHC"/>
    <x v="24"/>
    <x v="24"/>
    <s v="1901 WESTON RD"/>
    <n v="3"/>
    <n v="11"/>
    <d v="2021-09-29T00:00:00"/>
    <x v="44"/>
    <s v="Evaluation needs to be conducted in 1 year"/>
    <n v="15"/>
    <n v="3"/>
    <n v="4"/>
    <n v="5"/>
    <n v="3"/>
    <n v="3"/>
    <n v="4"/>
    <n v="3"/>
    <n v="3"/>
    <n v="4"/>
    <n v="3"/>
    <n v="4"/>
    <n v="4"/>
    <n v="5"/>
    <n v="4"/>
    <n v="4"/>
    <n v="4"/>
    <n v="5"/>
    <n v="4"/>
    <n v="4"/>
    <n v="4"/>
    <s v="W0535"/>
    <n v="43.710785690000002"/>
    <n v="-79.478258780000004"/>
    <n v="307052.60399999999"/>
    <n v="4838799.09"/>
  </r>
  <r>
    <n v="3735276"/>
    <n v="4154362"/>
    <n v="2017"/>
    <x v="5"/>
    <n v="1953"/>
    <s v="PRIVATE"/>
    <x v="24"/>
    <x v="24"/>
    <s v="2616 KEELE ST"/>
    <n v="3"/>
    <n v="12"/>
    <d v="2021-09-29T00:00:00"/>
    <x v="44"/>
    <s v="Evaluation needs to be conducted in 1 year"/>
    <n v="15"/>
    <n v="4"/>
    <n v="3"/>
    <n v="5"/>
    <n v="4"/>
    <n v="3"/>
    <n v="4"/>
    <n v="0"/>
    <n v="3"/>
    <n v="0"/>
    <n v="0"/>
    <n v="4"/>
    <n v="3"/>
    <n v="5"/>
    <n v="4"/>
    <n v="4"/>
    <n v="4"/>
    <n v="3"/>
    <n v="4"/>
    <n v="3"/>
    <n v="0"/>
    <s v="W0535"/>
    <n v="43.704085259999999"/>
    <n v="-79.519805739999995"/>
    <n v="305825.22899999999"/>
    <n v="4837983.4170000004"/>
  </r>
  <r>
    <n v="3735277"/>
    <n v="4154302"/>
    <n v="2017"/>
    <x v="5"/>
    <n v="1959"/>
    <s v="PRIVATE"/>
    <x v="24"/>
    <x v="24"/>
    <s v="2 ARROWSMITH AVE"/>
    <n v="3"/>
    <n v="10"/>
    <d v="2021-09-28T00:00:00"/>
    <x v="44"/>
    <s v="Evaluation needs to be conducted in 1 year"/>
    <n v="16"/>
    <n v="3"/>
    <n v="4"/>
    <n v="5"/>
    <n v="3"/>
    <n v="3"/>
    <n v="4"/>
    <n v="0"/>
    <n v="3"/>
    <n v="0"/>
    <n v="3"/>
    <n v="3"/>
    <n v="3"/>
    <n v="4"/>
    <n v="3"/>
    <n v="3"/>
    <n v="4"/>
    <n v="0"/>
    <n v="4"/>
    <n v="3"/>
    <n v="0"/>
    <s v="W0535"/>
    <n v="43.683804250000001"/>
    <n v="-79.487090129999999"/>
    <n v="305807.641"/>
    <n v="4837977.58"/>
  </r>
  <r>
    <n v="3735278"/>
    <n v="4156510"/>
    <n v="2017"/>
    <x v="5"/>
    <n v="1966"/>
    <s v="TCHC"/>
    <x v="24"/>
    <x v="24"/>
    <s v="720 TRETHEWEY DR"/>
    <n v="4"/>
    <n v="61"/>
    <d v="2021-09-28T00:00:00"/>
    <x v="23"/>
    <s v="Evaluation needs to be conducted in 2 years"/>
    <n v="19"/>
    <n v="4"/>
    <n v="4"/>
    <n v="5"/>
    <n v="4"/>
    <n v="3"/>
    <n v="4"/>
    <n v="0"/>
    <n v="4"/>
    <n v="0"/>
    <n v="3"/>
    <n v="4"/>
    <n v="3"/>
    <n v="4"/>
    <n v="3"/>
    <n v="3"/>
    <n v="4"/>
    <n v="0"/>
    <n v="4"/>
    <n v="3"/>
    <n v="0"/>
    <s v="W0540"/>
    <n v="43.683751729999997"/>
    <n v="-79.487308290000001"/>
    <n v="305989.95699999999"/>
    <n v="4840600.9189999998"/>
  </r>
  <r>
    <n v="3735280"/>
    <n v="4156723"/>
    <n v="2017"/>
    <x v="5"/>
    <n v="1955"/>
    <s v="PRIVATE"/>
    <x v="24"/>
    <x v="24"/>
    <s v="5 HARDING AVE"/>
    <n v="3"/>
    <n v="11"/>
    <d v="2021-09-28T00:00:00"/>
    <x v="13"/>
    <s v="Evaluation needs to be conducted in 1 year"/>
    <n v="15"/>
    <n v="3"/>
    <n v="4"/>
    <n v="5"/>
    <n v="4"/>
    <n v="3"/>
    <n v="3"/>
    <n v="0"/>
    <n v="5"/>
    <n v="0"/>
    <n v="0"/>
    <n v="3"/>
    <n v="4"/>
    <n v="5"/>
    <n v="3"/>
    <n v="4"/>
    <n v="4"/>
    <n v="0"/>
    <n v="4"/>
    <n v="3"/>
    <n v="0"/>
    <s v="W0531"/>
    <n v="43.683507509999998"/>
    <n v="-79.483012579999993"/>
    <n v="307196.08199999999"/>
    <n v="4838845.7450000001"/>
  </r>
  <r>
    <n v="3735282"/>
    <n v="4154331"/>
    <n v="2017"/>
    <x v="5"/>
    <n v="1961"/>
    <s v="PRIVATE"/>
    <x v="24"/>
    <x v="24"/>
    <s v="1795 JANE ST"/>
    <n v="3"/>
    <n v="17"/>
    <d v="2021-04-30T00:00:00"/>
    <x v="17"/>
    <s v="Evaluation needs to be conducted in 2 years"/>
    <n v="16"/>
    <n v="3"/>
    <n v="4"/>
    <n v="5"/>
    <n v="4"/>
    <n v="3"/>
    <n v="4"/>
    <n v="0"/>
    <n v="5"/>
    <n v="0"/>
    <n v="0"/>
    <n v="3"/>
    <n v="4"/>
    <n v="5"/>
    <n v="4"/>
    <n v="4"/>
    <n v="4"/>
    <n v="0"/>
    <n v="4"/>
    <n v="3"/>
    <n v="0"/>
    <s v="W0532"/>
    <n v="43.696215070000001"/>
    <n v="-79.475727210000002"/>
    <n v="305603.88900000002"/>
    <n v="4837580.5980000002"/>
  </r>
  <r>
    <n v="3735285"/>
    <n v="4156359"/>
    <n v="2017"/>
    <x v="5"/>
    <n v="1992"/>
    <s v="PRIVATE"/>
    <x v="24"/>
    <x v="24"/>
    <s v="2099 LAWRENCE AVE W"/>
    <n v="7"/>
    <n v="89"/>
    <d v="2021-04-28T00:00:00"/>
    <x v="1"/>
    <s v="Evaluation needs to be conducted in 2 years"/>
    <n v="20"/>
    <n v="3"/>
    <n v="4"/>
    <n v="5"/>
    <n v="3"/>
    <n v="4"/>
    <n v="4"/>
    <n v="0"/>
    <n v="4"/>
    <n v="0"/>
    <n v="0"/>
    <n v="3"/>
    <n v="4"/>
    <n v="5"/>
    <n v="3"/>
    <n v="4"/>
    <n v="4"/>
    <n v="0"/>
    <n v="4"/>
    <n v="3"/>
    <n v="0"/>
    <s v="W0529"/>
    <n v="43.696598979999997"/>
    <n v="-79.475898950000001"/>
    <n v="305352.95299999998"/>
    <n v="4836714.0020000003"/>
  </r>
  <r>
    <n v="3735286"/>
    <n v="4156358"/>
    <n v="2017"/>
    <x v="5"/>
    <n v="1955"/>
    <s v="PRIVATE"/>
    <x v="24"/>
    <x v="24"/>
    <s v="2089 LAWRENCE AVE W"/>
    <n v="3"/>
    <n v="23"/>
    <d v="2021-04-28T00:00:00"/>
    <x v="11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5"/>
    <n v="4"/>
    <n v="4"/>
    <n v="0"/>
    <n v="5"/>
    <n v="4"/>
    <n v="0"/>
    <s v="W0523"/>
    <n v="43.691135469999999"/>
    <n v="-79.471860489999997"/>
    <n v="305306.91899999999"/>
    <n v="4836699.8229999999"/>
  </r>
  <r>
    <n v="3735313"/>
    <n v="4154283"/>
    <n v="2017"/>
    <x v="5"/>
    <n v="1984"/>
    <s v="PRIVATE"/>
    <x v="24"/>
    <x v="24"/>
    <s v="25 GULLIVER RD"/>
    <n v="4"/>
    <n v="54"/>
    <d v="2021-04-27T00:00:00"/>
    <x v="14"/>
    <s v="Evaluation needs to be conducted in 2 years"/>
    <n v="16"/>
    <n v="4"/>
    <n v="3"/>
    <n v="5"/>
    <n v="4"/>
    <n v="3"/>
    <n v="3"/>
    <n v="0"/>
    <n v="4"/>
    <n v="0"/>
    <n v="3"/>
    <n v="3"/>
    <n v="4"/>
    <n v="4"/>
    <n v="4"/>
    <n v="4"/>
    <n v="4"/>
    <n v="4"/>
    <n v="4"/>
    <n v="3"/>
    <n v="0"/>
    <s v="W0532"/>
    <n v="43.703250060000002"/>
    <n v="-79.526966389999998"/>
    <n v="302610.79300000001"/>
    <n v="4840145.125"/>
  </r>
  <r>
    <n v="3735320"/>
    <n v="4154282"/>
    <n v="2017"/>
    <x v="5"/>
    <n v="1980"/>
    <s v="PRIVATE"/>
    <x v="24"/>
    <x v="24"/>
    <s v="21 GULLIVER RD"/>
    <n v="3"/>
    <n v="40"/>
    <d v="2021-04-27T00:00:00"/>
    <x v="8"/>
    <s v="Evaluation needs to be conducted in 2 years"/>
    <n v="16"/>
    <n v="4"/>
    <n v="4"/>
    <n v="5"/>
    <n v="4"/>
    <n v="4"/>
    <n v="3"/>
    <n v="0"/>
    <n v="4"/>
    <n v="0"/>
    <n v="3"/>
    <n v="4"/>
    <n v="5"/>
    <n v="5"/>
    <n v="4"/>
    <n v="4"/>
    <n v="4"/>
    <n v="4"/>
    <n v="5"/>
    <n v="4"/>
    <n v="0"/>
    <s v="W0532"/>
    <n v="43.703825260000002"/>
    <n v="-79.527673780000001"/>
    <n v="302553.804"/>
    <n v="4840209.0420000004"/>
  </r>
  <r>
    <n v="3735322"/>
    <n v="4154281"/>
    <n v="2017"/>
    <x v="5"/>
    <n v="1954"/>
    <s v="PRIVATE"/>
    <x v="24"/>
    <x v="24"/>
    <s v="17 GULLIVER RD"/>
    <n v="3"/>
    <n v="21"/>
    <d v="2021-04-23T00:00:00"/>
    <x v="12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3"/>
    <n v="4"/>
    <n v="4"/>
    <n v="3"/>
    <n v="4"/>
    <n v="3"/>
    <n v="0"/>
    <s v="W0523"/>
    <n v="43.672378289999997"/>
    <n v="-79.492948859999998"/>
    <n v="307200.23499999999"/>
    <n v="4838785.9639999997"/>
  </r>
  <r>
    <n v="3735323"/>
    <n v="4154293"/>
    <n v="2017"/>
    <x v="5"/>
    <n v="1960"/>
    <s v="PRIVATE"/>
    <x v="24"/>
    <x v="24"/>
    <s v="14 GULLIVER RD"/>
    <n v="3"/>
    <n v="21"/>
    <d v="2021-04-23T00:00:00"/>
    <x v="23"/>
    <s v="Evaluation needs to be conducted in 2 years"/>
    <n v="15"/>
    <n v="3"/>
    <n v="3"/>
    <n v="5"/>
    <n v="3"/>
    <n v="3"/>
    <n v="3"/>
    <n v="0"/>
    <n v="4"/>
    <n v="0"/>
    <n v="0"/>
    <n v="4"/>
    <n v="3"/>
    <n v="5"/>
    <n v="4"/>
    <n v="4"/>
    <n v="4"/>
    <n v="3"/>
    <n v="4"/>
    <n v="4"/>
    <n v="0"/>
    <s v="W0523"/>
    <n v="43.672250689999998"/>
    <n v="-79.493519750000004"/>
    <n v="307153.11300000001"/>
    <n v="4838778.7079999996"/>
  </r>
  <r>
    <n v="3735348"/>
    <n v="4154284"/>
    <n v="2017"/>
    <x v="5"/>
    <n v="1971"/>
    <s v="PRIVATE"/>
    <x v="24"/>
    <x v="24"/>
    <s v="35 GULLIVER RD"/>
    <n v="3"/>
    <n v="21"/>
    <d v="2021-04-23T00:00:00"/>
    <x v="12"/>
    <s v="Evaluation needs to be conducted in 2 years"/>
    <n v="15"/>
    <n v="3"/>
    <n v="3"/>
    <n v="5"/>
    <n v="3"/>
    <n v="3"/>
    <n v="4"/>
    <n v="0"/>
    <n v="4"/>
    <n v="0"/>
    <n v="0"/>
    <n v="4"/>
    <n v="4"/>
    <n v="5"/>
    <n v="3"/>
    <n v="3"/>
    <n v="4"/>
    <n v="4"/>
    <n v="4"/>
    <n v="3"/>
    <n v="0"/>
    <s v="W0523"/>
    <n v="43.707356220000001"/>
    <n v="-79.485039040000004"/>
    <n v="305092.36499999999"/>
    <n v="4838574.5710000005"/>
  </r>
  <r>
    <n v="3735370"/>
    <n v="4168721"/>
    <n v="2017"/>
    <x v="5"/>
    <n v="1958"/>
    <s v="PRIVATE"/>
    <x v="24"/>
    <x v="24"/>
    <s v="870 WESTON RD"/>
    <n v="3"/>
    <n v="33"/>
    <d v="2021-04-23T00:00:00"/>
    <x v="23"/>
    <s v="Evaluation needs to be conducted in 2 years"/>
    <n v="15"/>
    <n v="3"/>
    <n v="3"/>
    <n v="5"/>
    <n v="3"/>
    <n v="3"/>
    <n v="4"/>
    <n v="0"/>
    <n v="3"/>
    <n v="3"/>
    <n v="3"/>
    <n v="3"/>
    <n v="4"/>
    <n v="5"/>
    <n v="4"/>
    <n v="4"/>
    <n v="4"/>
    <n v="3"/>
    <n v="4"/>
    <n v="3"/>
    <n v="0"/>
    <s v="W0523"/>
    <n v="43.691025459999999"/>
    <n v="-79.470032459999999"/>
    <n v="306459.35800000001"/>
    <n v="4841869.352"/>
  </r>
  <r>
    <n v="3735371"/>
    <n v="4155190"/>
    <n v="2017"/>
    <x v="5"/>
    <n v="2002"/>
    <s v="PRIVATE"/>
    <x v="24"/>
    <x v="24"/>
    <s v="872 WESTON RD"/>
    <n v="4"/>
    <n v="22"/>
    <d v="2021-04-22T00:00:00"/>
    <x v="8"/>
    <s v="Evaluation needs to be conducted in 2 years"/>
    <n v="17"/>
    <n v="3"/>
    <n v="3"/>
    <n v="5"/>
    <n v="4"/>
    <n v="3"/>
    <n v="3"/>
    <n v="0"/>
    <n v="4"/>
    <n v="0"/>
    <n v="0"/>
    <n v="4"/>
    <n v="3"/>
    <n v="5"/>
    <n v="4"/>
    <n v="3"/>
    <n v="4"/>
    <n v="0"/>
    <n v="4"/>
    <n v="3"/>
    <n v="4"/>
    <s v="W0536"/>
    <n v="43.690951689999999"/>
    <n v="-79.470613779999994"/>
    <n v="306553.25300000003"/>
    <n v="4839693.5590000004"/>
  </r>
  <r>
    <n v="3735383"/>
    <n v="4155189"/>
    <n v="2017"/>
    <x v="5"/>
    <n v="1970"/>
    <s v="PRIVATE"/>
    <x v="24"/>
    <x v="24"/>
    <s v="5 A JASPER AVE"/>
    <n v="4"/>
    <n v="23"/>
    <d v="2021-04-22T00:00:00"/>
    <x v="26"/>
    <s v="Evaluation needs to be conducted in 2 years"/>
    <n v="17"/>
    <n v="3"/>
    <n v="4"/>
    <n v="3"/>
    <n v="3"/>
    <n v="3"/>
    <n v="3"/>
    <n v="0"/>
    <n v="3"/>
    <n v="0"/>
    <n v="3"/>
    <n v="3"/>
    <n v="3"/>
    <n v="5"/>
    <n v="3"/>
    <n v="2"/>
    <n v="3"/>
    <n v="0"/>
    <n v="4"/>
    <n v="3"/>
    <n v="0"/>
    <s v="W0536"/>
    <n v="43.691563600000002"/>
    <n v="-79.470083720000005"/>
    <n v="306511.73599999998"/>
    <n v="4839684.7779999999"/>
  </r>
  <r>
    <n v="3735385"/>
    <n v="4152948"/>
    <n v="2017"/>
    <x v="5"/>
    <n v="1979"/>
    <s v="SOCIAL HOUSING"/>
    <x v="24"/>
    <x v="24"/>
    <s v="17 MC CORMACK ST"/>
    <n v="3"/>
    <n v="29"/>
    <d v="2021-04-21T00:00:00"/>
    <x v="20"/>
    <s v="Evaluation needs to be conducted in 2 years"/>
    <n v="16"/>
    <n v="4"/>
    <n v="4"/>
    <n v="5"/>
    <n v="4"/>
    <n v="0"/>
    <n v="5"/>
    <n v="0"/>
    <n v="4"/>
    <n v="0"/>
    <n v="0"/>
    <n v="4"/>
    <n v="5"/>
    <n v="5"/>
    <n v="4"/>
    <n v="4"/>
    <n v="4"/>
    <n v="0"/>
    <n v="4"/>
    <n v="4"/>
    <n v="0"/>
    <s v="W0528"/>
    <n v="43.680178580000003"/>
    <n v="-79.489835880000001"/>
    <n v="306478.97399999999"/>
    <n v="4838923.358"/>
  </r>
  <r>
    <n v="3735388"/>
    <n v="4155126"/>
    <n v="2018"/>
    <x v="5"/>
    <n v="1960"/>
    <s v="PRIVATE"/>
    <x v="24"/>
    <x v="24"/>
    <s v="1306 WESTON RD"/>
    <n v="3"/>
    <n v="21"/>
    <d v="2021-04-21T00:00:00"/>
    <x v="8"/>
    <s v="Evaluation needs to be conducted in 2 years"/>
    <n v="16"/>
    <n v="4"/>
    <n v="4"/>
    <n v="5"/>
    <n v="4"/>
    <n v="4"/>
    <n v="5"/>
    <n v="5"/>
    <n v="5"/>
    <n v="4"/>
    <n v="4"/>
    <n v="4"/>
    <n v="5"/>
    <n v="5"/>
    <n v="4"/>
    <n v="4"/>
    <n v="4"/>
    <n v="4"/>
    <n v="4"/>
    <n v="4"/>
    <n v="4"/>
    <s v="W0525"/>
    <n v="43.718781720000003"/>
    <n v="-79.479213999999999"/>
    <n v="306514.38900000002"/>
    <n v="4838943.1830000002"/>
  </r>
  <r>
    <n v="3735474"/>
    <n v="4155117"/>
    <n v="2020"/>
    <x v="5"/>
    <n v="1954"/>
    <s v="PRIVATE"/>
    <x v="24"/>
    <x v="24"/>
    <s v="5 GREENTREE CRT"/>
    <n v="4"/>
    <n v="40"/>
    <d v="2021-04-21T00:00:00"/>
    <x v="8"/>
    <s v="Evaluation needs to be conducted in 2 years"/>
    <n v="16"/>
    <n v="3"/>
    <n v="3"/>
    <n v="4"/>
    <n v="3"/>
    <n v="3"/>
    <n v="4"/>
    <n v="3"/>
    <n v="4"/>
    <n v="4"/>
    <n v="0"/>
    <n v="3"/>
    <n v="4"/>
    <n v="5"/>
    <n v="4"/>
    <n v="3"/>
    <n v="3"/>
    <n v="3"/>
    <n v="3"/>
    <n v="3"/>
    <n v="0"/>
    <s v="W0525"/>
    <n v="43.689065739999997"/>
    <n v="-79.496062280000004"/>
    <n v="306552.74300000002"/>
    <n v="4838961.9230000004"/>
  </r>
  <r>
    <n v="3735494"/>
    <n v="4154290"/>
    <n v="2017"/>
    <x v="5"/>
    <n v="1963"/>
    <s v="SOCIAL HOUSING"/>
    <x v="24"/>
    <x v="24"/>
    <s v="2214 KEELE ST"/>
    <n v="6"/>
    <n v="41"/>
    <d v="2021-04-20T00:00:00"/>
    <x v="0"/>
    <s v="Evaluation needs to be conducted in 2 years"/>
    <n v="18"/>
    <n v="4"/>
    <n v="4"/>
    <n v="5"/>
    <n v="4"/>
    <n v="4"/>
    <n v="3"/>
    <n v="0"/>
    <n v="3"/>
    <n v="0"/>
    <n v="4"/>
    <n v="4"/>
    <n v="5"/>
    <n v="5"/>
    <n v="4"/>
    <n v="4"/>
    <n v="4"/>
    <n v="3"/>
    <n v="4"/>
    <n v="2"/>
    <n v="0"/>
    <s v="W0524"/>
    <n v="43.692610940000002"/>
    <n v="-79.478064020000005"/>
    <n v="306621.55"/>
    <n v="4839632.432"/>
  </r>
  <r>
    <n v="3735496"/>
    <n v="4154311"/>
    <n v="2017"/>
    <x v="5"/>
    <n v="1963"/>
    <s v="PRIVATE"/>
    <x v="24"/>
    <x v="24"/>
    <s v="2595 KEELE ST"/>
    <n v="3"/>
    <n v="22"/>
    <d v="2021-04-20T00:00:00"/>
    <x v="8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W0531"/>
    <n v="43.692442329999999"/>
    <n v="-79.478539859999998"/>
    <n v="306588.08199999999"/>
    <n v="4839622.28"/>
  </r>
  <r>
    <n v="3735546"/>
    <n v="4155114"/>
    <n v="2017"/>
    <x v="5"/>
    <n v="1958"/>
    <s v="PRIVATE"/>
    <x v="24"/>
    <x v="24"/>
    <s v="79 CLEARVIEW HTS"/>
    <n v="3"/>
    <n v="10"/>
    <d v="2021-04-16T00:00:00"/>
    <x v="35"/>
    <s v="Evaluation needs to be conducted in 1 year"/>
    <n v="16"/>
    <n v="3"/>
    <n v="3"/>
    <n v="3"/>
    <n v="4"/>
    <n v="3"/>
    <n v="4"/>
    <n v="0"/>
    <n v="4"/>
    <n v="0"/>
    <n v="0"/>
    <n v="3"/>
    <n v="4"/>
    <n v="4"/>
    <n v="3"/>
    <n v="3"/>
    <n v="3"/>
    <n v="0"/>
    <n v="3"/>
    <n v="3"/>
    <n v="0"/>
    <s v="W0532"/>
    <n v="43.692263949999997"/>
    <n v="-79.478979240000001"/>
    <n v="306164.17599999998"/>
    <n v="4840651.0590000004"/>
  </r>
  <r>
    <n v="3735547"/>
    <n v="4155113"/>
    <n v="2017"/>
    <x v="5"/>
    <n v="1960"/>
    <s v="PRIVATE"/>
    <x v="24"/>
    <x v="24"/>
    <s v="81 CLEARVIEW HTS"/>
    <n v="3"/>
    <n v="17"/>
    <d v="2021-04-16T00:00:00"/>
    <x v="21"/>
    <s v="Evaluation needs to be conducted in 3 years"/>
    <n v="14"/>
    <n v="3"/>
    <n v="3"/>
    <n v="3"/>
    <n v="3"/>
    <n v="3"/>
    <n v="4"/>
    <n v="0"/>
    <n v="4"/>
    <n v="0"/>
    <n v="0"/>
    <n v="3"/>
    <n v="4"/>
    <n v="5"/>
    <n v="3"/>
    <n v="3"/>
    <n v="3"/>
    <n v="0"/>
    <n v="3"/>
    <n v="3"/>
    <n v="0"/>
    <s v="W0539"/>
    <n v="43.699196569999998"/>
    <n v="-79.478055589999997"/>
    <n v="305744.52"/>
    <n v="4840345.0089999996"/>
  </r>
  <r>
    <n v="3735594"/>
    <n v="4154317"/>
    <n v="2017"/>
    <x v="5"/>
    <n v="1953"/>
    <s v="PRIVATE"/>
    <x v="24"/>
    <x v="24"/>
    <s v="2641 KEELE ST"/>
    <n v="5"/>
    <n v="175"/>
    <d v="2021-04-16T00:00:00"/>
    <x v="21"/>
    <s v="Evaluation needs to be conducted in 3 years"/>
    <n v="20"/>
    <n v="4"/>
    <n v="4"/>
    <n v="5"/>
    <n v="4"/>
    <n v="4"/>
    <n v="5"/>
    <n v="0"/>
    <n v="4"/>
    <n v="4"/>
    <n v="3"/>
    <n v="4"/>
    <n v="5"/>
    <n v="5"/>
    <n v="3"/>
    <n v="4"/>
    <n v="4"/>
    <n v="3"/>
    <n v="4"/>
    <n v="3"/>
    <n v="0"/>
    <s v="W0522"/>
    <n v="43.699117600000001"/>
    <n v="-79.478570669999996"/>
    <n v="305352.55"/>
    <n v="4840428.784"/>
  </r>
  <r>
    <n v="3735595"/>
    <n v="4154318"/>
    <n v="2017"/>
    <x v="5"/>
    <n v="1915"/>
    <s v="PRIVATE"/>
    <x v="24"/>
    <x v="24"/>
    <s v="2643 KEELE ST"/>
    <n v="9"/>
    <n v="107"/>
    <d v="2021-04-16T00:00:00"/>
    <x v="14"/>
    <s v="Evaluation needs to be conducted in 2 years"/>
    <n v="18"/>
    <n v="3"/>
    <n v="3"/>
    <n v="4"/>
    <n v="4"/>
    <n v="3"/>
    <n v="3"/>
    <n v="4"/>
    <n v="3"/>
    <n v="4"/>
    <n v="0"/>
    <n v="3"/>
    <n v="4"/>
    <n v="5"/>
    <n v="3"/>
    <n v="3"/>
    <n v="3"/>
    <n v="3"/>
    <n v="3"/>
    <n v="3"/>
    <n v="3"/>
    <s v="W0539"/>
    <n v="43.698646220000001"/>
    <n v="-79.477208480000002"/>
    <n v="307133.33799999999"/>
    <n v="4837529.733"/>
  </r>
  <r>
    <n v="3735596"/>
    <n v="4154319"/>
    <n v="2017"/>
    <x v="5"/>
    <n v="1969"/>
    <s v="PRIVATE"/>
    <x v="24"/>
    <x v="24"/>
    <s v="2645 KEELE ST"/>
    <n v="4"/>
    <n v="24"/>
    <d v="2021-04-15T00:00:00"/>
    <x v="22"/>
    <s v="Evaluation needs to be conducted in 2 years"/>
    <n v="17"/>
    <n v="4"/>
    <n v="4"/>
    <n v="4"/>
    <n v="4"/>
    <n v="4"/>
    <n v="4"/>
    <n v="4"/>
    <n v="4"/>
    <n v="4"/>
    <n v="0"/>
    <n v="4"/>
    <n v="5"/>
    <n v="5"/>
    <n v="4"/>
    <n v="4"/>
    <n v="4"/>
    <n v="0"/>
    <n v="4"/>
    <n v="4"/>
    <n v="4"/>
    <s v="W0533"/>
    <n v="43.698554909999999"/>
    <n v="-79.477623719999997"/>
    <n v="306379.23"/>
    <n v="4839677.21"/>
  </r>
  <r>
    <n v="3735597"/>
    <n v="4154321"/>
    <n v="2017"/>
    <x v="5"/>
    <n v="1968"/>
    <s v="PRIVATE"/>
    <x v="24"/>
    <x v="24"/>
    <s v="2647 KEELE ST"/>
    <n v="3"/>
    <n v="22"/>
    <d v="2021-04-15T00:00:00"/>
    <x v="50"/>
    <s v="Evaluation needs to be conducted in 1 year"/>
    <n v="17"/>
    <n v="3"/>
    <n v="4"/>
    <n v="4"/>
    <n v="3"/>
    <n v="3"/>
    <n v="3"/>
    <n v="0"/>
    <n v="4"/>
    <n v="4"/>
    <n v="0"/>
    <n v="3"/>
    <n v="3"/>
    <n v="5"/>
    <n v="5"/>
    <n v="4"/>
    <n v="4"/>
    <n v="4"/>
    <n v="4"/>
    <n v="3"/>
    <n v="0"/>
    <s v="W0535"/>
    <n v="43.707815889999999"/>
    <n v="-79.482880440000002"/>
    <n v="302398.73100000003"/>
    <n v="4840327.4009999996"/>
  </r>
  <r>
    <n v="3735613"/>
    <n v="4155085"/>
    <n v="2017"/>
    <x v="5"/>
    <n v="1957"/>
    <s v="PRIVATE"/>
    <x v="24"/>
    <x v="24"/>
    <s v="1650 KEELE ST"/>
    <n v="3"/>
    <n v="14"/>
    <d v="2021-04-15T00:00:00"/>
    <x v="19"/>
    <s v="Evaluation needs to be conducted in 2 years"/>
    <n v="15"/>
    <n v="2"/>
    <n v="4"/>
    <n v="5"/>
    <n v="3"/>
    <n v="3"/>
    <n v="3"/>
    <n v="0"/>
    <n v="5"/>
    <n v="4"/>
    <n v="3"/>
    <n v="3"/>
    <n v="4"/>
    <n v="5"/>
    <n v="4"/>
    <n v="4"/>
    <n v="5"/>
    <n v="5"/>
    <n v="4"/>
    <n v="4"/>
    <n v="0"/>
    <s v="W0535"/>
    <n v="43.705815970000003"/>
    <n v="-79.492951489999996"/>
    <n v="302508.86700000003"/>
    <n v="4840319.5970000001"/>
  </r>
  <r>
    <n v="3735624"/>
    <n v="4155083"/>
    <n v="2017"/>
    <x v="5"/>
    <n v="1957"/>
    <s v="PRIVATE"/>
    <x v="24"/>
    <x v="24"/>
    <s v="7 NASHVILLE AVE"/>
    <n v="3"/>
    <n v="11"/>
    <d v="2021-04-15T00:00:00"/>
    <x v="19"/>
    <s v="Evaluation needs to be conducted in 2 years"/>
    <n v="15"/>
    <n v="4"/>
    <n v="4"/>
    <n v="5"/>
    <n v="3"/>
    <n v="3"/>
    <n v="4"/>
    <n v="3"/>
    <n v="3"/>
    <n v="4"/>
    <n v="0"/>
    <n v="3"/>
    <n v="3"/>
    <n v="5"/>
    <n v="4"/>
    <n v="4"/>
    <n v="4"/>
    <n v="4"/>
    <n v="4"/>
    <n v="3"/>
    <n v="0"/>
    <s v="W0535"/>
    <n v="43.705052999999999"/>
    <n v="-79.488084839999999"/>
    <n v="304578.22100000002"/>
    <n v="4839815.6660000002"/>
  </r>
  <r>
    <n v="3735660"/>
    <n v="4154326"/>
    <n v="2017"/>
    <x v="5"/>
    <n v="1962"/>
    <s v="PRIVATE"/>
    <x v="24"/>
    <x v="24"/>
    <s v="1607 JANE ST"/>
    <n v="4"/>
    <n v="25"/>
    <d v="2021-04-15T00:00:00"/>
    <x v="20"/>
    <s v="Evaluation needs to be conducted in 2 years"/>
    <n v="18"/>
    <n v="3"/>
    <n v="3"/>
    <n v="4"/>
    <n v="3"/>
    <n v="0"/>
    <n v="4"/>
    <n v="0"/>
    <n v="3"/>
    <n v="0"/>
    <n v="0"/>
    <n v="2"/>
    <n v="2"/>
    <n v="5"/>
    <n v="3"/>
    <n v="2"/>
    <n v="3"/>
    <n v="0"/>
    <n v="2"/>
    <n v="3"/>
    <n v="0"/>
    <s v="W0537"/>
    <n v="43.679672240000002"/>
    <n v="-79.471868700000002"/>
    <n v="305300.77"/>
    <n v="4836789.6399999997"/>
  </r>
  <r>
    <n v="3735661"/>
    <n v="4155140"/>
    <n v="2017"/>
    <x v="5"/>
    <n v="1950"/>
    <s v="PRIVATE"/>
    <x v="24"/>
    <x v="24"/>
    <s v="1848 JANE ST"/>
    <n v="21"/>
    <n v="210"/>
    <d v="2021-04-14T00:00:00"/>
    <x v="19"/>
    <s v="Evaluation needs to be conducted in 2 years"/>
    <n v="19"/>
    <n v="3"/>
    <n v="3"/>
    <n v="2"/>
    <n v="3"/>
    <n v="3"/>
    <n v="4"/>
    <n v="0"/>
    <n v="3"/>
    <n v="0"/>
    <n v="3"/>
    <n v="4"/>
    <n v="3"/>
    <n v="4"/>
    <n v="4"/>
    <n v="3"/>
    <n v="3"/>
    <n v="0"/>
    <n v="3"/>
    <n v="3"/>
    <n v="0"/>
    <s v="W0533"/>
    <n v="43.699041129999998"/>
    <n v="-79.480211330000003"/>
    <n v="305714.06699999998"/>
    <n v="4839400.7860000003"/>
  </r>
  <r>
    <n v="3735662"/>
    <n v="4155141"/>
    <n v="2017"/>
    <x v="5"/>
    <n v="1953"/>
    <s v="PRIVATE"/>
    <x v="24"/>
    <x v="24"/>
    <s v="1860 JANE ST"/>
    <n v="9"/>
    <n v="207"/>
    <d v="2021-04-14T00:00:00"/>
    <x v="26"/>
    <s v="Evaluation needs to be conducted in 2 years"/>
    <n v="18"/>
    <n v="5"/>
    <n v="4"/>
    <n v="5"/>
    <n v="4"/>
    <n v="4"/>
    <n v="4"/>
    <n v="4"/>
    <n v="4"/>
    <n v="4"/>
    <n v="4"/>
    <n v="4"/>
    <n v="4"/>
    <n v="5"/>
    <n v="4"/>
    <n v="5"/>
    <n v="4"/>
    <n v="4"/>
    <n v="4"/>
    <n v="3"/>
    <n v="0"/>
    <s v="W0536"/>
    <n v="43.704828910000003"/>
    <n v="-79.528235129999999"/>
    <n v="305667.766"/>
    <n v="4839572.8839999996"/>
  </r>
  <r>
    <n v="3735683"/>
    <n v="4155156"/>
    <n v="2017"/>
    <x v="5"/>
    <n v="1957"/>
    <s v="PRIVATE"/>
    <x v="24"/>
    <x v="24"/>
    <s v="36 CHURCH ST"/>
    <n v="10"/>
    <n v="63"/>
    <d v="2021-04-14T00:00:00"/>
    <x v="8"/>
    <s v="Evaluation needs to be conducted in 2 years"/>
    <n v="17"/>
    <n v="2"/>
    <n v="3"/>
    <n v="4"/>
    <n v="2"/>
    <n v="2"/>
    <n v="3"/>
    <n v="0"/>
    <n v="5"/>
    <n v="0"/>
    <n v="0"/>
    <n v="2"/>
    <n v="4"/>
    <n v="5"/>
    <n v="3"/>
    <n v="4"/>
    <n v="4"/>
    <n v="0"/>
    <n v="4"/>
    <n v="4"/>
    <n v="0"/>
    <s v="W0524"/>
    <n v="43.704898780000001"/>
    <n v="-79.529601720000002"/>
    <n v="306475.95699999999"/>
    <n v="4838970.9110000003"/>
  </r>
  <r>
    <n v="3735695"/>
    <n v="4155123"/>
    <n v="2017"/>
    <x v="5"/>
    <n v="1965"/>
    <s v="PRIVATE"/>
    <x v="24"/>
    <x v="24"/>
    <s v="1240 WESTON RD"/>
    <n v="6"/>
    <n v="97"/>
    <d v="2021-04-14T00:00:00"/>
    <x v="22"/>
    <s v="Evaluation needs to be conducted in 2 years"/>
    <n v="18"/>
    <n v="3"/>
    <n v="4"/>
    <n v="5"/>
    <n v="4"/>
    <n v="5"/>
    <n v="3"/>
    <n v="0"/>
    <n v="4"/>
    <n v="0"/>
    <n v="0"/>
    <n v="4"/>
    <n v="4"/>
    <n v="5"/>
    <n v="4"/>
    <n v="4"/>
    <n v="4"/>
    <n v="0"/>
    <n v="4"/>
    <n v="4"/>
    <n v="0"/>
    <s v="W0524"/>
    <n v="43.696553919999999"/>
    <n v="-79.488464039999997"/>
    <n v="306509.34299999999"/>
    <n v="4838996.7690000003"/>
  </r>
  <r>
    <n v="3735727"/>
    <n v="4155103"/>
    <n v="2017"/>
    <x v="5"/>
    <n v="1958"/>
    <s v="PRIVATE"/>
    <x v="24"/>
    <x v="24"/>
    <s v="98 TRETHEWEY DR"/>
    <n v="15"/>
    <n v="255"/>
    <d v="2020-12-21T00:00:00"/>
    <x v="8"/>
    <s v="Evaluation needs to be conducted in 2 years"/>
    <n v="18"/>
    <n v="4"/>
    <n v="4"/>
    <n v="5"/>
    <n v="4"/>
    <n v="4"/>
    <n v="4"/>
    <n v="0"/>
    <n v="4"/>
    <n v="0"/>
    <n v="4"/>
    <n v="4"/>
    <n v="4"/>
    <n v="5"/>
    <n v="3"/>
    <n v="3"/>
    <n v="3"/>
    <n v="0"/>
    <n v="4"/>
    <n v="4"/>
    <n v="0"/>
    <s v="W0531"/>
    <n v="43.698103060000001"/>
    <n v="-79.489038210000004"/>
    <n v="306690.43699999998"/>
    <n v="4839479.4960000003"/>
  </r>
  <r>
    <n v="3735731"/>
    <n v="4155174"/>
    <n v="2017"/>
    <x v="5"/>
    <n v="2009"/>
    <s v="PRIVATE"/>
    <x v="24"/>
    <x v="24"/>
    <s v="8 CASTLETON AVE"/>
    <n v="3"/>
    <n v="11"/>
    <d v="2020-12-21T00:00:00"/>
    <x v="44"/>
    <s v="Evaluation needs to be conducted in 1 year"/>
    <n v="14"/>
    <n v="4"/>
    <n v="3"/>
    <n v="5"/>
    <n v="3"/>
    <n v="3"/>
    <n v="3"/>
    <n v="0"/>
    <n v="4"/>
    <n v="0"/>
    <n v="3"/>
    <n v="3"/>
    <n v="4"/>
    <n v="4"/>
    <n v="3"/>
    <n v="3"/>
    <n v="3"/>
    <n v="4"/>
    <n v="4"/>
    <n v="4"/>
    <n v="0"/>
    <s v="W0531"/>
    <n v="43.673059170000002"/>
    <n v="-79.493595929999998"/>
    <n v="306199.70199999999"/>
    <n v="4838927.6919999998"/>
  </r>
  <r>
    <n v="3735734"/>
    <n v="4155682"/>
    <n v="2018"/>
    <x v="5"/>
    <n v="1975"/>
    <s v="SOCIAL HOUSING"/>
    <x v="24"/>
    <x v="24"/>
    <s v="338 FALSTAFF AVE"/>
    <n v="3"/>
    <n v="43"/>
    <d v="2020-12-10T00:00:00"/>
    <x v="35"/>
    <s v="Evaluation needs to be conducted in 1 year"/>
    <n v="16"/>
    <n v="3"/>
    <n v="3"/>
    <n v="4"/>
    <n v="3"/>
    <n v="3"/>
    <n v="3"/>
    <n v="0"/>
    <n v="4"/>
    <n v="0"/>
    <n v="3"/>
    <n v="4"/>
    <n v="4"/>
    <n v="4"/>
    <n v="3"/>
    <n v="3"/>
    <n v="3"/>
    <n v="3"/>
    <n v="4"/>
    <n v="4"/>
    <n v="0"/>
    <s v="W0529"/>
    <n v="43.700297069999998"/>
    <n v="-79.502558840000006"/>
    <n v="306177.86800000002"/>
    <n v="4838944.6220000004"/>
  </r>
  <r>
    <n v="3735736"/>
    <n v="4155181"/>
    <n v="2017"/>
    <x v="5"/>
    <n v="1960"/>
    <s v="PRIVATE"/>
    <x v="24"/>
    <x v="24"/>
    <s v="787 JANE ST"/>
    <n v="9"/>
    <n v="187"/>
    <d v="2020-12-09T00:00:00"/>
    <x v="5"/>
    <s v="Evaluation needs to be conducted in 2 years"/>
    <n v="19"/>
    <n v="3"/>
    <n v="3"/>
    <n v="5"/>
    <n v="3"/>
    <n v="3"/>
    <n v="3"/>
    <n v="0"/>
    <n v="3"/>
    <n v="0"/>
    <n v="0"/>
    <n v="3"/>
    <n v="3"/>
    <n v="4"/>
    <n v="3"/>
    <n v="3"/>
    <n v="3"/>
    <n v="3"/>
    <n v="3"/>
    <n v="3"/>
    <n v="0"/>
    <s v="W0529"/>
    <n v="43.692294789999998"/>
    <n v="-79.482440370000006"/>
    <n v="307250.27799999999"/>
    <n v="4838860.7460000003"/>
  </r>
  <r>
    <n v="3735738"/>
    <n v="4155090"/>
    <n v="2017"/>
    <x v="5"/>
    <n v="1950"/>
    <s v="PRIVATE"/>
    <x v="24"/>
    <x v="24"/>
    <s v="2 GLENHAVEN ST"/>
    <n v="3"/>
    <n v="18"/>
    <d v="2020-12-07T00:00:00"/>
    <x v="18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4"/>
    <n v="4"/>
    <n v="0"/>
    <n v="4"/>
    <n v="4"/>
    <n v="0"/>
    <s v="W0535"/>
    <n v="43.697269460000001"/>
    <n v="-79.47635434"/>
    <n v="307225.98100000003"/>
    <n v="4838791.2699999996"/>
  </r>
  <r>
    <n v="3735742"/>
    <n v="4155188"/>
    <n v="2017"/>
    <x v="5"/>
    <n v="1950"/>
    <s v="PRIVATE"/>
    <x v="24"/>
    <x v="24"/>
    <s v="2 JASPER AVE"/>
    <n v="4"/>
    <n v="21"/>
    <d v="2020-12-07T00:00:00"/>
    <x v="16"/>
    <s v="Evaluation needs to be conducted in 2 years"/>
    <n v="15"/>
    <n v="4"/>
    <n v="4"/>
    <n v="5"/>
    <n v="4"/>
    <n v="3"/>
    <n v="3"/>
    <n v="0"/>
    <n v="4"/>
    <n v="0"/>
    <n v="3"/>
    <n v="5"/>
    <n v="5"/>
    <n v="5"/>
    <n v="4"/>
    <n v="3"/>
    <n v="3"/>
    <n v="0"/>
    <n v="4"/>
    <n v="3"/>
    <n v="0"/>
    <s v="W0536"/>
    <n v="43.692924679999997"/>
    <n v="-79.478602300000006"/>
    <n v="305340.27"/>
    <n v="4837694.2850000001"/>
  </r>
  <r>
    <n v="3735751"/>
    <n v="4155184"/>
    <n v="2017"/>
    <x v="5"/>
    <n v="1950"/>
    <s v="PRIVATE"/>
    <x v="24"/>
    <x v="24"/>
    <s v="1059 WESTON RD"/>
    <n v="3"/>
    <n v="39"/>
    <d v="2020-12-02T00:00:00"/>
    <x v="23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4"/>
    <n v="0"/>
    <s v="W0535"/>
    <n v="43.692691979999999"/>
    <n v="-79.479016529999996"/>
    <n v="304253.20899999997"/>
    <n v="4839373.7379999999"/>
  </r>
  <r>
    <n v="3735752"/>
    <n v="4155185"/>
    <n v="2017"/>
    <x v="5"/>
    <n v="1950"/>
    <s v="PRIVATE"/>
    <x v="24"/>
    <x v="24"/>
    <s v="1061 WESTON RD"/>
    <n v="4"/>
    <n v="28"/>
    <d v="2020-12-02T00:00:00"/>
    <x v="0"/>
    <s v="Evaluation needs to be conducted in 2 years"/>
    <n v="17"/>
    <n v="4"/>
    <n v="4"/>
    <n v="4"/>
    <n v="4"/>
    <n v="3"/>
    <n v="4"/>
    <n v="0"/>
    <n v="3"/>
    <n v="0"/>
    <n v="0"/>
    <n v="4"/>
    <n v="4"/>
    <n v="5"/>
    <n v="4"/>
    <n v="4"/>
    <n v="3"/>
    <n v="0"/>
    <n v="4"/>
    <n v="4"/>
    <n v="0"/>
    <s v="W0537"/>
    <n v="43.692447219999998"/>
    <n v="-79.482711179999995"/>
    <n v="304104.34600000002"/>
    <n v="4839175.4110000003"/>
  </r>
  <r>
    <n v="3735755"/>
    <n v="4155080"/>
    <n v="2017"/>
    <x v="5"/>
    <n v="1993"/>
    <s v="PRIVATE"/>
    <x v="24"/>
    <x v="24"/>
    <s v="2501 EGLINTON AVE W"/>
    <n v="4"/>
    <n v="34"/>
    <d v="2020-12-02T00:00:00"/>
    <x v="18"/>
    <s v="Evaluation needs to be conducted in 2 years"/>
    <n v="17"/>
    <n v="4"/>
    <n v="3"/>
    <n v="4"/>
    <n v="4"/>
    <n v="3"/>
    <n v="4"/>
    <n v="0"/>
    <n v="3"/>
    <n v="0"/>
    <n v="0"/>
    <n v="4"/>
    <n v="4"/>
    <n v="4"/>
    <n v="4"/>
    <n v="4"/>
    <n v="4"/>
    <n v="5"/>
    <n v="5"/>
    <n v="3"/>
    <n v="0"/>
    <s v="W0537"/>
    <n v="43.6812021"/>
    <n v="-79.49310534"/>
    <n v="306954.15100000001"/>
    <n v="4837924.1660000002"/>
  </r>
  <r>
    <n v="3735761"/>
    <n v="4156756"/>
    <n v="2017"/>
    <x v="5"/>
    <n v="1993"/>
    <s v="TCHC"/>
    <x v="24"/>
    <x v="24"/>
    <s v="2468 EGLINTON AVE W"/>
    <n v="3"/>
    <n v="10"/>
    <d v="2020-12-02T00:00:00"/>
    <x v="35"/>
    <s v="Evaluation needs to be conducted in 1 year"/>
    <n v="16"/>
    <n v="3"/>
    <n v="3"/>
    <n v="5"/>
    <n v="3"/>
    <n v="3"/>
    <n v="3"/>
    <n v="0"/>
    <n v="3"/>
    <n v="0"/>
    <n v="3"/>
    <n v="2"/>
    <n v="2"/>
    <n v="3"/>
    <n v="3"/>
    <n v="3"/>
    <n v="3"/>
    <n v="0"/>
    <n v="2"/>
    <n v="3"/>
    <n v="0"/>
    <s v="W0535"/>
    <n v="43.691698469999999"/>
    <n v="-79.469411320000006"/>
    <n v="306920.77"/>
    <n v="4837914.0839999998"/>
  </r>
  <r>
    <n v="3735763"/>
    <n v="4156361"/>
    <n v="2017"/>
    <x v="5"/>
    <n v="1953"/>
    <s v="TCHC"/>
    <x v="24"/>
    <x v="24"/>
    <s v="600 ROGERS RD"/>
    <n v="3"/>
    <n v="17"/>
    <d v="2020-11-26T00:00:00"/>
    <x v="16"/>
    <s v="Evaluation needs to be conducted in 2 years"/>
    <n v="15"/>
    <n v="2"/>
    <n v="3"/>
    <n v="5"/>
    <n v="3"/>
    <n v="2"/>
    <n v="3"/>
    <n v="0"/>
    <n v="3"/>
    <n v="0"/>
    <n v="3"/>
    <n v="3"/>
    <n v="2"/>
    <n v="3"/>
    <n v="3"/>
    <n v="3"/>
    <n v="3"/>
    <n v="0"/>
    <n v="3"/>
    <n v="3"/>
    <n v="0"/>
    <s v="W0535"/>
    <n v="43.691073150000001"/>
    <n v="-79.469713060000004"/>
    <n v="303375.42"/>
    <n v="4839743.5190000003"/>
  </r>
  <r>
    <n v="3735773"/>
    <n v="4155157"/>
    <n v="2017"/>
    <x v="5"/>
    <n v="1954"/>
    <s v="PRIVATE"/>
    <x v="24"/>
    <x v="24"/>
    <s v="29 CHURCH ST"/>
    <n v="4"/>
    <n v="53"/>
    <d v="2020-11-26T00:00:00"/>
    <x v="22"/>
    <s v="Evaluation needs to be conducted in 2 years"/>
    <n v="16"/>
    <n v="4"/>
    <n v="4"/>
    <n v="4"/>
    <n v="2"/>
    <n v="4"/>
    <n v="4"/>
    <n v="0"/>
    <n v="4"/>
    <n v="4"/>
    <n v="0"/>
    <n v="4"/>
    <n v="4"/>
    <n v="5"/>
    <n v="3"/>
    <n v="3"/>
    <n v="3"/>
    <n v="2"/>
    <n v="3"/>
    <n v="2"/>
    <n v="0"/>
    <s v="W0535"/>
    <n v="43.696310240000003"/>
    <n v="-79.506587150000001"/>
    <n v="303330.15600000002"/>
    <n v="4839728.7120000003"/>
  </r>
  <r>
    <n v="3735788"/>
    <n v="4155171"/>
    <n v="2017"/>
    <x v="5"/>
    <n v="1958"/>
    <s v="PRIVATE"/>
    <x v="24"/>
    <x v="24"/>
    <s v="2202 WESTON RD"/>
    <n v="3"/>
    <n v="11"/>
    <d v="2020-11-26T00:00:00"/>
    <x v="37"/>
    <s v="Evaluation needs to be conducted in 1 year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W0529"/>
    <n v="43.694533479999997"/>
    <n v="-79.508436900000007"/>
    <n v="305791.91399999999"/>
    <n v="4840520.1009999998"/>
  </r>
  <r>
    <n v="3735863"/>
    <n v="4155122"/>
    <n v="2017"/>
    <x v="5"/>
    <n v="1958"/>
    <s v="TCHC"/>
    <x v="24"/>
    <x v="24"/>
    <s v="30 DENARDA ST"/>
    <n v="3"/>
    <n v="10"/>
    <d v="2020-11-26T00:00:00"/>
    <x v="1"/>
    <s v="Evaluation needs to be conducted in 2 years"/>
    <n v="15"/>
    <n v="2"/>
    <n v="3"/>
    <n v="3"/>
    <n v="3"/>
    <n v="3"/>
    <n v="3"/>
    <n v="0"/>
    <n v="3"/>
    <n v="0"/>
    <n v="0"/>
    <n v="2"/>
    <n v="3"/>
    <n v="5"/>
    <n v="3"/>
    <n v="3"/>
    <n v="3"/>
    <n v="0"/>
    <n v="4"/>
    <n v="3"/>
    <n v="0"/>
    <s v="W0529"/>
    <n v="43.683268759999997"/>
    <n v="-79.473088180000005"/>
    <n v="305721.05599999998"/>
    <n v="4840520.2539999997"/>
  </r>
  <r>
    <n v="3735866"/>
    <n v="4155126"/>
    <n v="2017"/>
    <x v="5"/>
    <n v="1955"/>
    <s v="PRIVATE"/>
    <x v="24"/>
    <x v="24"/>
    <s v="1306 WESTON RD"/>
    <n v="3"/>
    <n v="15"/>
    <d v="2020-11-26T00:00:00"/>
    <x v="22"/>
    <s v="Evaluation needs to be conducted in 2 years"/>
    <n v="16"/>
    <n v="3"/>
    <n v="4"/>
    <n v="5"/>
    <n v="4"/>
    <n v="3"/>
    <n v="4"/>
    <n v="3"/>
    <n v="4"/>
    <n v="4"/>
    <n v="0"/>
    <n v="3"/>
    <n v="4"/>
    <n v="4"/>
    <n v="3"/>
    <n v="4"/>
    <n v="4"/>
    <n v="3"/>
    <n v="3"/>
    <n v="3"/>
    <n v="0"/>
    <s v="W0529"/>
    <n v="43.683178099999999"/>
    <n v="-79.473502229999994"/>
    <n v="305475.57299999997"/>
    <n v="4840467.7869999995"/>
  </r>
  <r>
    <n v="3736051"/>
    <n v="4155845"/>
    <n v="2017"/>
    <x v="5"/>
    <n v="1950"/>
    <s v="PRIVATE"/>
    <x v="24"/>
    <x v="24"/>
    <s v="33 FLAMBOROUGH DR"/>
    <n v="3"/>
    <n v="11"/>
    <d v="2020-11-26T00:00:00"/>
    <x v="40"/>
    <s v="Evaluation needs to be conducted in 1 year"/>
    <n v="16"/>
    <n v="4"/>
    <n v="4"/>
    <n v="5"/>
    <n v="4"/>
    <n v="5"/>
    <n v="3"/>
    <n v="0"/>
    <n v="4"/>
    <n v="0"/>
    <n v="5"/>
    <n v="5"/>
    <n v="5"/>
    <n v="5"/>
    <n v="4"/>
    <n v="4"/>
    <n v="4"/>
    <n v="3"/>
    <n v="4"/>
    <n v="4"/>
    <n v="0"/>
    <s v="W0535"/>
    <n v="43.699454099999997"/>
    <n v="-79.517762349999998"/>
    <n v="304091.89899999998"/>
    <n v="4838820.0389999999"/>
  </r>
  <r>
    <n v="3736091"/>
    <n v="4154279"/>
    <n v="2017"/>
    <x v="5"/>
    <n v="1954"/>
    <s v="PRIVATE"/>
    <x v="24"/>
    <x v="24"/>
    <s v="2050 KEELE ST"/>
    <n v="3"/>
    <n v="12"/>
    <d v="2020-11-26T00:00:00"/>
    <x v="40"/>
    <s v="Evaluation needs to be conducted in 1 year"/>
    <n v="16"/>
    <n v="3"/>
    <n v="3"/>
    <n v="5"/>
    <n v="3"/>
    <n v="4"/>
    <n v="3"/>
    <n v="3"/>
    <n v="3"/>
    <n v="3"/>
    <n v="0"/>
    <n v="3"/>
    <n v="3"/>
    <n v="3"/>
    <n v="3"/>
    <n v="4"/>
    <n v="4"/>
    <n v="5"/>
    <n v="3"/>
    <n v="3"/>
    <n v="3"/>
    <s v="W0535"/>
    <n v="43.699266340000001"/>
    <n v="-79.517175409999993"/>
    <n v="305030.03200000001"/>
    <n v="4838608.4749999996"/>
  </r>
  <r>
    <n v="3736159"/>
    <n v="4155191"/>
    <n v="2017"/>
    <x v="5"/>
    <n v="1957"/>
    <s v="PRIVATE"/>
    <x v="24"/>
    <x v="24"/>
    <s v="8 HECTOR AVE"/>
    <n v="6"/>
    <n v="47"/>
    <d v="2020-11-25T00:00:00"/>
    <x v="14"/>
    <s v="Evaluation needs to be conducted in 2 years"/>
    <n v="17"/>
    <n v="4"/>
    <n v="4"/>
    <n v="5"/>
    <n v="4"/>
    <n v="4"/>
    <n v="4"/>
    <n v="4"/>
    <n v="5"/>
    <n v="4"/>
    <n v="0"/>
    <n v="5"/>
    <n v="5"/>
    <n v="5"/>
    <n v="5"/>
    <n v="4"/>
    <n v="4"/>
    <n v="4"/>
    <n v="5"/>
    <n v="4"/>
    <n v="5"/>
    <s v="W0529"/>
    <n v="43.688636619999997"/>
    <n v="-79.503429019999999"/>
    <n v="304507.717"/>
    <n v="4838521.2089999998"/>
  </r>
  <r>
    <n v="3736166"/>
    <n v="4155084"/>
    <n v="2018"/>
    <x v="5"/>
    <n v="1960"/>
    <s v="PRIVATE"/>
    <x v="24"/>
    <x v="24"/>
    <s v="3 NASHVILLE AVE"/>
    <n v="3"/>
    <n v="12"/>
    <d v="2020-11-24T00:00:00"/>
    <x v="20"/>
    <s v="Evaluation needs to be conducted in 2 years"/>
    <n v="15"/>
    <n v="4"/>
    <n v="4"/>
    <n v="4"/>
    <n v="4"/>
    <n v="3"/>
    <n v="3"/>
    <n v="0"/>
    <n v="3"/>
    <n v="3"/>
    <n v="4"/>
    <n v="3"/>
    <n v="3"/>
    <n v="5"/>
    <n v="4"/>
    <n v="4"/>
    <n v="4"/>
    <n v="0"/>
    <n v="4"/>
    <n v="3"/>
    <n v="0"/>
    <s v="W0523"/>
    <n v="43.707214980000003"/>
    <n v="-79.486164410000001"/>
    <n v="305899.26400000002"/>
    <n v="4840585.216"/>
  </r>
  <r>
    <n v="3736259"/>
    <n v="4155192"/>
    <n v="2018"/>
    <x v="5"/>
    <n v="1958"/>
    <s v="PRIVATE"/>
    <x v="24"/>
    <x v="24"/>
    <s v="31 ROCKCLIFFE BLVD"/>
    <n v="3"/>
    <n v="11"/>
    <d v="2020-11-23T00:00:00"/>
    <x v="13"/>
    <s v="Evaluation needs to be conducted in 1 year"/>
    <n v="15"/>
    <n v="3"/>
    <n v="4"/>
    <n v="4"/>
    <n v="4"/>
    <n v="3"/>
    <n v="3"/>
    <n v="0"/>
    <n v="4"/>
    <n v="0"/>
    <n v="0"/>
    <n v="4"/>
    <n v="3"/>
    <n v="5"/>
    <n v="3"/>
    <n v="4"/>
    <n v="4"/>
    <n v="0"/>
    <n v="4"/>
    <n v="0"/>
    <n v="0"/>
    <s v="W0529"/>
    <n v="43.706628989999999"/>
    <n v="-79.487496519999993"/>
    <n v="306364.17300000001"/>
    <n v="4840603.8190000001"/>
  </r>
  <r>
    <n v="3736267"/>
    <n v="4155079"/>
    <n v="2017"/>
    <x v="5"/>
    <n v="1965"/>
    <s v="PRIVATE"/>
    <x v="24"/>
    <x v="24"/>
    <s v="2507 EGLINTON AVE W"/>
    <n v="9"/>
    <n v="106"/>
    <d v="2020-11-19T00:00:00"/>
    <x v="15"/>
    <s v="Evaluation needs to be conducted in 2 years"/>
    <n v="18"/>
    <n v="3"/>
    <n v="4"/>
    <n v="5"/>
    <n v="3"/>
    <n v="3"/>
    <n v="4"/>
    <n v="4"/>
    <n v="4"/>
    <n v="3"/>
    <n v="0"/>
    <n v="4"/>
    <n v="4"/>
    <n v="4"/>
    <n v="3"/>
    <n v="4"/>
    <n v="3"/>
    <n v="3"/>
    <n v="4"/>
    <n v="3"/>
    <n v="3"/>
    <s v="W0539"/>
    <n v="43.706639029999998"/>
    <n v="-79.488378999999995"/>
    <n v="306234.99"/>
    <n v="4839060.0999999996"/>
  </r>
  <r>
    <n v="3736268"/>
    <n v="4156721"/>
    <n v="2017"/>
    <x v="5"/>
    <n v="1955"/>
    <s v="PRIVATE"/>
    <x v="24"/>
    <x v="24"/>
    <s v="2515 EGLINTON AVE W"/>
    <n v="4"/>
    <n v="29"/>
    <d v="2020-11-17T00:00:00"/>
    <x v="29"/>
    <s v="Evaluation needs to be conducted in 2 years"/>
    <n v="17"/>
    <n v="3"/>
    <n v="3"/>
    <n v="5"/>
    <n v="3"/>
    <n v="4"/>
    <n v="5"/>
    <n v="0"/>
    <n v="3"/>
    <n v="3"/>
    <n v="0"/>
    <n v="3"/>
    <n v="3"/>
    <n v="5"/>
    <n v="3"/>
    <n v="3"/>
    <n v="3"/>
    <n v="4"/>
    <n v="4"/>
    <n v="3"/>
    <n v="0"/>
    <s v="W0533"/>
    <n v="43.706166979999999"/>
    <n v="-79.49142501"/>
    <n v="306116.46899999998"/>
    <n v="4839018.1459999997"/>
  </r>
  <r>
    <n v="3736277"/>
    <n v="4155189"/>
    <n v="2017"/>
    <x v="5"/>
    <n v="1955"/>
    <s v="PRIVATE"/>
    <x v="24"/>
    <x v="24"/>
    <s v="5 A JASPER AVE"/>
    <n v="14"/>
    <n v="246"/>
    <d v="2020-11-17T00:00:00"/>
    <x v="19"/>
    <s v="Evaluation needs to be conducted in 2 years"/>
    <n v="19"/>
    <n v="3"/>
    <n v="4"/>
    <n v="4"/>
    <n v="3"/>
    <n v="3"/>
    <n v="3"/>
    <n v="3"/>
    <n v="3"/>
    <n v="4"/>
    <n v="0"/>
    <n v="2"/>
    <n v="3"/>
    <n v="4"/>
    <n v="4"/>
    <n v="4"/>
    <n v="4"/>
    <n v="4"/>
    <n v="3"/>
    <n v="3"/>
    <n v="4"/>
    <s v="W0539"/>
    <n v="43.691326109999999"/>
    <n v="-79.508587480000003"/>
    <n v="306203.76699999999"/>
    <n v="4839054.32"/>
  </r>
  <r>
    <n v="3736373"/>
    <n v="4155195"/>
    <n v="2017"/>
    <x v="5"/>
    <n v="1953"/>
    <s v="PRIVATE"/>
    <x v="24"/>
    <x v="24"/>
    <s v="15 GRAY AVE"/>
    <n v="5"/>
    <n v="24"/>
    <d v="2020-11-17T00:00:00"/>
    <x v="2"/>
    <s v="Evaluation needs to be conducted in 3 years"/>
    <n v="19"/>
    <n v="3"/>
    <n v="4"/>
    <n v="5"/>
    <n v="3"/>
    <n v="3"/>
    <n v="3"/>
    <n v="2"/>
    <n v="3"/>
    <n v="3"/>
    <n v="0"/>
    <n v="3"/>
    <n v="4"/>
    <n v="4"/>
    <n v="4"/>
    <n v="3"/>
    <n v="3"/>
    <n v="4"/>
    <n v="4"/>
    <n v="3"/>
    <n v="0"/>
    <s v="W0531"/>
    <n v="43.689430969999997"/>
    <n v="-79.496953309999995"/>
    <n v="306174.69"/>
    <n v="4839033.0159999998"/>
  </r>
  <r>
    <n v="3736374"/>
    <n v="4155193"/>
    <n v="2019"/>
    <x v="5"/>
    <n v="1973"/>
    <s v="PRIVATE"/>
    <x v="24"/>
    <x v="24"/>
    <s v="80 GUESTVILLE AVE"/>
    <n v="4"/>
    <n v="40"/>
    <d v="2020-11-16T00:00:00"/>
    <x v="4"/>
    <s v="Evaluation needs to be conducted in 2 years"/>
    <n v="17"/>
    <n v="3"/>
    <n v="3"/>
    <n v="4"/>
    <n v="3"/>
    <n v="3"/>
    <n v="3"/>
    <n v="0"/>
    <n v="4"/>
    <n v="0"/>
    <n v="0"/>
    <n v="4"/>
    <n v="3"/>
    <n v="5"/>
    <n v="3"/>
    <n v="4"/>
    <n v="4"/>
    <n v="0"/>
    <n v="4"/>
    <n v="4"/>
    <n v="0"/>
    <s v="W0531"/>
    <n v="43.707390310000001"/>
    <n v="-79.480398930000007"/>
    <n v="306147.185"/>
    <n v="4838980.7410000004"/>
  </r>
  <r>
    <n v="3736377"/>
    <n v="4167696"/>
    <n v="2017"/>
    <x v="5"/>
    <n v="1984"/>
    <s v="PRIVATE"/>
    <x v="24"/>
    <x v="24"/>
    <s v="2248 KEELE ST"/>
    <n v="3"/>
    <n v="10"/>
    <d v="2020-11-16T00:00:00"/>
    <x v="8"/>
    <s v="Evaluation needs to be conducted in 2 years"/>
    <n v="14"/>
    <n v="3"/>
    <n v="4"/>
    <n v="5"/>
    <n v="3"/>
    <n v="4"/>
    <n v="3"/>
    <n v="0"/>
    <n v="3"/>
    <n v="0"/>
    <n v="0"/>
    <n v="3"/>
    <n v="3"/>
    <n v="4"/>
    <n v="4"/>
    <n v="4"/>
    <n v="4"/>
    <n v="0"/>
    <n v="4"/>
    <n v="3"/>
    <n v="0"/>
    <s v="W0531"/>
    <n v="43.693495149999997"/>
    <n v="-79.482005560000005"/>
    <n v="303392.674"/>
    <n v="4839805.1239999998"/>
  </r>
  <r>
    <n v="3736378"/>
    <n v="4154287"/>
    <n v="2017"/>
    <x v="5"/>
    <n v="1954"/>
    <s v="PRIVATE"/>
    <x v="24"/>
    <x v="24"/>
    <s v="2250 KEELE ST"/>
    <n v="12"/>
    <n v="275"/>
    <d v="2020-11-16T00:00:00"/>
    <x v="15"/>
    <s v="Evaluation needs to be conducted in 2 years"/>
    <n v="19"/>
    <n v="4"/>
    <n v="4"/>
    <n v="4"/>
    <n v="4"/>
    <n v="4"/>
    <n v="3"/>
    <n v="0"/>
    <n v="4"/>
    <n v="0"/>
    <n v="5"/>
    <n v="5"/>
    <n v="5"/>
    <n v="5"/>
    <n v="5"/>
    <n v="5"/>
    <n v="5"/>
    <n v="0"/>
    <n v="5"/>
    <n v="4"/>
    <n v="0"/>
    <s v="W0535"/>
    <n v="43.692772380000001"/>
    <n v="-79.483091729999998"/>
    <n v="302676.66600000003"/>
    <n v="4840115.227"/>
  </r>
  <r>
    <n v="3736379"/>
    <n v="4289106"/>
    <n v="2017"/>
    <x v="5"/>
    <n v="1956"/>
    <s v="PRIVATE"/>
    <x v="24"/>
    <x v="24"/>
    <s v="2252 KEELE ST"/>
    <n v="4"/>
    <n v="29"/>
    <d v="2020-11-16T00:00:00"/>
    <x v="0"/>
    <s v="Evaluation needs to be conducted in 2 years"/>
    <n v="17"/>
    <n v="5"/>
    <n v="3"/>
    <n v="5"/>
    <n v="4"/>
    <n v="4"/>
    <n v="3"/>
    <n v="0"/>
    <n v="5"/>
    <n v="5"/>
    <n v="3"/>
    <n v="5"/>
    <n v="4"/>
    <n v="5"/>
    <n v="4"/>
    <n v="4"/>
    <n v="4"/>
    <n v="4"/>
    <n v="4"/>
    <n v="4"/>
    <n v="5"/>
    <s v="W0531"/>
    <n v="43.693443170000002"/>
    <n v="-79.482392910000002"/>
    <n v="302646.05900000001"/>
    <n v="4840130.0269999998"/>
  </r>
  <r>
    <n v="3736386"/>
    <n v="4168721"/>
    <n v="2017"/>
    <x v="5"/>
    <n v="1950"/>
    <s v="PRIVATE"/>
    <x v="24"/>
    <x v="24"/>
    <s v="870 WESTON RD"/>
    <n v="16"/>
    <n v="304"/>
    <d v="2020-11-16T00:00:00"/>
    <x v="18"/>
    <s v="Evaluation needs to be conducted in 2 years"/>
    <n v="19"/>
    <n v="3"/>
    <n v="3"/>
    <n v="5"/>
    <n v="3"/>
    <n v="4"/>
    <n v="3"/>
    <n v="4"/>
    <n v="3"/>
    <n v="5"/>
    <n v="0"/>
    <n v="3"/>
    <n v="4"/>
    <n v="4"/>
    <n v="3"/>
    <n v="3"/>
    <n v="3"/>
    <n v="3"/>
    <n v="4"/>
    <n v="3"/>
    <n v="0"/>
    <s v="W0539"/>
    <n v="43.693251459999999"/>
    <n v="-79.482753680000002"/>
    <n v="302473.95299999998"/>
    <n v="4840264.6449999996"/>
  </r>
  <r>
    <n v="3736387"/>
    <n v="4155190"/>
    <n v="2017"/>
    <x v="5"/>
    <n v="1950"/>
    <s v="PRIVATE"/>
    <x v="24"/>
    <x v="24"/>
    <s v="872 WESTON RD"/>
    <n v="14"/>
    <n v="215"/>
    <d v="2020-11-16T00:00:00"/>
    <x v="18"/>
    <s v="Evaluation needs to be conducted in 2 years"/>
    <n v="18"/>
    <n v="3"/>
    <n v="3"/>
    <n v="5"/>
    <n v="3"/>
    <n v="3"/>
    <n v="4"/>
    <n v="3"/>
    <n v="3"/>
    <n v="0"/>
    <n v="3"/>
    <n v="4"/>
    <n v="4"/>
    <n v="3"/>
    <n v="3"/>
    <n v="3"/>
    <n v="3"/>
    <n v="3"/>
    <n v="4"/>
    <n v="3"/>
    <n v="0"/>
    <s v="W0539"/>
    <n v="43.693117700000002"/>
    <n v="-79.483475970000001"/>
    <n v="303546.18199999997"/>
    <n v="4839893.0470000003"/>
  </r>
  <r>
    <n v="3736411"/>
    <n v="4154295"/>
    <n v="2021"/>
    <x v="5"/>
    <n v="1950"/>
    <s v="PRIVATE"/>
    <x v="24"/>
    <x v="24"/>
    <s v="34 GULLIVER RD"/>
    <n v="3"/>
    <n v="12"/>
    <d v="2020-11-12T00:00:00"/>
    <x v="15"/>
    <s v="Evaluation needs to be conducted in 2 years"/>
    <n v="15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527"/>
    <n v="43.701908269999997"/>
    <n v="-79.519826629999997"/>
    <n v="306423.79499999998"/>
    <n v="4838981.5080000004"/>
  </r>
  <r>
    <n v="3736467"/>
    <n v="4154308"/>
    <n v="2017"/>
    <x v="5"/>
    <n v="1957"/>
    <s v="PRIVATE"/>
    <x v="24"/>
    <x v="24"/>
    <s v="2425 KEELE ST"/>
    <n v="3"/>
    <n v="17"/>
    <d v="2020-11-12T00:00:00"/>
    <x v="15"/>
    <s v="Evaluation needs to be conducted in 2 years"/>
    <n v="15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3"/>
    <n v="0"/>
    <s v="W0527"/>
    <n v="43.70020031"/>
    <n v="-79.517267360000005"/>
    <n v="306430.61499999999"/>
    <n v="4839031.2659999998"/>
  </r>
  <r>
    <n v="3736478"/>
    <n v="4154302"/>
    <n v="2017"/>
    <x v="5"/>
    <n v="1960"/>
    <s v="PRIVATE"/>
    <x v="24"/>
    <x v="24"/>
    <s v="2 ARROWSMITH AVE"/>
    <n v="3"/>
    <n v="17"/>
    <d v="2020-11-12T00:00:00"/>
    <x v="3"/>
    <s v="Evaluation needs to be conducted in 3 years"/>
    <n v="16"/>
    <n v="4"/>
    <n v="3"/>
    <n v="5"/>
    <n v="4"/>
    <n v="3"/>
    <n v="3"/>
    <n v="3"/>
    <n v="4"/>
    <n v="3"/>
    <n v="4"/>
    <n v="4"/>
    <n v="3"/>
    <n v="3"/>
    <n v="4"/>
    <n v="3"/>
    <n v="3"/>
    <n v="4"/>
    <n v="4"/>
    <n v="4"/>
    <n v="4"/>
    <s v="W0527"/>
    <n v="43.702981100000002"/>
    <n v="-79.526148919999997"/>
    <n v="307206.96799999999"/>
    <n v="4839024.1529999999"/>
  </r>
  <r>
    <n v="3736559"/>
    <n v="4155180"/>
    <n v="2017"/>
    <x v="5"/>
    <n v="1954"/>
    <s v="PRIVATE"/>
    <x v="24"/>
    <x v="24"/>
    <s v="777 JANE ST"/>
    <n v="20"/>
    <n v="161"/>
    <d v="2020-11-10T00:00:00"/>
    <x v="34"/>
    <s v="Evaluation needs to be conducted in 2 years"/>
    <n v="19"/>
    <n v="4"/>
    <n v="3"/>
    <n v="5"/>
    <n v="2"/>
    <n v="3"/>
    <n v="3"/>
    <n v="2"/>
    <n v="3"/>
    <n v="3"/>
    <n v="4"/>
    <n v="3"/>
    <n v="3"/>
    <n v="2"/>
    <n v="4"/>
    <n v="3"/>
    <n v="3"/>
    <n v="4"/>
    <n v="4"/>
    <n v="4"/>
    <n v="0"/>
    <s v="W0529"/>
    <n v="43.692787430000003"/>
    <n v="-79.479663579999993"/>
    <n v="303186.47100000002"/>
    <n v="4839994.9079999998"/>
  </r>
  <r>
    <n v="3736613"/>
    <n v="4155091"/>
    <n v="2017"/>
    <x v="5"/>
    <n v="1950"/>
    <s v="PRIVATE"/>
    <x v="24"/>
    <x v="24"/>
    <s v="2558 EGLINTON AVE W"/>
    <n v="16"/>
    <n v="304"/>
    <d v="2020-11-10T00:00:00"/>
    <x v="17"/>
    <s v="Evaluation needs to be conducted in 2 years"/>
    <n v="18"/>
    <n v="3"/>
    <n v="4"/>
    <n v="5"/>
    <n v="3"/>
    <n v="4"/>
    <n v="3"/>
    <n v="0"/>
    <n v="4"/>
    <n v="0"/>
    <n v="0"/>
    <n v="3"/>
    <n v="4"/>
    <n v="5"/>
    <n v="4"/>
    <n v="4"/>
    <n v="4"/>
    <n v="0"/>
    <n v="4"/>
    <n v="4"/>
    <n v="0"/>
    <s v="W0539"/>
    <n v="43.693235299999998"/>
    <n v="-79.479578849999996"/>
    <n v="306486.658"/>
    <n v="4840982.7130000005"/>
  </r>
  <r>
    <n v="3736636"/>
    <n v="4156232"/>
    <n v="2021"/>
    <x v="5"/>
    <n v="1956"/>
    <s v="TCHC"/>
    <x v="24"/>
    <x v="24"/>
    <s v="101 HUMBER BLVD"/>
    <n v="9"/>
    <n v="188"/>
    <d v="2020-11-10T00:00:00"/>
    <x v="19"/>
    <s v="Evaluation needs to be conducted in 2 years"/>
    <n v="18"/>
    <n v="3"/>
    <n v="4"/>
    <n v="5"/>
    <n v="4"/>
    <n v="4"/>
    <n v="3"/>
    <n v="0"/>
    <n v="4"/>
    <n v="0"/>
    <n v="0"/>
    <n v="4"/>
    <n v="4"/>
    <n v="5"/>
    <n v="3"/>
    <n v="4"/>
    <n v="4"/>
    <n v="0"/>
    <n v="4"/>
    <n v="4"/>
    <n v="0"/>
    <s v="W0539"/>
    <n v="43.693169429999998"/>
    <n v="-79.469947959999999"/>
    <n v="304037.85399999999"/>
    <n v="4839502.7860000003"/>
  </r>
  <r>
    <n v="3736652"/>
    <n v="4155124"/>
    <n v="2017"/>
    <x v="5"/>
    <n v="1953"/>
    <s v="SOCIAL HOUSING"/>
    <x v="24"/>
    <x v="24"/>
    <s v="1296 WESTON RD"/>
    <n v="4"/>
    <n v="47"/>
    <d v="2020-11-10T00:00:00"/>
    <x v="16"/>
    <s v="Evaluation needs to be conducted in 2 years"/>
    <n v="16"/>
    <n v="4"/>
    <n v="4"/>
    <n v="5"/>
    <n v="4"/>
    <n v="4"/>
    <n v="4"/>
    <n v="4"/>
    <n v="4"/>
    <n v="3"/>
    <n v="4"/>
    <n v="4"/>
    <n v="4"/>
    <n v="5"/>
    <n v="4"/>
    <n v="4"/>
    <n v="4"/>
    <n v="0"/>
    <n v="4"/>
    <n v="3"/>
    <n v="0"/>
    <s v="W0529"/>
    <n v="43.700992020000001"/>
    <n v="-79.515363059999999"/>
    <n v="304617.364"/>
    <n v="4838800.4890000001"/>
  </r>
  <r>
    <n v="3736657"/>
    <n v="4155128"/>
    <n v="2017"/>
    <x v="5"/>
    <n v="1970"/>
    <s v="PRIVATE"/>
    <x v="24"/>
    <x v="24"/>
    <s v="12 BUTTONWOOD AVE"/>
    <n v="4"/>
    <n v="46"/>
    <d v="2020-11-10T00:00:00"/>
    <x v="5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W0529"/>
    <n v="43.703114249999999"/>
    <n v="-79.526528749999997"/>
    <n v="304166.40999999997"/>
    <n v="4840838.5470000003"/>
  </r>
  <r>
    <n v="3736658"/>
    <n v="4155125"/>
    <n v="2017"/>
    <x v="5"/>
    <n v="1955"/>
    <s v="PRIVATE"/>
    <x v="24"/>
    <x v="24"/>
    <s v="1321 WESTON RD"/>
    <n v="25"/>
    <n v="246"/>
    <d v="2020-11-09T00:00:00"/>
    <x v="15"/>
    <s v="Evaluation needs to be conducted in 2 years"/>
    <n v="20"/>
    <n v="3"/>
    <n v="4"/>
    <n v="5"/>
    <n v="3"/>
    <n v="3"/>
    <n v="4"/>
    <n v="0"/>
    <n v="4"/>
    <n v="0"/>
    <n v="3"/>
    <n v="4"/>
    <n v="2"/>
    <n v="5"/>
    <n v="4"/>
    <n v="3"/>
    <n v="3"/>
    <n v="0"/>
    <n v="4"/>
    <n v="3"/>
    <n v="0"/>
    <s v="W0527"/>
    <n v="43.704334119999999"/>
    <n v="-79.528668080000003"/>
    <n v="304269.08799999999"/>
    <n v="4840873.1310000001"/>
  </r>
  <r>
    <n v="3736659"/>
    <n v="4155196"/>
    <n v="2017"/>
    <x v="5"/>
    <n v="1960"/>
    <s v="TCHC"/>
    <x v="24"/>
    <x v="24"/>
    <s v="55 OUTLOOK AVE"/>
    <n v="25"/>
    <n v="245"/>
    <d v="2020-11-09T00:00:00"/>
    <x v="37"/>
    <s v="Evaluation needs to be conducted in 1 year"/>
    <n v="19"/>
    <n v="3"/>
    <n v="4"/>
    <n v="5"/>
    <n v="4"/>
    <n v="3"/>
    <n v="4"/>
    <n v="0"/>
    <n v="3"/>
    <n v="0"/>
    <n v="0"/>
    <n v="4"/>
    <n v="4"/>
    <n v="5"/>
    <n v="4"/>
    <n v="4"/>
    <n v="3"/>
    <n v="0"/>
    <n v="4"/>
    <n v="3"/>
    <n v="0"/>
    <s v="W0527"/>
    <n v="43.710627279999997"/>
    <n v="-79.478863489999995"/>
    <n v="306489.90999999997"/>
    <n v="4840962.9649999999"/>
  </r>
  <r>
    <n v="3736660"/>
    <n v="4155130"/>
    <n v="2017"/>
    <x v="5"/>
    <n v="1960"/>
    <s v="PRIVATE"/>
    <x v="24"/>
    <x v="24"/>
    <s v="24 PINEHILL CRES"/>
    <n v="3"/>
    <n v="26"/>
    <d v="2020-11-05T00:00:00"/>
    <x v="1"/>
    <s v="Evaluation needs to be conducted in 2 years"/>
    <n v="15"/>
    <n v="3"/>
    <n v="4"/>
    <n v="4"/>
    <n v="3"/>
    <n v="3"/>
    <n v="4"/>
    <n v="0"/>
    <n v="4"/>
    <n v="0"/>
    <n v="3"/>
    <n v="4"/>
    <n v="2"/>
    <n v="5"/>
    <n v="4"/>
    <n v="3"/>
    <n v="3"/>
    <n v="0"/>
    <n v="4"/>
    <n v="3"/>
    <n v="0"/>
    <s v="W0535"/>
    <n v="43.696366279999999"/>
    <n v="-79.506408629999996"/>
    <n v="304267.59999999998"/>
    <n v="4839379.9610000001"/>
  </r>
  <r>
    <n v="3736664"/>
    <n v="4155653"/>
    <n v="2017"/>
    <x v="5"/>
    <n v="1951"/>
    <s v="TCHC"/>
    <x v="24"/>
    <x v="24"/>
    <s v="190 WOOLNER AVE"/>
    <n v="3"/>
    <n v="26"/>
    <d v="2020-11-05T00:00:00"/>
    <x v="23"/>
    <s v="Evaluation needs to be conducted in 2 years"/>
    <n v="15"/>
    <n v="4"/>
    <n v="4"/>
    <n v="5"/>
    <n v="5"/>
    <n v="4"/>
    <n v="4"/>
    <n v="4"/>
    <n v="5"/>
    <n v="5"/>
    <n v="0"/>
    <n v="5"/>
    <n v="5"/>
    <n v="4"/>
    <n v="4"/>
    <n v="5"/>
    <n v="4"/>
    <n v="4"/>
    <n v="4"/>
    <n v="4"/>
    <n v="5"/>
    <s v="W0535"/>
    <n v="43.691760610000003"/>
    <n v="-79.50507107"/>
    <n v="304375.636"/>
    <n v="4838867.3210000005"/>
  </r>
  <r>
    <n v="3736665"/>
    <n v="4285956"/>
    <n v="2017"/>
    <x v="5"/>
    <n v="1950"/>
    <s v="TCHC"/>
    <x v="24"/>
    <x v="24"/>
    <s v="121 HUMBER BLVD"/>
    <n v="18"/>
    <n v="248"/>
    <d v="2020-11-05T00:00:00"/>
    <x v="20"/>
    <s v="Evaluation needs to be conducted in 2 years"/>
    <n v="18"/>
    <n v="3"/>
    <n v="3"/>
    <n v="4"/>
    <n v="3"/>
    <n v="3"/>
    <n v="3"/>
    <n v="3"/>
    <n v="3"/>
    <n v="3"/>
    <n v="0"/>
    <n v="3"/>
    <n v="3"/>
    <n v="3"/>
    <n v="3"/>
    <n v="3"/>
    <n v="3"/>
    <n v="0"/>
    <n v="4"/>
    <n v="3"/>
    <n v="3"/>
    <s v="W0533"/>
    <n v="43.693119719999999"/>
    <n v="-79.468863920000004"/>
    <n v="304455.51500000001"/>
    <n v="4838454.1560000004"/>
  </r>
  <r>
    <n v="3736714"/>
    <n v="4155136"/>
    <n v="2017"/>
    <x v="5"/>
    <n v="1951"/>
    <s v="PRIVATE"/>
    <x v="24"/>
    <x v="24"/>
    <s v="1693 WESTON RD"/>
    <n v="3"/>
    <n v="11"/>
    <d v="2020-11-04T00:00:00"/>
    <x v="5"/>
    <s v="Evaluation needs to be conducted in 2 years"/>
    <n v="16"/>
    <n v="3"/>
    <n v="4"/>
    <n v="4"/>
    <n v="3"/>
    <n v="3"/>
    <n v="3"/>
    <n v="0"/>
    <n v="3"/>
    <n v="0"/>
    <n v="0"/>
    <n v="3"/>
    <n v="3"/>
    <n v="5"/>
    <n v="3"/>
    <n v="3"/>
    <n v="3"/>
    <n v="0"/>
    <n v="3"/>
    <n v="0"/>
    <n v="3"/>
    <s v="W0533"/>
    <n v="43.688041579999997"/>
    <n v="-79.504079790000006"/>
    <n v="307294.35399999999"/>
    <n v="4839018.6619999995"/>
  </r>
  <r>
    <n v="3736719"/>
    <n v="4155135"/>
    <n v="2017"/>
    <x v="5"/>
    <n v="1950"/>
    <s v="PRIVATE"/>
    <x v="24"/>
    <x v="24"/>
    <s v="21 DENISON RD E"/>
    <n v="3"/>
    <n v="11"/>
    <d v="2020-11-04T00:00:00"/>
    <x v="0"/>
    <s v="Evaluation needs to be conducted in 2 years"/>
    <n v="16"/>
    <n v="4"/>
    <n v="5"/>
    <n v="5"/>
    <n v="4"/>
    <n v="3"/>
    <n v="4"/>
    <n v="4"/>
    <n v="3"/>
    <n v="4"/>
    <n v="0"/>
    <n v="3"/>
    <n v="4"/>
    <n v="5"/>
    <n v="5"/>
    <n v="4"/>
    <n v="4"/>
    <n v="0"/>
    <n v="5"/>
    <n v="5"/>
    <n v="0"/>
    <s v="W0522"/>
    <n v="43.709504299999999"/>
    <n v="-79.507669539999995"/>
    <n v="305380.96600000001"/>
    <n v="4838215.5820000004"/>
  </r>
  <r>
    <n v="3736721"/>
    <n v="4155133"/>
    <n v="2017"/>
    <x v="5"/>
    <n v="1958"/>
    <s v="PRIVATE"/>
    <x v="24"/>
    <x v="24"/>
    <s v="80 CLOUSTON AVE"/>
    <n v="3"/>
    <n v="11"/>
    <d v="2020-11-04T00:00:00"/>
    <x v="12"/>
    <s v="Evaluation needs to be conducted in 2 years"/>
    <n v="15"/>
    <n v="4"/>
    <n v="3"/>
    <n v="5"/>
    <n v="4"/>
    <n v="5"/>
    <n v="4"/>
    <n v="4"/>
    <n v="4"/>
    <n v="4"/>
    <n v="0"/>
    <n v="4"/>
    <n v="5"/>
    <n v="4"/>
    <n v="4"/>
    <n v="4"/>
    <n v="4"/>
    <n v="4"/>
    <n v="4"/>
    <n v="3"/>
    <n v="5"/>
    <s v="W0522"/>
    <n v="43.709815730000003"/>
    <n v="-79.506395440000006"/>
    <n v="304910.35399999999"/>
    <n v="4840281.5829999996"/>
  </r>
  <r>
    <n v="3736765"/>
    <n v="4155751"/>
    <n v="2017"/>
    <x v="5"/>
    <n v="1960"/>
    <s v="PRIVATE"/>
    <x v="24"/>
    <x v="24"/>
    <s v="1465 LAWRENCE AVE W"/>
    <n v="3"/>
    <n v="11"/>
    <d v="2020-11-04T00:00:00"/>
    <x v="17"/>
    <s v="Evaluation needs to be conducted in 2 years"/>
    <n v="16"/>
    <n v="5"/>
    <n v="5"/>
    <n v="5"/>
    <n v="3"/>
    <n v="4"/>
    <n v="4"/>
    <n v="4"/>
    <n v="4"/>
    <n v="4"/>
    <n v="0"/>
    <n v="5"/>
    <n v="5"/>
    <n v="5"/>
    <n v="5"/>
    <n v="5"/>
    <n v="5"/>
    <n v="5"/>
    <n v="5"/>
    <n v="5"/>
    <n v="5"/>
    <s v="W0522"/>
    <n v="43.691159200000001"/>
    <n v="-79.502072420000005"/>
    <n v="305041.755"/>
    <n v="4838656.6330000004"/>
  </r>
  <r>
    <n v="3736783"/>
    <n v="4155176"/>
    <n v="2017"/>
    <x v="5"/>
    <n v="1955"/>
    <s v="PRIVATE"/>
    <x v="24"/>
    <x v="24"/>
    <s v="200 WOOLNER AVE"/>
    <n v="17"/>
    <n v="206"/>
    <d v="2020-11-04T00:00:00"/>
    <x v="2"/>
    <s v="Evaluation needs to be conducted in 3 years"/>
    <n v="19"/>
    <n v="5"/>
    <n v="3"/>
    <n v="5"/>
    <n v="4"/>
    <n v="4"/>
    <n v="3"/>
    <n v="3"/>
    <n v="4"/>
    <n v="4"/>
    <n v="0"/>
    <n v="3"/>
    <n v="4"/>
    <n v="4"/>
    <n v="4"/>
    <n v="4"/>
    <n v="5"/>
    <n v="4"/>
    <n v="3"/>
    <n v="3"/>
    <n v="4"/>
    <s v="W0528"/>
    <n v="43.697480169999999"/>
    <n v="-79.509262269999994"/>
    <n v="305456.46600000001"/>
    <n v="4836767.943"/>
  </r>
  <r>
    <n v="3736784"/>
    <n v="4155177"/>
    <n v="2017"/>
    <x v="5"/>
    <n v="1951"/>
    <s v="PRIVATE"/>
    <x v="24"/>
    <x v="24"/>
    <s v="210 WOOLNER AVE"/>
    <n v="8"/>
    <n v="97"/>
    <d v="2020-11-04T00:00:00"/>
    <x v="50"/>
    <s v="Evaluation needs to be conducted in 1 year"/>
    <n v="18"/>
    <n v="4"/>
    <n v="5"/>
    <n v="4"/>
    <n v="4"/>
    <n v="4"/>
    <n v="4"/>
    <n v="0"/>
    <n v="4"/>
    <n v="0"/>
    <n v="4"/>
    <n v="5"/>
    <n v="4"/>
    <n v="5"/>
    <n v="4"/>
    <n v="4"/>
    <n v="4"/>
    <n v="4"/>
    <n v="5"/>
    <n v="2"/>
    <n v="0"/>
    <s v="W0533"/>
    <n v="43.710458209999999"/>
    <n v="-79.478796979999998"/>
    <n v="305395.95"/>
    <n v="4836726.1349999998"/>
  </r>
  <r>
    <n v="3736798"/>
    <n v="4154301"/>
    <n v="2017"/>
    <x v="5"/>
    <n v="1951"/>
    <s v="PRIVATE"/>
    <x v="24"/>
    <x v="24"/>
    <s v="2368 KEELE ST"/>
    <n v="3"/>
    <n v="32"/>
    <d v="2020-11-04T00:00:00"/>
    <x v="37"/>
    <s v="Evaluation needs to be conducted in 1 year"/>
    <n v="15"/>
    <n v="4"/>
    <n v="4"/>
    <n v="4"/>
    <n v="4"/>
    <n v="4"/>
    <n v="4"/>
    <n v="4"/>
    <n v="4"/>
    <n v="5"/>
    <n v="0"/>
    <n v="4"/>
    <n v="4"/>
    <n v="5"/>
    <n v="4"/>
    <n v="4"/>
    <n v="4"/>
    <n v="3"/>
    <n v="4"/>
    <n v="3"/>
    <n v="0"/>
    <s v="W0533"/>
    <n v="43.685894419999997"/>
    <n v="-79.492600319999994"/>
    <n v="305481.516"/>
    <n v="4838552.3250000002"/>
  </r>
  <r>
    <n v="3736799"/>
    <n v="4154300"/>
    <n v="2017"/>
    <x v="5"/>
    <n v="1951"/>
    <s v="PRIVATE"/>
    <x v="24"/>
    <x v="24"/>
    <s v="2370 KEELE ST"/>
    <n v="10"/>
    <n v="174"/>
    <d v="2020-11-03T00:00:00"/>
    <x v="34"/>
    <s v="Evaluation needs to be conducted in 2 years"/>
    <n v="17"/>
    <n v="3"/>
    <n v="3"/>
    <n v="4"/>
    <n v="4"/>
    <n v="3"/>
    <n v="4"/>
    <n v="0"/>
    <n v="4"/>
    <n v="3"/>
    <n v="0"/>
    <n v="4"/>
    <n v="4"/>
    <n v="5"/>
    <n v="4"/>
    <n v="4"/>
    <n v="5"/>
    <n v="3"/>
    <n v="3"/>
    <n v="4"/>
    <n v="0"/>
    <s v="W0531"/>
    <n v="43.704491040000001"/>
    <n v="-79.49843826"/>
    <n v="306377.49599999998"/>
    <n v="4839016.0710000005"/>
  </r>
  <r>
    <n v="3736807"/>
    <n v="4156295"/>
    <n v="2017"/>
    <x v="5"/>
    <n v="1970"/>
    <s v="PRIVATE"/>
    <x v="24"/>
    <x v="24"/>
    <s v="1765 WESTON RD"/>
    <n v="23"/>
    <n v="364"/>
    <d v="2020-11-03T00:00:00"/>
    <x v="26"/>
    <s v="Evaluation needs to be conducted in 2 years"/>
    <n v="19"/>
    <n v="4"/>
    <n v="3"/>
    <n v="5"/>
    <n v="4"/>
    <n v="3"/>
    <n v="4"/>
    <n v="0"/>
    <n v="3"/>
    <n v="0"/>
    <n v="0"/>
    <n v="4"/>
    <n v="4"/>
    <n v="5"/>
    <n v="3"/>
    <n v="4"/>
    <n v="4"/>
    <n v="3"/>
    <n v="3"/>
    <n v="4"/>
    <n v="0"/>
    <s v="W0528"/>
    <n v="43.688879710000002"/>
    <n v="-79.49126072"/>
    <n v="306320.73200000002"/>
    <n v="4839011.4919999996"/>
  </r>
  <r>
    <n v="3736808"/>
    <n v="4155920"/>
    <n v="2018"/>
    <x v="5"/>
    <n v="1965"/>
    <s v="PRIVATE"/>
    <x v="24"/>
    <x v="24"/>
    <s v="1775 WESTON RD"/>
    <n v="23"/>
    <n v="318"/>
    <d v="2020-11-03T00:00:00"/>
    <x v="7"/>
    <s v="Evaluation needs to be conducted in 3 years"/>
    <n v="19"/>
    <n v="4"/>
    <n v="4"/>
    <n v="5"/>
    <n v="4"/>
    <n v="4"/>
    <n v="4"/>
    <n v="0"/>
    <n v="4"/>
    <n v="0"/>
    <n v="0"/>
    <n v="4"/>
    <n v="4"/>
    <n v="5"/>
    <n v="5"/>
    <n v="4"/>
    <n v="4"/>
    <n v="5"/>
    <n v="5"/>
    <n v="4"/>
    <n v="0"/>
    <s v="W0528"/>
    <n v="43.672863749999998"/>
    <n v="-79.491665080000004"/>
    <n v="306287.79200000002"/>
    <n v="4839003.5520000001"/>
  </r>
  <r>
    <n v="3736879"/>
    <n v="4155186"/>
    <n v="2017"/>
    <x v="5"/>
    <n v="1970"/>
    <s v="PRIVATE"/>
    <x v="24"/>
    <x v="24"/>
    <s v="38 LAMBTON AVE"/>
    <n v="19"/>
    <n v="335"/>
    <d v="2020-11-02T00:00:00"/>
    <x v="1"/>
    <s v="Evaluation needs to be conducted in 2 years"/>
    <n v="19"/>
    <n v="4"/>
    <n v="3"/>
    <n v="5"/>
    <n v="3"/>
    <n v="3"/>
    <n v="4"/>
    <n v="3"/>
    <n v="4"/>
    <n v="3"/>
    <n v="0"/>
    <n v="3"/>
    <n v="5"/>
    <n v="3"/>
    <n v="3"/>
    <n v="3"/>
    <n v="3"/>
    <n v="5"/>
    <n v="3"/>
    <n v="4"/>
    <n v="0"/>
    <s v="W0528"/>
    <n v="43.67248747"/>
    <n v="-79.492415620000003"/>
    <n v="306267.80499999999"/>
    <n v="4838983.5839999998"/>
  </r>
  <r>
    <n v="3736880"/>
    <n v="4155187"/>
    <n v="2017"/>
    <x v="5"/>
    <n v="1959"/>
    <s v="PRIVATE"/>
    <x v="24"/>
    <x v="24"/>
    <s v="40 LAMBTON AVE"/>
    <n v="3"/>
    <n v="19"/>
    <d v="2020-11-02T00:00:00"/>
    <x v="26"/>
    <s v="Evaluation needs to be conducted in 2 years"/>
    <n v="17"/>
    <n v="3"/>
    <n v="4"/>
    <n v="5"/>
    <n v="4"/>
    <n v="3"/>
    <n v="4"/>
    <n v="4"/>
    <n v="4"/>
    <n v="4"/>
    <n v="3"/>
    <n v="3"/>
    <n v="4"/>
    <n v="4"/>
    <n v="4"/>
    <n v="4"/>
    <n v="4"/>
    <n v="4"/>
    <n v="4"/>
    <n v="4"/>
    <n v="0"/>
    <s v="W0528"/>
    <n v="43.689864460000003"/>
    <n v="-79.496807889999999"/>
    <n v="306220.75799999997"/>
    <n v="4839013.1869999999"/>
  </r>
  <r>
    <n v="3736881"/>
    <n v="4156439"/>
    <n v="2017"/>
    <x v="5"/>
    <n v="1955"/>
    <s v="SOCIAL HOUSING"/>
    <x v="24"/>
    <x v="24"/>
    <s v="33 GABIAN WAY"/>
    <n v="15"/>
    <n v="102"/>
    <d v="2020-11-02T00:00:00"/>
    <x v="20"/>
    <s v="Evaluation needs to be conducted in 2 years"/>
    <n v="18"/>
    <n v="3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528"/>
    <n v="43.693064309999997"/>
    <n v="-79.482178970000007"/>
    <n v="306664.46000000002"/>
    <n v="4839782.551"/>
  </r>
  <r>
    <n v="3736911"/>
    <n v="4155089"/>
    <n v="2017"/>
    <x v="5"/>
    <n v="1968"/>
    <s v="PRIVATE"/>
    <x v="24"/>
    <x v="24"/>
    <s v="43 GLENHAVEN ST"/>
    <n v="3"/>
    <n v="30"/>
    <d v="2020-11-02T00:00:00"/>
    <x v="11"/>
    <s v="Evaluation needs to be conducted in 2 years"/>
    <n v="17"/>
    <n v="4"/>
    <n v="4"/>
    <n v="5"/>
    <n v="3"/>
    <n v="4"/>
    <n v="3"/>
    <n v="0"/>
    <n v="4"/>
    <n v="0"/>
    <n v="0"/>
    <n v="4"/>
    <n v="3"/>
    <n v="5"/>
    <n v="4"/>
    <n v="4"/>
    <n v="4"/>
    <n v="0"/>
    <n v="4"/>
    <n v="4"/>
    <n v="0"/>
    <s v="W0528"/>
    <n v="43.693098589999998"/>
    <n v="-79.480237840000001"/>
    <n v="306644.57199999999"/>
    <n v="4839885.1519999998"/>
  </r>
  <r>
    <n v="3736912"/>
    <n v="4154357"/>
    <n v="2017"/>
    <x v="5"/>
    <n v="1968"/>
    <s v="PRIVATE"/>
    <x v="24"/>
    <x v="24"/>
    <s v="331 FALSTAFF AVE"/>
    <n v="3"/>
    <n v="10"/>
    <d v="2020-11-01T00:00:00"/>
    <x v="11"/>
    <s v="Evaluation needs to be conducted in 2 years"/>
    <n v="16"/>
    <n v="3"/>
    <n v="4"/>
    <n v="5"/>
    <n v="4"/>
    <n v="3"/>
    <n v="3"/>
    <n v="0"/>
    <n v="3"/>
    <n v="0"/>
    <n v="0"/>
    <n v="4"/>
    <n v="3"/>
    <n v="5"/>
    <n v="4"/>
    <n v="4"/>
    <n v="3"/>
    <n v="0"/>
    <n v="4"/>
    <n v="4"/>
    <n v="0"/>
    <s v="W0523"/>
    <n v="43.693048879999999"/>
    <n v="-79.480938760000001"/>
    <n v="305515.83500000002"/>
    <n v="4837704.9850000003"/>
  </r>
  <r>
    <n v="3736918"/>
    <n v="4154360"/>
    <n v="2017"/>
    <x v="5"/>
    <n v="1974"/>
    <s v="PRIVATE"/>
    <x v="24"/>
    <x v="24"/>
    <s v="2620 KEELE ST"/>
    <n v="3"/>
    <n v="12"/>
    <d v="2020-11-01T00:00:00"/>
    <x v="21"/>
    <s v="Evaluation needs to be conducted in 3 years"/>
    <n v="16"/>
    <n v="3"/>
    <n v="3"/>
    <n v="5"/>
    <n v="4"/>
    <n v="3"/>
    <n v="3"/>
    <n v="0"/>
    <n v="3"/>
    <n v="0"/>
    <n v="3"/>
    <n v="4"/>
    <n v="5"/>
    <n v="5"/>
    <n v="3"/>
    <n v="4"/>
    <n v="4"/>
    <n v="3"/>
    <n v="4"/>
    <n v="4"/>
    <n v="0"/>
    <s v="W0523"/>
    <n v="43.692977470000002"/>
    <n v="-79.481347409999998"/>
    <n v="306377.076"/>
    <n v="4842046.6529999999"/>
  </r>
  <r>
    <n v="3736919"/>
    <n v="4154358"/>
    <n v="2017"/>
    <x v="5"/>
    <n v="1964"/>
    <s v="PRIVATE"/>
    <x v="24"/>
    <x v="24"/>
    <s v="2624 KEELE ST"/>
    <n v="12"/>
    <n v="101"/>
    <d v="2020-10-29T00:00:00"/>
    <x v="0"/>
    <s v="Evaluation needs to be conducted in 2 years"/>
    <n v="18"/>
    <n v="3"/>
    <n v="4"/>
    <n v="5"/>
    <n v="4"/>
    <n v="3"/>
    <n v="4"/>
    <n v="0"/>
    <n v="4"/>
    <n v="0"/>
    <n v="0"/>
    <n v="4"/>
    <n v="5"/>
    <n v="4"/>
    <n v="3"/>
    <n v="4"/>
    <n v="3"/>
    <n v="0"/>
    <n v="4"/>
    <n v="3"/>
    <n v="0"/>
    <s v="W0524"/>
    <n v="43.692797769999999"/>
    <n v="-79.481595409999997"/>
    <n v="305235.28600000002"/>
    <n v="4836902.29"/>
  </r>
  <r>
    <n v="3736924"/>
    <n v="4154333"/>
    <n v="2017"/>
    <x v="5"/>
    <n v="1964"/>
    <s v="PRIVATE"/>
    <x v="24"/>
    <x v="24"/>
    <s v="1855 JANE ST"/>
    <n v="9"/>
    <n v="116"/>
    <d v="2020-10-29T00:00:00"/>
    <x v="1"/>
    <s v="Evaluation needs to be conducted in 2 years"/>
    <n v="19"/>
    <n v="4"/>
    <n v="4"/>
    <n v="5"/>
    <n v="4"/>
    <n v="3"/>
    <n v="3"/>
    <n v="0"/>
    <n v="4"/>
    <n v="3"/>
    <n v="0"/>
    <n v="4"/>
    <n v="4"/>
    <n v="5"/>
    <n v="4"/>
    <n v="3"/>
    <n v="3"/>
    <n v="4"/>
    <n v="4"/>
    <n v="3"/>
    <n v="0"/>
    <s v="W0524"/>
    <n v="43.699997359999998"/>
    <n v="-79.476675619999995"/>
    <n v="305078.75300000003"/>
    <n v="4837181.7779999999"/>
  </r>
  <r>
    <n v="3736960"/>
    <n v="4155088"/>
    <n v="2017"/>
    <x v="5"/>
    <n v="1972"/>
    <s v="SOCIAL HOUSING"/>
    <x v="24"/>
    <x v="24"/>
    <s v="2480 EGLINTON AVE W"/>
    <n v="3"/>
    <n v="61"/>
    <d v="2020-10-29T00:00:00"/>
    <x v="23"/>
    <s v="Evaluation needs to be conducted in 2 years"/>
    <n v="15"/>
    <n v="4"/>
    <n v="3"/>
    <n v="5"/>
    <n v="5"/>
    <n v="3"/>
    <n v="5"/>
    <n v="4"/>
    <n v="3"/>
    <n v="4"/>
    <n v="4"/>
    <n v="4"/>
    <n v="5"/>
    <n v="4"/>
    <n v="3"/>
    <n v="4"/>
    <n v="3"/>
    <n v="3"/>
    <n v="4"/>
    <n v="4"/>
    <n v="0"/>
    <s v="W0524"/>
    <n v="43.700920920000002"/>
    <n v="-79.476922029999997"/>
    <n v="305048.27"/>
    <n v="4837300.091"/>
  </r>
  <r>
    <n v="3736961"/>
    <n v="4155092"/>
    <n v="2017"/>
    <x v="5"/>
    <n v="1952"/>
    <s v="SOCIAL HOUSING"/>
    <x v="24"/>
    <x v="24"/>
    <s v="2600 EGLINTON AVE W"/>
    <n v="3"/>
    <n v="24"/>
    <d v="2020-10-29T00:00:00"/>
    <x v="23"/>
    <s v="Evaluation needs to be conducted in 2 years"/>
    <n v="15"/>
    <n v="4"/>
    <n v="4"/>
    <n v="5"/>
    <n v="3"/>
    <n v="4"/>
    <n v="3"/>
    <n v="3"/>
    <n v="3"/>
    <n v="4"/>
    <n v="4"/>
    <n v="3"/>
    <n v="4"/>
    <n v="4"/>
    <n v="5"/>
    <n v="4"/>
    <n v="4"/>
    <n v="0"/>
    <n v="4"/>
    <n v="3"/>
    <n v="0"/>
    <s v="W0532"/>
    <n v="43.681298310000003"/>
    <n v="-79.490927850000006"/>
    <n v="306673.79499999998"/>
    <n v="4839728.7"/>
  </r>
  <r>
    <n v="3736984"/>
    <n v="4155121"/>
    <n v="2017"/>
    <x v="5"/>
    <n v="1960"/>
    <s v="SOCIAL HOUSING"/>
    <x v="24"/>
    <x v="24"/>
    <s v="15 OXFORD DR"/>
    <n v="3"/>
    <n v="23"/>
    <d v="2020-10-29T00:00:00"/>
    <x v="11"/>
    <s v="Evaluation needs to be conducted in 2 years"/>
    <n v="15"/>
    <n v="3"/>
    <n v="4"/>
    <n v="4"/>
    <n v="3"/>
    <n v="3"/>
    <n v="4"/>
    <n v="0"/>
    <n v="5"/>
    <n v="0"/>
    <n v="3"/>
    <n v="4"/>
    <n v="3"/>
    <n v="5"/>
    <n v="3"/>
    <n v="4"/>
    <n v="4"/>
    <n v="0"/>
    <n v="4"/>
    <n v="3"/>
    <n v="0"/>
    <s v="W0532"/>
    <n v="43.720377880000001"/>
    <n v="-79.480234679999995"/>
    <n v="304425.22899999999"/>
    <n v="4840683.807"/>
  </r>
  <r>
    <n v="3736985"/>
    <n v="4154322"/>
    <n v="2017"/>
    <x v="5"/>
    <n v="1958"/>
    <s v="PRIVATE"/>
    <x v="24"/>
    <x v="24"/>
    <s v="15 MARTHA EATON WAY"/>
    <n v="4"/>
    <n v="30"/>
    <d v="2020-10-29T00:00:00"/>
    <x v="8"/>
    <s v="Evaluation needs to be conducted in 2 years"/>
    <n v="17"/>
    <n v="4"/>
    <n v="4"/>
    <n v="5"/>
    <n v="4"/>
    <n v="4"/>
    <n v="4"/>
    <n v="0"/>
    <n v="4"/>
    <n v="0"/>
    <n v="4"/>
    <n v="4"/>
    <n v="4"/>
    <n v="5"/>
    <n v="3"/>
    <n v="4"/>
    <n v="4"/>
    <n v="5"/>
    <n v="4"/>
    <n v="4"/>
    <n v="0"/>
    <s v="W0532"/>
    <n v="43.674073200000002"/>
    <n v="-79.49440792"/>
    <n v="306513.28999999998"/>
    <n v="4839596.4709999999"/>
  </r>
  <r>
    <n v="3736986"/>
    <n v="4233149"/>
    <n v="2017"/>
    <x v="5"/>
    <n v="1958"/>
    <s v="PRIVATE"/>
    <x v="24"/>
    <x v="24"/>
    <s v="25 MARTHA EATON WAY"/>
    <n v="3"/>
    <n v="11"/>
    <d v="2020-10-29T00:00:00"/>
    <x v="12"/>
    <s v="Evaluation needs to be conducted in 2 years"/>
    <n v="15"/>
    <n v="3"/>
    <n v="4"/>
    <n v="2"/>
    <n v="3"/>
    <n v="3"/>
    <n v="3"/>
    <n v="0"/>
    <n v="3"/>
    <n v="0"/>
    <n v="0"/>
    <n v="3"/>
    <n v="3"/>
    <n v="5"/>
    <n v="4"/>
    <n v="4"/>
    <n v="5"/>
    <n v="0"/>
    <n v="4"/>
    <n v="3"/>
    <n v="0"/>
    <s v="W0532"/>
    <n v="43.676588959999997"/>
    <n v="-79.496348960000006"/>
    <n v="306551.79700000002"/>
    <n v="4839609.2259999998"/>
  </r>
  <r>
    <n v="3737009"/>
    <n v="4156565"/>
    <n v="2017"/>
    <x v="5"/>
    <n v="1957"/>
    <s v="PRIVATE"/>
    <x v="24"/>
    <x v="24"/>
    <s v="15 HARDING AVE"/>
    <n v="5"/>
    <n v="31"/>
    <d v="2020-10-28T00:00:00"/>
    <x v="11"/>
    <s v="Evaluation needs to be conducted in 2 years"/>
    <n v="17"/>
    <n v="4"/>
    <n v="3"/>
    <n v="5"/>
    <n v="3"/>
    <n v="3"/>
    <n v="3"/>
    <n v="3"/>
    <n v="3"/>
    <n v="3"/>
    <n v="3"/>
    <n v="4"/>
    <n v="4"/>
    <n v="5"/>
    <n v="3"/>
    <n v="3"/>
    <n v="4"/>
    <n v="3"/>
    <n v="3"/>
    <n v="5"/>
    <n v="0"/>
    <s v="W0525"/>
    <n v="43.677653890000002"/>
    <n v="-79.49672692"/>
    <n v="306701.52"/>
    <n v="4839652.8820000002"/>
  </r>
  <r>
    <n v="3737020"/>
    <n v="4154323"/>
    <n v="2017"/>
    <x v="5"/>
    <n v="1954"/>
    <s v="PRIVATE"/>
    <x v="24"/>
    <x v="24"/>
    <s v="101 BROOKHAVEN DR"/>
    <n v="12"/>
    <n v="112"/>
    <d v="2020-10-28T00:00:00"/>
    <x v="22"/>
    <s v="Evaluation needs to be conducted in 2 years"/>
    <n v="19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4"/>
    <n v="43.69951262"/>
    <n v="-79.476559980000005"/>
    <n v="306374.67800000001"/>
    <n v="4842094.6270000003"/>
  </r>
  <r>
    <n v="3737022"/>
    <n v="4154330"/>
    <n v="2017"/>
    <x v="5"/>
    <n v="1954"/>
    <s v="PRIVATE"/>
    <x v="24"/>
    <x v="24"/>
    <s v="1747-1755 JANE ST"/>
    <n v="13"/>
    <n v="128"/>
    <d v="2020-10-28T00:00:00"/>
    <x v="12"/>
    <s v="Evaluation needs to be conducted in 2 years"/>
    <n v="18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4"/>
    <n v="43.69832272"/>
    <n v="-79.47855165"/>
    <n v="306911.45299999998"/>
    <n v="4838139.0020000003"/>
  </r>
  <r>
    <n v="3737025"/>
    <n v="4154327"/>
    <n v="2017"/>
    <x v="5"/>
    <n v="1970"/>
    <s v="PRIVATE"/>
    <x v="24"/>
    <x v="24"/>
    <s v="1724 LAWRENCE AVE W"/>
    <n v="3"/>
    <n v="34"/>
    <d v="2020-10-28T00:00:00"/>
    <x v="8"/>
    <s v="Evaluation needs to be conducted in 2 years"/>
    <n v="16"/>
    <n v="3"/>
    <n v="4"/>
    <n v="5"/>
    <n v="4"/>
    <n v="3"/>
    <n v="4"/>
    <n v="0"/>
    <n v="3"/>
    <n v="0"/>
    <n v="0"/>
    <n v="4"/>
    <n v="5"/>
    <n v="5"/>
    <n v="4"/>
    <n v="4"/>
    <n v="4"/>
    <n v="3"/>
    <n v="4"/>
    <n v="4"/>
    <n v="0"/>
    <s v="W0526"/>
    <n v="43.708103059999999"/>
    <n v="-79.504454490000001"/>
    <n v="304655.788"/>
    <n v="4839682.1289999997"/>
  </r>
  <r>
    <n v="3737028"/>
    <n v="4168552"/>
    <n v="2018"/>
    <x v="5"/>
    <n v="1969"/>
    <s v="PRIVATE"/>
    <x v="24"/>
    <x v="24"/>
    <s v="2625 KEELE ST"/>
    <n v="4"/>
    <n v="29"/>
    <d v="2020-10-27T00:00:00"/>
    <x v="26"/>
    <s v="Evaluation needs to be conducted in 2 years"/>
    <n v="17"/>
    <n v="4"/>
    <n v="4"/>
    <n v="5"/>
    <n v="4"/>
    <n v="3"/>
    <n v="5"/>
    <n v="0"/>
    <n v="3"/>
    <n v="0"/>
    <n v="3"/>
    <n v="5"/>
    <n v="4"/>
    <n v="5"/>
    <n v="4"/>
    <n v="4"/>
    <n v="4"/>
    <n v="3"/>
    <n v="4"/>
    <n v="3"/>
    <n v="0"/>
    <s v="W0526"/>
    <n v="43.698437470000002"/>
    <n v="-79.478073910000006"/>
    <n v="306690.43699999998"/>
    <n v="4839479.4960000003"/>
  </r>
  <r>
    <n v="3737029"/>
    <n v="4154313"/>
    <n v="2020"/>
    <x v="5"/>
    <n v="1968"/>
    <s v="PRIVATE"/>
    <x v="24"/>
    <x v="24"/>
    <s v="2605 KEELE ST"/>
    <n v="3"/>
    <n v="12"/>
    <d v="2020-10-27T00:00:00"/>
    <x v="14"/>
    <s v="Evaluation needs to be conducted in 2 years"/>
    <n v="15"/>
    <n v="4"/>
    <n v="4"/>
    <n v="5"/>
    <n v="4"/>
    <n v="4"/>
    <n v="4"/>
    <n v="0"/>
    <n v="3"/>
    <n v="0"/>
    <n v="4"/>
    <n v="4"/>
    <n v="4"/>
    <n v="5"/>
    <n v="4"/>
    <n v="4"/>
    <n v="3"/>
    <n v="3"/>
    <n v="4"/>
    <n v="3"/>
    <n v="0"/>
    <s v="W0526"/>
    <n v="43.698830119999997"/>
    <n v="-79.476216269999995"/>
    <n v="307294.35399999999"/>
    <n v="4839018.6619999995"/>
  </r>
  <r>
    <n v="3737054"/>
    <n v="4250529"/>
    <n v="2018"/>
    <x v="5"/>
    <n v="1955"/>
    <s v="PRIVATE"/>
    <x v="24"/>
    <x v="24"/>
    <s v="2255 WESTON RD"/>
    <n v="8"/>
    <n v="57"/>
    <d v="2020-10-27T00:00:00"/>
    <x v="0"/>
    <s v="Evaluation needs to be conducted in 2 years"/>
    <n v="19"/>
    <n v="4"/>
    <n v="4"/>
    <n v="5"/>
    <n v="4"/>
    <n v="4"/>
    <n v="4"/>
    <n v="0"/>
    <n v="3"/>
    <n v="0"/>
    <n v="5"/>
    <n v="5"/>
    <n v="5"/>
    <n v="4"/>
    <n v="4"/>
    <n v="4"/>
    <n v="4"/>
    <n v="3"/>
    <n v="4"/>
    <n v="4"/>
    <n v="0"/>
    <s v="W0526"/>
    <n v="43.720809729999999"/>
    <n v="-79.480264300000002"/>
    <n v="306364.17300000001"/>
    <n v="4840603.8190000001"/>
  </r>
  <r>
    <n v="3737055"/>
    <n v="4155167"/>
    <n v="2019"/>
    <x v="5"/>
    <n v="1974"/>
    <s v="PRIVATE"/>
    <x v="24"/>
    <x v="24"/>
    <s v="2260 WESTON RD"/>
    <n v="3"/>
    <n v="12"/>
    <d v="2020-10-27T00:00:00"/>
    <x v="22"/>
    <s v="Evaluation needs to be conducted in 2 years"/>
    <n v="16"/>
    <n v="4"/>
    <n v="4"/>
    <n v="5"/>
    <n v="5"/>
    <n v="4"/>
    <n v="4"/>
    <n v="0"/>
    <n v="3"/>
    <n v="0"/>
    <n v="4"/>
    <n v="5"/>
    <n v="5"/>
    <n v="5"/>
    <n v="4"/>
    <n v="4"/>
    <n v="4"/>
    <n v="4"/>
    <n v="4"/>
    <n v="4"/>
    <n v="0"/>
    <s v="W0526"/>
    <n v="43.685202699999998"/>
    <n v="-79.473617070000003"/>
    <n v="304798.114"/>
    <n v="4839539.5810000002"/>
  </r>
  <r>
    <n v="3737056"/>
    <n v="4155155"/>
    <n v="2017"/>
    <x v="5"/>
    <n v="1968"/>
    <s v="PRIVATE"/>
    <x v="24"/>
    <x v="24"/>
    <s v="2275 WESTON RD"/>
    <n v="3"/>
    <n v="12"/>
    <d v="2020-10-27T00:00:00"/>
    <x v="22"/>
    <s v="Evaluation needs to be conducted in 2 years"/>
    <n v="16"/>
    <n v="3"/>
    <n v="4"/>
    <n v="5"/>
    <n v="5"/>
    <n v="4"/>
    <n v="4"/>
    <n v="0"/>
    <n v="4"/>
    <n v="0"/>
    <n v="4"/>
    <n v="5"/>
    <n v="5"/>
    <n v="5"/>
    <n v="4"/>
    <n v="4"/>
    <n v="4"/>
    <n v="4"/>
    <n v="4"/>
    <n v="3"/>
    <n v="0"/>
    <s v="W0526"/>
    <n v="43.697269460000001"/>
    <n v="-79.47635434"/>
    <n v="302032.14"/>
    <n v="4840657.8329999996"/>
  </r>
  <r>
    <n v="3737060"/>
    <n v="4156014"/>
    <n v="2017"/>
    <x v="5"/>
    <n v="1959"/>
    <s v="PRIVATE"/>
    <x v="24"/>
    <x v="24"/>
    <s v="1 GREENBROOK DR"/>
    <n v="4"/>
    <n v="25"/>
    <d v="2020-10-26T00:00:00"/>
    <x v="23"/>
    <s v="Evaluation needs to be conducted in 2 years"/>
    <n v="16"/>
    <n v="3"/>
    <n v="4"/>
    <n v="5"/>
    <n v="3"/>
    <n v="3"/>
    <n v="3"/>
    <n v="0"/>
    <n v="4"/>
    <n v="0"/>
    <n v="0"/>
    <n v="3"/>
    <n v="3"/>
    <n v="4"/>
    <n v="4"/>
    <n v="3"/>
    <n v="3"/>
    <n v="0"/>
    <n v="4"/>
    <n v="4"/>
    <n v="0"/>
    <s v="W0532"/>
    <n v="43.693119719999999"/>
    <n v="-79.468863920000004"/>
    <n v="303819.47600000002"/>
    <n v="4839678.7779999999"/>
  </r>
  <r>
    <n v="3737061"/>
    <n v="4156367"/>
    <n v="2017"/>
    <x v="5"/>
    <n v="1965"/>
    <s v="PRIVATE"/>
    <x v="24"/>
    <x v="24"/>
    <s v="4 GREENBROOK DR"/>
    <n v="4"/>
    <n v="37"/>
    <d v="2020-10-26T00:00:00"/>
    <x v="23"/>
    <s v="Evaluation needs to be conducted in 2 years"/>
    <n v="17"/>
    <n v="3"/>
    <n v="4"/>
    <n v="4"/>
    <n v="3"/>
    <n v="2"/>
    <n v="4"/>
    <n v="0"/>
    <n v="3"/>
    <n v="0"/>
    <n v="3"/>
    <n v="4"/>
    <n v="4"/>
    <n v="5"/>
    <n v="3"/>
    <n v="3"/>
    <n v="3"/>
    <n v="0"/>
    <n v="3"/>
    <n v="3"/>
    <n v="0"/>
    <s v="W0532"/>
    <n v="43.707390310000001"/>
    <n v="-79.480398930000007"/>
    <n v="302573.625"/>
    <n v="4840290.8830000004"/>
  </r>
  <r>
    <n v="3737062"/>
    <n v="4155105"/>
    <n v="2017"/>
    <x v="5"/>
    <n v="1958"/>
    <s v="PRIVATE"/>
    <x v="24"/>
    <x v="24"/>
    <s v="5 GREENBROOK DR"/>
    <n v="4"/>
    <n v="37"/>
    <d v="2020-10-26T00:00:00"/>
    <x v="22"/>
    <s v="Evaluation needs to be conducted in 2 years"/>
    <n v="17"/>
    <n v="2"/>
    <n v="4"/>
    <n v="3"/>
    <n v="2"/>
    <n v="2"/>
    <n v="3"/>
    <n v="0"/>
    <n v="2"/>
    <n v="0"/>
    <n v="1"/>
    <n v="2"/>
    <n v="2"/>
    <n v="5"/>
    <n v="3"/>
    <n v="3"/>
    <n v="3"/>
    <n v="0"/>
    <n v="3"/>
    <n v="2"/>
    <n v="0"/>
    <s v="W0532"/>
    <n v="43.699063959999997"/>
    <n v="-79.511971959999997"/>
    <n v="306234.16399999999"/>
    <n v="4837538.915"/>
  </r>
  <r>
    <n v="3737065"/>
    <n v="4155110"/>
    <n v="2017"/>
    <x v="5"/>
    <n v="1958"/>
    <s v="PRIVATE"/>
    <x v="24"/>
    <x v="24"/>
    <s v="102 TRETHEWEY DR"/>
    <n v="4"/>
    <n v="37"/>
    <d v="2020-10-26T00:00:00"/>
    <x v="26"/>
    <s v="Evaluation needs to be conducted in 2 years"/>
    <n v="17"/>
    <n v="4"/>
    <n v="4"/>
    <n v="5"/>
    <n v="4"/>
    <n v="3"/>
    <n v="4"/>
    <n v="0"/>
    <n v="5"/>
    <n v="0"/>
    <n v="4"/>
    <n v="4"/>
    <n v="3"/>
    <n v="5"/>
    <n v="3"/>
    <n v="5"/>
    <n v="4"/>
    <n v="0"/>
    <n v="4"/>
    <n v="4"/>
    <n v="0"/>
    <s v="W0532"/>
    <n v="43.697803450000002"/>
    <n v="-79.499827300000007"/>
    <n v="303556.92499999999"/>
    <n v="4839687.3"/>
  </r>
  <r>
    <n v="3737068"/>
    <n v="4155102"/>
    <n v="2018"/>
    <x v="5"/>
    <n v="1960"/>
    <s v="PRIVATE"/>
    <x v="24"/>
    <x v="24"/>
    <s v="100 TRETHEWEY DR"/>
    <n v="4"/>
    <n v="47"/>
    <d v="2020-10-26T00:00:00"/>
    <x v="29"/>
    <s v="Evaluation needs to be conducted in 2 years"/>
    <n v="17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3"/>
    <n v="0"/>
    <s v="W0532"/>
    <n v="43.70787181"/>
    <n v="-79.534152149999997"/>
    <n v="304432.71899999998"/>
    <n v="4841609.5279999999"/>
  </r>
  <r>
    <n v="3737079"/>
    <n v="4155152"/>
    <n v="2017"/>
    <x v="5"/>
    <n v="1957"/>
    <s v="PRIVATE"/>
    <x v="24"/>
    <x v="24"/>
    <s v="150 ROSEMOUNT AVE"/>
    <n v="4"/>
    <n v="36"/>
    <d v="2020-10-26T00:00:00"/>
    <x v="34"/>
    <s v="Evaluation needs to be conducted in 2 years"/>
    <n v="17"/>
    <n v="3"/>
    <n v="3"/>
    <n v="4"/>
    <n v="3"/>
    <n v="3"/>
    <n v="4"/>
    <n v="3"/>
    <n v="4"/>
    <n v="4"/>
    <n v="3"/>
    <n v="3"/>
    <n v="3"/>
    <n v="5"/>
    <n v="4"/>
    <n v="4"/>
    <n v="4"/>
    <n v="4"/>
    <n v="3"/>
    <n v="3"/>
    <n v="0"/>
    <s v="W0532"/>
    <n v="43.704570650000001"/>
    <n v="-79.527431500000006"/>
    <n v="305535.86099999998"/>
    <n v="4836749.5080000004"/>
  </r>
  <r>
    <n v="3737084"/>
    <n v="4155161"/>
    <n v="2017"/>
    <x v="5"/>
    <n v="1983"/>
    <s v="PRIVATE"/>
    <x v="24"/>
    <x v="24"/>
    <s v="1906-1930 WESTON RD"/>
    <n v="3"/>
    <n v="40"/>
    <d v="2020-10-26T00:00:00"/>
    <x v="0"/>
    <s v="Evaluation needs to be conducted in 2 years"/>
    <n v="15"/>
    <n v="3"/>
    <n v="5"/>
    <n v="5"/>
    <n v="3"/>
    <n v="3"/>
    <n v="4"/>
    <n v="4"/>
    <n v="4"/>
    <n v="4"/>
    <n v="4"/>
    <n v="3"/>
    <n v="4"/>
    <n v="5"/>
    <n v="4"/>
    <n v="4"/>
    <n v="4"/>
    <n v="4"/>
    <n v="3"/>
    <n v="3"/>
    <n v="0"/>
    <s v="W0532"/>
    <n v="43.679793969999999"/>
    <n v="-79.482015689999997"/>
    <n v="306648.92700000003"/>
    <n v="4840009.0310000004"/>
  </r>
  <r>
    <n v="3737089"/>
    <n v="4233290"/>
    <n v="2018"/>
    <x v="5"/>
    <n v="1962"/>
    <s v="SOCIAL HOUSING"/>
    <x v="24"/>
    <x v="24"/>
    <s v="29 SOUTH STATION ST"/>
    <n v="3"/>
    <n v="17"/>
    <d v="2020-10-26T00:00:00"/>
    <x v="18"/>
    <s v="Evaluation needs to be conducted in 2 years"/>
    <n v="16"/>
    <n v="3"/>
    <n v="3"/>
    <n v="5"/>
    <n v="4"/>
    <n v="3"/>
    <n v="5"/>
    <n v="3"/>
    <n v="3"/>
    <n v="3"/>
    <n v="0"/>
    <n v="3"/>
    <n v="5"/>
    <n v="3"/>
    <n v="3"/>
    <n v="4"/>
    <n v="5"/>
    <n v="4"/>
    <n v="4"/>
    <n v="3"/>
    <n v="5"/>
    <s v="W0526"/>
    <n v="43.69914009"/>
    <n v="-79.515229289999994"/>
    <n v="303546.18199999997"/>
    <n v="4839893.0470000003"/>
  </r>
  <r>
    <n v="3737103"/>
    <n v="4154347"/>
    <n v="2017"/>
    <x v="5"/>
    <n v="1960"/>
    <s v="PRIVATE"/>
    <x v="24"/>
    <x v="24"/>
    <s v="2440 KEELE ST"/>
    <n v="3"/>
    <n v="11"/>
    <d v="2020-10-26T00:00:00"/>
    <x v="51"/>
    <s v="Evaluation needs to be conducted in 1 year"/>
    <n v="16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4"/>
    <n v="0"/>
    <s v="W0526"/>
    <n v="43.716444430000003"/>
    <n v="-79.504365640000003"/>
    <n v="306643.68400000001"/>
    <n v="4839969.7970000003"/>
  </r>
  <r>
    <n v="3737131"/>
    <n v="4154335"/>
    <n v="2019"/>
    <x v="5"/>
    <n v="1977"/>
    <s v="PRIVATE"/>
    <x v="24"/>
    <x v="24"/>
    <s v="2552 KEELE ST"/>
    <n v="3"/>
    <n v="11"/>
    <d v="2020-10-26T00:00:00"/>
    <x v="16"/>
    <s v="Evaluation needs to be conducted in 2 years"/>
    <n v="16"/>
    <n v="3"/>
    <n v="4"/>
    <n v="5"/>
    <n v="3"/>
    <n v="3"/>
    <n v="3"/>
    <n v="3"/>
    <n v="4"/>
    <n v="3"/>
    <n v="0"/>
    <n v="3"/>
    <n v="5"/>
    <n v="5"/>
    <n v="3"/>
    <n v="4"/>
    <n v="4"/>
    <n v="5"/>
    <n v="4"/>
    <n v="4"/>
    <n v="5"/>
    <s v="W0526"/>
    <n v="43.672697749999998"/>
    <n v="-79.490680510000004"/>
    <n v="306735.52299999999"/>
    <n v="4839446.0539999995"/>
  </r>
  <r>
    <n v="3737135"/>
    <n v="4154348"/>
    <n v="2017"/>
    <x v="5"/>
    <n v="1969"/>
    <s v="PRIVATE"/>
    <x v="24"/>
    <x v="24"/>
    <s v="2434 KEELE ST"/>
    <n v="3"/>
    <n v="12"/>
    <d v="2020-10-26T00:00:00"/>
    <x v="15"/>
    <s v="Evaluation needs to be conducted in 2 years"/>
    <n v="15"/>
    <n v="4"/>
    <n v="3"/>
    <n v="5"/>
    <n v="4"/>
    <n v="2"/>
    <n v="4"/>
    <n v="0"/>
    <n v="3"/>
    <n v="0"/>
    <n v="3"/>
    <n v="4"/>
    <n v="3"/>
    <n v="5"/>
    <n v="4"/>
    <n v="4"/>
    <n v="4"/>
    <n v="0"/>
    <n v="4"/>
    <n v="2"/>
    <n v="0"/>
    <s v="W0526"/>
    <n v="43.700992020000001"/>
    <n v="-79.515363059999999"/>
    <n v="306379.80499999999"/>
    <n v="4842074.0379999997"/>
  </r>
  <r>
    <n v="3737136"/>
    <n v="4154339"/>
    <n v="2017"/>
    <x v="5"/>
    <n v="1963"/>
    <s v="PRIVATE"/>
    <x v="24"/>
    <x v="24"/>
    <s v="2460 KEELE ST"/>
    <n v="7"/>
    <n v="96"/>
    <d v="2020-10-26T00:00:00"/>
    <x v="0"/>
    <s v="Evaluation needs to be conducted in 2 years"/>
    <n v="19"/>
    <n v="4"/>
    <n v="3"/>
    <n v="5"/>
    <n v="3"/>
    <n v="3"/>
    <n v="5"/>
    <n v="3"/>
    <n v="5"/>
    <n v="3"/>
    <n v="0"/>
    <n v="4"/>
    <n v="4"/>
    <n v="4"/>
    <n v="4"/>
    <n v="4"/>
    <n v="5"/>
    <n v="4"/>
    <n v="4"/>
    <n v="3"/>
    <n v="0"/>
    <s v="W0526"/>
    <n v="43.696926150000003"/>
    <n v="-79.47571164"/>
    <n v="305627.96600000001"/>
    <n v="4840469.9630000005"/>
  </r>
  <r>
    <n v="3737137"/>
    <n v="4154337"/>
    <n v="2017"/>
    <x v="5"/>
    <n v="1967"/>
    <s v="PRIVATE"/>
    <x v="24"/>
    <x v="24"/>
    <s v="2548 KEELE ST"/>
    <n v="6"/>
    <n v="90"/>
    <d v="2020-10-26T00:00:00"/>
    <x v="1"/>
    <s v="Evaluation needs to be conducted in 2 years"/>
    <n v="19"/>
    <n v="3"/>
    <n v="3"/>
    <n v="3"/>
    <n v="4"/>
    <n v="3"/>
    <n v="4"/>
    <n v="0"/>
    <n v="3"/>
    <n v="0"/>
    <n v="3"/>
    <n v="4"/>
    <n v="3"/>
    <n v="5"/>
    <n v="3"/>
    <n v="4"/>
    <n v="3"/>
    <n v="0"/>
    <n v="4"/>
    <n v="2"/>
    <n v="0"/>
    <s v="W0526"/>
    <n v="43.70195382"/>
    <n v="-79.4769182"/>
    <n v="305599.29800000001"/>
    <n v="4840487.4689999996"/>
  </r>
  <r>
    <n v="3737138"/>
    <n v="4154336"/>
    <n v="2017"/>
    <x v="5"/>
    <n v="1967"/>
    <s v="PRIVATE"/>
    <x v="24"/>
    <x v="24"/>
    <s v="2550 KEELE ST"/>
    <n v="21"/>
    <n v="326"/>
    <d v="2020-10-22T00:00:00"/>
    <x v="11"/>
    <s v="Evaluation needs to be conducted in 2 years"/>
    <n v="19"/>
    <n v="3"/>
    <n v="4"/>
    <n v="5"/>
    <n v="4"/>
    <n v="4"/>
    <n v="4"/>
    <n v="0"/>
    <n v="3"/>
    <n v="0"/>
    <n v="4"/>
    <n v="4"/>
    <n v="5"/>
    <n v="5"/>
    <n v="4"/>
    <n v="4"/>
    <n v="3"/>
    <n v="0"/>
    <n v="3"/>
    <n v="3"/>
    <n v="0"/>
    <s v="W0527"/>
    <n v="43.701682810000001"/>
    <n v="-79.476932759999997"/>
    <n v="307153.11300000001"/>
    <n v="4838778.7079999996"/>
  </r>
  <r>
    <n v="3737145"/>
    <n v="4155096"/>
    <n v="2017"/>
    <x v="5"/>
    <n v="1951"/>
    <s v="PRIVATE"/>
    <x v="24"/>
    <x v="24"/>
    <s v="30 CLEARVIEW HTS"/>
    <n v="3"/>
    <n v="45"/>
    <d v="2020-10-22T00:00:00"/>
    <x v="1"/>
    <s v="Evaluation needs to be conducted in 2 years"/>
    <n v="15"/>
    <n v="3"/>
    <n v="2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W0532"/>
    <n v="43.720624379999997"/>
    <n v="-79.480200730000007"/>
    <n v="306317.52299999999"/>
    <n v="4842024.9000000004"/>
  </r>
  <r>
    <n v="3737146"/>
    <n v="4155097"/>
    <n v="2017"/>
    <x v="5"/>
    <n v="1971"/>
    <s v="PRIVATE"/>
    <x v="24"/>
    <x v="24"/>
    <s v="40 CLEARVIEW HTS"/>
    <n v="6"/>
    <n v="76"/>
    <d v="2020-10-22T00:00:00"/>
    <x v="1"/>
    <s v="Evaluation needs to be conducted in 2 years"/>
    <n v="19"/>
    <n v="4"/>
    <n v="4"/>
    <n v="5"/>
    <n v="4"/>
    <n v="3"/>
    <n v="4"/>
    <n v="0"/>
    <n v="3"/>
    <n v="0"/>
    <n v="4"/>
    <n v="5"/>
    <n v="5"/>
    <n v="5"/>
    <n v="4"/>
    <n v="4"/>
    <n v="3"/>
    <n v="0"/>
    <n v="4"/>
    <n v="3"/>
    <n v="0"/>
    <s v="W0527"/>
    <n v="43.706450650000001"/>
    <n v="-79.489321750000002"/>
    <n v="305388.69199999998"/>
    <n v="4838588.2719999999"/>
  </r>
  <r>
    <n v="3737147"/>
    <n v="4155098"/>
    <n v="2017"/>
    <x v="5"/>
    <n v="1979"/>
    <s v="PRIVATE"/>
    <x v="24"/>
    <x v="24"/>
    <s v="50 CLEARVIEW HTS"/>
    <n v="3"/>
    <n v="11"/>
    <d v="2020-10-22T00:00:00"/>
    <x v="4"/>
    <s v="Evaluation needs to be conducted in 2 years"/>
    <n v="16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W0525"/>
    <n v="43.706344039999998"/>
    <n v="-79.489889829999996"/>
    <n v="306310.05200000003"/>
    <n v="4841994.6119999997"/>
  </r>
  <r>
    <n v="3737148"/>
    <n v="4155099"/>
    <n v="2017"/>
    <x v="5"/>
    <n v="1958"/>
    <s v="PRIVATE"/>
    <x v="24"/>
    <x v="24"/>
    <s v="60 CLEARVIEW HTS"/>
    <n v="19"/>
    <n v="165"/>
    <d v="2020-10-22T00:00:00"/>
    <x v="22"/>
    <s v="Evaluation needs to be conducted in 2 years"/>
    <n v="18"/>
    <n v="4"/>
    <n v="3"/>
    <n v="5"/>
    <n v="4"/>
    <n v="3"/>
    <n v="4"/>
    <n v="0"/>
    <n v="3"/>
    <n v="4"/>
    <n v="3"/>
    <n v="5"/>
    <n v="4"/>
    <n v="5"/>
    <n v="3"/>
    <n v="4"/>
    <n v="4"/>
    <n v="3"/>
    <n v="4"/>
    <n v="3"/>
    <n v="0"/>
    <s v="W0528"/>
    <n v="43.690951689999999"/>
    <n v="-79.470613779999994"/>
    <n v="305481.516"/>
    <n v="4838552.3250000002"/>
  </r>
  <r>
    <n v="3737149"/>
    <n v="4155100"/>
    <n v="2017"/>
    <x v="5"/>
    <n v="1954"/>
    <s v="PRIVATE"/>
    <x v="24"/>
    <x v="24"/>
    <s v="70 CLEARVIEW HTS"/>
    <n v="3"/>
    <n v="11"/>
    <d v="2020-10-22T00:00:00"/>
    <x v="18"/>
    <s v="Evaluation needs to be conducted in 2 years"/>
    <n v="16"/>
    <n v="3"/>
    <n v="5"/>
    <n v="5"/>
    <n v="3"/>
    <n v="4"/>
    <n v="4"/>
    <n v="3"/>
    <n v="4"/>
    <n v="3"/>
    <n v="4"/>
    <n v="3"/>
    <n v="4"/>
    <n v="4"/>
    <n v="5"/>
    <n v="4"/>
    <n v="4"/>
    <n v="5"/>
    <n v="4"/>
    <n v="3"/>
    <n v="4"/>
    <s v="W0523"/>
    <n v="43.720182200000004"/>
    <n v="-79.480973849999998"/>
    <n v="306428.13299999997"/>
    <n v="4840717.8080000002"/>
  </r>
  <r>
    <n v="3737150"/>
    <n v="4155101"/>
    <n v="2017"/>
    <x v="5"/>
    <n v="1958"/>
    <s v="PRIVATE"/>
    <x v="24"/>
    <x v="24"/>
    <s v="80 CLEARVIEW HTS"/>
    <n v="4"/>
    <n v="43"/>
    <d v="2020-10-22T00:00:00"/>
    <x v="22"/>
    <s v="Evaluation needs to be conducted in 2 years"/>
    <n v="16"/>
    <n v="4"/>
    <n v="3"/>
    <n v="5"/>
    <n v="4"/>
    <n v="3"/>
    <n v="4"/>
    <n v="3"/>
    <n v="4"/>
    <n v="4"/>
    <n v="3"/>
    <n v="3"/>
    <n v="4"/>
    <n v="5"/>
    <n v="3"/>
    <n v="4"/>
    <n v="4"/>
    <n v="3"/>
    <n v="4"/>
    <n v="3"/>
    <n v="0"/>
    <s v="W0532"/>
    <n v="43.710810610000003"/>
    <n v="-79.478896719999995"/>
    <n v="306483.424"/>
    <n v="4841002.3550000004"/>
  </r>
  <r>
    <n v="3737151"/>
    <n v="4155112"/>
    <n v="2017"/>
    <x v="5"/>
    <n v="1950"/>
    <s v="PRIVATE"/>
    <x v="24"/>
    <x v="24"/>
    <s v="83 CLEARVIEW HTS"/>
    <n v="3"/>
    <n v="45"/>
    <d v="2020-10-22T00:00:00"/>
    <x v="11"/>
    <s v="Evaluation needs to be conducted in 2 years"/>
    <n v="15"/>
    <n v="4"/>
    <n v="4"/>
    <n v="4"/>
    <n v="4"/>
    <n v="3"/>
    <n v="3"/>
    <n v="0"/>
    <n v="4"/>
    <n v="0"/>
    <n v="3"/>
    <n v="4"/>
    <n v="3"/>
    <n v="5"/>
    <n v="4"/>
    <n v="5"/>
    <n v="4"/>
    <n v="0"/>
    <n v="4"/>
    <n v="3"/>
    <n v="0"/>
    <s v="W0532"/>
    <n v="43.688879710000002"/>
    <n v="-79.49126072"/>
    <n v="306558.45699999999"/>
    <n v="4840889.9759999998"/>
  </r>
  <r>
    <n v="3737160"/>
    <n v="4154355"/>
    <n v="2017"/>
    <x v="5"/>
    <n v="1967"/>
    <s v="PRIVATE"/>
    <x v="24"/>
    <x v="24"/>
    <s v="2416 KEELE ST"/>
    <n v="3"/>
    <n v="29"/>
    <d v="2020-10-22T00:00:00"/>
    <x v="20"/>
    <s v="Evaluation needs to be conducted in 2 years"/>
    <n v="16"/>
    <n v="4"/>
    <n v="4"/>
    <n v="5"/>
    <n v="4"/>
    <n v="4"/>
    <n v="4"/>
    <n v="0"/>
    <n v="4"/>
    <n v="0"/>
    <n v="0"/>
    <n v="5"/>
    <n v="3"/>
    <n v="5"/>
    <n v="5"/>
    <n v="5"/>
    <n v="4"/>
    <n v="0"/>
    <n v="5"/>
    <n v="4"/>
    <n v="0"/>
    <s v="W0532"/>
    <n v="43.719909569999999"/>
    <n v="-79.481066650000002"/>
    <n v="307200.23499999999"/>
    <n v="4838785.9639999997"/>
  </r>
  <r>
    <n v="3737161"/>
    <n v="4154354"/>
    <n v="2017"/>
    <x v="5"/>
    <n v="1968"/>
    <s v="PRIVATE"/>
    <x v="24"/>
    <x v="24"/>
    <s v="2418 KEELE ST"/>
    <n v="3"/>
    <n v="23"/>
    <d v="2020-10-21T00:00:00"/>
    <x v="20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3"/>
    <n v="4"/>
    <n v="3"/>
    <n v="0"/>
    <n v="4"/>
    <n v="3"/>
    <n v="0"/>
    <s v="W0523"/>
    <n v="43.708953569999998"/>
    <n v="-79.480525400000005"/>
    <n v="306954.15100000001"/>
    <n v="4837924.1660000002"/>
  </r>
  <r>
    <n v="3737162"/>
    <n v="4154353"/>
    <n v="2017"/>
    <x v="5"/>
    <n v="1955"/>
    <s v="PRIVATE"/>
    <x v="24"/>
    <x v="24"/>
    <s v="2420 KEELE ST"/>
    <n v="4"/>
    <n v="39"/>
    <d v="2020-10-21T00:00:00"/>
    <x v="12"/>
    <s v="Evaluation needs to be conducted in 2 years"/>
    <n v="18"/>
    <n v="4"/>
    <n v="4"/>
    <n v="5"/>
    <n v="4"/>
    <n v="3"/>
    <n v="3"/>
    <n v="0"/>
    <n v="3"/>
    <n v="0"/>
    <n v="4"/>
    <n v="4"/>
    <n v="4"/>
    <n v="4"/>
    <n v="4"/>
    <n v="4"/>
    <n v="4"/>
    <n v="0"/>
    <n v="4"/>
    <n v="4"/>
    <n v="0"/>
    <s v="W0523"/>
    <n v="43.689249060000002"/>
    <n v="-79.492504289999999"/>
    <n v="306726.89799999999"/>
    <n v="4839405.9730000002"/>
  </r>
  <r>
    <n v="3737163"/>
    <n v="4154350"/>
    <n v="2017"/>
    <x v="5"/>
    <n v="1954"/>
    <s v="PRIVATE"/>
    <x v="24"/>
    <x v="24"/>
    <s v="2430 KEELE ST"/>
    <n v="19"/>
    <n v="224"/>
    <d v="2020-10-21T00:00:00"/>
    <x v="22"/>
    <s v="Evaluation needs to be conducted in 2 years"/>
    <n v="20"/>
    <n v="3"/>
    <n v="3"/>
    <n v="4"/>
    <n v="3"/>
    <n v="2"/>
    <n v="3"/>
    <n v="0"/>
    <n v="3"/>
    <n v="0"/>
    <n v="0"/>
    <n v="3"/>
    <n v="3"/>
    <n v="5"/>
    <n v="3"/>
    <n v="3"/>
    <n v="2"/>
    <n v="0"/>
    <n v="4"/>
    <n v="3"/>
    <n v="0"/>
    <s v="W0522"/>
    <n v="43.696598979999997"/>
    <n v="-79.475898950000001"/>
    <n v="305087.49599999998"/>
    <n v="4837388.1849999996"/>
  </r>
  <r>
    <n v="3737165"/>
    <n v="4154345"/>
    <n v="2017"/>
    <x v="5"/>
    <n v="1955"/>
    <s v="PRIVATE"/>
    <x v="24"/>
    <x v="24"/>
    <s v="1550 LAWRENCE AVE W"/>
    <n v="27"/>
    <n v="214"/>
    <d v="2020-10-20T00:00:00"/>
    <x v="8"/>
    <s v="Evaluation needs to be conducted in 2 years"/>
    <n v="19"/>
    <n v="3"/>
    <n v="3"/>
    <n v="4"/>
    <n v="3"/>
    <n v="2"/>
    <n v="3"/>
    <n v="0"/>
    <n v="3"/>
    <n v="0"/>
    <n v="3"/>
    <n v="3"/>
    <n v="3"/>
    <n v="5"/>
    <n v="3"/>
    <n v="4"/>
    <n v="3"/>
    <n v="0"/>
    <n v="4"/>
    <n v="3"/>
    <n v="0"/>
    <s v="W0521"/>
    <n v="43.70996573"/>
    <n v="-79.47798727"/>
    <n v="305581.48100000003"/>
    <n v="4838018.193"/>
  </r>
  <r>
    <n v="3737166"/>
    <n v="4154346"/>
    <n v="2017"/>
    <x v="5"/>
    <n v="1953"/>
    <s v="PRIVATE"/>
    <x v="24"/>
    <x v="24"/>
    <s v="1560 LAWRENCE AVE W"/>
    <n v="3"/>
    <n v="11"/>
    <d v="2020-10-20T00:00:00"/>
    <x v="12"/>
    <s v="Evaluation needs to be conducted in 2 years"/>
    <n v="16"/>
    <n v="4"/>
    <n v="4"/>
    <n v="3"/>
    <n v="2"/>
    <n v="3"/>
    <n v="3"/>
    <n v="3"/>
    <n v="3"/>
    <n v="3"/>
    <n v="0"/>
    <n v="3"/>
    <n v="4"/>
    <n v="4"/>
    <n v="3"/>
    <n v="4"/>
    <n v="5"/>
    <n v="4"/>
    <n v="3"/>
    <n v="4"/>
    <n v="0"/>
    <s v="W0525"/>
    <n v="43.691025459999999"/>
    <n v="-79.470032459999999"/>
    <n v="305456.46600000001"/>
    <n v="4836767.943"/>
  </r>
  <r>
    <n v="3737187"/>
    <n v="4155873"/>
    <n v="2017"/>
    <x v="5"/>
    <n v="1974"/>
    <s v="TCHC"/>
    <x v="24"/>
    <x v="24"/>
    <s v="5 BELLEVUE CRES"/>
    <n v="3"/>
    <n v="12"/>
    <d v="2020-10-20T00:00:00"/>
    <x v="24"/>
    <s v="Evaluation needs to be conducted in 3 years"/>
    <n v="15"/>
    <n v="4"/>
    <n v="4"/>
    <n v="5"/>
    <n v="3"/>
    <n v="3"/>
    <n v="3"/>
    <n v="4"/>
    <n v="5"/>
    <n v="3"/>
    <n v="0"/>
    <n v="3"/>
    <n v="4"/>
    <n v="5"/>
    <n v="4"/>
    <n v="4"/>
    <n v="4"/>
    <n v="5"/>
    <n v="5"/>
    <n v="4"/>
    <n v="0"/>
    <s v="W0526"/>
    <n v="43.683268759999997"/>
    <n v="-79.473088180000005"/>
    <n v="305300.77"/>
    <n v="4836789.6399999997"/>
  </r>
  <r>
    <n v="3737188"/>
    <n v="4155119"/>
    <n v="2017"/>
    <x v="5"/>
    <n v="1954"/>
    <s v="PRIVATE"/>
    <x v="24"/>
    <x v="24"/>
    <s v="40 TRETHEWEY DR"/>
    <n v="3"/>
    <n v="11"/>
    <d v="2020-10-20T00:00:00"/>
    <x v="9"/>
    <s v="Evaluation needs to be conducted in 2 years"/>
    <n v="16"/>
    <n v="4"/>
    <n v="3"/>
    <n v="5"/>
    <n v="4"/>
    <n v="3"/>
    <n v="4"/>
    <n v="4"/>
    <n v="3"/>
    <n v="3"/>
    <n v="4"/>
    <n v="3"/>
    <n v="3"/>
    <n v="5"/>
    <n v="4"/>
    <n v="4"/>
    <n v="4"/>
    <n v="0"/>
    <n v="4"/>
    <n v="4"/>
    <n v="4"/>
    <s v="W0525"/>
    <n v="43.678446839999999"/>
    <n v="-79.496240400000005"/>
    <n v="304510.66800000001"/>
    <n v="4839681.3949999996"/>
  </r>
  <r>
    <n v="3737191"/>
    <n v="4155621"/>
    <n v="2017"/>
    <x v="5"/>
    <n v="1960"/>
    <s v="TCHC"/>
    <x v="24"/>
    <x v="24"/>
    <s v="1570 JANE ST"/>
    <n v="3"/>
    <n v="11"/>
    <d v="2020-10-20T00:00:00"/>
    <x v="22"/>
    <s v="Evaluation needs to be conducted in 2 years"/>
    <n v="16"/>
    <n v="3"/>
    <n v="3"/>
    <n v="4"/>
    <n v="3"/>
    <n v="3"/>
    <n v="5"/>
    <n v="0"/>
    <n v="4"/>
    <n v="0"/>
    <n v="0"/>
    <n v="3"/>
    <n v="4"/>
    <n v="5"/>
    <n v="3"/>
    <n v="4"/>
    <n v="5"/>
    <n v="5"/>
    <n v="4"/>
    <n v="4"/>
    <n v="0"/>
    <s v="W0525"/>
    <n v="43.672863749999998"/>
    <n v="-79.491665080000004"/>
    <n v="305495.10600000003"/>
    <n v="4840368.12"/>
  </r>
  <r>
    <n v="3737192"/>
    <n v="4155143"/>
    <n v="2017"/>
    <x v="5"/>
    <n v="1950"/>
    <s v="PRIVATE"/>
    <x v="24"/>
    <x v="24"/>
    <s v="133 WOODWARD AVE"/>
    <n v="3"/>
    <n v="11"/>
    <d v="2020-10-20T00:00:00"/>
    <x v="6"/>
    <s v="Evaluation needs to be conducted in 1 year"/>
    <n v="15"/>
    <n v="3"/>
    <n v="3"/>
    <n v="4"/>
    <n v="3"/>
    <n v="3"/>
    <n v="5"/>
    <n v="0"/>
    <n v="4"/>
    <n v="0"/>
    <n v="0"/>
    <n v="3"/>
    <n v="4"/>
    <n v="5"/>
    <n v="3"/>
    <n v="4"/>
    <n v="4"/>
    <n v="5"/>
    <n v="4"/>
    <n v="4"/>
    <n v="4"/>
    <s v="W0525"/>
    <n v="43.684117520000001"/>
    <n v="-79.490113379999997"/>
    <n v="306673.79499999998"/>
    <n v="4839728.7"/>
  </r>
  <r>
    <n v="3737193"/>
    <n v="4167767"/>
    <n v="2017"/>
    <x v="5"/>
    <n v="1950"/>
    <s v="TCHC"/>
    <x v="24"/>
    <x v="24"/>
    <s v="710 TRETHEWEY DR"/>
    <n v="3"/>
    <n v="10"/>
    <d v="2020-10-20T00:00:00"/>
    <x v="37"/>
    <s v="Evaluation needs to be conducted in 1 year"/>
    <n v="16"/>
    <n v="4"/>
    <n v="4"/>
    <n v="5"/>
    <n v="4"/>
    <n v="4"/>
    <n v="4"/>
    <n v="4"/>
    <n v="4"/>
    <n v="3"/>
    <n v="4"/>
    <n v="3"/>
    <n v="5"/>
    <n v="5"/>
    <n v="4"/>
    <n v="4"/>
    <n v="5"/>
    <n v="3"/>
    <n v="4"/>
    <n v="4"/>
    <n v="0"/>
    <s v="W0525"/>
    <n v="43.699088410000002"/>
    <n v="-79.503396809999998"/>
    <n v="306687.15299999999"/>
    <n v="4839557.7520000003"/>
  </r>
  <r>
    <n v="3737196"/>
    <n v="4154316"/>
    <n v="2017"/>
    <x v="5"/>
    <n v="1965"/>
    <s v="PRIVATE"/>
    <x v="24"/>
    <x v="24"/>
    <s v="2639 KEELE ST"/>
    <n v="13"/>
    <n v="214"/>
    <d v="2020-10-19T00:00:00"/>
    <x v="14"/>
    <s v="Evaluation needs to be conducted in 2 years"/>
    <n v="18"/>
    <n v="4"/>
    <n v="4"/>
    <n v="5"/>
    <n v="4"/>
    <n v="3"/>
    <n v="4"/>
    <n v="3"/>
    <n v="4"/>
    <n v="4"/>
    <n v="4"/>
    <n v="4"/>
    <n v="4"/>
    <n v="5"/>
    <n v="4"/>
    <n v="5"/>
    <n v="4"/>
    <n v="4"/>
    <n v="4"/>
    <n v="3"/>
    <n v="0"/>
    <s v="W0526"/>
    <n v="43.673059170000002"/>
    <n v="-79.493595929999998"/>
    <n v="305603.88900000002"/>
    <n v="4837580.5980000002"/>
  </r>
  <r>
    <n v="3737200"/>
    <n v="4155095"/>
    <n v="2018"/>
    <x v="5"/>
    <n v="1960"/>
    <s v="PRIVATE"/>
    <x v="24"/>
    <x v="24"/>
    <s v="4 GREENTREE CRT"/>
    <n v="9"/>
    <n v="92"/>
    <d v="2020-10-19T00:00:00"/>
    <x v="20"/>
    <s v="Evaluation needs to be conducted in 2 years"/>
    <n v="18"/>
    <n v="3"/>
    <n v="2"/>
    <n v="2"/>
    <n v="2"/>
    <n v="2"/>
    <n v="3"/>
    <n v="0"/>
    <n v="2"/>
    <n v="0"/>
    <n v="0"/>
    <n v="3"/>
    <n v="3"/>
    <n v="5"/>
    <n v="3"/>
    <n v="3"/>
    <n v="3"/>
    <n v="0"/>
    <n v="3"/>
    <n v="3"/>
    <n v="0"/>
    <s v="W0526"/>
    <n v="43.705269829999999"/>
    <n v="-79.491182749999993"/>
    <n v="305714.06699999998"/>
    <n v="4839400.7860000003"/>
  </r>
  <r>
    <n v="3737201"/>
    <n v="4155118"/>
    <n v="2017"/>
    <x v="5"/>
    <n v="1970"/>
    <s v="PRIVATE"/>
    <x v="24"/>
    <x v="24"/>
    <s v="3 GREENTREE CRT"/>
    <n v="8"/>
    <n v="100"/>
    <d v="2020-10-19T00:00:00"/>
    <x v="12"/>
    <s v="Evaluation needs to be conducted in 2 years"/>
    <n v="19"/>
    <n v="4"/>
    <n v="4"/>
    <n v="5"/>
    <n v="5"/>
    <n v="4"/>
    <n v="5"/>
    <n v="0"/>
    <n v="4"/>
    <n v="0"/>
    <n v="0"/>
    <n v="5"/>
    <n v="4"/>
    <n v="5"/>
    <n v="4"/>
    <n v="5"/>
    <n v="5"/>
    <n v="0"/>
    <n v="5"/>
    <n v="4"/>
    <n v="0"/>
    <s v="W0526"/>
    <n v="43.680178580000003"/>
    <n v="-79.489835880000001"/>
    <n v="306642.696"/>
    <n v="4839992.5839999998"/>
  </r>
  <r>
    <n v="3737202"/>
    <n v="4155094"/>
    <n v="2018"/>
    <x v="5"/>
    <n v="1960"/>
    <s v="PRIVATE"/>
    <x v="24"/>
    <x v="24"/>
    <s v="2 GREENTREE CRT"/>
    <n v="3"/>
    <n v="20"/>
    <d v="2020-10-19T00:00:00"/>
    <x v="22"/>
    <s v="Evaluation needs to be conducted in 2 years"/>
    <n v="16"/>
    <n v="4"/>
    <n v="4"/>
    <n v="5"/>
    <n v="5"/>
    <n v="4"/>
    <n v="5"/>
    <n v="0"/>
    <n v="4"/>
    <n v="0"/>
    <n v="0"/>
    <n v="5"/>
    <n v="4"/>
    <n v="5"/>
    <n v="5"/>
    <n v="5"/>
    <n v="5"/>
    <n v="0"/>
    <n v="5"/>
    <n v="4"/>
    <n v="0"/>
    <s v="W0526"/>
    <n v="43.696553919999999"/>
    <n v="-79.488464039999997"/>
    <n v="305200.55300000001"/>
    <n v="4840160.9230000004"/>
  </r>
  <r>
    <n v="3737209"/>
    <n v="4154320"/>
    <n v="2017"/>
    <x v="5"/>
    <n v="1973"/>
    <s v="PRIVATE"/>
    <x v="24"/>
    <x v="24"/>
    <s v="512 RUSTIC RD"/>
    <n v="3"/>
    <n v="13"/>
    <d v="2020-10-19T00:00:00"/>
    <x v="12"/>
    <s v="Evaluation needs to be conducted in 2 years"/>
    <n v="17"/>
    <n v="4"/>
    <n v="4"/>
    <n v="5"/>
    <n v="5"/>
    <n v="4"/>
    <n v="4"/>
    <n v="0"/>
    <n v="4"/>
    <n v="0"/>
    <n v="0"/>
    <n v="5"/>
    <n v="4"/>
    <n v="5"/>
    <n v="3"/>
    <n v="5"/>
    <n v="5"/>
    <n v="0"/>
    <n v="4"/>
    <n v="4"/>
    <n v="0"/>
    <s v="W0526"/>
    <n v="43.697973869999998"/>
    <n v="-79.476394819999996"/>
    <n v="305041.755"/>
    <n v="4838656.6330000004"/>
  </r>
  <r>
    <n v="3737211"/>
    <n v="4154312"/>
    <n v="2017"/>
    <x v="5"/>
    <n v="1996"/>
    <s v="PRIVATE"/>
    <x v="24"/>
    <x v="24"/>
    <s v="2597 KEELE ST"/>
    <n v="6"/>
    <n v="87"/>
    <d v="2020-10-19T00:00:00"/>
    <x v="16"/>
    <s v="Evaluation needs to be conducted in 2 years"/>
    <n v="19"/>
    <n v="2"/>
    <n v="2"/>
    <n v="2"/>
    <n v="2"/>
    <n v="2"/>
    <n v="4"/>
    <n v="0"/>
    <n v="2"/>
    <n v="0"/>
    <n v="0"/>
    <n v="2"/>
    <n v="3"/>
    <n v="4"/>
    <n v="3"/>
    <n v="2"/>
    <n v="2"/>
    <n v="0"/>
    <n v="3"/>
    <n v="0"/>
    <n v="0"/>
    <s v="W0526"/>
    <n v="43.69951262"/>
    <n v="-79.476559980000005"/>
    <n v="305030.03200000001"/>
    <n v="4838608.4749999996"/>
  </r>
  <r>
    <n v="3737215"/>
    <n v="4155913"/>
    <n v="2017"/>
    <x v="5"/>
    <n v="1962"/>
    <s v="TCHC"/>
    <x v="24"/>
    <x v="24"/>
    <s v="40 FALSTAFF AVE"/>
    <n v="6"/>
    <n v="76"/>
    <d v="2020-10-19T00:00:00"/>
    <x v="20"/>
    <s v="Evaluation needs to be conducted in 2 years"/>
    <n v="19"/>
    <n v="4"/>
    <n v="4"/>
    <n v="4"/>
    <n v="4"/>
    <n v="4"/>
    <n v="4"/>
    <n v="0"/>
    <n v="3"/>
    <n v="4"/>
    <n v="0"/>
    <n v="5"/>
    <n v="3"/>
    <n v="5"/>
    <n v="3"/>
    <n v="4"/>
    <n v="4"/>
    <n v="4"/>
    <n v="2"/>
    <n v="3"/>
    <n v="0"/>
    <s v="W0526"/>
    <n v="43.703404880000001"/>
    <n v="-79.494837630000006"/>
    <n v="305825.22899999999"/>
    <n v="4837983.4170000004"/>
  </r>
  <r>
    <n v="3737222"/>
    <n v="4155993"/>
    <n v="2017"/>
    <x v="5"/>
    <n v="1973"/>
    <s v="PRIVATE"/>
    <x v="24"/>
    <x v="24"/>
    <s v="2460 WESTON RD"/>
    <n v="3"/>
    <n v="12"/>
    <d v="2020-10-14T00:00:00"/>
    <x v="42"/>
    <s v="Evaluation needs to be conducted in 1 year"/>
    <n v="15"/>
    <n v="4"/>
    <n v="3"/>
    <n v="5"/>
    <n v="2"/>
    <n v="4"/>
    <n v="3"/>
    <n v="3"/>
    <n v="4"/>
    <n v="3"/>
    <n v="0"/>
    <n v="4"/>
    <n v="4"/>
    <n v="5"/>
    <n v="2"/>
    <n v="3"/>
    <n v="3"/>
    <n v="4"/>
    <n v="3"/>
    <n v="4"/>
    <n v="0"/>
    <s v="W0523"/>
    <n v="43.701887929999998"/>
    <n v="-79.476944950000004"/>
    <n v="304188.14399999997"/>
    <n v="4840846.9000000004"/>
  </r>
  <r>
    <n v="3737230"/>
    <n v="4155150"/>
    <n v="2017"/>
    <x v="5"/>
    <n v="1971"/>
    <s v="PRIVATE"/>
    <x v="24"/>
    <x v="24"/>
    <s v="166 QUEENS DR"/>
    <n v="3"/>
    <n v="12"/>
    <d v="2020-10-14T00:00:00"/>
    <x v="25"/>
    <s v="Evaluation needs to be conducted in 3 years"/>
    <n v="15"/>
    <n v="4"/>
    <n v="3"/>
    <n v="5"/>
    <n v="2"/>
    <n v="3"/>
    <n v="3"/>
    <n v="3"/>
    <n v="4"/>
    <n v="4"/>
    <n v="3"/>
    <n v="3"/>
    <n v="4"/>
    <n v="5"/>
    <n v="3"/>
    <n v="4"/>
    <n v="3"/>
    <n v="4"/>
    <n v="3"/>
    <n v="4"/>
    <n v="0"/>
    <s v="W0523"/>
    <n v="43.683804250000001"/>
    <n v="-79.487090129999999"/>
    <n v="304145.21299999999"/>
    <n v="4840832.415"/>
  </r>
  <r>
    <n v="3737231"/>
    <n v="4154343"/>
    <n v="2017"/>
    <x v="5"/>
    <n v="1969"/>
    <s v="PRIVATE"/>
    <x v="24"/>
    <x v="24"/>
    <s v="2 PIMLICO RD"/>
    <n v="3"/>
    <n v="12"/>
    <d v="2020-10-14T00:00:00"/>
    <x v="30"/>
    <s v="Evaluation needs to be conducted in 3 years"/>
    <n v="15"/>
    <n v="4"/>
    <n v="4"/>
    <n v="5"/>
    <n v="3"/>
    <n v="4"/>
    <n v="4"/>
    <n v="0"/>
    <n v="3"/>
    <n v="5"/>
    <n v="0"/>
    <n v="3"/>
    <n v="4"/>
    <n v="5"/>
    <n v="3"/>
    <n v="4"/>
    <n v="3"/>
    <n v="4"/>
    <n v="4"/>
    <n v="2"/>
    <n v="0"/>
    <s v="W0523"/>
    <n v="43.689430969999997"/>
    <n v="-79.496953309999995"/>
    <n v="304037.85399999999"/>
    <n v="4839502.7860000003"/>
  </r>
  <r>
    <n v="3737232"/>
    <n v="4155147"/>
    <n v="2017"/>
    <x v="5"/>
    <n v="1968"/>
    <s v="PRIVATE"/>
    <x v="24"/>
    <x v="24"/>
    <s v="141 WOODWARD AVE"/>
    <n v="3"/>
    <n v="12"/>
    <d v="2020-10-14T00:00:00"/>
    <x v="24"/>
    <s v="Evaluation needs to be conducted in 3 years"/>
    <n v="15"/>
    <n v="4"/>
    <n v="2"/>
    <n v="2"/>
    <n v="3"/>
    <n v="4"/>
    <n v="4"/>
    <n v="0"/>
    <n v="3"/>
    <n v="0"/>
    <n v="0"/>
    <n v="3"/>
    <n v="3"/>
    <n v="4"/>
    <n v="2"/>
    <n v="3"/>
    <n v="3"/>
    <n v="4"/>
    <n v="3"/>
    <n v="3"/>
    <n v="4"/>
    <s v="W0523"/>
    <n v="43.689864460000003"/>
    <n v="-79.496807889999999"/>
    <n v="305340.27"/>
    <n v="4837694.2850000001"/>
  </r>
  <r>
    <n v="3737233"/>
    <n v="4155149"/>
    <n v="2017"/>
    <x v="5"/>
    <n v="1974"/>
    <s v="PRIVATE"/>
    <x v="24"/>
    <x v="24"/>
    <s v="145 WOODWARD AVE"/>
    <n v="3"/>
    <n v="28"/>
    <d v="2019-12-11T00:00:00"/>
    <x v="54"/>
    <s v="Building Audit"/>
    <n v="14"/>
    <n v="4"/>
    <n v="3"/>
    <n v="5"/>
    <n v="2"/>
    <n v="4"/>
    <n v="4"/>
    <n v="3"/>
    <n v="4"/>
    <n v="4"/>
    <n v="0"/>
    <n v="3"/>
    <n v="3"/>
    <n v="3"/>
    <n v="3"/>
    <n v="4"/>
    <n v="2"/>
    <n v="4"/>
    <n v="4"/>
    <n v="2"/>
    <n v="4"/>
    <s v="W0532"/>
    <n v="43.697480169999999"/>
    <n v="-79.509262269999994"/>
    <n v="306351.96500000003"/>
    <n v="4837909.4570000004"/>
  </r>
  <r>
    <n v="3737234"/>
    <n v="4155145"/>
    <n v="2017"/>
    <x v="5"/>
    <n v="1979"/>
    <s v="PRIVATE"/>
    <x v="24"/>
    <x v="24"/>
    <s v="137 WOODWARD AVE"/>
    <n v="15"/>
    <n v="146"/>
    <d v="2019-12-05T00:00:00"/>
    <x v="11"/>
    <s v="Evaluation needs to be conducted in 2 years"/>
    <n v="17"/>
    <n v="4"/>
    <n v="4"/>
    <n v="3"/>
    <n v="3"/>
    <n v="4"/>
    <n v="4"/>
    <n v="3"/>
    <n v="4"/>
    <n v="4"/>
    <n v="3"/>
    <n v="3"/>
    <n v="4"/>
    <n v="4"/>
    <n v="3"/>
    <n v="4"/>
    <n v="4"/>
    <n v="4"/>
    <n v="5"/>
    <n v="5"/>
    <n v="0"/>
    <s v="W0534"/>
    <n v="43.709449069999998"/>
    <n v="-79.507932569999994"/>
    <n v="306333.80699999997"/>
    <n v="4837914.38"/>
  </r>
  <r>
    <n v="3737235"/>
    <n v="4155146"/>
    <n v="2017"/>
    <x v="5"/>
    <n v="1989"/>
    <s v="PRIVATE"/>
    <x v="24"/>
    <x v="24"/>
    <s v="139 WOODWARD AVE"/>
    <n v="19"/>
    <n v="224"/>
    <d v="2019-11-26T00:00:00"/>
    <x v="17"/>
    <s v="Evaluation needs to be conducted in 2 years"/>
    <n v="18"/>
    <n v="3"/>
    <n v="3"/>
    <n v="3"/>
    <n v="3"/>
    <n v="4"/>
    <n v="3"/>
    <n v="3"/>
    <n v="3"/>
    <n v="3"/>
    <n v="3"/>
    <n v="4"/>
    <n v="3"/>
    <n v="5"/>
    <n v="3"/>
    <n v="4"/>
    <n v="4"/>
    <n v="3"/>
    <n v="4"/>
    <n v="4"/>
    <n v="0"/>
    <s v="W0522"/>
    <n v="43.709579519999998"/>
    <n v="-79.507399849999999"/>
    <n v="306206.29700000002"/>
    <n v="4837933.5619999999"/>
  </r>
  <r>
    <n v="3737256"/>
    <n v="4169109"/>
    <n v="2017"/>
    <x v="5"/>
    <n v="1990"/>
    <s v="PRIVATE"/>
    <x v="24"/>
    <x v="24"/>
    <s v="1442 LAWRENCE AVE W"/>
    <n v="19"/>
    <n v="221"/>
    <d v="2019-11-26T00:00:00"/>
    <x v="0"/>
    <s v="Evaluation needs to be conducted in 2 years"/>
    <n v="19"/>
    <n v="3"/>
    <n v="4"/>
    <n v="5"/>
    <n v="3"/>
    <n v="3"/>
    <n v="3"/>
    <n v="0"/>
    <n v="3"/>
    <n v="0"/>
    <n v="0"/>
    <n v="3"/>
    <n v="3"/>
    <n v="5"/>
    <n v="3"/>
    <n v="3"/>
    <n v="4"/>
    <n v="4"/>
    <n v="3"/>
    <n v="4"/>
    <n v="0"/>
    <s v="W0522"/>
    <n v="43.683182049999999"/>
    <n v="-79.480782270000006"/>
    <n v="305515.83500000002"/>
    <n v="4837704.9850000003"/>
  </r>
  <r>
    <n v="3737258"/>
    <n v="4154341"/>
    <n v="2018"/>
    <x v="5"/>
    <n v="1967"/>
    <s v="PRIVATE"/>
    <x v="24"/>
    <x v="24"/>
    <s v="1640 LAWRENCE AVE W"/>
    <n v="9"/>
    <n v="130"/>
    <d v="2019-11-18T00:00:00"/>
    <x v="11"/>
    <s v="Evaluation needs to be conducted in 2 years"/>
    <n v="17"/>
    <n v="4"/>
    <n v="4"/>
    <n v="5"/>
    <n v="4"/>
    <n v="4"/>
    <n v="4"/>
    <n v="3"/>
    <n v="2"/>
    <n v="4"/>
    <n v="0"/>
    <n v="3"/>
    <n v="4"/>
    <n v="5"/>
    <n v="4"/>
    <n v="4"/>
    <n v="4"/>
    <n v="0"/>
    <n v="3"/>
    <n v="4"/>
    <n v="0"/>
    <s v="W0539"/>
    <n v="43.683137709999997"/>
    <n v="-79.480557070000003"/>
    <n v="306203.76699999999"/>
    <n v="4839054.32"/>
  </r>
  <r>
    <n v="3737259"/>
    <n v="4154340"/>
    <n v="2017"/>
    <x v="5"/>
    <n v="1970"/>
    <s v="SOCIAL HOUSING"/>
    <x v="24"/>
    <x v="24"/>
    <s v="1630 LAWRENCE AVE W"/>
    <n v="3"/>
    <n v="13"/>
    <d v="2019-11-14T00:00:00"/>
    <x v="35"/>
    <s v="Evaluation needs to be conducted in 1 year"/>
    <n v="17"/>
    <n v="4"/>
    <n v="4"/>
    <n v="5"/>
    <n v="3"/>
    <n v="4"/>
    <n v="5"/>
    <n v="3"/>
    <n v="3"/>
    <n v="4"/>
    <n v="0"/>
    <n v="3"/>
    <n v="4"/>
    <n v="5"/>
    <n v="4"/>
    <n v="4"/>
    <n v="4"/>
    <n v="0"/>
    <n v="5"/>
    <n v="5"/>
    <n v="0"/>
    <s v="W0526"/>
    <n v="43.6812021"/>
    <n v="-79.49310534"/>
    <n v="306174.69"/>
    <n v="4839033.0159999998"/>
  </r>
  <r>
    <n v="3737261"/>
    <n v="4155624"/>
    <n v="2017"/>
    <x v="5"/>
    <n v="1970"/>
    <s v="TCHC"/>
    <x v="24"/>
    <x v="24"/>
    <s v="1622 LAWRENCE AVE W"/>
    <n v="15"/>
    <n v="350"/>
    <d v="2019-11-08T00:00:00"/>
    <x v="18"/>
    <s v="Evaluation needs to be conducted in 2 years"/>
    <n v="19"/>
    <n v="2"/>
    <n v="2"/>
    <n v="3"/>
    <n v="2"/>
    <n v="4"/>
    <n v="3"/>
    <n v="2"/>
    <n v="3"/>
    <n v="4"/>
    <n v="0"/>
    <n v="2"/>
    <n v="2"/>
    <n v="2"/>
    <n v="3"/>
    <n v="3"/>
    <n v="3"/>
    <n v="3"/>
    <n v="3"/>
    <n v="3"/>
    <n v="0"/>
    <s v="W0529"/>
    <n v="43.683354909999998"/>
    <n v="-79.48236369"/>
    <n v="306116.46899999998"/>
    <n v="4839018.1459999997"/>
  </r>
  <r>
    <n v="3737262"/>
    <n v="4155623"/>
    <n v="2017"/>
    <x v="5"/>
    <n v="1970"/>
    <s v="TCHC"/>
    <x v="24"/>
    <x v="24"/>
    <s v="1620 LAWRENCE AVE W"/>
    <n v="24"/>
    <n v="419"/>
    <d v="2019-11-08T00:00:00"/>
    <x v="12"/>
    <s v="Evaluation needs to be conducted in 2 years"/>
    <n v="19"/>
    <n v="4"/>
    <n v="4"/>
    <n v="5"/>
    <n v="3"/>
    <n v="4"/>
    <n v="4"/>
    <n v="0"/>
    <n v="4"/>
    <n v="5"/>
    <n v="0"/>
    <n v="3"/>
    <n v="3"/>
    <n v="5"/>
    <n v="4"/>
    <n v="4"/>
    <n v="5"/>
    <n v="5"/>
    <n v="4"/>
    <n v="3"/>
    <n v="0"/>
    <s v="W0531"/>
    <n v="43.681298310000003"/>
    <n v="-79.490927850000006"/>
    <n v="306552.74300000002"/>
    <n v="4838961.9230000004"/>
  </r>
  <r>
    <n v="3737263"/>
    <n v="4154342"/>
    <n v="2017"/>
    <x v="5"/>
    <n v="1983"/>
    <s v="PRIVATE"/>
    <x v="24"/>
    <x v="24"/>
    <s v="1570 LAWRENCE AVE W"/>
    <n v="23"/>
    <n v="267"/>
    <d v="2019-11-08T00:00:00"/>
    <x v="18"/>
    <s v="Evaluation needs to be conducted in 2 years"/>
    <n v="19"/>
    <n v="3"/>
    <n v="4"/>
    <n v="5"/>
    <n v="3"/>
    <n v="3"/>
    <n v="3"/>
    <n v="3"/>
    <n v="3"/>
    <n v="3"/>
    <n v="0"/>
    <n v="3"/>
    <n v="4"/>
    <n v="5"/>
    <n v="4"/>
    <n v="4"/>
    <n v="3"/>
    <n v="5"/>
    <n v="4"/>
    <n v="3"/>
    <n v="0"/>
    <s v="W0531"/>
    <n v="43.692772380000001"/>
    <n v="-79.483091729999998"/>
    <n v="306158.20500000002"/>
    <n v="4838964.1610000003"/>
  </r>
  <r>
    <n v="3737264"/>
    <n v="4154344"/>
    <n v="2017"/>
    <x v="5"/>
    <n v="1955"/>
    <s v="PRIVATE"/>
    <x v="24"/>
    <x v="24"/>
    <s v="1524 LAWRENCE AVE W"/>
    <n v="4"/>
    <n v="47"/>
    <d v="2019-11-07T00:00:00"/>
    <x v="17"/>
    <s v="Evaluation needs to be conducted in 2 years"/>
    <n v="16"/>
    <n v="4"/>
    <n v="4"/>
    <n v="5"/>
    <n v="4"/>
    <n v="4"/>
    <n v="4"/>
    <n v="0"/>
    <n v="4"/>
    <n v="4"/>
    <n v="3"/>
    <n v="4"/>
    <n v="4"/>
    <n v="5"/>
    <n v="3"/>
    <n v="5"/>
    <n v="4"/>
    <n v="5"/>
    <n v="4"/>
    <n v="3"/>
    <n v="0"/>
    <s v="W0536"/>
    <n v="43.692610940000002"/>
    <n v="-79.478064020000005"/>
    <n v="306147.185"/>
    <n v="4838980.7410000004"/>
  </r>
  <r>
    <n v="3737288"/>
    <n v="4154304"/>
    <n v="2017"/>
    <x v="5"/>
    <n v="1955"/>
    <s v="PRIVATE"/>
    <x v="24"/>
    <x v="24"/>
    <s v="2417 KEELE ST"/>
    <n v="11"/>
    <n v="132"/>
    <d v="2019-11-07T00:00:00"/>
    <x v="12"/>
    <s v="Evaluation needs to be conducted in 2 years"/>
    <n v="17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36"/>
    <n v="43.693443170000002"/>
    <n v="-79.482392910000002"/>
    <n v="302585.69699999999"/>
    <n v="4840182.3289999999"/>
  </r>
  <r>
    <n v="3737289"/>
    <n v="4154306"/>
    <n v="2017"/>
    <x v="5"/>
    <n v="1954"/>
    <s v="PRIVATE"/>
    <x v="24"/>
    <x v="24"/>
    <s v="2421 KEELE ST"/>
    <n v="4"/>
    <n v="61"/>
    <d v="2019-11-07T00:00:00"/>
    <x v="16"/>
    <s v="Evaluation needs to be conducted in 2 years"/>
    <n v="17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40"/>
    <n v="43.693251459999999"/>
    <n v="-79.482753680000002"/>
    <n v="302553.804"/>
    <n v="4840209.0420000004"/>
  </r>
  <r>
    <n v="3737290"/>
    <n v="4154307"/>
    <n v="2017"/>
    <x v="5"/>
    <n v="1956"/>
    <s v="PRIVATE"/>
    <x v="24"/>
    <x v="24"/>
    <s v="2423 KEELE ST"/>
    <n v="14"/>
    <n v="246"/>
    <d v="2019-11-07T00:00:00"/>
    <x v="41"/>
    <s v="Evaluation needs to be conducted in 1 year"/>
    <n v="18"/>
    <n v="4"/>
    <n v="3"/>
    <n v="4"/>
    <n v="4"/>
    <n v="4"/>
    <n v="4"/>
    <n v="0"/>
    <n v="3"/>
    <n v="4"/>
    <n v="3"/>
    <n v="4"/>
    <n v="3"/>
    <n v="4"/>
    <n v="4"/>
    <n v="4"/>
    <n v="4"/>
    <n v="4"/>
    <n v="4"/>
    <n v="3"/>
    <n v="0"/>
    <s v="W0539"/>
    <n v="43.693117700000002"/>
    <n v="-79.483475970000001"/>
    <n v="305807.641"/>
    <n v="4837977.58"/>
  </r>
  <r>
    <n v="3737291"/>
    <n v="4154305"/>
    <n v="2017"/>
    <x v="5"/>
    <n v="1955"/>
    <s v="PRIVATE"/>
    <x v="24"/>
    <x v="24"/>
    <s v="2419 KEELE ST"/>
    <n v="12"/>
    <n v="93"/>
    <d v="2019-11-07T00:00:00"/>
    <x v="16"/>
    <s v="Evaluation needs to be conducted in 2 years"/>
    <n v="17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4"/>
    <n v="0"/>
    <s v="W0539"/>
    <n v="43.69262312"/>
    <n v="-79.482955059999995"/>
    <n v="304617.364"/>
    <n v="4838800.4890000001"/>
  </r>
  <r>
    <n v="3737355"/>
    <n v="4155115"/>
    <n v="2017"/>
    <x v="5"/>
    <n v="1958"/>
    <s v="PRIVATE"/>
    <x v="24"/>
    <x v="24"/>
    <s v="9 GREENTREE CRT"/>
    <n v="6"/>
    <n v="57"/>
    <d v="2019-11-06T00:00:00"/>
    <x v="15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4"/>
    <n v="0"/>
    <s v="W0529"/>
    <n v="43.691159200000001"/>
    <n v="-79.502072420000005"/>
    <n v="302473.95299999998"/>
    <n v="4840264.6449999996"/>
  </r>
  <r>
    <n v="3737444"/>
    <n v="4155197"/>
    <n v="2017"/>
    <x v="5"/>
    <n v="1974"/>
    <s v="PRIVATE"/>
    <x v="24"/>
    <x v="24"/>
    <s v="890 JANE ST"/>
    <n v="6"/>
    <n v="42"/>
    <d v="2019-11-06T00:00:00"/>
    <x v="16"/>
    <s v="Evaluation needs to be conducted in 2 years"/>
    <n v="18"/>
    <n v="4"/>
    <n v="4"/>
    <n v="5"/>
    <n v="4"/>
    <n v="4"/>
    <n v="4"/>
    <n v="0"/>
    <n v="3"/>
    <n v="4"/>
    <n v="0"/>
    <n v="4"/>
    <n v="2"/>
    <n v="4"/>
    <n v="3"/>
    <n v="4"/>
    <n v="4"/>
    <n v="4"/>
    <n v="3"/>
    <n v="3"/>
    <n v="0"/>
    <s v="W0529"/>
    <n v="43.696310240000003"/>
    <n v="-79.506587150000001"/>
    <n v="305395.95"/>
    <n v="4836726.1349999998"/>
  </r>
  <r>
    <n v="3737852"/>
    <n v="4155625"/>
    <n v="2017"/>
    <x v="5"/>
    <n v="1965"/>
    <s v="TCHC"/>
    <x v="24"/>
    <x v="24"/>
    <s v="20-50 FALSTAFF AVE"/>
    <n v="7"/>
    <n v="51"/>
    <d v="2019-11-06T00:00:00"/>
    <x v="5"/>
    <s v="Evaluation needs to be conducted in 2 years"/>
    <n v="18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4"/>
    <n v="0"/>
    <s v="W0529"/>
    <n v="43.696366279999999"/>
    <n v="-79.506408629999996"/>
    <n v="304253.20899999997"/>
    <n v="4839373.7379999999"/>
  </r>
  <r>
    <n v="3737853"/>
    <n v="4155999"/>
    <n v="2017"/>
    <x v="5"/>
    <n v="2002"/>
    <s v="TCHC"/>
    <x v="24"/>
    <x v="24"/>
    <s v="30 FALSTAFF AVE"/>
    <n v="7"/>
    <n v="52"/>
    <d v="2019-11-06T00:00:00"/>
    <x v="5"/>
    <s v="Evaluation needs to be conducted in 2 years"/>
    <n v="18"/>
    <n v="5"/>
    <n v="4"/>
    <n v="5"/>
    <n v="5"/>
    <n v="5"/>
    <n v="5"/>
    <n v="4"/>
    <n v="4"/>
    <n v="4"/>
    <n v="0"/>
    <n v="4"/>
    <n v="4"/>
    <n v="5"/>
    <n v="5"/>
    <n v="4"/>
    <n v="5"/>
    <n v="0"/>
    <n v="5"/>
    <n v="4"/>
    <n v="4"/>
    <s v="W0529"/>
    <n v="43.691760610000003"/>
    <n v="-79.50507107"/>
    <n v="304267.59999999998"/>
    <n v="4839379.9610000001"/>
  </r>
  <r>
    <n v="3738224"/>
    <n v="4155178"/>
    <n v="2017"/>
    <x v="5"/>
    <n v="1915"/>
    <s v="PRIVATE"/>
    <x v="24"/>
    <x v="24"/>
    <s v="220 WOOLNER AVE"/>
    <n v="6"/>
    <n v="53"/>
    <d v="2019-11-06T00:00:00"/>
    <x v="8"/>
    <s v="Evaluation needs to be conducted in 2 years"/>
    <n v="18"/>
    <n v="4"/>
    <n v="4"/>
    <n v="5"/>
    <n v="4"/>
    <n v="4"/>
    <n v="5"/>
    <n v="0"/>
    <n v="4"/>
    <n v="0"/>
    <n v="4"/>
    <n v="4"/>
    <n v="4"/>
    <n v="5"/>
    <n v="3"/>
    <n v="4"/>
    <n v="4"/>
    <n v="3"/>
    <n v="4"/>
    <n v="4"/>
    <n v="0"/>
    <s v="W0529"/>
    <n v="43.703825260000002"/>
    <n v="-79.527673780000001"/>
    <n v="304375.636"/>
    <n v="4838867.3210000005"/>
  </r>
  <r>
    <n v="3738268"/>
    <n v="4155623"/>
    <n v="2017"/>
    <x v="5"/>
    <n v="1957"/>
    <s v="TCHC"/>
    <x v="24"/>
    <x v="24"/>
    <s v="1620 LAWRENCE AVE W"/>
    <n v="6"/>
    <n v="42"/>
    <d v="2019-11-06T00:00:00"/>
    <x v="20"/>
    <s v="Evaluation needs to be conducted in 2 years"/>
    <n v="18"/>
    <n v="3"/>
    <n v="3"/>
    <n v="5"/>
    <n v="3"/>
    <n v="3"/>
    <n v="3"/>
    <n v="0"/>
    <n v="3"/>
    <n v="0"/>
    <n v="0"/>
    <n v="3"/>
    <n v="3"/>
    <n v="5"/>
    <n v="4"/>
    <n v="3"/>
    <n v="3"/>
    <n v="0"/>
    <n v="3"/>
    <n v="3"/>
    <n v="0"/>
    <s v="W0529"/>
    <n v="43.704334119999999"/>
    <n v="-79.528668080000003"/>
    <n v="304639.897"/>
    <n v="4838486.3959999997"/>
  </r>
  <r>
    <n v="3738269"/>
    <n v="4154299"/>
    <n v="2017"/>
    <x v="5"/>
    <n v="1967"/>
    <s v="PRIVATE"/>
    <x v="24"/>
    <x v="24"/>
    <s v="1577 LAWRENCE AVE W"/>
    <n v="8"/>
    <n v="63"/>
    <d v="2019-11-06T00:00:00"/>
    <x v="16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34"/>
    <n v="43.703593480000002"/>
    <n v="-79.527281220000006"/>
    <n v="302353.15700000001"/>
    <n v="4840345.9280000003"/>
  </r>
  <r>
    <n v="3738271"/>
    <n v="4155132"/>
    <n v="2017"/>
    <x v="5"/>
    <n v="1967"/>
    <s v="PRIVATE"/>
    <x v="24"/>
    <x v="24"/>
    <s v="65 EMMETT AVE"/>
    <n v="5"/>
    <n v="40"/>
    <d v="2019-11-06T00:00:00"/>
    <x v="8"/>
    <s v="Evaluation needs to be conducted in 2 years"/>
    <n v="17"/>
    <n v="3"/>
    <n v="3"/>
    <n v="3"/>
    <n v="2"/>
    <n v="2"/>
    <n v="2"/>
    <n v="0"/>
    <n v="2"/>
    <n v="0"/>
    <n v="0"/>
    <n v="2"/>
    <n v="2"/>
    <n v="3"/>
    <n v="3"/>
    <n v="3"/>
    <n v="3"/>
    <n v="0"/>
    <n v="3"/>
    <n v="3"/>
    <n v="0"/>
    <s v="W0534"/>
    <n v="43.683751729999997"/>
    <n v="-79.487308290000001"/>
    <n v="303392.674"/>
    <n v="4839805.1239999998"/>
  </r>
  <r>
    <n v="3738272"/>
    <n v="4155131"/>
    <n v="2017"/>
    <x v="5"/>
    <n v="1967"/>
    <s v="PRIVATE"/>
    <x v="24"/>
    <x v="24"/>
    <s v="55 EMMETT AVE"/>
    <n v="3"/>
    <n v="22"/>
    <d v="2019-11-06T00:00:00"/>
    <x v="14"/>
    <s v="Evaluation needs to be conducted in 2 years"/>
    <n v="16"/>
    <n v="3"/>
    <n v="3"/>
    <n v="3"/>
    <n v="3"/>
    <n v="2"/>
    <n v="2"/>
    <n v="0"/>
    <n v="2"/>
    <n v="0"/>
    <n v="0"/>
    <n v="2"/>
    <n v="2"/>
    <n v="3"/>
    <n v="3"/>
    <n v="3"/>
    <n v="3"/>
    <n v="0"/>
    <n v="4"/>
    <n v="3"/>
    <n v="0"/>
    <s v="W0529"/>
    <n v="43.688323349999997"/>
    <n v="-79.501789380000005"/>
    <n v="306321.90500000003"/>
    <n v="4841961.835"/>
  </r>
  <r>
    <n v="3738309"/>
    <n v="4155086"/>
    <n v="2020"/>
    <x v="5"/>
    <n v="1967"/>
    <s v="PRIVATE"/>
    <x v="24"/>
    <x v="24"/>
    <s v="1720 KEELE ST"/>
    <n v="9"/>
    <n v="125"/>
    <d v="2019-11-06T00:00:00"/>
    <x v="27"/>
    <s v="Evaluation needs to be conducted in 3 years"/>
    <n v="18"/>
    <n v="3"/>
    <n v="4"/>
    <n v="3"/>
    <n v="3"/>
    <n v="3"/>
    <n v="2"/>
    <n v="0"/>
    <n v="3"/>
    <n v="0"/>
    <n v="3"/>
    <n v="3"/>
    <n v="3"/>
    <n v="5"/>
    <n v="4"/>
    <n v="4"/>
    <n v="3"/>
    <n v="0"/>
    <n v="4"/>
    <n v="3"/>
    <n v="0"/>
    <s v="W0531"/>
    <n v="43.67248747"/>
    <n v="-79.492415620000003"/>
    <n v="305989.95699999999"/>
    <n v="4840600.9189999998"/>
  </r>
  <r>
    <n v="3738311"/>
    <n v="4155081"/>
    <n v="2017"/>
    <x v="5"/>
    <n v="1958"/>
    <s v="SOCIAL HOUSING"/>
    <x v="24"/>
    <x v="24"/>
    <s v="1500 KEELE ST"/>
    <n v="4"/>
    <n v="26"/>
    <d v="2019-11-06T00:00:00"/>
    <x v="16"/>
    <s v="Evaluation needs to be conducted in 2 years"/>
    <n v="17"/>
    <n v="3"/>
    <n v="3"/>
    <n v="4"/>
    <n v="3"/>
    <n v="2"/>
    <n v="4"/>
    <n v="1"/>
    <n v="3"/>
    <n v="3"/>
    <n v="0"/>
    <n v="3"/>
    <n v="2"/>
    <n v="5"/>
    <n v="4"/>
    <n v="4"/>
    <n v="4"/>
    <n v="4"/>
    <n v="4"/>
    <n v="4"/>
    <n v="2"/>
    <s v="W0523"/>
    <n v="43.70020031"/>
    <n v="-79.517267360000005"/>
    <n v="305899.26400000002"/>
    <n v="4840585.216"/>
  </r>
  <r>
    <n v="3738315"/>
    <n v="4152948"/>
    <n v="2017"/>
    <x v="5"/>
    <n v="1953"/>
    <s v="SOCIAL HOUSING"/>
    <x v="24"/>
    <x v="24"/>
    <s v="17 MC CORMACK ST"/>
    <n v="3"/>
    <n v="10"/>
    <d v="2019-11-06T00:00:00"/>
    <x v="19"/>
    <s v="Evaluation needs to be conducted in 2 years"/>
    <n v="15"/>
    <n v="2"/>
    <n v="2"/>
    <n v="1"/>
    <n v="2"/>
    <n v="0"/>
    <n v="3"/>
    <n v="0"/>
    <n v="1"/>
    <n v="0"/>
    <n v="0"/>
    <n v="2"/>
    <n v="1"/>
    <n v="5"/>
    <n v="3"/>
    <n v="3"/>
    <n v="2"/>
    <n v="0"/>
    <n v="3"/>
    <n v="3"/>
    <n v="0"/>
    <s v="W0526"/>
    <n v="43.705056800000001"/>
    <n v="-79.530164009999993"/>
    <n v="305791.91399999999"/>
    <n v="4840520.1009999998"/>
  </r>
  <r>
    <n v="3738327"/>
    <n v="4156232"/>
    <n v="2017"/>
    <x v="5"/>
    <n v="1968"/>
    <s v="TCHC"/>
    <x v="24"/>
    <x v="24"/>
    <s v="101 HUMBER BLVD"/>
    <n v="3"/>
    <n v="11"/>
    <d v="2019-11-06T00:00:00"/>
    <x v="16"/>
    <s v="Evaluation needs to be conducted in 2 years"/>
    <n v="15"/>
    <n v="4"/>
    <n v="4"/>
    <n v="4"/>
    <n v="4"/>
    <n v="3"/>
    <n v="5"/>
    <n v="3"/>
    <n v="3"/>
    <n v="4"/>
    <n v="3"/>
    <n v="4"/>
    <n v="3"/>
    <n v="4"/>
    <n v="4"/>
    <n v="4"/>
    <n v="4"/>
    <n v="0"/>
    <n v="5"/>
    <n v="4"/>
    <n v="4"/>
    <s v="W0529"/>
    <n v="43.706639029999998"/>
    <n v="-79.488378999999995"/>
    <n v="305721.05599999998"/>
    <n v="4840520.2539999997"/>
  </r>
  <r>
    <n v="3738331"/>
    <n v="4155182"/>
    <n v="2017"/>
    <x v="5"/>
    <n v="1965"/>
    <s v="PRIVATE"/>
    <x v="24"/>
    <x v="24"/>
    <s v="797 JANE ST"/>
    <n v="3"/>
    <n v="11"/>
    <d v="2019-11-06T00:00:00"/>
    <x v="49"/>
    <s v="Evaluation needs to be conducted in 1 year"/>
    <n v="15"/>
    <n v="4"/>
    <n v="4"/>
    <n v="4"/>
    <n v="4"/>
    <n v="3"/>
    <n v="4"/>
    <n v="0"/>
    <n v="3"/>
    <n v="0"/>
    <n v="3"/>
    <n v="4"/>
    <n v="4"/>
    <n v="5"/>
    <n v="3"/>
    <n v="3"/>
    <n v="4"/>
    <n v="4"/>
    <n v="4"/>
    <n v="4"/>
    <n v="0"/>
    <s v="W0535"/>
    <n v="43.706628989999999"/>
    <n v="-79.487496519999993"/>
    <n v="304459.00400000002"/>
    <n v="4840344.142"/>
  </r>
  <r>
    <n v="3738335"/>
    <n v="4154293"/>
    <n v="2017"/>
    <x v="5"/>
    <n v="1954"/>
    <s v="PRIVATE"/>
    <x v="24"/>
    <x v="24"/>
    <s v="14 GULLIVER RD"/>
    <n v="3"/>
    <n v="12"/>
    <d v="2019-11-06T00:00:00"/>
    <x v="48"/>
    <s v="Evaluation needs to be conducted in 1 year"/>
    <n v="15"/>
    <n v="3"/>
    <n v="3"/>
    <n v="5"/>
    <n v="4"/>
    <n v="3"/>
    <n v="4"/>
    <n v="4"/>
    <n v="3"/>
    <n v="4"/>
    <n v="0"/>
    <n v="3"/>
    <n v="3"/>
    <n v="5"/>
    <n v="4"/>
    <n v="3"/>
    <n v="3"/>
    <n v="3"/>
    <n v="4"/>
    <n v="2"/>
    <n v="4"/>
    <s v="W0535"/>
    <n v="43.707214980000003"/>
    <n v="-79.486164410000001"/>
    <n v="304228.56199999998"/>
    <n v="4840859.4340000004"/>
  </r>
  <r>
    <n v="3738337"/>
    <n v="4154281"/>
    <n v="2018"/>
    <x v="5"/>
    <n v="1960"/>
    <s v="PRIVATE"/>
    <x v="24"/>
    <x v="24"/>
    <s v="17 GULLIVER RD"/>
    <n v="3"/>
    <n v="15"/>
    <d v="2019-11-06T00:00:00"/>
    <x v="9"/>
    <s v="Evaluation needs to be conducted in 2 years"/>
    <n v="16"/>
    <n v="3"/>
    <n v="3"/>
    <n v="4"/>
    <n v="3"/>
    <n v="3"/>
    <n v="4"/>
    <n v="0"/>
    <n v="3"/>
    <n v="3"/>
    <n v="0"/>
    <n v="4"/>
    <n v="3"/>
    <n v="5"/>
    <n v="2"/>
    <n v="3"/>
    <n v="4"/>
    <n v="2"/>
    <n v="3"/>
    <n v="3"/>
    <n v="0"/>
    <s v="W0531"/>
    <n v="43.707356220000001"/>
    <n v="-79.485039040000004"/>
    <n v="303186.47100000002"/>
    <n v="4839994.9079999998"/>
  </r>
  <r>
    <n v="3738338"/>
    <n v="4154282"/>
    <n v="2017"/>
    <x v="5"/>
    <n v="1960"/>
    <s v="PRIVATE"/>
    <x v="24"/>
    <x v="24"/>
    <s v="21 GULLIVER RD"/>
    <n v="5"/>
    <n v="24"/>
    <d v="2019-11-06T00:00:00"/>
    <x v="37"/>
    <s v="Evaluation needs to be conducted in 1 year"/>
    <n v="19"/>
    <n v="4"/>
    <n v="4"/>
    <n v="4"/>
    <n v="4"/>
    <n v="5"/>
    <n v="4"/>
    <n v="0"/>
    <n v="4"/>
    <n v="0"/>
    <n v="0"/>
    <n v="4"/>
    <n v="4"/>
    <n v="5"/>
    <n v="4"/>
    <n v="4"/>
    <n v="4"/>
    <n v="4"/>
    <n v="4"/>
    <n v="4"/>
    <n v="0"/>
    <s v="W0531"/>
    <n v="43.71961451"/>
    <n v="-79.480919630000002"/>
    <n v="304269.08799999999"/>
    <n v="4840873.1310000001"/>
  </r>
  <r>
    <n v="3738339"/>
    <n v="4154283"/>
    <n v="2017"/>
    <x v="5"/>
    <n v="1963"/>
    <s v="PRIVATE"/>
    <x v="24"/>
    <x v="24"/>
    <s v="25 GULLIVER RD"/>
    <n v="3"/>
    <n v="11"/>
    <d v="2019-11-06T00:00:00"/>
    <x v="45"/>
    <s v="Building Audit"/>
    <n v="14"/>
    <n v="4"/>
    <n v="5"/>
    <n v="5"/>
    <n v="4"/>
    <n v="5"/>
    <n v="5"/>
    <n v="0"/>
    <n v="5"/>
    <n v="4"/>
    <n v="0"/>
    <n v="5"/>
    <n v="5"/>
    <n v="5"/>
    <n v="4"/>
    <n v="4"/>
    <n v="4"/>
    <n v="4"/>
    <n v="4"/>
    <n v="4"/>
    <n v="0"/>
    <s v="W0531"/>
    <n v="43.70495742"/>
    <n v="-79.503637459999993"/>
    <n v="306514.38900000002"/>
    <n v="4838943.1830000002"/>
  </r>
  <r>
    <n v="3738340"/>
    <n v="4154294"/>
    <n v="2017"/>
    <x v="5"/>
    <n v="1960"/>
    <s v="PRIVATE"/>
    <x v="24"/>
    <x v="24"/>
    <s v="26 GULLIVER RD"/>
    <n v="12"/>
    <n v="264"/>
    <d v="2019-11-06T00:00:00"/>
    <x v="1"/>
    <s v="Evaluation needs to be conducted in 2 years"/>
    <n v="19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31"/>
    <n v="43.709692400000002"/>
    <n v="-79.506898309999997"/>
    <n v="306475.95699999999"/>
    <n v="4838970.9110000003"/>
  </r>
  <r>
    <n v="3738341"/>
    <n v="4154284"/>
    <n v="2017"/>
    <x v="5"/>
    <n v="1968"/>
    <s v="PRIVATE"/>
    <x v="24"/>
    <x v="24"/>
    <s v="35 GULLIVER RD"/>
    <n v="4"/>
    <n v="49"/>
    <d v="2019-11-06T00:00:00"/>
    <x v="11"/>
    <s v="Evaluation needs to be conducted in 2 years"/>
    <n v="17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36"/>
    <n v="43.709815730000003"/>
    <n v="-79.506395440000006"/>
    <n v="307206.96799999999"/>
    <n v="4839024.1529999999"/>
  </r>
  <r>
    <n v="3738345"/>
    <n v="4155198"/>
    <n v="2017"/>
    <x v="5"/>
    <n v="1969"/>
    <s v="PRIVATE"/>
    <x v="24"/>
    <x v="24"/>
    <s v="898 JANE ST"/>
    <n v="16"/>
    <n v="140"/>
    <d v="2019-11-06T00:00:00"/>
    <x v="0"/>
    <s v="Evaluation needs to be conducted in 2 years"/>
    <n v="19"/>
    <n v="3"/>
    <n v="3"/>
    <n v="3"/>
    <n v="3"/>
    <n v="3"/>
    <n v="4"/>
    <n v="0"/>
    <n v="3"/>
    <n v="3"/>
    <n v="3"/>
    <n v="3"/>
    <n v="3"/>
    <n v="5"/>
    <n v="3"/>
    <n v="3"/>
    <n v="3"/>
    <n v="3"/>
    <n v="3"/>
    <n v="4"/>
    <n v="0"/>
    <s v="W0535"/>
    <n v="43.701908269999997"/>
    <n v="-79.519826629999997"/>
    <n v="307250.27799999999"/>
    <n v="4838860.7460000003"/>
  </r>
  <r>
    <n v="3738346"/>
    <n v="4155199"/>
    <n v="2017"/>
    <x v="5"/>
    <n v="1950"/>
    <s v="PRIVATE"/>
    <x v="24"/>
    <x v="24"/>
    <s v="900 JANE ST"/>
    <n v="3"/>
    <n v="30"/>
    <d v="2019-11-06T00:00:00"/>
    <x v="37"/>
    <s v="Evaluation needs to be conducted in 1 year"/>
    <n v="17"/>
    <n v="4"/>
    <n v="2"/>
    <n v="4"/>
    <n v="3"/>
    <n v="2"/>
    <n v="3"/>
    <n v="3"/>
    <n v="2"/>
    <n v="3"/>
    <n v="0"/>
    <n v="3"/>
    <n v="3"/>
    <n v="5"/>
    <n v="2"/>
    <n v="2"/>
    <n v="3"/>
    <n v="3"/>
    <n v="4"/>
    <n v="4"/>
    <n v="4"/>
    <s v="W0528"/>
    <n v="43.692924679999997"/>
    <n v="-79.478602300000006"/>
    <n v="306458.46999999997"/>
    <n v="4838916.21"/>
  </r>
  <r>
    <n v="3738347"/>
    <n v="4154289"/>
    <n v="2017"/>
    <x v="5"/>
    <n v="1992"/>
    <s v="PRIVATE"/>
    <x v="24"/>
    <x v="24"/>
    <s v="2246 KEELE ST"/>
    <n v="4"/>
    <n v="34"/>
    <d v="2019-11-06T00:00:00"/>
    <x v="5"/>
    <s v="Evaluation needs to be conducted in 2 years"/>
    <n v="16"/>
    <n v="4"/>
    <n v="4"/>
    <n v="5"/>
    <n v="3"/>
    <n v="4"/>
    <n v="4"/>
    <n v="0"/>
    <n v="4"/>
    <n v="5"/>
    <n v="0"/>
    <n v="2"/>
    <n v="3"/>
    <n v="5"/>
    <n v="3"/>
    <n v="4"/>
    <n v="4"/>
    <n v="4"/>
    <n v="3"/>
    <n v="2"/>
    <n v="0"/>
    <s v="W0528"/>
    <n v="43.692442329999999"/>
    <n v="-79.478539859999998"/>
    <n v="306509.34299999999"/>
    <n v="4838996.7690000003"/>
  </r>
  <r>
    <n v="3738348"/>
    <n v="4155127"/>
    <n v="2017"/>
    <x v="5"/>
    <n v="1960"/>
    <s v="SOCIAL HOUSING"/>
    <x v="24"/>
    <x v="24"/>
    <s v="200 DORA SPENCER RD"/>
    <n v="4"/>
    <n v="32"/>
    <d v="2019-11-06T00:00:00"/>
    <x v="3"/>
    <s v="Evaluation needs to be conducted in 3 years"/>
    <n v="17"/>
    <n v="3"/>
    <n v="3"/>
    <n v="3"/>
    <n v="3"/>
    <n v="2"/>
    <n v="3"/>
    <n v="0"/>
    <n v="2"/>
    <n v="0"/>
    <n v="3"/>
    <n v="3"/>
    <n v="4"/>
    <n v="4"/>
    <n v="3"/>
    <n v="3"/>
    <n v="3"/>
    <n v="3"/>
    <n v="4"/>
    <n v="3"/>
    <n v="0"/>
    <s v="W0528"/>
    <n v="43.692691979999999"/>
    <n v="-79.479016529999996"/>
    <n v="303931.26400000002"/>
    <n v="4840509.34"/>
  </r>
  <r>
    <n v="3738349"/>
    <n v="4154310"/>
    <n v="2017"/>
    <x v="5"/>
    <n v="1952"/>
    <s v="PRIVATE"/>
    <x v="24"/>
    <x v="24"/>
    <s v="2567 KEELE ST"/>
    <n v="16"/>
    <n v="121"/>
    <d v="2019-11-06T00:00:00"/>
    <x v="16"/>
    <s v="Evaluation needs to be conducted in 2 years"/>
    <n v="19"/>
    <n v="3"/>
    <n v="3"/>
    <n v="5"/>
    <n v="5"/>
    <n v="3"/>
    <n v="4"/>
    <n v="3"/>
    <n v="3"/>
    <n v="3"/>
    <n v="0"/>
    <n v="3"/>
    <n v="4"/>
    <n v="5"/>
    <n v="3"/>
    <n v="3"/>
    <n v="4"/>
    <n v="3"/>
    <n v="3"/>
    <n v="3"/>
    <n v="0"/>
    <s v="W0527"/>
    <n v="43.692199629999998"/>
    <n v="-79.479233609999994"/>
    <n v="304671.01500000001"/>
    <n v="4840121.1169999996"/>
  </r>
  <r>
    <n v="3738350"/>
    <n v="4154351"/>
    <n v="2017"/>
    <x v="5"/>
    <n v="1956"/>
    <s v="PRIVATE"/>
    <x v="24"/>
    <x v="24"/>
    <s v="2428 KEELE ST"/>
    <n v="16"/>
    <n v="121"/>
    <d v="2019-11-06T00:00:00"/>
    <x v="16"/>
    <s v="Evaluation needs to be conducted in 2 years"/>
    <n v="19"/>
    <n v="3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27"/>
    <n v="43.693169429999998"/>
    <n v="-79.469947959999999"/>
    <n v="304998.33"/>
    <n v="4840326.9570000004"/>
  </r>
  <r>
    <n v="3738351"/>
    <n v="4154303"/>
    <n v="2017"/>
    <x v="5"/>
    <n v="1956"/>
    <s v="PRIVATE"/>
    <x v="24"/>
    <x v="24"/>
    <s v="16 ARROWSMITH AVE"/>
    <n v="4"/>
    <n v="29"/>
    <d v="2019-11-06T00:00:00"/>
    <x v="35"/>
    <s v="Evaluation needs to be conducted in 1 year"/>
    <n v="18"/>
    <n v="3"/>
    <n v="3"/>
    <n v="5"/>
    <n v="3"/>
    <n v="3"/>
    <n v="3"/>
    <n v="3"/>
    <n v="3"/>
    <n v="3"/>
    <n v="2"/>
    <n v="3"/>
    <n v="4"/>
    <n v="4"/>
    <n v="3"/>
    <n v="3"/>
    <n v="3"/>
    <n v="3"/>
    <n v="3"/>
    <n v="2"/>
    <n v="0"/>
    <s v="W0531"/>
    <n v="43.691698469999999"/>
    <n v="-79.469411320000006"/>
    <n v="305352.55"/>
    <n v="4840428.784"/>
  </r>
  <r>
    <n v="3738352"/>
    <n v="4168721"/>
    <n v="2017"/>
    <x v="5"/>
    <n v="2009"/>
    <s v="PRIVATE"/>
    <x v="24"/>
    <x v="24"/>
    <s v="870 WESTON RD"/>
    <n v="10"/>
    <n v="174"/>
    <d v="2019-11-06T00:00:00"/>
    <x v="50"/>
    <s v="Evaluation needs to be conducted in 1 year"/>
    <n v="19"/>
    <n v="3"/>
    <n v="3"/>
    <n v="5"/>
    <n v="3"/>
    <n v="3"/>
    <n v="3"/>
    <n v="4"/>
    <n v="4"/>
    <n v="4"/>
    <n v="4"/>
    <n v="3"/>
    <n v="3"/>
    <n v="5"/>
    <n v="3"/>
    <n v="3"/>
    <n v="3"/>
    <n v="2"/>
    <n v="3"/>
    <n v="2"/>
    <n v="0"/>
    <s v="W0531"/>
    <n v="43.705092520000001"/>
    <n v="-79.528248759999997"/>
    <n v="302507.78000000003"/>
    <n v="4840348.8810000001"/>
  </r>
  <r>
    <n v="3738353"/>
    <n v="4155190"/>
    <n v="2017"/>
    <x v="5"/>
    <n v="1967"/>
    <s v="PRIVATE"/>
    <x v="24"/>
    <x v="24"/>
    <s v="872 WESTON RD"/>
    <n v="9"/>
    <n v="130"/>
    <d v="2019-11-06T00:00:00"/>
    <x v="8"/>
    <s v="Evaluation needs to be conducted in 2 years"/>
    <n v="17"/>
    <n v="2"/>
    <n v="3"/>
    <n v="2"/>
    <n v="2"/>
    <n v="2"/>
    <n v="3"/>
    <n v="2"/>
    <n v="2"/>
    <n v="3"/>
    <n v="0"/>
    <n v="2"/>
    <n v="3"/>
    <n v="5"/>
    <n v="2"/>
    <n v="2"/>
    <n v="3"/>
    <n v="3"/>
    <n v="3"/>
    <n v="3"/>
    <n v="3"/>
    <s v="W0539"/>
    <n v="43.705815970000003"/>
    <n v="-79.492951489999996"/>
    <n v="305475.57299999997"/>
    <n v="4840467.7869999995"/>
  </r>
  <r>
    <n v="3738354"/>
    <n v="4155120"/>
    <n v="2017"/>
    <x v="5"/>
    <n v="1957"/>
    <s v="PRIVATE"/>
    <x v="24"/>
    <x v="24"/>
    <s v="1197 WESTON RD"/>
    <n v="4"/>
    <n v="30"/>
    <d v="2019-11-06T00:00:00"/>
    <x v="13"/>
    <s v="Evaluation needs to be conducted in 1 year"/>
    <n v="17"/>
    <n v="4"/>
    <n v="4"/>
    <n v="5"/>
    <n v="5"/>
    <n v="4"/>
    <n v="5"/>
    <n v="2"/>
    <n v="4"/>
    <n v="3"/>
    <n v="0"/>
    <n v="3"/>
    <n v="4"/>
    <n v="5"/>
    <n v="4"/>
    <n v="4"/>
    <n v="4"/>
    <n v="4"/>
    <n v="3"/>
    <n v="4"/>
    <n v="0"/>
    <s v="W0532"/>
    <n v="43.70489946"/>
    <n v="-79.497346669999999"/>
    <n v="306220.75799999997"/>
    <n v="4839013.1869999999"/>
  </r>
  <r>
    <n v="3738355"/>
    <n v="4155124"/>
    <n v="2017"/>
    <x v="5"/>
    <n v="1954"/>
    <s v="SOCIAL HOUSING"/>
    <x v="24"/>
    <x v="24"/>
    <s v="1296 WESTON RD"/>
    <n v="19"/>
    <n v="204"/>
    <d v="2019-11-06T00:00:00"/>
    <x v="17"/>
    <s v="Evaluation needs to be conducted in 2 years"/>
    <n v="18"/>
    <n v="5"/>
    <n v="4"/>
    <n v="5"/>
    <n v="4"/>
    <n v="4"/>
    <n v="4"/>
    <n v="0"/>
    <n v="5"/>
    <n v="5"/>
    <n v="3"/>
    <n v="4"/>
    <n v="4"/>
    <n v="5"/>
    <n v="5"/>
    <n v="5"/>
    <n v="4"/>
    <n v="5"/>
    <n v="5"/>
    <n v="4"/>
    <n v="0"/>
    <s v="W0528"/>
    <n v="43.703038030000002"/>
    <n v="-79.50140451"/>
    <n v="306430.61499999999"/>
    <n v="4839031.2659999998"/>
  </r>
  <r>
    <n v="3738356"/>
    <n v="4155126"/>
    <n v="2017"/>
    <x v="5"/>
    <n v="1954"/>
    <s v="PRIVATE"/>
    <x v="24"/>
    <x v="24"/>
    <s v="1306 WESTON RD"/>
    <n v="3"/>
    <n v="12"/>
    <d v="2019-11-06T00:00:00"/>
    <x v="20"/>
    <s v="Evaluation needs to be conducted in 2 years"/>
    <n v="15"/>
    <n v="3"/>
    <n v="3"/>
    <n v="3"/>
    <n v="3"/>
    <n v="2"/>
    <n v="3"/>
    <n v="2"/>
    <n v="2"/>
    <n v="3"/>
    <n v="0"/>
    <n v="2"/>
    <n v="3"/>
    <n v="3"/>
    <n v="1"/>
    <n v="2"/>
    <n v="2"/>
    <n v="2"/>
    <n v="2"/>
    <n v="2"/>
    <n v="2"/>
    <s v="W0526"/>
    <n v="43.706166979999999"/>
    <n v="-79.49142501"/>
    <n v="306377.49599999998"/>
    <n v="4839016.0710000005"/>
  </r>
  <r>
    <n v="3738359"/>
    <n v="4155742"/>
    <n v="2017"/>
    <x v="5"/>
    <n v="1950"/>
    <s v="PRIVATE"/>
    <x v="24"/>
    <x v="24"/>
    <s v="333 SIDNEY BELSEY CRES"/>
    <n v="8"/>
    <n v="57"/>
    <d v="2019-11-06T00:00:00"/>
    <x v="50"/>
    <s v="Evaluation needs to be conducted in 1 year"/>
    <n v="19"/>
    <n v="4"/>
    <n v="5"/>
    <n v="5"/>
    <n v="3"/>
    <n v="4"/>
    <n v="4"/>
    <n v="5"/>
    <n v="4"/>
    <n v="5"/>
    <n v="0"/>
    <n v="4"/>
    <n v="4"/>
    <n v="5"/>
    <n v="4"/>
    <n v="4"/>
    <n v="4"/>
    <n v="0"/>
    <n v="4"/>
    <n v="3"/>
    <n v="0"/>
    <s v="W0526"/>
    <n v="43.706540519999997"/>
    <n v="-79.510586889999999"/>
    <n v="306320.73200000002"/>
    <n v="4839011.4919999996"/>
  </r>
  <r>
    <n v="3738360"/>
    <n v="4169221"/>
    <n v="2017"/>
    <x v="5"/>
    <n v="1954"/>
    <s v="PRIVATE"/>
    <x v="24"/>
    <x v="24"/>
    <s v="2701 EGLINTON AVE W"/>
    <n v="12"/>
    <n v="95"/>
    <d v="2019-11-06T00:00:00"/>
    <x v="9"/>
    <s v="Evaluation needs to be conducted in 2 years"/>
    <n v="19"/>
    <n v="5"/>
    <n v="5"/>
    <n v="5"/>
    <n v="2"/>
    <n v="3"/>
    <n v="4"/>
    <n v="3"/>
    <n v="4"/>
    <n v="4"/>
    <n v="0"/>
    <n v="3"/>
    <n v="4"/>
    <n v="5"/>
    <n v="4"/>
    <n v="4"/>
    <n v="4"/>
    <n v="4"/>
    <n v="4"/>
    <n v="2"/>
    <n v="0"/>
    <s v="W0526"/>
    <n v="43.693235299999998"/>
    <n v="-79.479578849999996"/>
    <n v="306287.79200000002"/>
    <n v="4839003.5520000001"/>
  </r>
  <r>
    <n v="3738361"/>
    <n v="4155194"/>
    <n v="2017"/>
    <x v="5"/>
    <n v="1953"/>
    <s v="SOCIAL HOUSING"/>
    <x v="24"/>
    <x v="24"/>
    <s v="3561 EGLINTON AVE W"/>
    <n v="6"/>
    <n v="76"/>
    <d v="2019-11-06T00:00:00"/>
    <x v="51"/>
    <s v="Evaluation needs to be conducted in 1 year"/>
    <n v="19"/>
    <n v="4"/>
    <n v="4"/>
    <n v="5"/>
    <n v="3"/>
    <n v="4"/>
    <n v="4"/>
    <n v="0"/>
    <n v="4"/>
    <n v="4"/>
    <n v="4"/>
    <n v="4"/>
    <n v="4"/>
    <n v="4"/>
    <n v="4"/>
    <n v="4"/>
    <n v="4"/>
    <n v="4"/>
    <n v="4"/>
    <n v="3"/>
    <n v="0"/>
    <s v="W0527"/>
    <n v="43.693098589999998"/>
    <n v="-79.480237840000001"/>
    <n v="303188.223"/>
    <n v="4840236.7510000002"/>
  </r>
  <r>
    <n v="3738362"/>
    <n v="4154327"/>
    <n v="2017"/>
    <x v="5"/>
    <n v="1961"/>
    <s v="PRIVATE"/>
    <x v="24"/>
    <x v="24"/>
    <s v="1724 LAWRENCE AVE W"/>
    <n v="10"/>
    <n v="105"/>
    <d v="2019-11-06T00:00:00"/>
    <x v="23"/>
    <s v="Evaluation needs to be conducted in 2 years"/>
    <n v="18"/>
    <n v="4"/>
    <n v="3"/>
    <n v="5"/>
    <n v="3"/>
    <n v="3"/>
    <n v="3"/>
    <n v="0"/>
    <n v="4"/>
    <n v="4"/>
    <n v="4"/>
    <n v="3"/>
    <n v="3"/>
    <n v="5"/>
    <n v="4"/>
    <n v="4"/>
    <n v="4"/>
    <n v="4"/>
    <n v="4"/>
    <n v="3"/>
    <n v="0"/>
    <s v="W0528"/>
    <n v="43.693048879999999"/>
    <n v="-79.480938760000001"/>
    <n v="306406.27"/>
    <n v="4841871.4960000003"/>
  </r>
  <r>
    <n v="3738363"/>
    <n v="4154328"/>
    <n v="2017"/>
    <x v="5"/>
    <n v="1968"/>
    <s v="PRIVATE"/>
    <x v="24"/>
    <x v="24"/>
    <s v="1728 LAWRENCE AVE W"/>
    <n v="6"/>
    <n v="71"/>
    <d v="2019-11-06T00:00:00"/>
    <x v="3"/>
    <s v="Evaluation needs to be conducted in 3 years"/>
    <n v="18"/>
    <n v="4"/>
    <n v="3"/>
    <n v="4"/>
    <n v="4"/>
    <n v="4"/>
    <n v="4"/>
    <n v="0"/>
    <n v="3"/>
    <n v="4"/>
    <n v="4"/>
    <n v="4"/>
    <n v="4"/>
    <n v="5"/>
    <n v="4"/>
    <n v="4"/>
    <n v="4"/>
    <n v="5"/>
    <n v="4"/>
    <n v="4"/>
    <n v="0"/>
    <s v="W0529"/>
    <n v="43.692977470000002"/>
    <n v="-79.481347409999998"/>
    <n v="306370.98499999999"/>
    <n v="4842116.682"/>
  </r>
  <r>
    <n v="3738364"/>
    <n v="4154324"/>
    <n v="2017"/>
    <x v="5"/>
    <n v="1972"/>
    <s v="PRIVATE"/>
    <x v="24"/>
    <x v="24"/>
    <s v="1809 LAWRENCE AVE W"/>
    <n v="15"/>
    <n v="255"/>
    <d v="2019-11-06T00:00:00"/>
    <x v="45"/>
    <s v="Building Audit"/>
    <n v="19"/>
    <n v="3"/>
    <n v="3"/>
    <n v="5"/>
    <n v="2"/>
    <n v="2"/>
    <n v="3"/>
    <n v="2"/>
    <n v="3"/>
    <n v="3"/>
    <n v="0"/>
    <n v="3"/>
    <n v="2"/>
    <n v="5"/>
    <n v="3"/>
    <n v="3"/>
    <n v="3"/>
    <n v="3"/>
    <n v="3"/>
    <n v="3"/>
    <n v="0"/>
    <s v="W0531"/>
    <n v="43.693064309999997"/>
    <n v="-79.482178970000007"/>
    <n v="306573.36499999999"/>
    <n v="4840472.875"/>
  </r>
  <r>
    <n v="3738365"/>
    <n v="4156358"/>
    <n v="2017"/>
    <x v="5"/>
    <n v="1973"/>
    <s v="PRIVATE"/>
    <x v="24"/>
    <x v="24"/>
    <s v="2089 LAWRENCE AVE W"/>
    <n v="10"/>
    <n v="150"/>
    <d v="2019-11-06T00:00:00"/>
    <x v="34"/>
    <s v="Evaluation needs to be conducted in 2 years"/>
    <n v="17"/>
    <n v="3"/>
    <n v="3"/>
    <n v="4"/>
    <n v="1"/>
    <n v="3"/>
    <n v="3"/>
    <n v="2"/>
    <n v="3"/>
    <n v="2"/>
    <n v="0"/>
    <n v="3"/>
    <n v="2"/>
    <n v="3"/>
    <n v="3"/>
    <n v="3"/>
    <n v="3"/>
    <n v="3"/>
    <n v="3"/>
    <n v="3"/>
    <n v="0"/>
    <s v="W0528"/>
    <n v="43.704085259999999"/>
    <n v="-79.519805739999995"/>
    <n v="306445.67499999999"/>
    <n v="4841176.4479999999"/>
  </r>
  <r>
    <n v="3738366"/>
    <n v="4156359"/>
    <n v="2017"/>
    <x v="5"/>
    <n v="1953"/>
    <s v="PRIVATE"/>
    <x v="24"/>
    <x v="24"/>
    <s v="2099 LAWRENCE AVE W"/>
    <n v="9"/>
    <n v="184"/>
    <d v="2019-11-06T00:00:00"/>
    <x v="1"/>
    <s v="Evaluation needs to be conducted in 2 years"/>
    <n v="18"/>
    <n v="3"/>
    <n v="4"/>
    <n v="5"/>
    <n v="3"/>
    <n v="4"/>
    <n v="4"/>
    <n v="3"/>
    <n v="3"/>
    <n v="4"/>
    <n v="0"/>
    <n v="3"/>
    <n v="3"/>
    <n v="5"/>
    <n v="4"/>
    <n v="4"/>
    <n v="4"/>
    <n v="2"/>
    <n v="2"/>
    <n v="4"/>
    <n v="0"/>
    <s v="W0528"/>
    <n v="43.706196540000001"/>
    <n v="-79.478133779999993"/>
    <n v="306379.05800000002"/>
    <n v="4841595.9280000003"/>
  </r>
  <r>
    <n v="3738377"/>
    <n v="4155130"/>
    <n v="2017"/>
    <x v="5"/>
    <n v="1953"/>
    <s v="PRIVATE"/>
    <x v="24"/>
    <x v="24"/>
    <s v="24 PINEHILL CRES"/>
    <n v="7"/>
    <n v="60"/>
    <d v="2019-11-06T00:00:00"/>
    <x v="23"/>
    <s v="Evaluation needs to be conducted in 2 years"/>
    <n v="18"/>
    <n v="4"/>
    <n v="4"/>
    <n v="3"/>
    <n v="4"/>
    <n v="4"/>
    <n v="4"/>
    <n v="0"/>
    <n v="5"/>
    <n v="0"/>
    <n v="3"/>
    <n v="4"/>
    <n v="2"/>
    <n v="5"/>
    <n v="3"/>
    <n v="4"/>
    <n v="3"/>
    <n v="0"/>
    <n v="3"/>
    <n v="3"/>
    <n v="0"/>
    <s v="W0529"/>
    <n v="43.721008259999998"/>
    <n v="-79.480310079999995"/>
    <n v="306488.83600000001"/>
    <n v="4840870.1150000002"/>
  </r>
  <r>
    <n v="3738379"/>
    <n v="4155121"/>
    <n v="2017"/>
    <x v="5"/>
    <n v="1970"/>
    <s v="SOCIAL HOUSING"/>
    <x v="24"/>
    <x v="24"/>
    <s v="15 OXFORD DR"/>
    <n v="5"/>
    <n v="43"/>
    <d v="2019-11-06T00:00:00"/>
    <x v="8"/>
    <s v="Evaluation needs to be conducted in 2 years"/>
    <n v="18"/>
    <n v="4"/>
    <n v="3"/>
    <n v="4"/>
    <n v="3"/>
    <n v="3"/>
    <n v="4"/>
    <n v="3"/>
    <n v="3"/>
    <n v="4"/>
    <n v="0"/>
    <n v="2"/>
    <n v="4"/>
    <n v="5"/>
    <n v="3"/>
    <n v="4"/>
    <n v="3"/>
    <n v="3"/>
    <n v="3"/>
    <n v="2"/>
    <n v="0"/>
    <s v="W0529"/>
    <n v="43.716320670000002"/>
    <n v="-79.480211370000006"/>
    <n v="306494.91899999999"/>
    <n v="4840895.2709999997"/>
  </r>
  <r>
    <n v="3738380"/>
    <n v="4155179"/>
    <n v="2017"/>
    <x v="5"/>
    <n v="1956"/>
    <s v="PRIVATE"/>
    <x v="24"/>
    <x v="24"/>
    <s v="230 WOOLNER AVE"/>
    <n v="3"/>
    <n v="19"/>
    <d v="2019-11-06T00:00:00"/>
    <x v="20"/>
    <s v="Evaluation needs to be conducted in 2 years"/>
    <n v="18"/>
    <n v="4"/>
    <n v="3"/>
    <n v="4"/>
    <n v="2"/>
    <n v="2"/>
    <n v="4"/>
    <n v="2"/>
    <n v="3"/>
    <n v="4"/>
    <n v="0"/>
    <n v="2"/>
    <n v="3"/>
    <n v="5"/>
    <n v="3"/>
    <n v="3"/>
    <n v="4"/>
    <n v="4"/>
    <n v="4"/>
    <n v="2"/>
    <n v="0"/>
    <s v="W0529"/>
    <n v="43.718801139999997"/>
    <n v="-79.479872850000007"/>
    <n v="306459.35800000001"/>
    <n v="4841869.352"/>
  </r>
  <r>
    <n v="3738386"/>
    <n v="4155110"/>
    <n v="2017"/>
    <x v="5"/>
    <n v="1959"/>
    <s v="PRIVATE"/>
    <x v="24"/>
    <x v="24"/>
    <s v="102 TRETHEWEY DR"/>
    <n v="25"/>
    <n v="246"/>
    <d v="2019-11-05T00:00:00"/>
    <x v="44"/>
    <s v="Evaluation needs to be conducted in 1 year"/>
    <n v="18"/>
    <n v="4"/>
    <n v="3"/>
    <n v="4"/>
    <n v="4"/>
    <n v="4"/>
    <n v="3"/>
    <n v="0"/>
    <n v="3"/>
    <n v="3"/>
    <n v="4"/>
    <n v="2"/>
    <n v="3"/>
    <n v="5"/>
    <n v="2"/>
    <n v="3"/>
    <n v="4"/>
    <n v="3"/>
    <n v="3"/>
    <n v="3"/>
    <n v="0"/>
    <s v="W0527"/>
    <n v="43.712544620000003"/>
    <n v="-79.479385899999997"/>
    <n v="306553.25300000003"/>
    <n v="4839693.5590000004"/>
  </r>
  <r>
    <n v="3738387"/>
    <n v="4156510"/>
    <n v="2017"/>
    <x v="5"/>
    <n v="1954"/>
    <s v="TCHC"/>
    <x v="24"/>
    <x v="24"/>
    <s v="720 TRETHEWEY DR"/>
    <n v="25"/>
    <n v="245"/>
    <d v="2019-11-05T00:00:00"/>
    <x v="42"/>
    <s v="Evaluation needs to be conducted in 1 year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7"/>
    <n v="43.704424529999997"/>
    <n v="-79.477494649999997"/>
    <n v="306598.31800000003"/>
    <n v="4840274.3779999996"/>
  </r>
  <r>
    <n v="3738392"/>
    <n v="4154349"/>
    <n v="2017"/>
    <x v="5"/>
    <n v="1954"/>
    <s v="PRIVATE"/>
    <x v="24"/>
    <x v="24"/>
    <s v="2432 KEELE ST"/>
    <n v="17"/>
    <n v="400"/>
    <d v="2019-11-05T00:00:00"/>
    <x v="0"/>
    <s v="Evaluation needs to be conducted in 2 years"/>
    <n v="18"/>
    <n v="4"/>
    <n v="4"/>
    <n v="3"/>
    <n v="4"/>
    <n v="4"/>
    <n v="3"/>
    <n v="0"/>
    <n v="4"/>
    <n v="0"/>
    <n v="4"/>
    <n v="4"/>
    <n v="3"/>
    <n v="5"/>
    <n v="4"/>
    <n v="3"/>
    <n v="3"/>
    <n v="0"/>
    <n v="5"/>
    <n v="4"/>
    <n v="0"/>
    <s v="W0524"/>
    <n v="43.709787089999999"/>
    <n v="-79.478851259999999"/>
    <n v="306491.34299999999"/>
    <n v="4840921.3689999999"/>
  </r>
  <r>
    <n v="3738393"/>
    <n v="4154339"/>
    <n v="2017"/>
    <x v="5"/>
    <n v="1954"/>
    <s v="PRIVATE"/>
    <x v="24"/>
    <x v="24"/>
    <s v="2460 KEELE ST"/>
    <n v="3"/>
    <n v="10"/>
    <d v="2019-11-05T00:00:00"/>
    <x v="4"/>
    <s v="Evaluation needs to be conducted in 2 years"/>
    <n v="16"/>
    <n v="2"/>
    <n v="2"/>
    <n v="2"/>
    <n v="3"/>
    <n v="3"/>
    <n v="4"/>
    <n v="2"/>
    <n v="2"/>
    <n v="3"/>
    <n v="0"/>
    <n v="3"/>
    <n v="3"/>
    <n v="3"/>
    <n v="3"/>
    <n v="3"/>
    <n v="3"/>
    <n v="3"/>
    <n v="3"/>
    <n v="3"/>
    <n v="3"/>
    <s v="W0523"/>
    <n v="43.710013519999997"/>
    <n v="-79.478775690000006"/>
    <n v="306542.03399999999"/>
    <n v="4841013.8059999999"/>
  </r>
  <r>
    <n v="3738394"/>
    <n v="4154338"/>
    <n v="2017"/>
    <x v="5"/>
    <n v="1954"/>
    <s v="PRIVATE"/>
    <x v="24"/>
    <x v="24"/>
    <s v="2500 KEELE ST"/>
    <n v="13"/>
    <n v="207"/>
    <d v="2019-11-05T00:00:00"/>
    <x v="19"/>
    <s v="Evaluation needs to be conducted in 2 years"/>
    <n v="18"/>
    <n v="3"/>
    <n v="3"/>
    <n v="3"/>
    <n v="3"/>
    <n v="3"/>
    <n v="4"/>
    <n v="0"/>
    <n v="4"/>
    <n v="0"/>
    <n v="3"/>
    <n v="3"/>
    <n v="3"/>
    <n v="5"/>
    <n v="3"/>
    <n v="3"/>
    <n v="3"/>
    <n v="0"/>
    <n v="5"/>
    <n v="3"/>
    <n v="0"/>
    <s v="W0526"/>
    <n v="43.699196569999998"/>
    <n v="-79.478055589999997"/>
    <n v="306473.41399999999"/>
    <n v="4841034.1469999999"/>
  </r>
  <r>
    <n v="3738396"/>
    <n v="4155621"/>
    <n v="2017"/>
    <x v="5"/>
    <n v="1945"/>
    <s v="TCHC"/>
    <x v="24"/>
    <x v="24"/>
    <s v="1570 JANE ST"/>
    <n v="13"/>
    <n v="214"/>
    <d v="2019-11-05T00:00:00"/>
    <x v="35"/>
    <s v="Evaluation needs to be conducted in 1 year"/>
    <n v="18"/>
    <n v="4"/>
    <n v="5"/>
    <n v="5"/>
    <n v="4"/>
    <n v="4"/>
    <n v="3"/>
    <n v="0"/>
    <n v="3"/>
    <n v="5"/>
    <n v="0"/>
    <n v="4"/>
    <n v="5"/>
    <n v="5"/>
    <n v="4"/>
    <n v="4"/>
    <n v="4"/>
    <n v="4"/>
    <n v="4"/>
    <n v="2"/>
    <n v="0"/>
    <s v="W0526"/>
    <n v="43.718781720000003"/>
    <n v="-79.479213999999999"/>
    <n v="306459.23700000002"/>
    <n v="4841083.9790000003"/>
  </r>
  <r>
    <n v="3738397"/>
    <n v="4154331"/>
    <n v="2017"/>
    <x v="5"/>
    <n v="1950"/>
    <s v="PRIVATE"/>
    <x v="24"/>
    <x v="24"/>
    <s v="1795 JANE ST"/>
    <n v="4"/>
    <n v="24"/>
    <d v="2019-11-05T00:00:00"/>
    <x v="19"/>
    <s v="Evaluation needs to be conducted in 2 years"/>
    <n v="18"/>
    <n v="4"/>
    <n v="4"/>
    <n v="5"/>
    <n v="2"/>
    <n v="4"/>
    <n v="3"/>
    <n v="0"/>
    <n v="3"/>
    <n v="5"/>
    <n v="0"/>
    <n v="3"/>
    <n v="5"/>
    <n v="5"/>
    <n v="3"/>
    <n v="4"/>
    <n v="4"/>
    <n v="4"/>
    <n v="3"/>
    <n v="2"/>
    <n v="0"/>
    <s v="W0529"/>
    <n v="43.715924260000001"/>
    <n v="-79.480085250000002"/>
    <n v="306392.89299999998"/>
    <n v="4841528.6710000001"/>
  </r>
  <r>
    <n v="3738398"/>
    <n v="4154292"/>
    <n v="2017"/>
    <x v="5"/>
    <n v="1954"/>
    <s v="PRIVATE"/>
    <x v="24"/>
    <x v="24"/>
    <s v="2100 KEELE ST"/>
    <n v="3"/>
    <n v="11"/>
    <d v="2019-11-05T00:00:00"/>
    <x v="35"/>
    <s v="Evaluation needs to be conducted in 1 year"/>
    <n v="16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5"/>
    <n v="43.711263649999999"/>
    <n v="-79.479042109999995"/>
    <n v="306389.23100000003"/>
    <n v="4841551.892"/>
  </r>
  <r>
    <n v="3738399"/>
    <n v="4155122"/>
    <n v="2017"/>
    <x v="5"/>
    <n v="1967"/>
    <s v="TCHC"/>
    <x v="24"/>
    <x v="24"/>
    <s v="30 DENARDA ST"/>
    <n v="3"/>
    <n v="10"/>
    <d v="2019-11-05T00:00:00"/>
    <x v="12"/>
    <s v="Evaluation needs to be conducted in 2 years"/>
    <n v="16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5"/>
    <n v="43.711712239999997"/>
    <n v="-79.479217879999993"/>
    <n v="303746.98200000002"/>
    <n v="4839717.9790000003"/>
  </r>
  <r>
    <n v="3738407"/>
    <n v="4156371"/>
    <n v="2019"/>
    <x v="5"/>
    <n v="1977"/>
    <s v="SOCIAL HOUSING"/>
    <x v="24"/>
    <x v="24"/>
    <s v="10 MAPLE LEAF DR"/>
    <n v="21"/>
    <n v="326"/>
    <d v="2019-11-05T00:00:00"/>
    <x v="42"/>
    <s v="Evaluation needs to be conducted in 1 year"/>
    <n v="19"/>
    <n v="4"/>
    <n v="4"/>
    <n v="4"/>
    <n v="2"/>
    <n v="4"/>
    <n v="3"/>
    <n v="3"/>
    <n v="3"/>
    <n v="4"/>
    <n v="0"/>
    <n v="3"/>
    <n v="5"/>
    <n v="5"/>
    <n v="3"/>
    <n v="4"/>
    <n v="3"/>
    <n v="3"/>
    <n v="3"/>
    <n v="3"/>
    <n v="0"/>
    <s v="W0527"/>
    <n v="43.715715240000002"/>
    <n v="-79.480039869999999"/>
    <n v="306440.01699999999"/>
    <n v="4838910.3739999998"/>
  </r>
  <r>
    <n v="3738410"/>
    <n v="4156723"/>
    <n v="2017"/>
    <x v="5"/>
    <n v="1958"/>
    <s v="PRIVATE"/>
    <x v="24"/>
    <x v="24"/>
    <s v="5 HARDING AVE"/>
    <n v="3"/>
    <n v="10"/>
    <d v="2019-11-05T00:00:00"/>
    <x v="18"/>
    <s v="Evaluation needs to be conducted in 2 years"/>
    <n v="16"/>
    <n v="3"/>
    <n v="3"/>
    <n v="5"/>
    <n v="3"/>
    <n v="3"/>
    <n v="3"/>
    <n v="0"/>
    <n v="3"/>
    <n v="2"/>
    <n v="0"/>
    <n v="2"/>
    <n v="5"/>
    <n v="4"/>
    <n v="3"/>
    <n v="3"/>
    <n v="4"/>
    <n v="2"/>
    <n v="3"/>
    <n v="3"/>
    <n v="0"/>
    <s v="W0525"/>
    <n v="43.710248450000002"/>
    <n v="-79.478819979999997"/>
    <n v="304253.20899999997"/>
    <n v="4839373.7379999999"/>
  </r>
  <r>
    <n v="3738412"/>
    <n v="4154296"/>
    <n v="2017"/>
    <x v="5"/>
    <n v="1958"/>
    <s v="PRIVATE"/>
    <x v="24"/>
    <x v="24"/>
    <s v="42 GULLIVER RD"/>
    <n v="8"/>
    <n v="62"/>
    <d v="2019-11-05T00:00:00"/>
    <x v="16"/>
    <s v="Evaluation needs to be conducted in 2 years"/>
    <n v="17"/>
    <n v="3"/>
    <n v="4"/>
    <n v="4"/>
    <n v="2"/>
    <n v="3"/>
    <n v="3"/>
    <n v="3"/>
    <n v="3"/>
    <n v="3"/>
    <n v="0"/>
    <n v="2"/>
    <n v="2"/>
    <n v="4"/>
    <n v="3"/>
    <n v="4"/>
    <n v="3"/>
    <n v="3"/>
    <n v="4"/>
    <n v="3"/>
    <n v="0"/>
    <s v="W0524"/>
    <n v="43.711080410000001"/>
    <n v="-79.478190659999996"/>
    <n v="304207.83299999998"/>
    <n v="4840852.6830000002"/>
  </r>
  <r>
    <n v="3738413"/>
    <n v="4154285"/>
    <n v="2017"/>
    <x v="5"/>
    <n v="1953"/>
    <s v="PRIVATE"/>
    <x v="24"/>
    <x v="24"/>
    <s v="45 GULLIVER RD"/>
    <n v="8"/>
    <n v="76"/>
    <d v="2019-11-05T00:00:00"/>
    <x v="8"/>
    <s v="Evaluation needs to be conducted in 2 years"/>
    <n v="17"/>
    <n v="4"/>
    <n v="4"/>
    <n v="4"/>
    <n v="3"/>
    <n v="4"/>
    <n v="4"/>
    <n v="0"/>
    <n v="3"/>
    <n v="4"/>
    <n v="3"/>
    <n v="3"/>
    <n v="3"/>
    <n v="5"/>
    <n v="4"/>
    <n v="3"/>
    <n v="3"/>
    <n v="0"/>
    <n v="4"/>
    <n v="3"/>
    <n v="0"/>
    <s v="W0524"/>
    <n v="43.699416640000003"/>
    <n v="-79.512871439999998"/>
    <n v="306153.97700000001"/>
    <n v="4837950.5049999999"/>
  </r>
  <r>
    <n v="3738414"/>
    <n v="4154297"/>
    <n v="2017"/>
    <x v="5"/>
    <n v="2008"/>
    <s v="PRIVATE"/>
    <x v="24"/>
    <x v="24"/>
    <s v="70 GULLIVER RD"/>
    <n v="6"/>
    <n v="93"/>
    <d v="2019-11-05T00:00:00"/>
    <x v="24"/>
    <s v="Evaluation needs to be conducted in 3 years"/>
    <n v="17"/>
    <n v="4"/>
    <n v="3"/>
    <n v="4"/>
    <n v="4"/>
    <n v="4"/>
    <n v="3"/>
    <n v="0"/>
    <n v="4"/>
    <n v="0"/>
    <n v="0"/>
    <n v="5"/>
    <n v="4"/>
    <n v="5"/>
    <n v="4"/>
    <n v="4"/>
    <n v="3"/>
    <n v="0"/>
    <n v="5"/>
    <n v="3"/>
    <n v="0"/>
    <s v="W0524"/>
    <n v="43.67842503"/>
    <n v="-79.481889319999993"/>
    <n v="306440.01699999999"/>
    <n v="4838910.3739999998"/>
  </r>
  <r>
    <n v="3738415"/>
    <n v="4156295"/>
    <n v="2017"/>
    <x v="5"/>
    <n v="1968"/>
    <s v="PRIVATE"/>
    <x v="24"/>
    <x v="24"/>
    <s v="1765 WESTON RD"/>
    <n v="6"/>
    <n v="65"/>
    <d v="2019-11-05T00:00:00"/>
    <x v="24"/>
    <s v="Evaluation needs to be conducted in 3 years"/>
    <n v="17"/>
    <n v="3"/>
    <n v="3"/>
    <n v="3"/>
    <n v="3"/>
    <n v="3"/>
    <n v="3"/>
    <n v="0"/>
    <n v="3"/>
    <n v="0"/>
    <n v="3"/>
    <n v="3"/>
    <n v="2"/>
    <n v="5"/>
    <n v="4"/>
    <n v="3"/>
    <n v="3"/>
    <n v="0"/>
    <n v="4"/>
    <n v="3"/>
    <n v="0"/>
    <s v="W0524"/>
    <n v="43.692147130000002"/>
    <n v="-79.47946254"/>
    <n v="306960.28000000003"/>
    <n v="4838766.1440000003"/>
  </r>
  <r>
    <n v="3738416"/>
    <n v="4155920"/>
    <n v="2017"/>
    <x v="5"/>
    <n v="1971"/>
    <s v="PRIVATE"/>
    <x v="24"/>
    <x v="24"/>
    <s v="1775 WESTON RD"/>
    <n v="19"/>
    <n v="150"/>
    <d v="2019-11-05T00:00:00"/>
    <x v="17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4"/>
    <n v="43.696310240000003"/>
    <n v="-79.506587150000001"/>
    <n v="302646.05900000001"/>
    <n v="4840130.0269999998"/>
  </r>
  <r>
    <n v="3738417"/>
    <n v="4155160"/>
    <n v="2017"/>
    <x v="5"/>
    <n v="1960"/>
    <s v="TCHC"/>
    <x v="24"/>
    <x v="24"/>
    <s v="1901 WESTON RD"/>
    <n v="12"/>
    <n v="101"/>
    <d v="2019-11-05T00:00:00"/>
    <x v="35"/>
    <s v="Evaluation needs to be conducted in 1 year"/>
    <n v="17"/>
    <n v="3"/>
    <n v="4"/>
    <n v="3"/>
    <n v="3"/>
    <n v="4"/>
    <n v="3"/>
    <n v="0"/>
    <n v="4"/>
    <n v="0"/>
    <n v="4"/>
    <n v="3"/>
    <n v="4"/>
    <n v="5"/>
    <n v="4"/>
    <n v="4"/>
    <n v="4"/>
    <n v="0"/>
    <n v="4"/>
    <n v="3"/>
    <n v="0"/>
    <s v="W0524"/>
    <n v="43.709631600000002"/>
    <n v="-79.507155530000006"/>
    <n v="304910.35399999999"/>
    <n v="4840281.5829999996"/>
  </r>
  <r>
    <n v="3738421"/>
    <n v="4154309"/>
    <n v="2017"/>
    <x v="5"/>
    <n v="1950"/>
    <s v="PRIVATE"/>
    <x v="24"/>
    <x v="24"/>
    <s v="1252 LAWRENCE AVE W"/>
    <n v="9"/>
    <n v="116"/>
    <d v="2019-11-05T00:00:00"/>
    <x v="50"/>
    <s v="Evaluation needs to be conducted in 1 year"/>
    <n v="18"/>
    <n v="4"/>
    <n v="4"/>
    <n v="5"/>
    <n v="4"/>
    <n v="4"/>
    <n v="5"/>
    <n v="5"/>
    <n v="5"/>
    <n v="4"/>
    <n v="4"/>
    <n v="4"/>
    <n v="4"/>
    <n v="5"/>
    <n v="4"/>
    <n v="4"/>
    <n v="3"/>
    <n v="4"/>
    <n v="5"/>
    <n v="5"/>
    <n v="4"/>
    <s v="W0524"/>
    <n v="43.683507509999998"/>
    <n v="-79.483012579999993"/>
    <n v="306701.52"/>
    <n v="4839652.8820000002"/>
  </r>
  <r>
    <n v="3738422"/>
    <n v="4154356"/>
    <n v="2017"/>
    <x v="5"/>
    <n v="1960"/>
    <s v="PRIVATE"/>
    <x v="24"/>
    <x v="24"/>
    <s v="1440 LAWRENCE AVE W"/>
    <n v="4"/>
    <n v="34"/>
    <d v="2019-11-05T00:00:00"/>
    <x v="15"/>
    <s v="Evaluation needs to be conducted in 2 years"/>
    <n v="17"/>
    <n v="4"/>
    <n v="4"/>
    <n v="4"/>
    <n v="4"/>
    <n v="3"/>
    <n v="4"/>
    <n v="3"/>
    <n v="2"/>
    <n v="3"/>
    <n v="4"/>
    <n v="4"/>
    <n v="3"/>
    <n v="5"/>
    <n v="2"/>
    <n v="4"/>
    <n v="4"/>
    <n v="3"/>
    <n v="4"/>
    <n v="4"/>
    <n v="4"/>
    <s v="W0524"/>
    <n v="43.692147130000002"/>
    <n v="-79.47946254"/>
    <n v="303250.92599999998"/>
    <n v="4840049.8059999999"/>
  </r>
  <r>
    <n v="3738423"/>
    <n v="4169109"/>
    <n v="2017"/>
    <x v="5"/>
    <n v="1961"/>
    <s v="PRIVATE"/>
    <x v="24"/>
    <x v="24"/>
    <s v="1442 LAWRENCE AVE W"/>
    <n v="3"/>
    <n v="10"/>
    <d v="2019-11-05T00:00:00"/>
    <x v="23"/>
    <s v="Evaluation needs to be conducted in 2 years"/>
    <n v="15"/>
    <n v="3"/>
    <n v="3"/>
    <n v="4"/>
    <n v="3"/>
    <n v="3"/>
    <n v="4"/>
    <n v="0"/>
    <n v="3"/>
    <n v="0"/>
    <n v="0"/>
    <n v="3"/>
    <n v="3"/>
    <n v="5"/>
    <n v="3"/>
    <n v="4"/>
    <n v="3"/>
    <n v="0"/>
    <n v="4"/>
    <n v="3"/>
    <n v="0"/>
    <s v="W0525"/>
    <n v="43.690839179999998"/>
    <n v="-79.473005860000001"/>
    <n v="303360.88900000002"/>
    <n v="4839990.5580000002"/>
  </r>
  <r>
    <n v="3738424"/>
    <n v="4154298"/>
    <n v="2017"/>
    <x v="5"/>
    <n v="1960"/>
    <s v="PRIVATE"/>
    <x v="24"/>
    <x v="24"/>
    <s v="1619 LAWRENCE AVE W"/>
    <n v="3"/>
    <n v="11"/>
    <d v="2019-11-05T00:00:00"/>
    <x v="35"/>
    <s v="Evaluation needs to be conducted in 1 year"/>
    <n v="16"/>
    <n v="4"/>
    <n v="3"/>
    <n v="4"/>
    <n v="4"/>
    <n v="4"/>
    <n v="4"/>
    <n v="0"/>
    <n v="4"/>
    <n v="0"/>
    <n v="4"/>
    <n v="4"/>
    <n v="3"/>
    <n v="5"/>
    <n v="4"/>
    <n v="4"/>
    <n v="3"/>
    <n v="4"/>
    <n v="5"/>
    <n v="4"/>
    <n v="0"/>
    <s v="W0525"/>
    <n v="43.704491040000001"/>
    <n v="-79.49843826"/>
    <n v="302398.73100000003"/>
    <n v="4840327.4009999996"/>
  </r>
  <r>
    <n v="3738425"/>
    <n v="4155147"/>
    <n v="2017"/>
    <x v="5"/>
    <n v="1984"/>
    <s v="PRIVATE"/>
    <x v="24"/>
    <x v="24"/>
    <s v="141 WOODWARD AVE"/>
    <n v="3"/>
    <n v="10"/>
    <d v="2019-11-05T00:00:00"/>
    <x v="35"/>
    <s v="Evaluation needs to be conducted in 1 year"/>
    <n v="16"/>
    <n v="4"/>
    <n v="3"/>
    <n v="5"/>
    <n v="3"/>
    <n v="4"/>
    <n v="3"/>
    <n v="0"/>
    <n v="3"/>
    <n v="0"/>
    <n v="0"/>
    <n v="3"/>
    <n v="4"/>
    <n v="5"/>
    <n v="4"/>
    <n v="3"/>
    <n v="3"/>
    <n v="0"/>
    <n v="4"/>
    <n v="3"/>
    <n v="0"/>
    <s v="W0525"/>
    <n v="43.703114249999999"/>
    <n v="-79.526528749999997"/>
    <n v="306484.13299999997"/>
    <n v="4841016.5990000004"/>
  </r>
  <r>
    <n v="3738426"/>
    <n v="4155148"/>
    <n v="2017"/>
    <x v="5"/>
    <n v="1968"/>
    <s v="PRIVATE"/>
    <x v="24"/>
    <x v="24"/>
    <s v="143 WOODWARD AVE"/>
    <n v="3"/>
    <n v="14"/>
    <d v="2019-11-05T00:00:00"/>
    <x v="8"/>
    <s v="Evaluation needs to be conducted in 2 years"/>
    <n v="16"/>
    <n v="4"/>
    <n v="4"/>
    <n v="4"/>
    <n v="4"/>
    <n v="4"/>
    <n v="3"/>
    <n v="0"/>
    <n v="3"/>
    <n v="0"/>
    <n v="3"/>
    <n v="3"/>
    <n v="4"/>
    <n v="5"/>
    <n v="4"/>
    <n v="3"/>
    <n v="4"/>
    <n v="0"/>
    <n v="4"/>
    <n v="3"/>
    <n v="0"/>
    <s v="W0525"/>
    <n v="43.704898780000001"/>
    <n v="-79.529601720000002"/>
    <n v="305744.52"/>
    <n v="4840345.0089999996"/>
  </r>
  <r>
    <n v="3738427"/>
    <n v="4155873"/>
    <n v="2017"/>
    <x v="5"/>
    <n v="1954"/>
    <s v="TCHC"/>
    <x v="24"/>
    <x v="24"/>
    <s v="5 BELLEVUE CRES"/>
    <n v="12"/>
    <n v="119"/>
    <d v="2019-11-05T00:00:00"/>
    <x v="21"/>
    <s v="Evaluation needs to be conducted in 3 years"/>
    <n v="20"/>
    <n v="3"/>
    <n v="3"/>
    <n v="3"/>
    <n v="4"/>
    <n v="3"/>
    <n v="3"/>
    <n v="0"/>
    <n v="3"/>
    <n v="0"/>
    <n v="3"/>
    <n v="3"/>
    <n v="3"/>
    <n v="5"/>
    <n v="4"/>
    <n v="3"/>
    <n v="3"/>
    <n v="0"/>
    <n v="4"/>
    <n v="3"/>
    <n v="0"/>
    <s v="W0524"/>
    <n v="43.698830119999997"/>
    <n v="-79.476216269999995"/>
    <n v="304399.13099999999"/>
    <n v="4841621.1540000001"/>
  </r>
  <r>
    <n v="3738428"/>
    <n v="4155142"/>
    <n v="2017"/>
    <x v="5"/>
    <n v="1972"/>
    <s v="PRIVATE"/>
    <x v="24"/>
    <x v="24"/>
    <s v="131 WOODWARD AVE"/>
    <n v="27"/>
    <n v="420"/>
    <d v="2019-11-05T00:00:00"/>
    <x v="15"/>
    <s v="Evaluation needs to be conducted in 2 years"/>
    <n v="20"/>
    <n v="4"/>
    <n v="4"/>
    <n v="4"/>
    <n v="3"/>
    <n v="4"/>
    <n v="3"/>
    <n v="0"/>
    <n v="3"/>
    <n v="0"/>
    <n v="0"/>
    <n v="5"/>
    <n v="4"/>
    <n v="5"/>
    <n v="2"/>
    <n v="2"/>
    <n v="3"/>
    <n v="0"/>
    <n v="4"/>
    <n v="4"/>
    <n v="0"/>
    <s v="W0525"/>
    <n v="43.711105670000002"/>
    <n v="-79.478909150000007"/>
    <n v="304166.40999999997"/>
    <n v="4840838.5470000003"/>
  </r>
  <r>
    <n v="3738430"/>
    <n v="4155173"/>
    <n v="2017"/>
    <x v="5"/>
    <n v="1964"/>
    <s v="PRIVATE"/>
    <x v="24"/>
    <x v="24"/>
    <s v="2180 WESTON RD"/>
    <n v="3"/>
    <n v="11"/>
    <d v="2019-11-05T00:00:00"/>
    <x v="18"/>
    <s v="Evaluation needs to be conducted in 2 years"/>
    <n v="15"/>
    <n v="5"/>
    <n v="5"/>
    <n v="5"/>
    <n v="4"/>
    <n v="4"/>
    <n v="4"/>
    <n v="4"/>
    <n v="5"/>
    <n v="5"/>
    <n v="0"/>
    <n v="5"/>
    <n v="4"/>
    <n v="5"/>
    <n v="3"/>
    <n v="4"/>
    <n v="4"/>
    <n v="4"/>
    <n v="4"/>
    <n v="4"/>
    <n v="0"/>
    <s v="W0522"/>
    <n v="43.705052999999999"/>
    <n v="-79.488084839999999"/>
    <n v="306740.75199999998"/>
    <n v="4839363.3269999996"/>
  </r>
  <r>
    <n v="3738431"/>
    <n v="4240549"/>
    <n v="2017"/>
    <x v="5"/>
    <n v="1954"/>
    <s v="PRIVATE"/>
    <x v="24"/>
    <x v="24"/>
    <s v="2190 WESTON RD"/>
    <n v="3"/>
    <n v="11"/>
    <d v="2019-11-05T00:00:00"/>
    <x v="23"/>
    <s v="Evaluation needs to be conducted in 2 years"/>
    <n v="17"/>
    <n v="5"/>
    <n v="5"/>
    <n v="5"/>
    <n v="4"/>
    <n v="4"/>
    <n v="4"/>
    <n v="4"/>
    <n v="5"/>
    <n v="4"/>
    <n v="4"/>
    <n v="5"/>
    <n v="4"/>
    <n v="5"/>
    <n v="3"/>
    <n v="4"/>
    <n v="5"/>
    <n v="3"/>
    <n v="4"/>
    <n v="3"/>
    <n v="0"/>
    <s v="W0523"/>
    <n v="43.716053070000001"/>
    <n v="-79.505965889999999"/>
    <n v="306726.89799999999"/>
    <n v="4839405.9730000002"/>
  </r>
  <r>
    <n v="3738432"/>
    <n v="4155170"/>
    <n v="2017"/>
    <x v="5"/>
    <n v="1958"/>
    <s v="PRIVATE"/>
    <x v="24"/>
    <x v="24"/>
    <s v="2220 WESTON RD"/>
    <n v="3"/>
    <n v="12"/>
    <d v="2019-11-05T00:00:00"/>
    <x v="15"/>
    <s v="Evaluation needs to be conducted in 2 years"/>
    <n v="15"/>
    <n v="5"/>
    <n v="5"/>
    <n v="5"/>
    <n v="4"/>
    <n v="3"/>
    <n v="4"/>
    <n v="0"/>
    <n v="4"/>
    <n v="4"/>
    <n v="0"/>
    <n v="5"/>
    <n v="3"/>
    <n v="5"/>
    <n v="3"/>
    <n v="4"/>
    <n v="4"/>
    <n v="4"/>
    <n v="3"/>
    <n v="3"/>
    <n v="0"/>
    <s v="W0523"/>
    <n v="43.70940512"/>
    <n v="-79.508194610000004"/>
    <n v="304248.875"/>
    <n v="4840865.0930000003"/>
  </r>
  <r>
    <n v="3738433"/>
    <n v="4155169"/>
    <n v="2017"/>
    <x v="5"/>
    <n v="1960"/>
    <s v="PRIVATE"/>
    <x v="24"/>
    <x v="24"/>
    <s v="2222 WESTON RD"/>
    <n v="3"/>
    <n v="11"/>
    <d v="2019-11-05T00:00:00"/>
    <x v="8"/>
    <s v="Evaluation needs to be conducted in 2 years"/>
    <n v="16"/>
    <n v="4"/>
    <n v="2"/>
    <n v="5"/>
    <n v="2"/>
    <n v="4"/>
    <n v="4"/>
    <n v="5"/>
    <n v="2"/>
    <n v="4"/>
    <n v="0"/>
    <n v="3"/>
    <n v="3"/>
    <n v="5"/>
    <n v="4"/>
    <n v="4"/>
    <n v="3"/>
    <n v="3"/>
    <n v="4"/>
    <n v="3"/>
    <n v="4"/>
    <s v="W0522"/>
    <n v="43.696215070000001"/>
    <n v="-79.475727210000002"/>
    <n v="304124.09600000002"/>
    <n v="4840827.5360000003"/>
  </r>
  <r>
    <n v="3738434"/>
    <n v="4155168"/>
    <n v="2017"/>
    <x v="5"/>
    <n v="1955"/>
    <s v="PRIVATE"/>
    <x v="24"/>
    <x v="24"/>
    <s v="2240 WESTON RD"/>
    <n v="3"/>
    <n v="11"/>
    <d v="2019-11-05T00:00:00"/>
    <x v="9"/>
    <s v="Evaluation needs to be conducted in 2 years"/>
    <n v="16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W0522"/>
    <n v="43.709743359999997"/>
    <n v="-79.506646250000003"/>
    <n v="306598.20500000002"/>
    <n v="4838599.9519999996"/>
  </r>
  <r>
    <n v="3738435"/>
    <n v="4250529"/>
    <n v="2017"/>
    <x v="5"/>
    <n v="1955"/>
    <s v="PRIVATE"/>
    <x v="24"/>
    <x v="24"/>
    <s v="2255 WESTON RD"/>
    <n v="4"/>
    <n v="33"/>
    <d v="2019-11-04T00:00:00"/>
    <x v="15"/>
    <s v="Evaluation needs to be conducted in 2 years"/>
    <n v="15"/>
    <n v="3"/>
    <n v="3"/>
    <n v="4"/>
    <n v="3"/>
    <n v="3"/>
    <n v="3"/>
    <n v="3"/>
    <n v="3"/>
    <n v="4"/>
    <n v="0"/>
    <n v="3"/>
    <n v="3"/>
    <n v="3"/>
    <n v="3"/>
    <n v="3"/>
    <n v="3"/>
    <n v="3"/>
    <n v="3"/>
    <n v="4"/>
    <n v="0"/>
    <s v="W0524"/>
    <n v="43.709504299999999"/>
    <n v="-79.507669539999995"/>
    <n v="306442.18099999998"/>
    <n v="4840772.807"/>
  </r>
  <r>
    <n v="3738436"/>
    <n v="4155167"/>
    <n v="2017"/>
    <x v="5"/>
    <n v="1961"/>
    <s v="PRIVATE"/>
    <x v="24"/>
    <x v="24"/>
    <s v="2260 WESTON RD"/>
    <n v="13"/>
    <n v="97"/>
    <d v="2019-11-04T00:00:00"/>
    <x v="24"/>
    <s v="Evaluation needs to be conducted in 3 years"/>
    <n v="18"/>
    <n v="4"/>
    <n v="3"/>
    <n v="4"/>
    <n v="4"/>
    <n v="0"/>
    <n v="4"/>
    <n v="0"/>
    <n v="3"/>
    <n v="0"/>
    <n v="0"/>
    <n v="4"/>
    <n v="3"/>
    <n v="5"/>
    <n v="4"/>
    <n v="4"/>
    <n v="3"/>
    <n v="0"/>
    <n v="4"/>
    <n v="3"/>
    <n v="0"/>
    <s v="W0524"/>
    <n v="43.696598979999997"/>
    <n v="-79.475898950000001"/>
    <n v="304394.109"/>
    <n v="4840839.9939999999"/>
  </r>
  <r>
    <n v="3738437"/>
    <n v="4155154"/>
    <n v="2017"/>
    <x v="5"/>
    <n v="1960"/>
    <s v="PRIVATE"/>
    <x v="24"/>
    <x v="24"/>
    <s v="2263 WESTON RD"/>
    <n v="10"/>
    <n v="69"/>
    <d v="2019-11-04T00:00:00"/>
    <x v="34"/>
    <s v="Evaluation needs to be conducted in 2 years"/>
    <n v="19"/>
    <n v="4"/>
    <n v="4"/>
    <n v="5"/>
    <n v="4"/>
    <n v="4"/>
    <n v="5"/>
    <n v="0"/>
    <n v="3"/>
    <n v="0"/>
    <n v="0"/>
    <n v="4"/>
    <n v="3"/>
    <n v="5"/>
    <n v="4"/>
    <n v="4"/>
    <n v="4"/>
    <n v="0"/>
    <n v="4"/>
    <n v="4"/>
    <n v="0"/>
    <s v="W0524"/>
    <n v="43.689344089999999"/>
    <n v="-79.477497850000006"/>
    <n v="306643.99300000002"/>
    <n v="4839939.5559999999"/>
  </r>
  <r>
    <n v="3738443"/>
    <n v="4155144"/>
    <n v="2017"/>
    <x v="5"/>
    <n v="1953"/>
    <s v="PRIVATE"/>
    <x v="24"/>
    <x v="24"/>
    <s v="135 WOODWARD AVE"/>
    <n v="6"/>
    <n v="52"/>
    <d v="2019-11-04T00:00:00"/>
    <x v="20"/>
    <s v="Evaluation needs to be conducted in 2 years"/>
    <n v="17"/>
    <n v="4"/>
    <n v="3"/>
    <n v="4"/>
    <n v="3"/>
    <n v="4"/>
    <n v="4"/>
    <n v="4"/>
    <n v="3"/>
    <n v="4"/>
    <n v="0"/>
    <n v="4"/>
    <n v="4"/>
    <n v="5"/>
    <n v="4"/>
    <n v="3"/>
    <n v="4"/>
    <n v="0"/>
    <n v="4"/>
    <n v="3"/>
    <n v="0"/>
    <s v="W0524"/>
    <n v="43.708911280000002"/>
    <n v="-79.479430480000005"/>
    <n v="306234.99"/>
    <n v="4839060.0999999996"/>
  </r>
  <r>
    <n v="3738444"/>
    <n v="4155145"/>
    <n v="2017"/>
    <x v="5"/>
    <n v="1950"/>
    <s v="PRIVATE"/>
    <x v="24"/>
    <x v="24"/>
    <s v="137 WOODWARD AVE"/>
    <n v="27"/>
    <n v="214"/>
    <d v="2019-11-04T00:00:00"/>
    <x v="15"/>
    <s v="Evaluation needs to be conducted in 2 years"/>
    <n v="19"/>
    <n v="4"/>
    <n v="4"/>
    <n v="4"/>
    <n v="3"/>
    <n v="0"/>
    <n v="4"/>
    <n v="0"/>
    <n v="4"/>
    <n v="0"/>
    <n v="0"/>
    <n v="3"/>
    <n v="3"/>
    <n v="5"/>
    <n v="4"/>
    <n v="4"/>
    <n v="4"/>
    <n v="0"/>
    <n v="4"/>
    <n v="4"/>
    <n v="0"/>
    <s v="W0521"/>
    <n v="43.70951754"/>
    <n v="-79.504844050000003"/>
    <n v="306458.46999999997"/>
    <n v="4838916.21"/>
  </r>
  <r>
    <n v="3738445"/>
    <n v="4155146"/>
    <n v="2017"/>
    <x v="5"/>
    <n v="1958"/>
    <s v="PRIVATE"/>
    <x v="24"/>
    <x v="24"/>
    <s v="139 WOODWARD AVE"/>
    <n v="31"/>
    <n v="369"/>
    <d v="2019-09-09T00:00:00"/>
    <x v="56"/>
    <s v="Evaluation needs to be conducted in 3 years"/>
    <n v="19"/>
    <n v="4"/>
    <n v="3"/>
    <n v="4"/>
    <n v="3"/>
    <n v="4"/>
    <n v="3"/>
    <n v="3"/>
    <n v="4"/>
    <n v="4"/>
    <n v="3"/>
    <n v="4"/>
    <n v="4"/>
    <n v="4"/>
    <n v="4"/>
    <n v="4"/>
    <n v="4"/>
    <n v="5"/>
    <n v="5"/>
    <n v="3"/>
    <n v="4"/>
    <s v="W0524"/>
    <n v="43.701410610000003"/>
    <n v="-79.476929029999994"/>
    <n v="306423.79499999998"/>
    <n v="4838981.5080000004"/>
  </r>
  <r>
    <n v="3738460"/>
    <n v="4155151"/>
    <n v="2017"/>
    <x v="5"/>
    <n v="1955"/>
    <s v="PRIVATE"/>
    <x v="24"/>
    <x v="24"/>
    <s v="50 JOHN ST"/>
    <n v="21"/>
    <n v="210"/>
    <d v="2019-03-19T00:00:00"/>
    <x v="6"/>
    <s v="Evaluation needs to be conducted in 1 year"/>
    <n v="18"/>
    <n v="5"/>
    <n v="4"/>
    <n v="5"/>
    <n v="3"/>
    <n v="4"/>
    <n v="4"/>
    <n v="0"/>
    <n v="3"/>
    <n v="4"/>
    <n v="0"/>
    <n v="4"/>
    <n v="4"/>
    <n v="5"/>
    <n v="4"/>
    <n v="5"/>
    <n v="4"/>
    <n v="4"/>
    <n v="4"/>
    <n v="3"/>
    <n v="0"/>
    <s v="W0533"/>
    <n v="43.692199629999998"/>
    <n v="-79.479233609999994"/>
    <n v="304578.22100000002"/>
    <n v="4839815.6660000002"/>
  </r>
  <r>
    <n v="3738461"/>
    <n v="4155158"/>
    <n v="2017"/>
    <x v="5"/>
    <n v="1965"/>
    <s v="SOCIAL HOUSING"/>
    <x v="24"/>
    <x v="24"/>
    <s v="15 KING ST"/>
    <n v="3"/>
    <n v="11"/>
    <d v="2019-03-15T00:00:00"/>
    <x v="8"/>
    <s v="Evaluation needs to be conducted in 2 years"/>
    <n v="14"/>
    <n v="4"/>
    <n v="4"/>
    <n v="4"/>
    <n v="5"/>
    <n v="4"/>
    <n v="5"/>
    <n v="0"/>
    <n v="2"/>
    <n v="0"/>
    <n v="4"/>
    <n v="5"/>
    <n v="4"/>
    <n v="5"/>
    <n v="5"/>
    <n v="4"/>
    <n v="4"/>
    <n v="3"/>
    <n v="5"/>
    <n v="3"/>
    <n v="0"/>
    <s v="W0522"/>
    <n v="43.693495149999997"/>
    <n v="-79.482005560000005"/>
    <n v="306489.90999999997"/>
    <n v="4840962.9649999999"/>
  </r>
  <r>
    <n v="3738469"/>
    <n v="4268538"/>
    <n v="2017"/>
    <x v="5"/>
    <n v="1958"/>
    <s v="PRIVATE"/>
    <x v="24"/>
    <x v="24"/>
    <s v="33 KING ST"/>
    <n v="3"/>
    <n v="12"/>
    <d v="2019-03-15T00:00:00"/>
    <x v="16"/>
    <s v="Evaluation needs to be conducted in 2 years"/>
    <n v="15"/>
    <n v="3"/>
    <n v="3"/>
    <n v="4"/>
    <n v="4"/>
    <n v="3"/>
    <n v="4"/>
    <n v="0"/>
    <n v="4"/>
    <n v="0"/>
    <n v="4"/>
    <n v="4"/>
    <n v="4"/>
    <n v="4"/>
    <n v="3"/>
    <n v="3"/>
    <n v="3"/>
    <n v="0"/>
    <n v="4"/>
    <n v="2"/>
    <n v="0"/>
    <s v="W0523"/>
    <n v="43.692787430000003"/>
    <n v="-79.479663579999993"/>
    <n v="306664.46000000002"/>
    <n v="4839782.551"/>
  </r>
  <r>
    <n v="3738470"/>
    <n v="4154359"/>
    <n v="2017"/>
    <x v="5"/>
    <n v="1955"/>
    <s v="PRIVATE"/>
    <x v="24"/>
    <x v="24"/>
    <s v="2622 KEELE ST"/>
    <n v="8"/>
    <n v="100"/>
    <d v="2019-03-15T00:00:00"/>
    <x v="11"/>
    <s v="Evaluation needs to be conducted in 2 years"/>
    <n v="17"/>
    <n v="4"/>
    <n v="4"/>
    <n v="5"/>
    <n v="3"/>
    <n v="3"/>
    <n v="4"/>
    <n v="3"/>
    <n v="3"/>
    <n v="4"/>
    <n v="3"/>
    <n v="3"/>
    <n v="5"/>
    <n v="5"/>
    <n v="4"/>
    <n v="5"/>
    <n v="3"/>
    <n v="4"/>
    <n v="5"/>
    <n v="4"/>
    <n v="5"/>
    <s v="W0526"/>
    <n v="43.700297069999998"/>
    <n v="-79.502558840000006"/>
    <n v="304363.60499999998"/>
    <n v="4841606.9440000001"/>
  </r>
  <r>
    <n v="3738471"/>
    <n v="4154314"/>
    <n v="2017"/>
    <x v="5"/>
    <n v="1955"/>
    <s v="PRIVATE"/>
    <x v="24"/>
    <x v="24"/>
    <s v="2623 KEELE ST"/>
    <n v="3"/>
    <n v="12"/>
    <d v="2019-03-15T00:00:00"/>
    <x v="1"/>
    <s v="Evaluation needs to be conducted in 2 years"/>
    <n v="14"/>
    <n v="4"/>
    <n v="4"/>
    <n v="5"/>
    <n v="4"/>
    <n v="4"/>
    <n v="5"/>
    <n v="0"/>
    <n v="4"/>
    <n v="5"/>
    <n v="0"/>
    <n v="4"/>
    <n v="5"/>
    <n v="5"/>
    <n v="4"/>
    <n v="4"/>
    <n v="5"/>
    <n v="5"/>
    <n v="5"/>
    <n v="4"/>
    <n v="0"/>
    <s v="W0523"/>
    <n v="43.710458209999999"/>
    <n v="-79.478796979999998"/>
    <n v="306911.45299999998"/>
    <n v="4838139.0020000003"/>
  </r>
  <r>
    <n v="3738472"/>
    <n v="4154315"/>
    <n v="2017"/>
    <x v="5"/>
    <n v="1960"/>
    <s v="PRIVATE"/>
    <x v="24"/>
    <x v="24"/>
    <s v="2637 KEELE ST"/>
    <n v="19"/>
    <n v="335"/>
    <d v="2019-03-14T00:00:00"/>
    <x v="12"/>
    <s v="Evaluation needs to be conducted in 2 years"/>
    <n v="20"/>
    <n v="4"/>
    <n v="2"/>
    <n v="4"/>
    <n v="3"/>
    <n v="4"/>
    <n v="4"/>
    <n v="0"/>
    <n v="3"/>
    <n v="0"/>
    <n v="0"/>
    <n v="4"/>
    <n v="3"/>
    <n v="5"/>
    <n v="3"/>
    <n v="3"/>
    <n v="4"/>
    <n v="0"/>
    <n v="3"/>
    <n v="4"/>
    <n v="0"/>
    <s v="W0528"/>
    <n v="43.699997359999998"/>
    <n v="-79.476675619999995"/>
    <n v="303461.29300000001"/>
    <n v="4840158.2340000002"/>
  </r>
  <r>
    <n v="3738480"/>
    <n v="4154362"/>
    <n v="2017"/>
    <x v="5"/>
    <n v="1994"/>
    <s v="PRIVATE"/>
    <x v="24"/>
    <x v="24"/>
    <s v="2616 KEELE ST"/>
    <n v="6"/>
    <n v="47"/>
    <d v="2019-03-14T00:00:00"/>
    <x v="16"/>
    <s v="Evaluation needs to be conducted in 2 years"/>
    <n v="17"/>
    <n v="5"/>
    <n v="4"/>
    <n v="5"/>
    <n v="4"/>
    <n v="5"/>
    <n v="4"/>
    <n v="5"/>
    <n v="4"/>
    <n v="5"/>
    <n v="0"/>
    <n v="5"/>
    <n v="4"/>
    <n v="5"/>
    <n v="5"/>
    <n v="4"/>
    <n v="4"/>
    <n v="4"/>
    <n v="4"/>
    <n v="3"/>
    <n v="0"/>
    <s v="W0529"/>
    <n v="43.716421109999999"/>
    <n v="-79.505223340000001"/>
    <n v="307133.33799999999"/>
    <n v="4837529.733"/>
  </r>
  <r>
    <n v="3738481"/>
    <n v="4154361"/>
    <n v="2017"/>
    <x v="5"/>
    <n v="1960"/>
    <s v="PRIVATE"/>
    <x v="24"/>
    <x v="24"/>
    <s v="2618 KEELE ST"/>
    <n v="3"/>
    <n v="19"/>
    <d v="2019-03-14T00:00:00"/>
    <x v="26"/>
    <s v="Evaluation needs to be conducted in 2 years"/>
    <n v="17"/>
    <n v="3"/>
    <n v="3"/>
    <n v="3"/>
    <n v="3"/>
    <n v="4"/>
    <n v="3"/>
    <n v="3"/>
    <n v="2"/>
    <n v="3"/>
    <n v="3"/>
    <n v="3"/>
    <n v="3"/>
    <n v="4"/>
    <n v="4"/>
    <n v="3"/>
    <n v="3"/>
    <n v="3"/>
    <n v="4"/>
    <n v="3"/>
    <n v="4"/>
    <s v="W0528"/>
    <n v="43.703370509999999"/>
    <n v="-79.516414060000002"/>
    <n v="304971.17200000002"/>
    <n v="4840322.6629999997"/>
  </r>
  <r>
    <n v="3738530"/>
    <n v="4155166"/>
    <n v="2017"/>
    <x v="5"/>
    <n v="1962"/>
    <s v="PRIVATE"/>
    <x v="24"/>
    <x v="24"/>
    <s v="2278 WESTON RD"/>
    <n v="3"/>
    <n v="43"/>
    <d v="2019-03-13T00:00:00"/>
    <x v="17"/>
    <s v="Evaluation needs to be conducted in 2 years"/>
    <n v="16"/>
    <n v="4"/>
    <n v="2"/>
    <n v="5"/>
    <n v="4"/>
    <n v="3"/>
    <n v="3"/>
    <n v="0"/>
    <n v="4"/>
    <n v="0"/>
    <n v="3"/>
    <n v="4"/>
    <n v="3"/>
    <n v="5"/>
    <n v="3"/>
    <n v="4"/>
    <n v="4"/>
    <n v="0"/>
    <n v="3"/>
    <n v="3"/>
    <n v="0"/>
    <s v="W0529"/>
    <n v="43.679672240000002"/>
    <n v="-79.471868700000002"/>
    <n v="305478.00699999998"/>
    <n v="4838445.6730000004"/>
  </r>
  <r>
    <n v="3738531"/>
    <n v="4155164"/>
    <n v="2017"/>
    <x v="5"/>
    <n v="1963"/>
    <s v="PRIVATE"/>
    <x v="24"/>
    <x v="24"/>
    <s v="2304 WESTON RD"/>
    <n v="9"/>
    <n v="187"/>
    <d v="2019-03-13T00:00:00"/>
    <x v="23"/>
    <s v="Evaluation needs to be conducted in 2 years"/>
    <n v="20"/>
    <n v="5"/>
    <n v="3"/>
    <n v="3"/>
    <n v="3"/>
    <n v="3"/>
    <n v="3"/>
    <n v="3"/>
    <n v="2"/>
    <n v="5"/>
    <n v="0"/>
    <n v="4"/>
    <n v="4"/>
    <n v="5"/>
    <n v="5"/>
    <n v="3"/>
    <n v="3"/>
    <n v="4"/>
    <n v="5"/>
    <n v="3"/>
    <n v="4"/>
    <s v="W0529"/>
    <n v="43.685202699999998"/>
    <n v="-79.473617070000003"/>
    <n v="304091.89899999998"/>
    <n v="4838820.0389999999"/>
  </r>
  <r>
    <n v="3738532"/>
    <n v="4155163"/>
    <n v="2017"/>
    <x v="5"/>
    <n v="1957"/>
    <s v="PRIVATE"/>
    <x v="24"/>
    <x v="24"/>
    <s v="2336 WESTON RD"/>
    <n v="6"/>
    <n v="42"/>
    <d v="2019-03-13T00:00:00"/>
    <x v="3"/>
    <s v="Evaluation needs to be conducted in 3 years"/>
    <n v="17"/>
    <n v="4"/>
    <n v="4"/>
    <n v="5"/>
    <n v="3"/>
    <n v="3"/>
    <n v="3"/>
    <n v="3"/>
    <n v="3"/>
    <n v="4"/>
    <n v="0"/>
    <n v="3"/>
    <n v="3"/>
    <n v="5"/>
    <n v="5"/>
    <n v="5"/>
    <n v="5"/>
    <n v="5"/>
    <n v="5"/>
    <n v="5"/>
    <n v="4"/>
    <s v="W0529"/>
    <n v="43.687956880000002"/>
    <n v="-79.491393200000005"/>
    <n v="305380.96600000001"/>
    <n v="4838215.5820000004"/>
  </r>
  <r>
    <n v="3738533"/>
    <n v="4155162"/>
    <n v="2017"/>
    <x v="5"/>
    <n v="1959"/>
    <s v="PRIVATE"/>
    <x v="24"/>
    <x v="24"/>
    <s v="2360 WESTON RD"/>
    <n v="3"/>
    <n v="11"/>
    <d v="2019-03-12T00:00:00"/>
    <x v="0"/>
    <s v="Evaluation needs to be conducted in 2 years"/>
    <n v="15"/>
    <n v="5"/>
    <n v="5"/>
    <n v="5"/>
    <n v="4"/>
    <n v="4"/>
    <n v="5"/>
    <n v="4"/>
    <n v="3"/>
    <n v="5"/>
    <n v="4"/>
    <n v="5"/>
    <n v="5"/>
    <n v="5"/>
    <n v="4"/>
    <n v="5"/>
    <n v="4"/>
    <n v="5"/>
    <n v="5"/>
    <n v="4"/>
    <n v="0"/>
    <s v="W0529"/>
    <n v="43.691326109999999"/>
    <n v="-79.508587480000003"/>
    <n v="302676.66600000003"/>
    <n v="4840115.227"/>
  </r>
  <r>
    <n v="3738534"/>
    <n v="4155992"/>
    <n v="2017"/>
    <x v="5"/>
    <n v="1957"/>
    <s v="PRIVATE"/>
    <x v="24"/>
    <x v="24"/>
    <s v="2450 WESTON RD"/>
    <n v="9"/>
    <n v="93"/>
    <d v="2019-03-12T00:00:00"/>
    <x v="2"/>
    <s v="Evaluation needs to be conducted in 3 years"/>
    <n v="18"/>
    <n v="3"/>
    <n v="3"/>
    <n v="4"/>
    <n v="3"/>
    <n v="3"/>
    <n v="4"/>
    <n v="0"/>
    <n v="4"/>
    <n v="0"/>
    <n v="0"/>
    <n v="3"/>
    <n v="2"/>
    <n v="5"/>
    <n v="4"/>
    <n v="4"/>
    <n v="4"/>
    <n v="0"/>
    <n v="5"/>
    <n v="2"/>
    <n v="0"/>
    <s v="W0529"/>
    <n v="43.70486081"/>
    <n v="-79.497683640000005"/>
    <n v="302512.29499999998"/>
    <n v="4840229.5480000004"/>
  </r>
  <r>
    <n v="3738886"/>
    <n v="4639099"/>
    <n v="2017"/>
    <x v="5"/>
    <n v="1950"/>
    <s v="PRIVATE"/>
    <x v="24"/>
    <x v="24"/>
    <s v="22 JOHN ST"/>
    <n v="7"/>
    <n v="89"/>
    <d v="2019-03-12T00:00:00"/>
    <x v="35"/>
    <s v="Evaluation needs to be conducted in 1 year"/>
    <n v="20"/>
    <n v="4"/>
    <n v="4"/>
    <n v="4"/>
    <n v="3"/>
    <n v="4"/>
    <n v="4"/>
    <n v="3"/>
    <n v="4"/>
    <n v="4"/>
    <n v="0"/>
    <n v="4"/>
    <n v="4"/>
    <n v="4"/>
    <n v="4"/>
    <n v="5"/>
    <n v="3"/>
    <n v="3"/>
    <n v="5"/>
    <n v="4"/>
    <n v="0"/>
    <s v="W0529"/>
    <n v="43.685894419999997"/>
    <n v="-79.492600319999994"/>
    <n v="307143.63299999997"/>
    <n v="4840989.2"/>
  </r>
  <r>
    <n v="3738941"/>
    <n v="4156756"/>
    <n v="2017"/>
    <x v="5"/>
    <n v="1954"/>
    <s v="TCHC"/>
    <x v="24"/>
    <x v="24"/>
    <s v="2468 EGLINTON AVE W"/>
    <n v="3"/>
    <n v="12"/>
    <d v="2019-03-12T00:00:00"/>
    <x v="0"/>
    <s v="Evaluation needs to be conducted in 2 years"/>
    <n v="16"/>
    <n v="3"/>
    <n v="3"/>
    <n v="4"/>
    <n v="3"/>
    <n v="3"/>
    <n v="5"/>
    <n v="0"/>
    <n v="4"/>
    <n v="0"/>
    <n v="0"/>
    <n v="3"/>
    <n v="4"/>
    <n v="5"/>
    <n v="4"/>
    <n v="3"/>
    <n v="3"/>
    <n v="0"/>
    <n v="4"/>
    <n v="3"/>
    <n v="0"/>
    <s v="W0526"/>
    <n v="43.702981100000002"/>
    <n v="-79.526148919999997"/>
    <n v="306377.076"/>
    <n v="4842046.6529999999"/>
  </r>
  <r>
    <n v="3738957"/>
    <n v="4154360"/>
    <n v="2017"/>
    <x v="5"/>
    <n v="1963"/>
    <s v="PRIVATE"/>
    <x v="24"/>
    <x v="24"/>
    <s v="2620 KEELE ST"/>
    <n v="23"/>
    <n v="364"/>
    <d v="2019-03-12T00:00:00"/>
    <x v="8"/>
    <s v="Evaluation needs to be conducted in 2 years"/>
    <n v="19"/>
    <n v="3"/>
    <n v="3"/>
    <n v="4"/>
    <n v="3"/>
    <n v="2"/>
    <n v="5"/>
    <n v="0"/>
    <n v="4"/>
    <n v="0"/>
    <n v="4"/>
    <n v="5"/>
    <n v="3"/>
    <n v="5"/>
    <n v="4"/>
    <n v="3"/>
    <n v="3"/>
    <n v="0"/>
    <n v="4"/>
    <n v="3"/>
    <n v="0"/>
    <s v="W0528"/>
    <n v="43.704018310000002"/>
    <n v="-79.528192189999999"/>
    <n v="306318.07900000003"/>
    <n v="4841980.4649999999"/>
  </r>
  <r>
    <n v="3738959"/>
    <n v="4154305"/>
    <n v="2017"/>
    <x v="5"/>
    <n v="1974"/>
    <s v="PRIVATE"/>
    <x v="24"/>
    <x v="24"/>
    <s v="2419 KEELE ST"/>
    <n v="23"/>
    <n v="318"/>
    <d v="2019-03-12T00:00:00"/>
    <x v="16"/>
    <s v="Evaluation needs to be conducted in 2 years"/>
    <n v="19"/>
    <n v="4"/>
    <n v="4"/>
    <n v="5"/>
    <n v="4"/>
    <n v="4"/>
    <n v="5"/>
    <n v="3"/>
    <n v="3"/>
    <n v="5"/>
    <n v="0"/>
    <n v="3"/>
    <n v="4"/>
    <n v="4"/>
    <n v="4"/>
    <n v="4"/>
    <n v="4"/>
    <n v="5"/>
    <n v="5"/>
    <n v="3"/>
    <n v="0"/>
    <s v="W0528"/>
    <n v="43.710857359999999"/>
    <n v="-79.470725369999997"/>
    <n v="306374.67800000001"/>
    <n v="4842094.6270000003"/>
  </r>
  <r>
    <n v="3738973"/>
    <n v="4154340"/>
    <n v="2017"/>
    <x v="5"/>
    <n v="1954"/>
    <s v="SOCIAL HOUSING"/>
    <x v="24"/>
    <x v="24"/>
    <s v="1630 LAWRENCE AVE W"/>
    <n v="5"/>
    <n v="110"/>
    <d v="2019-03-12T00:00:00"/>
    <x v="25"/>
    <s v="Evaluation needs to be conducted in 3 years"/>
    <n v="19"/>
    <n v="4"/>
    <n v="4"/>
    <n v="5"/>
    <n v="4"/>
    <n v="4"/>
    <n v="5"/>
    <n v="4"/>
    <n v="5"/>
    <n v="4"/>
    <n v="0"/>
    <n v="5"/>
    <n v="5"/>
    <n v="5"/>
    <n v="4"/>
    <n v="5"/>
    <n v="5"/>
    <n v="4"/>
    <n v="5"/>
    <n v="4"/>
    <n v="4"/>
    <s v="W0529"/>
    <n v="43.720809729999999"/>
    <n v="-79.480264300000002"/>
    <n v="306486.658"/>
    <n v="4840982.7130000005"/>
  </r>
  <r>
    <n v="3738978"/>
    <n v="4154308"/>
    <n v="2017"/>
    <x v="5"/>
    <n v="1958"/>
    <s v="PRIVATE"/>
    <x v="24"/>
    <x v="24"/>
    <s v="2425 KEELE ST"/>
    <n v="3"/>
    <n v="11"/>
    <d v="2019-03-12T00:00:00"/>
    <x v="0"/>
    <s v="Evaluation needs to be conducted in 2 years"/>
    <n v="15"/>
    <n v="3"/>
    <n v="4"/>
    <n v="4"/>
    <n v="3"/>
    <n v="3"/>
    <n v="3"/>
    <n v="0"/>
    <n v="3"/>
    <n v="0"/>
    <n v="0"/>
    <n v="3"/>
    <n v="2"/>
    <n v="2"/>
    <n v="3"/>
    <n v="3"/>
    <n v="3"/>
    <n v="2"/>
    <n v="2"/>
    <n v="2"/>
    <n v="0"/>
    <s v="W0529"/>
    <n v="43.719782209999998"/>
    <n v="-79.480967059999998"/>
    <n v="306425.038"/>
    <n v="4841239.4139999999"/>
  </r>
  <r>
    <n v="3738988"/>
    <n v="4156565"/>
    <n v="2017"/>
    <x v="5"/>
    <n v="1953"/>
    <s v="PRIVATE"/>
    <x v="24"/>
    <x v="24"/>
    <s v="15 HARDING AVE"/>
    <n v="15"/>
    <n v="102"/>
    <d v="2019-03-11T00:00:00"/>
    <x v="22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2"/>
    <n v="4"/>
    <n v="3"/>
    <n v="2"/>
    <n v="3"/>
    <n v="2"/>
    <n v="0"/>
    <s v="W0528"/>
    <n v="43.720377880000001"/>
    <n v="-79.480234679999995"/>
    <n v="306423.67599999998"/>
    <n v="4841714.21"/>
  </r>
  <r>
    <n v="3738989"/>
    <n v="4154295"/>
    <n v="2017"/>
    <x v="5"/>
    <n v="1955"/>
    <s v="PRIVATE"/>
    <x v="24"/>
    <x v="24"/>
    <s v="34 GULLIVER RD"/>
    <n v="3"/>
    <n v="10"/>
    <d v="2019-03-11T00:00:00"/>
    <x v="15"/>
    <s v="Evaluation needs to be conducted in 2 years"/>
    <n v="15"/>
    <n v="4"/>
    <n v="4"/>
    <n v="5"/>
    <n v="4"/>
    <n v="4"/>
    <n v="4"/>
    <n v="4"/>
    <n v="3"/>
    <n v="4"/>
    <n v="4"/>
    <n v="4"/>
    <n v="5"/>
    <n v="5"/>
    <n v="4"/>
    <n v="5"/>
    <n v="3"/>
    <n v="4"/>
    <n v="4"/>
    <n v="3"/>
    <n v="0"/>
    <s v="W0529"/>
    <n v="43.692772380000001"/>
    <n v="-79.483091729999998"/>
    <n v="306147.185"/>
    <n v="4838980.7410000004"/>
  </r>
  <r>
    <n v="3739003"/>
    <n v="4154323"/>
    <n v="2017"/>
    <x v="5"/>
    <n v="1958"/>
    <s v="PRIVATE"/>
    <x v="24"/>
    <x v="24"/>
    <s v="101 BROOKHAVEN DR"/>
    <n v="3"/>
    <n v="15"/>
    <d v="2019-03-11T00:00:00"/>
    <x v="4"/>
    <s v="Evaluation needs to be conducted in 2 years"/>
    <n v="16"/>
    <n v="3"/>
    <n v="2"/>
    <n v="5"/>
    <n v="2"/>
    <n v="3"/>
    <n v="3"/>
    <n v="0"/>
    <n v="3"/>
    <n v="3"/>
    <n v="0"/>
    <n v="4"/>
    <n v="4"/>
    <n v="2"/>
    <n v="2"/>
    <n v="3"/>
    <n v="3"/>
    <n v="4"/>
    <n v="3"/>
    <n v="2"/>
    <n v="0"/>
    <s v="W0529"/>
    <n v="43.69832272"/>
    <n v="-79.47855165"/>
    <n v="306513.28999999998"/>
    <n v="4839596.4709999999"/>
  </r>
  <r>
    <n v="3739018"/>
    <n v="4155845"/>
    <n v="2019"/>
    <x v="5"/>
    <n v="1940"/>
    <s v="PRIVATE"/>
    <x v="24"/>
    <x v="24"/>
    <s v="33 FLAMBOROUGH DR"/>
    <n v="17"/>
    <n v="206"/>
    <d v="2019-03-11T00:00:00"/>
    <x v="16"/>
    <s v="Evaluation needs to be conducted in 2 years"/>
    <n v="18"/>
    <n v="5"/>
    <n v="5"/>
    <n v="5"/>
    <n v="4"/>
    <n v="4"/>
    <n v="5"/>
    <n v="0"/>
    <n v="4"/>
    <n v="0"/>
    <n v="4"/>
    <n v="5"/>
    <n v="4"/>
    <n v="5"/>
    <n v="4"/>
    <n v="5"/>
    <n v="5"/>
    <n v="4"/>
    <n v="5"/>
    <n v="4"/>
    <n v="0"/>
    <s v="W0528"/>
    <n v="43.717385280000002"/>
    <n v="-79.4796573"/>
    <n v="305632.97399999999"/>
    <n v="4840384.6009999998"/>
  </r>
  <r>
    <n v="3739026"/>
    <n v="4154279"/>
    <n v="2017"/>
    <x v="5"/>
    <n v="1954"/>
    <s v="PRIVATE"/>
    <x v="24"/>
    <x v="24"/>
    <s v="2050 KEELE ST"/>
    <n v="4"/>
    <n v="70"/>
    <d v="2019-03-11T00:00:00"/>
    <x v="3"/>
    <s v="Evaluation needs to be conducted in 3 years"/>
    <n v="19"/>
    <n v="3"/>
    <n v="4"/>
    <n v="3"/>
    <n v="3"/>
    <n v="3"/>
    <n v="3"/>
    <n v="0"/>
    <n v="3"/>
    <n v="0"/>
    <n v="0"/>
    <n v="3"/>
    <n v="2"/>
    <n v="5"/>
    <n v="3"/>
    <n v="3"/>
    <n v="3"/>
    <n v="3"/>
    <n v="4"/>
    <n v="4"/>
    <n v="0"/>
    <s v="W0528"/>
    <n v="43.71311145"/>
    <n v="-79.479641799999996"/>
    <n v="306511.73599999998"/>
    <n v="4839684.7779999999"/>
  </r>
  <r>
    <n v="3739031"/>
    <n v="4154280"/>
    <n v="2017"/>
    <x v="5"/>
    <n v="1974"/>
    <s v="PRIVATE"/>
    <x v="24"/>
    <x v="24"/>
    <s v="11 GULLIVER RD"/>
    <n v="3"/>
    <n v="21"/>
    <d v="2019-03-08T00:00:00"/>
    <x v="42"/>
    <s v="Evaluation needs to be conducted in 1 year"/>
    <n v="16"/>
    <n v="3"/>
    <n v="3"/>
    <n v="4"/>
    <n v="3"/>
    <n v="3"/>
    <n v="4"/>
    <n v="0"/>
    <n v="4"/>
    <n v="0"/>
    <n v="4"/>
    <n v="3"/>
    <n v="2"/>
    <n v="5"/>
    <n v="4"/>
    <n v="3"/>
    <n v="4"/>
    <n v="0"/>
    <n v="4"/>
    <n v="3"/>
    <n v="0"/>
    <s v="W0525"/>
    <n v="43.710627279999997"/>
    <n v="-79.478863489999995"/>
    <n v="302508.86700000003"/>
    <n v="4840319.5970000001"/>
  </r>
  <r>
    <n v="3739068"/>
    <n v="4167696"/>
    <n v="2017"/>
    <x v="5"/>
    <n v="1965"/>
    <s v="PRIVATE"/>
    <x v="24"/>
    <x v="24"/>
    <s v="2248 KEELE ST"/>
    <n v="4"/>
    <n v="40"/>
    <d v="2019-03-08T00:00:00"/>
    <x v="6"/>
    <s v="Evaluation needs to be conducted in 1 year"/>
    <n v="16"/>
    <n v="3"/>
    <n v="3"/>
    <n v="4"/>
    <n v="3"/>
    <n v="4"/>
    <n v="4"/>
    <n v="0"/>
    <n v="3"/>
    <n v="0"/>
    <n v="0"/>
    <n v="3"/>
    <n v="4"/>
    <n v="4"/>
    <n v="3"/>
    <n v="3"/>
    <n v="4"/>
    <n v="0"/>
    <n v="4"/>
    <n v="3"/>
    <n v="0"/>
    <s v="W0525"/>
    <n v="43.70541807"/>
    <n v="-79.489472109999994"/>
    <n v="302287.02799999999"/>
    <n v="4840404.0650000004"/>
  </r>
  <r>
    <n v="3739069"/>
    <n v="4154291"/>
    <n v="2017"/>
    <x v="5"/>
    <n v="1954"/>
    <s v="PRIVATE"/>
    <x v="24"/>
    <x v="24"/>
    <s v="2110 KEELE ST"/>
    <n v="6"/>
    <n v="76"/>
    <d v="2019-03-07T00:00:00"/>
    <x v="16"/>
    <s v="Evaluation needs to be conducted in 2 years"/>
    <n v="19"/>
    <n v="4"/>
    <n v="4"/>
    <n v="4"/>
    <n v="4"/>
    <n v="4"/>
    <n v="4"/>
    <n v="0"/>
    <n v="3"/>
    <n v="4"/>
    <n v="4"/>
    <n v="4"/>
    <n v="4"/>
    <n v="5"/>
    <n v="4"/>
    <n v="4"/>
    <n v="4"/>
    <n v="4"/>
    <n v="4"/>
    <n v="4"/>
    <n v="5"/>
    <s v="W0526"/>
    <n v="43.699117600000001"/>
    <n v="-79.478570669999996"/>
    <n v="302229.95400000003"/>
    <n v="4840437.92"/>
  </r>
  <r>
    <n v="3739070"/>
    <n v="4154290"/>
    <n v="2017"/>
    <x v="5"/>
    <n v="1957"/>
    <s v="SOCIAL HOUSING"/>
    <x v="24"/>
    <x v="24"/>
    <s v="2214 KEELE ST"/>
    <n v="10"/>
    <n v="63"/>
    <d v="2019-03-07T00:00:00"/>
    <x v="44"/>
    <s v="Evaluation needs to be conducted in 1 year"/>
    <n v="17"/>
    <n v="3"/>
    <n v="3"/>
    <n v="4"/>
    <n v="4"/>
    <n v="3"/>
    <n v="4"/>
    <n v="0"/>
    <n v="4"/>
    <n v="0"/>
    <n v="0"/>
    <n v="4"/>
    <n v="3"/>
    <n v="5"/>
    <n v="4"/>
    <n v="4"/>
    <n v="5"/>
    <n v="4"/>
    <n v="4"/>
    <n v="4"/>
    <n v="0"/>
    <s v="W0524"/>
    <n v="43.70471199"/>
    <n v="-79.529254420000001"/>
    <n v="301987.342"/>
    <n v="4840619.3449999997"/>
  </r>
  <r>
    <n v="3739072"/>
    <n v="4154337"/>
    <n v="2017"/>
    <x v="5"/>
    <n v="1960"/>
    <s v="PRIVATE"/>
    <x v="24"/>
    <x v="24"/>
    <s v="2548 KEELE ST"/>
    <n v="3"/>
    <n v="28"/>
    <d v="2019-03-07T00:00:00"/>
    <x v="25"/>
    <s v="Evaluation needs to be conducted in 3 years"/>
    <n v="17"/>
    <n v="4"/>
    <n v="4"/>
    <n v="4"/>
    <n v="4"/>
    <n v="4"/>
    <n v="4"/>
    <n v="0"/>
    <n v="4"/>
    <n v="0"/>
    <n v="3"/>
    <n v="3"/>
    <n v="3"/>
    <n v="5"/>
    <n v="4"/>
    <n v="3"/>
    <n v="4"/>
    <n v="0"/>
    <n v="4"/>
    <n v="3"/>
    <n v="0"/>
    <s v="W0528"/>
    <n v="43.705579899999996"/>
    <n v="-79.530984829999994"/>
    <n v="302426.71299999999"/>
    <n v="4840306.6399999997"/>
  </r>
  <r>
    <n v="3739075"/>
    <n v="4154322"/>
    <n v="2017"/>
    <x v="5"/>
    <n v="1953"/>
    <s v="PRIVATE"/>
    <x v="24"/>
    <x v="24"/>
    <s v="15 MARTHA EATON WAY"/>
    <n v="3"/>
    <n v="29"/>
    <d v="2019-03-07T00:00:00"/>
    <x v="37"/>
    <s v="Evaluation needs to be conducted in 1 year"/>
    <n v="16"/>
    <n v="4"/>
    <n v="4"/>
    <n v="4"/>
    <n v="4"/>
    <n v="3"/>
    <n v="5"/>
    <n v="0"/>
    <n v="4"/>
    <n v="0"/>
    <n v="4"/>
    <n v="4"/>
    <n v="3"/>
    <n v="5"/>
    <n v="4"/>
    <n v="3"/>
    <n v="4"/>
    <n v="0"/>
    <n v="4"/>
    <n v="4"/>
    <n v="0"/>
    <s v="W0528"/>
    <n v="43.705893019999998"/>
    <n v="-79.53169647"/>
    <n v="306558.45699999999"/>
    <n v="4840889.9759999998"/>
  </r>
  <r>
    <n v="3739076"/>
    <n v="4233149"/>
    <n v="2017"/>
    <x v="5"/>
    <n v="1958"/>
    <s v="PRIVATE"/>
    <x v="24"/>
    <x v="24"/>
    <s v="25 MARTHA EATON WAY"/>
    <n v="3"/>
    <n v="11"/>
    <d v="2019-03-06T00:00:00"/>
    <x v="17"/>
    <s v="Evaluation needs to be conducted in 2 years"/>
    <n v="16"/>
    <n v="4"/>
    <n v="4"/>
    <n v="4"/>
    <n v="4"/>
    <n v="4"/>
    <n v="4"/>
    <n v="0"/>
    <n v="3"/>
    <n v="3"/>
    <n v="4"/>
    <n v="3"/>
    <n v="4"/>
    <n v="4"/>
    <n v="3"/>
    <n v="3"/>
    <n v="4"/>
    <n v="3"/>
    <n v="4"/>
    <n v="0"/>
    <n v="0"/>
    <s v="W0523"/>
    <n v="43.707525199999999"/>
    <n v="-79.534707819999994"/>
    <n v="306494.91899999999"/>
    <n v="4840895.2709999997"/>
  </r>
  <r>
    <n v="3739077"/>
    <n v="4154286"/>
    <n v="2017"/>
    <x v="5"/>
    <n v="1958"/>
    <s v="PRIVATE"/>
    <x v="24"/>
    <x v="24"/>
    <s v="150 CULFORD RD"/>
    <n v="3"/>
    <n v="40"/>
    <d v="2019-03-06T00:00:00"/>
    <x v="14"/>
    <s v="Evaluation needs to be conducted in 2 years"/>
    <n v="15"/>
    <n v="4"/>
    <n v="4"/>
    <n v="4"/>
    <n v="4"/>
    <n v="4"/>
    <n v="3"/>
    <n v="0"/>
    <n v="3"/>
    <n v="0"/>
    <n v="0"/>
    <n v="4"/>
    <n v="4"/>
    <n v="5"/>
    <n v="3"/>
    <n v="0"/>
    <n v="3"/>
    <n v="0"/>
    <n v="3"/>
    <n v="3"/>
    <n v="0"/>
    <s v="W0532"/>
    <n v="43.704828910000003"/>
    <n v="-79.528235129999999"/>
    <n v="305235.28600000002"/>
    <n v="4836902.29"/>
  </r>
  <r>
    <n v="3739097"/>
    <n v="4154302"/>
    <n v="2017"/>
    <x v="5"/>
    <n v="1963"/>
    <s v="PRIVATE"/>
    <x v="24"/>
    <x v="24"/>
    <s v="2 ARROWSMITH AVE"/>
    <n v="20"/>
    <n v="161"/>
    <d v="2019-03-06T00:00:00"/>
    <x v="16"/>
    <s v="Evaluation needs to be conducted in 2 years"/>
    <n v="19"/>
    <n v="4"/>
    <n v="4"/>
    <n v="4"/>
    <n v="3"/>
    <n v="5"/>
    <n v="3"/>
    <n v="0"/>
    <n v="4"/>
    <n v="0"/>
    <n v="0"/>
    <n v="4"/>
    <n v="4"/>
    <n v="4"/>
    <n v="4"/>
    <n v="0"/>
    <n v="4"/>
    <n v="4"/>
    <n v="4"/>
    <n v="3"/>
    <n v="0"/>
    <s v="W0529"/>
    <n v="43.678233040000002"/>
    <n v="-79.496931309999994"/>
    <n v="305078.75300000003"/>
    <n v="4837181.7779999999"/>
  </r>
  <r>
    <n v="3739113"/>
    <n v="4154330"/>
    <n v="2017"/>
    <x v="5"/>
    <n v="1950"/>
    <s v="PRIVATE"/>
    <x v="24"/>
    <x v="24"/>
    <s v="1747-1755 JANE ST"/>
    <n v="3"/>
    <n v="10"/>
    <d v="2019-03-06T00:00:00"/>
    <x v="22"/>
    <s v="Evaluation needs to be conducted in 2 years"/>
    <n v="16"/>
    <n v="3"/>
    <n v="3"/>
    <n v="4"/>
    <n v="4"/>
    <n v="5"/>
    <n v="3"/>
    <n v="0"/>
    <n v="4"/>
    <n v="0"/>
    <n v="0"/>
    <n v="4"/>
    <n v="4"/>
    <n v="5"/>
    <n v="4"/>
    <n v="4"/>
    <n v="4"/>
    <n v="0"/>
    <n v="4"/>
    <n v="4"/>
    <n v="0"/>
    <s v="W0523"/>
    <n v="43.70996573"/>
    <n v="-79.47798727"/>
    <n v="305048.27"/>
    <n v="4837300.091"/>
  </r>
  <r>
    <n v="3739114"/>
    <n v="4154287"/>
    <n v="2017"/>
    <x v="5"/>
    <n v="1957"/>
    <s v="PRIVATE"/>
    <x v="24"/>
    <x v="24"/>
    <s v="2250 KEELE ST"/>
    <n v="4"/>
    <n v="46"/>
    <d v="2019-03-04T00:00:00"/>
    <x v="11"/>
    <s v="Evaluation needs to be conducted in 2 years"/>
    <n v="16"/>
    <n v="4"/>
    <n v="4"/>
    <n v="3"/>
    <n v="3"/>
    <n v="3"/>
    <n v="2"/>
    <n v="0"/>
    <n v="3"/>
    <n v="0"/>
    <n v="3"/>
    <n v="3"/>
    <n v="4"/>
    <n v="5"/>
    <n v="3"/>
    <n v="3"/>
    <n v="2"/>
    <n v="3"/>
    <n v="3"/>
    <n v="3"/>
    <n v="0"/>
    <s v="W0529"/>
    <n v="43.710013519999997"/>
    <n v="-79.478775690000006"/>
    <n v="305031.78700000001"/>
    <n v="4837364.4330000002"/>
  </r>
  <r>
    <n v="3739115"/>
    <n v="4289106"/>
    <n v="2017"/>
    <x v="5"/>
    <n v="1960"/>
    <s v="PRIVATE"/>
    <x v="24"/>
    <x v="24"/>
    <s v="2252 KEELE ST"/>
    <n v="4"/>
    <n v="47"/>
    <d v="2019-03-04T00:00:00"/>
    <x v="23"/>
    <s v="Evaluation needs to be conducted in 2 years"/>
    <n v="16"/>
    <n v="3"/>
    <n v="3"/>
    <n v="5"/>
    <n v="3"/>
    <n v="3"/>
    <n v="2"/>
    <n v="0"/>
    <n v="4"/>
    <n v="0"/>
    <n v="2"/>
    <n v="3"/>
    <n v="3"/>
    <n v="4"/>
    <n v="3"/>
    <n v="3"/>
    <n v="3"/>
    <n v="3"/>
    <n v="3"/>
    <n v="2"/>
    <n v="0"/>
    <s v="W0529"/>
    <n v="43.674073200000002"/>
    <n v="-79.49440792"/>
    <n v="305352.95299999998"/>
    <n v="4836714.0020000003"/>
  </r>
  <r>
    <n v="3739116"/>
    <n v="4154333"/>
    <n v="2017"/>
    <x v="5"/>
    <n v="1960"/>
    <s v="PRIVATE"/>
    <x v="24"/>
    <x v="24"/>
    <s v="1855 JANE ST"/>
    <n v="4"/>
    <n v="24"/>
    <d v="2019-03-04T00:00:00"/>
    <x v="4"/>
    <s v="Evaluation needs to be conducted in 2 years"/>
    <n v="17"/>
    <n v="3"/>
    <n v="3"/>
    <n v="5"/>
    <n v="3"/>
    <n v="3"/>
    <n v="4"/>
    <n v="0"/>
    <n v="3"/>
    <n v="0"/>
    <n v="0"/>
    <n v="3"/>
    <n v="3"/>
    <n v="5"/>
    <n v="4"/>
    <n v="3"/>
    <n v="3"/>
    <n v="0"/>
    <n v="4"/>
    <n v="3"/>
    <n v="3"/>
    <s v="W0529"/>
    <n v="43.676588959999997"/>
    <n v="-79.496348960000006"/>
    <n v="305306.91899999999"/>
    <n v="4836699.8229999999"/>
  </r>
  <r>
    <n v="3739133"/>
    <n v="4154329"/>
    <n v="2017"/>
    <x v="5"/>
    <n v="1959"/>
    <s v="PRIVATE"/>
    <x v="24"/>
    <x v="24"/>
    <s v="1750 LAWRENCE AVE W"/>
    <n v="3"/>
    <n v="24"/>
    <d v="2019-03-01T00:00:00"/>
    <x v="4"/>
    <s v="Evaluation needs to be conducted in 2 years"/>
    <n v="14"/>
    <n v="3"/>
    <n v="4"/>
    <n v="5"/>
    <n v="3"/>
    <n v="3"/>
    <n v="3"/>
    <n v="3"/>
    <n v="4"/>
    <n v="3"/>
    <n v="3"/>
    <n v="4"/>
    <n v="2"/>
    <n v="5"/>
    <n v="2"/>
    <n v="2"/>
    <n v="3"/>
    <n v="2"/>
    <n v="3"/>
    <n v="2"/>
    <n v="0"/>
    <s v="W0532"/>
    <n v="43.677653890000002"/>
    <n v="-79.49672692"/>
    <n v="304507.717"/>
    <n v="4838521.2089999998"/>
  </r>
  <r>
    <n v="3739141"/>
    <n v="4155140"/>
    <n v="2017"/>
    <x v="5"/>
    <n v="1961"/>
    <s v="PRIVATE"/>
    <x v="24"/>
    <x v="24"/>
    <s v="1848 JANE ST"/>
    <n v="4"/>
    <n v="29"/>
    <d v="2019-03-01T00:00:00"/>
    <x v="1"/>
    <s v="Evaluation needs to be conducted in 2 years"/>
    <n v="15"/>
    <n v="2"/>
    <n v="3"/>
    <n v="3"/>
    <n v="4"/>
    <n v="2"/>
    <n v="3"/>
    <n v="0"/>
    <n v="3"/>
    <n v="0"/>
    <n v="3"/>
    <n v="2"/>
    <n v="3"/>
    <n v="4"/>
    <n v="5"/>
    <n v="3"/>
    <n v="3"/>
    <n v="4"/>
    <n v="4"/>
    <n v="2"/>
    <n v="0"/>
    <s v="W0533"/>
    <n v="43.672378289999997"/>
    <n v="-79.492948859999998"/>
    <n v="304455.51500000001"/>
    <n v="4838454.1560000004"/>
  </r>
  <r>
    <n v="3739142"/>
    <n v="4155141"/>
    <n v="2018"/>
    <x v="5"/>
    <n v="1950"/>
    <s v="PRIVATE"/>
    <x v="24"/>
    <x v="24"/>
    <s v="1860 JANE ST"/>
    <n v="4"/>
    <n v="21"/>
    <d v="2019-02-22T00:00:00"/>
    <x v="23"/>
    <s v="Evaluation needs to be conducted in 2 years"/>
    <n v="15"/>
    <n v="3"/>
    <n v="3"/>
    <n v="5"/>
    <n v="3"/>
    <n v="3"/>
    <n v="3"/>
    <n v="0"/>
    <n v="4"/>
    <n v="0"/>
    <n v="3"/>
    <n v="4"/>
    <n v="5"/>
    <n v="5"/>
    <n v="2"/>
    <n v="3"/>
    <n v="3"/>
    <n v="3"/>
    <n v="3"/>
    <n v="4"/>
    <n v="0"/>
    <s v="W0536"/>
    <n v="43.672250689999998"/>
    <n v="-79.493519750000004"/>
    <n v="305495.10600000003"/>
    <n v="4840368.12"/>
  </r>
  <r>
    <n v="3739171"/>
    <n v="4154344"/>
    <n v="2017"/>
    <x v="5"/>
    <n v="1950"/>
    <s v="PRIVATE"/>
    <x v="24"/>
    <x v="24"/>
    <s v="1524 LAWRENCE AVE W"/>
    <n v="4"/>
    <n v="23"/>
    <d v="2019-02-22T00:00:00"/>
    <x v="35"/>
    <s v="Evaluation needs to be conducted in 1 year"/>
    <n v="17"/>
    <n v="4"/>
    <n v="3"/>
    <n v="5"/>
    <n v="3"/>
    <n v="3"/>
    <n v="3"/>
    <n v="0"/>
    <n v="4"/>
    <n v="0"/>
    <n v="3"/>
    <n v="4"/>
    <n v="5"/>
    <n v="5"/>
    <n v="2"/>
    <n v="3"/>
    <n v="3"/>
    <n v="4"/>
    <n v="3"/>
    <n v="4"/>
    <n v="0"/>
    <s v="W0536"/>
    <n v="43.688636619999997"/>
    <n v="-79.503429019999999"/>
    <n v="306583.14899999998"/>
    <n v="4839705.4519999996"/>
  </r>
  <r>
    <n v="3739206"/>
    <n v="4155157"/>
    <n v="2017"/>
    <x v="5"/>
    <n v="1995"/>
    <s v="PRIVATE"/>
    <x v="24"/>
    <x v="24"/>
    <s v="29 CHURCH ST"/>
    <n v="4"/>
    <n v="22"/>
    <d v="2019-02-21T00:00:00"/>
    <x v="13"/>
    <s v="Evaluation needs to be conducted in 1 year"/>
    <n v="17"/>
    <n v="4"/>
    <n v="3"/>
    <n v="5"/>
    <n v="4"/>
    <n v="4"/>
    <n v="3"/>
    <n v="0"/>
    <n v="4"/>
    <n v="0"/>
    <n v="0"/>
    <n v="4"/>
    <n v="4"/>
    <n v="5"/>
    <n v="3"/>
    <n v="4"/>
    <n v="4"/>
    <n v="5"/>
    <n v="3"/>
    <n v="3"/>
    <n v="0"/>
    <s v="W0536"/>
    <n v="43.688041579999997"/>
    <n v="-79.504079790000006"/>
    <n v="306379.23"/>
    <n v="4839677.21"/>
  </r>
  <r>
    <n v="3739210"/>
    <n v="4154325"/>
    <n v="2017"/>
    <x v="5"/>
    <n v="1958"/>
    <s v="PRIVATE"/>
    <x v="24"/>
    <x v="24"/>
    <s v="1605 JANE ST"/>
    <n v="3"/>
    <n v="32"/>
    <d v="2019-02-21T00:00:00"/>
    <x v="14"/>
    <s v="Evaluation needs to be conducted in 2 years"/>
    <n v="16"/>
    <n v="2"/>
    <n v="3"/>
    <n v="3"/>
    <n v="1"/>
    <n v="2"/>
    <n v="2"/>
    <n v="0"/>
    <n v="2"/>
    <n v="0"/>
    <n v="0"/>
    <n v="2"/>
    <n v="4"/>
    <n v="5"/>
    <n v="3"/>
    <n v="3"/>
    <n v="2"/>
    <n v="0"/>
    <n v="3"/>
    <n v="3"/>
    <n v="0"/>
    <s v="W0533"/>
    <n v="43.705269829999999"/>
    <n v="-79.491182749999993"/>
    <n v="306591.34600000002"/>
    <n v="4839999.2539999997"/>
  </r>
  <r>
    <n v="3739211"/>
    <n v="4154326"/>
    <n v="2017"/>
    <x v="5"/>
    <n v="1961"/>
    <s v="PRIVATE"/>
    <x v="24"/>
    <x v="24"/>
    <s v="1607 JANE ST"/>
    <n v="4"/>
    <n v="25"/>
    <d v="2019-02-20T00:00:00"/>
    <x v="50"/>
    <s v="Evaluation needs to be conducted in 1 year"/>
    <n v="19"/>
    <n v="4"/>
    <n v="4"/>
    <n v="5"/>
    <n v="3"/>
    <n v="3"/>
    <n v="3"/>
    <n v="4"/>
    <n v="3"/>
    <n v="5"/>
    <n v="0"/>
    <n v="3"/>
    <n v="4"/>
    <n v="5"/>
    <n v="4"/>
    <n v="4"/>
    <n v="3"/>
    <n v="0"/>
    <n v="3"/>
    <n v="4"/>
    <n v="4"/>
    <s v="W0537"/>
    <n v="43.699303559999997"/>
    <n v="-79.477684659999994"/>
    <n v="304188.14399999997"/>
    <n v="4840846.9000000004"/>
  </r>
  <r>
    <n v="3739215"/>
    <n v="4154316"/>
    <n v="2017"/>
    <x v="5"/>
    <n v="1960"/>
    <s v="PRIVATE"/>
    <x v="24"/>
    <x v="24"/>
    <s v="2639 KEELE ST"/>
    <n v="3"/>
    <n v="33"/>
    <d v="2019-02-19T00:00:00"/>
    <x v="50"/>
    <s v="Evaluation needs to be conducted in 1 year"/>
    <n v="17"/>
    <n v="4"/>
    <n v="4"/>
    <n v="5"/>
    <n v="4"/>
    <n v="4"/>
    <n v="4"/>
    <n v="4"/>
    <n v="3"/>
    <n v="3"/>
    <n v="4"/>
    <n v="4"/>
    <n v="4"/>
    <n v="5"/>
    <n v="4"/>
    <n v="3"/>
    <n v="4"/>
    <n v="0"/>
    <n v="4"/>
    <n v="3"/>
    <n v="4"/>
    <s v="W0523"/>
    <n v="43.699041129999998"/>
    <n v="-79.480211330000003"/>
    <n v="307250.27799999999"/>
    <n v="4838860.7460000003"/>
  </r>
  <r>
    <n v="3739233"/>
    <n v="4155112"/>
    <n v="2017"/>
    <x v="5"/>
    <n v="1970"/>
    <s v="PRIVATE"/>
    <x v="24"/>
    <x v="24"/>
    <s v="83 CLEARVIEW HTS"/>
    <n v="4"/>
    <n v="34"/>
    <d v="2019-02-19T00:00:00"/>
    <x v="14"/>
    <s v="Evaluation needs to be conducted in 2 years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37"/>
    <n v="43.701948080000001"/>
    <n v="-79.477582029999994"/>
    <n v="304708.28399999999"/>
    <n v="4839557.3779999996"/>
  </r>
  <r>
    <n v="3739239"/>
    <n v="4155751"/>
    <n v="2017"/>
    <x v="5"/>
    <n v="1960"/>
    <s v="PRIVATE"/>
    <x v="24"/>
    <x v="24"/>
    <s v="1465 LAWRENCE AVE W"/>
    <n v="4"/>
    <n v="28"/>
    <d v="2019-02-19T00:00:00"/>
    <x v="15"/>
    <s v="Evaluation needs to be conducted in 2 years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37"/>
    <n v="43.709579519999998"/>
    <n v="-79.507399849999999"/>
    <n v="303495.37"/>
    <n v="4839848.29"/>
  </r>
  <r>
    <n v="3739249"/>
    <n v="4168552"/>
    <n v="2017"/>
    <x v="5"/>
    <n v="1960"/>
    <s v="PRIVATE"/>
    <x v="24"/>
    <x v="24"/>
    <s v="2625 KEELE ST"/>
    <n v="3"/>
    <n v="11"/>
    <d v="2019-02-15T00:00:00"/>
    <x v="22"/>
    <s v="Evaluation needs to be conducted in 2 years"/>
    <n v="16"/>
    <n v="3"/>
    <n v="3"/>
    <n v="5"/>
    <n v="3"/>
    <n v="2"/>
    <n v="4"/>
    <n v="0"/>
    <n v="3"/>
    <n v="0"/>
    <n v="4"/>
    <n v="3"/>
    <n v="3"/>
    <n v="5"/>
    <n v="2"/>
    <n v="3"/>
    <n v="3"/>
    <n v="3"/>
    <n v="3"/>
    <n v="3"/>
    <n v="0"/>
    <s v="W0533"/>
    <n v="43.691698469999999"/>
    <n v="-79.469411320000006"/>
    <n v="306598.31800000003"/>
    <n v="4840274.3779999996"/>
  </r>
  <r>
    <n v="3739290"/>
    <n v="4154300"/>
    <n v="2017"/>
    <x v="5"/>
    <n v="1961"/>
    <s v="PRIVATE"/>
    <x v="24"/>
    <x v="24"/>
    <s v="2370 KEELE ST"/>
    <n v="4"/>
    <n v="24"/>
    <d v="2019-02-15T00:00:00"/>
    <x v="51"/>
    <s v="Evaluation needs to be conducted in 1 year"/>
    <n v="15"/>
    <n v="3"/>
    <n v="3"/>
    <n v="5"/>
    <n v="4"/>
    <n v="3"/>
    <n v="4"/>
    <n v="0"/>
    <n v="4"/>
    <n v="0"/>
    <n v="4"/>
    <n v="3"/>
    <n v="4"/>
    <n v="5"/>
    <n v="3"/>
    <n v="4"/>
    <n v="4"/>
    <n v="3"/>
    <n v="3"/>
    <n v="4"/>
    <n v="0"/>
    <s v="W0533"/>
    <n v="43.697963610000002"/>
    <n v="-79.500941749999996"/>
    <n v="306564.853"/>
    <n v="4840268.915"/>
  </r>
  <r>
    <n v="3739314"/>
    <n v="4154301"/>
    <n v="2017"/>
    <x v="5"/>
    <n v="1961"/>
    <s v="PRIVATE"/>
    <x v="24"/>
    <x v="24"/>
    <s v="2368 KEELE ST"/>
    <n v="8"/>
    <n v="97"/>
    <d v="2019-02-14T00:00:00"/>
    <x v="12"/>
    <s v="Evaluation needs to be conducted in 2 years"/>
    <n v="18"/>
    <n v="4"/>
    <n v="4"/>
    <n v="5"/>
    <n v="4"/>
    <n v="3"/>
    <n v="3"/>
    <n v="0"/>
    <n v="4"/>
    <n v="0"/>
    <n v="3"/>
    <n v="4"/>
    <n v="4"/>
    <n v="5"/>
    <n v="3"/>
    <n v="4"/>
    <n v="4"/>
    <n v="0"/>
    <n v="4"/>
    <n v="3"/>
    <n v="0"/>
    <s v="W0533"/>
    <n v="43.704424529999997"/>
    <n v="-79.477494649999997"/>
    <n v="306338.57900000003"/>
    <n v="4841897.1339999996"/>
  </r>
  <r>
    <n v="3739318"/>
    <n v="4154298"/>
    <n v="2017"/>
    <x v="5"/>
    <n v="1959"/>
    <s v="PRIVATE"/>
    <x v="24"/>
    <x v="24"/>
    <s v="1619 LAWRENCE AVE W"/>
    <n v="18"/>
    <n v="248"/>
    <d v="2019-02-14T00:00:00"/>
    <x v="22"/>
    <s v="Evaluation needs to be conducted in 2 years"/>
    <n v="19"/>
    <n v="3"/>
    <n v="3"/>
    <n v="5"/>
    <n v="3"/>
    <n v="3"/>
    <n v="4"/>
    <n v="0"/>
    <n v="3"/>
    <n v="0"/>
    <n v="0"/>
    <n v="4"/>
    <n v="3"/>
    <n v="5"/>
    <n v="3"/>
    <n v="3"/>
    <n v="3"/>
    <n v="5"/>
    <n v="3"/>
    <n v="3"/>
    <n v="0"/>
    <s v="W0533"/>
    <n v="43.704375429999999"/>
    <n v="-79.477909890000006"/>
    <n v="306333.31900000002"/>
    <n v="4841931.8059999999"/>
  </r>
  <r>
    <n v="3739338"/>
    <n v="4156014"/>
    <n v="2017"/>
    <x v="5"/>
    <n v="1954"/>
    <s v="PRIVATE"/>
    <x v="24"/>
    <x v="24"/>
    <s v="1 GREENBROOK DR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43.700589059999999"/>
    <n v="-79.515993339999994"/>
    <n v="304461.99800000002"/>
    <n v="4840525.1940000001"/>
  </r>
  <r>
    <n v="3739354"/>
    <n v="4155091"/>
    <n v="2017"/>
    <x v="5"/>
    <n v="1965"/>
    <s v="PRIVATE"/>
    <x v="24"/>
    <x v="24"/>
    <s v="2558 EGLINTON AVE W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43.71934418"/>
    <n v="-79.480778049999998"/>
    <n v="303375.42"/>
    <n v="4839743.5190000003"/>
  </r>
  <r>
    <n v="3739468"/>
    <n v="4155084"/>
    <n v="2017"/>
    <x v="5"/>
    <n v="1996"/>
    <s v="PRIVATE"/>
    <x v="24"/>
    <x v="24"/>
    <s v="3 NASHVILLE AVE"/>
    <n v="3"/>
    <n v="23"/>
    <d v="2019-02-11T00:00:00"/>
    <x v="37"/>
    <s v="Evaluation needs to be conducted in 1 year"/>
    <n v="17"/>
    <n v="3"/>
    <n v="2"/>
    <n v="5"/>
    <n v="3"/>
    <n v="3"/>
    <n v="3"/>
    <n v="0"/>
    <n v="3"/>
    <n v="0"/>
    <n v="0"/>
    <n v="3"/>
    <n v="4"/>
    <n v="3"/>
    <n v="3"/>
    <n v="3"/>
    <n v="3"/>
    <n v="0"/>
    <n v="3"/>
    <n v="3"/>
    <n v="0"/>
    <s v="W0523"/>
    <n v="43.719032060000004"/>
    <n v="-79.480712870000005"/>
    <n v="303330.15600000002"/>
    <n v="4839728.7120000003"/>
  </r>
  <r>
    <n v="3739469"/>
    <n v="4155083"/>
    <n v="2017"/>
    <x v="5"/>
    <n v="1960"/>
    <s v="PRIVATE"/>
    <x v="24"/>
    <x v="24"/>
    <s v="7 NASHVILLE AVE"/>
    <n v="3"/>
    <n v="23"/>
    <d v="2019-02-11T00:00:00"/>
    <x v="8"/>
    <s v="Evaluation needs to be conducted in 2 years"/>
    <n v="17"/>
    <n v="4"/>
    <n v="4"/>
    <n v="5"/>
    <n v="4"/>
    <n v="4"/>
    <n v="3"/>
    <n v="0"/>
    <n v="3"/>
    <n v="0"/>
    <n v="0"/>
    <n v="3"/>
    <n v="4"/>
    <n v="5"/>
    <n v="3"/>
    <n v="4"/>
    <n v="4"/>
    <n v="0"/>
    <n v="4"/>
    <n v="4"/>
    <n v="0"/>
    <s v="W0523"/>
    <n v="43.699454099999997"/>
    <n v="-79.517762349999998"/>
    <n v="304602.821"/>
    <n v="4839714.3370000003"/>
  </r>
  <r>
    <n v="3739486"/>
    <n v="4155085"/>
    <n v="2017"/>
    <x v="5"/>
    <n v="1960"/>
    <s v="PRIVATE"/>
    <x v="24"/>
    <x v="24"/>
    <s v="1650 KEELE ST"/>
    <n v="4"/>
    <n v="39"/>
    <d v="2019-02-08T00:00:00"/>
    <x v="12"/>
    <s v="Evaluation needs to be conducted in 2 years"/>
    <n v="16"/>
    <n v="3"/>
    <n v="3"/>
    <n v="5"/>
    <n v="3"/>
    <n v="3"/>
    <n v="3"/>
    <n v="0"/>
    <n v="3"/>
    <n v="3"/>
    <n v="3"/>
    <n v="3"/>
    <n v="3"/>
    <n v="4"/>
    <n v="3"/>
    <n v="3"/>
    <n v="3"/>
    <n v="3"/>
    <n v="3"/>
    <n v="3"/>
    <n v="0"/>
    <s v="W0523"/>
    <n v="43.699266340000001"/>
    <n v="-79.517175409999993"/>
    <n v="306612.402"/>
    <n v="4839729.3770000003"/>
  </r>
  <r>
    <n v="3739496"/>
    <n v="4155092"/>
    <n v="2017"/>
    <x v="5"/>
    <n v="1957"/>
    <s v="SOCIAL HOUSING"/>
    <x v="24"/>
    <x v="24"/>
    <s v="2600 EGLINTON AVE W"/>
    <n v="3"/>
    <n v="12"/>
    <d v="2019-02-08T00:00:00"/>
    <x v="17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2"/>
    <n v="3"/>
    <n v="3"/>
    <n v="0"/>
    <n v="3"/>
    <n v="3"/>
    <n v="0"/>
    <s v="W0523"/>
    <n v="43.699376399999998"/>
    <n v="-79.502250279999998"/>
    <n v="306655.72700000001"/>
    <n v="4839640.5549999997"/>
  </r>
  <r>
    <n v="3739514"/>
    <n v="4155080"/>
    <n v="2017"/>
    <x v="5"/>
    <n v="1958"/>
    <s v="PRIVATE"/>
    <x v="24"/>
    <x v="24"/>
    <s v="2501 EGLINTON AVE W"/>
    <n v="3"/>
    <n v="11"/>
    <d v="2019-02-06T00:00:00"/>
    <x v="14"/>
    <s v="Evaluation needs to be conducted in 2 years"/>
    <n v="16"/>
    <n v="3"/>
    <n v="4"/>
    <n v="5"/>
    <n v="3"/>
    <n v="2"/>
    <n v="3"/>
    <n v="0"/>
    <n v="3"/>
    <n v="0"/>
    <n v="0"/>
    <n v="3"/>
    <n v="3"/>
    <n v="5"/>
    <n v="3"/>
    <n v="3"/>
    <n v="3"/>
    <n v="0"/>
    <n v="2"/>
    <n v="3"/>
    <n v="0"/>
    <s v="W0522"/>
    <n v="43.706683830000003"/>
    <n v="-79.504001400000007"/>
    <n v="306621.55"/>
    <n v="4839632.432"/>
  </r>
  <r>
    <n v="3739522"/>
    <n v="4154321"/>
    <n v="2017"/>
    <x v="5"/>
    <n v="1964"/>
    <s v="PRIVATE"/>
    <x v="24"/>
    <x v="24"/>
    <s v="2647 KEELE ST"/>
    <n v="3"/>
    <n v="11"/>
    <d v="2019-02-06T00:00:00"/>
    <x v="14"/>
    <s v="Evaluation needs to be conducted in 2 years"/>
    <n v="16"/>
    <n v="3"/>
    <n v="3"/>
    <n v="4"/>
    <n v="3"/>
    <n v="4"/>
    <n v="4"/>
    <n v="0"/>
    <n v="3"/>
    <n v="0"/>
    <n v="0"/>
    <n v="4"/>
    <n v="3"/>
    <n v="3"/>
    <n v="3"/>
    <n v="3"/>
    <n v="2"/>
    <n v="0"/>
    <n v="3"/>
    <n v="3"/>
    <n v="2"/>
    <s v="W0522"/>
    <n v="43.699518849999997"/>
    <n v="-79.477321660000001"/>
    <n v="306588.08199999999"/>
    <n v="4839622.28"/>
  </r>
  <r>
    <n v="3739529"/>
    <n v="4156721"/>
    <n v="2017"/>
    <x v="5"/>
    <n v="1984"/>
    <s v="PRIVATE"/>
    <x v="24"/>
    <x v="24"/>
    <s v="2515 EGLINTON AVE W"/>
    <n v="3"/>
    <n v="26"/>
    <d v="2019-02-05T00:00:00"/>
    <x v="6"/>
    <s v="Evaluation needs to be conducted in 1 year"/>
    <n v="15"/>
    <n v="3"/>
    <n v="3"/>
    <n v="5"/>
    <n v="4"/>
    <n v="4"/>
    <n v="5"/>
    <n v="4"/>
    <n v="4"/>
    <n v="4"/>
    <n v="3"/>
    <n v="3"/>
    <n v="4"/>
    <n v="5"/>
    <n v="3"/>
    <n v="3"/>
    <n v="3"/>
    <n v="3"/>
    <n v="4"/>
    <n v="4"/>
    <n v="3"/>
    <s v="W0527"/>
    <n v="43.698719259999997"/>
    <n v="-79.476784440000003"/>
    <n v="306551.79700000002"/>
    <n v="4839609.2259999998"/>
  </r>
  <r>
    <n v="3739530"/>
    <n v="4155079"/>
    <n v="2017"/>
    <x v="5"/>
    <n v="1980"/>
    <s v="PRIVATE"/>
    <x v="24"/>
    <x v="24"/>
    <s v="2507 EGLINTON AVE W"/>
    <n v="3"/>
    <n v="17"/>
    <d v="2019-02-05T00:00:00"/>
    <x v="1"/>
    <s v="Evaluation needs to be conducted in 2 years"/>
    <n v="15"/>
    <n v="4"/>
    <n v="4"/>
    <n v="5"/>
    <n v="3"/>
    <n v="4"/>
    <n v="4"/>
    <n v="4"/>
    <n v="3"/>
    <n v="5"/>
    <n v="4"/>
    <n v="3"/>
    <n v="4"/>
    <n v="3"/>
    <n v="4"/>
    <n v="4"/>
    <n v="4"/>
    <n v="0"/>
    <n v="4"/>
    <n v="4"/>
    <n v="0"/>
    <s v="W0527"/>
    <n v="43.698646220000001"/>
    <n v="-79.477208480000002"/>
    <n v="306351.96500000003"/>
    <n v="4837909.4570000004"/>
  </r>
  <r>
    <n v="3739560"/>
    <n v="4155089"/>
    <n v="2017"/>
    <x v="5"/>
    <n v="1955"/>
    <s v="PRIVATE"/>
    <x v="24"/>
    <x v="24"/>
    <s v="43 GLENHAVEN ST"/>
    <n v="6"/>
    <n v="41"/>
    <d v="2019-02-04T00:00:00"/>
    <x v="6"/>
    <s v="Evaluation needs to be conducted in 1 year"/>
    <n v="18"/>
    <n v="3"/>
    <n v="3"/>
    <n v="4"/>
    <n v="3"/>
    <n v="3"/>
    <n v="3"/>
    <n v="0"/>
    <n v="4"/>
    <n v="0"/>
    <n v="0"/>
    <n v="4"/>
    <n v="3"/>
    <n v="5"/>
    <n v="4"/>
    <n v="4"/>
    <n v="4"/>
    <n v="0"/>
    <n v="4"/>
    <n v="4"/>
    <n v="0"/>
    <s v="W0524"/>
    <n v="43.698554909999999"/>
    <n v="-79.477623719999997"/>
    <n v="306333.80699999997"/>
    <n v="4837914.38"/>
  </r>
  <r>
    <n v="3739561"/>
    <n v="4155090"/>
    <n v="2019"/>
    <x v="5"/>
    <n v="1950"/>
    <s v="PRIVATE"/>
    <x v="24"/>
    <x v="24"/>
    <s v="2 GLENHAVEN ST"/>
    <n v="3"/>
    <n v="21"/>
    <d v="2019-02-04T00:00:00"/>
    <x v="37"/>
    <s v="Evaluation needs to be conducted in 1 year"/>
    <n v="15"/>
    <n v="5"/>
    <n v="5"/>
    <n v="4"/>
    <n v="5"/>
    <n v="5"/>
    <n v="4"/>
    <n v="0"/>
    <n v="5"/>
    <n v="0"/>
    <n v="0"/>
    <n v="5"/>
    <n v="5"/>
    <n v="5"/>
    <n v="5"/>
    <n v="5"/>
    <n v="4"/>
    <n v="0"/>
    <n v="4"/>
    <n v="4"/>
    <n v="0"/>
    <s v="W0523"/>
    <n v="43.698437470000002"/>
    <n v="-79.478073910000006"/>
    <n v="307012.08899999998"/>
    <n v="4837153.6220000004"/>
  </r>
  <r>
    <n v="3739576"/>
    <n v="4155088"/>
    <n v="2017"/>
    <x v="5"/>
    <n v="1954"/>
    <s v="SOCIAL HOUSING"/>
    <x v="24"/>
    <x v="24"/>
    <s v="2480 EGLINTON AVE W"/>
    <n v="3"/>
    <n v="21"/>
    <d v="2019-02-04T00:00:00"/>
    <x v="35"/>
    <s v="Evaluation needs to be conducted in 1 year"/>
    <n v="15"/>
    <n v="3"/>
    <n v="3"/>
    <n v="2"/>
    <n v="3"/>
    <n v="3"/>
    <n v="3"/>
    <n v="0"/>
    <n v="3"/>
    <n v="0"/>
    <n v="3"/>
    <n v="4"/>
    <n v="3"/>
    <n v="5"/>
    <n v="2"/>
    <n v="3"/>
    <n v="4"/>
    <n v="0"/>
    <n v="3"/>
    <n v="3"/>
    <n v="0"/>
    <s v="W0523"/>
    <n v="43.683137709999997"/>
    <n v="-79.480557070000003"/>
    <n v="306206.29700000002"/>
    <n v="4837933.5619999999"/>
  </r>
  <r>
    <n v="3739579"/>
    <n v="4156439"/>
    <n v="2021"/>
    <x v="5"/>
    <n v="1950"/>
    <s v="SOCIAL HOUSING"/>
    <x v="24"/>
    <x v="24"/>
    <s v="33 GABIAN WAY"/>
    <n v="3"/>
    <n v="21"/>
    <d v="2019-02-01T00:00:00"/>
    <x v="6"/>
    <s v="Evaluation needs to be conducted in 1 year"/>
    <n v="16"/>
    <n v="4"/>
    <n v="4"/>
    <n v="4"/>
    <n v="4"/>
    <n v="3"/>
    <n v="4"/>
    <n v="0"/>
    <n v="5"/>
    <n v="0"/>
    <n v="0"/>
    <n v="5"/>
    <n v="4"/>
    <n v="5"/>
    <n v="3"/>
    <n v="5"/>
    <n v="4"/>
    <n v="0"/>
    <n v="3"/>
    <n v="5"/>
    <n v="0"/>
    <s v="W0523"/>
    <n v="43.683182049999999"/>
    <n v="-79.480782270000006"/>
    <n v="305030.03200000001"/>
    <n v="4838608.4749999996"/>
  </r>
  <r>
    <n v="3739622"/>
    <n v="4154306"/>
    <n v="2021"/>
    <x v="5"/>
    <n v="1950"/>
    <s v="PRIVATE"/>
    <x v="24"/>
    <x v="24"/>
    <s v="2421 KEELE ST"/>
    <n v="27"/>
    <n v="214"/>
    <d v="2019-02-01T00:00:00"/>
    <x v="8"/>
    <s v="Evaluation needs to be conducted in 2 years"/>
    <n v="20"/>
    <n v="3"/>
    <n v="3"/>
    <n v="4"/>
    <n v="3"/>
    <n v="3"/>
    <n v="4"/>
    <n v="0"/>
    <n v="3"/>
    <n v="0"/>
    <n v="0"/>
    <n v="3"/>
    <n v="3"/>
    <n v="5"/>
    <n v="3"/>
    <n v="3"/>
    <n v="4"/>
    <n v="0"/>
    <n v="4"/>
    <n v="4"/>
    <n v="0"/>
    <s v="W0521"/>
    <n v="43.689430969999997"/>
    <n v="-79.496953309999995"/>
    <n v="306478.97399999999"/>
    <n v="4838923.358"/>
  </r>
  <r>
    <n v="3739628"/>
    <n v="4154307"/>
    <n v="2018"/>
    <x v="5"/>
    <n v="1993"/>
    <s v="PRIVATE"/>
    <x v="24"/>
    <x v="24"/>
    <s v="2423 KEELE ST"/>
    <n v="13"/>
    <n v="128"/>
    <d v="2019-02-01T00:00:00"/>
    <x v="22"/>
    <s v="Evaluation needs to be conducted in 2 years"/>
    <n v="18"/>
    <n v="4"/>
    <n v="4"/>
    <n v="5"/>
    <n v="4"/>
    <n v="4"/>
    <n v="4"/>
    <n v="0"/>
    <n v="4"/>
    <n v="5"/>
    <n v="3"/>
    <n v="5"/>
    <n v="5"/>
    <n v="5"/>
    <n v="4"/>
    <n v="5"/>
    <n v="4"/>
    <n v="0"/>
    <n v="5"/>
    <n v="3"/>
    <n v="0"/>
    <s v="W0524"/>
    <n v="43.683354909999998"/>
    <n v="-79.48236369"/>
    <n v="306644.57199999999"/>
    <n v="4839885.1519999998"/>
  </r>
  <r>
    <n v="3739637"/>
    <n v="4154311"/>
    <n v="2017"/>
    <x v="5"/>
    <n v="1975"/>
    <s v="PRIVATE"/>
    <x v="24"/>
    <x v="24"/>
    <s v="2595 KEELE ST"/>
    <n v="3"/>
    <n v="23"/>
    <d v="2019-01-30T00:00:00"/>
    <x v="4"/>
    <s v="Evaluation needs to be conducted in 2 years"/>
    <n v="15"/>
    <n v="5"/>
    <n v="4"/>
    <n v="5"/>
    <n v="4"/>
    <n v="4"/>
    <n v="4"/>
    <n v="0"/>
    <n v="3"/>
    <n v="5"/>
    <n v="0"/>
    <n v="4"/>
    <n v="3"/>
    <n v="5"/>
    <n v="5"/>
    <n v="4"/>
    <n v="5"/>
    <n v="4"/>
    <n v="5"/>
    <n v="4"/>
    <n v="0"/>
    <s v="W0532"/>
    <n v="43.676332840000001"/>
    <n v="-79.472372100000001"/>
    <n v="306436.81199999998"/>
    <n v="4841829.8779999996"/>
  </r>
  <r>
    <n v="3739644"/>
    <n v="4154320"/>
    <n v="2018"/>
    <x v="5"/>
    <n v="1958"/>
    <s v="PRIVATE"/>
    <x v="24"/>
    <x v="24"/>
    <s v="512 RUSTIC RD"/>
    <n v="3"/>
    <n v="12"/>
    <d v="2019-01-30T00:00:00"/>
    <x v="7"/>
    <s v="Evaluation needs to be conducted in 3 years"/>
    <n v="15"/>
    <n v="4"/>
    <n v="4"/>
    <n v="5"/>
    <n v="4"/>
    <n v="3"/>
    <n v="4"/>
    <n v="0"/>
    <n v="4"/>
    <n v="0"/>
    <n v="4"/>
    <n v="5"/>
    <n v="5"/>
    <n v="5"/>
    <n v="3"/>
    <n v="4"/>
    <n v="4"/>
    <n v="0"/>
    <n v="4"/>
    <n v="4"/>
    <n v="0"/>
    <s v="W0532"/>
    <n v="43.692263949999997"/>
    <n v="-79.478979240000001"/>
    <n v="306199.70199999999"/>
    <n v="4838927.6919999998"/>
  </r>
  <r>
    <n v="3739655"/>
    <n v="4154312"/>
    <n v="2020"/>
    <x v="5"/>
    <n v="1960"/>
    <s v="PRIVATE"/>
    <x v="24"/>
    <x v="24"/>
    <s v="2597 KEELE ST"/>
    <n v="3"/>
    <n v="10"/>
    <d v="2019-01-30T00:00:00"/>
    <x v="6"/>
    <s v="Evaluation needs to be conducted in 1 year"/>
    <n v="16"/>
    <n v="2"/>
    <n v="2"/>
    <n v="2"/>
    <n v="2"/>
    <n v="2"/>
    <n v="4"/>
    <n v="0"/>
    <n v="2"/>
    <n v="0"/>
    <n v="0"/>
    <n v="2"/>
    <n v="3"/>
    <n v="4"/>
    <n v="3"/>
    <n v="3"/>
    <n v="3"/>
    <n v="0"/>
    <n v="3"/>
    <n v="3"/>
    <n v="0"/>
    <s v="W0532"/>
    <n v="43.718426440000002"/>
    <n v="-79.479493930000004"/>
    <n v="306177.86800000002"/>
    <n v="4838944.6220000004"/>
  </r>
  <r>
    <n v="3739656"/>
    <n v="4154313"/>
    <n v="2017"/>
    <x v="5"/>
    <n v="1968"/>
    <s v="PRIVATE"/>
    <x v="24"/>
    <x v="24"/>
    <s v="2605 KEELE ST"/>
    <n v="3"/>
    <n v="11"/>
    <d v="2019-01-30T00:00:00"/>
    <x v="5"/>
    <s v="Evaluation needs to be conducted in 2 years"/>
    <n v="15"/>
    <n v="5"/>
    <n v="5"/>
    <n v="5"/>
    <n v="4"/>
    <n v="4"/>
    <n v="4"/>
    <n v="0"/>
    <n v="4"/>
    <n v="0"/>
    <n v="4"/>
    <n v="5"/>
    <n v="4"/>
    <n v="5"/>
    <n v="4"/>
    <n v="4"/>
    <n v="5"/>
    <n v="0"/>
    <n v="4"/>
    <n v="0"/>
    <n v="0"/>
    <s v="W0532"/>
    <n v="43.700920920000002"/>
    <n v="-79.476922029999997"/>
    <n v="306391.70500000002"/>
    <n v="4842164.4009999996"/>
  </r>
  <r>
    <n v="3739715"/>
    <n v="4154358"/>
    <n v="2018"/>
    <x v="5"/>
    <n v="1957"/>
    <s v="PRIVATE"/>
    <x v="24"/>
    <x v="24"/>
    <s v="2624 KEELE ST"/>
    <n v="3"/>
    <n v="12"/>
    <d v="2019-01-30T00:00:00"/>
    <x v="14"/>
    <s v="Evaluation needs to be conducted in 2 years"/>
    <n v="15"/>
    <n v="2"/>
    <n v="2"/>
    <n v="3"/>
    <n v="2"/>
    <n v="2"/>
    <n v="3"/>
    <n v="0"/>
    <n v="4"/>
    <n v="0"/>
    <n v="0"/>
    <n v="3"/>
    <n v="2"/>
    <n v="5"/>
    <n v="3"/>
    <n v="3"/>
    <n v="4"/>
    <n v="0"/>
    <n v="3"/>
    <n v="4"/>
    <n v="0"/>
    <s v="W0523"/>
    <n v="43.692294789999998"/>
    <n v="-79.482440370000006"/>
    <n v="306387.46399999998"/>
    <n v="4842183.2889999999"/>
  </r>
  <r>
    <n v="3739717"/>
    <n v="4154357"/>
    <n v="2019"/>
    <x v="5"/>
    <n v="1965"/>
    <s v="PRIVATE"/>
    <x v="24"/>
    <x v="24"/>
    <s v="331 FALSTAFF AVE"/>
    <n v="3"/>
    <n v="28"/>
    <d v="2019-01-30T00:00:00"/>
    <x v="21"/>
    <s v="Evaluation needs to be conducted in 3 years"/>
    <n v="17"/>
    <n v="4"/>
    <n v="4"/>
    <n v="5"/>
    <n v="3"/>
    <n v="3"/>
    <n v="4"/>
    <n v="0"/>
    <n v="4"/>
    <n v="0"/>
    <n v="4"/>
    <n v="5"/>
    <n v="5"/>
    <n v="5"/>
    <n v="3"/>
    <n v="4"/>
    <n v="4"/>
    <n v="0"/>
    <n v="4"/>
    <n v="3"/>
    <n v="0"/>
    <s v="W0532"/>
    <n v="43.692447219999998"/>
    <n v="-79.482711179999995"/>
    <n v="306330.299"/>
    <n v="4842210.82"/>
  </r>
  <r>
    <n v="3739725"/>
    <n v="4155134"/>
    <n v="2018"/>
    <x v="5"/>
    <n v="1960"/>
    <s v="PRIVATE"/>
    <x v="24"/>
    <x v="24"/>
    <s v="19 DENISON RD E"/>
    <n v="4"/>
    <n v="45"/>
    <d v="2019-01-30T00:00:00"/>
    <x v="21"/>
    <s v="Evaluation needs to be conducted in 3 years"/>
    <n v="17"/>
    <n v="3"/>
    <n v="2"/>
    <n v="5"/>
    <n v="4"/>
    <n v="4"/>
    <n v="4"/>
    <n v="0"/>
    <n v="3"/>
    <n v="0"/>
    <n v="0"/>
    <n v="5"/>
    <n v="3"/>
    <n v="5"/>
    <n v="3"/>
    <n v="4"/>
    <n v="4"/>
    <n v="0"/>
    <n v="4"/>
    <n v="4"/>
    <n v="0"/>
    <s v="W0532"/>
    <n v="43.721855699999999"/>
    <n v="-79.480814769999995"/>
    <n v="306387.12"/>
    <n v="4842143.426"/>
  </r>
  <r>
    <n v="3739726"/>
    <n v="4155135"/>
    <n v="2018"/>
    <x v="5"/>
    <n v="1960"/>
    <s v="PRIVATE"/>
    <x v="24"/>
    <x v="24"/>
    <s v="21 DENISON RD E"/>
    <n v="3"/>
    <n v="29"/>
    <d v="2019-01-23T00:00:00"/>
    <x v="5"/>
    <s v="Evaluation needs to be conducted in 2 years"/>
    <n v="16"/>
    <n v="3"/>
    <n v="3"/>
    <n v="4"/>
    <n v="2"/>
    <n v="2"/>
    <n v="4"/>
    <n v="0"/>
    <n v="4"/>
    <n v="0"/>
    <n v="0"/>
    <n v="4"/>
    <n v="2"/>
    <n v="5"/>
    <n v="3"/>
    <n v="4"/>
    <n v="5"/>
    <n v="0"/>
    <n v="4"/>
    <n v="4"/>
    <n v="0"/>
    <s v="W0532"/>
    <n v="43.721607769999999"/>
    <n v="-79.480105359999996"/>
    <n v="306990.98499999999"/>
    <n v="4837949.057"/>
  </r>
  <r>
    <n v="3739750"/>
    <n v="4155156"/>
    <n v="2017"/>
    <x v="5"/>
    <n v="1962"/>
    <s v="PRIVATE"/>
    <x v="24"/>
    <x v="24"/>
    <s v="36 CHURCH ST"/>
    <n v="3"/>
    <n v="28"/>
    <d v="2019-01-23T00:00:00"/>
    <x v="51"/>
    <s v="Evaluation needs to be conducted in 1 year"/>
    <n v="15"/>
    <n v="4"/>
    <n v="4"/>
    <n v="4"/>
    <n v="4"/>
    <n v="3"/>
    <n v="4"/>
    <n v="0"/>
    <n v="4"/>
    <n v="0"/>
    <n v="0"/>
    <n v="5"/>
    <n v="4"/>
    <n v="5"/>
    <n v="3"/>
    <n v="4"/>
    <n v="4"/>
    <n v="4"/>
    <n v="3"/>
    <n v="3"/>
    <n v="0"/>
    <s v="W0532"/>
    <n v="43.72143775"/>
    <n v="-79.480052779999994"/>
    <n v="306920.77"/>
    <n v="4837914.0839999998"/>
  </r>
  <r>
    <n v="3739755"/>
    <n v="4154317"/>
    <n v="2017"/>
    <x v="5"/>
    <n v="1960"/>
    <s v="PRIVATE"/>
    <x v="24"/>
    <x v="24"/>
    <s v="2641 KEELE ST"/>
    <n v="3"/>
    <n v="28"/>
    <d v="2019-01-23T00:00:00"/>
    <x v="2"/>
    <s v="Evaluation needs to be conducted in 3 years"/>
    <n v="15"/>
    <n v="2"/>
    <n v="2"/>
    <n v="3"/>
    <n v="2"/>
    <n v="3"/>
    <n v="2"/>
    <n v="0"/>
    <n v="3"/>
    <n v="0"/>
    <n v="0"/>
    <n v="3"/>
    <n v="3"/>
    <n v="4"/>
    <n v="3"/>
    <n v="3"/>
    <n v="3"/>
    <n v="0"/>
    <n v="4"/>
    <n v="4"/>
    <n v="0"/>
    <s v="W0532"/>
    <n v="43.721248950000003"/>
    <n v="-79.480109740000003"/>
    <n v="304557.17700000003"/>
    <n v="4839867.602"/>
  </r>
  <r>
    <n v="3739756"/>
    <n v="4154318"/>
    <n v="2018"/>
    <x v="5"/>
    <n v="1994"/>
    <s v="PRIVATE"/>
    <x v="24"/>
    <x v="24"/>
    <s v="2643 KEELE ST"/>
    <n v="3"/>
    <n v="17"/>
    <d v="2019-01-23T00:00:00"/>
    <x v="44"/>
    <s v="Evaluation needs to be conducted in 1 year"/>
    <n v="15"/>
    <n v="4"/>
    <n v="4"/>
    <n v="4"/>
    <n v="4"/>
    <n v="3"/>
    <n v="5"/>
    <n v="0"/>
    <n v="4"/>
    <n v="0"/>
    <n v="4"/>
    <n v="4"/>
    <n v="3"/>
    <n v="5"/>
    <n v="3"/>
    <n v="4"/>
    <n v="4"/>
    <n v="4"/>
    <n v="4"/>
    <n v="3"/>
    <n v="0"/>
    <s v="W0532"/>
    <n v="43.683178099999999"/>
    <n v="-79.473502229999994"/>
    <n v="304338.74400000001"/>
    <n v="4840668.4220000003"/>
  </r>
  <r>
    <n v="3739804"/>
    <n v="4154319"/>
    <n v="2017"/>
    <x v="5"/>
    <n v="2008"/>
    <s v="PRIVATE"/>
    <x v="24"/>
    <x v="24"/>
    <s v="2645 KEELE ST"/>
    <n v="4"/>
    <n v="43"/>
    <d v="2019-01-23T00:00:00"/>
    <x v="20"/>
    <s v="Evaluation needs to be conducted in 2 years"/>
    <n v="16"/>
    <n v="2"/>
    <n v="2"/>
    <n v="3"/>
    <n v="2"/>
    <n v="3"/>
    <n v="2"/>
    <n v="0"/>
    <n v="3"/>
    <n v="0"/>
    <n v="0"/>
    <n v="2"/>
    <n v="3"/>
    <n v="4"/>
    <n v="3"/>
    <n v="4"/>
    <n v="2"/>
    <n v="0"/>
    <n v="4"/>
    <n v="3"/>
    <n v="0"/>
    <s v="W0532"/>
    <n v="43.683492700000002"/>
    <n v="-79.472631239999998"/>
    <n v="304321.90999999997"/>
    <n v="4840755.9620000003"/>
  </r>
  <r>
    <n v="3739811"/>
    <n v="4155993"/>
    <n v="2018"/>
    <x v="5"/>
    <n v="1957"/>
    <s v="PRIVATE"/>
    <x v="24"/>
    <x v="24"/>
    <s v="2460 WESTON RD"/>
    <n v="3"/>
    <n v="45"/>
    <d v="2019-01-23T00:00:00"/>
    <x v="12"/>
    <s v="Evaluation needs to be conducted in 2 years"/>
    <n v="15"/>
    <n v="4"/>
    <n v="4"/>
    <n v="5"/>
    <n v="4"/>
    <n v="3"/>
    <n v="5"/>
    <n v="0"/>
    <n v="3"/>
    <n v="0"/>
    <n v="0"/>
    <n v="5"/>
    <n v="4"/>
    <n v="5"/>
    <n v="5"/>
    <n v="4"/>
    <n v="5"/>
    <n v="0"/>
    <n v="5"/>
    <n v="4"/>
    <n v="0"/>
    <s v="W0532"/>
    <n v="43.707964509999996"/>
    <n v="-79.505527630000003"/>
    <n v="305310.766"/>
    <n v="4838458.4560000002"/>
  </r>
  <r>
    <n v="3739813"/>
    <n v="4233290"/>
    <n v="2020"/>
    <x v="5"/>
    <n v="1968"/>
    <s v="SOCIAL HOUSING"/>
    <x v="24"/>
    <x v="24"/>
    <s v="29 SOUTH STATION ST"/>
    <n v="3"/>
    <n v="45"/>
    <d v="2019-01-23T00:00:00"/>
    <x v="0"/>
    <s v="Evaluation needs to be conducted in 2 years"/>
    <n v="15"/>
    <n v="4"/>
    <n v="4"/>
    <n v="5"/>
    <n v="3"/>
    <n v="4"/>
    <n v="4"/>
    <n v="0"/>
    <n v="4"/>
    <n v="0"/>
    <n v="0"/>
    <n v="4"/>
    <n v="4"/>
    <n v="4"/>
    <n v="3"/>
    <n v="4"/>
    <n v="5"/>
    <n v="4"/>
    <n v="4"/>
    <n v="4"/>
    <n v="0"/>
    <s v="W0532"/>
    <n v="43.708761090000003"/>
    <n v="-79.505739879999993"/>
    <n v="302866.17200000002"/>
    <n v="4840266.1519999998"/>
  </r>
  <r>
    <n v="3739844"/>
    <n v="4156367"/>
    <n v="2018"/>
    <x v="5"/>
    <n v="1963"/>
    <s v="PRIVATE"/>
    <x v="24"/>
    <x v="24"/>
    <s v="4 GREENBROOK DR"/>
    <n v="4"/>
    <n v="37"/>
    <d v="2019-01-16T00:00:00"/>
    <x v="22"/>
    <s v="Evaluation needs to be conducted in 2 years"/>
    <n v="16"/>
    <n v="4"/>
    <n v="4"/>
    <n v="5"/>
    <n v="4"/>
    <n v="4"/>
    <n v="5"/>
    <n v="0"/>
    <n v="5"/>
    <n v="0"/>
    <n v="4"/>
    <n v="5"/>
    <n v="5"/>
    <n v="5"/>
    <n v="3"/>
    <n v="5"/>
    <n v="4"/>
    <n v="0"/>
    <n v="4"/>
    <n v="3"/>
    <n v="0"/>
    <s v="W0532"/>
    <n v="43.700764560000003"/>
    <n v="-79.502819990000006"/>
    <n v="306203.76699999999"/>
    <n v="4839054.32"/>
  </r>
  <r>
    <n v="3739858"/>
    <n v="4155104"/>
    <n v="2018"/>
    <x v="5"/>
    <n v="1969"/>
    <s v="PRIVATE"/>
    <x v="24"/>
    <x v="24"/>
    <s v="96 TRETHEWEY DR"/>
    <n v="4"/>
    <n v="54"/>
    <d v="2019-01-16T00:00:00"/>
    <x v="40"/>
    <s v="Evaluation needs to be conducted in 1 year"/>
    <n v="15"/>
    <n v="4"/>
    <n v="3"/>
    <n v="4"/>
    <n v="4"/>
    <n v="4"/>
    <n v="5"/>
    <n v="0"/>
    <n v="4"/>
    <n v="0"/>
    <n v="0"/>
    <n v="4"/>
    <n v="5"/>
    <n v="4"/>
    <n v="2"/>
    <n v="4"/>
    <n v="3"/>
    <n v="4"/>
    <n v="3"/>
    <n v="4"/>
    <n v="0"/>
    <s v="W0532"/>
    <n v="43.704349010000001"/>
    <n v="-79.523801610000007"/>
    <n v="305286.00699999998"/>
    <n v="4836834.7479999997"/>
  </r>
  <r>
    <n v="3739859"/>
    <n v="4155103"/>
    <n v="2019"/>
    <x v="5"/>
    <n v="1956"/>
    <s v="PRIVATE"/>
    <x v="24"/>
    <x v="24"/>
    <s v="98 TRETHEWEY DR"/>
    <n v="4"/>
    <n v="36"/>
    <d v="2019-01-16T00:00:00"/>
    <x v="22"/>
    <s v="Evaluation needs to be conducted in 2 years"/>
    <n v="17"/>
    <n v="4"/>
    <n v="4"/>
    <n v="4"/>
    <n v="3"/>
    <n v="4"/>
    <n v="4"/>
    <n v="0"/>
    <n v="4"/>
    <n v="0"/>
    <n v="0"/>
    <n v="5"/>
    <n v="4"/>
    <n v="5"/>
    <n v="2"/>
    <n v="4"/>
    <n v="4"/>
    <n v="4"/>
    <n v="3"/>
    <n v="4"/>
    <n v="0"/>
    <s v="W0532"/>
    <n v="43.68807202"/>
    <n v="-79.493467719999998"/>
    <n v="306181.50099999999"/>
    <n v="4842073.7479999997"/>
  </r>
  <r>
    <n v="3739860"/>
    <n v="4155102"/>
    <n v="2017"/>
    <x v="5"/>
    <n v="1957"/>
    <s v="PRIVATE"/>
    <x v="24"/>
    <x v="24"/>
    <s v="100 TRETHEWEY DR"/>
    <n v="3"/>
    <n v="40"/>
    <d v="2019-01-16T00:00:00"/>
    <x v="42"/>
    <s v="Evaluation needs to be conducted in 1 year"/>
    <n v="15"/>
    <n v="4"/>
    <n v="4"/>
    <n v="4"/>
    <n v="4"/>
    <n v="4"/>
    <n v="4"/>
    <n v="0"/>
    <n v="4"/>
    <n v="0"/>
    <n v="4"/>
    <n v="4"/>
    <n v="4"/>
    <n v="5"/>
    <n v="3"/>
    <n v="5"/>
    <n v="4"/>
    <n v="4"/>
    <n v="4"/>
    <n v="4"/>
    <n v="0"/>
    <s v="W0532"/>
    <n v="43.673465210000003"/>
    <n v="-79.493778969999994"/>
    <n v="305888.62199999997"/>
    <n v="4836358.4780000001"/>
  </r>
  <r>
    <n v="3739875"/>
    <n v="4154304"/>
    <n v="2018"/>
    <x v="5"/>
    <n v="1950"/>
    <s v="PRIVATE"/>
    <x v="24"/>
    <x v="24"/>
    <s v="2417 KEELE ST"/>
    <n v="3"/>
    <n v="35"/>
    <d v="2019-01-16T00:00:00"/>
    <x v="24"/>
    <s v="Evaluation needs to be conducted in 3 years"/>
    <n v="15"/>
    <n v="4"/>
    <n v="3"/>
    <n v="4"/>
    <n v="2"/>
    <n v="5"/>
    <n v="3"/>
    <n v="2"/>
    <n v="4"/>
    <n v="4"/>
    <n v="3"/>
    <n v="4"/>
    <n v="5"/>
    <n v="4"/>
    <n v="3"/>
    <n v="3"/>
    <n v="3"/>
    <n v="4"/>
    <n v="3"/>
    <n v="4"/>
    <n v="0"/>
    <s v="W0532"/>
    <n v="43.693443170000002"/>
    <n v="-79.482392910000002"/>
    <n v="306153.97700000001"/>
    <n v="4837950.5049999999"/>
  </r>
  <r>
    <n v="3739877"/>
    <n v="4155108"/>
    <n v="2018"/>
    <x v="5"/>
    <n v="1950"/>
    <s v="PRIVATE"/>
    <x v="24"/>
    <x v="24"/>
    <s v="1960 KEELE ST"/>
    <n v="4"/>
    <n v="25"/>
    <d v="2019-01-16T00:00:00"/>
    <x v="20"/>
    <s v="Evaluation needs to be conducted in 2 years"/>
    <n v="16"/>
    <n v="3"/>
    <n v="2"/>
    <n v="4"/>
    <n v="2"/>
    <n v="3"/>
    <n v="3"/>
    <n v="0"/>
    <n v="3"/>
    <n v="0"/>
    <n v="0"/>
    <n v="2"/>
    <n v="3"/>
    <n v="4"/>
    <n v="2"/>
    <n v="3"/>
    <n v="3"/>
    <n v="0"/>
    <n v="2"/>
    <n v="4"/>
    <n v="0"/>
    <s v="W0532"/>
    <n v="43.720498200000002"/>
    <n v="-79.482860939999995"/>
    <n v="305896.35200000001"/>
    <n v="4838182.9210000001"/>
  </r>
  <r>
    <n v="3739878"/>
    <n v="4155107"/>
    <n v="2017"/>
    <x v="5"/>
    <n v="1958"/>
    <s v="PRIVATE"/>
    <x v="24"/>
    <x v="24"/>
    <s v="1970 KEELE ST"/>
    <n v="4"/>
    <n v="43"/>
    <d v="2019-01-16T00:00:00"/>
    <x v="21"/>
    <s v="Evaluation needs to be conducted in 3 years"/>
    <n v="16"/>
    <n v="4"/>
    <n v="3"/>
    <n v="4"/>
    <n v="3"/>
    <n v="5"/>
    <n v="3"/>
    <n v="2"/>
    <n v="4"/>
    <n v="4"/>
    <n v="3"/>
    <n v="4"/>
    <n v="5"/>
    <n v="4"/>
    <n v="2"/>
    <n v="3"/>
    <n v="3"/>
    <n v="4"/>
    <n v="3"/>
    <n v="4"/>
    <n v="0"/>
    <s v="W0532"/>
    <n v="43.669177550000001"/>
    <n v="-79.486306600000006"/>
    <n v="305880.842"/>
    <n v="4838195.8890000004"/>
  </r>
  <r>
    <n v="3739881"/>
    <n v="4155105"/>
    <n v="2017"/>
    <x v="5"/>
    <n v="1970"/>
    <s v="PRIVATE"/>
    <x v="24"/>
    <x v="24"/>
    <s v="5 GREENBROOK DR"/>
    <n v="4"/>
    <n v="37"/>
    <d v="2019-01-16T00:00:00"/>
    <x v="12"/>
    <s v="Evaluation needs to be conducted in 2 years"/>
    <n v="16"/>
    <n v="3"/>
    <n v="3"/>
    <n v="4"/>
    <n v="3"/>
    <n v="3"/>
    <n v="3"/>
    <n v="2"/>
    <n v="4"/>
    <n v="4"/>
    <n v="2"/>
    <n v="2"/>
    <n v="3"/>
    <n v="3"/>
    <n v="4"/>
    <n v="3"/>
    <n v="3"/>
    <n v="5"/>
    <n v="2"/>
    <n v="2"/>
    <n v="0"/>
    <s v="W0532"/>
    <n v="43.691563600000002"/>
    <n v="-79.470083720000005"/>
    <n v="307196.08199999999"/>
    <n v="4838845.7450000001"/>
  </r>
  <r>
    <n v="3739965"/>
    <n v="4155094"/>
    <n v="2017"/>
    <x v="5"/>
    <n v="1962"/>
    <s v="PRIVATE"/>
    <x v="24"/>
    <x v="24"/>
    <s v="2 GREENTREE CRT"/>
    <n v="4"/>
    <n v="37"/>
    <d v="2019-01-16T00:00:00"/>
    <x v="22"/>
    <s v="Evaluation needs to be conducted in 2 years"/>
    <n v="16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2"/>
    <n v="43.683507509999998"/>
    <n v="-79.483012579999993"/>
    <n v="307225.98100000003"/>
    <n v="4838791.2699999996"/>
  </r>
  <r>
    <n v="3739966"/>
    <n v="4155115"/>
    <n v="2017"/>
    <x v="5"/>
    <n v="1962"/>
    <s v="PRIVATE"/>
    <x v="24"/>
    <x v="24"/>
    <s v="9 GREENTREE CRT"/>
    <n v="4"/>
    <n v="47"/>
    <d v="2019-01-16T00:00:00"/>
    <x v="16"/>
    <s v="Evaluation needs to be conducted in 2 years"/>
    <n v="17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W0532"/>
    <n v="43.691073150000001"/>
    <n v="-79.469713060000004"/>
    <n v="306987.64600000001"/>
    <n v="4837812.1919999998"/>
  </r>
  <r>
    <n v="3739967"/>
    <n v="4155116"/>
    <n v="2017"/>
    <x v="5"/>
    <n v="1962"/>
    <s v="PRIVATE"/>
    <x v="24"/>
    <x v="24"/>
    <s v="7 GREENTREE CRT"/>
    <n v="19"/>
    <n v="221"/>
    <d v="2019-01-10T00:00:00"/>
    <x v="0"/>
    <s v="Evaluation needs to be conducted in 2 years"/>
    <n v="19"/>
    <n v="3"/>
    <n v="3"/>
    <n v="5"/>
    <n v="3"/>
    <n v="4"/>
    <n v="4"/>
    <n v="3"/>
    <n v="3"/>
    <n v="5"/>
    <n v="0"/>
    <n v="3"/>
    <n v="4"/>
    <n v="4"/>
    <n v="3"/>
    <n v="3"/>
    <n v="3"/>
    <n v="3"/>
    <n v="4"/>
    <n v="3"/>
    <n v="0"/>
    <s v="W0522"/>
    <n v="43.685599969999998"/>
    <n v="-79.486207629999996"/>
    <n v="302893.97200000001"/>
    <n v="4840199.6529999999"/>
  </r>
  <r>
    <n v="3739971"/>
    <n v="4155117"/>
    <n v="2017"/>
    <x v="5"/>
    <n v="1984"/>
    <s v="PRIVATE"/>
    <x v="24"/>
    <x v="24"/>
    <s v="5 GREENTREE CRT"/>
    <n v="3"/>
    <n v="17"/>
    <d v="2019-01-10T00:00:00"/>
    <x v="38"/>
    <s v="Evaluation needs to be conducted in 1 year"/>
    <n v="15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39"/>
    <n v="43.685716720000002"/>
    <n v="-79.486399989999995"/>
    <n v="302610.79300000001"/>
    <n v="4840145.125"/>
  </r>
  <r>
    <n v="3739972"/>
    <n v="4155095"/>
    <n v="2017"/>
    <x v="5"/>
    <n v="1955"/>
    <s v="PRIVATE"/>
    <x v="24"/>
    <x v="24"/>
    <s v="4 GREENTREE CRT"/>
    <n v="19"/>
    <n v="224"/>
    <d v="2019-01-10T00:00:00"/>
    <x v="0"/>
    <s v="Evaluation needs to be conducted in 2 years"/>
    <n v="19"/>
    <n v="3"/>
    <n v="3"/>
    <n v="5"/>
    <n v="3"/>
    <n v="3"/>
    <n v="3"/>
    <n v="3"/>
    <n v="3"/>
    <n v="3"/>
    <n v="0"/>
    <n v="2"/>
    <n v="4"/>
    <n v="5"/>
    <n v="3"/>
    <n v="3"/>
    <n v="3"/>
    <n v="3"/>
    <n v="4"/>
    <n v="3"/>
    <n v="0"/>
    <s v="W0522"/>
    <n v="43.682227679999997"/>
    <n v="-79.472496280000001"/>
    <n v="307352.43"/>
    <n v="4838898.3849999998"/>
  </r>
  <r>
    <n v="3739973"/>
    <n v="4155118"/>
    <n v="2017"/>
    <x v="5"/>
    <n v="1960"/>
    <s v="PRIVATE"/>
    <x v="24"/>
    <x v="24"/>
    <s v="3 GREENTREE CRT"/>
    <n v="6"/>
    <n v="97"/>
    <d v="2019-01-09T00:00:00"/>
    <x v="13"/>
    <s v="Evaluation needs to be conducted in 1 year"/>
    <n v="19"/>
    <n v="3"/>
    <n v="3"/>
    <n v="5"/>
    <n v="3"/>
    <n v="2"/>
    <n v="3"/>
    <n v="2"/>
    <n v="3"/>
    <n v="2"/>
    <n v="0"/>
    <n v="3"/>
    <n v="4"/>
    <n v="5"/>
    <n v="3"/>
    <n v="3"/>
    <n v="3"/>
    <n v="3"/>
    <n v="4"/>
    <n v="3"/>
    <n v="0"/>
    <s v="W0524"/>
    <n v="43.703750479999997"/>
    <n v="-79.523456429999996"/>
    <n v="305030.03200000001"/>
    <n v="4838608.4749999996"/>
  </r>
  <r>
    <n v="3739980"/>
    <n v="4155119"/>
    <n v="2017"/>
    <x v="5"/>
    <n v="1950"/>
    <s v="PRIVATE"/>
    <x v="24"/>
    <x v="24"/>
    <s v="40 TRETHEWEY DR"/>
    <n v="3"/>
    <n v="13"/>
    <d v="2019-01-09T00:00:00"/>
    <x v="18"/>
    <s v="Evaluation needs to be conducted in 2 years"/>
    <n v="17"/>
    <n v="3"/>
    <n v="1"/>
    <n v="5"/>
    <n v="3"/>
    <n v="3"/>
    <n v="3"/>
    <n v="0"/>
    <n v="3"/>
    <n v="0"/>
    <n v="0"/>
    <n v="3"/>
    <n v="3"/>
    <n v="3"/>
    <n v="3"/>
    <n v="3"/>
    <n v="3"/>
    <n v="0"/>
    <n v="3"/>
    <n v="3"/>
    <n v="0"/>
    <s v="W0526"/>
    <n v="43.692028350000001"/>
    <n v="-79.468140739999996"/>
    <n v="305388.69199999998"/>
    <n v="4838588.2719999999"/>
  </r>
  <r>
    <n v="3740075"/>
    <n v="4155099"/>
    <n v="2017"/>
    <x v="5"/>
    <n v="1994"/>
    <s v="PRIVATE"/>
    <x v="24"/>
    <x v="24"/>
    <s v="60 CLEARVIEW HTS"/>
    <n v="9"/>
    <n v="188"/>
    <d v="2019-01-09T00:00:00"/>
    <x v="18"/>
    <s v="Evaluation needs to be conducted in 2 years"/>
    <n v="18"/>
    <n v="2"/>
    <n v="2"/>
    <n v="5"/>
    <n v="2"/>
    <n v="3"/>
    <n v="2"/>
    <n v="0"/>
    <n v="3"/>
    <n v="0"/>
    <n v="3"/>
    <n v="3"/>
    <n v="3"/>
    <n v="4"/>
    <n v="3"/>
    <n v="3"/>
    <n v="3"/>
    <n v="0"/>
    <n v="3"/>
    <n v="3"/>
    <n v="0"/>
    <s v="W0539"/>
    <n v="43.703250060000002"/>
    <n v="-79.526966389999998"/>
    <n v="306591.34600000002"/>
    <n v="4839999.2539999997"/>
  </r>
  <r>
    <n v="3740077"/>
    <n v="4155114"/>
    <n v="2017"/>
    <x v="5"/>
    <n v="1950"/>
    <s v="PRIVATE"/>
    <x v="24"/>
    <x v="24"/>
    <s v="79 CLEARVIEW HTS"/>
    <n v="16"/>
    <n v="304"/>
    <d v="2019-01-09T00:00:00"/>
    <x v="17"/>
    <s v="Evaluation needs to be conducted in 2 years"/>
    <n v="18"/>
    <n v="3"/>
    <n v="3"/>
    <n v="5"/>
    <n v="3"/>
    <n v="3"/>
    <n v="3"/>
    <n v="0"/>
    <n v="4"/>
    <n v="0"/>
    <n v="4"/>
    <n v="3"/>
    <n v="4"/>
    <n v="5"/>
    <n v="3"/>
    <n v="4"/>
    <n v="4"/>
    <n v="0"/>
    <n v="4"/>
    <n v="4"/>
    <n v="0"/>
    <s v="W0539"/>
    <n v="43.689430969999997"/>
    <n v="-79.496953309999995"/>
    <n v="306687.15299999999"/>
    <n v="4839557.7520000003"/>
  </r>
  <r>
    <n v="3740078"/>
    <n v="4155101"/>
    <n v="2017"/>
    <x v="5"/>
    <n v="1951"/>
    <s v="PRIVATE"/>
    <x v="24"/>
    <x v="24"/>
    <s v="80 CLEARVIEW HTS"/>
    <n v="19"/>
    <n v="204"/>
    <d v="2019-01-09T00:00:00"/>
    <x v="22"/>
    <s v="Evaluation needs to be conducted in 2 years"/>
    <n v="19"/>
    <n v="3"/>
    <n v="3"/>
    <n v="5"/>
    <n v="3"/>
    <n v="2"/>
    <n v="3"/>
    <n v="0"/>
    <n v="5"/>
    <n v="0"/>
    <n v="0"/>
    <n v="3"/>
    <n v="4"/>
    <n v="5"/>
    <n v="2"/>
    <n v="3"/>
    <n v="4"/>
    <n v="0"/>
    <n v="4"/>
    <n v="4"/>
    <n v="0"/>
    <s v="W0528"/>
    <n v="43.689249060000002"/>
    <n v="-79.492504289999999"/>
    <n v="306954.15100000001"/>
    <n v="4837924.1660000002"/>
  </r>
  <r>
    <n v="3740079"/>
    <n v="4155113"/>
    <n v="2017"/>
    <x v="5"/>
    <n v="1977"/>
    <s v="PRIVATE"/>
    <x v="24"/>
    <x v="24"/>
    <s v="81 CLEARVIEW HTS"/>
    <n v="9"/>
    <n v="106"/>
    <d v="2019-01-08T00:00:00"/>
    <x v="9"/>
    <s v="Evaluation needs to be conducted in 2 years"/>
    <n v="18"/>
    <n v="3"/>
    <n v="3"/>
    <n v="5"/>
    <n v="3"/>
    <n v="3"/>
    <n v="3"/>
    <n v="0"/>
    <n v="5"/>
    <n v="0"/>
    <n v="0"/>
    <n v="3"/>
    <n v="4"/>
    <n v="5"/>
    <n v="3"/>
    <n v="3"/>
    <n v="3"/>
    <n v="0"/>
    <n v="4"/>
    <n v="4"/>
    <n v="0"/>
    <s v="W0539"/>
    <n v="43.701948080000001"/>
    <n v="-79.477582029999994"/>
    <n v="305603.88900000002"/>
    <n v="4837580.5980000002"/>
  </r>
  <r>
    <n v="3740080"/>
    <n v="4155111"/>
    <n v="2017"/>
    <x v="5"/>
    <n v="1955"/>
    <s v="PRIVATE"/>
    <x v="24"/>
    <x v="24"/>
    <s v="85 CLEARVIEW HTS"/>
    <n v="9"/>
    <n v="107"/>
    <d v="2019-01-08T00:00:00"/>
    <x v="6"/>
    <s v="Evaluation needs to be conducted in 1 year"/>
    <n v="18"/>
    <n v="4"/>
    <n v="4"/>
    <n v="5"/>
    <n v="3"/>
    <n v="3"/>
    <n v="3"/>
    <n v="0"/>
    <n v="5"/>
    <n v="0"/>
    <n v="0"/>
    <n v="2"/>
    <n v="4"/>
    <n v="5"/>
    <n v="3"/>
    <n v="4"/>
    <n v="4"/>
    <n v="0"/>
    <n v="4"/>
    <n v="4"/>
    <n v="0"/>
    <s v="W0539"/>
    <n v="43.697973869999998"/>
    <n v="-79.476394819999996"/>
    <n v="305515.83500000002"/>
    <n v="4837704.9850000003"/>
  </r>
  <r>
    <n v="3740082"/>
    <n v="4155096"/>
    <n v="2017"/>
    <x v="5"/>
    <n v="1953"/>
    <s v="PRIVATE"/>
    <x v="24"/>
    <x v="24"/>
    <s v="30 CLEARVIEW HTS"/>
    <n v="3"/>
    <n v="14"/>
    <d v="2019-01-07T00:00:00"/>
    <x v="44"/>
    <s v="Evaluation needs to be conducted in 1 year"/>
    <n v="15"/>
    <n v="3"/>
    <n v="3"/>
    <n v="5"/>
    <n v="3"/>
    <n v="3"/>
    <n v="4"/>
    <n v="0"/>
    <n v="4"/>
    <n v="0"/>
    <n v="0"/>
    <n v="3"/>
    <n v="4"/>
    <n v="5"/>
    <n v="4"/>
    <n v="3"/>
    <n v="3"/>
    <n v="2"/>
    <n v="4"/>
    <n v="4"/>
    <n v="0"/>
    <s v="W0535"/>
    <n v="43.680178580000003"/>
    <n v="-79.489835880000001"/>
    <n v="307200.23499999999"/>
    <n v="4838785.9639999997"/>
  </r>
  <r>
    <n v="3740084"/>
    <n v="4155093"/>
    <n v="2017"/>
    <x v="5"/>
    <n v="1950"/>
    <s v="PRIVATE"/>
    <x v="24"/>
    <x v="24"/>
    <s v="31 CLEARVIEW HTS"/>
    <n v="3"/>
    <n v="11"/>
    <d v="2019-01-07T00:00:00"/>
    <x v="40"/>
    <s v="Evaluation needs to be conducted in 1 year"/>
    <n v="16"/>
    <n v="2"/>
    <n v="2"/>
    <n v="3"/>
    <n v="3"/>
    <n v="3"/>
    <n v="3"/>
    <n v="0"/>
    <n v="3"/>
    <n v="0"/>
    <n v="3"/>
    <n v="3"/>
    <n v="3"/>
    <n v="3"/>
    <n v="3"/>
    <n v="3"/>
    <n v="3"/>
    <n v="3"/>
    <n v="4"/>
    <n v="4"/>
    <n v="0"/>
    <s v="W0535"/>
    <n v="43.683268759999997"/>
    <n v="-79.473088180000005"/>
    <n v="307153.11300000001"/>
    <n v="4838778.7079999996"/>
  </r>
  <r>
    <n v="3740085"/>
    <n v="4155097"/>
    <n v="2017"/>
    <x v="5"/>
    <n v="1958"/>
    <s v="PRIVATE"/>
    <x v="24"/>
    <x v="24"/>
    <s v="40 CLEARVIEW HTS"/>
    <n v="3"/>
    <n v="39"/>
    <d v="2019-01-04T00:00:00"/>
    <x v="8"/>
    <s v="Evaluation needs to be conducted in 2 years"/>
    <n v="16"/>
    <n v="3"/>
    <n v="3"/>
    <n v="4"/>
    <n v="3"/>
    <n v="5"/>
    <n v="3"/>
    <n v="2"/>
    <n v="4"/>
    <n v="4"/>
    <n v="3"/>
    <n v="4"/>
    <n v="5"/>
    <n v="4"/>
    <n v="2"/>
    <n v="3"/>
    <n v="3"/>
    <n v="3"/>
    <n v="3"/>
    <n v="4"/>
    <n v="0"/>
    <s v="W0535"/>
    <n v="43.691025459999999"/>
    <n v="-79.470032459999999"/>
    <n v="306206.29700000002"/>
    <n v="4837933.5619999999"/>
  </r>
  <r>
    <n v="3740086"/>
    <n v="4155098"/>
    <n v="2017"/>
    <x v="5"/>
    <n v="1992"/>
    <s v="PRIVATE"/>
    <x v="24"/>
    <x v="24"/>
    <s v="50 CLEARVIEW HTS"/>
    <n v="3"/>
    <n v="26"/>
    <d v="2019-01-03T00:00:00"/>
    <x v="0"/>
    <s v="Evaluation needs to be conducted in 2 years"/>
    <n v="15"/>
    <n v="3"/>
    <n v="3"/>
    <n v="3"/>
    <n v="3"/>
    <n v="4"/>
    <n v="3"/>
    <n v="3"/>
    <n v="3"/>
    <n v="4"/>
    <n v="0"/>
    <n v="3"/>
    <n v="3"/>
    <n v="3"/>
    <n v="3"/>
    <n v="3"/>
    <n v="4"/>
    <n v="4"/>
    <n v="3"/>
    <n v="3"/>
    <n v="3"/>
    <s v="W0535"/>
    <n v="43.681298310000003"/>
    <n v="-79.490927850000006"/>
    <n v="306642.696"/>
    <n v="4839992.5839999998"/>
  </r>
  <r>
    <n v="3740108"/>
    <n v="4155100"/>
    <n v="2017"/>
    <x v="5"/>
    <n v="1971"/>
    <s v="PRIVATE"/>
    <x v="24"/>
    <x v="24"/>
    <s v="70 CLEARVIEW HTS"/>
    <n v="3"/>
    <n v="26"/>
    <d v="2019-01-03T00:00:00"/>
    <x v="15"/>
    <s v="Evaluation needs to be conducted in 2 years"/>
    <n v="15"/>
    <n v="3"/>
    <n v="3"/>
    <n v="4"/>
    <n v="3"/>
    <n v="3"/>
    <n v="3"/>
    <n v="4"/>
    <n v="3"/>
    <n v="4"/>
    <n v="0"/>
    <n v="3"/>
    <n v="4"/>
    <n v="3"/>
    <n v="4"/>
    <n v="3"/>
    <n v="3"/>
    <n v="3"/>
    <n v="4"/>
    <n v="3"/>
    <n v="0"/>
    <s v="W0535"/>
    <n v="43.683354909999998"/>
    <n v="-79.48236369"/>
    <n v="306648.92700000003"/>
    <n v="4840009.0310000004"/>
  </r>
  <r>
    <n v="3740187"/>
    <n v="4155999"/>
    <n v="2017"/>
    <x v="5"/>
    <n v="1993"/>
    <s v="TCHC"/>
    <x v="24"/>
    <x v="24"/>
    <s v="30 FALSTAFF AVE"/>
    <n v="3"/>
    <n v="18"/>
    <d v="2019-01-03T00:00:00"/>
    <x v="12"/>
    <s v="Evaluation needs to be conducted in 2 years"/>
    <n v="15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5"/>
    <n v="43.690951689999999"/>
    <n v="-79.470613779999994"/>
    <n v="306643.68400000001"/>
    <n v="4839969.7970000003"/>
  </r>
  <r>
    <n v="3740191"/>
    <n v="4155174"/>
    <n v="2017"/>
    <x v="5"/>
    <n v="1986"/>
    <s v="PRIVATE"/>
    <x v="24"/>
    <x v="24"/>
    <s v="8 CASTLETON AVE"/>
    <n v="3"/>
    <n v="10"/>
    <d v="2019-01-02T00:00:00"/>
    <x v="0"/>
    <s v="Evaluation needs to be conducted in 2 years"/>
    <n v="16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35"/>
    <n v="43.6812021"/>
    <n v="-79.49310534"/>
    <n v="306351.96500000003"/>
    <n v="4837909.4570000004"/>
  </r>
  <r>
    <n v="3740216"/>
    <n v="4155625"/>
    <n v="2017"/>
    <x v="5"/>
    <n v="1979"/>
    <s v="TCHC"/>
    <x v="24"/>
    <x v="24"/>
    <s v="20-50 FALSTAFF AVE"/>
    <n v="3"/>
    <n v="22"/>
    <d v="2019-01-02T00:00:00"/>
    <x v="44"/>
    <s v="Evaluation needs to be conducted in 1 year"/>
    <n v="17"/>
    <n v="3"/>
    <n v="3"/>
    <n v="4"/>
    <n v="4"/>
    <n v="4"/>
    <n v="2"/>
    <n v="3"/>
    <n v="3"/>
    <n v="3"/>
    <n v="0"/>
    <n v="4"/>
    <n v="4"/>
    <n v="4"/>
    <n v="4"/>
    <n v="3"/>
    <n v="3"/>
    <n v="3"/>
    <n v="4"/>
    <n v="3"/>
    <n v="0"/>
    <s v="W0535"/>
    <n v="43.684117520000001"/>
    <n v="-79.490113379999997"/>
    <n v="306333.80699999997"/>
    <n v="4837914.38"/>
  </r>
  <r>
    <n v="3740233"/>
    <n v="4155171"/>
    <n v="2017"/>
    <x v="5"/>
    <n v="1960"/>
    <s v="PRIVATE"/>
    <x v="24"/>
    <x v="24"/>
    <s v="2202 WESTON RD"/>
    <n v="19"/>
    <n v="224"/>
    <d v="2018-12-21T00:00:00"/>
    <x v="18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522"/>
    <n v="43.701682810000001"/>
    <n v="-79.476932759999997"/>
    <n v="305340.27"/>
    <n v="4837694.2850000001"/>
  </r>
  <r>
    <n v="3740234"/>
    <n v="4155623"/>
    <n v="2017"/>
    <x v="5"/>
    <n v="1968"/>
    <s v="TCHC"/>
    <x v="24"/>
    <x v="24"/>
    <s v="1620 LAWRENCE AVE W"/>
    <n v="14"/>
    <n v="246"/>
    <d v="2018-12-21T00:00:00"/>
    <x v="35"/>
    <s v="Evaluation needs to be conducted in 1 year"/>
    <n v="19"/>
    <n v="4"/>
    <n v="3"/>
    <n v="5"/>
    <n v="3"/>
    <n v="4"/>
    <n v="3"/>
    <n v="4"/>
    <n v="5"/>
    <n v="3"/>
    <n v="3"/>
    <n v="3"/>
    <n v="5"/>
    <n v="5"/>
    <n v="3"/>
    <n v="4"/>
    <n v="4"/>
    <n v="5"/>
    <n v="4"/>
    <n v="3"/>
    <n v="0"/>
    <s v="W0539"/>
    <n v="43.701887929999998"/>
    <n v="-79.476944950000004"/>
    <n v="305581.48100000003"/>
    <n v="4838018.193"/>
  </r>
  <r>
    <n v="3740244"/>
    <n v="4155177"/>
    <n v="2017"/>
    <x v="5"/>
    <n v="1968"/>
    <s v="PRIVATE"/>
    <x v="24"/>
    <x v="24"/>
    <s v="210 WOOLNER AVE"/>
    <n v="14"/>
    <n v="215"/>
    <d v="2018-12-21T00:00:00"/>
    <x v="19"/>
    <s v="Evaluation needs to be conducted in 2 years"/>
    <n v="18"/>
    <n v="4"/>
    <n v="4"/>
    <n v="5"/>
    <n v="4"/>
    <n v="4"/>
    <n v="4"/>
    <n v="0"/>
    <n v="4"/>
    <n v="0"/>
    <n v="0"/>
    <n v="4"/>
    <n v="5"/>
    <n v="5"/>
    <n v="4"/>
    <n v="4"/>
    <n v="4"/>
    <n v="0"/>
    <n v="4"/>
    <n v="3"/>
    <n v="0"/>
    <s v="W0539"/>
    <n v="43.70195382"/>
    <n v="-79.4769182"/>
    <n v="306553.25300000003"/>
    <n v="4839693.5590000004"/>
  </r>
  <r>
    <n v="3740245"/>
    <n v="4155176"/>
    <n v="2017"/>
    <x v="5"/>
    <n v="1982"/>
    <s v="PRIVATE"/>
    <x v="24"/>
    <x v="24"/>
    <s v="200 WOOLNER AVE"/>
    <n v="3"/>
    <n v="20"/>
    <d v="2018-12-21T00:00:00"/>
    <x v="18"/>
    <s v="Evaluation needs to be conducted in 2 years"/>
    <n v="17"/>
    <n v="3"/>
    <n v="3"/>
    <n v="3"/>
    <n v="4"/>
    <n v="4"/>
    <n v="4"/>
    <n v="0"/>
    <n v="4"/>
    <n v="0"/>
    <n v="3"/>
    <n v="4"/>
    <n v="4"/>
    <n v="5"/>
    <n v="4"/>
    <n v="4"/>
    <n v="3"/>
    <n v="0"/>
    <n v="4"/>
    <n v="3"/>
    <n v="0"/>
    <s v="W0526"/>
    <n v="43.683137709999997"/>
    <n v="-79.480557070000003"/>
    <n v="306542.03399999999"/>
    <n v="4841013.8059999999"/>
  </r>
  <r>
    <n v="3740248"/>
    <n v="4156510"/>
    <n v="2017"/>
    <x v="5"/>
    <n v="1951"/>
    <s v="TCHC"/>
    <x v="24"/>
    <x v="24"/>
    <s v="720 TRETHEWEY DR"/>
    <n v="19"/>
    <n v="165"/>
    <d v="2018-12-21T00:00:00"/>
    <x v="22"/>
    <s v="Evaluation needs to be conducted in 2 years"/>
    <n v="19"/>
    <n v="4"/>
    <n v="4"/>
    <n v="4"/>
    <n v="4"/>
    <n v="4"/>
    <n v="3"/>
    <n v="0"/>
    <n v="5"/>
    <n v="0"/>
    <n v="0"/>
    <n v="3"/>
    <n v="5"/>
    <n v="5"/>
    <n v="3"/>
    <n v="3"/>
    <n v="3"/>
    <n v="0"/>
    <n v="3"/>
    <n v="3"/>
    <n v="0"/>
    <s v="W0528"/>
    <n v="43.683182049999999"/>
    <n v="-79.480782270000006"/>
    <n v="306598.31800000003"/>
    <n v="4840274.3779999996"/>
  </r>
  <r>
    <n v="3740261"/>
    <n v="4155180"/>
    <n v="2017"/>
    <x v="5"/>
    <n v="1951"/>
    <s v="PRIVATE"/>
    <x v="24"/>
    <x v="24"/>
    <s v="777 JANE ST"/>
    <n v="16"/>
    <n v="304"/>
    <d v="2018-12-21T00:00:00"/>
    <x v="18"/>
    <s v="Evaluation needs to be conducted in 2 years"/>
    <n v="18"/>
    <n v="2"/>
    <n v="2"/>
    <n v="3"/>
    <n v="2"/>
    <n v="0"/>
    <n v="3"/>
    <n v="0"/>
    <n v="3"/>
    <n v="0"/>
    <n v="0"/>
    <n v="3"/>
    <n v="3"/>
    <n v="3"/>
    <n v="3"/>
    <n v="3"/>
    <n v="3"/>
    <n v="0"/>
    <n v="3"/>
    <n v="3"/>
    <n v="0"/>
    <s v="W0539"/>
    <n v="43.699196569999998"/>
    <n v="-79.478055589999997"/>
    <n v="305300.77"/>
    <n v="4836789.6399999997"/>
  </r>
  <r>
    <n v="3740262"/>
    <n v="4155181"/>
    <n v="2017"/>
    <x v="5"/>
    <n v="1951"/>
    <s v="PRIVATE"/>
    <x v="24"/>
    <x v="24"/>
    <s v="787 JANE ST"/>
    <n v="3"/>
    <n v="12"/>
    <d v="2018-12-19T00:00:00"/>
    <x v="5"/>
    <s v="Evaluation needs to be conducted in 2 years"/>
    <n v="15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2"/>
    <n v="0"/>
    <s v="W0526"/>
    <n v="43.711080410000001"/>
    <n v="-79.478190659999996"/>
    <n v="307052.60399999999"/>
    <n v="4838799.09"/>
  </r>
  <r>
    <n v="3740283"/>
    <n v="4155184"/>
    <n v="2017"/>
    <x v="5"/>
    <n v="1951"/>
    <s v="PRIVATE"/>
    <x v="24"/>
    <x v="24"/>
    <s v="1059 WESTON RD"/>
    <n v="9"/>
    <n v="92"/>
    <d v="2018-12-19T00:00:00"/>
    <x v="1"/>
    <s v="Evaluation needs to be conducted in 2 years"/>
    <n v="19"/>
    <n v="3"/>
    <n v="3"/>
    <n v="5"/>
    <n v="3"/>
    <n v="4"/>
    <n v="3"/>
    <n v="3"/>
    <n v="5"/>
    <n v="4"/>
    <n v="2"/>
    <n v="3"/>
    <n v="4"/>
    <n v="5"/>
    <n v="3"/>
    <n v="3"/>
    <n v="3"/>
    <n v="5"/>
    <n v="4"/>
    <n v="2"/>
    <n v="0"/>
    <s v="W0526"/>
    <n v="43.704424529999997"/>
    <n v="-79.477494649999997"/>
    <n v="306234.16399999999"/>
    <n v="4837538.915"/>
  </r>
  <r>
    <n v="3740284"/>
    <n v="4155185"/>
    <n v="2017"/>
    <x v="5"/>
    <n v="1951"/>
    <s v="PRIVATE"/>
    <x v="24"/>
    <x v="24"/>
    <s v="1061 WESTON RD"/>
    <n v="3"/>
    <n v="17"/>
    <d v="2018-12-19T00:00:00"/>
    <x v="5"/>
    <s v="Evaluation needs to be conducted in 2 years"/>
    <n v="15"/>
    <n v="3"/>
    <n v="3"/>
    <n v="5"/>
    <n v="3"/>
    <n v="4"/>
    <n v="3"/>
    <n v="4"/>
    <n v="4"/>
    <n v="3"/>
    <n v="0"/>
    <n v="3"/>
    <n v="4"/>
    <n v="5"/>
    <n v="4"/>
    <n v="4"/>
    <n v="4"/>
    <n v="3"/>
    <n v="4"/>
    <n v="4"/>
    <n v="0"/>
    <s v="W0535"/>
    <n v="43.673059170000002"/>
    <n v="-79.493595929999998"/>
    <n v="305092.36499999999"/>
    <n v="4838574.5710000005"/>
  </r>
  <r>
    <n v="3740311"/>
    <n v="4155192"/>
    <n v="2017"/>
    <x v="5"/>
    <n v="1961"/>
    <s v="PRIVATE"/>
    <x v="24"/>
    <x v="24"/>
    <s v="31 ROCKCLIFFE BLVD"/>
    <n v="4"/>
    <n v="53"/>
    <d v="2018-12-19T00:00:00"/>
    <x v="8"/>
    <s v="Evaluation needs to be conducted in 2 years"/>
    <n v="16"/>
    <n v="4"/>
    <n v="4"/>
    <n v="5"/>
    <n v="2"/>
    <n v="3"/>
    <n v="3"/>
    <n v="0"/>
    <n v="4"/>
    <n v="2"/>
    <n v="4"/>
    <n v="2"/>
    <n v="5"/>
    <n v="5"/>
    <n v="3"/>
    <n v="3"/>
    <n v="3"/>
    <n v="0"/>
    <n v="3"/>
    <n v="3"/>
    <n v="0"/>
    <s v="W0535"/>
    <n v="43.679793969999999"/>
    <n v="-79.482015689999997"/>
    <n v="304639.897"/>
    <n v="4838486.3959999997"/>
  </r>
  <r>
    <n v="3740335"/>
    <n v="4155187"/>
    <n v="2017"/>
    <x v="5"/>
    <n v="1992"/>
    <s v="PRIVATE"/>
    <x v="24"/>
    <x v="24"/>
    <s v="40 LAMBTON AVE"/>
    <n v="3"/>
    <n v="10"/>
    <d v="2018-12-18T00:00:00"/>
    <x v="11"/>
    <s v="Evaluation needs to be conducted in 2 years"/>
    <n v="15"/>
    <n v="3"/>
    <n v="3"/>
    <n v="3"/>
    <n v="3"/>
    <n v="3"/>
    <n v="3"/>
    <n v="0"/>
    <n v="3"/>
    <n v="2"/>
    <n v="3"/>
    <n v="3"/>
    <n v="4"/>
    <n v="5"/>
    <n v="4"/>
    <n v="3"/>
    <n v="3"/>
    <n v="3"/>
    <n v="4"/>
    <n v="3"/>
    <n v="0"/>
    <s v="W0531"/>
    <n v="43.689065739999997"/>
    <n v="-79.496062280000004"/>
    <n v="305041.755"/>
    <n v="4838656.6330000004"/>
  </r>
  <r>
    <n v="3740336"/>
    <n v="4155186"/>
    <n v="2017"/>
    <x v="5"/>
    <n v="1960"/>
    <s v="PRIVATE"/>
    <x v="24"/>
    <x v="24"/>
    <s v="38 LAMBTON AVE"/>
    <n v="3"/>
    <n v="11"/>
    <d v="2018-12-18T00:00:00"/>
    <x v="42"/>
    <s v="Evaluation needs to be conducted in 1 year"/>
    <n v="14"/>
    <n v="3"/>
    <n v="3"/>
    <n v="4"/>
    <n v="3"/>
    <n v="3"/>
    <n v="3"/>
    <n v="4"/>
    <n v="4"/>
    <n v="4"/>
    <n v="3"/>
    <n v="3"/>
    <n v="3"/>
    <n v="5"/>
    <n v="4"/>
    <n v="4"/>
    <n v="4"/>
    <n v="5"/>
    <n v="4"/>
    <n v="3"/>
    <n v="0"/>
    <s v="W0531"/>
    <n v="43.691135469999999"/>
    <n v="-79.471860489999997"/>
    <n v="305535.86099999998"/>
    <n v="4836749.5080000004"/>
  </r>
  <r>
    <n v="3740337"/>
    <n v="4155191"/>
    <n v="2017"/>
    <x v="5"/>
    <n v="1965"/>
    <s v="PRIVATE"/>
    <x v="24"/>
    <x v="24"/>
    <s v="8 HECTOR AVE"/>
    <n v="15"/>
    <n v="255"/>
    <d v="2018-12-17T00:00:00"/>
    <x v="10"/>
    <s v="Evaluation needs to be conducted in 1 year"/>
    <n v="18"/>
    <n v="3"/>
    <n v="3"/>
    <n v="5"/>
    <n v="3"/>
    <n v="4"/>
    <n v="3"/>
    <n v="3"/>
    <n v="3"/>
    <n v="3"/>
    <n v="4"/>
    <n v="2"/>
    <n v="3"/>
    <n v="3"/>
    <n v="3"/>
    <n v="2"/>
    <n v="2"/>
    <n v="3"/>
    <n v="4"/>
    <n v="4"/>
    <n v="0"/>
    <s v="W0531"/>
    <n v="43.67842503"/>
    <n v="-79.481889319999993"/>
    <n v="304617.364"/>
    <n v="4838800.4890000001"/>
  </r>
  <r>
    <n v="3740366"/>
    <n v="4155189"/>
    <n v="2017"/>
    <x v="5"/>
    <n v="1970"/>
    <s v="PRIVATE"/>
    <x v="24"/>
    <x v="24"/>
    <s v="5 A JASPER AVE"/>
    <n v="6"/>
    <n v="90"/>
    <d v="2018-12-17T00:00:00"/>
    <x v="0"/>
    <s v="Evaluation needs to be conducted in 2 years"/>
    <n v="19"/>
    <n v="3"/>
    <n v="3"/>
    <n v="5"/>
    <n v="3"/>
    <n v="3"/>
    <n v="3"/>
    <n v="3"/>
    <n v="3"/>
    <n v="3"/>
    <n v="3"/>
    <n v="3"/>
    <n v="3"/>
    <n v="3"/>
    <n v="3"/>
    <n v="2"/>
    <n v="2"/>
    <n v="3"/>
    <n v="4"/>
    <n v="4"/>
    <n v="0"/>
    <s v="W0526"/>
    <n v="43.691159200000001"/>
    <n v="-79.502072420000005"/>
    <n v="305087.49599999998"/>
    <n v="4837388.1849999996"/>
  </r>
  <r>
    <n v="3740367"/>
    <n v="4155188"/>
    <n v="2017"/>
    <x v="5"/>
    <n v="1973"/>
    <s v="PRIVATE"/>
    <x v="24"/>
    <x v="24"/>
    <s v="2 JASPER AVE"/>
    <n v="6"/>
    <n v="87"/>
    <d v="2018-12-17T00:00:00"/>
    <x v="8"/>
    <s v="Evaluation needs to be conducted in 2 years"/>
    <n v="18"/>
    <n v="3"/>
    <n v="4"/>
    <n v="5"/>
    <n v="3"/>
    <n v="3"/>
    <n v="4"/>
    <n v="0"/>
    <n v="4"/>
    <n v="0"/>
    <n v="0"/>
    <n v="4"/>
    <n v="4"/>
    <n v="5"/>
    <n v="4"/>
    <n v="3"/>
    <n v="4"/>
    <n v="0"/>
    <n v="4"/>
    <n v="4"/>
    <n v="0"/>
    <s v="W0526"/>
    <n v="43.678446839999999"/>
    <n v="-79.496240400000005"/>
    <n v="304267.59999999998"/>
    <n v="4839379.9610000001"/>
  </r>
  <r>
    <n v="3740438"/>
    <n v="4155913"/>
    <n v="2017"/>
    <x v="5"/>
    <n v="1960"/>
    <s v="TCHC"/>
    <x v="24"/>
    <x v="24"/>
    <s v="40 FALSTAFF AVE"/>
    <n v="4"/>
    <n v="40"/>
    <d v="2018-12-17T00:00:00"/>
    <x v="18"/>
    <s v="Evaluation needs to be conducted in 2 years"/>
    <n v="17"/>
    <n v="3"/>
    <n v="3"/>
    <n v="3"/>
    <n v="2"/>
    <n v="3"/>
    <n v="3"/>
    <n v="2"/>
    <n v="3"/>
    <n v="3"/>
    <n v="0"/>
    <n v="2"/>
    <n v="3"/>
    <n v="3"/>
    <n v="3"/>
    <n v="3"/>
    <n v="3"/>
    <n v="3"/>
    <n v="3"/>
    <n v="3"/>
    <n v="0"/>
    <s v="W0531"/>
    <n v="43.688323349999997"/>
    <n v="-79.501789380000005"/>
    <n v="304104.34600000002"/>
    <n v="4839175.4110000003"/>
  </r>
  <r>
    <n v="3740441"/>
    <n v="4156232"/>
    <n v="2017"/>
    <x v="5"/>
    <n v="1961"/>
    <s v="TCHC"/>
    <x v="24"/>
    <x v="24"/>
    <s v="101 HUMBER BLVD"/>
    <n v="4"/>
    <n v="29"/>
    <d v="2018-12-17T00:00:00"/>
    <x v="35"/>
    <s v="Evaluation needs to be conducted in 1 year"/>
    <n v="18"/>
    <n v="3"/>
    <n v="4"/>
    <n v="4"/>
    <n v="4"/>
    <n v="4"/>
    <n v="4"/>
    <n v="4"/>
    <n v="3"/>
    <n v="4"/>
    <n v="0"/>
    <n v="4"/>
    <n v="4"/>
    <n v="4"/>
    <n v="4"/>
    <n v="3"/>
    <n v="3"/>
    <n v="4"/>
    <n v="4"/>
    <n v="3"/>
    <n v="3"/>
    <s v="W0531"/>
    <n v="43.689864460000003"/>
    <n v="-79.496807889999999"/>
    <n v="304037.85399999999"/>
    <n v="4839502.7860000003"/>
  </r>
  <r>
    <n v="3740442"/>
    <n v="4285956"/>
    <n v="2017"/>
    <x v="5"/>
    <n v="1970"/>
    <s v="TCHC"/>
    <x v="24"/>
    <x v="24"/>
    <s v="121 HUMBER BLVD"/>
    <n v="7"/>
    <n v="96"/>
    <d v="2018-12-14T00:00:00"/>
    <x v="4"/>
    <s v="Evaluation needs to be conducted in 2 years"/>
    <n v="19"/>
    <n v="4"/>
    <n v="4"/>
    <n v="4"/>
    <n v="3"/>
    <n v="3"/>
    <n v="4"/>
    <n v="0"/>
    <n v="4"/>
    <n v="0"/>
    <n v="0"/>
    <n v="3"/>
    <n v="4"/>
    <n v="5"/>
    <n v="4"/>
    <n v="3"/>
    <n v="3"/>
    <n v="0"/>
    <n v="4"/>
    <n v="3"/>
    <n v="0"/>
    <s v="W0526"/>
    <n v="43.672697749999998"/>
    <n v="-79.490680510000004"/>
    <n v="306573.36499999999"/>
    <n v="4840472.875"/>
  </r>
  <r>
    <n v="3740446"/>
    <n v="4155624"/>
    <n v="2017"/>
    <x v="5"/>
    <n v="1965"/>
    <s v="TCHC"/>
    <x v="24"/>
    <x v="24"/>
    <s v="1622 LAWRENCE AVE W"/>
    <n v="25"/>
    <n v="246"/>
    <d v="2018-12-14T00:00:00"/>
    <x v="6"/>
    <s v="Evaluation needs to be conducted in 1 year"/>
    <n v="19"/>
    <n v="4"/>
    <n v="4"/>
    <n v="4"/>
    <n v="4"/>
    <n v="4"/>
    <n v="3"/>
    <n v="0"/>
    <n v="4"/>
    <n v="0"/>
    <n v="0"/>
    <n v="4"/>
    <n v="4"/>
    <n v="5"/>
    <n v="3"/>
    <n v="3"/>
    <n v="3"/>
    <n v="0"/>
    <n v="5"/>
    <n v="3"/>
    <n v="0"/>
    <s v="W0527"/>
    <n v="43.694533479999997"/>
    <n v="-79.508436900000007"/>
    <n v="306536.79100000003"/>
    <n v="4840500.5580000002"/>
  </r>
  <r>
    <n v="3740453"/>
    <n v="4167767"/>
    <n v="2017"/>
    <x v="5"/>
    <n v="1967"/>
    <s v="TCHC"/>
    <x v="24"/>
    <x v="24"/>
    <s v="710 TRETHEWEY DR"/>
    <n v="25"/>
    <n v="245"/>
    <d v="2018-12-14T00:00:00"/>
    <x v="50"/>
    <s v="Evaluation needs to be conducted in 1 year"/>
    <n v="19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3"/>
    <n v="0"/>
    <s v="W0527"/>
    <n v="43.697480169999999"/>
    <n v="-79.509262269999994"/>
    <n v="305456.46600000001"/>
    <n v="4836767.943"/>
  </r>
  <r>
    <n v="3740455"/>
    <n v="4155653"/>
    <n v="2017"/>
    <x v="5"/>
    <n v="1966"/>
    <s v="TCHC"/>
    <x v="24"/>
    <x v="24"/>
    <s v="190 WOOLNER AVE"/>
    <n v="3"/>
    <n v="12"/>
    <d v="2018-12-13T00:00:00"/>
    <x v="1"/>
    <s v="Evaluation needs to be conducted in 2 years"/>
    <n v="15"/>
    <n v="5"/>
    <n v="5"/>
    <n v="4"/>
    <n v="5"/>
    <n v="5"/>
    <n v="3"/>
    <n v="0"/>
    <n v="4"/>
    <n v="0"/>
    <n v="0"/>
    <n v="5"/>
    <n v="4"/>
    <n v="5"/>
    <n v="5"/>
    <n v="3"/>
    <n v="4"/>
    <n v="0"/>
    <n v="4"/>
    <n v="4"/>
    <n v="0"/>
    <s v="W0527"/>
    <n v="43.696366279999999"/>
    <n v="-79.506408629999996"/>
    <n v="305395.95"/>
    <n v="4836726.1349999998"/>
  </r>
  <r>
    <n v="3740489"/>
    <n v="4154343"/>
    <n v="2017"/>
    <x v="5"/>
    <n v="1958"/>
    <s v="PRIVATE"/>
    <x v="24"/>
    <x v="24"/>
    <s v="2 PIMLICO RD"/>
    <n v="21"/>
    <n v="326"/>
    <d v="2018-12-13T00:00:00"/>
    <x v="38"/>
    <s v="Evaluation needs to be conducted in 1 year"/>
    <n v="18"/>
    <n v="3"/>
    <n v="3"/>
    <n v="4"/>
    <n v="3"/>
    <n v="3"/>
    <n v="3"/>
    <n v="3"/>
    <n v="3"/>
    <n v="4"/>
    <n v="0"/>
    <n v="3"/>
    <n v="4"/>
    <n v="3"/>
    <n v="3"/>
    <n v="3"/>
    <n v="4"/>
    <n v="3"/>
    <n v="3"/>
    <n v="3"/>
    <n v="0"/>
    <s v="W0527"/>
    <n v="43.706196540000001"/>
    <n v="-79.478133779999993"/>
    <n v="306364.17300000001"/>
    <n v="4840603.8190000001"/>
  </r>
  <r>
    <n v="3740499"/>
    <n v="4154341"/>
    <n v="2017"/>
    <x v="5"/>
    <n v="1955"/>
    <s v="PRIVATE"/>
    <x v="24"/>
    <x v="24"/>
    <s v="1640 LAWRENCE AVE W"/>
    <n v="12"/>
    <n v="275"/>
    <d v="2018-12-13T00:00:00"/>
    <x v="8"/>
    <s v="Evaluation needs to be conducted in 2 years"/>
    <n v="19"/>
    <n v="3"/>
    <n v="3"/>
    <n v="5"/>
    <n v="4"/>
    <n v="4"/>
    <n v="3"/>
    <n v="0"/>
    <n v="4"/>
    <n v="0"/>
    <n v="4"/>
    <n v="4"/>
    <n v="4"/>
    <n v="5"/>
    <n v="3"/>
    <n v="3"/>
    <n v="4"/>
    <n v="0"/>
    <n v="3"/>
    <n v="3"/>
    <n v="0"/>
    <s v="W0535"/>
    <n v="43.70645193"/>
    <n v="-79.478254089999993"/>
    <n v="303746.98200000002"/>
    <n v="4839717.9790000003"/>
  </r>
  <r>
    <n v="3740500"/>
    <n v="4155195"/>
    <n v="2017"/>
    <x v="5"/>
    <n v="1968"/>
    <s v="PRIVATE"/>
    <x v="24"/>
    <x v="24"/>
    <s v="15 GRAY AVE"/>
    <n v="3"/>
    <n v="34"/>
    <d v="2018-12-13T00:00:00"/>
    <x v="4"/>
    <s v="Evaluation needs to be conducted in 2 years"/>
    <n v="15"/>
    <n v="3"/>
    <n v="3"/>
    <n v="5"/>
    <n v="3"/>
    <n v="3"/>
    <n v="3"/>
    <n v="0"/>
    <n v="3"/>
    <n v="0"/>
    <n v="3"/>
    <n v="3"/>
    <n v="3"/>
    <n v="5"/>
    <n v="3"/>
    <n v="3"/>
    <n v="3"/>
    <n v="0"/>
    <n v="4"/>
    <n v="3"/>
    <n v="0"/>
    <s v="W0526"/>
    <n v="43.672863749999998"/>
    <n v="-79.491665080000004"/>
    <n v="303819.47600000002"/>
    <n v="4839678.7779999999"/>
  </r>
  <r>
    <n v="3740501"/>
    <n v="4155193"/>
    <n v="2017"/>
    <x v="5"/>
    <n v="1954"/>
    <s v="PRIVATE"/>
    <x v="24"/>
    <x v="24"/>
    <s v="80 GUESTVILLE AVE"/>
    <n v="3"/>
    <n v="17"/>
    <d v="2018-12-13T00:00:00"/>
    <x v="12"/>
    <s v="Evaluation needs to be conducted in 2 years"/>
    <n v="15"/>
    <n v="4"/>
    <n v="4"/>
    <n v="4"/>
    <n v="5"/>
    <n v="4"/>
    <n v="4"/>
    <n v="0"/>
    <n v="4"/>
    <n v="0"/>
    <n v="0"/>
    <n v="5"/>
    <n v="4"/>
    <n v="0"/>
    <n v="5"/>
    <n v="3"/>
    <n v="3"/>
    <n v="5"/>
    <n v="0"/>
    <n v="3"/>
    <n v="0"/>
    <s v="W0526"/>
    <n v="43.67248747"/>
    <n v="-79.492415620000003"/>
    <n v="307294.35399999999"/>
    <n v="4839018.6619999995"/>
  </r>
  <r>
    <n v="3740525"/>
    <n v="4155125"/>
    <n v="2017"/>
    <x v="5"/>
    <n v="1993"/>
    <s v="PRIVATE"/>
    <x v="24"/>
    <x v="24"/>
    <s v="1321 WESTON RD"/>
    <n v="3"/>
    <n v="11"/>
    <d v="2018-12-13T00:00:00"/>
    <x v="20"/>
    <s v="Evaluation needs to be conducted in 2 years"/>
    <n v="15"/>
    <n v="2"/>
    <n v="2"/>
    <n v="5"/>
    <n v="3"/>
    <n v="2"/>
    <n v="3"/>
    <n v="0"/>
    <n v="2"/>
    <n v="0"/>
    <n v="3"/>
    <n v="3"/>
    <n v="4"/>
    <n v="5"/>
    <n v="3"/>
    <n v="3"/>
    <n v="3"/>
    <n v="0"/>
    <n v="4"/>
    <n v="3"/>
    <n v="0"/>
    <s v="W0526"/>
    <n v="43.707390310000001"/>
    <n v="-79.480398930000007"/>
    <n v="305825.22899999999"/>
    <n v="4837983.4170000004"/>
  </r>
  <r>
    <n v="3740526"/>
    <n v="4155126"/>
    <n v="2017"/>
    <x v="5"/>
    <n v="1969"/>
    <s v="PRIVATE"/>
    <x v="24"/>
    <x v="24"/>
    <s v="1306 WESTON RD"/>
    <n v="3"/>
    <n v="10"/>
    <d v="2018-12-13T00:00:00"/>
    <x v="24"/>
    <s v="Evaluation needs to be conducted in 3 years"/>
    <n v="15"/>
    <n v="3"/>
    <n v="3"/>
    <n v="5"/>
    <n v="3"/>
    <n v="4"/>
    <n v="3"/>
    <n v="0"/>
    <n v="4"/>
    <n v="0"/>
    <n v="4"/>
    <n v="4"/>
    <n v="4"/>
    <n v="5"/>
    <n v="3"/>
    <n v="3"/>
    <n v="3"/>
    <n v="0"/>
    <n v="4"/>
    <n v="4"/>
    <n v="0"/>
    <s v="W0526"/>
    <n v="43.699063959999997"/>
    <n v="-79.511971959999997"/>
    <n v="305807.641"/>
    <n v="4837977.58"/>
  </r>
  <r>
    <n v="3740547"/>
    <n v="4155122"/>
    <n v="2017"/>
    <x v="5"/>
    <n v="1974"/>
    <s v="TCHC"/>
    <x v="24"/>
    <x v="24"/>
    <s v="30 DENARDA ST"/>
    <n v="6"/>
    <n v="76"/>
    <d v="2018-12-13T00:00:00"/>
    <x v="35"/>
    <s v="Evaluation needs to be conducted in 1 year"/>
    <n v="18"/>
    <n v="3"/>
    <n v="3"/>
    <n v="5"/>
    <n v="3"/>
    <n v="3"/>
    <n v="3"/>
    <n v="0"/>
    <n v="3"/>
    <n v="3"/>
    <n v="3"/>
    <n v="3"/>
    <n v="4"/>
    <n v="5"/>
    <n v="3"/>
    <n v="3"/>
    <n v="3"/>
    <n v="3"/>
    <n v="4"/>
    <n v="2"/>
    <n v="0"/>
    <s v="W0527"/>
    <n v="43.699416640000003"/>
    <n v="-79.512871439999998"/>
    <n v="307250.27799999999"/>
    <n v="4838860.7460000003"/>
  </r>
  <r>
    <n v="3740559"/>
    <n v="4154346"/>
    <n v="2017"/>
    <x v="5"/>
    <n v="1973"/>
    <s v="PRIVATE"/>
    <x v="24"/>
    <x v="24"/>
    <s v="1560 LAWRENCE AVE W"/>
    <n v="3"/>
    <n v="17"/>
    <d v="2018-12-13T00:00:00"/>
    <x v="8"/>
    <s v="Evaluation needs to be conducted in 2 years"/>
    <n v="16"/>
    <n v="4"/>
    <n v="4"/>
    <n v="4"/>
    <n v="4"/>
    <n v="3"/>
    <n v="4"/>
    <n v="0"/>
    <n v="4"/>
    <n v="0"/>
    <n v="3"/>
    <n v="4"/>
    <n v="5"/>
    <n v="5"/>
    <n v="4"/>
    <n v="4"/>
    <n v="3"/>
    <n v="0"/>
    <n v="5"/>
    <n v="3"/>
    <n v="0"/>
    <s v="W0527"/>
    <n v="43.693119719999999"/>
    <n v="-79.468863920000004"/>
    <n v="306960.28000000003"/>
    <n v="4838766.1440000003"/>
  </r>
  <r>
    <n v="3740560"/>
    <n v="4154342"/>
    <n v="2017"/>
    <x v="5"/>
    <n v="1967"/>
    <s v="PRIVATE"/>
    <x v="24"/>
    <x v="24"/>
    <s v="1570 LAWRENCE AVE W"/>
    <n v="3"/>
    <n v="12"/>
    <d v="2018-12-11T00:00:00"/>
    <x v="9"/>
    <s v="Evaluation needs to be conducted in 2 years"/>
    <n v="16"/>
    <n v="4"/>
    <n v="4"/>
    <n v="3"/>
    <n v="4"/>
    <n v="4"/>
    <n v="4"/>
    <n v="0"/>
    <n v="4"/>
    <n v="0"/>
    <n v="0"/>
    <n v="4"/>
    <n v="3"/>
    <n v="0"/>
    <n v="4"/>
    <n v="3"/>
    <n v="3"/>
    <n v="0"/>
    <n v="0"/>
    <n v="3"/>
    <n v="0"/>
    <s v="W0526"/>
    <n v="43.683751729999997"/>
    <n v="-79.487308290000001"/>
    <n v="307206.96799999999"/>
    <n v="4839024.1529999999"/>
  </r>
  <r>
    <n v="3740568"/>
    <n v="4155128"/>
    <n v="2017"/>
    <x v="5"/>
    <n v="1965"/>
    <s v="PRIVATE"/>
    <x v="24"/>
    <x v="24"/>
    <s v="12 BUTTONWOOD AVE"/>
    <n v="4"/>
    <n v="29"/>
    <d v="2018-12-11T00:00:00"/>
    <x v="16"/>
    <s v="Evaluation needs to be conducted in 2 years"/>
    <n v="14"/>
    <n v="5"/>
    <n v="4"/>
    <n v="5"/>
    <n v="3"/>
    <n v="5"/>
    <n v="3"/>
    <n v="0"/>
    <n v="4"/>
    <n v="5"/>
    <n v="0"/>
    <n v="5"/>
    <n v="5"/>
    <n v="5"/>
    <n v="4"/>
    <n v="5"/>
    <n v="4"/>
    <n v="4"/>
    <n v="4"/>
    <n v="4"/>
    <n v="0"/>
    <s v="W0526"/>
    <n v="43.683804250000001"/>
    <n v="-79.487090129999999"/>
    <n v="306310.05200000003"/>
    <n v="4841994.6119999997"/>
  </r>
  <r>
    <n v="3740570"/>
    <n v="4155130"/>
    <n v="2017"/>
    <x v="5"/>
    <n v="1969"/>
    <s v="PRIVATE"/>
    <x v="24"/>
    <x v="24"/>
    <s v="24 PINEHILL CRES"/>
    <n v="3"/>
    <n v="10"/>
    <d v="2018-12-11T00:00:00"/>
    <x v="6"/>
    <s v="Evaluation needs to be conducted in 1 year"/>
    <n v="16"/>
    <n v="3"/>
    <n v="5"/>
    <n v="5"/>
    <n v="3"/>
    <n v="3"/>
    <n v="3"/>
    <n v="0"/>
    <n v="4"/>
    <n v="0"/>
    <n v="3"/>
    <n v="3"/>
    <n v="3"/>
    <n v="5"/>
    <n v="3"/>
    <n v="4"/>
    <n v="3"/>
    <n v="0"/>
    <n v="4"/>
    <n v="3"/>
    <n v="0"/>
    <s v="W0525"/>
    <n v="43.71961451"/>
    <n v="-79.480919630000002"/>
    <n v="304425.22899999999"/>
    <n v="4840683.807"/>
  </r>
  <r>
    <n v="3740591"/>
    <n v="4154345"/>
    <n v="2017"/>
    <x v="5"/>
    <n v="1971"/>
    <s v="PRIVATE"/>
    <x v="24"/>
    <x v="24"/>
    <s v="1550 LAWRENCE AVE W"/>
    <n v="3"/>
    <n v="11"/>
    <d v="2018-12-11T00:00:00"/>
    <x v="8"/>
    <s v="Evaluation needs to be conducted in 2 years"/>
    <n v="16"/>
    <n v="4"/>
    <n v="4"/>
    <n v="4"/>
    <n v="4"/>
    <n v="3"/>
    <n v="4"/>
    <n v="0"/>
    <n v="4"/>
    <n v="0"/>
    <n v="0"/>
    <n v="4"/>
    <n v="4"/>
    <n v="0"/>
    <n v="4"/>
    <n v="3"/>
    <n v="3"/>
    <n v="0"/>
    <n v="0"/>
    <n v="3"/>
    <n v="0"/>
    <s v="W0525"/>
    <n v="43.720182200000004"/>
    <n v="-79.480973849999998"/>
    <n v="306321.90500000003"/>
    <n v="4841961.835"/>
  </r>
  <r>
    <n v="3740593"/>
    <n v="4156295"/>
    <n v="2017"/>
    <x v="5"/>
    <n v="1970"/>
    <s v="PRIVATE"/>
    <x v="24"/>
    <x v="24"/>
    <s v="1765 WESTON RD"/>
    <n v="5"/>
    <n v="31"/>
    <d v="2018-12-10T00:00:00"/>
    <x v="9"/>
    <s v="Evaluation needs to be conducted in 2 years"/>
    <n v="18"/>
    <n v="3"/>
    <n v="3"/>
    <n v="5"/>
    <n v="3"/>
    <n v="3"/>
    <n v="3"/>
    <n v="3"/>
    <n v="2"/>
    <n v="2"/>
    <n v="0"/>
    <n v="2"/>
    <n v="4"/>
    <n v="3"/>
    <n v="3"/>
    <n v="3"/>
    <n v="4"/>
    <n v="2"/>
    <n v="4"/>
    <n v="0"/>
    <n v="0"/>
    <s v="W0525"/>
    <n v="43.708103059999999"/>
    <n v="-79.504454490000001"/>
    <n v="306317.52299999999"/>
    <n v="4842024.9000000004"/>
  </r>
  <r>
    <n v="3740594"/>
    <n v="4155920"/>
    <n v="2017"/>
    <x v="5"/>
    <n v="1968"/>
    <s v="PRIVATE"/>
    <x v="24"/>
    <x v="24"/>
    <s v="1775 WESTON RD"/>
    <n v="3"/>
    <n v="11"/>
    <d v="2018-12-10T00:00:00"/>
    <x v="23"/>
    <s v="Evaluation needs to be conducted in 2 years"/>
    <n v="16"/>
    <n v="3"/>
    <n v="4"/>
    <n v="5"/>
    <n v="3"/>
    <n v="3"/>
    <n v="3"/>
    <n v="0"/>
    <n v="3"/>
    <n v="0"/>
    <n v="0"/>
    <n v="3"/>
    <n v="3"/>
    <n v="4"/>
    <n v="3"/>
    <n v="3"/>
    <n v="4"/>
    <n v="0"/>
    <n v="4"/>
    <n v="3"/>
    <n v="0"/>
    <s v="W0525"/>
    <n v="43.690839179999998"/>
    <n v="-79.473005860000001"/>
    <n v="305714.06699999998"/>
    <n v="4839400.7860000003"/>
  </r>
  <r>
    <n v="3740618"/>
    <n v="4155136"/>
    <n v="2017"/>
    <x v="5"/>
    <n v="2002"/>
    <s v="PRIVATE"/>
    <x v="24"/>
    <x v="24"/>
    <s v="1693 WESTON RD"/>
    <n v="3"/>
    <n v="12"/>
    <d v="2018-12-07T00:00:00"/>
    <x v="15"/>
    <s v="Evaluation needs to be conducted in 2 years"/>
    <n v="13"/>
    <n v="3"/>
    <n v="4"/>
    <n v="5"/>
    <n v="3"/>
    <n v="3"/>
    <n v="2"/>
    <n v="4"/>
    <n v="2"/>
    <n v="5"/>
    <n v="2"/>
    <n v="4"/>
    <n v="4"/>
    <n v="5"/>
    <n v="3"/>
    <n v="4"/>
    <n v="3"/>
    <n v="3"/>
    <n v="4"/>
    <n v="4"/>
    <n v="0"/>
    <s v="W0526"/>
    <n v="43.691698469999999"/>
    <n v="-79.469411320000006"/>
    <n v="305481.516"/>
    <n v="4838552.3250000002"/>
  </r>
  <r>
    <n v="3740623"/>
    <n v="4155873"/>
    <n v="2017"/>
    <x v="5"/>
    <n v="1984"/>
    <s v="TCHC"/>
    <x v="24"/>
    <x v="24"/>
    <s v="5 BELLEVUE CRES"/>
    <n v="8"/>
    <n v="65"/>
    <d v="2018-12-07T00:00:00"/>
    <x v="24"/>
    <s v="Evaluation needs to be conducted in 3 years"/>
    <n v="17"/>
    <n v="3"/>
    <n v="3"/>
    <n v="4"/>
    <n v="4"/>
    <n v="3"/>
    <n v="4"/>
    <n v="0"/>
    <n v="4"/>
    <n v="0"/>
    <n v="0"/>
    <n v="3"/>
    <n v="4"/>
    <n v="0"/>
    <n v="4"/>
    <n v="3"/>
    <n v="2"/>
    <n v="0"/>
    <n v="0"/>
    <n v="3"/>
    <n v="0"/>
    <s v="W0524"/>
    <n v="43.719909569999999"/>
    <n v="-79.481066650000002"/>
    <n v="305667.766"/>
    <n v="4839572.8839999996"/>
  </r>
  <r>
    <n v="3740631"/>
    <n v="4155196"/>
    <n v="2017"/>
    <x v="5"/>
    <n v="1955"/>
    <s v="TCHC"/>
    <x v="24"/>
    <x v="24"/>
    <s v="55 OUTLOOK AVE"/>
    <n v="3"/>
    <n v="11"/>
    <d v="2018-12-07T00:00:00"/>
    <x v="0"/>
    <s v="Evaluation needs to be conducted in 2 years"/>
    <n v="16"/>
    <n v="3"/>
    <n v="3"/>
    <n v="4"/>
    <n v="3"/>
    <n v="2"/>
    <n v="4"/>
    <n v="3"/>
    <n v="3"/>
    <n v="3"/>
    <n v="0"/>
    <n v="3"/>
    <n v="3"/>
    <n v="4"/>
    <n v="4"/>
    <n v="3"/>
    <n v="3"/>
    <n v="4"/>
    <n v="3"/>
    <n v="4"/>
    <n v="3"/>
    <s v="W0525"/>
    <n v="43.693169429999998"/>
    <n v="-79.469947959999999"/>
    <n v="304459.00400000002"/>
    <n v="4840344.142"/>
  </r>
  <r>
    <n v="3740637"/>
    <n v="4154347"/>
    <n v="2017"/>
    <x v="5"/>
    <n v="1950"/>
    <s v="PRIVATE"/>
    <x v="24"/>
    <x v="24"/>
    <s v="2440 KEELE ST"/>
    <n v="3"/>
    <n v="12"/>
    <d v="2018-12-07T00:00:00"/>
    <x v="8"/>
    <s v="Evaluation needs to be conducted in 2 years"/>
    <n v="13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4"/>
    <n v="4"/>
    <s v="W0526"/>
    <n v="43.698103060000001"/>
    <n v="-79.489038210000004"/>
    <n v="304655.788"/>
    <n v="4839682.1289999997"/>
  </r>
  <r>
    <n v="3740638"/>
    <n v="4154355"/>
    <n v="2017"/>
    <x v="5"/>
    <n v="1968"/>
    <s v="PRIVATE"/>
    <x v="24"/>
    <x v="24"/>
    <s v="2416 KEELE ST"/>
    <n v="12"/>
    <n v="101"/>
    <d v="2018-12-06T00:00:00"/>
    <x v="13"/>
    <s v="Evaluation needs to be conducted in 1 year"/>
    <n v="17"/>
    <n v="3"/>
    <n v="3"/>
    <n v="3"/>
    <n v="3"/>
    <n v="4"/>
    <n v="3"/>
    <n v="0"/>
    <n v="3"/>
    <n v="0"/>
    <n v="3"/>
    <n v="3"/>
    <n v="3"/>
    <n v="4"/>
    <n v="2"/>
    <n v="3"/>
    <n v="3"/>
    <n v="3"/>
    <n v="3"/>
    <n v="3"/>
    <n v="0"/>
    <s v="W0524"/>
    <n v="43.696553919999999"/>
    <n v="-79.488464039999997"/>
    <n v="304998.33"/>
    <n v="4840326.9570000004"/>
  </r>
  <r>
    <n v="3740639"/>
    <n v="4154353"/>
    <n v="2017"/>
    <x v="5"/>
    <n v="1955"/>
    <s v="PRIVATE"/>
    <x v="24"/>
    <x v="24"/>
    <s v="2420 KEELE ST"/>
    <n v="3"/>
    <n v="61"/>
    <d v="2018-12-06T00:00:00"/>
    <x v="18"/>
    <s v="Evaluation needs to be conducted in 2 years"/>
    <n v="15"/>
    <n v="3"/>
    <n v="3"/>
    <n v="3"/>
    <n v="2"/>
    <n v="0"/>
    <n v="4"/>
    <n v="3"/>
    <n v="3"/>
    <n v="4"/>
    <n v="0"/>
    <n v="3"/>
    <n v="3"/>
    <n v="4"/>
    <n v="3"/>
    <n v="3"/>
    <n v="3"/>
    <n v="3"/>
    <n v="3"/>
    <n v="5"/>
    <n v="3"/>
    <s v="W0524"/>
    <n v="43.688879710000002"/>
    <n v="-79.49126072"/>
    <n v="305200.55300000001"/>
    <n v="4840160.9230000004"/>
  </r>
  <r>
    <n v="3740640"/>
    <n v="4154352"/>
    <n v="2017"/>
    <x v="5"/>
    <n v="1955"/>
    <s v="PRIVATE"/>
    <x v="24"/>
    <x v="24"/>
    <s v="2422 KEELE ST"/>
    <n v="12"/>
    <n v="112"/>
    <d v="2018-12-06T00:00:00"/>
    <x v="0"/>
    <s v="Evaluation needs to be conducted in 2 years"/>
    <n v="19"/>
    <n v="3"/>
    <n v="3"/>
    <n v="3"/>
    <n v="2"/>
    <n v="3"/>
    <n v="3"/>
    <n v="2"/>
    <n v="3"/>
    <n v="3"/>
    <n v="0"/>
    <n v="3"/>
    <n v="3"/>
    <n v="3"/>
    <n v="3"/>
    <n v="3"/>
    <n v="3"/>
    <n v="3"/>
    <n v="3"/>
    <n v="3"/>
    <n v="3"/>
    <s v="W0524"/>
    <n v="43.703404880000001"/>
    <n v="-79.494837630000006"/>
    <n v="306399.103"/>
    <n v="4841912.7379999999"/>
  </r>
  <r>
    <n v="3740641"/>
    <n v="4155621"/>
    <n v="2017"/>
    <x v="5"/>
    <n v="1950"/>
    <s v="TCHC"/>
    <x v="24"/>
    <x v="24"/>
    <s v="1570 JANE ST"/>
    <n v="3"/>
    <n v="11"/>
    <d v="2018-12-06T00:00:00"/>
    <x v="18"/>
    <s v="Evaluation needs to be conducted in 2 years"/>
    <n v="13"/>
    <n v="3"/>
    <n v="3"/>
    <n v="4"/>
    <n v="2"/>
    <n v="4"/>
    <n v="3"/>
    <n v="3"/>
    <n v="3"/>
    <n v="3"/>
    <n v="0"/>
    <n v="2"/>
    <n v="3"/>
    <n v="3"/>
    <n v="3"/>
    <n v="4"/>
    <n v="4"/>
    <n v="3"/>
    <n v="3"/>
    <n v="3"/>
    <n v="3"/>
    <s v="W0526"/>
    <n v="43.70495742"/>
    <n v="-79.503637459999993"/>
    <n v="306379.80499999999"/>
    <n v="4842074.0379999997"/>
  </r>
  <r>
    <n v="3740646"/>
    <n v="4155133"/>
    <n v="2017"/>
    <x v="5"/>
    <n v="1954"/>
    <s v="PRIVATE"/>
    <x v="24"/>
    <x v="24"/>
    <s v="80 CLOUSTON AVE"/>
    <n v="17"/>
    <n v="400"/>
    <d v="2018-12-06T00:00:00"/>
    <x v="37"/>
    <s v="Evaluation needs to be conducted in 1 year"/>
    <n v="19"/>
    <n v="3"/>
    <n v="3"/>
    <n v="3"/>
    <n v="2"/>
    <n v="3"/>
    <n v="2"/>
    <n v="2"/>
    <n v="3"/>
    <n v="3"/>
    <n v="0"/>
    <n v="3"/>
    <n v="3"/>
    <n v="2"/>
    <n v="3"/>
    <n v="2"/>
    <n v="3"/>
    <n v="2"/>
    <n v="2"/>
    <n v="3"/>
    <n v="0"/>
    <s v="W0524"/>
    <n v="43.70489946"/>
    <n v="-79.497346669999999"/>
    <n v="306735.52299999999"/>
    <n v="4839446.0539999995"/>
  </r>
  <r>
    <n v="3740660"/>
    <n v="4154336"/>
    <n v="2017"/>
    <x v="5"/>
    <n v="1983"/>
    <s v="PRIVATE"/>
    <x v="24"/>
    <x v="24"/>
    <s v="2550 KEELE ST"/>
    <n v="5"/>
    <n v="175"/>
    <d v="2018-01-29T00:00:00"/>
    <x v="20"/>
    <s v="Evaluation needs to be conducted in 2 years"/>
    <n v="18"/>
    <n v="3"/>
    <n v="3"/>
    <n v="4"/>
    <n v="2"/>
    <n v="3"/>
    <n v="3"/>
    <n v="3"/>
    <n v="3"/>
    <n v="3"/>
    <n v="0"/>
    <n v="2"/>
    <n v="3"/>
    <n v="3"/>
    <n v="2"/>
    <n v="3"/>
    <n v="4"/>
    <n v="3"/>
    <n v="4"/>
    <n v="2"/>
    <n v="3"/>
    <s v="W0522"/>
    <n v="43.719172389999997"/>
    <n v="-79.479961680000002"/>
    <n v="306690.43699999998"/>
    <n v="4839479.4960000003"/>
  </r>
  <r>
    <n v="3740662"/>
    <n v="4154335"/>
    <n v="2017"/>
    <x v="5"/>
    <n v="1957"/>
    <s v="PRIVATE"/>
    <x v="24"/>
    <x v="24"/>
    <s v="2552 KEELE ST"/>
    <n v="4"/>
    <n v="24"/>
    <d v="2018-01-26T00:00:00"/>
    <x v="13"/>
    <s v="Evaluation needs to be conducted in 1 year"/>
    <n v="17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4"/>
    <s v="W0529"/>
    <n v="43.720624379999997"/>
    <n v="-79.480200730000007"/>
    <n v="306174.69"/>
    <n v="4839033.0159999998"/>
  </r>
  <r>
    <n v="3740666"/>
    <n v="4155144"/>
    <n v="2017"/>
    <x v="5"/>
    <n v="1982"/>
    <s v="PRIVATE"/>
    <x v="24"/>
    <x v="24"/>
    <s v="135 WOODWARD AVE"/>
    <n v="17"/>
    <n v="400"/>
    <d v="2018-01-17T00:00:00"/>
    <x v="35"/>
    <s v="Evaluation needs to be conducted in 1 year"/>
    <n v="18"/>
    <n v="4"/>
    <n v="3"/>
    <n v="3"/>
    <n v="2"/>
    <n v="3"/>
    <n v="3"/>
    <n v="3"/>
    <n v="3"/>
    <n v="4"/>
    <n v="0"/>
    <n v="2"/>
    <n v="3"/>
    <n v="3"/>
    <n v="2"/>
    <n v="3"/>
    <n v="4"/>
    <n v="3"/>
    <n v="3"/>
    <n v="2"/>
    <n v="0"/>
    <s v="W0524"/>
    <n v="43.693251459999999"/>
    <n v="-79.482753680000002"/>
    <n v="306116.46899999998"/>
    <n v="4839018.1459999997"/>
  </r>
  <r>
    <n v="3740667"/>
    <n v="4155149"/>
    <n v="2017"/>
    <x v="5"/>
    <n v="1967"/>
    <s v="PRIVATE"/>
    <x v="24"/>
    <x v="24"/>
    <s v="145 WOODWARD AVE"/>
    <n v="21"/>
    <n v="326"/>
    <d v="2018-01-16T00:00:00"/>
    <x v="10"/>
    <s v="Evaluation needs to be conducted in 1 year"/>
    <n v="19"/>
    <n v="4"/>
    <n v="3"/>
    <n v="4"/>
    <n v="4"/>
    <n v="4"/>
    <n v="4"/>
    <n v="4"/>
    <n v="4"/>
    <n v="4"/>
    <n v="0"/>
    <n v="4"/>
    <n v="4"/>
    <n v="5"/>
    <n v="4"/>
    <n v="4"/>
    <n v="4"/>
    <n v="0"/>
    <n v="3"/>
    <n v="3"/>
    <n v="4"/>
    <s v="W0527"/>
    <n v="43.693117700000002"/>
    <n v="-79.483475970000001"/>
    <n v="302473.95299999998"/>
    <n v="4840264.6449999996"/>
  </r>
  <r>
    <n v="3740672"/>
    <n v="4155152"/>
    <n v="2017"/>
    <x v="5"/>
    <n v="1950"/>
    <s v="PRIVATE"/>
    <x v="24"/>
    <x v="24"/>
    <s v="150 ROSEMOUNT AVE"/>
    <n v="14"/>
    <n v="246"/>
    <d v="2018-01-16T00:00:00"/>
    <x v="50"/>
    <s v="Evaluation needs to be conducted in 1 year"/>
    <n v="19"/>
    <n v="3"/>
    <n v="3"/>
    <n v="2"/>
    <n v="3"/>
    <n v="3"/>
    <n v="2"/>
    <n v="3"/>
    <n v="2"/>
    <n v="3"/>
    <n v="0"/>
    <n v="3"/>
    <n v="3"/>
    <n v="4"/>
    <n v="3"/>
    <n v="3"/>
    <n v="3"/>
    <n v="3"/>
    <n v="3"/>
    <n v="3"/>
    <n v="0"/>
    <s v="W0539"/>
    <n v="43.704334119999999"/>
    <n v="-79.528668080000003"/>
    <n v="302507.78000000003"/>
    <n v="4840348.8810000001"/>
  </r>
  <r>
    <n v="3740677"/>
    <n v="4155143"/>
    <n v="2017"/>
    <x v="5"/>
    <n v="1950"/>
    <s v="PRIVATE"/>
    <x v="24"/>
    <x v="24"/>
    <s v="133 WOODWARD AVE"/>
    <n v="16"/>
    <n v="304"/>
    <d v="2018-01-15T00:00:00"/>
    <x v="49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539"/>
    <n v="43.705092520000001"/>
    <n v="-79.528248759999997"/>
    <n v="302573.625"/>
    <n v="4840290.8830000004"/>
  </r>
  <r>
    <n v="3740678"/>
    <n v="4154350"/>
    <n v="2017"/>
    <x v="5"/>
    <n v="1954"/>
    <s v="PRIVATE"/>
    <x v="24"/>
    <x v="24"/>
    <s v="2430 KEELE ST"/>
    <n v="19"/>
    <n v="204"/>
    <d v="2018-01-12T00:00:00"/>
    <x v="40"/>
    <s v="Evaluation needs to be conducted in 1 year"/>
    <n v="19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28"/>
    <n v="43.696926150000003"/>
    <n v="-79.47571164"/>
    <n v="306459.23700000002"/>
    <n v="4841083.9790000003"/>
  </r>
  <r>
    <n v="3740679"/>
    <n v="4155165"/>
    <n v="2017"/>
    <x v="5"/>
    <n v="1957"/>
    <s v="PRIVATE"/>
    <x v="24"/>
    <x v="24"/>
    <s v="2292 WESTON RD"/>
    <n v="12"/>
    <n v="275"/>
    <d v="2018-01-12T00:00:00"/>
    <x v="50"/>
    <s v="Evaluation needs to be conducted in 1 year"/>
    <n v="19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35"/>
    <n v="43.697269460000001"/>
    <n v="-79.47635434"/>
    <n v="303546.18199999997"/>
    <n v="4839893.0470000003"/>
  </r>
  <r>
    <n v="3740686"/>
    <n v="4155150"/>
    <n v="2017"/>
    <x v="5"/>
    <n v="1960"/>
    <s v="PRIVATE"/>
    <x v="24"/>
    <x v="24"/>
    <s v="166 QUEENS DR"/>
    <n v="21"/>
    <n v="210"/>
    <d v="2018-01-12T00:00:00"/>
    <x v="40"/>
    <s v="Evaluation needs to be conducted in 1 year"/>
    <n v="18"/>
    <n v="3"/>
    <n v="3"/>
    <n v="3"/>
    <n v="2"/>
    <n v="3"/>
    <n v="3"/>
    <n v="2"/>
    <n v="2"/>
    <n v="3"/>
    <n v="0"/>
    <n v="2"/>
    <n v="3"/>
    <n v="2"/>
    <n v="2"/>
    <n v="3"/>
    <n v="3"/>
    <n v="3"/>
    <n v="3"/>
    <n v="2"/>
    <n v="0"/>
    <s v="W0533"/>
    <n v="43.704570650000001"/>
    <n v="-79.527431500000006"/>
    <n v="303392.674"/>
    <n v="4839805.1239999998"/>
  </r>
  <r>
    <n v="3740687"/>
    <n v="4154348"/>
    <n v="2017"/>
    <x v="5"/>
    <n v="1979"/>
    <s v="PRIVATE"/>
    <x v="24"/>
    <x v="24"/>
    <s v="2434 KEELE ST"/>
    <n v="9"/>
    <n v="207"/>
    <d v="2018-01-12T00:00:00"/>
    <x v="22"/>
    <s v="Evaluation needs to be conducted in 2 years"/>
    <n v="18"/>
    <n v="3"/>
    <n v="3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W0536"/>
    <n v="43.711712239999997"/>
    <n v="-79.479217879999993"/>
    <n v="303188.223"/>
    <n v="4840236.7510000002"/>
  </r>
  <r>
    <n v="3740692"/>
    <n v="4250529"/>
    <n v="2017"/>
    <x v="5"/>
    <n v="1958"/>
    <s v="PRIVATE"/>
    <x v="24"/>
    <x v="24"/>
    <s v="2255 WESTON RD"/>
    <n v="6"/>
    <n v="76"/>
    <d v="2018-01-10T00:00:00"/>
    <x v="10"/>
    <s v="Evaluation needs to be conducted in 1 year"/>
    <n v="18"/>
    <n v="3"/>
    <n v="3"/>
    <n v="3"/>
    <n v="3"/>
    <n v="3"/>
    <n v="3"/>
    <n v="0"/>
    <n v="3"/>
    <n v="0"/>
    <n v="0"/>
    <n v="3"/>
    <n v="3"/>
    <n v="2"/>
    <n v="3"/>
    <n v="3"/>
    <n v="3"/>
    <n v="3"/>
    <n v="3"/>
    <n v="3"/>
    <n v="0"/>
    <s v="W0527"/>
    <n v="43.700992020000001"/>
    <n v="-79.515363059999999"/>
    <n v="306445.67499999999"/>
    <n v="4841176.4479999999"/>
  </r>
  <r>
    <n v="3740693"/>
    <n v="4155155"/>
    <n v="2017"/>
    <x v="5"/>
    <n v="1968"/>
    <s v="PRIVATE"/>
    <x v="24"/>
    <x v="24"/>
    <s v="2275 WESTON RD"/>
    <n v="19"/>
    <n v="224"/>
    <d v="2018-01-10T00:00:00"/>
    <x v="44"/>
    <s v="Evaluation needs to be conducted in 1 year"/>
    <n v="18"/>
    <n v="3"/>
    <n v="3"/>
    <n v="3"/>
    <n v="3"/>
    <n v="3"/>
    <n v="4"/>
    <n v="0"/>
    <n v="3"/>
    <n v="0"/>
    <n v="0"/>
    <n v="4"/>
    <n v="2"/>
    <n v="4"/>
    <n v="4"/>
    <n v="3"/>
    <n v="4"/>
    <n v="0"/>
    <n v="4"/>
    <n v="3"/>
    <n v="0"/>
    <s v="W0522"/>
    <n v="43.70020031"/>
    <n v="-79.517267360000005"/>
    <n v="306389.23100000003"/>
    <n v="4841551.892"/>
  </r>
  <r>
    <n v="3740695"/>
    <n v="4155161"/>
    <n v="2017"/>
    <x v="5"/>
    <n v="1964"/>
    <s v="PRIVATE"/>
    <x v="24"/>
    <x v="24"/>
    <s v="1906-1930 WESTON RD"/>
    <n v="19"/>
    <n v="221"/>
    <d v="2018-01-10T00:00:00"/>
    <x v="13"/>
    <s v="Evaluation needs to be conducted in 1 year"/>
    <n v="18"/>
    <n v="4"/>
    <n v="4"/>
    <n v="2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43.704085259999999"/>
    <n v="-79.519805739999995"/>
    <n v="306379.05800000002"/>
    <n v="4841595.9280000003"/>
  </r>
  <r>
    <n v="3740696"/>
    <n v="4154354"/>
    <n v="2017"/>
    <x v="5"/>
    <n v="1967"/>
    <s v="PRIVATE"/>
    <x v="24"/>
    <x v="24"/>
    <s v="2418 KEELE ST"/>
    <n v="19"/>
    <n v="224"/>
    <d v="2018-01-10T00:00:00"/>
    <x v="13"/>
    <s v="Evaluation needs to be conducted in 1 year"/>
    <n v="18"/>
    <n v="4"/>
    <n v="4"/>
    <n v="3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43.711263649999999"/>
    <n v="-79.479042109999995"/>
    <n v="306473.41399999999"/>
    <n v="4841034.1469999999"/>
  </r>
  <r>
    <n v="3740699"/>
    <n v="4155160"/>
    <n v="2017"/>
    <x v="5"/>
    <n v="1962"/>
    <s v="TCHC"/>
    <x v="24"/>
    <x v="24"/>
    <s v="1901 WESTON RD"/>
    <n v="15"/>
    <n v="255"/>
    <d v="2018-01-10T00:00:00"/>
    <x v="49"/>
    <s v="Evaluation needs to be conducted in 1 year"/>
    <n v="18"/>
    <n v="4"/>
    <n v="4"/>
    <n v="3"/>
    <n v="3"/>
    <n v="0"/>
    <n v="4"/>
    <n v="0"/>
    <n v="4"/>
    <n v="0"/>
    <n v="0"/>
    <n v="4"/>
    <n v="2"/>
    <n v="5"/>
    <n v="4"/>
    <n v="4"/>
    <n v="4"/>
    <n v="0"/>
    <n v="4"/>
    <n v="3"/>
    <n v="0"/>
    <s v="W0531"/>
    <n v="43.712544620000003"/>
    <n v="-79.479385899999997"/>
    <n v="306392.89299999998"/>
    <n v="4841528.6710000001"/>
  </r>
  <r>
    <n v="3740768"/>
    <n v="4155682"/>
    <n v="2017"/>
    <x v="5"/>
    <n v="1961"/>
    <s v="SOCIAL HOUSING"/>
    <x v="24"/>
    <x v="24"/>
    <s v="338 FALSTAFF AVE"/>
    <n v="3"/>
    <n v="13"/>
    <d v="2018-01-08T00:00:00"/>
    <x v="40"/>
    <s v="Evaluation needs to be conducted in 1 year"/>
    <n v="16"/>
    <n v="3"/>
    <n v="3"/>
    <n v="4"/>
    <n v="3"/>
    <n v="3"/>
    <n v="3"/>
    <n v="2"/>
    <n v="3"/>
    <n v="3"/>
    <n v="0"/>
    <n v="3"/>
    <n v="4"/>
    <n v="4"/>
    <n v="4"/>
    <n v="3"/>
    <n v="3"/>
    <n v="3"/>
    <n v="4"/>
    <n v="3"/>
    <n v="3"/>
    <s v="W0526"/>
    <n v="43.715715240000002"/>
    <n v="-79.480039869999999"/>
    <n v="306491.34299999999"/>
    <n v="4840921.3689999999"/>
  </r>
  <r>
    <n v="3740770"/>
    <n v="4154298"/>
    <n v="2017"/>
    <x v="5"/>
    <n v="1959"/>
    <s v="PRIVATE"/>
    <x v="24"/>
    <x v="24"/>
    <s v="1619 LAWRENCE AVE W"/>
    <n v="3"/>
    <n v="20"/>
    <d v="2018-01-08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4"/>
    <n v="3"/>
    <n v="4"/>
    <n v="3"/>
    <n v="4"/>
    <n v="2"/>
    <n v="0"/>
    <s v="W0526"/>
    <n v="43.715924260000001"/>
    <n v="-79.480085250000002"/>
    <n v="306483.424"/>
    <n v="4841002.3550000004"/>
  </r>
  <r>
    <n v="3740781"/>
    <n v="4155160"/>
    <n v="2017"/>
    <x v="5"/>
    <n v="1957"/>
    <s v="TCHC"/>
    <x v="24"/>
    <x v="24"/>
    <s v="1901 WESTON RD"/>
    <n v="3"/>
    <n v="11"/>
    <d v="2017-12-29T00:00:00"/>
    <x v="19"/>
    <s v="Evaluation needs to be conducted in 2 years"/>
    <n v="15"/>
    <n v="2"/>
    <n v="3"/>
    <n v="3"/>
    <n v="3"/>
    <n v="3"/>
    <n v="4"/>
    <n v="0"/>
    <n v="2"/>
    <n v="0"/>
    <n v="0"/>
    <n v="3"/>
    <n v="4"/>
    <n v="4"/>
    <n v="4"/>
    <n v="3"/>
    <n v="3"/>
    <n v="0"/>
    <n v="4"/>
    <n v="3"/>
    <n v="0"/>
    <s v="W0522"/>
    <n v="43.716320670000002"/>
    <n v="-79.480211370000006"/>
    <n v="306377.49599999998"/>
    <n v="4839016.0710000005"/>
  </r>
  <r>
    <n v="3740786"/>
    <n v="4155873"/>
    <n v="2017"/>
    <x v="5"/>
    <n v="1984"/>
    <s v="TCHC"/>
    <x v="24"/>
    <x v="24"/>
    <s v="5 BELLEVUE CRES"/>
    <n v="3"/>
    <n v="11"/>
    <d v="2017-12-22T00:00:00"/>
    <x v="9"/>
    <s v="Evaluation needs to be conducted in 2 years"/>
    <n v="16"/>
    <n v="2"/>
    <n v="2"/>
    <n v="4"/>
    <n v="3"/>
    <n v="2"/>
    <n v="2"/>
    <n v="0"/>
    <n v="2"/>
    <n v="0"/>
    <n v="0"/>
    <n v="3"/>
    <n v="2"/>
    <n v="4"/>
    <n v="2"/>
    <n v="3"/>
    <n v="2"/>
    <n v="0"/>
    <n v="4"/>
    <n v="2"/>
    <n v="0"/>
    <s v="W0522"/>
    <n v="43.707214980000003"/>
    <n v="-79.486164410000001"/>
    <n v="306320.73200000002"/>
    <n v="4839011.4919999996"/>
  </r>
  <r>
    <n v="3740798"/>
    <n v="4156232"/>
    <n v="2017"/>
    <x v="5"/>
    <n v="1958"/>
    <s v="TCHC"/>
    <x v="24"/>
    <x v="24"/>
    <s v="101 HUMBER BLVD"/>
    <n v="3"/>
    <n v="11"/>
    <d v="2017-12-22T00:00:00"/>
    <x v="18"/>
    <s v="Evaluation needs to be conducted in 2 years"/>
    <n v="16"/>
    <n v="3"/>
    <n v="4"/>
    <n v="3"/>
    <n v="3"/>
    <n v="3"/>
    <n v="4"/>
    <n v="0"/>
    <n v="3"/>
    <n v="0"/>
    <n v="4"/>
    <n v="4"/>
    <n v="3"/>
    <n v="5"/>
    <n v="3"/>
    <n v="4"/>
    <n v="3"/>
    <n v="0"/>
    <n v="4"/>
    <n v="3"/>
    <n v="0"/>
    <s v="W0522"/>
    <n v="43.706628989999999"/>
    <n v="-79.487496519999993"/>
    <n v="306287.79200000002"/>
    <n v="4839003.5520000001"/>
  </r>
  <r>
    <n v="3740810"/>
    <n v="4155653"/>
    <n v="2017"/>
    <x v="5"/>
    <n v="1965"/>
    <s v="TCHC"/>
    <x v="24"/>
    <x v="24"/>
    <s v="190 WOOLNER AVE"/>
    <n v="3"/>
    <n v="10"/>
    <d v="2017-12-21T00:00:00"/>
    <x v="8"/>
    <s v="Evaluation needs to be conducted in 2 years"/>
    <n v="14"/>
    <n v="3"/>
    <n v="3"/>
    <n v="2"/>
    <n v="2"/>
    <n v="3"/>
    <n v="3"/>
    <n v="2"/>
    <n v="3"/>
    <n v="3"/>
    <n v="2"/>
    <n v="2"/>
    <n v="2"/>
    <n v="2"/>
    <n v="3"/>
    <n v="3"/>
    <n v="3"/>
    <n v="4"/>
    <n v="2"/>
    <n v="3"/>
    <n v="0"/>
    <s v="W0523"/>
    <n v="43.692797769999999"/>
    <n v="-79.481595409999997"/>
    <n v="306267.80499999999"/>
    <n v="4838983.5839999998"/>
  </r>
  <r>
    <n v="3740817"/>
    <n v="4156510"/>
    <n v="2017"/>
    <x v="5"/>
    <n v="1960"/>
    <s v="TCHC"/>
    <x v="24"/>
    <x v="24"/>
    <s v="720 TRETHEWEY DR"/>
    <n v="19"/>
    <n v="165"/>
    <d v="2017-12-21T00:00:00"/>
    <x v="35"/>
    <s v="Evaluation needs to be conducted in 1 year"/>
    <n v="19"/>
    <n v="3"/>
    <n v="3"/>
    <n v="3"/>
    <n v="2"/>
    <n v="3"/>
    <n v="3"/>
    <n v="2"/>
    <n v="3"/>
    <n v="2"/>
    <n v="3"/>
    <n v="2"/>
    <n v="2"/>
    <n v="2"/>
    <n v="3"/>
    <n v="3"/>
    <n v="2"/>
    <n v="4"/>
    <n v="2"/>
    <n v="3"/>
    <n v="0"/>
    <s v="W0528"/>
    <n v="43.693064309999997"/>
    <n v="-79.482178970000007"/>
    <n v="306430.61499999999"/>
    <n v="4839031.2659999998"/>
  </r>
  <r>
    <n v="3740820"/>
    <n v="4155196"/>
    <n v="2017"/>
    <x v="5"/>
    <n v="1957"/>
    <s v="TCHC"/>
    <x v="24"/>
    <x v="24"/>
    <s v="55 OUTLOOK AVE"/>
    <n v="3"/>
    <n v="19"/>
    <d v="2017-12-21T00:00:00"/>
    <x v="37"/>
    <s v="Evaluation needs to be conducted in 1 year"/>
    <n v="16"/>
    <n v="4"/>
    <n v="3"/>
    <n v="4"/>
    <n v="2"/>
    <n v="4"/>
    <n v="3"/>
    <n v="4"/>
    <n v="3"/>
    <n v="4"/>
    <n v="0"/>
    <n v="4"/>
    <n v="4"/>
    <n v="4"/>
    <n v="4"/>
    <n v="3"/>
    <n v="3"/>
    <n v="4"/>
    <n v="3"/>
    <n v="4"/>
    <n v="0"/>
    <s v="W0528"/>
    <n v="43.69262312"/>
    <n v="-79.482955059999995"/>
    <n v="306488.83600000001"/>
    <n v="4840870.1150000002"/>
  </r>
  <r>
    <n v="3740822"/>
    <n v="4156756"/>
    <n v="2017"/>
    <x v="5"/>
    <n v="1958"/>
    <s v="TCHC"/>
    <x v="24"/>
    <x v="24"/>
    <s v="2468 EGLINTON AVE W"/>
    <n v="3"/>
    <n v="15"/>
    <d v="2017-12-21T00:00:00"/>
    <x v="35"/>
    <s v="Evaluation needs to be conducted in 1 year"/>
    <n v="15"/>
    <n v="4"/>
    <n v="3"/>
    <n v="4"/>
    <n v="3"/>
    <n v="3"/>
    <n v="3"/>
    <n v="3"/>
    <n v="3"/>
    <n v="4"/>
    <n v="0"/>
    <n v="4"/>
    <n v="4"/>
    <n v="4"/>
    <n v="4"/>
    <n v="3"/>
    <n v="3"/>
    <n v="4"/>
    <n v="3"/>
    <n v="4"/>
    <n v="0"/>
    <s v="W0529"/>
    <n v="43.710810610000003"/>
    <n v="-79.478896719999995"/>
    <n v="306494.91899999999"/>
    <n v="4840895.2709999997"/>
  </r>
  <r>
    <n v="3740824"/>
    <n v="4156361"/>
    <n v="2017"/>
    <x v="5"/>
    <n v="1954"/>
    <s v="TCHC"/>
    <x v="24"/>
    <x v="24"/>
    <s v="600 ROGERS RD"/>
    <n v="3"/>
    <n v="40"/>
    <d v="2017-12-21T00:00:00"/>
    <x v="49"/>
    <s v="Evaluation needs to be conducted in 1 year"/>
    <n v="15"/>
    <n v="3"/>
    <n v="3"/>
    <n v="3"/>
    <n v="3"/>
    <n v="3"/>
    <n v="2"/>
    <n v="0"/>
    <n v="3"/>
    <n v="0"/>
    <n v="0"/>
    <n v="3"/>
    <n v="2"/>
    <n v="3"/>
    <n v="3"/>
    <n v="3"/>
    <n v="3"/>
    <n v="0"/>
    <n v="3"/>
    <n v="3"/>
    <n v="0"/>
    <s v="W0532"/>
    <n v="43.709787089999999"/>
    <n v="-79.478851259999999"/>
    <n v="305899.26400000002"/>
    <n v="4840585.216"/>
  </r>
  <r>
    <n v="3740840"/>
    <n v="4155621"/>
    <n v="2017"/>
    <x v="5"/>
    <n v="1954"/>
    <s v="TCHC"/>
    <x v="24"/>
    <x v="24"/>
    <s v="1570 JANE ST"/>
    <n v="3"/>
    <n v="22"/>
    <d v="2017-12-20T00:00:00"/>
    <x v="17"/>
    <s v="Evaluation needs to be conducted in 2 years"/>
    <n v="16"/>
    <n v="3"/>
    <n v="3"/>
    <n v="3"/>
    <n v="3"/>
    <n v="2"/>
    <n v="3"/>
    <n v="0"/>
    <n v="3"/>
    <n v="0"/>
    <n v="3"/>
    <n v="3"/>
    <n v="2"/>
    <n v="4"/>
    <n v="3"/>
    <n v="3"/>
    <n v="3"/>
    <n v="0"/>
    <n v="3"/>
    <n v="3"/>
    <n v="0"/>
    <s v="W0529"/>
    <n v="43.710013519999997"/>
    <n v="-79.478775690000006"/>
    <n v="305791.91399999999"/>
    <n v="4840520.1009999998"/>
  </r>
  <r>
    <n v="3740845"/>
    <n v="4155625"/>
    <n v="2017"/>
    <x v="5"/>
    <n v="1951"/>
    <s v="TCHC"/>
    <x v="24"/>
    <x v="24"/>
    <s v="20-50 FALSTAFF AVE"/>
    <n v="25"/>
    <n v="246"/>
    <d v="2017-12-20T00:00:00"/>
    <x v="51"/>
    <s v="Evaluation needs to be conducted in 1 year"/>
    <n v="19"/>
    <n v="3"/>
    <n v="3"/>
    <n v="3"/>
    <n v="3"/>
    <n v="4"/>
    <n v="4"/>
    <n v="3"/>
    <n v="3"/>
    <n v="4"/>
    <n v="0"/>
    <n v="3"/>
    <n v="3"/>
    <n v="3"/>
    <n v="3"/>
    <n v="3"/>
    <n v="2"/>
    <n v="3"/>
    <n v="3"/>
    <n v="3"/>
    <n v="4"/>
    <s v="W0527"/>
    <n v="43.693235299999998"/>
    <n v="-79.479578849999996"/>
    <n v="306220.75799999997"/>
    <n v="4839013.1869999999"/>
  </r>
  <r>
    <n v="3740846"/>
    <n v="4155999"/>
    <n v="2017"/>
    <x v="5"/>
    <n v="1958"/>
    <s v="TCHC"/>
    <x v="24"/>
    <x v="24"/>
    <s v="30 FALSTAFF AVE"/>
    <n v="25"/>
    <n v="245"/>
    <d v="2017-12-20T00:00:00"/>
    <x v="51"/>
    <s v="Evaluation needs to be conducted in 1 year"/>
    <n v="19"/>
    <n v="3"/>
    <n v="2"/>
    <n v="3"/>
    <n v="3"/>
    <n v="3"/>
    <n v="3"/>
    <n v="0"/>
    <n v="4"/>
    <n v="2"/>
    <n v="0"/>
    <n v="3"/>
    <n v="3"/>
    <n v="5"/>
    <n v="3"/>
    <n v="3"/>
    <n v="3"/>
    <n v="3"/>
    <n v="3"/>
    <n v="2"/>
    <n v="0"/>
    <s v="W0527"/>
    <n v="43.693098589999998"/>
    <n v="-79.480237840000001"/>
    <n v="306158.20500000002"/>
    <n v="4838964.1610000003"/>
  </r>
  <r>
    <n v="3740847"/>
    <n v="4155913"/>
    <n v="2017"/>
    <x v="5"/>
    <n v="1956"/>
    <s v="TCHC"/>
    <x v="24"/>
    <x v="24"/>
    <s v="40 FALSTAFF AVE"/>
    <n v="13"/>
    <n v="207"/>
    <d v="2017-12-20T00:00:00"/>
    <x v="0"/>
    <s v="Evaluation needs to be conducted in 2 years"/>
    <n v="18"/>
    <n v="3"/>
    <n v="3"/>
    <n v="4"/>
    <n v="4"/>
    <n v="3"/>
    <n v="2"/>
    <n v="0"/>
    <n v="4"/>
    <n v="0"/>
    <n v="0"/>
    <n v="4"/>
    <n v="3"/>
    <n v="5"/>
    <n v="4"/>
    <n v="3"/>
    <n v="3"/>
    <n v="0"/>
    <n v="4"/>
    <n v="3"/>
    <n v="4"/>
    <s v="W0526"/>
    <n v="43.693048879999999"/>
    <n v="-79.480938760000001"/>
    <n v="306370.98499999999"/>
    <n v="4842116.682"/>
  </r>
  <r>
    <n v="3740855"/>
    <n v="4155122"/>
    <n v="2017"/>
    <x v="5"/>
    <n v="1956"/>
    <s v="TCHC"/>
    <x v="24"/>
    <x v="24"/>
    <s v="30 DENARDA ST"/>
    <n v="13"/>
    <n v="214"/>
    <d v="2017-12-20T00:00:00"/>
    <x v="17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4"/>
    <n v="3"/>
    <n v="4"/>
    <n v="4"/>
    <n v="4"/>
    <n v="3"/>
    <n v="0"/>
    <s v="W0526"/>
    <n v="43.692977470000002"/>
    <n v="-79.481347409999998"/>
    <n v="303556.92499999999"/>
    <n v="4839687.3"/>
  </r>
  <r>
    <n v="3740939"/>
    <n v="4155623"/>
    <n v="2017"/>
    <x v="5"/>
    <n v="1954"/>
    <s v="TCHC"/>
    <x v="24"/>
    <x v="24"/>
    <s v="1620 LAWRENCE AVE W"/>
    <n v="4"/>
    <n v="53"/>
    <d v="2017-12-20T00:00:00"/>
    <x v="38"/>
    <s v="Evaluation needs to be conducted in 1 year"/>
    <n v="15"/>
    <n v="4"/>
    <n v="4"/>
    <n v="3"/>
    <n v="3"/>
    <n v="4"/>
    <n v="3"/>
    <n v="0"/>
    <n v="3"/>
    <n v="3"/>
    <n v="3"/>
    <n v="4"/>
    <n v="4"/>
    <n v="5"/>
    <n v="3"/>
    <n v="3"/>
    <n v="4"/>
    <n v="4"/>
    <n v="3"/>
    <n v="3"/>
    <n v="0"/>
    <s v="W0535"/>
    <n v="43.710248450000002"/>
    <n v="-79.478819979999997"/>
    <n v="304798.114"/>
    <n v="4839539.5810000002"/>
  </r>
  <r>
    <n v="3740940"/>
    <n v="4155624"/>
    <n v="2017"/>
    <x v="5"/>
    <n v="1960"/>
    <s v="TCHC"/>
    <x v="24"/>
    <x v="24"/>
    <s v="1622 LAWRENCE AVE W"/>
    <n v="3"/>
    <n v="43"/>
    <d v="2017-12-20T00:00:00"/>
    <x v="40"/>
    <s v="Evaluation needs to be conducted in 1 year"/>
    <n v="16"/>
    <n v="4"/>
    <n v="3"/>
    <n v="3"/>
    <n v="3"/>
    <n v="4"/>
    <n v="4"/>
    <n v="0"/>
    <n v="3"/>
    <n v="3"/>
    <n v="0"/>
    <n v="4"/>
    <n v="3"/>
    <n v="5"/>
    <n v="3"/>
    <n v="4"/>
    <n v="4"/>
    <n v="4"/>
    <n v="3"/>
    <n v="3"/>
    <n v="0"/>
    <s v="W0529"/>
    <n v="43.721008259999998"/>
    <n v="-79.480310079999995"/>
    <n v="306552.74300000002"/>
    <n v="4838961.9230000004"/>
  </r>
  <r>
    <n v="3741133"/>
    <n v="4154359"/>
    <n v="2017"/>
    <x v="5"/>
    <n v="1950"/>
    <s v="PRIVATE"/>
    <x v="24"/>
    <x v="24"/>
    <s v="2622 KEELE ST"/>
    <n v="14"/>
    <n v="215"/>
    <d v="2017-12-20T00:00:00"/>
    <x v="6"/>
    <s v="Evaluation needs to be conducted in 1 year"/>
    <n v="19"/>
    <n v="3"/>
    <n v="3"/>
    <n v="3"/>
    <n v="3"/>
    <n v="3"/>
    <n v="3"/>
    <n v="0"/>
    <n v="2"/>
    <n v="0"/>
    <n v="0"/>
    <n v="3"/>
    <n v="2"/>
    <n v="5"/>
    <n v="4"/>
    <n v="3"/>
    <n v="4"/>
    <n v="0"/>
    <n v="4"/>
    <n v="3"/>
    <n v="0"/>
    <s v="W0539"/>
    <n v="43.699088410000002"/>
    <n v="-79.503396809999998"/>
    <n v="304510.66800000001"/>
    <n v="4839681.3949999996"/>
  </r>
  <r>
    <n v="3741185"/>
    <n v="4154362"/>
    <n v="2017"/>
    <x v="5"/>
    <n v="1950"/>
    <s v="PRIVATE"/>
    <x v="24"/>
    <x v="24"/>
    <s v="2616 KEELE ST"/>
    <n v="6"/>
    <n v="41"/>
    <d v="2017-12-20T00:00:00"/>
    <x v="44"/>
    <s v="Evaluation needs to be conducted in 1 year"/>
    <n v="17"/>
    <n v="3"/>
    <n v="3"/>
    <n v="3"/>
    <n v="2"/>
    <n v="3"/>
    <n v="3"/>
    <n v="0"/>
    <n v="3"/>
    <n v="0"/>
    <n v="0"/>
    <n v="3"/>
    <n v="2"/>
    <n v="5"/>
    <n v="3"/>
    <n v="3"/>
    <n v="3"/>
    <n v="0"/>
    <n v="3"/>
    <n v="2"/>
    <n v="0"/>
    <s v="W0524"/>
    <n v="43.69914009"/>
    <n v="-79.515229289999994"/>
    <n v="304145.21299999999"/>
    <n v="4840832.415"/>
  </r>
  <r>
    <n v="3741187"/>
    <n v="4154361"/>
    <n v="2017"/>
    <x v="5"/>
    <n v="1957"/>
    <s v="PRIVATE"/>
    <x v="24"/>
    <x v="24"/>
    <s v="2618 KEELE ST"/>
    <n v="3"/>
    <n v="22"/>
    <d v="2017-12-19T00:00:00"/>
    <x v="17"/>
    <s v="Evaluation needs to be conducted in 2 years"/>
    <n v="16"/>
    <n v="3"/>
    <n v="3"/>
    <n v="3"/>
    <n v="4"/>
    <n v="4"/>
    <n v="4"/>
    <n v="0"/>
    <n v="3"/>
    <n v="3"/>
    <n v="0"/>
    <n v="3"/>
    <n v="4"/>
    <n v="5"/>
    <n v="3"/>
    <n v="3"/>
    <n v="3"/>
    <n v="3"/>
    <n v="3"/>
    <n v="3"/>
    <n v="0"/>
    <s v="W0531"/>
    <n v="43.692442329999999"/>
    <n v="-79.478539859999998"/>
    <n v="306509.34299999999"/>
    <n v="4838996.7690000003"/>
  </r>
  <r>
    <n v="3741200"/>
    <n v="4154309"/>
    <n v="2017"/>
    <x v="5"/>
    <n v="1960"/>
    <s v="PRIVATE"/>
    <x v="24"/>
    <x v="24"/>
    <s v="1252 LAWRENCE AVE W"/>
    <n v="6"/>
    <n v="57"/>
    <d v="2017-12-19T00:00:00"/>
    <x v="18"/>
    <s v="Evaluation needs to be conducted in 2 years"/>
    <n v="18"/>
    <n v="3"/>
    <n v="3"/>
    <n v="2"/>
    <n v="3"/>
    <n v="4"/>
    <n v="3"/>
    <n v="0"/>
    <n v="3"/>
    <n v="3"/>
    <n v="3"/>
    <n v="3"/>
    <n v="3"/>
    <n v="5"/>
    <n v="3"/>
    <n v="3"/>
    <n v="3"/>
    <n v="3"/>
    <n v="3"/>
    <n v="3"/>
    <n v="0"/>
    <s v="W0529"/>
    <n v="43.692924679999997"/>
    <n v="-79.478602300000006"/>
    <n v="306514.38900000002"/>
    <n v="4838943.1830000002"/>
  </r>
  <r>
    <n v="3741206"/>
    <n v="4167767"/>
    <n v="2017"/>
    <x v="5"/>
    <n v="1915"/>
    <s v="TCHC"/>
    <x v="24"/>
    <x v="24"/>
    <s v="710 TRETHEWEY DR"/>
    <n v="6"/>
    <n v="42"/>
    <d v="2017-12-19T00:00:00"/>
    <x v="17"/>
    <s v="Evaluation needs to be conducted in 2 years"/>
    <n v="18"/>
    <n v="3"/>
    <n v="3"/>
    <n v="2"/>
    <n v="3"/>
    <n v="3"/>
    <n v="3"/>
    <n v="0"/>
    <n v="4"/>
    <n v="0"/>
    <n v="4"/>
    <n v="3"/>
    <n v="4"/>
    <n v="5"/>
    <n v="4"/>
    <n v="3"/>
    <n v="3"/>
    <n v="0"/>
    <n v="3"/>
    <n v="2"/>
    <n v="0"/>
    <s v="W0529"/>
    <n v="43.709449069999998"/>
    <n v="-79.507932569999994"/>
    <n v="306475.95699999999"/>
    <n v="4838970.9110000003"/>
  </r>
  <r>
    <n v="3741216"/>
    <n v="4154323"/>
    <n v="2017"/>
    <x v="5"/>
    <n v="1958"/>
    <s v="PRIVATE"/>
    <x v="24"/>
    <x v="24"/>
    <s v="101 BROOKHAVEN DR"/>
    <n v="6"/>
    <n v="53"/>
    <d v="2017-12-19T00:00:00"/>
    <x v="0"/>
    <s v="Evaluation needs to be conducted in 2 years"/>
    <n v="17"/>
    <n v="4"/>
    <n v="3"/>
    <n v="3"/>
    <n v="3"/>
    <n v="4"/>
    <n v="4"/>
    <n v="4"/>
    <n v="4"/>
    <n v="3"/>
    <n v="0"/>
    <n v="3"/>
    <n v="4"/>
    <n v="5"/>
    <n v="4"/>
    <n v="4"/>
    <n v="4"/>
    <n v="0"/>
    <n v="4"/>
    <n v="3"/>
    <n v="4"/>
    <s v="W0529"/>
    <n v="43.692691979999999"/>
    <n v="-79.479016529999996"/>
    <n v="306406.27"/>
    <n v="4841871.4960000003"/>
  </r>
  <r>
    <n v="3741232"/>
    <n v="4289106"/>
    <n v="2017"/>
    <x v="5"/>
    <n v="1961"/>
    <s v="PRIVATE"/>
    <x v="24"/>
    <x v="24"/>
    <s v="2252 KEELE ST"/>
    <n v="3"/>
    <n v="12"/>
    <d v="2017-12-19T00:00:00"/>
    <x v="35"/>
    <s v="Evaluation needs to be conducted in 1 year"/>
    <n v="15"/>
    <n v="3"/>
    <n v="3"/>
    <n v="4"/>
    <n v="3"/>
    <n v="3"/>
    <n v="3"/>
    <n v="0"/>
    <n v="3"/>
    <n v="0"/>
    <n v="0"/>
    <n v="3"/>
    <n v="3"/>
    <n v="4"/>
    <n v="3"/>
    <n v="3"/>
    <n v="3"/>
    <n v="3"/>
    <n v="3"/>
    <n v="3"/>
    <n v="0"/>
    <s v="W0526"/>
    <n v="43.697803450000002"/>
    <n v="-79.499827300000007"/>
    <n v="304432.71899999998"/>
    <n v="4841609.5279999999"/>
  </r>
  <r>
    <n v="3741241"/>
    <n v="4155112"/>
    <n v="2017"/>
    <x v="5"/>
    <n v="1961"/>
    <s v="PRIVATE"/>
    <x v="24"/>
    <x v="24"/>
    <s v="83 CLEARVIEW HTS"/>
    <n v="3"/>
    <n v="11"/>
    <d v="2017-12-19T00:00:00"/>
    <x v="40"/>
    <s v="Evaluation needs to be conducted in 1 year"/>
    <n v="15"/>
    <n v="3"/>
    <n v="3"/>
    <n v="3"/>
    <n v="2"/>
    <n v="3"/>
    <n v="2"/>
    <n v="0"/>
    <n v="3"/>
    <n v="0"/>
    <n v="3"/>
    <n v="2"/>
    <n v="3"/>
    <n v="5"/>
    <n v="2"/>
    <n v="3"/>
    <n v="3"/>
    <n v="0"/>
    <n v="2"/>
    <n v="4"/>
    <n v="0"/>
    <s v="W0526"/>
    <n v="43.692610940000002"/>
    <n v="-79.478064020000005"/>
    <n v="306459.35800000001"/>
    <n v="4841869.352"/>
  </r>
  <r>
    <n v="3741252"/>
    <n v="4154289"/>
    <n v="2017"/>
    <x v="5"/>
    <n v="1958"/>
    <s v="PRIVATE"/>
    <x v="24"/>
    <x v="24"/>
    <s v="2246 KEELE ST"/>
    <n v="5"/>
    <n v="40"/>
    <d v="2017-12-19T00:00:00"/>
    <x v="19"/>
    <s v="Evaluation needs to be conducted in 2 years"/>
    <n v="17"/>
    <n v="3"/>
    <n v="3"/>
    <n v="3"/>
    <n v="3"/>
    <n v="3"/>
    <n v="2"/>
    <n v="0"/>
    <n v="3"/>
    <n v="0"/>
    <n v="4"/>
    <n v="3"/>
    <n v="3"/>
    <n v="5"/>
    <n v="3"/>
    <n v="4"/>
    <n v="4"/>
    <n v="0"/>
    <n v="4"/>
    <n v="3"/>
    <n v="0"/>
    <s v="W0534"/>
    <n v="43.716444430000003"/>
    <n v="-79.504365640000003"/>
    <n v="304228.56199999998"/>
    <n v="4840859.4340000004"/>
  </r>
  <r>
    <n v="3741261"/>
    <n v="4156295"/>
    <n v="2017"/>
    <x v="5"/>
    <n v="1977"/>
    <s v="PRIVATE"/>
    <x v="24"/>
    <x v="24"/>
    <s v="1765 WESTON RD"/>
    <n v="4"/>
    <n v="29"/>
    <d v="2017-12-19T00:00:00"/>
    <x v="50"/>
    <s v="Evaluation needs to be conducted in 1 year"/>
    <n v="18"/>
    <n v="4"/>
    <n v="4"/>
    <n v="3"/>
    <n v="3"/>
    <n v="4"/>
    <n v="2"/>
    <n v="0"/>
    <n v="4"/>
    <n v="0"/>
    <n v="4"/>
    <n v="3"/>
    <n v="3"/>
    <n v="5"/>
    <n v="5"/>
    <n v="4"/>
    <n v="4"/>
    <n v="0"/>
    <n v="3"/>
    <n v="4"/>
    <n v="0"/>
    <s v="W0531"/>
    <n v="43.718781720000003"/>
    <n v="-79.479213999999999"/>
    <n v="304269.08799999999"/>
    <n v="4840873.1310000001"/>
  </r>
  <r>
    <n v="3741262"/>
    <n v="4155920"/>
    <n v="2017"/>
    <x v="5"/>
    <n v="1962"/>
    <s v="PRIVATE"/>
    <x v="24"/>
    <x v="24"/>
    <s v="1775 WESTON RD"/>
    <n v="3"/>
    <n v="11"/>
    <d v="2017-12-18T00:00:00"/>
    <x v="37"/>
    <s v="Evaluation needs to be conducted in 1 year"/>
    <n v="16"/>
    <n v="2"/>
    <n v="3"/>
    <n v="3"/>
    <n v="2"/>
    <n v="2"/>
    <n v="2"/>
    <n v="0"/>
    <n v="3"/>
    <n v="0"/>
    <n v="0"/>
    <n v="2"/>
    <n v="2"/>
    <n v="3"/>
    <n v="3"/>
    <n v="3"/>
    <n v="3"/>
    <n v="0"/>
    <n v="3"/>
    <n v="0"/>
    <n v="2"/>
    <s v="W0525"/>
    <n v="43.718801139999997"/>
    <n v="-79.479872850000007"/>
    <n v="302032.14"/>
    <n v="4840657.8329999996"/>
  </r>
  <r>
    <n v="3741272"/>
    <n v="4154356"/>
    <n v="2017"/>
    <x v="5"/>
    <n v="1968"/>
    <s v="PRIVATE"/>
    <x v="24"/>
    <x v="24"/>
    <s v="1440 LAWRENCE AVE W"/>
    <n v="10"/>
    <n v="150"/>
    <d v="2017-12-18T00:00:00"/>
    <x v="8"/>
    <s v="Evaluation needs to be conducted in 2 years"/>
    <n v="18"/>
    <n v="3"/>
    <n v="4"/>
    <n v="4"/>
    <n v="3"/>
    <n v="4"/>
    <n v="3"/>
    <n v="4"/>
    <n v="3"/>
    <n v="4"/>
    <n v="3"/>
    <n v="3"/>
    <n v="3"/>
    <n v="4"/>
    <n v="3"/>
    <n v="3"/>
    <n v="4"/>
    <n v="3"/>
    <n v="3"/>
    <n v="3"/>
    <n v="0"/>
    <s v="W0528"/>
    <n v="43.70787181"/>
    <n v="-79.534152149999997"/>
    <n v="304188.14399999997"/>
    <n v="4840846.9000000004"/>
  </r>
  <r>
    <n v="3741273"/>
    <n v="4169109"/>
    <n v="2017"/>
    <x v="5"/>
    <n v="1960"/>
    <s v="PRIVATE"/>
    <x v="24"/>
    <x v="24"/>
    <s v="1442 LAWRENCE AVE W"/>
    <n v="3"/>
    <n v="29"/>
    <d v="2017-12-15T00:00:00"/>
    <x v="6"/>
    <s v="Evaluation needs to be conducted in 1 year"/>
    <n v="16"/>
    <n v="3"/>
    <n v="3"/>
    <n v="3"/>
    <n v="3"/>
    <n v="3"/>
    <n v="3"/>
    <n v="0"/>
    <n v="3"/>
    <n v="0"/>
    <n v="4"/>
    <n v="3"/>
    <n v="2"/>
    <n v="5"/>
    <n v="4"/>
    <n v="4"/>
    <n v="3"/>
    <n v="0"/>
    <n v="3"/>
    <n v="3"/>
    <n v="0"/>
    <s v="W0528"/>
    <n v="43.706540519999997"/>
    <n v="-79.510586889999999"/>
    <n v="304207.83299999998"/>
    <n v="4840852.6830000002"/>
  </r>
  <r>
    <n v="3741295"/>
    <n v="4155193"/>
    <n v="2017"/>
    <x v="5"/>
    <n v="1958"/>
    <s v="PRIVATE"/>
    <x v="24"/>
    <x v="24"/>
    <s v="80 GUESTVILLE AVE"/>
    <n v="3"/>
    <n v="11"/>
    <d v="2017-12-14T00:00:00"/>
    <x v="10"/>
    <s v="Evaluation needs to be conducted in 1 year"/>
    <n v="16"/>
    <n v="2"/>
    <n v="3"/>
    <n v="4"/>
    <n v="3"/>
    <n v="2"/>
    <n v="3"/>
    <n v="0"/>
    <n v="3"/>
    <n v="0"/>
    <n v="3"/>
    <n v="3"/>
    <n v="3"/>
    <n v="5"/>
    <n v="3"/>
    <n v="3"/>
    <n v="4"/>
    <n v="3"/>
    <n v="3"/>
    <n v="4"/>
    <n v="0"/>
    <s v="W0535"/>
    <n v="43.707815889999999"/>
    <n v="-79.482880440000002"/>
    <n v="303931.26400000002"/>
    <n v="4840509.34"/>
  </r>
  <r>
    <n v="3741296"/>
    <n v="4155845"/>
    <n v="2017"/>
    <x v="5"/>
    <n v="1992"/>
    <s v="PRIVATE"/>
    <x v="24"/>
    <x v="24"/>
    <s v="33 FLAMBOROUGH DR"/>
    <n v="3"/>
    <n v="11"/>
    <d v="2017-12-13T00:00:00"/>
    <x v="9"/>
    <s v="Evaluation needs to be conducted in 2 years"/>
    <n v="16"/>
    <n v="3"/>
    <n v="3"/>
    <n v="3"/>
    <n v="3"/>
    <n v="3"/>
    <n v="3"/>
    <n v="0"/>
    <n v="3"/>
    <n v="0"/>
    <n v="4"/>
    <n v="3"/>
    <n v="3"/>
    <n v="4"/>
    <n v="2"/>
    <n v="2"/>
    <n v="3"/>
    <n v="0"/>
    <n v="3"/>
    <n v="3"/>
    <n v="0"/>
    <s v="W0535"/>
    <n v="43.709579519999998"/>
    <n v="-79.507399849999999"/>
    <n v="306164.17599999998"/>
    <n v="4840651.0590000004"/>
  </r>
  <r>
    <n v="3741297"/>
    <n v="4285956"/>
    <n v="2017"/>
    <x v="5"/>
    <n v="1969"/>
    <s v="TCHC"/>
    <x v="24"/>
    <x v="24"/>
    <s v="121 HUMBER BLVD"/>
    <n v="3"/>
    <n v="12"/>
    <d v="2017-12-13T00:00:00"/>
    <x v="8"/>
    <s v="Evaluation needs to be conducted in 2 years"/>
    <n v="16"/>
    <n v="3"/>
    <n v="2"/>
    <n v="3"/>
    <n v="3"/>
    <n v="2"/>
    <n v="3"/>
    <n v="0"/>
    <n v="3"/>
    <n v="0"/>
    <n v="0"/>
    <n v="3"/>
    <n v="3"/>
    <n v="5"/>
    <n v="3"/>
    <n v="2"/>
    <n v="3"/>
    <n v="0"/>
    <n v="2"/>
    <n v="2"/>
    <n v="0"/>
    <s v="W0535"/>
    <n v="43.709631600000002"/>
    <n v="-79.507155530000006"/>
    <n v="305599.29800000001"/>
    <n v="4840487.4689999996"/>
  </r>
  <r>
    <n v="3741304"/>
    <n v="4155156"/>
    <n v="2017"/>
    <x v="5"/>
    <n v="1962"/>
    <s v="PRIVATE"/>
    <x v="24"/>
    <x v="24"/>
    <s v="36 CHURCH ST"/>
    <n v="3"/>
    <n v="32"/>
    <d v="2017-12-13T00:00:00"/>
    <x v="43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3"/>
    <n v="0"/>
    <s v="W0533"/>
    <n v="43.709692400000002"/>
    <n v="-79.506898309999997"/>
    <n v="305627.96600000001"/>
    <n v="4840469.9630000005"/>
  </r>
  <r>
    <n v="3741326"/>
    <n v="4155123"/>
    <n v="2017"/>
    <x v="5"/>
    <n v="1970"/>
    <s v="PRIVATE"/>
    <x v="24"/>
    <x v="24"/>
    <s v="1240 WESTON RD"/>
    <n v="19"/>
    <n v="150"/>
    <d v="2017-12-11T00:00:00"/>
    <x v="19"/>
    <s v="Evaluation needs to be conducted in 2 years"/>
    <n v="19"/>
    <n v="2"/>
    <n v="2"/>
    <n v="2"/>
    <n v="2"/>
    <n v="3"/>
    <n v="3"/>
    <n v="0"/>
    <n v="3"/>
    <n v="0"/>
    <n v="0"/>
    <n v="2"/>
    <n v="2"/>
    <n v="3"/>
    <n v="3"/>
    <n v="3"/>
    <n v="3"/>
    <n v="0"/>
    <n v="3"/>
    <n v="2"/>
    <n v="0"/>
    <s v="W0524"/>
    <n v="43.709815730000003"/>
    <n v="-79.506395440000006"/>
    <n v="305721.05599999998"/>
    <n v="4840520.2539999997"/>
  </r>
  <r>
    <n v="3741338"/>
    <n v="4154293"/>
    <n v="2017"/>
    <x v="5"/>
    <n v="1984"/>
    <s v="PRIVATE"/>
    <x v="24"/>
    <x v="24"/>
    <s v="14 GULLIVER RD"/>
    <n v="3"/>
    <n v="11"/>
    <d v="2017-12-11T00:00:00"/>
    <x v="37"/>
    <s v="Evaluation needs to be conducted in 1 year"/>
    <n v="16"/>
    <n v="4"/>
    <n v="4"/>
    <n v="3"/>
    <n v="3"/>
    <n v="4"/>
    <n v="3"/>
    <n v="0"/>
    <n v="3"/>
    <n v="4"/>
    <n v="0"/>
    <n v="4"/>
    <n v="4"/>
    <n v="5"/>
    <n v="3"/>
    <n v="3"/>
    <n v="4"/>
    <n v="0"/>
    <n v="4"/>
    <n v="3"/>
    <n v="0"/>
    <s v="W0522"/>
    <n v="43.706639029999998"/>
    <n v="-79.488378999999995"/>
    <n v="305352.55"/>
    <n v="4840428.784"/>
  </r>
  <r>
    <n v="3741339"/>
    <n v="4154281"/>
    <n v="2017"/>
    <x v="5"/>
    <n v="1963"/>
    <s v="PRIVATE"/>
    <x v="24"/>
    <x v="24"/>
    <s v="17 GULLIVER RD"/>
    <n v="4"/>
    <n v="40"/>
    <d v="2017-12-11T00:00:00"/>
    <x v="35"/>
    <s v="Evaluation needs to be conducted in 1 year"/>
    <n v="17"/>
    <n v="4"/>
    <n v="3"/>
    <n v="4"/>
    <n v="4"/>
    <n v="3"/>
    <n v="4"/>
    <n v="0"/>
    <n v="4"/>
    <n v="3"/>
    <n v="0"/>
    <n v="3"/>
    <n v="3"/>
    <n v="5"/>
    <n v="3"/>
    <n v="4"/>
    <n v="4"/>
    <n v="3"/>
    <n v="4"/>
    <n v="2"/>
    <n v="4"/>
    <s v="W0525"/>
    <n v="43.707356220000001"/>
    <n v="-79.485039040000004"/>
    <n v="305475.57299999997"/>
    <n v="4840467.7869999995"/>
  </r>
  <r>
    <n v="3741340"/>
    <n v="4154294"/>
    <n v="2017"/>
    <x v="5"/>
    <n v="1963"/>
    <s v="PRIVATE"/>
    <x v="24"/>
    <x v="24"/>
    <s v="26 GULLIVER RD"/>
    <n v="3"/>
    <n v="17"/>
    <d v="2017-12-11T00:00:00"/>
    <x v="44"/>
    <s v="Evaluation needs to be conducted in 1 year"/>
    <n v="16"/>
    <n v="4"/>
    <n v="3"/>
    <n v="4"/>
    <n v="2"/>
    <n v="3"/>
    <n v="4"/>
    <n v="3"/>
    <n v="4"/>
    <n v="4"/>
    <n v="0"/>
    <n v="2"/>
    <n v="3"/>
    <n v="5"/>
    <n v="4"/>
    <n v="4"/>
    <n v="3"/>
    <n v="3"/>
    <n v="4"/>
    <n v="2"/>
    <n v="3"/>
    <s v="W0526"/>
    <n v="43.708953569999998"/>
    <n v="-79.480525400000005"/>
    <n v="305989.95699999999"/>
    <n v="4840600.9189999998"/>
  </r>
  <r>
    <n v="3741346"/>
    <n v="4154350"/>
    <n v="2017"/>
    <x v="5"/>
    <n v="1962"/>
    <s v="PRIVATE"/>
    <x v="24"/>
    <x v="24"/>
    <s v="2430 KEELE ST"/>
    <n v="3"/>
    <n v="12"/>
    <d v="2017-12-11T00:00:00"/>
    <x v="42"/>
    <s v="Evaluation needs to be conducted in 1 year"/>
    <n v="15"/>
    <n v="4"/>
    <n v="3"/>
    <n v="4"/>
    <n v="2"/>
    <n v="3"/>
    <n v="4"/>
    <n v="3"/>
    <n v="4"/>
    <n v="3"/>
    <n v="3"/>
    <n v="2"/>
    <n v="3"/>
    <n v="3"/>
    <n v="3"/>
    <n v="4"/>
    <n v="4"/>
    <n v="3"/>
    <n v="4"/>
    <n v="2"/>
    <n v="3"/>
    <s v="W0523"/>
    <n v="43.705815970000003"/>
    <n v="-79.492951489999996"/>
    <n v="306428.13299999997"/>
    <n v="4840717.8080000002"/>
  </r>
  <r>
    <n v="3741347"/>
    <n v="4154354"/>
    <n v="2017"/>
    <x v="5"/>
    <n v="1960"/>
    <s v="PRIVATE"/>
    <x v="24"/>
    <x v="24"/>
    <s v="2418 KEELE ST"/>
    <n v="3"/>
    <n v="11"/>
    <d v="2017-12-11T00:00:00"/>
    <x v="6"/>
    <s v="Evaluation needs to be conducted in 1 year"/>
    <n v="15"/>
    <n v="4"/>
    <n v="4"/>
    <n v="3"/>
    <n v="3"/>
    <n v="0"/>
    <n v="4"/>
    <n v="0"/>
    <n v="4"/>
    <n v="0"/>
    <n v="0"/>
    <n v="3"/>
    <n v="2"/>
    <n v="5"/>
    <n v="4"/>
    <n v="4"/>
    <n v="4"/>
    <n v="0"/>
    <n v="4"/>
    <n v="3"/>
    <n v="4"/>
    <s v="W0522"/>
    <n v="43.706166979999999"/>
    <n v="-79.49142501"/>
    <n v="306558.45699999999"/>
    <n v="4840889.9759999998"/>
  </r>
  <r>
    <n v="3741357"/>
    <n v="4155199"/>
    <n v="2017"/>
    <x v="5"/>
    <n v="1971"/>
    <s v="PRIVATE"/>
    <x v="24"/>
    <x v="24"/>
    <s v="900 JANE ST"/>
    <n v="3"/>
    <n v="21"/>
    <d v="2017-12-11T00:00:00"/>
    <x v="43"/>
    <s v="Evaluation needs to be conducted in 1 year"/>
    <n v="15"/>
    <n v="4"/>
    <n v="4"/>
    <n v="4"/>
    <n v="3"/>
    <n v="3"/>
    <n v="3"/>
    <n v="0"/>
    <n v="3"/>
    <n v="0"/>
    <n v="0"/>
    <n v="3"/>
    <n v="3"/>
    <n v="5"/>
    <n v="3"/>
    <n v="3"/>
    <n v="4"/>
    <n v="3"/>
    <n v="3"/>
    <n v="4"/>
    <n v="0"/>
    <s v="W0523"/>
    <n v="43.706344039999998"/>
    <n v="-79.489889829999996"/>
    <n v="306553.864"/>
    <n v="4840920.932"/>
  </r>
  <r>
    <n v="3741361"/>
    <n v="4155130"/>
    <n v="2017"/>
    <x v="5"/>
    <n v="1954"/>
    <s v="PRIVATE"/>
    <x v="24"/>
    <x v="24"/>
    <s v="24 PINEHILL CRES"/>
    <n v="4"/>
    <n v="33"/>
    <d v="2017-12-08T00:00:00"/>
    <x v="4"/>
    <s v="Evaluation needs to be conducted in 2 years"/>
    <n v="16"/>
    <n v="4"/>
    <n v="4"/>
    <n v="3"/>
    <n v="3"/>
    <n v="4"/>
    <n v="3"/>
    <n v="3"/>
    <n v="3"/>
    <n v="3"/>
    <n v="0"/>
    <n v="3"/>
    <n v="3"/>
    <n v="4"/>
    <n v="3"/>
    <n v="3"/>
    <n v="3"/>
    <n v="4"/>
    <n v="4"/>
    <n v="3"/>
    <n v="4"/>
    <s v="W0524"/>
    <n v="43.706450650000001"/>
    <n v="-79.489321750000002"/>
    <n v="306536.55300000001"/>
    <n v="4840981.0630000001"/>
  </r>
  <r>
    <n v="3741405"/>
    <n v="4155150"/>
    <n v="2017"/>
    <x v="5"/>
    <n v="1994"/>
    <s v="PRIVATE"/>
    <x v="24"/>
    <x v="24"/>
    <s v="166 QUEENS DR"/>
    <n v="6"/>
    <n v="52"/>
    <d v="2017-12-08T00:00:00"/>
    <x v="0"/>
    <s v="Evaluation needs to be conducted in 2 years"/>
    <n v="18"/>
    <n v="2"/>
    <n v="2"/>
    <n v="2"/>
    <n v="2"/>
    <n v="2"/>
    <n v="3"/>
    <n v="0"/>
    <n v="2"/>
    <n v="0"/>
    <n v="0"/>
    <n v="3"/>
    <n v="3"/>
    <n v="4"/>
    <n v="2"/>
    <n v="2"/>
    <n v="3"/>
    <n v="0"/>
    <n v="2"/>
    <n v="2"/>
    <n v="0"/>
    <s v="W0524"/>
    <n v="43.710785690000002"/>
    <n v="-79.478258780000004"/>
    <n v="306548.69699999999"/>
    <n v="4840952.3480000002"/>
  </r>
  <r>
    <n v="3741406"/>
    <n v="4156371"/>
    <n v="2017"/>
    <x v="5"/>
    <n v="1953"/>
    <s v="SOCIAL HOUSING"/>
    <x v="24"/>
    <x v="24"/>
    <s v="10 MAPLE LEAF DR"/>
    <n v="27"/>
    <n v="214"/>
    <d v="2017-12-08T00:00:00"/>
    <x v="19"/>
    <s v="Evaluation needs to be conducted in 2 years"/>
    <n v="19"/>
    <n v="3"/>
    <n v="3"/>
    <n v="3"/>
    <n v="3"/>
    <n v="3"/>
    <n v="4"/>
    <n v="0"/>
    <n v="4"/>
    <n v="3"/>
    <n v="0"/>
    <n v="3"/>
    <n v="3"/>
    <n v="5"/>
    <n v="3"/>
    <n v="3"/>
    <n v="4"/>
    <n v="3"/>
    <n v="4"/>
    <n v="3"/>
    <n v="0"/>
    <s v="W0521"/>
    <n v="43.70996573"/>
    <n v="-79.47798727"/>
    <n v="306440.01699999999"/>
    <n v="4838910.3739999998"/>
  </r>
  <r>
    <n v="3741440"/>
    <n v="4154326"/>
    <n v="2017"/>
    <x v="5"/>
    <n v="1960"/>
    <s v="PRIVATE"/>
    <x v="24"/>
    <x v="24"/>
    <s v="1607 JANE ST"/>
    <n v="27"/>
    <n v="214"/>
    <d v="2017-12-08T00:00:00"/>
    <x v="35"/>
    <s v="Evaluation needs to be conducted in 1 year"/>
    <n v="20"/>
    <n v="3"/>
    <n v="4"/>
    <n v="3"/>
    <n v="3"/>
    <n v="4"/>
    <n v="3"/>
    <n v="0"/>
    <n v="4"/>
    <n v="0"/>
    <n v="3"/>
    <n v="3"/>
    <n v="3"/>
    <n v="5"/>
    <n v="4"/>
    <n v="3"/>
    <n v="3"/>
    <n v="0"/>
    <n v="4"/>
    <n v="4"/>
    <n v="0"/>
    <s v="W0521"/>
    <n v="43.71024439"/>
    <n v="-79.478044159999996"/>
    <n v="305078.75300000003"/>
    <n v="4837181.7779999999"/>
  </r>
  <r>
    <n v="3741484"/>
    <n v="4155185"/>
    <n v="2017"/>
    <x v="5"/>
    <n v="1955"/>
    <s v="PRIVATE"/>
    <x v="24"/>
    <x v="24"/>
    <s v="1061 WESTON RD"/>
    <n v="3"/>
    <n v="11"/>
    <d v="2017-12-08T00:00:00"/>
    <x v="4"/>
    <s v="Evaluation needs to be conducted in 2 years"/>
    <n v="15"/>
    <n v="3"/>
    <n v="4"/>
    <n v="3"/>
    <n v="4"/>
    <n v="3"/>
    <n v="3"/>
    <n v="0"/>
    <n v="4"/>
    <n v="0"/>
    <n v="0"/>
    <n v="4"/>
    <n v="3"/>
    <n v="5"/>
    <n v="4"/>
    <n v="3"/>
    <n v="4"/>
    <n v="0"/>
    <n v="4"/>
    <n v="3"/>
    <n v="0"/>
    <s v="W0529"/>
    <n v="43.710527190000001"/>
    <n v="-79.478108180000007"/>
    <n v="304399.13099999999"/>
    <n v="4841621.1540000001"/>
  </r>
  <r>
    <n v="3741517"/>
    <n v="4168721"/>
    <n v="2017"/>
    <x v="5"/>
    <n v="1950"/>
    <s v="PRIVATE"/>
    <x v="24"/>
    <x v="24"/>
    <s v="870 WESTON RD"/>
    <n v="4"/>
    <n v="49"/>
    <d v="2017-12-08T00:00:00"/>
    <x v="14"/>
    <s v="Evaluation needs to be conducted in 2 years"/>
    <n v="16"/>
    <n v="3"/>
    <n v="3"/>
    <n v="3"/>
    <n v="3"/>
    <n v="0"/>
    <n v="3"/>
    <n v="0"/>
    <n v="3"/>
    <n v="0"/>
    <n v="0"/>
    <n v="4"/>
    <n v="3"/>
    <n v="5"/>
    <n v="4"/>
    <n v="3"/>
    <n v="3"/>
    <n v="0"/>
    <n v="4"/>
    <n v="4"/>
    <n v="0"/>
    <s v="W0536"/>
    <n v="43.692147130000002"/>
    <n v="-79.47946254"/>
    <n v="304363.60499999998"/>
    <n v="4841606.9440000001"/>
  </r>
  <r>
    <n v="3741518"/>
    <n v="4155190"/>
    <n v="2017"/>
    <x v="5"/>
    <n v="1993"/>
    <s v="PRIVATE"/>
    <x v="24"/>
    <x v="24"/>
    <s v="872 WESTON RD"/>
    <n v="15"/>
    <n v="350"/>
    <d v="2017-12-08T00:00:00"/>
    <x v="19"/>
    <s v="Evaluation needs to be conducted in 2 years"/>
    <n v="19"/>
    <n v="3"/>
    <n v="3"/>
    <n v="3"/>
    <n v="3"/>
    <n v="3"/>
    <n v="3"/>
    <n v="0"/>
    <n v="4"/>
    <n v="0"/>
    <n v="3"/>
    <n v="3"/>
    <n v="3"/>
    <n v="5"/>
    <n v="4"/>
    <n v="3"/>
    <n v="4"/>
    <n v="0"/>
    <n v="4"/>
    <n v="4"/>
    <n v="0"/>
    <s v="W0529"/>
    <n v="43.676588959999997"/>
    <n v="-79.496348960000006"/>
    <n v="305352.95299999998"/>
    <n v="4836714.0020000003"/>
  </r>
  <r>
    <n v="3741525"/>
    <n v="4155092"/>
    <n v="2017"/>
    <x v="5"/>
    <n v="1953"/>
    <s v="SOCIAL HOUSING"/>
    <x v="24"/>
    <x v="24"/>
    <s v="2600 EGLINTON AVE W"/>
    <n v="3"/>
    <n v="28"/>
    <d v="2017-12-08T00:00:00"/>
    <x v="59"/>
    <s v="Building Audit"/>
    <n v="15"/>
    <n v="3"/>
    <n v="3"/>
    <n v="3"/>
    <n v="3"/>
    <n v="3"/>
    <n v="3"/>
    <n v="0"/>
    <n v="3"/>
    <n v="0"/>
    <n v="0"/>
    <n v="3"/>
    <n v="3"/>
    <n v="5"/>
    <n v="4"/>
    <n v="4"/>
    <n v="3"/>
    <n v="0"/>
    <n v="4"/>
    <n v="4"/>
    <n v="0"/>
    <s v="W0532"/>
    <n v="43.716053070000001"/>
    <n v="-79.505965889999999"/>
    <n v="305627.96600000001"/>
    <n v="4840469.9630000005"/>
  </r>
  <r>
    <n v="3741588"/>
    <n v="4155168"/>
    <n v="2017"/>
    <x v="5"/>
    <n v="1950"/>
    <s v="PRIVATE"/>
    <x v="24"/>
    <x v="24"/>
    <s v="2240 WESTON RD"/>
    <n v="3"/>
    <n v="30"/>
    <d v="2017-12-06T00:00:00"/>
    <x v="19"/>
    <s v="Evaluation needs to be conducted in 2 years"/>
    <n v="17"/>
    <n v="3"/>
    <n v="4"/>
    <n v="3"/>
    <n v="3"/>
    <n v="3"/>
    <n v="3"/>
    <n v="0"/>
    <n v="3"/>
    <n v="0"/>
    <n v="0"/>
    <n v="3"/>
    <n v="2"/>
    <n v="5"/>
    <n v="3"/>
    <n v="4"/>
    <n v="4"/>
    <n v="0"/>
    <n v="3"/>
    <n v="3"/>
    <n v="0"/>
    <s v="W0528"/>
    <n v="43.716421109999999"/>
    <n v="-79.505223340000001"/>
    <n v="304507.717"/>
    <n v="4838521.2089999998"/>
  </r>
  <r>
    <n v="3741591"/>
    <n v="4154357"/>
    <n v="2017"/>
    <x v="5"/>
    <n v="1950"/>
    <s v="PRIVATE"/>
    <x v="24"/>
    <x v="24"/>
    <s v="331 FALSTAFF AVE"/>
    <n v="3"/>
    <n v="11"/>
    <d v="2017-12-05T00:00:00"/>
    <x v="17"/>
    <s v="Evaluation needs to be conducted in 2 years"/>
    <n v="16"/>
    <n v="4"/>
    <n v="4"/>
    <n v="3"/>
    <n v="3"/>
    <n v="3"/>
    <n v="3"/>
    <n v="3"/>
    <n v="2"/>
    <n v="3"/>
    <n v="0"/>
    <n v="4"/>
    <n v="4"/>
    <n v="4"/>
    <n v="3"/>
    <n v="3"/>
    <n v="3"/>
    <n v="3"/>
    <n v="3"/>
    <n v="4"/>
    <n v="0"/>
    <s v="W0525"/>
    <n v="43.672378289999997"/>
    <n v="-79.492948859999998"/>
    <n v="304455.51500000001"/>
    <n v="4838454.1560000004"/>
  </r>
  <r>
    <n v="3741597"/>
    <n v="4155141"/>
    <n v="2017"/>
    <x v="5"/>
    <n v="1961"/>
    <s v="PRIVATE"/>
    <x v="24"/>
    <x v="24"/>
    <s v="1860 JANE ST"/>
    <n v="3"/>
    <n v="10"/>
    <d v="2017-12-05T00:00:00"/>
    <x v="15"/>
    <s v="Evaluation needs to be conducted in 2 years"/>
    <n v="15"/>
    <n v="4"/>
    <n v="4"/>
    <n v="3"/>
    <n v="4"/>
    <n v="4"/>
    <n v="4"/>
    <n v="3"/>
    <n v="4"/>
    <n v="3"/>
    <n v="0"/>
    <n v="3"/>
    <n v="3"/>
    <n v="5"/>
    <n v="3"/>
    <n v="3"/>
    <n v="3"/>
    <n v="3"/>
    <n v="3"/>
    <n v="3"/>
    <n v="0"/>
    <s v="W0525"/>
    <n v="43.706450650000001"/>
    <n v="-79.489321750000002"/>
    <n v="305632.97399999999"/>
    <n v="4840384.6009999998"/>
  </r>
  <r>
    <n v="3741598"/>
    <n v="4154355"/>
    <n v="2017"/>
    <x v="5"/>
    <n v="1959"/>
    <s v="PRIVATE"/>
    <x v="24"/>
    <x v="24"/>
    <s v="2416 KEELE ST"/>
    <n v="3"/>
    <n v="10"/>
    <d v="2017-12-05T00:00:00"/>
    <x v="14"/>
    <s v="Evaluation needs to be conducted in 2 years"/>
    <n v="14"/>
    <n v="4"/>
    <n v="3"/>
    <n v="3"/>
    <n v="3"/>
    <n v="4"/>
    <n v="4"/>
    <n v="0"/>
    <n v="3"/>
    <n v="0"/>
    <n v="0"/>
    <n v="4"/>
    <n v="4"/>
    <n v="5"/>
    <n v="3"/>
    <n v="4"/>
    <n v="3"/>
    <n v="3"/>
    <n v="3"/>
    <n v="4"/>
    <n v="0"/>
    <s v="W0525"/>
    <n v="43.70541807"/>
    <n v="-79.489472109999994"/>
    <n v="306234.16399999999"/>
    <n v="4837538.915"/>
  </r>
  <r>
    <n v="3741599"/>
    <n v="4154304"/>
    <n v="2017"/>
    <x v="5"/>
    <n v="1965"/>
    <s v="PRIVATE"/>
    <x v="24"/>
    <x v="24"/>
    <s v="2417 KEELE ST"/>
    <n v="3"/>
    <n v="11"/>
    <d v="2017-12-05T00:00:00"/>
    <x v="14"/>
    <s v="Evaluation needs to be conducted in 2 years"/>
    <n v="16"/>
    <n v="2"/>
    <n v="3"/>
    <n v="3"/>
    <n v="2"/>
    <n v="2"/>
    <n v="3"/>
    <n v="0"/>
    <n v="3"/>
    <n v="0"/>
    <n v="0"/>
    <n v="2"/>
    <n v="2"/>
    <n v="3"/>
    <n v="3"/>
    <n v="2"/>
    <n v="3"/>
    <n v="3"/>
    <n v="3"/>
    <n v="3"/>
    <n v="0"/>
    <s v="W0525"/>
    <n v="43.688636619999997"/>
    <n v="-79.503429019999999"/>
    <n v="307133.33799999999"/>
    <n v="4837529.733"/>
  </r>
  <r>
    <n v="3741600"/>
    <n v="4154358"/>
    <n v="2017"/>
    <x v="5"/>
    <n v="1960"/>
    <s v="PRIVATE"/>
    <x v="24"/>
    <x v="24"/>
    <s v="2624 KEELE ST"/>
    <n v="3"/>
    <n v="10"/>
    <d v="2017-12-05T00:00:00"/>
    <x v="18"/>
    <s v="Evaluation needs to be conducted in 2 years"/>
    <n v="15"/>
    <n v="3"/>
    <n v="3"/>
    <n v="2"/>
    <n v="2"/>
    <n v="2"/>
    <n v="3"/>
    <n v="0"/>
    <n v="3"/>
    <n v="0"/>
    <n v="0"/>
    <n v="2"/>
    <n v="3"/>
    <n v="5"/>
    <n v="2"/>
    <n v="2"/>
    <n v="2"/>
    <n v="0"/>
    <n v="2"/>
    <n v="3"/>
    <n v="0"/>
    <s v="W0525"/>
    <n v="43.688041579999997"/>
    <n v="-79.504079790000006"/>
    <n v="306911.45299999998"/>
    <n v="4838139.0020000003"/>
  </r>
  <r>
    <n v="3741605"/>
    <n v="4154319"/>
    <n v="2017"/>
    <x v="5"/>
    <n v="1994"/>
    <s v="PRIVATE"/>
    <x v="24"/>
    <x v="24"/>
    <s v="2645 KEELE ST"/>
    <n v="3"/>
    <n v="24"/>
    <d v="2017-12-05T00:00:00"/>
    <x v="37"/>
    <s v="Evaluation needs to be conducted in 1 year"/>
    <n v="15"/>
    <n v="4"/>
    <n v="3"/>
    <n v="4"/>
    <n v="3"/>
    <n v="3"/>
    <n v="4"/>
    <n v="3"/>
    <n v="3"/>
    <n v="3"/>
    <n v="0"/>
    <n v="3"/>
    <n v="4"/>
    <n v="5"/>
    <n v="3"/>
    <n v="4"/>
    <n v="3"/>
    <n v="3"/>
    <n v="3"/>
    <n v="2"/>
    <n v="0"/>
    <s v="W0532"/>
    <n v="43.674073200000002"/>
    <n v="-79.49440792"/>
    <n v="305235.28600000002"/>
    <n v="4836902.29"/>
  </r>
  <r>
    <n v="3741627"/>
    <n v="4155166"/>
    <n v="2017"/>
    <x v="5"/>
    <n v="1951"/>
    <s v="PRIVATE"/>
    <x v="24"/>
    <x v="24"/>
    <s v="2278 WESTON RD"/>
    <n v="8"/>
    <n v="57"/>
    <d v="2017-12-05T00:00:00"/>
    <x v="9"/>
    <s v="Evaluation needs to be conducted in 2 years"/>
    <n v="18"/>
    <n v="3"/>
    <n v="3"/>
    <n v="3"/>
    <n v="2"/>
    <n v="3"/>
    <n v="2"/>
    <n v="2"/>
    <n v="3"/>
    <n v="2"/>
    <n v="0"/>
    <n v="3"/>
    <n v="3"/>
    <n v="3"/>
    <n v="3"/>
    <n v="3"/>
    <n v="3"/>
    <n v="3"/>
    <n v="3"/>
    <n v="2"/>
    <n v="2"/>
    <s v="W0526"/>
    <n v="43.679672240000002"/>
    <n v="-79.471868700000002"/>
    <n v="307012.08899999998"/>
    <n v="4837153.6220000004"/>
  </r>
  <r>
    <n v="3741628"/>
    <n v="4155162"/>
    <n v="2017"/>
    <x v="5"/>
    <n v="1960"/>
    <s v="PRIVATE"/>
    <x v="24"/>
    <x v="24"/>
    <s v="2360 WESTON RD"/>
    <n v="12"/>
    <n v="95"/>
    <d v="2017-12-05T00:00:00"/>
    <x v="14"/>
    <s v="Evaluation needs to be conducted in 2 years"/>
    <n v="18"/>
    <n v="3"/>
    <n v="3"/>
    <n v="3"/>
    <n v="2"/>
    <n v="4"/>
    <n v="3"/>
    <n v="3"/>
    <n v="3"/>
    <n v="5"/>
    <n v="0"/>
    <n v="3"/>
    <n v="3"/>
    <n v="5"/>
    <n v="3"/>
    <n v="3"/>
    <n v="3"/>
    <n v="2"/>
    <n v="3"/>
    <n v="2"/>
    <n v="0"/>
    <s v="W0526"/>
    <n v="43.685202699999998"/>
    <n v="-79.473617070000003"/>
    <n v="305388.69199999998"/>
    <n v="4838588.2719999999"/>
  </r>
  <r>
    <n v="3741629"/>
    <n v="4155992"/>
    <n v="2017"/>
    <x v="5"/>
    <n v="1951"/>
    <s v="PRIVATE"/>
    <x v="24"/>
    <x v="24"/>
    <s v="2450 WESTON RD"/>
    <n v="4"/>
    <n v="26"/>
    <d v="2017-12-05T00:00:00"/>
    <x v="0"/>
    <s v="Evaluation needs to be conducted in 2 years"/>
    <n v="16"/>
    <n v="4"/>
    <n v="3"/>
    <n v="4"/>
    <n v="3"/>
    <n v="4"/>
    <n v="3"/>
    <n v="3"/>
    <n v="3"/>
    <n v="3"/>
    <n v="3"/>
    <n v="3"/>
    <n v="3"/>
    <n v="5"/>
    <n v="3"/>
    <n v="3"/>
    <n v="4"/>
    <n v="4"/>
    <n v="3"/>
    <n v="3"/>
    <n v="0"/>
    <s v="W0523"/>
    <n v="43.679793969999999"/>
    <n v="-79.482015689999997"/>
    <n v="304602.821"/>
    <n v="4839714.3370000003"/>
  </r>
  <r>
    <n v="3741630"/>
    <n v="4155993"/>
    <n v="2017"/>
    <x v="5"/>
    <n v="1951"/>
    <s v="PRIVATE"/>
    <x v="24"/>
    <x v="24"/>
    <s v="2460 WESTON RD"/>
    <n v="4"/>
    <n v="22"/>
    <d v="2017-11-29T00:00:00"/>
    <x v="51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3"/>
    <n v="3"/>
    <n v="3"/>
    <n v="0"/>
    <n v="3"/>
    <n v="3"/>
    <n v="0"/>
    <s v="W0536"/>
    <n v="43.676332840000001"/>
    <n v="-79.472372100000001"/>
    <n v="304375.636"/>
    <n v="4838867.3210000005"/>
  </r>
  <r>
    <n v="3741631"/>
    <n v="4154303"/>
    <n v="2017"/>
    <x v="5"/>
    <n v="1951"/>
    <s v="PRIVATE"/>
    <x v="24"/>
    <x v="24"/>
    <s v="16 ARROWSMITH AVE"/>
    <n v="3"/>
    <n v="28"/>
    <d v="2017-11-29T00:00:00"/>
    <x v="49"/>
    <s v="Evaluation needs to be conducted in 1 year"/>
    <n v="15"/>
    <n v="4"/>
    <n v="4"/>
    <n v="4"/>
    <n v="3"/>
    <n v="4"/>
    <n v="4"/>
    <n v="0"/>
    <n v="4"/>
    <n v="0"/>
    <n v="0"/>
    <n v="4"/>
    <n v="3"/>
    <n v="5"/>
    <n v="3"/>
    <n v="4"/>
    <n v="3"/>
    <n v="4"/>
    <n v="4"/>
    <n v="3"/>
    <n v="0"/>
    <s v="W0532"/>
    <n v="43.717385280000002"/>
    <n v="-79.4796573"/>
    <n v="304639.897"/>
    <n v="4838486.3959999997"/>
  </r>
  <r>
    <n v="3741635"/>
    <n v="4169221"/>
    <n v="2017"/>
    <x v="5"/>
    <n v="1974"/>
    <s v="PRIVATE"/>
    <x v="24"/>
    <x v="24"/>
    <s v="2701 EGLINTON AVE W"/>
    <n v="9"/>
    <n v="184"/>
    <d v="2017-11-29T00:00:00"/>
    <x v="19"/>
    <s v="Evaluation needs to be conducted in 2 years"/>
    <n v="18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W0528"/>
    <n v="43.678233040000002"/>
    <n v="-79.496931309999994"/>
    <n v="305048.27"/>
    <n v="4837300.091"/>
  </r>
  <r>
    <n v="3741636"/>
    <n v="4154299"/>
    <n v="2017"/>
    <x v="5"/>
    <n v="1955"/>
    <s v="PRIVATE"/>
    <x v="24"/>
    <x v="24"/>
    <s v="1577 LAWRENCE AVE W"/>
    <n v="19"/>
    <n v="335"/>
    <d v="2017-11-29T00:00:00"/>
    <x v="41"/>
    <s v="Evaluation needs to be conducted in 1 year"/>
    <n v="19"/>
    <n v="3"/>
    <n v="3"/>
    <n v="3"/>
    <n v="3"/>
    <n v="3"/>
    <n v="3"/>
    <n v="0"/>
    <n v="3"/>
    <n v="0"/>
    <n v="0"/>
    <n v="3"/>
    <n v="2"/>
    <n v="4"/>
    <n v="3"/>
    <n v="3"/>
    <n v="3"/>
    <n v="0"/>
    <n v="3"/>
    <n v="3"/>
    <n v="0"/>
    <s v="W0528"/>
    <n v="43.699088410000002"/>
    <n v="-79.503396809999998"/>
    <n v="305031.78700000001"/>
    <n v="4837364.4330000002"/>
  </r>
  <r>
    <n v="3741669"/>
    <n v="4155115"/>
    <n v="2017"/>
    <x v="5"/>
    <n v="1953"/>
    <s v="PRIVATE"/>
    <x v="24"/>
    <x v="24"/>
    <s v="9 GREENTREE CRT"/>
    <n v="15"/>
    <n v="102"/>
    <d v="2017-11-29T00:00:00"/>
    <x v="50"/>
    <s v="Evaluation needs to be conducted in 1 year"/>
    <n v="18"/>
    <n v="3"/>
    <n v="3"/>
    <n v="3"/>
    <n v="3"/>
    <n v="3"/>
    <n v="4"/>
    <n v="0"/>
    <n v="3"/>
    <n v="0"/>
    <n v="0"/>
    <n v="3"/>
    <n v="2"/>
    <n v="5"/>
    <n v="3"/>
    <n v="3"/>
    <n v="2"/>
    <n v="0"/>
    <n v="3"/>
    <n v="3"/>
    <n v="0"/>
    <s v="W0528"/>
    <n v="43.706683830000003"/>
    <n v="-79.504001400000007"/>
    <n v="304510.66800000001"/>
    <n v="4839681.3949999996"/>
  </r>
  <r>
    <n v="3741686"/>
    <n v="4154327"/>
    <n v="2017"/>
    <x v="5"/>
    <n v="1957"/>
    <s v="PRIVATE"/>
    <x v="24"/>
    <x v="24"/>
    <s v="1724 LAWRENCE AVE W"/>
    <n v="10"/>
    <n v="105"/>
    <d v="2017-11-29T00:00:00"/>
    <x v="19"/>
    <s v="Evaluation needs to be conducted in 2 years"/>
    <n v="19"/>
    <n v="3"/>
    <n v="3"/>
    <n v="2"/>
    <n v="3"/>
    <n v="2"/>
    <n v="3"/>
    <n v="0"/>
    <n v="2"/>
    <n v="0"/>
    <n v="0"/>
    <n v="3"/>
    <n v="2"/>
    <n v="5"/>
    <n v="2"/>
    <n v="2"/>
    <n v="3"/>
    <n v="3"/>
    <n v="2"/>
    <n v="3"/>
    <n v="0"/>
    <s v="W0528"/>
    <n v="43.710627279999997"/>
    <n v="-79.478863489999995"/>
    <n v="304461.99800000002"/>
    <n v="4840525.1940000001"/>
  </r>
  <r>
    <n v="3741744"/>
    <n v="4155147"/>
    <n v="2017"/>
    <x v="5"/>
    <n v="1967"/>
    <s v="PRIVATE"/>
    <x v="24"/>
    <x v="24"/>
    <s v="141 WOODWARD AVE"/>
    <n v="3"/>
    <n v="12"/>
    <d v="2017-11-29T00:00:00"/>
    <x v="44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W0523"/>
    <n v="43.677653890000002"/>
    <n v="-79.49672692"/>
    <n v="306445.67499999999"/>
    <n v="4841176.4479999999"/>
  </r>
  <r>
    <n v="3741745"/>
    <n v="4155148"/>
    <n v="2017"/>
    <x v="5"/>
    <n v="1954"/>
    <s v="PRIVATE"/>
    <x v="24"/>
    <x v="24"/>
    <s v="143 WOODWARD AVE"/>
    <n v="4"/>
    <n v="34"/>
    <d v="2017-11-29T00:00:00"/>
    <x v="11"/>
    <s v="Evaluation needs to be conducted in 2 years"/>
    <n v="16"/>
    <n v="3"/>
    <n v="2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W0528"/>
    <n v="43.701410610000003"/>
    <n v="-79.476929029999994"/>
    <n v="306425.038"/>
    <n v="4841239.4139999999"/>
  </r>
  <r>
    <n v="3741749"/>
    <n v="4155142"/>
    <n v="2017"/>
    <x v="5"/>
    <n v="1954"/>
    <s v="PRIVATE"/>
    <x v="24"/>
    <x v="24"/>
    <s v="131 WOODWARD AVE"/>
    <n v="4"/>
    <n v="32"/>
    <d v="2017-11-29T00:00:00"/>
    <x v="26"/>
    <s v="Evaluation needs to be conducted in 2 years"/>
    <n v="17"/>
    <n v="3"/>
    <n v="3"/>
    <n v="3"/>
    <n v="3"/>
    <n v="3"/>
    <n v="3"/>
    <n v="3"/>
    <n v="2"/>
    <n v="3"/>
    <n v="0"/>
    <n v="3"/>
    <n v="2"/>
    <n v="5"/>
    <n v="3"/>
    <n v="3"/>
    <n v="3"/>
    <n v="3"/>
    <n v="3"/>
    <n v="3"/>
    <n v="0"/>
    <s v="W0528"/>
    <n v="43.711105670000002"/>
    <n v="-79.478909150000007"/>
    <n v="306423.67599999998"/>
    <n v="4841714.21"/>
  </r>
  <r>
    <n v="3741772"/>
    <n v="4155145"/>
    <n v="2017"/>
    <x v="5"/>
    <n v="1960"/>
    <s v="PRIVATE"/>
    <x v="24"/>
    <x v="24"/>
    <s v="137 WOODWARD AVE"/>
    <n v="3"/>
    <n v="11"/>
    <d v="2017-11-29T00:00:00"/>
    <x v="44"/>
    <s v="Evaluation needs to be conducted in 1 year"/>
    <n v="15"/>
    <n v="3"/>
    <n v="3"/>
    <n v="3"/>
    <n v="3"/>
    <n v="2"/>
    <n v="3"/>
    <n v="0"/>
    <n v="3"/>
    <n v="0"/>
    <n v="0"/>
    <n v="2"/>
    <n v="2"/>
    <n v="5"/>
    <n v="3"/>
    <n v="3"/>
    <n v="3"/>
    <n v="2"/>
    <n v="3"/>
    <n v="3"/>
    <n v="0"/>
    <s v="W0529"/>
    <n v="43.712544620000003"/>
    <n v="-79.479385899999997"/>
    <n v="306486.658"/>
    <n v="4840982.7130000005"/>
  </r>
  <r>
    <n v="3741773"/>
    <n v="4155146"/>
    <n v="2017"/>
    <x v="5"/>
    <n v="1958"/>
    <s v="PRIVATE"/>
    <x v="24"/>
    <x v="24"/>
    <s v="139 WOODWARD AVE"/>
    <n v="3"/>
    <n v="11"/>
    <d v="2017-11-28T00:00:00"/>
    <x v="13"/>
    <s v="Evaluation needs to be conducted in 1 year"/>
    <n v="15"/>
    <n v="4"/>
    <n v="4"/>
    <n v="3"/>
    <n v="3"/>
    <n v="3"/>
    <n v="3"/>
    <n v="0"/>
    <n v="3"/>
    <n v="0"/>
    <n v="0"/>
    <n v="4"/>
    <n v="3"/>
    <n v="5"/>
    <n v="4"/>
    <n v="3"/>
    <n v="4"/>
    <n v="0"/>
    <n v="4"/>
    <n v="4"/>
    <n v="0"/>
    <s v="W0522"/>
    <n v="43.71311145"/>
    <n v="-79.479641799999996"/>
    <n v="306484.13299999997"/>
    <n v="4841016.5990000004"/>
  </r>
  <r>
    <n v="3741780"/>
    <n v="4156014"/>
    <n v="2017"/>
    <x v="5"/>
    <n v="1961"/>
    <s v="PRIVATE"/>
    <x v="24"/>
    <x v="24"/>
    <s v="1 GREENBROOK DR"/>
    <n v="3"/>
    <n v="10"/>
    <d v="2017-11-28T00:00:00"/>
    <x v="41"/>
    <s v="Evaluation needs to be conducted in 1 year"/>
    <n v="16"/>
    <n v="3"/>
    <n v="3"/>
    <n v="3"/>
    <n v="4"/>
    <n v="3"/>
    <n v="3"/>
    <n v="0"/>
    <n v="3"/>
    <n v="0"/>
    <n v="0"/>
    <n v="4"/>
    <n v="3"/>
    <n v="4"/>
    <n v="3"/>
    <n v="3"/>
    <n v="4"/>
    <n v="0"/>
    <n v="3"/>
    <n v="2"/>
    <n v="0"/>
    <s v="W0523"/>
    <n v="43.69951262"/>
    <n v="-79.476559980000005"/>
    <n v="305306.91899999999"/>
    <n v="4836699.8229999999"/>
  </r>
  <r>
    <n v="3741785"/>
    <n v="4155105"/>
    <n v="2017"/>
    <x v="5"/>
    <n v="1960"/>
    <s v="PRIVATE"/>
    <x v="24"/>
    <x v="24"/>
    <s v="5 GREENBROOK DR"/>
    <n v="4"/>
    <n v="29"/>
    <d v="2017-11-28T00:00:00"/>
    <x v="6"/>
    <s v="Evaluation needs to be conducted in 1 year"/>
    <n v="16"/>
    <n v="3"/>
    <n v="3"/>
    <n v="2"/>
    <n v="2"/>
    <n v="2"/>
    <n v="3"/>
    <n v="0"/>
    <n v="3"/>
    <n v="0"/>
    <n v="0"/>
    <n v="3"/>
    <n v="3"/>
    <n v="4"/>
    <n v="3"/>
    <n v="2"/>
    <n v="2"/>
    <n v="0"/>
    <n v="3"/>
    <n v="3"/>
    <n v="0"/>
    <s v="W0526"/>
    <n v="43.70951754"/>
    <n v="-79.504844050000003"/>
    <n v="305478.00699999998"/>
    <n v="4838445.6730000004"/>
  </r>
  <r>
    <n v="3741786"/>
    <n v="4154339"/>
    <n v="2017"/>
    <x v="5"/>
    <n v="1958"/>
    <s v="PRIVATE"/>
    <x v="24"/>
    <x v="24"/>
    <s v="2460 KEELE ST"/>
    <n v="3"/>
    <n v="14"/>
    <d v="2017-11-23T00:00:00"/>
    <x v="40"/>
    <s v="Evaluation needs to be conducted in 1 year"/>
    <n v="15"/>
    <n v="2"/>
    <n v="2"/>
    <n v="3"/>
    <n v="2"/>
    <n v="2"/>
    <n v="3"/>
    <n v="0"/>
    <n v="3"/>
    <n v="0"/>
    <n v="0"/>
    <n v="2"/>
    <n v="3"/>
    <n v="4"/>
    <n v="3"/>
    <n v="3"/>
    <n v="2"/>
    <n v="0"/>
    <n v="3"/>
    <n v="3"/>
    <n v="0"/>
    <s v="W0535"/>
    <n v="43.70489946"/>
    <n v="-79.497346669999999"/>
    <n v="305092.36499999999"/>
    <n v="4838574.5710000005"/>
  </r>
  <r>
    <n v="3741787"/>
    <n v="4154338"/>
    <n v="2017"/>
    <x v="5"/>
    <n v="1950"/>
    <s v="PRIVATE"/>
    <x v="24"/>
    <x v="24"/>
    <s v="2500 KEELE ST"/>
    <n v="9"/>
    <n v="107"/>
    <d v="2017-11-23T00:00:00"/>
    <x v="44"/>
    <s v="Evaluation needs to be conducted in 1 year"/>
    <n v="18"/>
    <n v="4"/>
    <n v="3"/>
    <n v="3"/>
    <n v="3"/>
    <n v="4"/>
    <n v="4"/>
    <n v="0"/>
    <n v="4"/>
    <n v="4"/>
    <n v="0"/>
    <n v="4"/>
    <n v="4"/>
    <n v="5"/>
    <n v="4"/>
    <n v="4"/>
    <n v="3"/>
    <n v="3"/>
    <n v="4"/>
    <n v="4"/>
    <n v="0"/>
    <s v="W0539"/>
    <n v="43.689249060000002"/>
    <n v="-79.492504289999999"/>
    <n v="305030.03200000001"/>
    <n v="4838608.4749999996"/>
  </r>
  <r>
    <n v="3741788"/>
    <n v="4154310"/>
    <n v="2017"/>
    <x v="5"/>
    <n v="1950"/>
    <s v="PRIVATE"/>
    <x v="24"/>
    <x v="24"/>
    <s v="2567 KEELE ST"/>
    <n v="3"/>
    <n v="10"/>
    <d v="2017-11-23T00:00:00"/>
    <x v="10"/>
    <s v="Evaluation needs to be conducted in 1 year"/>
    <n v="16"/>
    <n v="3"/>
    <n v="3"/>
    <n v="3"/>
    <n v="3"/>
    <n v="2"/>
    <n v="3"/>
    <n v="0"/>
    <n v="3"/>
    <n v="0"/>
    <n v="0"/>
    <n v="4"/>
    <n v="2"/>
    <n v="4"/>
    <n v="3"/>
    <n v="3"/>
    <n v="3"/>
    <n v="3"/>
    <n v="3"/>
    <n v="4"/>
    <n v="0"/>
    <s v="W0535"/>
    <n v="43.689344089999999"/>
    <n v="-79.477497850000006"/>
    <n v="306673.79499999998"/>
    <n v="4839728.7"/>
  </r>
  <r>
    <n v="3741893"/>
    <n v="4155085"/>
    <n v="2017"/>
    <x v="5"/>
    <n v="1958"/>
    <s v="PRIVATE"/>
    <x v="24"/>
    <x v="24"/>
    <s v="1650 KEELE ST"/>
    <n v="3"/>
    <n v="15"/>
    <d v="2017-11-22T00:00:00"/>
    <x v="15"/>
    <s v="Evaluation needs to be conducted in 2 years"/>
    <n v="15"/>
    <n v="3"/>
    <n v="3"/>
    <n v="3"/>
    <n v="2"/>
    <n v="2"/>
    <n v="3"/>
    <n v="0"/>
    <n v="2"/>
    <n v="0"/>
    <n v="3"/>
    <n v="2"/>
    <n v="2"/>
    <n v="5"/>
    <n v="2"/>
    <n v="3"/>
    <n v="3"/>
    <n v="0"/>
    <n v="2"/>
    <n v="2"/>
    <n v="0"/>
    <s v="W0531"/>
    <n v="43.685894419999997"/>
    <n v="-79.492600319999994"/>
    <n v="306643.99300000002"/>
    <n v="4839939.5559999999"/>
  </r>
  <r>
    <n v="3741897"/>
    <n v="4155116"/>
    <n v="0"/>
    <x v="5"/>
    <n v="1955"/>
    <s v="PRIVATE"/>
    <x v="24"/>
    <x v="24"/>
    <s v="7 GREENTREE CRT"/>
    <n v="3"/>
    <n v="61"/>
    <d v="2017-11-2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2"/>
    <n v="0"/>
    <s v="W0524"/>
    <n v="43.691760610000003"/>
    <n v="-79.50507107"/>
    <n v="304091.89899999998"/>
    <n v="4838820.0389999999"/>
  </r>
  <r>
    <n v="3741900"/>
    <n v="4156723"/>
    <n v="0"/>
    <x v="5"/>
    <n v="1955"/>
    <s v="PRIVATE"/>
    <x v="24"/>
    <x v="24"/>
    <s v="5 HARDING AVE"/>
    <n v="3"/>
    <n v="21"/>
    <d v="2017-11-22T00:00:00"/>
    <x v="48"/>
    <s v="Evaluation needs to be conducted in 1 year"/>
    <n v="15"/>
    <n v="2"/>
    <n v="3"/>
    <n v="3"/>
    <n v="2"/>
    <n v="2"/>
    <n v="3"/>
    <n v="0"/>
    <n v="2"/>
    <n v="0"/>
    <n v="3"/>
    <n v="2"/>
    <n v="2"/>
    <n v="5"/>
    <n v="2"/>
    <n v="3"/>
    <n v="2"/>
    <n v="3"/>
    <n v="2"/>
    <n v="3"/>
    <n v="0"/>
    <s v="W0523"/>
    <n v="43.688879710000002"/>
    <n v="-79.49126072"/>
    <n v="306351.96500000003"/>
    <n v="4837909.4570000004"/>
  </r>
  <r>
    <n v="3741901"/>
    <n v="4156565"/>
    <n v="0"/>
    <x v="5"/>
    <n v="1967"/>
    <s v="PRIVATE"/>
    <x v="24"/>
    <x v="24"/>
    <s v="15 HARDING AVE"/>
    <n v="3"/>
    <n v="21"/>
    <d v="2017-11-22T00:00:00"/>
    <x v="51"/>
    <s v="Evaluation needs to be conducted in 1 year"/>
    <n v="15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W0523"/>
    <n v="43.688323349999997"/>
    <n v="-79.501789380000005"/>
    <n v="306333.80699999997"/>
    <n v="4837914.38"/>
  </r>
  <r>
    <n v="3741913"/>
    <n v="4154330"/>
    <n v="0"/>
    <x v="5"/>
    <n v="1968"/>
    <s v="PRIVATE"/>
    <x v="24"/>
    <x v="24"/>
    <s v="1747-1755 JANE ST"/>
    <n v="6"/>
    <n v="93"/>
    <d v="2017-11-21T00:00:00"/>
    <x v="11"/>
    <s v="Evaluation needs to be conducted in 2 years"/>
    <n v="17"/>
    <n v="3"/>
    <n v="3"/>
    <n v="3"/>
    <n v="3"/>
    <n v="2"/>
    <n v="3"/>
    <n v="0"/>
    <n v="3"/>
    <n v="0"/>
    <n v="0"/>
    <n v="2"/>
    <n v="3"/>
    <n v="5"/>
    <n v="3"/>
    <n v="3"/>
    <n v="3"/>
    <n v="0"/>
    <n v="2"/>
    <n v="3"/>
    <n v="0"/>
    <s v="W0524"/>
    <n v="43.697963610000002"/>
    <n v="-79.500941749999996"/>
    <n v="306116.46899999998"/>
    <n v="4839018.1459999997"/>
  </r>
  <r>
    <n v="3741914"/>
    <n v="4154331"/>
    <n v="0"/>
    <x v="5"/>
    <n v="1956"/>
    <s v="PRIVATE"/>
    <x v="24"/>
    <x v="24"/>
    <s v="1795 JANE ST"/>
    <n v="3"/>
    <n v="21"/>
    <d v="2017-11-21T00:00:00"/>
    <x v="13"/>
    <s v="Evaluation needs to be conducted in 1 year"/>
    <n v="16"/>
    <n v="3"/>
    <n v="2"/>
    <n v="2"/>
    <n v="3"/>
    <n v="3"/>
    <n v="3"/>
    <n v="0"/>
    <n v="3"/>
    <n v="0"/>
    <n v="3"/>
    <n v="3"/>
    <n v="3"/>
    <n v="4"/>
    <n v="3"/>
    <n v="3"/>
    <n v="3"/>
    <n v="0"/>
    <n v="3"/>
    <n v="3"/>
    <n v="0"/>
    <s v="W0525"/>
    <n v="43.683182049999999"/>
    <n v="-79.480782270000006"/>
    <n v="304708.28399999999"/>
    <n v="4839557.3779999996"/>
  </r>
  <r>
    <n v="3741915"/>
    <n v="4154308"/>
    <n v="0"/>
    <x v="5"/>
    <n v="1960"/>
    <s v="PRIVATE"/>
    <x v="24"/>
    <x v="24"/>
    <s v="2425 KEELE ST"/>
    <n v="3"/>
    <n v="11"/>
    <d v="2017-11-20T00:00:00"/>
    <x v="51"/>
    <s v="Evaluation needs to be conducted in 1 year"/>
    <n v="16"/>
    <n v="2"/>
    <n v="3"/>
    <n v="3"/>
    <n v="2"/>
    <n v="2"/>
    <n v="3"/>
    <n v="0"/>
    <n v="3"/>
    <n v="0"/>
    <n v="0"/>
    <n v="3"/>
    <n v="3"/>
    <n v="5"/>
    <n v="3"/>
    <n v="3"/>
    <n v="3"/>
    <n v="0"/>
    <n v="3"/>
    <n v="3"/>
    <n v="0"/>
    <s v="W0523"/>
    <n v="43.687956880000002"/>
    <n v="-79.491393200000005"/>
    <n v="303375.42"/>
    <n v="4839743.5190000003"/>
  </r>
  <r>
    <n v="3741935"/>
    <n v="4154328"/>
    <n v="0"/>
    <x v="5"/>
    <n v="1945"/>
    <s v="PRIVATE"/>
    <x v="24"/>
    <x v="24"/>
    <s v="1728 LAWRENCE AVE W"/>
    <n v="3"/>
    <n v="12"/>
    <d v="2017-11-17T00:00:00"/>
    <x v="6"/>
    <s v="Evaluation needs to be conducted in 1 year"/>
    <n v="16"/>
    <n v="2"/>
    <n v="3"/>
    <n v="3"/>
    <n v="2"/>
    <n v="2"/>
    <n v="3"/>
    <n v="0"/>
    <n v="2"/>
    <n v="0"/>
    <n v="0"/>
    <n v="2"/>
    <n v="3"/>
    <n v="4"/>
    <n v="3"/>
    <n v="3"/>
    <n v="3"/>
    <n v="0"/>
    <n v="3"/>
    <n v="3"/>
    <n v="0"/>
    <s v="W0523"/>
    <n v="43.689065739999997"/>
    <n v="-79.496062280000004"/>
    <n v="303330.15600000002"/>
    <n v="4839728.7120000003"/>
  </r>
  <r>
    <n v="3741936"/>
    <n v="4154324"/>
    <n v="0"/>
    <x v="5"/>
    <n v="1954"/>
    <s v="PRIVATE"/>
    <x v="24"/>
    <x v="24"/>
    <s v="1809 LAWRENCE AVE W"/>
    <n v="3"/>
    <n v="23"/>
    <d v="2017-11-16T00:00:00"/>
    <x v="49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4"/>
    <n v="4"/>
    <n v="4"/>
    <n v="0"/>
    <n v="4"/>
    <n v="3"/>
    <n v="0"/>
    <s v="W0523"/>
    <n v="43.689430969999997"/>
    <n v="-79.496953309999995"/>
    <n v="304394.109"/>
    <n v="4840839.9939999999"/>
  </r>
  <r>
    <n v="3741942"/>
    <n v="4154302"/>
    <n v="0"/>
    <x v="5"/>
    <n v="1956"/>
    <s v="PRIVATE"/>
    <x v="24"/>
    <x v="24"/>
    <s v="2 ARROWSMITH AVE"/>
    <n v="4"/>
    <n v="39"/>
    <d v="2017-11-16T00:00:00"/>
    <x v="50"/>
    <s v="Evaluation needs to be conducted in 1 year"/>
    <n v="17"/>
    <n v="4"/>
    <n v="3"/>
    <n v="4"/>
    <n v="3"/>
    <n v="3"/>
    <n v="4"/>
    <n v="3"/>
    <n v="4"/>
    <n v="3"/>
    <n v="4"/>
    <n v="3"/>
    <n v="3"/>
    <n v="5"/>
    <n v="4"/>
    <n v="3"/>
    <n v="4"/>
    <n v="4"/>
    <n v="4"/>
    <n v="3"/>
    <n v="4"/>
    <s v="W0523"/>
    <n v="43.693117700000002"/>
    <n v="-79.483475970000001"/>
    <n v="304998.33"/>
    <n v="4840326.9570000004"/>
  </r>
  <r>
    <n v="3741954"/>
    <n v="4154360"/>
    <n v="0"/>
    <x v="5"/>
    <n v="2009"/>
    <s v="PRIVATE"/>
    <x v="24"/>
    <x v="24"/>
    <s v="2620 KEELE ST"/>
    <n v="3"/>
    <n v="17"/>
    <d v="2017-11-16T00:00:00"/>
    <x v="40"/>
    <s v="Evaluation needs to be conducted in 1 year"/>
    <n v="15"/>
    <n v="2"/>
    <n v="3"/>
    <n v="3"/>
    <n v="2"/>
    <n v="2"/>
    <n v="3"/>
    <n v="0"/>
    <n v="2"/>
    <n v="0"/>
    <n v="0"/>
    <n v="2"/>
    <n v="3"/>
    <n v="4"/>
    <n v="4"/>
    <n v="2"/>
    <n v="3"/>
    <n v="0"/>
    <n v="4"/>
    <n v="3"/>
    <n v="0"/>
    <s v="W0539"/>
    <n v="43.683137709999997"/>
    <n v="-79.480557070000003"/>
    <n v="304971.17200000002"/>
    <n v="4840322.6629999997"/>
  </r>
  <r>
    <n v="3741955"/>
    <n v="4168552"/>
    <n v="0"/>
    <x v="5"/>
    <n v="1962"/>
    <s v="PRIVATE"/>
    <x v="24"/>
    <x v="24"/>
    <s v="2625 KEELE ST"/>
    <n v="3"/>
    <n v="34"/>
    <d v="2017-11-15T00:00:00"/>
    <x v="40"/>
    <s v="Evaluation needs to be conducted in 1 year"/>
    <n v="16"/>
    <n v="4"/>
    <n v="3"/>
    <n v="4"/>
    <n v="3"/>
    <n v="3"/>
    <n v="4"/>
    <n v="4"/>
    <n v="4"/>
    <n v="4"/>
    <n v="0"/>
    <n v="3"/>
    <n v="4"/>
    <n v="4"/>
    <n v="3"/>
    <n v="4"/>
    <n v="3"/>
    <n v="3"/>
    <n v="3"/>
    <n v="3"/>
    <n v="0"/>
    <s v="W0526"/>
    <n v="43.70486081"/>
    <n v="-79.497683640000005"/>
    <n v="304671.01500000001"/>
    <n v="4840121.1169999996"/>
  </r>
  <r>
    <n v="3741958"/>
    <n v="4154335"/>
    <n v="0"/>
    <x v="5"/>
    <n v="1979"/>
    <s v="PRIVATE"/>
    <x v="24"/>
    <x v="24"/>
    <s v="2552 KEELE ST"/>
    <n v="3"/>
    <n v="12"/>
    <d v="2017-11-15T00:00:00"/>
    <x v="40"/>
    <s v="Evaluation needs to be conducted in 1 year"/>
    <n v="15"/>
    <n v="4"/>
    <n v="3"/>
    <n v="3"/>
    <n v="3"/>
    <n v="3"/>
    <n v="3"/>
    <n v="0"/>
    <n v="3"/>
    <n v="4"/>
    <n v="0"/>
    <n v="4"/>
    <n v="3"/>
    <n v="5"/>
    <n v="4"/>
    <n v="4"/>
    <n v="4"/>
    <n v="4"/>
    <n v="3"/>
    <n v="4"/>
    <n v="0"/>
    <s v="W0526"/>
    <n v="43.703038030000002"/>
    <n v="-79.50140451"/>
    <n v="305481.516"/>
    <n v="4838552.3250000002"/>
  </r>
  <r>
    <n v="3742103"/>
    <n v="4155184"/>
    <n v="0"/>
    <x v="5"/>
    <n v="1966"/>
    <s v="PRIVATE"/>
    <x v="24"/>
    <x v="24"/>
    <s v="1059 WESTON RD"/>
    <n v="3"/>
    <n v="12"/>
    <d v="2017-11-15T00:00:00"/>
    <x v="48"/>
    <s v="Evaluation needs to be conducted in 1 year"/>
    <n v="15"/>
    <n v="3"/>
    <n v="3"/>
    <n v="3"/>
    <n v="3"/>
    <n v="3"/>
    <n v="3"/>
    <n v="0"/>
    <n v="3"/>
    <n v="0"/>
    <n v="3"/>
    <n v="3"/>
    <n v="3"/>
    <n v="3"/>
    <n v="3"/>
    <n v="3"/>
    <n v="3"/>
    <n v="0"/>
    <n v="3"/>
    <n v="3"/>
    <n v="0"/>
    <s v="W0526"/>
    <n v="43.699266340000001"/>
    <n v="-79.517175409999993"/>
    <n v="306564.853"/>
    <n v="4840268.915"/>
  </r>
  <r>
    <n v="3742121"/>
    <n v="4155181"/>
    <n v="0"/>
    <x v="5"/>
    <n v="1974"/>
    <s v="PRIVATE"/>
    <x v="24"/>
    <x v="24"/>
    <s v="787 JANE ST"/>
    <n v="3"/>
    <n v="12"/>
    <d v="2017-11-15T00:00:00"/>
    <x v="18"/>
    <s v="Evaluation needs to be conducted in 2 years"/>
    <n v="15"/>
    <n v="3"/>
    <n v="3"/>
    <n v="3"/>
    <n v="3"/>
    <n v="2"/>
    <n v="3"/>
    <n v="2"/>
    <n v="2"/>
    <n v="3"/>
    <n v="2"/>
    <n v="3"/>
    <n v="3"/>
    <n v="3"/>
    <n v="3"/>
    <n v="2"/>
    <n v="2"/>
    <n v="3"/>
    <n v="3"/>
    <n v="2"/>
    <n v="3"/>
    <s v="W0526"/>
    <n v="43.699454099999997"/>
    <n v="-79.517762349999998"/>
    <n v="306612.402"/>
    <n v="4839729.3770000003"/>
  </r>
  <r>
    <n v="3742125"/>
    <n v="4155189"/>
    <n v="0"/>
    <x v="5"/>
    <n v="2018"/>
    <s v="PRIVATE"/>
    <x v="24"/>
    <x v="24"/>
    <s v="5 A JASPER AVE"/>
    <n v="4"/>
    <n v="61"/>
    <d v="2017-11-15T00:00:00"/>
    <x v="15"/>
    <s v="Evaluation needs to be conducted in 2 years"/>
    <n v="20"/>
    <n v="3"/>
    <n v="3"/>
    <n v="3"/>
    <n v="2"/>
    <n v="2"/>
    <n v="3"/>
    <n v="0"/>
    <n v="3"/>
    <n v="0"/>
    <n v="2"/>
    <n v="2"/>
    <n v="2"/>
    <n v="5"/>
    <n v="3"/>
    <n v="3"/>
    <n v="3"/>
    <n v="0"/>
    <n v="3"/>
    <n v="3"/>
    <n v="0"/>
    <s v="W0540"/>
    <n v="43.699518849999997"/>
    <n v="-79.477321660000001"/>
    <n v="306655.72700000001"/>
    <n v="4839640.5549999997"/>
  </r>
  <r>
    <n v="3742171"/>
    <n v="4155120"/>
    <n v="0"/>
    <x v="5"/>
    <n v="1960"/>
    <s v="PRIVATE"/>
    <x v="24"/>
    <x v="24"/>
    <s v="1197 WESTON RD"/>
    <n v="3"/>
    <n v="33"/>
    <d v="2017-11-14T00:00:00"/>
    <x v="42"/>
    <s v="Evaluation needs to be conducted in 1 year"/>
    <n v="15"/>
    <n v="2"/>
    <n v="2"/>
    <n v="3"/>
    <n v="3"/>
    <n v="2"/>
    <n v="3"/>
    <n v="0"/>
    <n v="2"/>
    <n v="0"/>
    <n v="0"/>
    <n v="3"/>
    <n v="2"/>
    <n v="4"/>
    <n v="3"/>
    <n v="2"/>
    <n v="2"/>
    <n v="0"/>
    <n v="3"/>
    <n v="3"/>
    <n v="0"/>
    <s v="W0523"/>
    <n v="43.698719259999997"/>
    <n v="-79.476784440000003"/>
    <n v="306621.55"/>
    <n v="4839632.432"/>
  </r>
  <r>
    <n v="3742174"/>
    <n v="4155155"/>
    <n v="0"/>
    <x v="5"/>
    <n v="1960"/>
    <s v="PRIVATE"/>
    <x v="24"/>
    <x v="24"/>
    <s v="2275 WESTON RD"/>
    <n v="13"/>
    <n v="97"/>
    <d v="2017-11-14T00:00:00"/>
    <x v="17"/>
    <s v="Evaluation needs to be conducted in 2 years"/>
    <n v="18"/>
    <n v="3"/>
    <n v="3"/>
    <n v="3"/>
    <n v="3"/>
    <n v="0"/>
    <n v="3"/>
    <n v="0"/>
    <n v="3"/>
    <n v="0"/>
    <n v="0"/>
    <n v="3"/>
    <n v="2"/>
    <n v="5"/>
    <n v="3"/>
    <n v="3"/>
    <n v="4"/>
    <n v="0"/>
    <n v="4"/>
    <n v="3"/>
    <n v="0"/>
    <s v="W0524"/>
    <n v="43.698646220000001"/>
    <n v="-79.477208480000002"/>
    <n v="306588.08199999999"/>
    <n v="4839622.28"/>
  </r>
  <r>
    <n v="3742175"/>
    <n v="4154317"/>
    <n v="0"/>
    <x v="5"/>
    <n v="1954"/>
    <s v="PRIVATE"/>
    <x v="24"/>
    <x v="24"/>
    <s v="2641 KEELE ST"/>
    <n v="10"/>
    <n v="69"/>
    <d v="2017-11-14T00:00:00"/>
    <x v="15"/>
    <s v="Evaluation needs to be conducted in 2 years"/>
    <n v="17"/>
    <n v="2"/>
    <n v="3"/>
    <n v="3"/>
    <n v="1"/>
    <n v="2"/>
    <n v="3"/>
    <n v="0"/>
    <n v="4"/>
    <n v="3"/>
    <n v="0"/>
    <n v="2"/>
    <n v="2"/>
    <n v="3"/>
    <n v="2"/>
    <n v="3"/>
    <n v="2"/>
    <n v="4"/>
    <n v="2"/>
    <n v="1"/>
    <n v="0"/>
    <s v="W0524"/>
    <n v="43.698554909999999"/>
    <n v="-79.477623719999997"/>
    <n v="306583.14899999998"/>
    <n v="4839705.4519999996"/>
  </r>
  <r>
    <n v="3742176"/>
    <n v="4154318"/>
    <n v="0"/>
    <x v="5"/>
    <n v="1970"/>
    <s v="PRIVATE"/>
    <x v="24"/>
    <x v="24"/>
    <s v="2643 KEELE ST"/>
    <n v="4"/>
    <n v="47"/>
    <d v="2017-11-13T00:00:00"/>
    <x v="44"/>
    <s v="Evaluation needs to be conducted in 1 year"/>
    <n v="16"/>
    <n v="2"/>
    <n v="2"/>
    <n v="2"/>
    <n v="3"/>
    <n v="3"/>
    <n v="3"/>
    <n v="0"/>
    <n v="3"/>
    <n v="3"/>
    <n v="3"/>
    <n v="3"/>
    <n v="3"/>
    <n v="4"/>
    <n v="3"/>
    <n v="2"/>
    <n v="2"/>
    <n v="3"/>
    <n v="3"/>
    <n v="2"/>
    <n v="0"/>
    <s v="W0529"/>
    <n v="43.699303559999997"/>
    <n v="-79.477684659999994"/>
    <n v="306551.79700000002"/>
    <n v="4839609.2259999998"/>
  </r>
  <r>
    <n v="3742243"/>
    <n v="4155170"/>
    <n v="0"/>
    <x v="5"/>
    <n v="1955"/>
    <s v="PRIVATE"/>
    <x v="24"/>
    <x v="24"/>
    <s v="2220 WESTON RD"/>
    <n v="9"/>
    <n v="187"/>
    <d v="2017-11-13T00:00:00"/>
    <x v="51"/>
    <s v="Evaluation needs to be conducted in 1 year"/>
    <n v="20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29"/>
    <n v="43.698437470000002"/>
    <n v="-79.478073910000006"/>
    <n v="306511.73599999998"/>
    <n v="4839684.7779999999"/>
  </r>
  <r>
    <n v="3742283"/>
    <n v="4155140"/>
    <n v="0"/>
    <x v="5"/>
    <n v="1957"/>
    <s v="PRIVATE"/>
    <x v="24"/>
    <x v="24"/>
    <s v="1848 JANE ST"/>
    <n v="4"/>
    <n v="46"/>
    <d v="2017-11-13T00:00:00"/>
    <x v="42"/>
    <s v="Evaluation needs to be conducted in 1 year"/>
    <n v="16"/>
    <n v="3"/>
    <n v="2"/>
    <n v="3"/>
    <n v="2"/>
    <n v="2"/>
    <n v="3"/>
    <n v="0"/>
    <n v="2"/>
    <n v="0"/>
    <n v="2"/>
    <n v="2"/>
    <n v="2"/>
    <n v="5"/>
    <n v="3"/>
    <n v="2"/>
    <n v="3"/>
    <n v="0"/>
    <n v="3"/>
    <n v="2"/>
    <n v="0"/>
    <s v="W0529"/>
    <n v="43.699117600000001"/>
    <n v="-79.478570669999996"/>
    <n v="306513.28999999998"/>
    <n v="4839596.4709999999"/>
  </r>
  <r>
    <n v="3742357"/>
    <n v="4154316"/>
    <n v="0"/>
    <x v="5"/>
    <n v="1960"/>
    <s v="PRIVATE"/>
    <x v="24"/>
    <x v="24"/>
    <s v="2639 KEELE ST"/>
    <n v="3"/>
    <n v="12"/>
    <d v="2017-11-13T00:00:00"/>
    <x v="49"/>
    <s v="Evaluation needs to be conducted in 1 year"/>
    <n v="15"/>
    <n v="3"/>
    <n v="3"/>
    <n v="3"/>
    <n v="3"/>
    <n v="4"/>
    <n v="2"/>
    <n v="0"/>
    <n v="3"/>
    <n v="0"/>
    <n v="0"/>
    <n v="3"/>
    <n v="2"/>
    <n v="5"/>
    <n v="4"/>
    <n v="4"/>
    <n v="3"/>
    <n v="0"/>
    <n v="4"/>
    <n v="3"/>
    <n v="0"/>
    <s v="W0526"/>
    <n v="43.69832272"/>
    <n v="-79.47855165"/>
    <n v="306379.23"/>
    <n v="4839677.21"/>
  </r>
  <r>
    <n v="3742365"/>
    <n v="4154313"/>
    <n v="0"/>
    <x v="5"/>
    <n v="1954"/>
    <s v="PRIVATE"/>
    <x v="24"/>
    <x v="24"/>
    <s v="2605 KEELE ST"/>
    <n v="3"/>
    <n v="11"/>
    <d v="2017-11-10T00:00:00"/>
    <x v="35"/>
    <s v="Evaluation needs to be conducted in 1 year"/>
    <n v="14"/>
    <n v="3"/>
    <n v="2"/>
    <n v="3"/>
    <n v="3"/>
    <n v="2"/>
    <n v="3"/>
    <n v="0"/>
    <n v="2"/>
    <n v="0"/>
    <n v="0"/>
    <n v="3"/>
    <n v="2"/>
    <n v="3"/>
    <n v="3"/>
    <n v="3"/>
    <n v="3"/>
    <n v="0"/>
    <n v="3"/>
    <n v="3"/>
    <n v="0"/>
    <s v="W0525"/>
    <n v="43.699041129999998"/>
    <n v="-79.480211330000003"/>
    <n v="306598.20500000002"/>
    <n v="4838599.9519999996"/>
  </r>
  <r>
    <n v="3742376"/>
    <n v="4154311"/>
    <n v="0"/>
    <x v="5"/>
    <n v="1954"/>
    <s v="PRIVATE"/>
    <x v="24"/>
    <x v="24"/>
    <s v="2595 KEELE ST"/>
    <n v="10"/>
    <n v="63"/>
    <d v="2017-11-10T00:00:00"/>
    <x v="33"/>
    <s v="Building Audit"/>
    <n v="17"/>
    <n v="2"/>
    <n v="2"/>
    <n v="2"/>
    <n v="2"/>
    <n v="2"/>
    <n v="3"/>
    <n v="0"/>
    <n v="2"/>
    <n v="0"/>
    <n v="0"/>
    <n v="2"/>
    <n v="2"/>
    <n v="2"/>
    <n v="2"/>
    <n v="2"/>
    <n v="2"/>
    <n v="0"/>
    <n v="2"/>
    <n v="2"/>
    <n v="0"/>
    <s v="W0524"/>
    <n v="43.699376399999998"/>
    <n v="-79.502250279999998"/>
    <n v="305380.96600000001"/>
    <n v="4838215.5820000004"/>
  </r>
  <r>
    <n v="3742377"/>
    <n v="4154312"/>
    <n v="0"/>
    <x v="5"/>
    <n v="1953"/>
    <s v="PRIVATE"/>
    <x v="24"/>
    <x v="24"/>
    <s v="2597 KEELE ST"/>
    <n v="5"/>
    <n v="31"/>
    <d v="2017-11-09T00:00:00"/>
    <x v="41"/>
    <s v="Evaluation needs to be conducted in 1 year"/>
    <n v="18"/>
    <n v="3"/>
    <n v="4"/>
    <n v="4"/>
    <n v="3"/>
    <n v="4"/>
    <n v="3"/>
    <n v="0"/>
    <n v="2"/>
    <n v="0"/>
    <n v="0"/>
    <n v="4"/>
    <n v="4"/>
    <n v="5"/>
    <n v="3"/>
    <n v="4"/>
    <n v="4"/>
    <n v="0"/>
    <n v="3"/>
    <n v="3"/>
    <n v="0"/>
    <s v="W0525"/>
    <n v="43.672250689999998"/>
    <n v="-79.493519750000004"/>
    <n v="303186.47100000002"/>
    <n v="4839994.9079999998"/>
  </r>
  <r>
    <n v="3742390"/>
    <n v="4155174"/>
    <n v="0"/>
    <x v="5"/>
    <n v="1967"/>
    <s v="PRIVATE"/>
    <x v="24"/>
    <x v="24"/>
    <s v="8 CASTLETON AVE"/>
    <n v="3"/>
    <n v="12"/>
    <d v="2017-11-09T00:00:00"/>
    <x v="44"/>
    <s v="Evaluation needs to be conducted in 1 year"/>
    <n v="15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W0523"/>
    <n v="43.691326109999999"/>
    <n v="-79.508587480000003"/>
    <n v="303250.92599999998"/>
    <n v="4840049.8059999999"/>
  </r>
  <r>
    <n v="3742441"/>
    <n v="4154347"/>
    <n v="0"/>
    <x v="5"/>
    <n v="1992"/>
    <s v="PRIVATE"/>
    <x v="24"/>
    <x v="24"/>
    <s v="2440 KEELE ST"/>
    <n v="3"/>
    <n v="11"/>
    <d v="2017-11-09T00:00:00"/>
    <x v="43"/>
    <s v="Evaluation needs to be conducted in 1 year"/>
    <n v="16"/>
    <n v="4"/>
    <n v="3"/>
    <n v="3"/>
    <n v="2"/>
    <n v="3"/>
    <n v="3"/>
    <n v="4"/>
    <n v="4"/>
    <n v="3"/>
    <n v="0"/>
    <n v="3"/>
    <n v="4"/>
    <n v="4"/>
    <n v="3"/>
    <n v="4"/>
    <n v="3"/>
    <n v="3"/>
    <n v="3"/>
    <n v="4"/>
    <n v="3"/>
    <s v="W0526"/>
    <n v="43.704375429999999"/>
    <n v="-79.477909890000006"/>
    <n v="306338.57900000003"/>
    <n v="4841897.1339999996"/>
  </r>
  <r>
    <n v="3742442"/>
    <n v="4154337"/>
    <n v="0"/>
    <x v="5"/>
    <n v="1957"/>
    <s v="PRIVATE"/>
    <x v="24"/>
    <x v="24"/>
    <s v="2548 KEELE ST"/>
    <n v="3"/>
    <n v="12"/>
    <d v="2017-11-09T00:00:00"/>
    <x v="37"/>
    <s v="Evaluation needs to be conducted in 1 year"/>
    <n v="15"/>
    <n v="3"/>
    <n v="3"/>
    <n v="3"/>
    <n v="2"/>
    <n v="3"/>
    <n v="4"/>
    <n v="4"/>
    <n v="4"/>
    <n v="3"/>
    <n v="0"/>
    <n v="3"/>
    <n v="2"/>
    <n v="4"/>
    <n v="3"/>
    <n v="4"/>
    <n v="3"/>
    <n v="3"/>
    <n v="3"/>
    <n v="2"/>
    <n v="0"/>
    <s v="W0523"/>
    <n v="43.703370509999999"/>
    <n v="-79.516414060000002"/>
    <n v="306333.31900000002"/>
    <n v="4841931.8059999999"/>
  </r>
  <r>
    <n v="3742443"/>
    <n v="4154336"/>
    <n v="0"/>
    <x v="5"/>
    <n v="1956"/>
    <s v="PRIVATE"/>
    <x v="24"/>
    <x v="24"/>
    <s v="2550 KEELE ST"/>
    <n v="3"/>
    <n v="11"/>
    <d v="2017-11-09T00:00:00"/>
    <x v="48"/>
    <s v="Evaluation needs to be conducted in 1 year"/>
    <n v="15"/>
    <n v="2"/>
    <n v="2"/>
    <n v="2"/>
    <n v="2"/>
    <n v="2"/>
    <n v="2"/>
    <n v="0"/>
    <n v="2"/>
    <n v="0"/>
    <n v="2"/>
    <n v="3"/>
    <n v="2"/>
    <n v="5"/>
    <n v="3"/>
    <n v="2"/>
    <n v="3"/>
    <n v="3"/>
    <n v="3"/>
    <n v="3"/>
    <n v="0"/>
    <s v="W0529"/>
    <n v="43.708953569999998"/>
    <n v="-79.480525400000005"/>
    <n v="306318.07900000003"/>
    <n v="4841980.4649999999"/>
  </r>
  <r>
    <n v="3742453"/>
    <n v="4154349"/>
    <n v="0"/>
    <x v="5"/>
    <n v="1953"/>
    <s v="PRIVATE"/>
    <x v="24"/>
    <x v="24"/>
    <s v="2432 KEELE ST"/>
    <n v="3"/>
    <n v="10"/>
    <d v="2017-11-09T00:00:00"/>
    <x v="55"/>
    <s v="Building Audit"/>
    <n v="15"/>
    <n v="3"/>
    <n v="2"/>
    <n v="3"/>
    <n v="2"/>
    <n v="2"/>
    <n v="3"/>
    <n v="0"/>
    <n v="3"/>
    <n v="3"/>
    <n v="2"/>
    <n v="3"/>
    <n v="2"/>
    <n v="4"/>
    <n v="3"/>
    <n v="3"/>
    <n v="2"/>
    <n v="0"/>
    <n v="2"/>
    <n v="2"/>
    <n v="0"/>
    <s v="W0529"/>
    <n v="43.705269829999999"/>
    <n v="-79.491182749999993"/>
    <n v="306377.076"/>
    <n v="4842046.6529999999"/>
  </r>
  <r>
    <n v="3742469"/>
    <n v="4152948"/>
    <n v="0"/>
    <x v="5"/>
    <n v="1955"/>
    <s v="SOCIAL HOUSING"/>
    <x v="24"/>
    <x v="24"/>
    <s v="17 MC CORMACK ST"/>
    <n v="3"/>
    <n v="14"/>
    <d v="2017-11-09T00:00:00"/>
    <x v="0"/>
    <s v="Evaluation needs to be conducted in 2 years"/>
    <n v="15"/>
    <n v="3"/>
    <n v="3"/>
    <n v="3"/>
    <n v="2"/>
    <n v="3"/>
    <n v="2"/>
    <n v="0"/>
    <n v="2"/>
    <n v="4"/>
    <n v="0"/>
    <n v="2"/>
    <n v="3"/>
    <n v="3"/>
    <n v="3"/>
    <n v="3"/>
    <n v="3"/>
    <n v="3"/>
    <n v="3"/>
    <n v="3"/>
    <n v="0"/>
    <s v="W0525"/>
    <n v="43.700589059999999"/>
    <n v="-79.515993339999994"/>
    <n v="306374.67800000001"/>
    <n v="4842094.6270000003"/>
  </r>
  <r>
    <n v="3742522"/>
    <n v="4154321"/>
    <n v="0"/>
    <x v="5"/>
    <n v="1958"/>
    <s v="PRIVATE"/>
    <x v="24"/>
    <x v="24"/>
    <s v="2647 KEELE ST"/>
    <n v="3"/>
    <n v="12"/>
    <d v="2017-11-09T00:00:00"/>
    <x v="35"/>
    <s v="Evaluation needs to be conducted in 1 year"/>
    <n v="15"/>
    <n v="3"/>
    <n v="2"/>
    <n v="3"/>
    <n v="2"/>
    <n v="3"/>
    <n v="2"/>
    <n v="0"/>
    <n v="3"/>
    <n v="0"/>
    <n v="0"/>
    <n v="3"/>
    <n v="2"/>
    <n v="3"/>
    <n v="2"/>
    <n v="3"/>
    <n v="3"/>
    <n v="2"/>
    <n v="3"/>
    <n v="3"/>
    <n v="0"/>
    <s v="W0523"/>
    <n v="43.702981100000002"/>
    <n v="-79.526148919999997"/>
    <n v="304188.14399999997"/>
    <n v="4840846.9000000004"/>
  </r>
  <r>
    <n v="3742556"/>
    <n v="4155164"/>
    <n v="0"/>
    <x v="5"/>
    <n v="1950"/>
    <s v="PRIVATE"/>
    <x v="24"/>
    <x v="24"/>
    <s v="2304 WESTON RD"/>
    <n v="27"/>
    <n v="420"/>
    <d v="2017-11-09T00:00:00"/>
    <x v="9"/>
    <s v="Evaluation needs to be conducted in 2 years"/>
    <n v="19"/>
    <n v="3"/>
    <n v="3"/>
    <n v="3"/>
    <n v="3"/>
    <n v="3"/>
    <n v="2"/>
    <n v="0"/>
    <n v="3"/>
    <n v="0"/>
    <n v="0"/>
    <n v="3"/>
    <n v="3"/>
    <n v="4"/>
    <n v="4"/>
    <n v="4"/>
    <n v="4"/>
    <n v="0"/>
    <n v="3"/>
    <n v="3"/>
    <n v="0"/>
    <s v="W0525"/>
    <n v="43.699063959999997"/>
    <n v="-79.511971959999997"/>
    <n v="304207.83299999998"/>
    <n v="4840852.6830000002"/>
  </r>
  <r>
    <n v="3742557"/>
    <n v="4155163"/>
    <n v="0"/>
    <x v="5"/>
    <n v="1961"/>
    <s v="PRIVATE"/>
    <x v="24"/>
    <x v="24"/>
    <s v="2336 WESTON RD"/>
    <n v="12"/>
    <n v="101"/>
    <d v="2017-11-09T00:00:00"/>
    <x v="50"/>
    <s v="Evaluation needs to be conducted in 1 year"/>
    <n v="18"/>
    <n v="3"/>
    <n v="2"/>
    <n v="3"/>
    <n v="3"/>
    <n v="3"/>
    <n v="2"/>
    <n v="0"/>
    <n v="3"/>
    <n v="0"/>
    <n v="0"/>
    <n v="4"/>
    <n v="3"/>
    <n v="5"/>
    <n v="4"/>
    <n v="4"/>
    <n v="4"/>
    <n v="0"/>
    <n v="3"/>
    <n v="3"/>
    <n v="0"/>
    <s v="W0524"/>
    <n v="43.699416640000003"/>
    <n v="-79.512871439999998"/>
    <n v="302676.66600000003"/>
    <n v="4840115.227"/>
  </r>
  <r>
    <n v="3742575"/>
    <n v="4154301"/>
    <n v="0"/>
    <x v="5"/>
    <n v="1970"/>
    <s v="PRIVATE"/>
    <x v="24"/>
    <x v="24"/>
    <s v="2368 KEELE ST"/>
    <n v="3"/>
    <n v="22"/>
    <d v="2017-11-08T00:00:00"/>
    <x v="43"/>
    <s v="Evaluation needs to be conducted in 1 year"/>
    <n v="17"/>
    <n v="2"/>
    <n v="3"/>
    <n v="3"/>
    <n v="3"/>
    <n v="3"/>
    <n v="3"/>
    <n v="3"/>
    <n v="2"/>
    <n v="3"/>
    <n v="3"/>
    <n v="3"/>
    <n v="3"/>
    <n v="4"/>
    <n v="2"/>
    <n v="2"/>
    <n v="2"/>
    <n v="3"/>
    <n v="2"/>
    <n v="2"/>
    <n v="0"/>
    <s v="W0535"/>
    <n v="43.703825260000002"/>
    <n v="-79.527673780000001"/>
    <n v="302646.05900000001"/>
    <n v="4840130.0269999998"/>
  </r>
  <r>
    <n v="3742577"/>
    <n v="4154279"/>
    <n v="0"/>
    <x v="5"/>
    <n v="1955"/>
    <s v="PRIVATE"/>
    <x v="24"/>
    <x v="24"/>
    <s v="2050 KEELE ST"/>
    <n v="3"/>
    <n v="28"/>
    <d v="2017-11-08T00:00:00"/>
    <x v="49"/>
    <s v="Evaluation needs to be conducted in 1 year"/>
    <n v="17"/>
    <n v="3"/>
    <n v="3"/>
    <n v="3"/>
    <n v="2"/>
    <n v="3"/>
    <n v="2"/>
    <n v="0"/>
    <n v="3"/>
    <n v="0"/>
    <n v="3"/>
    <n v="2"/>
    <n v="2"/>
    <n v="5"/>
    <n v="3"/>
    <n v="2"/>
    <n v="2"/>
    <n v="3"/>
    <n v="3"/>
    <n v="2"/>
    <n v="0"/>
    <s v="W0532"/>
    <n v="43.704018310000002"/>
    <n v="-79.528192189999999"/>
    <n v="302585.69699999999"/>
    <n v="4840182.3289999999"/>
  </r>
  <r>
    <n v="3742593"/>
    <n v="4154300"/>
    <n v="0"/>
    <x v="5"/>
    <n v="1940"/>
    <s v="PRIVATE"/>
    <x v="24"/>
    <x v="24"/>
    <s v="2370 KEELE ST"/>
    <n v="4"/>
    <n v="45"/>
    <d v="2017-11-08T00:00:00"/>
    <x v="42"/>
    <s v="Evaluation needs to be conducted in 1 year"/>
    <n v="17"/>
    <n v="3"/>
    <n v="3"/>
    <n v="3"/>
    <n v="3"/>
    <n v="3"/>
    <n v="2"/>
    <n v="0"/>
    <n v="3"/>
    <n v="0"/>
    <n v="0"/>
    <n v="3"/>
    <n v="2"/>
    <n v="5"/>
    <n v="3"/>
    <n v="3"/>
    <n v="4"/>
    <n v="0"/>
    <n v="3"/>
    <n v="3"/>
    <n v="0"/>
    <s v="W0532"/>
    <n v="43.704570650000001"/>
    <n v="-79.527431500000006"/>
    <n v="302553.804"/>
    <n v="4840209.0420000004"/>
  </r>
  <r>
    <n v="3742627"/>
    <n v="4154348"/>
    <n v="0"/>
    <x v="5"/>
    <n v="1996"/>
    <s v="PRIVATE"/>
    <x v="24"/>
    <x v="24"/>
    <s v="2434 KEELE ST"/>
    <n v="4"/>
    <n v="29"/>
    <d v="2017-11-08T00:00:00"/>
    <x v="51"/>
    <s v="Evaluation needs to be conducted in 1 year"/>
    <n v="16"/>
    <n v="4"/>
    <n v="3"/>
    <n v="4"/>
    <n v="2"/>
    <n v="4"/>
    <n v="3"/>
    <n v="2"/>
    <n v="4"/>
    <n v="3"/>
    <n v="0"/>
    <n v="3"/>
    <n v="4"/>
    <n v="5"/>
    <n v="4"/>
    <n v="3"/>
    <n v="3"/>
    <n v="3"/>
    <n v="3"/>
    <n v="2"/>
    <n v="0"/>
    <s v="W0533"/>
    <n v="43.704334119999999"/>
    <n v="-79.528668080000003"/>
    <n v="302512.29499999998"/>
    <n v="4840229.5480000004"/>
  </r>
  <r>
    <n v="3742642"/>
    <n v="4155143"/>
    <n v="0"/>
    <x v="5"/>
    <n v="1960"/>
    <s v="PRIVATE"/>
    <x v="24"/>
    <x v="24"/>
    <s v="133 WOODWARD AVE"/>
    <n v="3"/>
    <n v="26"/>
    <d v="2017-11-08T00:00:00"/>
    <x v="35"/>
    <s v="Evaluation needs to be conducted in 1 year"/>
    <n v="15"/>
    <n v="4"/>
    <n v="3"/>
    <n v="4"/>
    <n v="3"/>
    <n v="4"/>
    <n v="3"/>
    <n v="0"/>
    <n v="4"/>
    <n v="3"/>
    <n v="0"/>
    <n v="3"/>
    <n v="4"/>
    <n v="5"/>
    <n v="4"/>
    <n v="3"/>
    <n v="4"/>
    <n v="3"/>
    <n v="3"/>
    <n v="2"/>
    <n v="0"/>
    <s v="W0535"/>
    <n v="43.704828910000003"/>
    <n v="-79.528235129999999"/>
    <n v="302573.625"/>
    <n v="4840290.8830000004"/>
  </r>
  <r>
    <n v="3742661"/>
    <n v="4155157"/>
    <n v="0"/>
    <x v="5"/>
    <n v="1958"/>
    <s v="PRIVATE"/>
    <x v="24"/>
    <x v="24"/>
    <s v="29 CHURCH ST"/>
    <n v="3"/>
    <n v="26"/>
    <d v="2017-11-08T00:00:00"/>
    <x v="37"/>
    <s v="Evaluation needs to be conducted in 1 year"/>
    <n v="15"/>
    <n v="3"/>
    <n v="3"/>
    <n v="3"/>
    <n v="3"/>
    <n v="3"/>
    <n v="2"/>
    <n v="0"/>
    <n v="4"/>
    <n v="3"/>
    <n v="0"/>
    <n v="2"/>
    <n v="3"/>
    <n v="4"/>
    <n v="3"/>
    <n v="3"/>
    <n v="3"/>
    <n v="4"/>
    <n v="3"/>
    <n v="3"/>
    <n v="0"/>
    <s v="W0535"/>
    <n v="43.703114249999999"/>
    <n v="-79.526528749999997"/>
    <n v="304228.56199999998"/>
    <n v="4840859.4340000004"/>
  </r>
  <r>
    <n v="3742675"/>
    <n v="4155152"/>
    <n v="0"/>
    <x v="5"/>
    <n v="2008"/>
    <s v="PRIVATE"/>
    <x v="24"/>
    <x v="24"/>
    <s v="150 ROSEMOUNT AVE"/>
    <n v="6"/>
    <n v="76"/>
    <d v="2017-11-07T00:00:00"/>
    <x v="41"/>
    <s v="Evaluation needs to be conducted in 1 year"/>
    <n v="19"/>
    <n v="4"/>
    <n v="3"/>
    <n v="3"/>
    <n v="3"/>
    <n v="3"/>
    <n v="4"/>
    <n v="0"/>
    <n v="4"/>
    <n v="4"/>
    <n v="0"/>
    <n v="4"/>
    <n v="4"/>
    <n v="5"/>
    <n v="4"/>
    <n v="4"/>
    <n v="3"/>
    <n v="4"/>
    <n v="4"/>
    <n v="4"/>
    <n v="0"/>
    <s v="W0526"/>
    <n v="43.703593480000002"/>
    <n v="-79.527281220000006"/>
    <n v="304248.875"/>
    <n v="4840865.0930000003"/>
  </r>
  <r>
    <n v="3742682"/>
    <n v="4154305"/>
    <n v="0"/>
    <x v="5"/>
    <n v="1986"/>
    <s v="PRIVATE"/>
    <x v="24"/>
    <x v="24"/>
    <s v="2419 KEELE ST"/>
    <n v="4"/>
    <n v="24"/>
    <d v="2017-11-07T00:00:00"/>
    <x v="41"/>
    <s v="Evaluation needs to be conducted in 1 year"/>
    <n v="17"/>
    <n v="3"/>
    <n v="1"/>
    <n v="3"/>
    <n v="2"/>
    <n v="2"/>
    <n v="2"/>
    <n v="0"/>
    <n v="2"/>
    <n v="0"/>
    <n v="2"/>
    <n v="2"/>
    <n v="2"/>
    <n v="5"/>
    <n v="2"/>
    <n v="2"/>
    <n v="2"/>
    <n v="3"/>
    <n v="2"/>
    <n v="2"/>
    <n v="0"/>
    <s v="W0533"/>
    <n v="43.710857359999999"/>
    <n v="-79.470725369999997"/>
    <n v="302473.95299999998"/>
    <n v="4840264.6449999996"/>
  </r>
  <r>
    <n v="3742683"/>
    <n v="4154353"/>
    <n v="0"/>
    <x v="5"/>
    <n v="1962"/>
    <s v="PRIVATE"/>
    <x v="24"/>
    <x v="24"/>
    <s v="2420 KEELE ST"/>
    <n v="3"/>
    <n v="18"/>
    <d v="2017-11-07T00:00:00"/>
    <x v="13"/>
    <s v="Evaluation needs to be conducted in 1 year"/>
    <n v="15"/>
    <n v="3"/>
    <n v="1"/>
    <n v="3"/>
    <n v="2"/>
    <n v="2"/>
    <n v="2"/>
    <n v="0"/>
    <n v="2"/>
    <n v="0"/>
    <n v="2"/>
    <n v="2"/>
    <n v="2"/>
    <n v="4"/>
    <n v="3"/>
    <n v="2"/>
    <n v="2"/>
    <n v="3"/>
    <n v="2"/>
    <n v="2"/>
    <n v="0"/>
    <s v="W0535"/>
    <n v="43.708911280000002"/>
    <n v="-79.479430480000005"/>
    <n v="302508.86700000003"/>
    <n v="4840319.5970000001"/>
  </r>
  <r>
    <n v="3742684"/>
    <n v="4154306"/>
    <n v="0"/>
    <x v="5"/>
    <n v="1967"/>
    <s v="PRIVATE"/>
    <x v="24"/>
    <x v="24"/>
    <s v="2421 KEELE ST"/>
    <n v="9"/>
    <n v="130"/>
    <d v="2017-11-07T00:00:00"/>
    <x v="9"/>
    <s v="Evaluation needs to be conducted in 2 years"/>
    <n v="18"/>
    <n v="3"/>
    <n v="4"/>
    <n v="4"/>
    <n v="3"/>
    <n v="3"/>
    <n v="3"/>
    <n v="4"/>
    <n v="4"/>
    <n v="4"/>
    <n v="0"/>
    <n v="4"/>
    <n v="3"/>
    <n v="5"/>
    <n v="4"/>
    <n v="4"/>
    <n v="4"/>
    <n v="3"/>
    <n v="4"/>
    <n v="3"/>
    <n v="4"/>
    <s v="W0539"/>
    <n v="43.69914009"/>
    <n v="-79.515229289999994"/>
    <n v="303819.47600000002"/>
    <n v="4839678.7779999999"/>
  </r>
  <r>
    <n v="3742689"/>
    <n v="4167696"/>
    <n v="0"/>
    <x v="5"/>
    <n v="1958"/>
    <s v="PRIVATE"/>
    <x v="24"/>
    <x v="24"/>
    <s v="2248 KEELE ST"/>
    <n v="9"/>
    <n v="130"/>
    <d v="2017-11-07T00:00:00"/>
    <x v="14"/>
    <s v="Evaluation needs to be conducted in 2 years"/>
    <n v="17"/>
    <n v="3"/>
    <n v="2"/>
    <n v="3"/>
    <n v="3"/>
    <n v="3"/>
    <n v="3"/>
    <n v="0"/>
    <n v="3"/>
    <n v="0"/>
    <n v="3"/>
    <n v="3"/>
    <n v="3"/>
    <n v="5"/>
    <n v="3"/>
    <n v="4"/>
    <n v="4"/>
    <n v="2"/>
    <n v="3"/>
    <n v="4"/>
    <n v="0"/>
    <s v="W0539"/>
    <n v="43.709504299999999"/>
    <n v="-79.507669539999995"/>
    <n v="303746.98200000002"/>
    <n v="4839717.9790000003"/>
  </r>
  <r>
    <n v="3742690"/>
    <n v="4154287"/>
    <n v="0"/>
    <x v="5"/>
    <n v="1965"/>
    <s v="PRIVATE"/>
    <x v="24"/>
    <x v="24"/>
    <s v="2250 KEELE ST"/>
    <n v="6"/>
    <n v="97"/>
    <d v="2017-11-07T00:00:00"/>
    <x v="13"/>
    <s v="Evaluation needs to be conducted in 1 year"/>
    <n v="17"/>
    <n v="3"/>
    <n v="3"/>
    <n v="3"/>
    <n v="3"/>
    <n v="2"/>
    <n v="3"/>
    <n v="0"/>
    <n v="2"/>
    <n v="4"/>
    <n v="0"/>
    <n v="3"/>
    <n v="3"/>
    <n v="4"/>
    <n v="3"/>
    <n v="2"/>
    <n v="3"/>
    <n v="3"/>
    <n v="3"/>
    <n v="2"/>
    <n v="0"/>
    <s v="W0524"/>
    <n v="43.709579519999998"/>
    <n v="-79.507399849999999"/>
    <n v="303495.37"/>
    <n v="4839848.29"/>
  </r>
  <r>
    <n v="3742691"/>
    <n v="4155151"/>
    <n v="0"/>
    <x v="5"/>
    <n v="1954"/>
    <s v="PRIVATE"/>
    <x v="24"/>
    <x v="24"/>
    <s v="50 JOHN ST"/>
    <n v="6"/>
    <n v="65"/>
    <d v="2017-11-07T00:00:00"/>
    <x v="11"/>
    <s v="Evaluation needs to be conducted in 2 years"/>
    <n v="17"/>
    <n v="4"/>
    <n v="3"/>
    <n v="3"/>
    <n v="3"/>
    <n v="3"/>
    <n v="3"/>
    <n v="0"/>
    <n v="4"/>
    <n v="3"/>
    <n v="4"/>
    <n v="3"/>
    <n v="4"/>
    <n v="5"/>
    <n v="3"/>
    <n v="3"/>
    <n v="4"/>
    <n v="4"/>
    <n v="3"/>
    <n v="3"/>
    <n v="0"/>
    <s v="W0524"/>
    <n v="43.709631600000002"/>
    <n v="-79.507155530000006"/>
    <n v="304124.09600000002"/>
    <n v="4840827.5360000003"/>
  </r>
  <r>
    <n v="3742692"/>
    <n v="4154307"/>
    <n v="0"/>
    <x v="5"/>
    <n v="1958"/>
    <s v="PRIVATE"/>
    <x v="24"/>
    <x v="24"/>
    <s v="2423 KEELE ST"/>
    <n v="4"/>
    <n v="28"/>
    <d v="2017-11-07T00:00:00"/>
    <x v="53"/>
    <s v="Building Audit"/>
    <n v="17"/>
    <n v="3"/>
    <n v="2"/>
    <n v="3"/>
    <n v="2"/>
    <n v="2"/>
    <n v="3"/>
    <n v="0"/>
    <n v="2"/>
    <n v="0"/>
    <n v="2"/>
    <n v="2"/>
    <n v="2"/>
    <n v="4"/>
    <n v="3"/>
    <n v="2"/>
    <n v="2"/>
    <n v="0"/>
    <n v="3"/>
    <n v="3"/>
    <n v="0"/>
    <s v="W0537"/>
    <n v="43.709692400000002"/>
    <n v="-79.506898309999997"/>
    <n v="304166.40999999997"/>
    <n v="4840838.5470000003"/>
  </r>
  <r>
    <n v="3742693"/>
    <n v="4268538"/>
    <n v="0"/>
    <x v="5"/>
    <n v="1950"/>
    <s v="PRIVATE"/>
    <x v="24"/>
    <x v="24"/>
    <s v="33 KING ST"/>
    <n v="4"/>
    <n v="34"/>
    <d v="2017-11-07T00:00:00"/>
    <x v="53"/>
    <s v="Building Audit"/>
    <n v="17"/>
    <n v="3"/>
    <n v="2"/>
    <n v="3"/>
    <n v="3"/>
    <n v="3"/>
    <n v="3"/>
    <n v="0"/>
    <n v="3"/>
    <n v="0"/>
    <n v="0"/>
    <n v="3"/>
    <n v="2"/>
    <n v="5"/>
    <n v="2"/>
    <n v="2"/>
    <n v="2"/>
    <n v="0"/>
    <n v="2"/>
    <n v="3"/>
    <n v="0"/>
    <s v="W0537"/>
    <n v="43.709743359999997"/>
    <n v="-79.506646250000003"/>
    <n v="303461.29300000001"/>
    <n v="4840158.2340000002"/>
  </r>
  <r>
    <n v="3742732"/>
    <n v="4250529"/>
    <n v="0"/>
    <x v="5"/>
    <n v="1977"/>
    <s v="PRIVATE"/>
    <x v="24"/>
    <x v="24"/>
    <s v="2255 WESTON RD"/>
    <n v="5"/>
    <n v="24"/>
    <d v="2017-11-06T00:00:00"/>
    <x v="8"/>
    <s v="Evaluation needs to be conducted in 2 years"/>
    <n v="19"/>
    <n v="3"/>
    <n v="2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31"/>
    <n v="43.70940512"/>
    <n v="-79.508194610000004"/>
    <n v="303556.92499999999"/>
    <n v="4839687.3"/>
  </r>
  <r>
    <n v="3742740"/>
    <n v="4155188"/>
    <n v="0"/>
    <x v="5"/>
    <n v="1958"/>
    <s v="PRIVATE"/>
    <x v="24"/>
    <x v="24"/>
    <s v="2 JASPER AVE"/>
    <n v="3"/>
    <n v="23"/>
    <d v="2017-11-06T00:00:00"/>
    <x v="35"/>
    <s v="Evaluation needs to be conducted in 1 year"/>
    <n v="17"/>
    <n v="4"/>
    <n v="4"/>
    <n v="3"/>
    <n v="3"/>
    <n v="3"/>
    <n v="3"/>
    <n v="0"/>
    <n v="3"/>
    <n v="2"/>
    <n v="4"/>
    <n v="3"/>
    <n v="4"/>
    <n v="5"/>
    <n v="4"/>
    <n v="4"/>
    <n v="4"/>
    <n v="4"/>
    <n v="4"/>
    <n v="3"/>
    <n v="0"/>
    <s v="W0523"/>
    <n v="43.719032060000004"/>
    <n v="-79.480712870000005"/>
    <n v="306428.13299999997"/>
    <n v="4840717.8080000002"/>
  </r>
  <r>
    <n v="3742745"/>
    <n v="4155108"/>
    <n v="0"/>
    <x v="5"/>
    <n v="1958"/>
    <s v="PRIVATE"/>
    <x v="24"/>
    <x v="24"/>
    <s v="1960 KEELE ST"/>
    <n v="6"/>
    <n v="47"/>
    <d v="2017-11-03T00:00:00"/>
    <x v="10"/>
    <s v="Evaluation needs to be conducted in 1 year"/>
    <n v="17"/>
    <n v="4"/>
    <n v="3"/>
    <n v="4"/>
    <n v="4"/>
    <n v="4"/>
    <n v="4"/>
    <n v="0"/>
    <n v="3"/>
    <n v="3"/>
    <n v="4"/>
    <n v="4"/>
    <n v="4"/>
    <n v="5"/>
    <n v="4"/>
    <n v="4"/>
    <n v="4"/>
    <n v="4"/>
    <n v="4"/>
    <n v="3"/>
    <n v="0"/>
    <s v="W0529"/>
    <n v="43.701908269999997"/>
    <n v="-79.519826629999997"/>
    <n v="305495.10600000003"/>
    <n v="4840368.12"/>
  </r>
  <r>
    <n v="3742746"/>
    <n v="4155107"/>
    <n v="0"/>
    <x v="5"/>
    <n v="1965"/>
    <s v="PRIVATE"/>
    <x v="24"/>
    <x v="24"/>
    <s v="1970 KEELE ST"/>
    <n v="7"/>
    <n v="60"/>
    <d v="2017-11-03T00:00:00"/>
    <x v="14"/>
    <s v="Evaluation needs to be conducted in 2 years"/>
    <n v="18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2"/>
    <n v="0"/>
    <s v="W0529"/>
    <n v="43.71934418"/>
    <n v="-79.480778049999998"/>
    <n v="307143.63299999997"/>
    <n v="4840989.2"/>
  </r>
  <r>
    <n v="3742795"/>
    <n v="4155091"/>
    <n v="0"/>
    <x v="5"/>
    <n v="1970"/>
    <s v="PRIVATE"/>
    <x v="24"/>
    <x v="24"/>
    <s v="2558 EGLINTON AVE W"/>
    <n v="3"/>
    <n v="17"/>
    <d v="2017-11-03T00:00:00"/>
    <x v="54"/>
    <s v="Building Audit"/>
    <n v="16"/>
    <n v="3"/>
    <n v="3"/>
    <n v="3"/>
    <n v="3"/>
    <n v="3"/>
    <n v="3"/>
    <n v="3"/>
    <n v="3"/>
    <n v="4"/>
    <n v="3"/>
    <n v="3"/>
    <n v="4"/>
    <n v="4"/>
    <n v="3"/>
    <n v="3"/>
    <n v="3"/>
    <n v="3"/>
    <n v="3"/>
    <n v="3"/>
    <n v="0"/>
    <s v="W0532"/>
    <n v="43.719782209999998"/>
    <n v="-79.480967059999998"/>
    <n v="306442.18099999998"/>
    <n v="4840772.807"/>
  </r>
  <r>
    <n v="3742800"/>
    <n v="4155186"/>
    <n v="0"/>
    <x v="5"/>
    <n v="1960"/>
    <s v="PRIVATE"/>
    <x v="24"/>
    <x v="24"/>
    <s v="38 LAMBTON AVE"/>
    <n v="3"/>
    <n v="45"/>
    <d v="2017-11-03T00:00:00"/>
    <x v="48"/>
    <s v="Evaluation needs to be conducted in 1 year"/>
    <n v="15"/>
    <n v="3"/>
    <n v="3"/>
    <n v="3"/>
    <n v="3"/>
    <n v="3"/>
    <n v="3"/>
    <n v="3"/>
    <n v="3"/>
    <n v="3"/>
    <n v="2"/>
    <n v="3"/>
    <n v="3"/>
    <n v="4"/>
    <n v="3"/>
    <n v="3"/>
    <n v="3"/>
    <n v="4"/>
    <n v="3"/>
    <n v="3"/>
    <n v="0"/>
    <s v="W0532"/>
    <n v="43.720377880000001"/>
    <n v="-79.480234679999995"/>
    <n v="302426.71299999999"/>
    <n v="4840306.6399999997"/>
  </r>
  <r>
    <n v="3742801"/>
    <n v="4155187"/>
    <n v="0"/>
    <x v="5"/>
    <n v="1957"/>
    <s v="PRIVATE"/>
    <x v="24"/>
    <x v="24"/>
    <s v="40 LAMBTON AVE"/>
    <n v="3"/>
    <n v="45"/>
    <d v="2017-11-03T00:00:00"/>
    <x v="40"/>
    <s v="Evaluation needs to be conducted in 1 year"/>
    <n v="15"/>
    <n v="3"/>
    <n v="3"/>
    <n v="3"/>
    <n v="4"/>
    <n v="3"/>
    <n v="4"/>
    <n v="4"/>
    <n v="3"/>
    <n v="3"/>
    <n v="0"/>
    <n v="3"/>
    <n v="4"/>
    <n v="5"/>
    <n v="4"/>
    <n v="3"/>
    <n v="3"/>
    <n v="0"/>
    <n v="4"/>
    <n v="3"/>
    <n v="3"/>
    <s v="W0532"/>
    <n v="43.720809729999999"/>
    <n v="-79.480264300000002"/>
    <n v="302353.15700000001"/>
    <n v="4840345.9280000003"/>
  </r>
  <r>
    <n v="3742808"/>
    <n v="4154344"/>
    <n v="0"/>
    <x v="5"/>
    <n v="1963"/>
    <s v="PRIVATE"/>
    <x v="24"/>
    <x v="24"/>
    <s v="1524 LAWRENCE AVE W"/>
    <n v="7"/>
    <n v="51"/>
    <d v="2017-11-02T00:00:00"/>
    <x v="0"/>
    <s v="Evaluation needs to be conducted in 2 years"/>
    <n v="18"/>
    <n v="3"/>
    <n v="3"/>
    <n v="3"/>
    <n v="4"/>
    <n v="3"/>
    <n v="4"/>
    <n v="0"/>
    <n v="4"/>
    <n v="3"/>
    <n v="3"/>
    <n v="4"/>
    <n v="3"/>
    <n v="5"/>
    <n v="3"/>
    <n v="3"/>
    <n v="3"/>
    <n v="3"/>
    <n v="3"/>
    <n v="3"/>
    <n v="0"/>
    <s v="W0529"/>
    <n v="43.70471199"/>
    <n v="-79.529254420000001"/>
    <n v="302287.02799999999"/>
    <n v="4840404.0650000004"/>
  </r>
  <r>
    <n v="3742815"/>
    <n v="4155090"/>
    <n v="0"/>
    <x v="5"/>
    <n v="1968"/>
    <s v="PRIVATE"/>
    <x v="24"/>
    <x v="24"/>
    <s v="2 GLENHAVEN ST"/>
    <n v="7"/>
    <n v="52"/>
    <d v="2017-11-02T00:00:00"/>
    <x v="1"/>
    <s v="Evaluation needs to be conducted in 2 years"/>
    <n v="18"/>
    <n v="3"/>
    <n v="3"/>
    <n v="4"/>
    <n v="2"/>
    <n v="3"/>
    <n v="2"/>
    <n v="0"/>
    <n v="3"/>
    <n v="3"/>
    <n v="2"/>
    <n v="2"/>
    <n v="3"/>
    <n v="5"/>
    <n v="4"/>
    <n v="4"/>
    <n v="4"/>
    <n v="4"/>
    <n v="3"/>
    <n v="3"/>
    <n v="0"/>
    <s v="W0529"/>
    <n v="43.705056800000001"/>
    <n v="-79.530164009999993"/>
    <n v="302229.95400000003"/>
    <n v="4840437.92"/>
  </r>
  <r>
    <n v="3742825"/>
    <n v="4155191"/>
    <n v="0"/>
    <x v="5"/>
    <n v="1972"/>
    <s v="PRIVATE"/>
    <x v="24"/>
    <x v="24"/>
    <s v="8 HECTOR AVE"/>
    <n v="3"/>
    <n v="12"/>
    <d v="2017-11-02T00:00:00"/>
    <x v="44"/>
    <s v="Evaluation needs to be conducted in 1 year"/>
    <n v="15"/>
    <n v="4"/>
    <n v="3"/>
    <n v="3"/>
    <n v="4"/>
    <n v="3"/>
    <n v="2"/>
    <n v="0"/>
    <n v="4"/>
    <n v="4"/>
    <n v="3"/>
    <n v="4"/>
    <n v="3"/>
    <n v="5"/>
    <n v="4"/>
    <n v="3"/>
    <n v="3"/>
    <n v="0"/>
    <n v="3"/>
    <n v="3"/>
    <n v="0"/>
    <s v="W0526"/>
    <n v="43.705579899999996"/>
    <n v="-79.530984829999994"/>
    <n v="301987.342"/>
    <n v="4840619.3449999997"/>
  </r>
  <r>
    <n v="3742856"/>
    <n v="4155178"/>
    <n v="0"/>
    <x v="5"/>
    <n v="1961"/>
    <s v="PRIVATE"/>
    <x v="24"/>
    <x v="24"/>
    <s v="220 WOOLNER AVE"/>
    <n v="5"/>
    <n v="110"/>
    <d v="2017-11-01T00:00:00"/>
    <x v="6"/>
    <s v="Evaluation needs to be conducted in 1 year"/>
    <n v="19"/>
    <n v="3"/>
    <n v="3"/>
    <n v="3"/>
    <n v="3"/>
    <n v="3"/>
    <n v="3"/>
    <n v="0"/>
    <n v="2"/>
    <n v="0"/>
    <n v="3"/>
    <n v="3"/>
    <n v="2"/>
    <n v="5"/>
    <n v="3"/>
    <n v="3"/>
    <n v="3"/>
    <n v="3"/>
    <n v="3"/>
    <n v="3"/>
    <n v="0"/>
    <s v="W0529"/>
    <n v="43.705893019999998"/>
    <n v="-79.53169647"/>
    <n v="303360.88900000002"/>
    <n v="4839990.5580000002"/>
  </r>
  <r>
    <n v="3742857"/>
    <n v="4155179"/>
    <n v="0"/>
    <x v="5"/>
    <n v="1950"/>
    <s v="PRIVATE"/>
    <x v="24"/>
    <x v="24"/>
    <s v="230 WOOLNER AVE"/>
    <n v="9"/>
    <n v="92"/>
    <d v="2017-11-01T00:00:00"/>
    <x v="13"/>
    <s v="Evaluation needs to be conducted in 1 year"/>
    <n v="19"/>
    <n v="3"/>
    <n v="3"/>
    <n v="2"/>
    <n v="3"/>
    <n v="3"/>
    <n v="2"/>
    <n v="2"/>
    <n v="3"/>
    <n v="3"/>
    <n v="0"/>
    <n v="3"/>
    <n v="3"/>
    <n v="5"/>
    <n v="3"/>
    <n v="3"/>
    <n v="3"/>
    <n v="3"/>
    <n v="3"/>
    <n v="3"/>
    <n v="0"/>
    <s v="W0526"/>
    <n v="43.707525199999999"/>
    <n v="-79.534707819999994"/>
    <n v="307352.43"/>
    <n v="4838898.3849999998"/>
  </r>
  <r>
    <n v="3742865"/>
    <n v="4155171"/>
    <n v="0"/>
    <x v="5"/>
    <n v="1960"/>
    <s v="PRIVATE"/>
    <x v="24"/>
    <x v="24"/>
    <s v="2202 WESTON RD"/>
    <n v="11"/>
    <n v="132"/>
    <d v="2017-10-30T00:00:00"/>
    <x v="14"/>
    <s v="Evaluation needs to be conducted in 2 years"/>
    <n v="18"/>
    <n v="3"/>
    <n v="3"/>
    <n v="3"/>
    <n v="2"/>
    <n v="2"/>
    <n v="3"/>
    <n v="2"/>
    <n v="3"/>
    <n v="3"/>
    <n v="0"/>
    <n v="3"/>
    <n v="3"/>
    <n v="4"/>
    <n v="3"/>
    <n v="3"/>
    <n v="3"/>
    <n v="3"/>
    <n v="3"/>
    <n v="3"/>
    <n v="4"/>
    <s v="W0536"/>
    <n v="43.692028350000001"/>
    <n v="-79.468140739999996"/>
    <n v="306321.90500000003"/>
    <n v="4841961.835"/>
  </r>
  <r>
    <n v="3742866"/>
    <n v="4155169"/>
    <n v="0"/>
    <x v="5"/>
    <n v="1970"/>
    <s v="PRIVATE"/>
    <x v="24"/>
    <x v="24"/>
    <s v="2222 WESTON RD"/>
    <n v="3"/>
    <n v="19"/>
    <d v="2017-10-27T00:00:00"/>
    <x v="19"/>
    <s v="Evaluation needs to be conducted in 2 years"/>
    <n v="18"/>
    <n v="2"/>
    <n v="3"/>
    <n v="3"/>
    <n v="3"/>
    <n v="2"/>
    <n v="2"/>
    <n v="3"/>
    <n v="3"/>
    <n v="3"/>
    <n v="0"/>
    <n v="2"/>
    <n v="3"/>
    <n v="4"/>
    <n v="3"/>
    <n v="3"/>
    <n v="3"/>
    <n v="3"/>
    <n v="3"/>
    <n v="4"/>
    <n v="2"/>
    <s v="W0529"/>
    <n v="43.706166979999999"/>
    <n v="-79.49142501"/>
    <n v="305475.57299999997"/>
    <n v="4840467.7869999995"/>
  </r>
  <r>
    <n v="3742873"/>
    <n v="4155079"/>
    <n v="0"/>
    <x v="5"/>
    <n v="1973"/>
    <s v="PRIVATE"/>
    <x v="24"/>
    <x v="24"/>
    <s v="2507 EGLINTON AVE W"/>
    <n v="8"/>
    <n v="65"/>
    <d v="2017-10-27T00:00:00"/>
    <x v="6"/>
    <s v="Evaluation needs to be conducted in 1 year"/>
    <n v="18"/>
    <n v="3"/>
    <n v="2"/>
    <n v="3"/>
    <n v="3"/>
    <n v="3"/>
    <n v="2"/>
    <n v="0"/>
    <n v="3"/>
    <n v="0"/>
    <n v="3"/>
    <n v="3"/>
    <n v="2"/>
    <n v="5"/>
    <n v="3"/>
    <n v="2"/>
    <n v="2"/>
    <n v="0"/>
    <n v="3"/>
    <n v="3"/>
    <n v="0"/>
    <s v="W0524"/>
    <n v="43.711080410000001"/>
    <n v="-79.478190659999996"/>
    <n v="306542.03399999999"/>
    <n v="4841013.8059999999"/>
  </r>
  <r>
    <n v="3742874"/>
    <n v="4156721"/>
    <n v="0"/>
    <x v="5"/>
    <n v="1960"/>
    <s v="PRIVATE"/>
    <x v="24"/>
    <x v="24"/>
    <s v="2515 EGLINTON AVE W"/>
    <n v="4"/>
    <n v="34"/>
    <d v="2017-10-27T00:00:00"/>
    <x v="18"/>
    <s v="Evaluation needs to be conducted in 2 years"/>
    <n v="17"/>
    <n v="3"/>
    <n v="3"/>
    <n v="3"/>
    <n v="3"/>
    <n v="3"/>
    <n v="2"/>
    <n v="0"/>
    <n v="3"/>
    <n v="0"/>
    <n v="4"/>
    <n v="3"/>
    <n v="3"/>
    <n v="4"/>
    <n v="3"/>
    <n v="3"/>
    <n v="3"/>
    <n v="0"/>
    <n v="3"/>
    <n v="3"/>
    <n v="0"/>
    <s v="W0524"/>
    <n v="43.71024439"/>
    <n v="-79.478044159999996"/>
    <n v="306553.864"/>
    <n v="4840920.932"/>
  </r>
  <r>
    <n v="3742910"/>
    <n v="4155124"/>
    <n v="0"/>
    <x v="5"/>
    <n v="1968"/>
    <s v="SOCIAL HOUSING"/>
    <x v="24"/>
    <x v="24"/>
    <s v="1296 WESTON RD"/>
    <n v="3"/>
    <n v="28"/>
    <d v="2017-10-26T00:00:00"/>
    <x v="44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528"/>
    <n v="43.71961451"/>
    <n v="-79.480919630000002"/>
    <n v="305200.55300000001"/>
    <n v="4840160.9230000004"/>
  </r>
  <r>
    <n v="3742912"/>
    <n v="4154320"/>
    <n v="0"/>
    <x v="5"/>
    <n v="1960"/>
    <s v="PRIVATE"/>
    <x v="24"/>
    <x v="24"/>
    <s v="512 RUSTIC RD"/>
    <n v="9"/>
    <n v="106"/>
    <d v="2017-10-26T00:00:00"/>
    <x v="40"/>
    <s v="Evaluation needs to be conducted in 1 year"/>
    <n v="18"/>
    <n v="2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39"/>
    <n v="43.703404880000001"/>
    <n v="-79.494837630000006"/>
    <n v="304655.788"/>
    <n v="4839682.1289999997"/>
  </r>
  <r>
    <n v="3742921"/>
    <n v="4154295"/>
    <n v="0"/>
    <x v="5"/>
    <n v="1960"/>
    <s v="PRIVATE"/>
    <x v="24"/>
    <x v="24"/>
    <s v="34 GULLIVER RD"/>
    <n v="23"/>
    <n v="364"/>
    <d v="2017-10-26T00:00:00"/>
    <x v="40"/>
    <s v="Evaluation needs to be conducted in 1 year"/>
    <n v="19"/>
    <n v="2"/>
    <n v="2"/>
    <n v="2"/>
    <n v="2"/>
    <n v="2"/>
    <n v="2"/>
    <n v="0"/>
    <n v="2"/>
    <n v="0"/>
    <n v="2"/>
    <n v="2"/>
    <n v="2"/>
    <n v="2"/>
    <n v="3"/>
    <n v="2"/>
    <n v="2"/>
    <n v="0"/>
    <n v="3"/>
    <n v="2"/>
    <n v="0"/>
    <s v="W0528"/>
    <n v="43.699196569999998"/>
    <n v="-79.478055589999997"/>
    <n v="306553.25300000003"/>
    <n v="4839693.5590000004"/>
  </r>
  <r>
    <n v="3742922"/>
    <n v="4154296"/>
    <n v="0"/>
    <x v="5"/>
    <n v="1968"/>
    <s v="PRIVATE"/>
    <x v="24"/>
    <x v="24"/>
    <s v="42 GULLIVER RD"/>
    <n v="23"/>
    <n v="318"/>
    <d v="2017-10-26T00:00:00"/>
    <x v="38"/>
    <s v="Evaluation needs to be conducted in 1 year"/>
    <n v="19"/>
    <n v="3"/>
    <n v="2"/>
    <n v="3"/>
    <n v="3"/>
    <n v="2"/>
    <n v="3"/>
    <n v="3"/>
    <n v="2"/>
    <n v="2"/>
    <n v="0"/>
    <n v="3"/>
    <n v="3"/>
    <n v="3"/>
    <n v="3"/>
    <n v="2"/>
    <n v="2"/>
    <n v="0"/>
    <n v="3"/>
    <n v="3"/>
    <n v="2"/>
    <s v="W0528"/>
    <n v="43.701948080000001"/>
    <n v="-79.477582029999994"/>
    <n v="306687.15299999999"/>
    <n v="4839557.7520000003"/>
  </r>
  <r>
    <n v="3742923"/>
    <n v="4155117"/>
    <n v="0"/>
    <x v="5"/>
    <n v="1971"/>
    <s v="PRIVATE"/>
    <x v="24"/>
    <x v="24"/>
    <s v="5 GREENTREE CRT"/>
    <n v="4"/>
    <n v="43"/>
    <d v="2017-10-25T00:00:00"/>
    <x v="42"/>
    <s v="Evaluation needs to be conducted in 1 year"/>
    <n v="16"/>
    <n v="4"/>
    <n v="3"/>
    <n v="4"/>
    <n v="4"/>
    <n v="3"/>
    <n v="4"/>
    <n v="3"/>
    <n v="3"/>
    <n v="4"/>
    <n v="2"/>
    <n v="3"/>
    <n v="2"/>
    <n v="4"/>
    <n v="4"/>
    <n v="3"/>
    <n v="3"/>
    <n v="3"/>
    <n v="3"/>
    <n v="3"/>
    <n v="0"/>
    <s v="W0532"/>
    <n v="43.698830119999997"/>
    <n v="-79.476216269999995"/>
    <n v="306591.34600000002"/>
    <n v="4839999.2539999997"/>
  </r>
  <r>
    <n v="3742932"/>
    <n v="4155118"/>
    <n v="0"/>
    <x v="5"/>
    <n v="1962"/>
    <s v="PRIVATE"/>
    <x v="24"/>
    <x v="24"/>
    <s v="3 GREENTREE CRT"/>
    <n v="3"/>
    <n v="29"/>
    <d v="2017-10-25T00:00:00"/>
    <x v="13"/>
    <s v="Evaluation needs to be conducted in 1 year"/>
    <n v="16"/>
    <n v="3"/>
    <n v="3"/>
    <n v="3"/>
    <n v="3"/>
    <n v="3"/>
    <n v="3"/>
    <n v="0"/>
    <n v="3"/>
    <n v="0"/>
    <n v="0"/>
    <n v="3"/>
    <n v="3"/>
    <n v="4"/>
    <n v="3"/>
    <n v="4"/>
    <n v="4"/>
    <n v="0"/>
    <n v="3"/>
    <n v="3"/>
    <n v="0"/>
    <s v="W0532"/>
    <n v="43.697973869999998"/>
    <n v="-79.476394819999996"/>
    <n v="306701.52"/>
    <n v="4839652.8820000002"/>
  </r>
  <r>
    <n v="3742965"/>
    <n v="4155119"/>
    <n v="0"/>
    <x v="5"/>
    <n v="1963"/>
    <s v="PRIVATE"/>
    <x v="24"/>
    <x v="24"/>
    <s v="40 TRETHEWEY DR"/>
    <n v="3"/>
    <n v="23"/>
    <d v="2017-10-25T00:00:00"/>
    <x v="13"/>
    <s v="Evaluation needs to be conducted in 1 year"/>
    <n v="15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2"/>
    <n v="0"/>
    <s v="W0532"/>
    <n v="43.700920920000002"/>
    <n v="-79.476922029999997"/>
    <n v="305744.52"/>
    <n v="4840345.0089999996"/>
  </r>
  <r>
    <n v="3742983"/>
    <n v="4154282"/>
    <n v="0"/>
    <x v="5"/>
    <n v="1960"/>
    <s v="PRIVATE"/>
    <x v="24"/>
    <x v="24"/>
    <s v="21 GULLIVER RD"/>
    <n v="4"/>
    <n v="54"/>
    <d v="2017-10-25T00:00:00"/>
    <x v="53"/>
    <s v="Building Audit"/>
    <n v="16"/>
    <n v="3"/>
    <n v="3"/>
    <n v="3"/>
    <n v="3"/>
    <n v="4"/>
    <n v="2"/>
    <n v="0"/>
    <n v="3"/>
    <n v="0"/>
    <n v="4"/>
    <n v="3"/>
    <n v="3"/>
    <n v="5"/>
    <n v="3"/>
    <n v="3"/>
    <n v="3"/>
    <n v="0"/>
    <n v="3"/>
    <n v="3"/>
    <n v="0"/>
    <s v="W0532"/>
    <n v="43.715715240000002"/>
    <n v="-79.480039869999999"/>
    <n v="306664.46000000002"/>
    <n v="4839782.551"/>
  </r>
  <r>
    <n v="3742984"/>
    <n v="4154283"/>
    <n v="0"/>
    <x v="5"/>
    <n v="1953"/>
    <s v="PRIVATE"/>
    <x v="24"/>
    <x v="24"/>
    <s v="25 GULLIVER RD"/>
    <n v="3"/>
    <n v="40"/>
    <d v="2017-10-25T00:00:00"/>
    <x v="62"/>
    <s v="Building Audit"/>
    <n v="16"/>
    <n v="2"/>
    <n v="3"/>
    <n v="3"/>
    <n v="3"/>
    <n v="3"/>
    <n v="2"/>
    <n v="0"/>
    <n v="3"/>
    <n v="0"/>
    <n v="0"/>
    <n v="4"/>
    <n v="3"/>
    <n v="3"/>
    <n v="3"/>
    <n v="3"/>
    <n v="3"/>
    <n v="0"/>
    <n v="3"/>
    <n v="3"/>
    <n v="0"/>
    <s v="W0532"/>
    <n v="43.704424529999997"/>
    <n v="-79.477494649999997"/>
    <n v="306644.57199999999"/>
    <n v="4839885.1519999998"/>
  </r>
  <r>
    <n v="3742998"/>
    <n v="4154343"/>
    <n v="0"/>
    <x v="5"/>
    <n v="1954"/>
    <s v="PRIVATE"/>
    <x v="24"/>
    <x v="24"/>
    <s v="2 PIMLICO RD"/>
    <n v="8"/>
    <n v="97"/>
    <d v="2017-10-24T00:00:00"/>
    <x v="49"/>
    <s v="Evaluation needs to be conducted in 1 year"/>
    <n v="18"/>
    <n v="3"/>
    <n v="2"/>
    <n v="2"/>
    <n v="3"/>
    <n v="3"/>
    <n v="3"/>
    <n v="0"/>
    <n v="2"/>
    <n v="0"/>
    <n v="0"/>
    <n v="3"/>
    <n v="2"/>
    <n v="3"/>
    <n v="3"/>
    <n v="2"/>
    <n v="3"/>
    <n v="3"/>
    <n v="2"/>
    <n v="3"/>
    <n v="0"/>
    <s v="W0533"/>
    <n v="43.696553919999999"/>
    <n v="-79.488464039999997"/>
    <n v="306643.68400000001"/>
    <n v="4839969.7970000003"/>
  </r>
  <r>
    <n v="3743050"/>
    <n v="4154286"/>
    <n v="0"/>
    <x v="5"/>
    <n v="1993"/>
    <s v="PRIVATE"/>
    <x v="24"/>
    <x v="24"/>
    <s v="150 CULFORD RD"/>
    <n v="4"/>
    <n v="25"/>
    <d v="2017-10-24T00:00:00"/>
    <x v="37"/>
    <s v="Evaluation needs to be conducted in 1 year"/>
    <n v="19"/>
    <n v="3"/>
    <n v="3"/>
    <n v="3"/>
    <n v="2"/>
    <n v="3"/>
    <n v="3"/>
    <n v="4"/>
    <n v="3"/>
    <n v="3"/>
    <n v="0"/>
    <n v="3"/>
    <n v="4"/>
    <n v="5"/>
    <n v="4"/>
    <n v="4"/>
    <n v="3"/>
    <n v="4"/>
    <n v="3"/>
    <n v="3"/>
    <n v="3"/>
    <s v="W0537"/>
    <n v="43.699997359999998"/>
    <n v="-79.476675619999995"/>
    <n v="306392.89299999998"/>
    <n v="4841528.6710000001"/>
  </r>
  <r>
    <n v="3743097"/>
    <n v="4154341"/>
    <n v="0"/>
    <x v="5"/>
    <n v="1974"/>
    <s v="PRIVATE"/>
    <x v="24"/>
    <x v="24"/>
    <s v="1640 LAWRENCE AVE W"/>
    <n v="3"/>
    <n v="17"/>
    <d v="2017-10-24T00:00:00"/>
    <x v="35"/>
    <s v="Evaluation needs to be conducted in 1 year"/>
    <n v="15"/>
    <n v="4"/>
    <n v="3"/>
    <n v="3"/>
    <n v="2"/>
    <n v="3"/>
    <n v="3"/>
    <n v="4"/>
    <n v="3"/>
    <n v="4"/>
    <n v="0"/>
    <n v="2"/>
    <n v="4"/>
    <n v="5"/>
    <n v="4"/>
    <n v="4"/>
    <n v="3"/>
    <n v="4"/>
    <n v="4"/>
    <n v="3"/>
    <n v="3"/>
    <s v="W0535"/>
    <n v="43.705052999999999"/>
    <n v="-79.488084839999999"/>
    <n v="306598.31800000003"/>
    <n v="4840274.3779999996"/>
  </r>
  <r>
    <n v="3743186"/>
    <n v="4155081"/>
    <n v="0"/>
    <x v="5"/>
    <n v="1973"/>
    <s v="SOCIAL HOUSING"/>
    <x v="24"/>
    <x v="24"/>
    <s v="1500 KEELE ST"/>
    <n v="3"/>
    <n v="26"/>
    <d v="2017-10-24T00:00:00"/>
    <x v="44"/>
    <s v="Evaluation needs to be conducted in 1 year"/>
    <n v="15"/>
    <n v="3"/>
    <n v="2"/>
    <n v="3"/>
    <n v="2"/>
    <n v="2"/>
    <n v="3"/>
    <n v="2"/>
    <n v="3"/>
    <n v="3"/>
    <n v="3"/>
    <n v="2"/>
    <n v="2"/>
    <n v="5"/>
    <n v="2"/>
    <n v="3"/>
    <n v="2"/>
    <n v="4"/>
    <n v="2"/>
    <n v="2"/>
    <n v="0"/>
    <s v="W0527"/>
    <n v="43.698103060000001"/>
    <n v="-79.489038210000004"/>
    <n v="305714.06699999998"/>
    <n v="4839400.7860000003"/>
  </r>
  <r>
    <n v="3743201"/>
    <n v="4154297"/>
    <n v="0"/>
    <x v="5"/>
    <n v="1960"/>
    <s v="PRIVATE"/>
    <x v="24"/>
    <x v="24"/>
    <s v="70 GULLIVER RD"/>
    <n v="3"/>
    <n v="17"/>
    <d v="2017-10-24T00:00:00"/>
    <x v="35"/>
    <s v="Evaluation needs to be conducted in 1 year"/>
    <n v="16"/>
    <n v="3"/>
    <n v="3"/>
    <n v="3"/>
    <n v="3"/>
    <n v="3"/>
    <n v="3"/>
    <n v="3"/>
    <n v="3"/>
    <n v="3"/>
    <n v="3"/>
    <n v="3"/>
    <n v="3"/>
    <n v="5"/>
    <n v="3"/>
    <n v="3"/>
    <n v="3"/>
    <n v="3"/>
    <n v="3"/>
    <n v="2"/>
    <n v="3"/>
    <s v="W0527"/>
    <n v="43.701682810000001"/>
    <n v="-79.476932759999997"/>
    <n v="305667.766"/>
    <n v="4839572.8839999996"/>
  </r>
  <r>
    <n v="3743202"/>
    <n v="4155165"/>
    <n v="0"/>
    <x v="5"/>
    <n v="1953"/>
    <s v="PRIVATE"/>
    <x v="24"/>
    <x v="24"/>
    <s v="2292 WESTON RD"/>
    <n v="4"/>
    <n v="21"/>
    <d v="2017-10-23T00:00:00"/>
    <x v="40"/>
    <s v="Evaluation needs to be conducted in 1 year"/>
    <n v="15"/>
    <n v="3"/>
    <n v="3"/>
    <n v="3"/>
    <n v="2"/>
    <n v="3"/>
    <n v="3"/>
    <n v="3"/>
    <n v="2"/>
    <n v="3"/>
    <n v="0"/>
    <n v="3"/>
    <n v="3"/>
    <n v="5"/>
    <n v="3"/>
    <n v="2"/>
    <n v="3"/>
    <n v="0"/>
    <n v="3"/>
    <n v="2"/>
    <n v="0"/>
    <s v="W0536"/>
    <n v="43.701887929999998"/>
    <n v="-79.476944950000004"/>
    <n v="306648.92700000003"/>
    <n v="4840009.0310000004"/>
  </r>
  <r>
    <n v="3743207"/>
    <n v="4155154"/>
    <n v="0"/>
    <x v="5"/>
    <n v="1956"/>
    <s v="PRIVATE"/>
    <x v="24"/>
    <x v="24"/>
    <s v="2263 WESTON RD"/>
    <n v="4"/>
    <n v="23"/>
    <d v="2017-10-23T00:00:00"/>
    <x v="51"/>
    <s v="Evaluation needs to be conducted in 1 year"/>
    <n v="16"/>
    <n v="4"/>
    <n v="4"/>
    <n v="3"/>
    <n v="3"/>
    <n v="3"/>
    <n v="4"/>
    <n v="3"/>
    <n v="4"/>
    <n v="4"/>
    <n v="0"/>
    <n v="3"/>
    <n v="3"/>
    <n v="3"/>
    <n v="4"/>
    <n v="4"/>
    <n v="4"/>
    <n v="0"/>
    <n v="4"/>
    <n v="3"/>
    <n v="4"/>
    <s v="W0536"/>
    <n v="43.70495742"/>
    <n v="-79.503637459999993"/>
    <n v="306642.696"/>
    <n v="4839992.5839999998"/>
  </r>
  <r>
    <n v="3743213"/>
    <n v="4154325"/>
    <n v="0"/>
    <x v="5"/>
    <n v="1955"/>
    <s v="PRIVATE"/>
    <x v="24"/>
    <x v="24"/>
    <s v="1605 JANE ST"/>
    <n v="16"/>
    <n v="121"/>
    <d v="2017-10-20T00:00:00"/>
    <x v="9"/>
    <s v="Evaluation needs to be conducted in 2 years"/>
    <n v="19"/>
    <n v="2"/>
    <n v="3"/>
    <n v="1"/>
    <n v="3"/>
    <n v="0"/>
    <n v="3"/>
    <n v="0"/>
    <n v="3"/>
    <n v="0"/>
    <n v="0"/>
    <n v="3"/>
    <n v="3"/>
    <n v="3"/>
    <n v="3"/>
    <n v="3"/>
    <n v="2"/>
    <n v="0"/>
    <n v="3"/>
    <n v="3"/>
    <n v="0"/>
    <s v="W0527"/>
    <n v="43.708103059999999"/>
    <n v="-79.504454490000001"/>
    <n v="304459.00400000002"/>
    <n v="4840344.142"/>
  </r>
  <r>
    <n v="3743214"/>
    <n v="4155180"/>
    <n v="0"/>
    <x v="5"/>
    <n v="1960"/>
    <s v="PRIVATE"/>
    <x v="24"/>
    <x v="24"/>
    <s v="777 JANE ST"/>
    <n v="16"/>
    <n v="121"/>
    <d v="2017-10-20T00:00:00"/>
    <x v="18"/>
    <s v="Evaluation needs to be conducted in 2 years"/>
    <n v="19"/>
    <n v="4"/>
    <n v="3"/>
    <n v="3"/>
    <n v="3"/>
    <n v="4"/>
    <n v="3"/>
    <n v="3"/>
    <n v="3"/>
    <n v="4"/>
    <n v="0"/>
    <n v="3"/>
    <n v="4"/>
    <n v="5"/>
    <n v="3"/>
    <n v="4"/>
    <n v="4"/>
    <n v="3"/>
    <n v="3"/>
    <n v="4"/>
    <n v="4"/>
    <s v="W0527"/>
    <n v="43.704491040000001"/>
    <n v="-79.49843826"/>
    <n v="304425.22899999999"/>
    <n v="4840683.807"/>
  </r>
  <r>
    <n v="3743241"/>
    <n v="4154322"/>
    <n v="0"/>
    <x v="5"/>
    <n v="1960"/>
    <s v="PRIVATE"/>
    <x v="24"/>
    <x v="24"/>
    <s v="15 MARTHA EATON WAY"/>
    <n v="6"/>
    <n v="90"/>
    <d v="2017-10-19T00:00:00"/>
    <x v="51"/>
    <s v="Evaluation needs to be conducted in 1 year"/>
    <n v="19"/>
    <n v="2"/>
    <n v="2"/>
    <n v="3"/>
    <n v="2"/>
    <n v="2"/>
    <n v="3"/>
    <n v="2"/>
    <n v="2"/>
    <n v="3"/>
    <n v="2"/>
    <n v="2"/>
    <n v="2"/>
    <n v="5"/>
    <n v="3"/>
    <n v="3"/>
    <n v="3"/>
    <n v="3"/>
    <n v="3"/>
    <n v="2"/>
    <n v="0"/>
    <s v="W0526"/>
    <n v="43.70195382"/>
    <n v="-79.4769182"/>
    <n v="304910.35399999999"/>
    <n v="4840281.5829999996"/>
  </r>
  <r>
    <n v="3743242"/>
    <n v="4233149"/>
    <n v="0"/>
    <x v="5"/>
    <n v="1960"/>
    <s v="PRIVATE"/>
    <x v="24"/>
    <x v="24"/>
    <s v="25 MARTHA EATON WAY"/>
    <n v="6"/>
    <n v="87"/>
    <d v="2017-10-19T00:00:00"/>
    <x v="13"/>
    <s v="Evaluation needs to be conducted in 1 year"/>
    <n v="20"/>
    <n v="3"/>
    <n v="3"/>
    <n v="3"/>
    <n v="3"/>
    <n v="3"/>
    <n v="3"/>
    <n v="0"/>
    <n v="3"/>
    <n v="3"/>
    <n v="3"/>
    <n v="2"/>
    <n v="3"/>
    <n v="3"/>
    <n v="3"/>
    <n v="3"/>
    <n v="3"/>
    <n v="3"/>
    <n v="3"/>
    <n v="2"/>
    <n v="0"/>
    <s v="W0526"/>
    <n v="43.707964509999996"/>
    <n v="-79.505527630000003"/>
    <n v="304338.74400000001"/>
    <n v="4840668.4220000003"/>
  </r>
  <r>
    <n v="3743277"/>
    <n v="4155095"/>
    <n v="0"/>
    <x v="5"/>
    <n v="2008"/>
    <s v="PRIVATE"/>
    <x v="24"/>
    <x v="24"/>
    <s v="4 GREENTREE CRT"/>
    <n v="8"/>
    <n v="100"/>
    <d v="2017-10-19T00:00:00"/>
    <x v="10"/>
    <s v="Evaluation needs to be conducted in 1 year"/>
    <n v="17"/>
    <n v="3"/>
    <n v="2"/>
    <n v="3"/>
    <n v="2"/>
    <n v="3"/>
    <n v="2"/>
    <n v="0"/>
    <n v="3"/>
    <n v="0"/>
    <n v="0"/>
    <n v="2"/>
    <n v="2"/>
    <n v="3"/>
    <n v="2"/>
    <n v="2"/>
    <n v="2"/>
    <n v="0"/>
    <n v="2"/>
    <n v="2"/>
    <n v="0"/>
    <s v="W0526"/>
    <n v="43.708761090000003"/>
    <n v="-79.505739879999993"/>
    <n v="304321.90999999997"/>
    <n v="4840755.9620000003"/>
  </r>
  <r>
    <n v="3743278"/>
    <n v="4155094"/>
    <n v="0"/>
    <x v="5"/>
    <n v="1960"/>
    <s v="PRIVATE"/>
    <x v="24"/>
    <x v="24"/>
    <s v="2 GREENTREE CRT"/>
    <n v="12"/>
    <n v="264"/>
    <d v="2017-10-19T00:00:00"/>
    <x v="0"/>
    <s v="Evaluation needs to be conducted in 2 years"/>
    <n v="18"/>
    <n v="3"/>
    <n v="3"/>
    <n v="4"/>
    <n v="3"/>
    <n v="3"/>
    <n v="2"/>
    <n v="0"/>
    <n v="3"/>
    <n v="0"/>
    <n v="3"/>
    <n v="3"/>
    <n v="3"/>
    <n v="5"/>
    <n v="3"/>
    <n v="4"/>
    <n v="4"/>
    <n v="4"/>
    <n v="3"/>
    <n v="4"/>
    <n v="0"/>
    <s v="W0531"/>
    <n v="43.700297069999998"/>
    <n v="-79.502558840000006"/>
    <n v="302893.97200000001"/>
    <n v="4840199.6529999999"/>
  </r>
  <r>
    <n v="3743280"/>
    <n v="4156367"/>
    <n v="0"/>
    <x v="5"/>
    <n v="1960"/>
    <s v="PRIVATE"/>
    <x v="24"/>
    <x v="24"/>
    <s v="4 GREENBROOK DR"/>
    <n v="3"/>
    <n v="11"/>
    <d v="2017-10-19T00:00:00"/>
    <x v="41"/>
    <s v="Evaluation needs to be conducted in 1 year"/>
    <n v="14"/>
    <n v="2"/>
    <n v="2"/>
    <n v="2"/>
    <n v="2"/>
    <n v="2"/>
    <n v="2"/>
    <n v="0"/>
    <n v="2"/>
    <n v="0"/>
    <n v="2"/>
    <n v="2"/>
    <n v="2"/>
    <n v="5"/>
    <n v="2"/>
    <n v="2"/>
    <n v="2"/>
    <n v="0"/>
    <n v="2"/>
    <n v="2"/>
    <n v="0"/>
    <s v="W0531"/>
    <n v="43.700764560000003"/>
    <n v="-79.502819990000006"/>
    <n v="304578.22100000002"/>
    <n v="4839815.6660000002"/>
  </r>
  <r>
    <n v="3743294"/>
    <n v="4155114"/>
    <n v="0"/>
    <x v="5"/>
    <n v="1961"/>
    <s v="PRIVATE"/>
    <x v="24"/>
    <x v="24"/>
    <s v="79 CLEARVIEW HTS"/>
    <n v="23"/>
    <n v="267"/>
    <d v="2017-10-19T00:00:00"/>
    <x v="0"/>
    <s v="Evaluation needs to be conducted in 2 years"/>
    <n v="19"/>
    <n v="3"/>
    <n v="3"/>
    <n v="3"/>
    <n v="3"/>
    <n v="3"/>
    <n v="4"/>
    <n v="0"/>
    <n v="3"/>
    <n v="0"/>
    <n v="0"/>
    <n v="4"/>
    <n v="3"/>
    <n v="5"/>
    <n v="2"/>
    <n v="3"/>
    <n v="3"/>
    <n v="0"/>
    <n v="3"/>
    <n v="3"/>
    <n v="0"/>
    <s v="W0531"/>
    <n v="43.707356220000001"/>
    <n v="-79.485039040000004"/>
    <n v="304557.17700000003"/>
    <n v="4839867.602"/>
  </r>
  <r>
    <n v="3743295"/>
    <n v="4155113"/>
    <n v="0"/>
    <x v="5"/>
    <n v="1961"/>
    <s v="PRIVATE"/>
    <x v="24"/>
    <x v="24"/>
    <s v="81 CLEARVIEW HTS"/>
    <n v="7"/>
    <n v="96"/>
    <d v="2017-10-19T00:00:00"/>
    <x v="49"/>
    <s v="Evaluation needs to be conducted in 1 year"/>
    <n v="19"/>
    <n v="2"/>
    <n v="3"/>
    <n v="3"/>
    <n v="3"/>
    <n v="2"/>
    <n v="3"/>
    <n v="0"/>
    <n v="2"/>
    <n v="0"/>
    <n v="0"/>
    <n v="3"/>
    <n v="3"/>
    <n v="5"/>
    <n v="3"/>
    <n v="2"/>
    <n v="3"/>
    <n v="0"/>
    <n v="3"/>
    <n v="3"/>
    <n v="0"/>
    <s v="W0526"/>
    <n v="43.703750479999997"/>
    <n v="-79.523456429999996"/>
    <n v="305989.95699999999"/>
    <n v="4840600.9189999998"/>
  </r>
  <r>
    <n v="3743393"/>
    <n v="4155088"/>
    <n v="0"/>
    <x v="5"/>
    <n v="1967"/>
    <s v="SOCIAL HOUSING"/>
    <x v="24"/>
    <x v="24"/>
    <s v="2480 EGLINTON AVE W"/>
    <n v="20"/>
    <n v="161"/>
    <d v="2017-10-18T00:00:00"/>
    <x v="10"/>
    <s v="Evaluation needs to be conducted in 1 year"/>
    <n v="18"/>
    <n v="3"/>
    <n v="3"/>
    <n v="3"/>
    <n v="2"/>
    <n v="3"/>
    <n v="2"/>
    <n v="2"/>
    <n v="3"/>
    <n v="3"/>
    <n v="0"/>
    <n v="3"/>
    <n v="3"/>
    <n v="4"/>
    <n v="3"/>
    <n v="3"/>
    <n v="3"/>
    <n v="4"/>
    <n v="3"/>
    <n v="3"/>
    <n v="0"/>
    <s v="W0529"/>
    <n v="43.707390310000001"/>
    <n v="-79.480398930000007"/>
    <n v="306364.17300000001"/>
    <n v="4840603.8190000001"/>
  </r>
  <r>
    <n v="3743394"/>
    <n v="4155080"/>
    <n v="0"/>
    <x v="5"/>
    <n v="1956"/>
    <s v="PRIVATE"/>
    <x v="24"/>
    <x v="24"/>
    <s v="2501 EGLINTON AVE W"/>
    <n v="3"/>
    <n v="12"/>
    <d v="2017-10-18T00:00:00"/>
    <x v="45"/>
    <s v="Building Audit"/>
    <n v="15"/>
    <n v="4"/>
    <n v="4"/>
    <n v="3"/>
    <n v="3"/>
    <n v="4"/>
    <n v="2"/>
    <n v="0"/>
    <n v="3"/>
    <n v="4"/>
    <n v="0"/>
    <n v="4"/>
    <n v="4"/>
    <n v="5"/>
    <n v="4"/>
    <n v="4"/>
    <n v="4"/>
    <n v="3"/>
    <n v="4"/>
    <n v="3"/>
    <n v="0"/>
    <s v="W0532"/>
    <n v="43.69262312"/>
    <n v="-79.482955059999995"/>
    <n v="306158.20500000002"/>
    <n v="4838964.1610000003"/>
  </r>
  <r>
    <n v="3743397"/>
    <n v="4155195"/>
    <n v="0"/>
    <x v="5"/>
    <n v="1956"/>
    <s v="PRIVATE"/>
    <x v="24"/>
    <x v="24"/>
    <s v="15 GRAY AVE"/>
    <n v="4"/>
    <n v="30"/>
    <d v="2017-10-17T00:00:00"/>
    <x v="19"/>
    <s v="Evaluation needs to be conducted in 2 years"/>
    <n v="17"/>
    <n v="4"/>
    <n v="3"/>
    <n v="3"/>
    <n v="3"/>
    <n v="3"/>
    <n v="2"/>
    <n v="0"/>
    <n v="3"/>
    <n v="4"/>
    <n v="0"/>
    <n v="3"/>
    <n v="4"/>
    <n v="5"/>
    <n v="4"/>
    <n v="3"/>
    <n v="4"/>
    <n v="3"/>
    <n v="3"/>
    <n v="4"/>
    <n v="0"/>
    <s v="W0532"/>
    <n v="43.720624379999997"/>
    <n v="-79.480200730000007"/>
    <n v="306379.80499999999"/>
    <n v="4842074.0379999997"/>
  </r>
  <r>
    <n v="3743406"/>
    <n v="4155134"/>
    <n v="0"/>
    <x v="5"/>
    <n v="1994"/>
    <s v="PRIVATE"/>
    <x v="24"/>
    <x v="24"/>
    <s v="19 DENISON RD E"/>
    <n v="3"/>
    <n v="10"/>
    <d v="2017-10-17T00:00:00"/>
    <x v="52"/>
    <s v="Building Audit"/>
    <n v="16"/>
    <n v="3"/>
    <n v="3"/>
    <n v="4"/>
    <n v="3"/>
    <n v="3"/>
    <n v="4"/>
    <n v="3"/>
    <n v="4"/>
    <n v="3"/>
    <n v="0"/>
    <n v="3"/>
    <n v="3"/>
    <n v="3"/>
    <n v="3"/>
    <n v="4"/>
    <n v="3"/>
    <n v="4"/>
    <n v="4"/>
    <n v="3"/>
    <n v="0"/>
    <s v="W0532"/>
    <n v="43.721008259999998"/>
    <n v="-79.480310079999995"/>
    <n v="306370.98499999999"/>
    <n v="4842116.682"/>
  </r>
  <r>
    <n v="3743407"/>
    <n v="4155133"/>
    <n v="0"/>
    <x v="5"/>
    <n v="1954"/>
    <s v="PRIVATE"/>
    <x v="24"/>
    <x v="24"/>
    <s v="80 CLOUSTON AVE"/>
    <n v="3"/>
    <n v="11"/>
    <d v="2017-10-17T00:00:00"/>
    <x v="35"/>
    <s v="Evaluation needs to be conducted in 1 year"/>
    <n v="15"/>
    <n v="4"/>
    <n v="3"/>
    <n v="4"/>
    <n v="3"/>
    <n v="4"/>
    <n v="3"/>
    <n v="2"/>
    <n v="2"/>
    <n v="3"/>
    <n v="0"/>
    <n v="2"/>
    <n v="3"/>
    <n v="3"/>
    <n v="4"/>
    <n v="4"/>
    <n v="3"/>
    <n v="0"/>
    <n v="4"/>
    <n v="3"/>
    <n v="0"/>
    <s v="W0532"/>
    <n v="43.705269829999999"/>
    <n v="-79.491182749999993"/>
    <n v="306573.36499999999"/>
    <n v="4840472.875"/>
  </r>
  <r>
    <n v="3743460"/>
    <n v="4155084"/>
    <n v="0"/>
    <x v="5"/>
    <n v="1957"/>
    <s v="PRIVATE"/>
    <x v="24"/>
    <x v="24"/>
    <s v="3 NASHVILLE AVE"/>
    <n v="3"/>
    <n v="35"/>
    <d v="2017-10-17T00:00:00"/>
    <x v="38"/>
    <s v="Evaluation needs to be conducted in 1 year"/>
    <n v="15"/>
    <n v="2"/>
    <n v="2"/>
    <n v="3"/>
    <n v="3"/>
    <n v="2"/>
    <n v="2"/>
    <n v="0"/>
    <n v="4"/>
    <n v="0"/>
    <n v="3"/>
    <n v="3"/>
    <n v="2"/>
    <n v="5"/>
    <n v="3"/>
    <n v="3"/>
    <n v="3"/>
    <n v="0"/>
    <n v="3"/>
    <n v="2"/>
    <n v="0"/>
    <s v="W0532"/>
    <n v="43.70645193"/>
    <n v="-79.478254089999993"/>
    <n v="306536.79100000003"/>
    <n v="4840500.5580000002"/>
  </r>
  <r>
    <n v="3743461"/>
    <n v="4155083"/>
    <n v="0"/>
    <x v="5"/>
    <n v="1970"/>
    <s v="PRIVATE"/>
    <x v="24"/>
    <x v="24"/>
    <s v="7 NASHVILLE AVE"/>
    <n v="12"/>
    <n v="112"/>
    <d v="2017-10-16T00:00:00"/>
    <x v="40"/>
    <s v="Evaluation needs to be conducted in 1 year"/>
    <n v="18"/>
    <n v="3"/>
    <n v="3"/>
    <n v="3"/>
    <n v="3"/>
    <n v="3"/>
    <n v="3"/>
    <n v="0"/>
    <n v="3"/>
    <n v="0"/>
    <n v="3"/>
    <n v="3"/>
    <n v="3"/>
    <n v="5"/>
    <n v="4"/>
    <n v="3"/>
    <n v="3"/>
    <n v="3"/>
    <n v="3"/>
    <n v="3"/>
    <n v="0"/>
    <s v="W0524"/>
    <n v="43.706196540000001"/>
    <n v="-79.478133779999993"/>
    <n v="305495.10600000003"/>
    <n v="4840368.12"/>
  </r>
  <r>
    <n v="3743476"/>
    <n v="4156358"/>
    <n v="0"/>
    <x v="5"/>
    <n v="1992"/>
    <s v="PRIVATE"/>
    <x v="24"/>
    <x v="24"/>
    <s v="2089 LAWRENCE AVE W"/>
    <n v="8"/>
    <n v="62"/>
    <d v="2017-10-16T00:00:00"/>
    <x v="4"/>
    <s v="Evaluation needs to be conducted in 2 years"/>
    <n v="17"/>
    <n v="2"/>
    <n v="3"/>
    <n v="3"/>
    <n v="2"/>
    <n v="2"/>
    <n v="2"/>
    <n v="0"/>
    <n v="3"/>
    <n v="0"/>
    <n v="0"/>
    <n v="2"/>
    <n v="4"/>
    <n v="5"/>
    <n v="3"/>
    <n v="3"/>
    <n v="3"/>
    <n v="3"/>
    <n v="2"/>
    <n v="3"/>
    <n v="0"/>
    <s v="W0524"/>
    <n v="43.691135469999999"/>
    <n v="-79.471860489999997"/>
    <n v="307052.60399999999"/>
    <n v="4838799.09"/>
  </r>
  <r>
    <n v="3743478"/>
    <n v="4156359"/>
    <n v="0"/>
    <x v="5"/>
    <n v="1958"/>
    <s v="PRIVATE"/>
    <x v="24"/>
    <x v="24"/>
    <s v="2099 LAWRENCE AVE W"/>
    <n v="8"/>
    <n v="76"/>
    <d v="2017-10-16T00:00:00"/>
    <x v="18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W0524"/>
    <n v="43.696926150000003"/>
    <n v="-79.47571164"/>
    <n v="306735.52299999999"/>
    <n v="4839446.0539999995"/>
  </r>
  <r>
    <n v="3743481"/>
    <n v="4154346"/>
    <n v="0"/>
    <x v="5"/>
    <n v="1950"/>
    <s v="PRIVATE"/>
    <x v="24"/>
    <x v="24"/>
    <s v="1560 LAWRENCE AVE W"/>
    <n v="9"/>
    <n v="116"/>
    <d v="2017-10-16T00:00:00"/>
    <x v="19"/>
    <s v="Evaluation needs to be conducted in 2 years"/>
    <n v="18"/>
    <n v="3"/>
    <n v="3"/>
    <n v="4"/>
    <n v="3"/>
    <n v="2"/>
    <n v="3"/>
    <n v="0"/>
    <n v="3"/>
    <n v="0"/>
    <n v="2"/>
    <n v="4"/>
    <n v="3"/>
    <n v="5"/>
    <n v="5"/>
    <n v="4"/>
    <n v="5"/>
    <n v="0"/>
    <n v="4"/>
    <n v="3"/>
    <n v="0"/>
    <s v="W0524"/>
    <n v="43.683268759999997"/>
    <n v="-79.473088180000005"/>
    <n v="306954.15100000001"/>
    <n v="4837924.1660000002"/>
  </r>
  <r>
    <n v="3743482"/>
    <n v="4154342"/>
    <n v="0"/>
    <x v="5"/>
    <n v="1950"/>
    <s v="PRIVATE"/>
    <x v="24"/>
    <x v="24"/>
    <s v="1570 LAWRENCE AVE W"/>
    <n v="13"/>
    <n v="128"/>
    <d v="2017-10-16T00:00:00"/>
    <x v="35"/>
    <s v="Evaluation needs to be conducted in 1 year"/>
    <n v="17"/>
    <n v="3"/>
    <n v="2"/>
    <n v="1"/>
    <n v="3"/>
    <n v="0"/>
    <n v="2"/>
    <n v="0"/>
    <n v="3"/>
    <n v="0"/>
    <n v="0"/>
    <n v="3"/>
    <n v="1"/>
    <n v="5"/>
    <n v="3"/>
    <n v="3"/>
    <n v="2"/>
    <n v="0"/>
    <n v="3"/>
    <n v="3"/>
    <n v="0"/>
    <s v="W0524"/>
    <n v="43.683178099999999"/>
    <n v="-79.473502229999994"/>
    <n v="306920.77"/>
    <n v="4837914.0839999998"/>
  </r>
  <r>
    <n v="3743483"/>
    <n v="4154340"/>
    <n v="0"/>
    <x v="5"/>
    <n v="1955"/>
    <s v="SOCIAL HOUSING"/>
    <x v="24"/>
    <x v="24"/>
    <s v="1630 LAWRENCE AVE W"/>
    <n v="4"/>
    <n v="43"/>
    <d v="2017-10-16T00:00:00"/>
    <x v="42"/>
    <s v="Evaluation needs to be conducted in 1 year"/>
    <n v="16"/>
    <n v="4"/>
    <n v="3"/>
    <n v="3"/>
    <n v="3"/>
    <n v="3"/>
    <n v="2"/>
    <n v="0"/>
    <n v="2"/>
    <n v="3"/>
    <n v="3"/>
    <n v="3"/>
    <n v="2"/>
    <n v="5"/>
    <n v="3"/>
    <n v="2"/>
    <n v="3"/>
    <n v="0"/>
    <n v="3"/>
    <n v="3"/>
    <n v="0"/>
    <s v="W0532"/>
    <n v="43.690839179999998"/>
    <n v="-79.473005860000001"/>
    <n v="306960.28000000003"/>
    <n v="4838766.1440000003"/>
  </r>
  <r>
    <n v="3743485"/>
    <n v="4155742"/>
    <n v="0"/>
    <x v="5"/>
    <n v="1953"/>
    <s v="PRIVATE"/>
    <x v="24"/>
    <x v="24"/>
    <s v="333 SIDNEY BELSEY CRES"/>
    <n v="4"/>
    <n v="25"/>
    <d v="2017-10-16T00:00:00"/>
    <x v="35"/>
    <s v="Evaluation needs to be conducted in 1 year"/>
    <n v="17"/>
    <n v="3"/>
    <n v="2"/>
    <n v="3"/>
    <n v="4"/>
    <n v="2"/>
    <n v="2"/>
    <n v="0"/>
    <n v="3"/>
    <n v="0"/>
    <n v="3"/>
    <n v="4"/>
    <n v="3"/>
    <n v="5"/>
    <n v="3"/>
    <n v="3"/>
    <n v="2"/>
    <n v="0"/>
    <n v="3"/>
    <n v="3"/>
    <n v="0"/>
    <s v="W0532"/>
    <n v="43.683492700000002"/>
    <n v="-79.472631239999998"/>
    <n v="306990.98499999999"/>
    <n v="4837949.057"/>
  </r>
  <r>
    <n v="3743488"/>
    <n v="4155126"/>
    <n v="0"/>
    <x v="5"/>
    <n v="1960"/>
    <s v="PRIVATE"/>
    <x v="24"/>
    <x v="24"/>
    <s v="1306 WESTON RD"/>
    <n v="3"/>
    <n v="11"/>
    <d v="2017-10-16T00:00:00"/>
    <x v="42"/>
    <s v="Evaluation needs to be conducted in 1 year"/>
    <n v="16"/>
    <n v="3"/>
    <n v="3"/>
    <n v="3"/>
    <n v="3"/>
    <n v="0"/>
    <n v="2"/>
    <n v="0"/>
    <n v="3"/>
    <n v="0"/>
    <n v="0"/>
    <n v="3"/>
    <n v="2"/>
    <n v="4"/>
    <n v="3"/>
    <n v="3"/>
    <n v="3"/>
    <n v="0"/>
    <n v="4"/>
    <n v="3"/>
    <n v="0"/>
    <s v="W0533"/>
    <n v="43.691073150000001"/>
    <n v="-79.469713060000004"/>
    <n v="307225.98100000003"/>
    <n v="4838791.2699999996"/>
  </r>
  <r>
    <n v="3743536"/>
    <n v="4155131"/>
    <n v="0"/>
    <x v="5"/>
    <n v="1955"/>
    <s v="PRIVATE"/>
    <x v="24"/>
    <x v="24"/>
    <s v="55 EMMETT AVE"/>
    <n v="12"/>
    <n v="119"/>
    <d v="2017-10-16T00:00:00"/>
    <x v="16"/>
    <s v="Evaluation needs to be conducted in 2 years"/>
    <n v="19"/>
    <n v="3"/>
    <n v="3"/>
    <n v="4"/>
    <n v="3"/>
    <n v="2"/>
    <n v="3"/>
    <n v="0"/>
    <n v="3"/>
    <n v="0"/>
    <n v="2"/>
    <n v="4"/>
    <n v="2"/>
    <n v="5"/>
    <n v="5"/>
    <n v="3"/>
    <n v="3"/>
    <n v="0"/>
    <n v="2"/>
    <n v="3"/>
    <n v="0"/>
    <s v="W0524"/>
    <n v="43.721855699999999"/>
    <n v="-79.480814769999995"/>
    <n v="307200.23499999999"/>
    <n v="4838785.9639999997"/>
  </r>
  <r>
    <n v="3743538"/>
    <n v="4154345"/>
    <n v="0"/>
    <x v="5"/>
    <n v="1958"/>
    <s v="PRIVATE"/>
    <x v="24"/>
    <x v="24"/>
    <s v="1550 LAWRENCE AVE W"/>
    <n v="3"/>
    <n v="10"/>
    <d v="2017-10-13T00:00:00"/>
    <x v="17"/>
    <s v="Evaluation needs to be conducted in 2 years"/>
    <n v="16"/>
    <n v="3"/>
    <n v="3"/>
    <n v="3"/>
    <n v="3"/>
    <n v="3"/>
    <n v="3"/>
    <n v="0"/>
    <n v="2"/>
    <n v="0"/>
    <n v="0"/>
    <n v="3"/>
    <n v="3"/>
    <n v="3"/>
    <n v="4"/>
    <n v="3"/>
    <n v="4"/>
    <n v="0"/>
    <n v="4"/>
    <n v="3"/>
    <n v="0"/>
    <s v="W0526"/>
    <n v="43.691025459999999"/>
    <n v="-79.470032459999999"/>
    <n v="307153.11300000001"/>
    <n v="4838778.7079999996"/>
  </r>
  <r>
    <n v="3743542"/>
    <n v="4155751"/>
    <n v="0"/>
    <x v="5"/>
    <n v="1965"/>
    <s v="PRIVATE"/>
    <x v="24"/>
    <x v="24"/>
    <s v="1465 LAWRENCE AVE W"/>
    <n v="3"/>
    <n v="12"/>
    <d v="2017-10-13T00:00:00"/>
    <x v="51"/>
    <s v="Evaluation needs to be conducted in 1 year"/>
    <n v="14"/>
    <n v="4"/>
    <n v="4"/>
    <n v="4"/>
    <n v="3"/>
    <n v="4"/>
    <n v="4"/>
    <n v="4"/>
    <n v="3"/>
    <n v="4"/>
    <n v="0"/>
    <n v="4"/>
    <n v="4"/>
    <n v="5"/>
    <n v="4"/>
    <n v="4"/>
    <n v="4"/>
    <n v="0"/>
    <n v="4"/>
    <n v="4"/>
    <n v="4"/>
    <s v="W0527"/>
    <n v="43.690951689999999"/>
    <n v="-79.470613779999994"/>
    <n v="306330.299"/>
    <n v="4842210.82"/>
  </r>
  <r>
    <n v="3743563"/>
    <n v="4155104"/>
    <n v="0"/>
    <x v="5"/>
    <n v="1960"/>
    <s v="PRIVATE"/>
    <x v="24"/>
    <x v="24"/>
    <s v="96 TRETHEWEY DR"/>
    <n v="4"/>
    <n v="40"/>
    <d v="2017-10-13T00:00:00"/>
    <x v="40"/>
    <s v="Evaluation needs to be conducted in 1 year"/>
    <n v="17"/>
    <n v="4"/>
    <n v="3"/>
    <n v="3"/>
    <n v="2"/>
    <n v="3"/>
    <n v="4"/>
    <n v="2"/>
    <n v="3"/>
    <n v="3"/>
    <n v="0"/>
    <n v="3"/>
    <n v="4"/>
    <n v="3"/>
    <n v="4"/>
    <n v="4"/>
    <n v="3"/>
    <n v="4"/>
    <n v="4"/>
    <n v="3"/>
    <n v="0"/>
    <s v="W0531"/>
    <n v="43.691563600000002"/>
    <n v="-79.470083720000005"/>
    <n v="307206.96799999999"/>
    <n v="4839024.1529999999"/>
  </r>
  <r>
    <n v="3743653"/>
    <n v="4155110"/>
    <n v="0"/>
    <x v="5"/>
    <n v="1960"/>
    <s v="PRIVATE"/>
    <x v="24"/>
    <x v="24"/>
    <s v="102 TRETHEWEY DR"/>
    <n v="3"/>
    <n v="10"/>
    <d v="2017-10-13T00:00:00"/>
    <x v="44"/>
    <s v="Evaluation needs to be conducted in 1 year"/>
    <n v="16"/>
    <n v="3"/>
    <n v="3"/>
    <n v="3"/>
    <n v="2"/>
    <n v="2"/>
    <n v="3"/>
    <n v="2"/>
    <n v="2"/>
    <n v="3"/>
    <n v="3"/>
    <n v="3"/>
    <n v="3"/>
    <n v="3"/>
    <n v="3"/>
    <n v="2"/>
    <n v="2"/>
    <n v="0"/>
    <n v="3"/>
    <n v="3"/>
    <n v="3"/>
    <s v="W0525"/>
    <n v="43.693169429999998"/>
    <n v="-79.469947959999999"/>
    <n v="307196.08199999999"/>
    <n v="4838845.7450000001"/>
  </r>
  <r>
    <n v="3743654"/>
    <n v="4155103"/>
    <n v="0"/>
    <x v="5"/>
    <n v="1954"/>
    <s v="PRIVATE"/>
    <x v="24"/>
    <x v="24"/>
    <s v="98 TRETHEWEY DR"/>
    <n v="3"/>
    <n v="11"/>
    <d v="2017-10-13T00:00:00"/>
    <x v="44"/>
    <s v="Evaluation needs to be conducted in 1 year"/>
    <n v="14"/>
    <n v="4"/>
    <n v="3"/>
    <n v="4"/>
    <n v="4"/>
    <n v="4"/>
    <n v="4"/>
    <n v="4"/>
    <n v="3"/>
    <n v="3"/>
    <n v="0"/>
    <n v="3"/>
    <n v="4"/>
    <n v="5"/>
    <n v="4"/>
    <n v="3"/>
    <n v="4"/>
    <n v="4"/>
    <n v="4"/>
    <n v="3"/>
    <n v="0"/>
    <s v="W0525"/>
    <n v="43.693119719999999"/>
    <n v="-79.468863920000004"/>
    <n v="307294.35399999999"/>
    <n v="4839018.6619999995"/>
  </r>
  <r>
    <n v="3743655"/>
    <n v="4155102"/>
    <n v="0"/>
    <x v="5"/>
    <n v="1954"/>
    <s v="PRIVATE"/>
    <x v="24"/>
    <x v="24"/>
    <s v="100 TRETHEWEY DR"/>
    <n v="3"/>
    <n v="10"/>
    <d v="2017-10-13T00:00:00"/>
    <x v="6"/>
    <s v="Evaluation needs to be conducted in 1 year"/>
    <n v="16"/>
    <n v="3"/>
    <n v="3"/>
    <n v="4"/>
    <n v="3"/>
    <n v="3"/>
    <n v="3"/>
    <n v="3"/>
    <n v="3"/>
    <n v="3"/>
    <n v="3"/>
    <n v="3"/>
    <n v="3"/>
    <n v="5"/>
    <n v="3"/>
    <n v="4"/>
    <n v="4"/>
    <n v="2"/>
    <n v="3"/>
    <n v="2"/>
    <n v="3"/>
    <s v="W0526"/>
    <n v="43.691698469999999"/>
    <n v="-79.469411320000006"/>
    <n v="307250.27799999999"/>
    <n v="4838860.7460000003"/>
  </r>
  <r>
    <n v="3743680"/>
    <n v="4155111"/>
    <n v="0"/>
    <x v="5"/>
    <n v="1965"/>
    <s v="PRIVATE"/>
    <x v="24"/>
    <x v="24"/>
    <s v="85 CLEARVIEW HTS"/>
    <n v="3"/>
    <n v="17"/>
    <d v="2017-10-13T00:00:00"/>
    <x v="6"/>
    <s v="Evaluation needs to be conducted in 1 year"/>
    <n v="15"/>
    <n v="3"/>
    <n v="3"/>
    <n v="2"/>
    <n v="3"/>
    <n v="0"/>
    <n v="2"/>
    <n v="0"/>
    <n v="4"/>
    <n v="0"/>
    <n v="0"/>
    <n v="4"/>
    <n v="3"/>
    <n v="5"/>
    <n v="3"/>
    <n v="3"/>
    <n v="3"/>
    <n v="0"/>
    <n v="4"/>
    <n v="3"/>
    <n v="0"/>
    <s v="W0527"/>
    <n v="43.710527190000001"/>
    <n v="-79.478108180000007"/>
    <n v="306548.69699999999"/>
    <n v="4840952.3480000002"/>
  </r>
  <r>
    <n v="3743703"/>
    <n v="4155161"/>
    <n v="0"/>
    <x v="5"/>
    <n v="1950"/>
    <s v="PRIVATE"/>
    <x v="24"/>
    <x v="24"/>
    <s v="1906-1930 WESTON RD"/>
    <n v="9"/>
    <n v="125"/>
    <d v="2017-10-13T00:00:00"/>
    <x v="23"/>
    <s v="Evaluation needs to be conducted in 2 years"/>
    <n v="18"/>
    <n v="3"/>
    <n v="3"/>
    <n v="4"/>
    <n v="3"/>
    <n v="3"/>
    <n v="2"/>
    <n v="3"/>
    <n v="2"/>
    <n v="3"/>
    <n v="0"/>
    <n v="3"/>
    <n v="3"/>
    <n v="3"/>
    <n v="4"/>
    <n v="3"/>
    <n v="3"/>
    <n v="3"/>
    <n v="4"/>
    <n v="3"/>
    <n v="0"/>
    <s v="W0531"/>
    <n v="43.710785690000002"/>
    <n v="-79.478258780000004"/>
    <n v="306536.55300000001"/>
    <n v="4840981.0630000001"/>
  </r>
  <r>
    <n v="3743704"/>
    <n v="4155173"/>
    <n v="0"/>
    <x v="5"/>
    <n v="1964"/>
    <s v="PRIVATE"/>
    <x v="24"/>
    <x v="24"/>
    <s v="2180 WESTON RD"/>
    <n v="24"/>
    <n v="419"/>
    <d v="2017-10-13T00:00:00"/>
    <x v="9"/>
    <s v="Evaluation needs to be conducted in 2 years"/>
    <n v="18"/>
    <n v="3"/>
    <n v="3"/>
    <n v="4"/>
    <n v="3"/>
    <n v="3"/>
    <n v="2"/>
    <n v="3"/>
    <n v="3"/>
    <n v="3"/>
    <n v="0"/>
    <n v="2"/>
    <n v="3"/>
    <n v="3"/>
    <n v="3"/>
    <n v="4"/>
    <n v="3"/>
    <n v="3"/>
    <n v="3"/>
    <n v="3"/>
    <n v="0"/>
    <s v="W0531"/>
    <n v="43.718426440000002"/>
    <n v="-79.479493930000004"/>
    <n v="306436.81199999998"/>
    <n v="4841829.8779999996"/>
  </r>
  <r>
    <n v="3743705"/>
    <n v="4240549"/>
    <n v="0"/>
    <x v="5"/>
    <n v="1996"/>
    <s v="PRIVATE"/>
    <x v="24"/>
    <x v="24"/>
    <s v="2190 WESTON RD"/>
    <n v="18"/>
    <n v="248"/>
    <d v="2017-10-13T00:00:00"/>
    <x v="41"/>
    <s v="Evaluation needs to be conducted in 1 year"/>
    <n v="19"/>
    <n v="4"/>
    <n v="3"/>
    <n v="4"/>
    <n v="3"/>
    <n v="3"/>
    <n v="3"/>
    <n v="4"/>
    <n v="3"/>
    <n v="3"/>
    <n v="0"/>
    <n v="3"/>
    <n v="4"/>
    <n v="5"/>
    <n v="4"/>
    <n v="3"/>
    <n v="3"/>
    <n v="3"/>
    <n v="4"/>
    <n v="3"/>
    <n v="4"/>
    <s v="W0533"/>
    <n v="43.718781720000003"/>
    <n v="-79.479213999999999"/>
    <n v="306459.35800000001"/>
    <n v="4841869.352"/>
  </r>
  <r>
    <n v="3743706"/>
    <n v="4155167"/>
    <n v="0"/>
    <x v="5"/>
    <n v="1965"/>
    <s v="PRIVATE"/>
    <x v="24"/>
    <x v="24"/>
    <s v="2260 WESTON RD"/>
    <n v="16"/>
    <n v="140"/>
    <d v="2017-10-12T00:00:00"/>
    <x v="8"/>
    <s v="Evaluation needs to be conducted in 2 years"/>
    <n v="18"/>
    <n v="3"/>
    <n v="3"/>
    <n v="3"/>
    <n v="3"/>
    <n v="3"/>
    <n v="2"/>
    <n v="0"/>
    <n v="3"/>
    <n v="0"/>
    <n v="0"/>
    <n v="3"/>
    <n v="2"/>
    <n v="3"/>
    <n v="2"/>
    <n v="3"/>
    <n v="3"/>
    <n v="2"/>
    <n v="3"/>
    <n v="2"/>
    <n v="0"/>
    <s v="W0535"/>
    <n v="43.719172389999997"/>
    <n v="-79.479961680000002"/>
    <n v="306406.27"/>
    <n v="4841871.4960000003"/>
  </r>
  <r>
    <n v="3743719"/>
    <n v="4233290"/>
    <n v="0"/>
    <x v="5"/>
    <n v="1954"/>
    <s v="SOCIAL HOUSING"/>
    <x v="24"/>
    <x v="24"/>
    <s v="29 SOUTH STATION ST"/>
    <n v="4"/>
    <n v="70"/>
    <d v="2017-10-12T00:00:00"/>
    <x v="6"/>
    <s v="Evaluation needs to be conducted in 1 year"/>
    <n v="20"/>
    <n v="2"/>
    <n v="2"/>
    <n v="3"/>
    <n v="3"/>
    <n v="3"/>
    <n v="3"/>
    <n v="0"/>
    <n v="3"/>
    <n v="0"/>
    <n v="2"/>
    <n v="3"/>
    <n v="3"/>
    <n v="5"/>
    <n v="2"/>
    <n v="3"/>
    <n v="3"/>
    <n v="2"/>
    <n v="2"/>
    <n v="2"/>
    <n v="0"/>
    <s v="W0528"/>
    <n v="43.718801139999997"/>
    <n v="-79.479872850000007"/>
    <n v="306399.103"/>
    <n v="4841912.7379999999"/>
  </r>
  <r>
    <n v="3743749"/>
    <n v="4155093"/>
    <n v="0"/>
    <x v="5"/>
    <n v="1972"/>
    <s v="PRIVATE"/>
    <x v="24"/>
    <x v="24"/>
    <s v="31 CLEARVIEW HTS"/>
    <n v="3"/>
    <n v="10"/>
    <d v="2017-10-12T00:00:00"/>
    <x v="35"/>
    <s v="Evaluation needs to be conducted in 1 year"/>
    <n v="14"/>
    <n v="4"/>
    <n v="2"/>
    <n v="3"/>
    <n v="4"/>
    <n v="4"/>
    <n v="2"/>
    <n v="0"/>
    <n v="2"/>
    <n v="0"/>
    <n v="2"/>
    <n v="4"/>
    <n v="3"/>
    <n v="5"/>
    <n v="2"/>
    <n v="3"/>
    <n v="3"/>
    <n v="3"/>
    <n v="2"/>
    <n v="2"/>
    <n v="0"/>
    <s v="W0531"/>
    <n v="43.719909569999999"/>
    <n v="-79.481066650000002"/>
    <n v="306317.52299999999"/>
    <n v="4842024.9000000004"/>
  </r>
  <r>
    <n v="3743766"/>
    <n v="4155096"/>
    <n v="0"/>
    <x v="5"/>
    <n v="1952"/>
    <s v="PRIVATE"/>
    <x v="24"/>
    <x v="24"/>
    <s v="30 CLEARVIEW HTS"/>
    <n v="16"/>
    <n v="304"/>
    <d v="2017-10-12T00:00:00"/>
    <x v="13"/>
    <s v="Evaluation needs to be conducted in 1 year"/>
    <n v="18"/>
    <n v="3"/>
    <n v="3"/>
    <n v="3"/>
    <n v="3"/>
    <n v="3"/>
    <n v="3"/>
    <n v="0"/>
    <n v="3"/>
    <n v="0"/>
    <n v="2"/>
    <n v="3"/>
    <n v="3"/>
    <n v="5"/>
    <n v="3"/>
    <n v="3"/>
    <n v="2"/>
    <n v="3"/>
    <n v="3"/>
    <n v="2"/>
    <n v="0"/>
    <s v="W0539"/>
    <n v="43.720182200000004"/>
    <n v="-79.480973849999998"/>
    <n v="306310.05200000003"/>
    <n v="4841994.6119999997"/>
  </r>
  <r>
    <n v="3743770"/>
    <n v="4155089"/>
    <n v="0"/>
    <x v="5"/>
    <n v="1950"/>
    <s v="PRIVATE"/>
    <x v="24"/>
    <x v="24"/>
    <s v="43 GLENHAVEN ST"/>
    <n v="9"/>
    <n v="188"/>
    <d v="2017-10-12T00:00:00"/>
    <x v="44"/>
    <s v="Evaluation needs to be conducted in 1 year"/>
    <n v="18"/>
    <n v="2"/>
    <n v="3"/>
    <n v="3"/>
    <n v="3"/>
    <n v="0"/>
    <n v="2"/>
    <n v="0"/>
    <n v="3"/>
    <n v="0"/>
    <n v="0"/>
    <n v="3"/>
    <n v="2"/>
    <n v="5"/>
    <n v="3"/>
    <n v="3"/>
    <n v="3"/>
    <n v="3"/>
    <n v="3"/>
    <n v="3"/>
    <n v="0"/>
    <s v="W0539"/>
    <n v="43.696366279999999"/>
    <n v="-79.506408629999996"/>
    <n v="304253.20899999997"/>
    <n v="4839373.7379999999"/>
  </r>
  <r>
    <n v="3743772"/>
    <n v="4155158"/>
    <n v="0"/>
    <x v="5"/>
    <n v="1975"/>
    <s v="SOCIAL HOUSING"/>
    <x v="24"/>
    <x v="24"/>
    <s v="15 KING ST"/>
    <n v="10"/>
    <n v="174"/>
    <d v="2017-10-12T00:00:00"/>
    <x v="14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W0531"/>
    <n v="43.696310240000003"/>
    <n v="-79.506587150000001"/>
    <n v="304267.59999999998"/>
    <n v="4839379.9610000001"/>
  </r>
  <r>
    <n v="3743774"/>
    <n v="4154351"/>
    <n v="0"/>
    <x v="5"/>
    <n v="1990"/>
    <s v="PRIVATE"/>
    <x v="24"/>
    <x v="24"/>
    <s v="2428 KEELE ST"/>
    <n v="4"/>
    <n v="37"/>
    <d v="2017-10-11T00:00:00"/>
    <x v="41"/>
    <s v="Evaluation needs to be conducted in 1 year"/>
    <n v="16"/>
    <n v="3"/>
    <n v="3"/>
    <n v="3"/>
    <n v="3"/>
    <n v="3"/>
    <n v="3"/>
    <n v="3"/>
    <n v="3"/>
    <n v="3"/>
    <n v="3"/>
    <n v="3"/>
    <n v="2"/>
    <n v="5"/>
    <n v="3"/>
    <n v="3"/>
    <n v="3"/>
    <n v="3"/>
    <n v="3"/>
    <n v="4"/>
    <n v="3"/>
    <s v="W0532"/>
    <n v="43.704349010000001"/>
    <n v="-79.523801610000007"/>
    <n v="306387.12"/>
    <n v="4842143.426"/>
  </r>
  <r>
    <n v="3743778"/>
    <n v="4155136"/>
    <n v="0"/>
    <x v="5"/>
    <n v="1963"/>
    <s v="PRIVATE"/>
    <x v="24"/>
    <x v="24"/>
    <s v="1693 WESTON RD"/>
    <n v="4"/>
    <n v="37"/>
    <d v="2017-10-11T00:00:00"/>
    <x v="41"/>
    <s v="Evaluation needs to be conducted in 1 year"/>
    <n v="17"/>
    <n v="3"/>
    <n v="3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532"/>
    <n v="43.721248950000003"/>
    <n v="-79.480109740000003"/>
    <n v="306391.70500000002"/>
    <n v="4842164.4009999996"/>
  </r>
  <r>
    <n v="3743798"/>
    <n v="4155128"/>
    <n v="0"/>
    <x v="5"/>
    <n v="1959"/>
    <s v="PRIVATE"/>
    <x v="24"/>
    <x v="24"/>
    <s v="12 BUTTONWOOD AVE"/>
    <n v="4"/>
    <n v="37"/>
    <d v="2017-10-11T00:00:00"/>
    <x v="40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4"/>
    <n v="4"/>
    <n v="3"/>
    <n v="4"/>
    <n v="3"/>
    <n v="3"/>
    <n v="0"/>
    <s v="W0532"/>
    <n v="43.72143775"/>
    <n v="-79.480052779999994"/>
    <n v="302866.17200000002"/>
    <n v="4840266.1519999998"/>
  </r>
  <r>
    <n v="3743801"/>
    <n v="4155144"/>
    <n v="0"/>
    <x v="5"/>
    <n v="1989"/>
    <s v="PRIVATE"/>
    <x v="24"/>
    <x v="24"/>
    <s v="135 WOODWARD AVE"/>
    <n v="4"/>
    <n v="47"/>
    <d v="2017-10-11T00:00:00"/>
    <x v="40"/>
    <s v="Evaluation needs to be conducted in 1 year"/>
    <n v="17"/>
    <n v="3"/>
    <n v="3"/>
    <n v="4"/>
    <n v="2"/>
    <n v="3"/>
    <n v="4"/>
    <n v="0"/>
    <n v="4"/>
    <n v="3"/>
    <n v="0"/>
    <n v="4"/>
    <n v="3"/>
    <n v="5"/>
    <n v="3"/>
    <n v="3"/>
    <n v="3"/>
    <n v="4"/>
    <n v="4"/>
    <n v="3"/>
    <n v="0"/>
    <s v="W0532"/>
    <n v="43.721607769999999"/>
    <n v="-79.480105359999996"/>
    <n v="306387.46399999998"/>
    <n v="4842183.2889999999"/>
  </r>
  <r>
    <n v="3743802"/>
    <n v="4155149"/>
    <n v="0"/>
    <x v="5"/>
    <n v="1957"/>
    <s v="PRIVATE"/>
    <x v="24"/>
    <x v="24"/>
    <s v="145 WOODWARD AVE"/>
    <n v="4"/>
    <n v="36"/>
    <d v="2017-10-11T00:00:00"/>
    <x v="40"/>
    <s v="Evaluation needs to be conducted in 1 year"/>
    <n v="15"/>
    <n v="3"/>
    <n v="3"/>
    <n v="4"/>
    <n v="4"/>
    <n v="4"/>
    <n v="3"/>
    <n v="0"/>
    <n v="3"/>
    <n v="3"/>
    <n v="0"/>
    <n v="3"/>
    <n v="4"/>
    <n v="5"/>
    <n v="3"/>
    <n v="3"/>
    <n v="3"/>
    <n v="2"/>
    <n v="3"/>
    <n v="3"/>
    <n v="0"/>
    <s v="W0532"/>
    <n v="43.70787181"/>
    <n v="-79.534152149999997"/>
    <n v="302032.14"/>
    <n v="4840657.8329999996"/>
  </r>
  <r>
    <n v="3743816"/>
    <n v="4154352"/>
    <n v="0"/>
    <x v="5"/>
    <n v="1983"/>
    <s v="PRIVATE"/>
    <x v="24"/>
    <x v="24"/>
    <s v="2422 KEELE ST"/>
    <n v="9"/>
    <n v="93"/>
    <d v="2017-10-10T00:00:00"/>
    <x v="50"/>
    <s v="Evaluation needs to be conducted in 1 year"/>
    <n v="18"/>
    <n v="3"/>
    <n v="3"/>
    <n v="4"/>
    <n v="3"/>
    <n v="3"/>
    <n v="3"/>
    <n v="4"/>
    <n v="4"/>
    <n v="4"/>
    <n v="0"/>
    <n v="4"/>
    <n v="3"/>
    <n v="5"/>
    <n v="4"/>
    <n v="3"/>
    <n v="3"/>
    <n v="3"/>
    <n v="4"/>
    <n v="4"/>
    <n v="0"/>
    <s v="W0529"/>
    <n v="43.700992020000001"/>
    <n v="-79.515363059999999"/>
    <n v="303546.18199999997"/>
    <n v="4839893.0470000003"/>
  </r>
  <r>
    <n v="3743824"/>
    <n v="4155135"/>
    <n v="0"/>
    <x v="5"/>
    <n v="1953"/>
    <s v="PRIVATE"/>
    <x v="24"/>
    <x v="24"/>
    <s v="21 DENISON RD E"/>
    <n v="7"/>
    <n v="89"/>
    <d v="2017-10-10T00:00:00"/>
    <x v="50"/>
    <s v="Evaluation needs to be conducted in 1 year"/>
    <n v="20"/>
    <n v="3"/>
    <n v="3"/>
    <n v="3"/>
    <n v="4"/>
    <n v="3"/>
    <n v="3"/>
    <n v="0"/>
    <n v="4"/>
    <n v="4"/>
    <n v="0"/>
    <n v="3"/>
    <n v="3"/>
    <n v="4"/>
    <n v="4"/>
    <n v="3"/>
    <n v="4"/>
    <n v="3"/>
    <n v="3"/>
    <n v="3"/>
    <n v="0"/>
    <s v="W0529"/>
    <n v="43.70996573"/>
    <n v="-79.47798727"/>
    <n v="306558.45699999999"/>
    <n v="4840889.9759999998"/>
  </r>
  <r>
    <n v="3743825"/>
    <n v="4155127"/>
    <n v="0"/>
    <x v="5"/>
    <n v="1959"/>
    <s v="SOCIAL HOUSING"/>
    <x v="24"/>
    <x v="24"/>
    <s v="200 DORA SPENCER RD"/>
    <n v="3"/>
    <n v="39"/>
    <d v="2017-10-06T00:00:00"/>
    <x v="44"/>
    <s v="Evaluation needs to be conducted in 1 year"/>
    <n v="15"/>
    <n v="3"/>
    <n v="3"/>
    <n v="3"/>
    <n v="2"/>
    <n v="3"/>
    <n v="3"/>
    <n v="2"/>
    <n v="4"/>
    <n v="3"/>
    <n v="0"/>
    <n v="2"/>
    <n v="2"/>
    <n v="3"/>
    <n v="4"/>
    <n v="3"/>
    <n v="3"/>
    <n v="4"/>
    <n v="3"/>
    <n v="2"/>
    <n v="3"/>
    <s v="W0535"/>
    <n v="43.696215070000001"/>
    <n v="-79.475727210000002"/>
    <n v="306740.75199999998"/>
    <n v="4839363.3269999996"/>
  </r>
  <r>
    <n v="3743830"/>
    <n v="4155132"/>
    <n v="0"/>
    <x v="5"/>
    <n v="1957"/>
    <s v="PRIVATE"/>
    <x v="24"/>
    <x v="24"/>
    <s v="65 EMMETT AVE"/>
    <n v="3"/>
    <n v="11"/>
    <d v="2017-10-06T00:00:00"/>
    <x v="9"/>
    <s v="Evaluation needs to be conducted in 2 years"/>
    <n v="16"/>
    <n v="4"/>
    <n v="3"/>
    <n v="4"/>
    <n v="4"/>
    <n v="4"/>
    <n v="4"/>
    <n v="3"/>
    <n v="3"/>
    <n v="3"/>
    <n v="0"/>
    <n v="3"/>
    <n v="3"/>
    <n v="4"/>
    <n v="3"/>
    <n v="3"/>
    <n v="3"/>
    <n v="4"/>
    <n v="3"/>
    <n v="3"/>
    <n v="0"/>
    <s v="W0523"/>
    <n v="43.696598979999997"/>
    <n v="-79.475898950000001"/>
    <n v="306726.89799999999"/>
    <n v="4839405.9730000002"/>
  </r>
  <r>
    <n v="3743832"/>
    <n v="4156439"/>
    <n v="0"/>
    <x v="5"/>
    <n v="1957"/>
    <s v="SOCIAL HOUSING"/>
    <x v="24"/>
    <x v="24"/>
    <s v="33 GABIAN WAY"/>
    <n v="12"/>
    <n v="93"/>
    <d v="2017-10-06T00:00:00"/>
    <x v="18"/>
    <s v="Evaluation needs to be conducted in 2 years"/>
    <n v="17"/>
    <n v="3"/>
    <n v="3"/>
    <n v="3"/>
    <n v="4"/>
    <n v="4"/>
    <n v="4"/>
    <n v="0"/>
    <n v="4"/>
    <n v="2"/>
    <n v="0"/>
    <n v="3"/>
    <n v="4"/>
    <n v="3"/>
    <n v="3"/>
    <n v="3"/>
    <n v="3"/>
    <n v="4"/>
    <n v="3"/>
    <n v="4"/>
    <n v="0"/>
    <s v="W0539"/>
    <n v="43.697269460000001"/>
    <n v="-79.47635434"/>
    <n v="306234.99"/>
    <n v="4839060.0999999996"/>
  </r>
  <r>
    <n v="3743848"/>
    <n v="4155194"/>
    <n v="0"/>
    <x v="5"/>
    <n v="1960"/>
    <s v="SOCIAL HOUSING"/>
    <x v="24"/>
    <x v="24"/>
    <s v="3561 EGLINTON AVE W"/>
    <n v="15"/>
    <n v="146"/>
    <d v="2017-10-06T00:00:00"/>
    <x v="9"/>
    <s v="Evaluation needs to be conducted in 2 years"/>
    <n v="17"/>
    <n v="4"/>
    <n v="3"/>
    <n v="3"/>
    <n v="4"/>
    <n v="3"/>
    <n v="4"/>
    <n v="0"/>
    <n v="3"/>
    <n v="2"/>
    <n v="0"/>
    <n v="3"/>
    <n v="2"/>
    <n v="3"/>
    <n v="3"/>
    <n v="4"/>
    <n v="3"/>
    <n v="3"/>
    <n v="3"/>
    <n v="4"/>
    <n v="0"/>
    <s v="W0534"/>
    <n v="43.693495149999997"/>
    <n v="-79.482005560000005"/>
    <n v="306203.76699999999"/>
    <n v="4839054.32"/>
  </r>
  <r>
    <n v="3743850"/>
    <n v="4154329"/>
    <n v="0"/>
    <x v="5"/>
    <n v="1950"/>
    <s v="PRIVATE"/>
    <x v="24"/>
    <x v="24"/>
    <s v="1750 LAWRENCE AVE W"/>
    <n v="8"/>
    <n v="63"/>
    <d v="2017-10-06T00:00:00"/>
    <x v="0"/>
    <s v="Evaluation needs to be conducted in 2 years"/>
    <n v="18"/>
    <n v="4"/>
    <n v="4"/>
    <n v="4"/>
    <n v="4"/>
    <n v="4"/>
    <n v="4"/>
    <n v="0"/>
    <n v="4"/>
    <n v="0"/>
    <n v="4"/>
    <n v="3"/>
    <n v="3"/>
    <n v="5"/>
    <n v="4"/>
    <n v="4"/>
    <n v="3"/>
    <n v="0"/>
    <n v="4"/>
    <n v="5"/>
    <n v="0"/>
    <s v="W0534"/>
    <n v="43.693443170000002"/>
    <n v="-79.482392910000002"/>
    <n v="306174.69"/>
    <n v="4839033.0159999998"/>
  </r>
  <r>
    <n v="3743854"/>
    <n v="4155125"/>
    <n v="0"/>
    <x v="5"/>
    <n v="1950"/>
    <s v="PRIVATE"/>
    <x v="24"/>
    <x v="24"/>
    <s v="1321 WESTON RD"/>
    <n v="6"/>
    <n v="71"/>
    <d v="2017-10-04T00:00:00"/>
    <x v="19"/>
    <s v="Evaluation needs to be conducted in 2 years"/>
    <n v="17"/>
    <n v="3"/>
    <n v="3"/>
    <n v="4"/>
    <n v="3"/>
    <n v="3"/>
    <n v="4"/>
    <n v="0"/>
    <n v="3"/>
    <n v="0"/>
    <n v="0"/>
    <n v="3"/>
    <n v="3"/>
    <n v="5"/>
    <n v="3"/>
    <n v="3"/>
    <n v="4"/>
    <n v="4"/>
    <n v="3"/>
    <n v="5"/>
    <n v="0"/>
    <s v="W0529"/>
    <n v="43.693251459999999"/>
    <n v="-79.482753680000002"/>
    <n v="306690.43699999998"/>
    <n v="4839479.4960000003"/>
  </r>
  <r>
    <n v="3743879"/>
    <n v="4155176"/>
    <n v="0"/>
    <x v="5"/>
    <n v="1954"/>
    <s v="PRIVATE"/>
    <x v="24"/>
    <x v="24"/>
    <s v="200 WOOLNER AVE"/>
    <n v="17"/>
    <n v="206"/>
    <d v="2017-09-19T00:00:00"/>
    <x v="10"/>
    <s v="Evaluation needs to be conducted in 1 year"/>
    <n v="19"/>
    <n v="5"/>
    <n v="4"/>
    <n v="5"/>
    <n v="3"/>
    <n v="3"/>
    <n v="3"/>
    <n v="4"/>
    <n v="4"/>
    <n v="4"/>
    <n v="2"/>
    <n v="3"/>
    <n v="5"/>
    <n v="5"/>
    <n v="3"/>
    <n v="3"/>
    <n v="4"/>
    <n v="4"/>
    <n v="4"/>
    <n v="2"/>
    <n v="4"/>
    <s v="W0528"/>
    <n v="43.692199629999998"/>
    <n v="-79.479233609999994"/>
    <n v="306478.97399999999"/>
    <n v="4838923.358"/>
  </r>
  <r>
    <n v="3743880"/>
    <n v="4155177"/>
    <n v="0"/>
    <x v="5"/>
    <n v="1958"/>
    <s v="PRIVATE"/>
    <x v="24"/>
    <x v="24"/>
    <s v="210 WOOLNER AVE"/>
    <n v="5"/>
    <n v="43"/>
    <d v="2017-09-19T00:00:00"/>
    <x v="18"/>
    <s v="Evaluation needs to be conducted in 2 years"/>
    <n v="18"/>
    <n v="3"/>
    <n v="5"/>
    <n v="5"/>
    <n v="3"/>
    <n v="4"/>
    <n v="3"/>
    <n v="0"/>
    <n v="4"/>
    <n v="0"/>
    <n v="0"/>
    <n v="4"/>
    <n v="3"/>
    <n v="5"/>
    <n v="4"/>
    <n v="4"/>
    <n v="5"/>
    <n v="0"/>
    <n v="4"/>
    <n v="3"/>
    <n v="0"/>
    <s v="W0529"/>
    <n v="43.692147130000002"/>
    <n v="-79.47946254"/>
    <n v="306475.95699999999"/>
    <n v="4838970.9110000003"/>
  </r>
  <r>
    <n v="3743895"/>
    <n v="4155121"/>
    <n v="0"/>
    <x v="5"/>
    <n v="2002"/>
    <s v="SOCIAL HOUSING"/>
    <x v="24"/>
    <x v="24"/>
    <s v="15 OXFORD DR"/>
    <n v="6"/>
    <n v="42"/>
    <d v="2017-09-18T00:00:00"/>
    <x v="19"/>
    <s v="Evaluation needs to be conducted in 2 years"/>
    <n v="17"/>
    <n v="5"/>
    <n v="5"/>
    <n v="5"/>
    <n v="4"/>
    <n v="5"/>
    <n v="5"/>
    <n v="4"/>
    <n v="4"/>
    <n v="4"/>
    <n v="5"/>
    <n v="5"/>
    <n v="4"/>
    <n v="5"/>
    <n v="4"/>
    <n v="5"/>
    <n v="5"/>
    <n v="0"/>
    <n v="4"/>
    <n v="2"/>
    <n v="5"/>
    <s v="W0529"/>
    <n v="43.692610940000002"/>
    <n v="-79.478064020000005"/>
    <n v="306514.38900000002"/>
    <n v="4838943.1830000002"/>
  </r>
  <r>
    <n v="3743970"/>
    <n v="4155097"/>
    <n v="0"/>
    <x v="5"/>
    <n v="1955"/>
    <s v="PRIVATE"/>
    <x v="24"/>
    <x v="24"/>
    <s v="40 CLEARVIEW HTS"/>
    <n v="6"/>
    <n v="42"/>
    <d v="2017-09-18T00:00:00"/>
    <x v="35"/>
    <s v="Evaluation needs to be conducted in 1 year"/>
    <n v="17"/>
    <n v="5"/>
    <n v="4"/>
    <n v="5"/>
    <n v="4"/>
    <n v="4"/>
    <n v="5"/>
    <n v="0"/>
    <n v="4"/>
    <n v="4"/>
    <n v="3"/>
    <n v="4"/>
    <n v="5"/>
    <n v="5"/>
    <n v="5"/>
    <n v="5"/>
    <n v="4"/>
    <n v="4"/>
    <n v="5"/>
    <n v="4"/>
    <n v="5"/>
    <s v="W0529"/>
    <n v="43.692924679999997"/>
    <n v="-79.478602300000006"/>
    <n v="306509.34299999999"/>
    <n v="4838996.7690000003"/>
  </r>
  <r>
    <n v="3743971"/>
    <n v="4155098"/>
    <n v="0"/>
    <x v="5"/>
    <n v="1956"/>
    <s v="PRIVATE"/>
    <x v="24"/>
    <x v="24"/>
    <s v="50 CLEARVIEW HTS"/>
    <n v="3"/>
    <n v="12"/>
    <d v="2017-09-18T00:00:00"/>
    <x v="23"/>
    <s v="Evaluation needs to be conducted in 2 years"/>
    <n v="16"/>
    <n v="5"/>
    <n v="5"/>
    <n v="5"/>
    <n v="4"/>
    <n v="3"/>
    <n v="5"/>
    <n v="5"/>
    <n v="5"/>
    <n v="4"/>
    <n v="0"/>
    <n v="3"/>
    <n v="5"/>
    <n v="5"/>
    <n v="4"/>
    <n v="5"/>
    <n v="4"/>
    <n v="5"/>
    <n v="4"/>
    <n v="4"/>
    <n v="0"/>
    <s v="W0523"/>
    <n v="43.692442329999999"/>
    <n v="-79.478539859999998"/>
    <n v="306440.01699999999"/>
    <n v="4838910.3739999998"/>
  </r>
  <r>
    <n v="3743972"/>
    <n v="4155099"/>
    <n v="0"/>
    <x v="5"/>
    <n v="1956"/>
    <s v="PRIVATE"/>
    <x v="24"/>
    <x v="24"/>
    <s v="60 CLEARVIEW HTS"/>
    <n v="4"/>
    <n v="47"/>
    <d v="2017-09-14T00:00:00"/>
    <x v="17"/>
    <s v="Evaluation needs to be conducted in 2 years"/>
    <n v="16"/>
    <n v="5"/>
    <n v="4"/>
    <n v="5"/>
    <n v="3"/>
    <n v="4"/>
    <n v="5"/>
    <n v="3"/>
    <n v="1"/>
    <n v="5"/>
    <n v="3"/>
    <n v="4"/>
    <n v="5"/>
    <n v="5"/>
    <n v="5"/>
    <n v="4"/>
    <n v="5"/>
    <n v="5"/>
    <n v="5"/>
    <n v="4"/>
    <n v="0"/>
    <s v="W0536"/>
    <n v="43.692691979999999"/>
    <n v="-79.479016529999996"/>
    <n v="306458.46999999997"/>
    <n v="4838916.21"/>
  </r>
  <r>
    <n v="3743973"/>
    <n v="4155100"/>
    <n v="0"/>
    <x v="5"/>
    <n v="1958"/>
    <s v="PRIVATE"/>
    <x v="24"/>
    <x v="24"/>
    <s v="70 CLEARVIEW HTS"/>
    <n v="19"/>
    <n v="335"/>
    <d v="2022-12-30T00:00:00"/>
    <x v="8"/>
    <s v="Evaluation needs to be conducted in 2 years"/>
    <n v="20"/>
    <n v="4"/>
    <n v="3"/>
    <n v="5"/>
    <n v="2"/>
    <n v="2"/>
    <n v="3"/>
    <n v="3"/>
    <n v="4"/>
    <n v="4"/>
    <n v="3"/>
    <n v="2"/>
    <n v="4"/>
    <n v="1"/>
    <n v="4"/>
    <n v="4"/>
    <n v="3"/>
    <n v="4"/>
    <n v="5"/>
    <n v="3"/>
    <n v="0"/>
    <s v="W0528"/>
    <n v="43.692263949999997"/>
    <n v="-79.478979240000001"/>
    <n v="306552.74300000002"/>
    <n v="4838961.9230000004"/>
  </r>
  <r>
    <n v="3743974"/>
    <n v="4155101"/>
    <n v="0"/>
    <x v="5"/>
    <n v="1958"/>
    <s v="PRIVATE"/>
    <x v="24"/>
    <x v="24"/>
    <s v="80 CLEARVIEW HTS"/>
    <n v="3"/>
    <n v="23"/>
    <d v="2022-12-30T00:00:00"/>
    <x v="23"/>
    <s v="Evaluation needs to be conducted in 2 years"/>
    <n v="15"/>
    <n v="3"/>
    <n v="4"/>
    <n v="5"/>
    <n v="4"/>
    <n v="3"/>
    <n v="4"/>
    <n v="4"/>
    <n v="3"/>
    <n v="2"/>
    <n v="0"/>
    <n v="3"/>
    <n v="4"/>
    <n v="5"/>
    <n v="4"/>
    <n v="3"/>
    <n v="3"/>
    <n v="5"/>
    <n v="4"/>
    <n v="3"/>
    <n v="0"/>
    <s v="W0532"/>
    <n v="43.692294789999998"/>
    <n v="-79.482440370000006"/>
    <n v="306220.75799999997"/>
    <n v="4839013.1869999999"/>
  </r>
  <r>
    <n v="3744026"/>
    <n v="4154291"/>
    <n v="0"/>
    <x v="5"/>
    <n v="1961"/>
    <s v="PRIVATE"/>
    <x v="24"/>
    <x v="24"/>
    <s v="2110 KEELE ST"/>
    <n v="18"/>
    <n v="248"/>
    <d v="2022-12-30T00:00:00"/>
    <x v="3"/>
    <s v="Evaluation needs to be conducted in 3 years"/>
    <n v="19"/>
    <n v="3"/>
    <n v="4"/>
    <n v="5"/>
    <n v="2"/>
    <n v="4"/>
    <n v="4"/>
    <n v="4"/>
    <n v="4"/>
    <n v="4"/>
    <n v="0"/>
    <n v="3"/>
    <n v="4"/>
    <n v="5"/>
    <n v="4"/>
    <n v="4"/>
    <n v="4"/>
    <n v="5"/>
    <n v="5"/>
    <n v="3"/>
    <n v="0"/>
    <s v="W0533"/>
    <n v="43.693064309999997"/>
    <n v="-79.482178970000007"/>
    <n v="306177.86800000002"/>
    <n v="4838944.6220000004"/>
  </r>
  <r>
    <n v="3744027"/>
    <n v="4154290"/>
    <n v="0"/>
    <x v="5"/>
    <n v="1950"/>
    <s v="SOCIAL HOUSING"/>
    <x v="24"/>
    <x v="24"/>
    <s v="2214 KEELE ST"/>
    <n v="20"/>
    <n v="161"/>
    <d v="2022-12-22T00:00:00"/>
    <x v="2"/>
    <s v="Evaluation needs to be conducted in 3 years"/>
    <n v="19"/>
    <n v="3"/>
    <n v="5"/>
    <n v="5"/>
    <n v="2"/>
    <n v="3"/>
    <n v="5"/>
    <n v="3"/>
    <n v="5"/>
    <n v="4"/>
    <n v="0"/>
    <n v="2"/>
    <n v="5"/>
    <n v="3"/>
    <n v="3"/>
    <n v="3"/>
    <n v="5"/>
    <n v="5"/>
    <n v="5"/>
    <n v="4"/>
    <n v="3"/>
    <s v="W0529"/>
    <n v="43.692447219999998"/>
    <n v="-79.482711179999995"/>
    <n v="306147.185"/>
    <n v="4838980.7410000004"/>
  </r>
  <r>
    <n v="3744032"/>
    <n v="4155192"/>
    <n v="0"/>
    <x v="5"/>
    <n v="1960"/>
    <s v="PRIVATE"/>
    <x v="24"/>
    <x v="24"/>
    <s v="31 ROCKCLIFFE BLVD"/>
    <n v="19"/>
    <n v="165"/>
    <d v="2022-12-22T00:00:00"/>
    <x v="3"/>
    <s v="Evaluation needs to be conducted in 3 years"/>
    <n v="18"/>
    <n v="3"/>
    <n v="4"/>
    <n v="5"/>
    <n v="2"/>
    <n v="3"/>
    <n v="4"/>
    <n v="2"/>
    <n v="4"/>
    <n v="3"/>
    <n v="3"/>
    <n v="2"/>
    <n v="3"/>
    <n v="5"/>
    <n v="5"/>
    <n v="3"/>
    <n v="3"/>
    <n v="5"/>
    <n v="5"/>
    <n v="3"/>
    <n v="0"/>
    <s v="W0528"/>
    <n v="43.692772380000001"/>
    <n v="-79.483091729999998"/>
    <n v="306423.79499999998"/>
    <n v="4838981.5080000004"/>
  </r>
  <r>
    <n v="3744050"/>
    <n v="4154314"/>
    <n v="0"/>
    <x v="5"/>
    <n v="1964"/>
    <s v="PRIVATE"/>
    <x v="24"/>
    <x v="24"/>
    <s v="2623 KEELE ST"/>
    <n v="27"/>
    <n v="214"/>
    <d v="2022-12-22T00:00:00"/>
    <x v="34"/>
    <s v="Evaluation needs to be conducted in 2 years"/>
    <n v="19"/>
    <n v="4"/>
    <n v="4"/>
    <n v="5"/>
    <n v="3"/>
    <n v="4"/>
    <n v="3"/>
    <n v="3"/>
    <n v="3"/>
    <n v="3"/>
    <n v="3"/>
    <n v="3"/>
    <n v="4"/>
    <n v="5"/>
    <n v="4"/>
    <n v="3"/>
    <n v="5"/>
    <n v="5"/>
    <n v="5"/>
    <n v="3"/>
    <n v="4"/>
    <s v="W0521"/>
    <n v="43.693235299999998"/>
    <n v="-79.479578849999996"/>
    <n v="306377.49599999998"/>
    <n v="4839016.0710000005"/>
  </r>
  <r>
    <n v="3744051"/>
    <n v="4155182"/>
    <n v="0"/>
    <x v="5"/>
    <n v="1953"/>
    <s v="PRIVATE"/>
    <x v="24"/>
    <x v="24"/>
    <s v="797 JANE ST"/>
    <n v="25"/>
    <n v="246"/>
    <d v="2022-12-22T00:00:00"/>
    <x v="9"/>
    <s v="Evaluation needs to be conducted in 2 years"/>
    <n v="19"/>
    <n v="4"/>
    <n v="5"/>
    <n v="5"/>
    <n v="4"/>
    <n v="4"/>
    <n v="5"/>
    <n v="0"/>
    <n v="3"/>
    <n v="0"/>
    <n v="0"/>
    <n v="4"/>
    <n v="4"/>
    <n v="5"/>
    <n v="4"/>
    <n v="5"/>
    <n v="5"/>
    <n v="5"/>
    <n v="5"/>
    <n v="4"/>
    <n v="0"/>
    <s v="W0527"/>
    <n v="43.692787430000003"/>
    <n v="-79.479663579999993"/>
    <n v="306320.73200000002"/>
    <n v="4839011.4919999996"/>
  </r>
  <r>
    <n v="3744052"/>
    <n v="4155197"/>
    <n v="0"/>
    <x v="5"/>
    <n v="1969"/>
    <s v="PRIVATE"/>
    <x v="24"/>
    <x v="24"/>
    <s v="890 JANE ST"/>
    <n v="12"/>
    <n v="101"/>
    <d v="2022-12-20T00:00:00"/>
    <x v="4"/>
    <s v="Evaluation needs to be conducted in 2 years"/>
    <n v="18"/>
    <n v="5"/>
    <n v="5"/>
    <n v="5"/>
    <n v="3"/>
    <n v="4"/>
    <n v="4"/>
    <n v="4"/>
    <n v="4"/>
    <n v="5"/>
    <n v="0"/>
    <n v="3"/>
    <n v="4"/>
    <n v="5"/>
    <n v="5"/>
    <n v="5"/>
    <n v="4"/>
    <n v="0"/>
    <n v="5"/>
    <n v="4"/>
    <n v="4"/>
    <s v="W0524"/>
    <n v="43.693098589999998"/>
    <n v="-79.480237840000001"/>
    <n v="306287.79200000002"/>
    <n v="4839003.5520000001"/>
  </r>
  <r>
    <n v="3744053"/>
    <n v="4155198"/>
    <n v="0"/>
    <x v="5"/>
    <n v="1995"/>
    <s v="PRIVATE"/>
    <x v="24"/>
    <x v="24"/>
    <s v="898 JANE ST"/>
    <n v="14"/>
    <n v="246"/>
    <d v="2022-12-18T00:00:00"/>
    <x v="23"/>
    <s v="Evaluation needs to be conducted in 2 years"/>
    <n v="18"/>
    <n v="4"/>
    <n v="4"/>
    <n v="5"/>
    <n v="3"/>
    <n v="3"/>
    <n v="5"/>
    <n v="0"/>
    <n v="4"/>
    <n v="0"/>
    <n v="0"/>
    <n v="4"/>
    <n v="3"/>
    <n v="5"/>
    <n v="4"/>
    <n v="5"/>
    <n v="4"/>
    <n v="0"/>
    <n v="5"/>
    <n v="2"/>
    <n v="0"/>
    <s v="W0539"/>
    <n v="43.693048879999999"/>
    <n v="-79.480938760000001"/>
    <n v="306267.80499999999"/>
    <n v="4838983.5839999998"/>
  </r>
  <r>
    <n v="3744070"/>
    <n v="4154292"/>
    <n v="0"/>
    <x v="5"/>
    <n v="1969"/>
    <s v="PRIVATE"/>
    <x v="24"/>
    <x v="24"/>
    <s v="2100 KEELE ST"/>
    <n v="21"/>
    <n v="326"/>
    <d v="2022-12-18T00:00:00"/>
    <x v="1"/>
    <s v="Evaluation needs to be conducted in 2 years"/>
    <n v="19"/>
    <n v="5"/>
    <n v="5"/>
    <n v="5"/>
    <n v="5"/>
    <n v="5"/>
    <n v="3"/>
    <n v="5"/>
    <n v="5"/>
    <n v="0"/>
    <n v="0"/>
    <n v="5"/>
    <n v="5"/>
    <n v="5"/>
    <n v="5"/>
    <n v="5"/>
    <n v="4"/>
    <n v="0"/>
    <n v="4"/>
    <n v="4"/>
    <n v="0"/>
    <s v="W0527"/>
    <n v="43.692977470000002"/>
    <n v="-79.481347409999998"/>
    <n v="306199.70199999999"/>
    <n v="4838927.6919999998"/>
  </r>
  <r>
    <n v="3744105"/>
    <n v="4154333"/>
    <n v="0"/>
    <x v="5"/>
    <n v="1960"/>
    <s v="PRIVATE"/>
    <x v="24"/>
    <x v="24"/>
    <s v="1855 JANE ST"/>
    <n v="19"/>
    <n v="224"/>
    <d v="2022-12-18T00:00:00"/>
    <x v="0"/>
    <s v="Evaluation needs to be conducted in 2 years"/>
    <n v="19"/>
    <n v="3"/>
    <n v="4"/>
    <n v="2"/>
    <n v="3"/>
    <n v="3"/>
    <n v="5"/>
    <n v="0"/>
    <n v="5"/>
    <n v="0"/>
    <n v="0"/>
    <n v="3"/>
    <n v="4"/>
    <n v="5"/>
    <n v="4"/>
    <n v="3"/>
    <n v="4"/>
    <n v="2"/>
    <n v="3"/>
    <n v="5"/>
    <n v="0"/>
    <s v="W0522"/>
    <n v="43.692797769999999"/>
    <n v="-79.481595409999997"/>
    <n v="306430.61499999999"/>
    <n v="4839031.2659999998"/>
  </r>
  <r>
    <n v="3744106"/>
    <n v="4154285"/>
    <n v="0"/>
    <x v="5"/>
    <n v="1968"/>
    <s v="PRIVATE"/>
    <x v="24"/>
    <x v="24"/>
    <s v="45 GULLIVER RD"/>
    <n v="16"/>
    <n v="304"/>
    <d v="2022-12-18T00:00:00"/>
    <x v="12"/>
    <s v="Evaluation needs to be conducted in 2 years"/>
    <n v="20"/>
    <n v="3"/>
    <n v="5"/>
    <n v="5"/>
    <n v="2"/>
    <n v="2"/>
    <n v="4"/>
    <n v="0"/>
    <n v="3"/>
    <n v="0"/>
    <n v="2"/>
    <n v="1"/>
    <n v="4"/>
    <n v="2"/>
    <n v="2"/>
    <n v="4"/>
    <n v="5"/>
    <n v="4"/>
    <n v="3"/>
    <n v="5"/>
    <n v="4"/>
    <s v="W0539"/>
    <n v="43.669177550000001"/>
    <n v="-79.486306600000006"/>
    <n v="304399.13099999999"/>
    <n v="4841621.1540000001"/>
  </r>
  <r>
    <n v="3744110"/>
    <n v="4154284"/>
    <n v="0"/>
    <x v="5"/>
    <n v="1968"/>
    <s v="PRIVATE"/>
    <x v="24"/>
    <x v="24"/>
    <s v="35 GULLIVER RD"/>
    <n v="3"/>
    <n v="15"/>
    <d v="2022-12-14T00:00:00"/>
    <x v="3"/>
    <s v="Evaluation needs to be conducted in 3 years"/>
    <n v="16"/>
    <n v="2"/>
    <n v="4"/>
    <n v="2"/>
    <n v="2"/>
    <n v="2"/>
    <n v="4"/>
    <n v="0"/>
    <n v="3"/>
    <n v="0"/>
    <n v="2"/>
    <n v="2"/>
    <n v="4"/>
    <n v="5"/>
    <n v="4"/>
    <n v="4"/>
    <n v="4"/>
    <n v="4"/>
    <n v="4"/>
    <n v="5"/>
    <n v="0"/>
    <s v="W0529"/>
    <n v="43.716053070000001"/>
    <n v="-79.505965889999999"/>
    <n v="304363.60499999998"/>
    <n v="4841606.9440000001"/>
  </r>
  <r>
    <n v="3744113"/>
    <n v="4154280"/>
    <n v="0"/>
    <x v="5"/>
    <n v="1977"/>
    <s v="PRIVATE"/>
    <x v="24"/>
    <x v="24"/>
    <s v="11 GULLIVER RD"/>
    <n v="13"/>
    <n v="128"/>
    <d v="2022-12-14T00:00:00"/>
    <x v="24"/>
    <s v="Evaluation needs to be conducted in 3 years"/>
    <n v="18"/>
    <n v="5"/>
    <n v="4"/>
    <n v="5"/>
    <n v="4"/>
    <n v="4"/>
    <n v="1"/>
    <n v="0"/>
    <n v="4"/>
    <n v="0"/>
    <n v="0"/>
    <n v="5"/>
    <n v="4"/>
    <n v="5"/>
    <n v="2"/>
    <n v="3"/>
    <n v="5"/>
    <n v="5"/>
    <n v="2"/>
    <n v="3"/>
    <n v="0"/>
    <s v="W0524"/>
    <n v="43.716421109999999"/>
    <n v="-79.505223340000001"/>
    <n v="305888.62199999997"/>
    <n v="4836358.4780000001"/>
  </r>
  <r>
    <n v="3744115"/>
    <n v="4154315"/>
    <n v="0"/>
    <x v="5"/>
    <n v="1979"/>
    <s v="PRIVATE"/>
    <x v="24"/>
    <x v="24"/>
    <s v="2637 KEELE ST"/>
    <n v="3"/>
    <n v="11"/>
    <d v="2022-12-14T00:00:00"/>
    <x v="20"/>
    <s v="Evaluation needs to be conducted in 2 years"/>
    <n v="15"/>
    <n v="2"/>
    <n v="4"/>
    <n v="5"/>
    <n v="3"/>
    <n v="4"/>
    <n v="4"/>
    <n v="0"/>
    <n v="4"/>
    <n v="0"/>
    <n v="4"/>
    <n v="4"/>
    <n v="3"/>
    <n v="5"/>
    <n v="4"/>
    <n v="4"/>
    <n v="3"/>
    <n v="0"/>
    <n v="5"/>
    <n v="3"/>
    <n v="0"/>
    <s v="W0529"/>
    <n v="43.706450650000001"/>
    <n v="-79.489321750000002"/>
    <n v="305627.96600000001"/>
    <n v="4840469.9630000005"/>
  </r>
  <r>
    <n v="3744122"/>
    <n v="4155086"/>
    <n v="0"/>
    <x v="5"/>
    <n v="1958"/>
    <s v="PRIVATE"/>
    <x v="24"/>
    <x v="24"/>
    <s v="1720 KEELE ST"/>
    <n v="3"/>
    <n v="24"/>
    <d v="2022-12-14T00:00:00"/>
    <x v="36"/>
    <s v="Evaluation needs to be conducted in 3 years"/>
    <n v="16"/>
    <n v="4"/>
    <n v="3"/>
    <n v="5"/>
    <n v="4"/>
    <n v="4"/>
    <n v="4"/>
    <n v="4"/>
    <n v="4"/>
    <n v="4"/>
    <n v="0"/>
    <n v="4"/>
    <n v="5"/>
    <n v="5"/>
    <n v="4"/>
    <n v="5"/>
    <n v="5"/>
    <n v="5"/>
    <n v="5"/>
    <n v="4"/>
    <n v="4"/>
    <s v="W0532"/>
    <n v="43.672863749999998"/>
    <n v="-79.491665080000004"/>
    <n v="304708.28399999999"/>
    <n v="4839557.3779999996"/>
  </r>
  <r>
    <n v="3744151"/>
    <n v="4156565"/>
    <n v="0"/>
    <x v="5"/>
    <n v="1968"/>
    <s v="PRIVATE"/>
    <x v="24"/>
    <x v="24"/>
    <s v="15 HARDING AVE"/>
    <n v="3"/>
    <n v="10"/>
    <d v="2022-12-13T00:00:00"/>
    <x v="4"/>
    <s v="Evaluation needs to be conducted in 2 years"/>
    <n v="16"/>
    <n v="2"/>
    <n v="4"/>
    <n v="5"/>
    <n v="3"/>
    <n v="3"/>
    <n v="4"/>
    <n v="0"/>
    <n v="4"/>
    <n v="0"/>
    <n v="4"/>
    <n v="4"/>
    <n v="3"/>
    <n v="5"/>
    <n v="4"/>
    <n v="3"/>
    <n v="3"/>
    <n v="0"/>
    <n v="5"/>
    <n v="3"/>
    <n v="0"/>
    <s v="W0523"/>
    <n v="43.697963610000002"/>
    <n v="-79.500941749999996"/>
    <n v="305395.95"/>
    <n v="4836726.1349999998"/>
  </r>
  <r>
    <n v="3744152"/>
    <n v="4156367"/>
    <n v="0"/>
    <x v="5"/>
    <n v="1951"/>
    <s v="PRIVATE"/>
    <x v="24"/>
    <x v="24"/>
    <s v="4 GREENBROOK DR"/>
    <n v="3"/>
    <n v="13"/>
    <d v="2022-12-09T00:00:00"/>
    <x v="19"/>
    <s v="Evaluation needs to be conducted in 2 years"/>
    <n v="18"/>
    <n v="4"/>
    <n v="5"/>
    <n v="5"/>
    <n v="4"/>
    <n v="5"/>
    <n v="4"/>
    <n v="5"/>
    <n v="2"/>
    <n v="5"/>
    <n v="0"/>
    <n v="3"/>
    <n v="4"/>
    <n v="5"/>
    <n v="5"/>
    <n v="5"/>
    <n v="5"/>
    <n v="5"/>
    <n v="5"/>
    <n v="4"/>
    <n v="4"/>
    <s v="W0526"/>
    <n v="43.67248747"/>
    <n v="-79.492415620000003"/>
    <n v="305456.46600000001"/>
    <n v="4836767.943"/>
  </r>
  <r>
    <n v="3744170"/>
    <n v="4156439"/>
    <n v="0"/>
    <x v="5"/>
    <n v="1957"/>
    <s v="SOCIAL HOUSING"/>
    <x v="24"/>
    <x v="24"/>
    <s v="33 GABIAN WAY"/>
    <n v="3"/>
    <n v="20"/>
    <d v="2022-12-09T00:00:00"/>
    <x v="19"/>
    <s v="Evaluation needs to be conducted in 2 years"/>
    <n v="17"/>
    <n v="4"/>
    <n v="5"/>
    <n v="3"/>
    <n v="3"/>
    <n v="3"/>
    <n v="3"/>
    <n v="3"/>
    <n v="4"/>
    <n v="5"/>
    <n v="0"/>
    <n v="3"/>
    <n v="4"/>
    <n v="1"/>
    <n v="3"/>
    <n v="5"/>
    <n v="3"/>
    <n v="2"/>
    <n v="4"/>
    <n v="3"/>
    <n v="0"/>
    <s v="W0526"/>
    <n v="43.703250060000002"/>
    <n v="-79.526966389999998"/>
    <n v="302610.79300000001"/>
    <n v="4840145.125"/>
  </r>
  <r>
    <n v="3744245"/>
    <n v="4155751"/>
    <n v="0"/>
    <x v="5"/>
    <n v="1957"/>
    <s v="PRIVATE"/>
    <x v="24"/>
    <x v="24"/>
    <s v="1465 LAWRENCE AVE W"/>
    <n v="4"/>
    <n v="34"/>
    <d v="2022-12-08T00:00:00"/>
    <x v="12"/>
    <s v="Evaluation needs to be conducted in 2 years"/>
    <n v="16"/>
    <n v="3"/>
    <n v="4"/>
    <n v="2"/>
    <n v="2"/>
    <n v="2"/>
    <n v="3"/>
    <n v="0"/>
    <n v="3"/>
    <n v="0"/>
    <n v="0"/>
    <n v="3"/>
    <n v="3"/>
    <n v="5"/>
    <n v="5"/>
    <n v="5"/>
    <n v="5"/>
    <n v="0"/>
    <n v="5"/>
    <n v="3"/>
    <n v="0"/>
    <s v="W0537"/>
    <n v="43.673059170000002"/>
    <n v="-79.493595929999998"/>
    <n v="305286.00699999998"/>
    <n v="4836834.7479999997"/>
  </r>
  <r>
    <n v="3744246"/>
    <n v="4167767"/>
    <n v="0"/>
    <x v="5"/>
    <n v="1968"/>
    <s v="TCHC"/>
    <x v="24"/>
    <x v="24"/>
    <s v="710 TRETHEWEY DR"/>
    <n v="3"/>
    <n v="11"/>
    <d v="2022-12-02T00:00:00"/>
    <x v="12"/>
    <s v="Evaluation needs to be conducted in 2 years"/>
    <n v="16"/>
    <n v="5"/>
    <n v="4"/>
    <n v="5"/>
    <n v="3"/>
    <n v="3"/>
    <n v="4"/>
    <n v="0"/>
    <n v="4"/>
    <n v="0"/>
    <n v="0"/>
    <n v="3"/>
    <n v="2"/>
    <n v="5"/>
    <n v="3"/>
    <n v="5"/>
    <n v="4"/>
    <n v="0"/>
    <n v="5"/>
    <n v="4"/>
    <n v="0"/>
    <s v="W0522"/>
    <n v="43.673465210000003"/>
    <n v="-79.493778969999994"/>
    <n v="305300.77"/>
    <n v="4836789.6399999997"/>
  </r>
  <r>
    <n v="3744250"/>
    <n v="4155993"/>
    <n v="0"/>
    <x v="5"/>
    <n v="1968"/>
    <s v="PRIVATE"/>
    <x v="24"/>
    <x v="24"/>
    <s v="2460 WESTON RD"/>
    <n v="15"/>
    <n v="255"/>
    <d v="2022-12-02T00:00:00"/>
    <x v="21"/>
    <s v="Evaluation needs to be conducted in 3 years"/>
    <n v="19"/>
    <n v="4"/>
    <n v="2"/>
    <n v="5"/>
    <n v="3"/>
    <n v="3"/>
    <n v="3"/>
    <n v="0"/>
    <n v="5"/>
    <n v="0"/>
    <n v="0"/>
    <n v="4"/>
    <n v="5"/>
    <n v="5"/>
    <n v="3"/>
    <n v="4"/>
    <n v="3"/>
    <n v="5"/>
    <n v="5"/>
    <n v="4"/>
    <n v="0"/>
    <s v="W0531"/>
    <n v="43.685599969999998"/>
    <n v="-79.486207629999996"/>
    <n v="305896.35200000001"/>
    <n v="4838182.9210000001"/>
  </r>
  <r>
    <n v="3744251"/>
    <n v="4156295"/>
    <n v="0"/>
    <x v="5"/>
    <n v="1969"/>
    <s v="PRIVATE"/>
    <x v="24"/>
    <x v="24"/>
    <s v="1765 WESTON RD"/>
    <n v="3"/>
    <n v="11"/>
    <d v="2022-12-02T00:00:00"/>
    <x v="8"/>
    <s v="Evaluation needs to be conducted in 2 years"/>
    <n v="16"/>
    <n v="4"/>
    <n v="4"/>
    <n v="5"/>
    <n v="4"/>
    <n v="4"/>
    <n v="3"/>
    <n v="0"/>
    <n v="5"/>
    <n v="0"/>
    <n v="0"/>
    <n v="4"/>
    <n v="4"/>
    <n v="5"/>
    <n v="5"/>
    <n v="5"/>
    <n v="5"/>
    <n v="0"/>
    <n v="5"/>
    <n v="4"/>
    <n v="0"/>
    <s v="W0522"/>
    <n v="43.685716720000002"/>
    <n v="-79.486399989999995"/>
    <n v="305880.842"/>
    <n v="4838195.8890000004"/>
  </r>
  <r>
    <n v="3744309"/>
    <n v="4250529"/>
    <n v="0"/>
    <x v="5"/>
    <n v="1967"/>
    <s v="PRIVATE"/>
    <x v="24"/>
    <x v="24"/>
    <s v="2255 WESTON RD"/>
    <n v="10"/>
    <n v="174"/>
    <d v="2022-12-02T00:00:00"/>
    <x v="2"/>
    <s v="Evaluation needs to be conducted in 3 years"/>
    <n v="19"/>
    <n v="5"/>
    <n v="4"/>
    <n v="5"/>
    <n v="3"/>
    <n v="4"/>
    <n v="3"/>
    <n v="0"/>
    <n v="5"/>
    <n v="5"/>
    <n v="0"/>
    <n v="4"/>
    <n v="5"/>
    <n v="5"/>
    <n v="4"/>
    <n v="5"/>
    <n v="4"/>
    <n v="4"/>
    <n v="5"/>
    <n v="3"/>
    <n v="0"/>
    <s v="W0531"/>
    <n v="43.681298310000003"/>
    <n v="-79.490927850000006"/>
    <n v="305515.83500000002"/>
    <n v="4837704.9850000003"/>
  </r>
  <r>
    <n v="3744327"/>
    <n v="4156232"/>
    <n v="0"/>
    <x v="5"/>
    <n v="1967"/>
    <s v="TCHC"/>
    <x v="24"/>
    <x v="24"/>
    <s v="101 HUMBER BLVD"/>
    <n v="13"/>
    <n v="214"/>
    <d v="2022-12-02T00:00:00"/>
    <x v="18"/>
    <s v="Evaluation needs to be conducted in 2 years"/>
    <n v="18"/>
    <n v="4"/>
    <n v="5"/>
    <n v="5"/>
    <n v="4"/>
    <n v="5"/>
    <n v="2"/>
    <n v="3"/>
    <n v="5"/>
    <n v="4"/>
    <n v="0"/>
    <n v="5"/>
    <n v="5"/>
    <n v="5"/>
    <n v="4"/>
    <n v="5"/>
    <n v="5"/>
    <n v="5"/>
    <n v="5"/>
    <n v="5"/>
    <n v="5"/>
    <s v="W0526"/>
    <n v="43.683804250000001"/>
    <n v="-79.487090129999999"/>
    <n v="305603.88900000002"/>
    <n v="4837580.5980000002"/>
  </r>
  <r>
    <n v="3744328"/>
    <n v="4155873"/>
    <n v="0"/>
    <x v="5"/>
    <n v="1993"/>
    <s v="TCHC"/>
    <x v="24"/>
    <x v="24"/>
    <s v="5 BELLEVUE CRES"/>
    <n v="3"/>
    <n v="12"/>
    <d v="2022-12-02T00:00:00"/>
    <x v="0"/>
    <s v="Evaluation needs to be conducted in 2 years"/>
    <n v="15"/>
    <n v="4"/>
    <n v="5"/>
    <n v="4"/>
    <n v="4"/>
    <n v="3"/>
    <n v="1"/>
    <n v="0"/>
    <n v="5"/>
    <n v="0"/>
    <n v="0"/>
    <n v="4"/>
    <n v="4"/>
    <n v="3"/>
    <n v="5"/>
    <n v="2"/>
    <n v="3"/>
    <n v="0"/>
    <n v="3"/>
    <n v="2"/>
    <n v="0"/>
    <s v="W0526"/>
    <n v="43.683751729999997"/>
    <n v="-79.487308290000001"/>
    <n v="305825.22899999999"/>
    <n v="4837983.4170000004"/>
  </r>
  <r>
    <n v="3744329"/>
    <n v="4155913"/>
    <n v="0"/>
    <x v="5"/>
    <n v="1958"/>
    <s v="TCHC"/>
    <x v="24"/>
    <x v="24"/>
    <s v="40 FALSTAFF AVE"/>
    <n v="3"/>
    <n v="12"/>
    <d v="2022-12-01T00:00:00"/>
    <x v="23"/>
    <s v="Evaluation needs to be conducted in 2 years"/>
    <n v="15"/>
    <n v="3"/>
    <n v="5"/>
    <n v="5"/>
    <n v="3"/>
    <n v="3"/>
    <n v="5"/>
    <n v="3"/>
    <n v="2"/>
    <n v="5"/>
    <n v="0"/>
    <n v="3"/>
    <n v="4"/>
    <n v="5"/>
    <n v="5"/>
    <n v="3"/>
    <n v="5"/>
    <n v="1"/>
    <n v="4"/>
    <n v="2"/>
    <n v="0"/>
    <s v="W0523"/>
    <n v="43.680178580000003"/>
    <n v="-79.489835880000001"/>
    <n v="305807.641"/>
    <n v="4837977.58"/>
  </r>
  <r>
    <n v="3744331"/>
    <n v="4155653"/>
    <n v="0"/>
    <x v="5"/>
    <n v="1958"/>
    <s v="TCHC"/>
    <x v="24"/>
    <x v="24"/>
    <s v="190 WOOLNER AVE"/>
    <n v="4"/>
    <n v="28"/>
    <d v="2022-12-01T00:00:00"/>
    <x v="23"/>
    <s v="Evaluation needs to be conducted in 2 years"/>
    <n v="16"/>
    <n v="4"/>
    <n v="5"/>
    <n v="4"/>
    <n v="3"/>
    <n v="5"/>
    <n v="5"/>
    <n v="3"/>
    <n v="3"/>
    <n v="5"/>
    <n v="0"/>
    <n v="4"/>
    <n v="3"/>
    <n v="5"/>
    <n v="5"/>
    <n v="3"/>
    <n v="5"/>
    <n v="1"/>
    <n v="4"/>
    <n v="4"/>
    <n v="0"/>
    <s v="W0537"/>
    <n v="43.683507509999998"/>
    <n v="-79.483012579999993"/>
    <n v="306153.97700000001"/>
    <n v="4837950.5049999999"/>
  </r>
  <r>
    <n v="3744385"/>
    <n v="4289106"/>
    <n v="0"/>
    <x v="5"/>
    <n v="1993"/>
    <s v="PRIVATE"/>
    <x v="24"/>
    <x v="24"/>
    <s v="2252 KEELE ST"/>
    <n v="4"/>
    <n v="21"/>
    <d v="2022-12-01T00:00:00"/>
    <x v="2"/>
    <s v="Evaluation needs to be conducted in 3 years"/>
    <n v="15"/>
    <n v="3"/>
    <n v="5"/>
    <n v="5"/>
    <n v="2"/>
    <n v="4"/>
    <n v="3"/>
    <n v="2"/>
    <n v="3"/>
    <n v="5"/>
    <n v="0"/>
    <n v="3"/>
    <n v="5"/>
    <n v="2"/>
    <n v="3"/>
    <n v="3"/>
    <n v="4"/>
    <n v="5"/>
    <n v="4"/>
    <n v="2"/>
    <n v="2"/>
    <s v="W0536"/>
    <n v="43.683354909999998"/>
    <n v="-79.48236369"/>
    <n v="306206.29700000002"/>
    <n v="4837933.5619999999"/>
  </r>
  <r>
    <n v="3744386"/>
    <n v="4233290"/>
    <n v="0"/>
    <x v="5"/>
    <n v="2009"/>
    <s v="SOCIAL HOUSING"/>
    <x v="24"/>
    <x v="24"/>
    <s v="29 SOUTH STATION ST"/>
    <n v="4"/>
    <n v="45"/>
    <d v="2022-12-01T00:00:00"/>
    <x v="21"/>
    <s v="Evaluation needs to be conducted in 3 years"/>
    <n v="17"/>
    <n v="3"/>
    <n v="3"/>
    <n v="5"/>
    <n v="3"/>
    <n v="3"/>
    <n v="4"/>
    <n v="0"/>
    <n v="3"/>
    <n v="5"/>
    <n v="4"/>
    <n v="3"/>
    <n v="3"/>
    <n v="4"/>
    <n v="3"/>
    <n v="5"/>
    <n v="5"/>
    <n v="2"/>
    <n v="5"/>
    <n v="3"/>
    <n v="0"/>
    <s v="W0532"/>
    <n v="43.672697749999998"/>
    <n v="-79.490680510000004"/>
    <n v="305599.29800000001"/>
    <n v="4840487.4689999996"/>
  </r>
  <r>
    <n v="3744389"/>
    <n v="4167696"/>
    <n v="0"/>
    <x v="5"/>
    <n v="1950"/>
    <s v="PRIVATE"/>
    <x v="24"/>
    <x v="24"/>
    <s v="2248 KEELE ST"/>
    <n v="12"/>
    <n v="275"/>
    <d v="2022-11-30T00:00:00"/>
    <x v="25"/>
    <s v="Evaluation needs to be conducted in 3 years"/>
    <n v="19"/>
    <n v="5"/>
    <n v="4"/>
    <n v="5"/>
    <n v="4"/>
    <n v="4"/>
    <n v="4"/>
    <n v="0"/>
    <n v="4"/>
    <n v="5"/>
    <n v="4"/>
    <n v="4"/>
    <n v="5"/>
    <n v="5"/>
    <n v="5"/>
    <n v="5"/>
    <n v="5"/>
    <n v="5"/>
    <n v="5"/>
    <n v="4"/>
    <n v="0"/>
    <s v="W0535"/>
    <n v="43.697803450000002"/>
    <n v="-79.499827300000007"/>
    <n v="304798.114"/>
    <n v="4839539.5810000002"/>
  </r>
  <r>
    <n v="3744398"/>
    <n v="4156014"/>
    <n v="0"/>
    <x v="5"/>
    <n v="1957"/>
    <s v="PRIVATE"/>
    <x v="24"/>
    <x v="24"/>
    <s v="1 GREENBROOK DR"/>
    <n v="4"/>
    <n v="53"/>
    <d v="2022-11-30T00:00:00"/>
    <x v="14"/>
    <s v="Evaluation needs to be conducted in 2 years"/>
    <n v="15"/>
    <n v="5"/>
    <n v="5"/>
    <n v="5"/>
    <n v="3"/>
    <n v="4"/>
    <n v="4"/>
    <n v="5"/>
    <n v="4"/>
    <n v="4"/>
    <n v="4"/>
    <n v="4"/>
    <n v="4"/>
    <n v="5"/>
    <n v="4"/>
    <n v="5"/>
    <n v="3"/>
    <n v="4"/>
    <n v="5"/>
    <n v="4"/>
    <n v="5"/>
    <s v="W0535"/>
    <n v="43.706344039999998"/>
    <n v="-79.489889829999996"/>
    <n v="304432.71899999998"/>
    <n v="4841609.5279999999"/>
  </r>
  <r>
    <n v="3744403"/>
    <n v="4168552"/>
    <n v="0"/>
    <x v="5"/>
    <n v="1970"/>
    <s v="PRIVATE"/>
    <x v="24"/>
    <x v="24"/>
    <s v="2625 KEELE ST"/>
    <n v="16"/>
    <n v="304"/>
    <d v="2022-11-30T00:00:00"/>
    <x v="4"/>
    <s v="Evaluation needs to be conducted in 2 years"/>
    <n v="18"/>
    <n v="4"/>
    <n v="3"/>
    <n v="2"/>
    <n v="2"/>
    <n v="4"/>
    <n v="1"/>
    <n v="0"/>
    <n v="3"/>
    <n v="0"/>
    <n v="0"/>
    <n v="3"/>
    <n v="4"/>
    <n v="5"/>
    <n v="2"/>
    <n v="3"/>
    <n v="5"/>
    <n v="0"/>
    <n v="3"/>
    <n v="2"/>
    <n v="0"/>
    <s v="W0539"/>
    <n v="43.679793969999999"/>
    <n v="-79.482015689999997"/>
    <n v="305535.86099999998"/>
    <n v="4836749.5080000004"/>
  </r>
  <r>
    <n v="3744507"/>
    <n v="4155623"/>
    <n v="0"/>
    <x v="5"/>
    <n v="1984"/>
    <s v="TCHC"/>
    <x v="24"/>
    <x v="24"/>
    <s v="1620 LAWRENCE AVE W"/>
    <n v="9"/>
    <n v="106"/>
    <d v="2022-11-30T00:00:00"/>
    <x v="23"/>
    <s v="Evaluation needs to be conducted in 2 years"/>
    <n v="18"/>
    <n v="5"/>
    <n v="5"/>
    <n v="5"/>
    <n v="4"/>
    <n v="4"/>
    <n v="5"/>
    <n v="4"/>
    <n v="3"/>
    <n v="4"/>
    <n v="0"/>
    <n v="3"/>
    <n v="4"/>
    <n v="5"/>
    <n v="5"/>
    <n v="4"/>
    <n v="4"/>
    <n v="4"/>
    <n v="5"/>
    <n v="3"/>
    <n v="5"/>
    <s v="W0539"/>
    <n v="43.67842503"/>
    <n v="-79.481889319999993"/>
    <n v="306234.16399999999"/>
    <n v="4837538.915"/>
  </r>
  <r>
    <n v="3744508"/>
    <n v="4155624"/>
    <n v="0"/>
    <x v="5"/>
    <n v="1954"/>
    <s v="TCHC"/>
    <x v="24"/>
    <x v="24"/>
    <s v="1622 LAWRENCE AVE W"/>
    <n v="6"/>
    <n v="76"/>
    <d v="2022-11-30T00:00:00"/>
    <x v="18"/>
    <s v="Evaluation needs to be conducted in 2 years"/>
    <n v="19"/>
    <n v="3"/>
    <n v="4"/>
    <n v="5"/>
    <n v="4"/>
    <n v="3"/>
    <n v="4"/>
    <n v="0"/>
    <n v="3"/>
    <n v="0"/>
    <n v="0"/>
    <n v="4"/>
    <n v="3"/>
    <n v="5"/>
    <n v="4"/>
    <n v="4"/>
    <n v="3"/>
    <n v="0"/>
    <n v="5"/>
    <n v="3"/>
    <n v="0"/>
    <s v="W0527"/>
    <n v="43.716444430000003"/>
    <n v="-79.504365640000003"/>
    <n v="306164.17599999998"/>
    <n v="4840651.0590000004"/>
  </r>
  <r>
    <n v="3744557"/>
    <n v="4156721"/>
    <n v="0"/>
    <x v="5"/>
    <n v="1984"/>
    <s v="PRIVATE"/>
    <x v="24"/>
    <x v="24"/>
    <s v="2515 EGLINTON AVE W"/>
    <n v="4"/>
    <n v="24"/>
    <d v="2022-11-29T00:00:00"/>
    <x v="4"/>
    <s v="Evaluation needs to be conducted in 2 years"/>
    <n v="18"/>
    <n v="4"/>
    <n v="4"/>
    <n v="5"/>
    <n v="4"/>
    <n v="3"/>
    <n v="5"/>
    <n v="0"/>
    <n v="4"/>
    <n v="0"/>
    <n v="0"/>
    <n v="4"/>
    <n v="4"/>
    <n v="5"/>
    <n v="4"/>
    <n v="5"/>
    <n v="4"/>
    <n v="3"/>
    <n v="5"/>
    <n v="3"/>
    <n v="0"/>
    <s v="W0529"/>
    <n v="43.705815970000003"/>
    <n v="-79.492951489999996"/>
    <n v="305352.55"/>
    <n v="4840428.784"/>
  </r>
  <r>
    <n v="3744673"/>
    <n v="4154358"/>
    <n v="0"/>
    <x v="5"/>
    <n v="1982"/>
    <s v="PRIVATE"/>
    <x v="24"/>
    <x v="24"/>
    <s v="2624 KEELE ST"/>
    <n v="6"/>
    <n v="71"/>
    <d v="2022-11-25T00:00:00"/>
    <x v="25"/>
    <s v="Evaluation needs to be conducted in 3 years"/>
    <n v="18"/>
    <n v="3"/>
    <n v="5"/>
    <n v="5"/>
    <n v="3"/>
    <n v="3"/>
    <n v="3"/>
    <n v="0"/>
    <n v="5"/>
    <n v="0"/>
    <n v="0"/>
    <n v="3"/>
    <n v="3"/>
    <n v="5"/>
    <n v="3"/>
    <n v="5"/>
    <n v="3"/>
    <n v="0"/>
    <n v="5"/>
    <n v="4"/>
    <n v="0"/>
    <s v="W0529"/>
    <n v="43.707815889999999"/>
    <n v="-79.482880440000002"/>
    <n v="305581.48100000003"/>
    <n v="4838018.193"/>
  </r>
  <r>
    <n v="3744690"/>
    <n v="4155122"/>
    <n v="0"/>
    <x v="5"/>
    <n v="1980"/>
    <s v="TCHC"/>
    <x v="24"/>
    <x v="24"/>
    <s v="30 DENARDA ST"/>
    <n v="9"/>
    <n v="187"/>
    <d v="2022-11-25T00:00:00"/>
    <x v="21"/>
    <s v="Evaluation needs to be conducted in 3 years"/>
    <n v="20"/>
    <n v="4"/>
    <n v="4"/>
    <n v="5"/>
    <n v="4"/>
    <n v="0"/>
    <n v="5"/>
    <n v="0"/>
    <n v="5"/>
    <n v="0"/>
    <n v="0"/>
    <n v="5"/>
    <n v="4"/>
    <n v="5"/>
    <n v="4"/>
    <n v="5"/>
    <n v="3"/>
    <n v="0"/>
    <n v="5"/>
    <n v="0"/>
    <n v="0"/>
    <s v="W0529"/>
    <n v="43.684117520000001"/>
    <n v="-79.490113379999997"/>
    <n v="305340.27"/>
    <n v="4837694.2850000001"/>
  </r>
  <r>
    <n v="3744694"/>
    <n v="4154357"/>
    <n v="0"/>
    <x v="5"/>
    <n v="1971"/>
    <s v="PRIVATE"/>
    <x v="24"/>
    <x v="24"/>
    <s v="331 FALSTAFF AVE"/>
    <n v="3"/>
    <n v="18"/>
    <d v="2022-11-25T00:00:00"/>
    <x v="13"/>
    <s v="Evaluation needs to be conducted in 1 year"/>
    <n v="15"/>
    <n v="3"/>
    <n v="5"/>
    <n v="5"/>
    <n v="3"/>
    <n v="4"/>
    <n v="1"/>
    <n v="0"/>
    <n v="5"/>
    <n v="0"/>
    <n v="0"/>
    <n v="5"/>
    <n v="5"/>
    <n v="4"/>
    <n v="3"/>
    <n v="2"/>
    <n v="5"/>
    <n v="0"/>
    <n v="3"/>
    <n v="5"/>
    <n v="0"/>
    <s v="W0535"/>
    <n v="43.6812021"/>
    <n v="-79.49310534"/>
    <n v="305030.03200000001"/>
    <n v="4838608.4749999996"/>
  </r>
  <r>
    <n v="3744698"/>
    <n v="4155121"/>
    <n v="0"/>
    <x v="5"/>
    <n v="1968"/>
    <s v="SOCIAL HOUSING"/>
    <x v="24"/>
    <x v="24"/>
    <s v="15 OXFORD DR"/>
    <n v="23"/>
    <n v="364"/>
    <d v="2022-11-25T00:00:00"/>
    <x v="29"/>
    <s v="Evaluation needs to be conducted in 2 years"/>
    <n v="19"/>
    <n v="3"/>
    <n v="3"/>
    <n v="5"/>
    <n v="3"/>
    <n v="3"/>
    <n v="3"/>
    <n v="0"/>
    <n v="5"/>
    <n v="0"/>
    <n v="0"/>
    <n v="4"/>
    <n v="5"/>
    <n v="5"/>
    <n v="4"/>
    <n v="4"/>
    <n v="3"/>
    <n v="0"/>
    <n v="5"/>
    <n v="2"/>
    <n v="0"/>
    <s v="W0528"/>
    <n v="43.689430969999997"/>
    <n v="-79.496953309999995"/>
    <n v="305041.755"/>
    <n v="4838656.6330000004"/>
  </r>
  <r>
    <n v="3744711"/>
    <n v="4169109"/>
    <n v="0"/>
    <x v="5"/>
    <n v="1959"/>
    <s v="PRIVATE"/>
    <x v="24"/>
    <x v="24"/>
    <s v="1442 LAWRENCE AVE W"/>
    <n v="3"/>
    <n v="10"/>
    <d v="2022-11-25T00:00:00"/>
    <x v="12"/>
    <s v="Evaluation needs to be conducted in 2 years"/>
    <n v="15"/>
    <n v="4"/>
    <n v="4"/>
    <n v="5"/>
    <n v="5"/>
    <n v="3"/>
    <n v="4"/>
    <n v="0"/>
    <n v="3"/>
    <n v="0"/>
    <n v="0"/>
    <n v="5"/>
    <n v="4"/>
    <n v="5"/>
    <n v="4"/>
    <n v="5"/>
    <n v="3"/>
    <n v="0"/>
    <n v="5"/>
    <n v="2"/>
    <n v="0"/>
    <s v="W0529"/>
    <n v="43.689864460000003"/>
    <n v="-79.496807889999999"/>
    <n v="304639.897"/>
    <n v="4838486.3959999997"/>
  </r>
  <r>
    <n v="3744718"/>
    <n v="4154350"/>
    <n v="0"/>
    <x v="5"/>
    <n v="1965"/>
    <s v="PRIVATE"/>
    <x v="24"/>
    <x v="24"/>
    <s v="2430 KEELE ST"/>
    <n v="3"/>
    <n v="19"/>
    <d v="2022-11-25T00:00:00"/>
    <x v="5"/>
    <s v="Evaluation needs to be conducted in 2 years"/>
    <n v="16"/>
    <n v="4"/>
    <n v="2"/>
    <n v="5"/>
    <n v="3"/>
    <n v="4"/>
    <n v="5"/>
    <n v="0"/>
    <n v="5"/>
    <n v="0"/>
    <n v="0"/>
    <n v="3"/>
    <n v="4"/>
    <n v="5"/>
    <n v="5"/>
    <n v="2"/>
    <n v="4"/>
    <n v="0"/>
    <n v="5"/>
    <n v="3"/>
    <n v="0"/>
    <s v="W0528"/>
    <n v="43.691159200000001"/>
    <n v="-79.502072420000005"/>
    <n v="305388.69199999998"/>
    <n v="4838588.2719999999"/>
  </r>
  <r>
    <n v="3744728"/>
    <n v="4154304"/>
    <n v="0"/>
    <x v="5"/>
    <n v="1950"/>
    <s v="PRIVATE"/>
    <x v="24"/>
    <x v="24"/>
    <s v="2417 KEELE ST"/>
    <n v="3"/>
    <n v="10"/>
    <d v="2022-11-24T00:00:00"/>
    <x v="1"/>
    <s v="Evaluation needs to be conducted in 2 years"/>
    <n v="15"/>
    <n v="4"/>
    <n v="5"/>
    <n v="5"/>
    <n v="5"/>
    <n v="4"/>
    <n v="5"/>
    <n v="4"/>
    <n v="5"/>
    <n v="0"/>
    <n v="0"/>
    <n v="3"/>
    <n v="3"/>
    <n v="5"/>
    <n v="3"/>
    <n v="3"/>
    <n v="5"/>
    <n v="0"/>
    <n v="4"/>
    <n v="4"/>
    <n v="0"/>
    <s v="W0531"/>
    <n v="43.688323349999997"/>
    <n v="-79.501789380000005"/>
    <n v="305791.91399999999"/>
    <n v="4840520.1009999998"/>
  </r>
  <r>
    <n v="3744730"/>
    <n v="4155079"/>
    <n v="0"/>
    <x v="5"/>
    <n v="1968"/>
    <s v="PRIVATE"/>
    <x v="24"/>
    <x v="24"/>
    <s v="2507 EGLINTON AVE W"/>
    <n v="3"/>
    <n v="11"/>
    <d v="2022-11-24T00:00:00"/>
    <x v="3"/>
    <s v="Evaluation needs to be conducted in 3 years"/>
    <n v="13"/>
    <n v="3"/>
    <n v="4"/>
    <n v="4"/>
    <n v="3"/>
    <n v="4"/>
    <n v="1"/>
    <n v="0"/>
    <n v="4"/>
    <n v="0"/>
    <n v="4"/>
    <n v="3"/>
    <n v="4"/>
    <n v="4"/>
    <n v="4"/>
    <n v="2"/>
    <n v="5"/>
    <n v="0"/>
    <n v="4"/>
    <n v="5"/>
    <n v="0"/>
    <s v="W0531"/>
    <n v="43.706628989999999"/>
    <n v="-79.487496519999993"/>
    <n v="305721.05599999998"/>
    <n v="4840520.2539999997"/>
  </r>
  <r>
    <n v="3744733"/>
    <n v="4155105"/>
    <n v="0"/>
    <x v="5"/>
    <n v="1950"/>
    <s v="PRIVATE"/>
    <x v="24"/>
    <x v="24"/>
    <s v="5 GREENBROOK DR"/>
    <n v="3"/>
    <n v="26"/>
    <d v="2022-11-24T00:00:00"/>
    <x v="1"/>
    <s v="Evaluation needs to be conducted in 2 years"/>
    <n v="15"/>
    <n v="4"/>
    <n v="5"/>
    <n v="5"/>
    <n v="3"/>
    <n v="4"/>
    <n v="1"/>
    <n v="0"/>
    <n v="4"/>
    <n v="0"/>
    <n v="4"/>
    <n v="2"/>
    <n v="4"/>
    <n v="5"/>
    <n v="4"/>
    <n v="2"/>
    <n v="5"/>
    <n v="0"/>
    <n v="4"/>
    <n v="5"/>
    <n v="0"/>
    <s v="W0535"/>
    <n v="43.706639029999998"/>
    <n v="-79.488378999999995"/>
    <n v="304617.364"/>
    <n v="4838800.4890000001"/>
  </r>
  <r>
    <n v="3744734"/>
    <n v="4155084"/>
    <n v="0"/>
    <x v="5"/>
    <n v="1954"/>
    <s v="PRIVATE"/>
    <x v="24"/>
    <x v="24"/>
    <s v="3 NASHVILLE AVE"/>
    <n v="3"/>
    <n v="11"/>
    <d v="2022-11-24T00:00:00"/>
    <x v="12"/>
    <s v="Evaluation needs to be conducted in 2 years"/>
    <n v="15"/>
    <n v="5"/>
    <n v="2"/>
    <n v="2"/>
    <n v="4"/>
    <n v="2"/>
    <n v="1"/>
    <n v="0"/>
    <n v="5"/>
    <n v="0"/>
    <n v="0"/>
    <n v="3"/>
    <n v="3"/>
    <n v="0"/>
    <n v="3"/>
    <n v="2"/>
    <n v="3"/>
    <n v="1"/>
    <n v="3"/>
    <n v="2"/>
    <n v="0"/>
    <s v="W0525"/>
    <n v="43.689249060000002"/>
    <n v="-79.492504289999999"/>
    <n v="305899.26400000002"/>
    <n v="4840585.216"/>
  </r>
  <r>
    <n v="3744746"/>
    <n v="4155107"/>
    <n v="0"/>
    <x v="5"/>
    <n v="1954"/>
    <s v="PRIVATE"/>
    <x v="24"/>
    <x v="24"/>
    <s v="1970 KEELE ST"/>
    <n v="3"/>
    <n v="11"/>
    <d v="2022-11-24T00:00:00"/>
    <x v="16"/>
    <s v="Evaluation needs to be conducted in 2 years"/>
    <n v="15"/>
    <n v="5"/>
    <n v="5"/>
    <n v="2"/>
    <n v="4"/>
    <n v="5"/>
    <n v="5"/>
    <n v="0"/>
    <n v="4"/>
    <n v="0"/>
    <n v="3"/>
    <n v="4"/>
    <n v="4"/>
    <n v="4"/>
    <n v="2"/>
    <n v="4"/>
    <n v="4"/>
    <n v="0"/>
    <n v="2"/>
    <n v="3"/>
    <n v="0"/>
    <s v="W0525"/>
    <n v="43.699416640000003"/>
    <n v="-79.512871439999998"/>
    <n v="303819.47600000002"/>
    <n v="4839678.7779999999"/>
  </r>
  <r>
    <n v="3744755"/>
    <n v="4155196"/>
    <n v="0"/>
    <x v="5"/>
    <n v="1950"/>
    <s v="TCHC"/>
    <x v="24"/>
    <x v="24"/>
    <s v="55 OUTLOOK AVE"/>
    <n v="3"/>
    <n v="12"/>
    <d v="2022-11-24T00:00:00"/>
    <x v="23"/>
    <s v="Evaluation needs to be conducted in 2 years"/>
    <n v="15"/>
    <n v="3"/>
    <n v="3"/>
    <n v="5"/>
    <n v="3"/>
    <n v="3"/>
    <n v="3"/>
    <n v="0"/>
    <n v="5"/>
    <n v="0"/>
    <n v="0"/>
    <n v="4"/>
    <n v="5"/>
    <n v="5"/>
    <n v="5"/>
    <n v="4"/>
    <n v="3"/>
    <n v="0"/>
    <n v="5"/>
    <n v="3"/>
    <n v="0"/>
    <s v="W0527"/>
    <n v="43.707214980000003"/>
    <n v="-79.486164410000001"/>
    <n v="303746.98200000002"/>
    <n v="4839717.9790000003"/>
  </r>
  <r>
    <n v="3744758"/>
    <n v="4155193"/>
    <n v="0"/>
    <x v="5"/>
    <n v="1957"/>
    <s v="PRIVATE"/>
    <x v="24"/>
    <x v="24"/>
    <s v="80 GUESTVILLE AVE"/>
    <n v="3"/>
    <n v="17"/>
    <d v="2022-11-23T00:00:00"/>
    <x v="34"/>
    <s v="Evaluation needs to be conducted in 2 years"/>
    <n v="16"/>
    <n v="4"/>
    <n v="3"/>
    <n v="5"/>
    <n v="4"/>
    <n v="3"/>
    <n v="3"/>
    <n v="0"/>
    <n v="5"/>
    <n v="0"/>
    <n v="0"/>
    <n v="5"/>
    <n v="5"/>
    <n v="5"/>
    <n v="3"/>
    <n v="5"/>
    <n v="3"/>
    <n v="0"/>
    <n v="5"/>
    <n v="3"/>
    <n v="0"/>
    <s v="W0535"/>
    <n v="43.699063959999997"/>
    <n v="-79.511971959999997"/>
    <n v="304510.66800000001"/>
    <n v="4839681.3949999996"/>
  </r>
  <r>
    <n v="3744770"/>
    <n v="4155176"/>
    <n v="0"/>
    <x v="5"/>
    <n v="1962"/>
    <s v="PRIVATE"/>
    <x v="24"/>
    <x v="24"/>
    <s v="200 WOOLNER AVE"/>
    <n v="3"/>
    <n v="11"/>
    <d v="2022-11-23T00:00:00"/>
    <x v="4"/>
    <s v="Evaluation needs to be conducted in 2 years"/>
    <n v="16"/>
    <n v="4"/>
    <n v="5"/>
    <n v="5"/>
    <n v="4"/>
    <n v="3"/>
    <n v="3"/>
    <n v="0"/>
    <n v="3"/>
    <n v="0"/>
    <n v="0"/>
    <n v="5"/>
    <n v="3"/>
    <n v="5"/>
    <n v="4"/>
    <n v="5"/>
    <n v="5"/>
    <n v="5"/>
    <n v="5"/>
    <n v="3"/>
    <n v="0"/>
    <s v="W0535"/>
    <n v="43.711712239999997"/>
    <n v="-79.479217879999993"/>
    <n v="304104.34600000002"/>
    <n v="4839175.4110000003"/>
  </r>
  <r>
    <n v="3744776"/>
    <n v="4155180"/>
    <n v="0"/>
    <x v="5"/>
    <n v="1960"/>
    <s v="PRIVATE"/>
    <x v="24"/>
    <x v="24"/>
    <s v="777 JANE ST"/>
    <n v="3"/>
    <n v="12"/>
    <d v="2022-11-23T00:00:00"/>
    <x v="12"/>
    <s v="Evaluation needs to be conducted in 2 years"/>
    <n v="16"/>
    <n v="4"/>
    <n v="4"/>
    <n v="5"/>
    <n v="4"/>
    <n v="2"/>
    <n v="4"/>
    <n v="0"/>
    <n v="3"/>
    <n v="0"/>
    <n v="0"/>
    <n v="4"/>
    <n v="5"/>
    <n v="5"/>
    <n v="3"/>
    <n v="5"/>
    <n v="5"/>
    <n v="0"/>
    <n v="5"/>
    <n v="4"/>
    <n v="0"/>
    <s v="W0535"/>
    <n v="43.69914009"/>
    <n v="-79.515229289999994"/>
    <n v="303556.92499999999"/>
    <n v="4839687.3"/>
  </r>
  <r>
    <n v="3744777"/>
    <n v="4155621"/>
    <n v="0"/>
    <x v="5"/>
    <n v="1965"/>
    <s v="TCHC"/>
    <x v="24"/>
    <x v="24"/>
    <s v="1570 JANE ST"/>
    <n v="3"/>
    <n v="10"/>
    <d v="2022-11-21T00:00:00"/>
    <x v="48"/>
    <s v="Evaluation needs to be conducted in 1 year"/>
    <n v="15"/>
    <n v="3"/>
    <n v="4"/>
    <n v="5"/>
    <n v="4"/>
    <n v="3"/>
    <n v="4"/>
    <n v="0"/>
    <n v="3"/>
    <n v="0"/>
    <n v="0"/>
    <n v="4"/>
    <n v="3"/>
    <n v="3"/>
    <n v="3"/>
    <n v="3"/>
    <n v="4"/>
    <n v="0"/>
    <n v="5"/>
    <n v="3"/>
    <n v="0"/>
    <s v="W0535"/>
    <n v="43.699088410000002"/>
    <n v="-79.503396809999998"/>
    <n v="305087.49599999998"/>
    <n v="4837388.1849999996"/>
  </r>
  <r>
    <n v="3744809"/>
    <n v="4154298"/>
    <n v="0"/>
    <x v="5"/>
    <n v="1958"/>
    <s v="PRIVATE"/>
    <x v="24"/>
    <x v="24"/>
    <s v="1619 LAWRENCE AVE W"/>
    <n v="3"/>
    <n v="39"/>
    <d v="2022-11-21T00:00:00"/>
    <x v="11"/>
    <s v="Evaluation needs to be conducted in 2 years"/>
    <n v="16"/>
    <n v="3"/>
    <n v="4"/>
    <n v="5"/>
    <n v="3"/>
    <n v="4"/>
    <n v="5"/>
    <n v="0"/>
    <n v="5"/>
    <n v="0"/>
    <n v="0"/>
    <n v="4"/>
    <n v="4"/>
    <n v="5"/>
    <n v="5"/>
    <n v="4"/>
    <n v="5"/>
    <n v="0"/>
    <n v="5"/>
    <n v="4"/>
    <n v="0"/>
    <s v="W0535"/>
    <n v="43.709787089999999"/>
    <n v="-79.478851259999999"/>
    <n v="304037.85399999999"/>
    <n v="4839502.7860000003"/>
  </r>
  <r>
    <n v="3744841"/>
    <n v="4154292"/>
    <n v="0"/>
    <x v="5"/>
    <n v="1984"/>
    <s v="PRIVATE"/>
    <x v="24"/>
    <x v="24"/>
    <s v="2100 KEELE ST"/>
    <n v="3"/>
    <n v="10"/>
    <d v="2022-11-18T00:00:00"/>
    <x v="23"/>
    <s v="Evaluation needs to be conducted in 2 years"/>
    <n v="15"/>
    <n v="5"/>
    <n v="5"/>
    <n v="4"/>
    <n v="3"/>
    <n v="4"/>
    <n v="1"/>
    <n v="0"/>
    <n v="5"/>
    <n v="4"/>
    <n v="3"/>
    <n v="4"/>
    <n v="4"/>
    <n v="5"/>
    <n v="4"/>
    <n v="4"/>
    <n v="5"/>
    <n v="4"/>
    <n v="3"/>
    <n v="3"/>
    <n v="5"/>
    <s v="W0532"/>
    <n v="43.710248450000002"/>
    <n v="-79.478819979999997"/>
    <n v="306488.83600000001"/>
    <n v="4840870.1150000002"/>
  </r>
  <r>
    <n v="3744842"/>
    <n v="4154279"/>
    <n v="0"/>
    <x v="5"/>
    <n v="1970"/>
    <s v="PRIVATE"/>
    <x v="24"/>
    <x v="24"/>
    <s v="2050 KEELE ST"/>
    <n v="3"/>
    <n v="11"/>
    <d v="2022-11-18T00:00:00"/>
    <x v="16"/>
    <s v="Evaluation needs to be conducted in 2 years"/>
    <n v="15"/>
    <n v="4"/>
    <n v="5"/>
    <n v="4"/>
    <n v="3"/>
    <n v="4"/>
    <n v="1"/>
    <n v="0"/>
    <n v="5"/>
    <n v="4"/>
    <n v="3"/>
    <n v="4"/>
    <n v="4"/>
    <n v="5"/>
    <n v="4"/>
    <n v="4"/>
    <n v="1"/>
    <n v="5"/>
    <n v="4"/>
    <n v="3"/>
    <n v="5"/>
    <s v="W0532"/>
    <n v="43.710458209999999"/>
    <n v="-79.478796979999998"/>
    <n v="306491.34299999999"/>
    <n v="4840921.3689999999"/>
  </r>
  <r>
    <n v="3744850"/>
    <n v="4155191"/>
    <n v="0"/>
    <x v="5"/>
    <n v="1974"/>
    <s v="PRIVATE"/>
    <x v="24"/>
    <x v="24"/>
    <s v="8 HECTOR AVE"/>
    <n v="4"/>
    <n v="30"/>
    <d v="2022-11-18T00:00:00"/>
    <x v="34"/>
    <s v="Evaluation needs to be conducted in 2 years"/>
    <n v="16"/>
    <n v="4"/>
    <n v="5"/>
    <n v="2"/>
    <n v="3"/>
    <n v="4"/>
    <n v="1"/>
    <n v="0"/>
    <n v="5"/>
    <n v="0"/>
    <n v="0"/>
    <n v="4"/>
    <n v="5"/>
    <n v="0"/>
    <n v="5"/>
    <n v="3"/>
    <n v="3"/>
    <n v="0"/>
    <n v="4"/>
    <n v="4"/>
    <n v="0"/>
    <s v="W0532"/>
    <n v="43.678446839999999"/>
    <n v="-79.496240400000005"/>
    <n v="306489.90999999997"/>
    <n v="4840962.9649999999"/>
  </r>
  <r>
    <n v="3744851"/>
    <n v="4154322"/>
    <n v="0"/>
    <x v="5"/>
    <n v="1967"/>
    <s v="PRIVATE"/>
    <x v="24"/>
    <x v="24"/>
    <s v="15 MARTHA EATON WAY"/>
    <n v="3"/>
    <n v="45"/>
    <d v="2022-11-18T00:00:00"/>
    <x v="5"/>
    <s v="Evaluation needs to be conducted in 2 years"/>
    <n v="15"/>
    <n v="3"/>
    <n v="4"/>
    <n v="5"/>
    <n v="3"/>
    <n v="4"/>
    <n v="3"/>
    <n v="0"/>
    <n v="5"/>
    <n v="4"/>
    <n v="4"/>
    <n v="3"/>
    <n v="3"/>
    <n v="5"/>
    <n v="5"/>
    <n v="5"/>
    <n v="4"/>
    <n v="0"/>
    <n v="5"/>
    <n v="3"/>
    <n v="0"/>
    <s v="W0532"/>
    <n v="43.697480169999999"/>
    <n v="-79.509262269999994"/>
    <n v="306459.23700000002"/>
    <n v="4841083.9790000003"/>
  </r>
  <r>
    <n v="3744855"/>
    <n v="4154287"/>
    <n v="0"/>
    <x v="5"/>
    <n v="1955"/>
    <s v="PRIVATE"/>
    <x v="24"/>
    <x v="24"/>
    <s v="2250 KEELE ST"/>
    <n v="3"/>
    <n v="40"/>
    <d v="2022-11-18T00:00:00"/>
    <x v="15"/>
    <s v="Evaluation needs to be conducted in 2 years"/>
    <n v="15"/>
    <n v="3"/>
    <n v="5"/>
    <n v="4"/>
    <n v="3"/>
    <n v="3"/>
    <n v="2"/>
    <n v="3"/>
    <n v="5"/>
    <n v="4"/>
    <n v="3"/>
    <n v="2"/>
    <n v="2"/>
    <n v="5"/>
    <n v="4"/>
    <n v="4"/>
    <n v="4"/>
    <n v="4"/>
    <n v="4"/>
    <n v="2"/>
    <n v="0"/>
    <s v="W0532"/>
    <n v="43.694533479999997"/>
    <n v="-79.508436900000007"/>
    <n v="306379.05800000002"/>
    <n v="4841595.9280000003"/>
  </r>
  <r>
    <n v="3744856"/>
    <n v="4154323"/>
    <n v="0"/>
    <x v="5"/>
    <n v="1954"/>
    <s v="PRIVATE"/>
    <x v="24"/>
    <x v="24"/>
    <s v="101 BROOKHAVEN DR"/>
    <n v="3"/>
    <n v="35"/>
    <d v="2022-11-18T00:00:00"/>
    <x v="24"/>
    <s v="Evaluation needs to be conducted in 3 years"/>
    <n v="15"/>
    <n v="5"/>
    <n v="5"/>
    <n v="4"/>
    <n v="3"/>
    <n v="5"/>
    <n v="5"/>
    <n v="3"/>
    <n v="5"/>
    <n v="5"/>
    <n v="0"/>
    <n v="2"/>
    <n v="5"/>
    <n v="5"/>
    <n v="2"/>
    <n v="3"/>
    <n v="5"/>
    <n v="3"/>
    <n v="5"/>
    <n v="4"/>
    <n v="0"/>
    <s v="W0532"/>
    <n v="43.716320670000002"/>
    <n v="-79.480211370000006"/>
    <n v="306389.23100000003"/>
    <n v="4841551.892"/>
  </r>
  <r>
    <n v="3744864"/>
    <n v="4155125"/>
    <n v="0"/>
    <x v="5"/>
    <n v="1950"/>
    <s v="PRIVATE"/>
    <x v="24"/>
    <x v="24"/>
    <s v="1321 WESTON RD"/>
    <n v="6"/>
    <n v="93"/>
    <d v="2022-11-17T00:00:00"/>
    <x v="23"/>
    <s v="Evaluation needs to be conducted in 2 years"/>
    <n v="19"/>
    <n v="4"/>
    <n v="3"/>
    <n v="5"/>
    <n v="3"/>
    <n v="4"/>
    <n v="3"/>
    <n v="0"/>
    <n v="3"/>
    <n v="0"/>
    <n v="0"/>
    <n v="3"/>
    <n v="4"/>
    <n v="5"/>
    <n v="3"/>
    <n v="3"/>
    <n v="5"/>
    <n v="0"/>
    <n v="5"/>
    <n v="2"/>
    <n v="0"/>
    <s v="W0524"/>
    <n v="43.709815730000003"/>
    <n v="-79.506395440000006"/>
    <n v="304269.08799999999"/>
    <n v="4840873.1310000001"/>
  </r>
  <r>
    <n v="3744868"/>
    <n v="4155126"/>
    <n v="0"/>
    <x v="5"/>
    <n v="1955"/>
    <s v="PRIVATE"/>
    <x v="24"/>
    <x v="24"/>
    <s v="1306 WESTON RD"/>
    <n v="6"/>
    <n v="65"/>
    <d v="2022-11-17T00:00:00"/>
    <x v="12"/>
    <s v="Evaluation needs to be conducted in 2 years"/>
    <n v="19"/>
    <n v="4"/>
    <n v="5"/>
    <n v="5"/>
    <n v="4"/>
    <n v="4"/>
    <n v="4"/>
    <n v="0"/>
    <n v="5"/>
    <n v="0"/>
    <n v="0"/>
    <n v="4"/>
    <n v="5"/>
    <n v="5"/>
    <n v="5"/>
    <n v="5"/>
    <n v="5"/>
    <n v="0"/>
    <n v="5"/>
    <n v="3"/>
    <n v="0"/>
    <s v="W0524"/>
    <n v="43.715924260000001"/>
    <n v="-79.480085250000002"/>
    <n v="304166.40999999997"/>
    <n v="4840838.5470000003"/>
  </r>
  <r>
    <n v="3744875"/>
    <n v="4155186"/>
    <n v="0"/>
    <x v="5"/>
    <n v="1958"/>
    <s v="PRIVATE"/>
    <x v="24"/>
    <x v="24"/>
    <s v="38 LAMBTON AVE"/>
    <n v="3"/>
    <n v="26"/>
    <d v="2022-11-17T00:00:00"/>
    <x v="8"/>
    <s v="Evaluation needs to be conducted in 2 years"/>
    <n v="14"/>
    <n v="5"/>
    <n v="5"/>
    <n v="5"/>
    <n v="5"/>
    <n v="4"/>
    <n v="4"/>
    <n v="4"/>
    <n v="5"/>
    <n v="5"/>
    <n v="0"/>
    <n v="4"/>
    <n v="4"/>
    <n v="5"/>
    <n v="5"/>
    <n v="5"/>
    <n v="5"/>
    <n v="0"/>
    <n v="5"/>
    <n v="5"/>
    <n v="4"/>
    <s v="W0535"/>
    <n v="43.709504299999999"/>
    <n v="-79.507669539999995"/>
    <n v="304145.21299999999"/>
    <n v="4840832.415"/>
  </r>
  <r>
    <n v="3744876"/>
    <n v="4155145"/>
    <n v="0"/>
    <x v="5"/>
    <n v="1951"/>
    <s v="PRIVATE"/>
    <x v="24"/>
    <x v="24"/>
    <s v="137 WOODWARD AVE"/>
    <n v="4"/>
    <n v="40"/>
    <d v="2022-11-17T00:00:00"/>
    <x v="20"/>
    <s v="Evaluation needs to be conducted in 2 years"/>
    <n v="17"/>
    <n v="3"/>
    <n v="4"/>
    <n v="5"/>
    <n v="2"/>
    <n v="4"/>
    <n v="4"/>
    <n v="0"/>
    <n v="5"/>
    <n v="3"/>
    <n v="0"/>
    <n v="2"/>
    <n v="5"/>
    <n v="5"/>
    <n v="4"/>
    <n v="5"/>
    <n v="3"/>
    <n v="4"/>
    <n v="5"/>
    <n v="3"/>
    <n v="0"/>
    <s v="W0531"/>
    <n v="43.709449069999998"/>
    <n v="-79.507932569999994"/>
    <n v="303188.223"/>
    <n v="4840236.7510000002"/>
  </r>
  <r>
    <n v="3744877"/>
    <n v="4155143"/>
    <n v="0"/>
    <x v="5"/>
    <n v="1951"/>
    <s v="PRIVATE"/>
    <x v="24"/>
    <x v="24"/>
    <s v="133 WOODWARD AVE"/>
    <n v="9"/>
    <n v="116"/>
    <d v="2022-11-17T00:00:00"/>
    <x v="14"/>
    <s v="Evaluation needs to be conducted in 2 years"/>
    <n v="19"/>
    <n v="5"/>
    <n v="5"/>
    <n v="5"/>
    <n v="4"/>
    <n v="5"/>
    <n v="5"/>
    <n v="5"/>
    <n v="5"/>
    <n v="4"/>
    <n v="4"/>
    <n v="4"/>
    <n v="5"/>
    <n v="5"/>
    <n v="5"/>
    <n v="5"/>
    <n v="5"/>
    <n v="4"/>
    <n v="4"/>
    <n v="4"/>
    <n v="0"/>
    <s v="W0524"/>
    <n v="43.704085259999999"/>
    <n v="-79.519805739999995"/>
    <n v="303931.26400000002"/>
    <n v="4840509.34"/>
  </r>
  <r>
    <n v="3744878"/>
    <n v="4155136"/>
    <n v="0"/>
    <x v="5"/>
    <n v="1951"/>
    <s v="PRIVATE"/>
    <x v="24"/>
    <x v="24"/>
    <s v="1693 WESTON RD"/>
    <n v="9"/>
    <n v="188"/>
    <d v="2022-11-17T00:00:00"/>
    <x v="26"/>
    <s v="Evaluation needs to be conducted in 2 years"/>
    <n v="18"/>
    <n v="4"/>
    <n v="5"/>
    <n v="5"/>
    <n v="4"/>
    <n v="3"/>
    <n v="5"/>
    <n v="3"/>
    <n v="5"/>
    <n v="5"/>
    <n v="3"/>
    <n v="4"/>
    <n v="4"/>
    <n v="5"/>
    <n v="2"/>
    <n v="4"/>
    <n v="3"/>
    <n v="1"/>
    <n v="2"/>
    <n v="3"/>
    <n v="0"/>
    <s v="W0539"/>
    <n v="43.706540519999997"/>
    <n v="-79.510586889999999"/>
    <n v="306473.41399999999"/>
    <n v="4841034.1469999999"/>
  </r>
  <r>
    <n v="3744889"/>
    <n v="4155195"/>
    <n v="0"/>
    <x v="5"/>
    <n v="1951"/>
    <s v="PRIVATE"/>
    <x v="24"/>
    <x v="24"/>
    <s v="15 GRAY AVE"/>
    <n v="3"/>
    <n v="26"/>
    <d v="2022-11-17T00:00:00"/>
    <x v="4"/>
    <s v="Evaluation needs to be conducted in 2 years"/>
    <n v="15"/>
    <n v="3"/>
    <n v="3"/>
    <n v="5"/>
    <n v="4"/>
    <n v="3"/>
    <n v="4"/>
    <n v="0"/>
    <n v="5"/>
    <n v="0"/>
    <n v="0"/>
    <n v="4"/>
    <n v="4"/>
    <n v="5"/>
    <n v="5"/>
    <n v="4"/>
    <n v="3"/>
    <n v="0"/>
    <n v="5"/>
    <n v="3"/>
    <n v="0"/>
    <s v="W0527"/>
    <n v="43.710810610000003"/>
    <n v="-79.478896719999995"/>
    <n v="302398.73100000003"/>
    <n v="4840327.4009999996"/>
  </r>
  <r>
    <n v="3744899"/>
    <n v="4168721"/>
    <n v="0"/>
    <x v="5"/>
    <n v="1960"/>
    <s v="PRIVATE"/>
    <x v="24"/>
    <x v="24"/>
    <s v="870 WESTON RD"/>
    <n v="3"/>
    <n v="17"/>
    <d v="2022-11-17T00:00:00"/>
    <x v="25"/>
    <s v="Evaluation needs to be conducted in 3 years"/>
    <n v="15"/>
    <n v="4"/>
    <n v="4"/>
    <n v="5"/>
    <n v="3"/>
    <n v="3"/>
    <n v="4"/>
    <n v="4"/>
    <n v="5"/>
    <n v="4"/>
    <n v="4"/>
    <n v="2"/>
    <n v="3"/>
    <n v="5"/>
    <n v="5"/>
    <n v="3"/>
    <n v="3"/>
    <n v="4"/>
    <n v="5"/>
    <n v="2"/>
    <n v="0"/>
    <s v="W0527"/>
    <n v="43.704898780000001"/>
    <n v="-79.529601720000002"/>
    <n v="306483.424"/>
    <n v="4841002.3550000004"/>
  </r>
  <r>
    <n v="3744900"/>
    <n v="4155190"/>
    <n v="0"/>
    <x v="5"/>
    <n v="1954"/>
    <s v="PRIVATE"/>
    <x v="24"/>
    <x v="24"/>
    <s v="872 WESTON RD"/>
    <n v="9"/>
    <n v="125"/>
    <d v="2022-11-17T00:00:00"/>
    <x v="7"/>
    <s v="Evaluation needs to be conducted in 3 years"/>
    <n v="18"/>
    <n v="5"/>
    <n v="4"/>
    <n v="5"/>
    <n v="3"/>
    <n v="3"/>
    <n v="4"/>
    <n v="4"/>
    <n v="4"/>
    <n v="4"/>
    <n v="5"/>
    <n v="3"/>
    <n v="5"/>
    <n v="5"/>
    <n v="4"/>
    <n v="4"/>
    <n v="5"/>
    <n v="4"/>
    <n v="5"/>
    <n v="3"/>
    <n v="0"/>
    <s v="W0531"/>
    <n v="43.711263649999999"/>
    <n v="-79.479042109999995"/>
    <n v="303495.37"/>
    <n v="4839848.29"/>
  </r>
  <r>
    <n v="3744941"/>
    <n v="4155189"/>
    <n v="0"/>
    <x v="5"/>
    <n v="1960"/>
    <s v="PRIVATE"/>
    <x v="24"/>
    <x v="24"/>
    <s v="5 A JASPER AVE"/>
    <n v="4"/>
    <n v="29"/>
    <d v="2022-11-17T00:00:00"/>
    <x v="22"/>
    <s v="Evaluation needs to be conducted in 2 years"/>
    <n v="17"/>
    <n v="4"/>
    <n v="4"/>
    <n v="5"/>
    <n v="3"/>
    <n v="3"/>
    <n v="4"/>
    <n v="4"/>
    <n v="5"/>
    <n v="5"/>
    <n v="4"/>
    <n v="4"/>
    <n v="5"/>
    <n v="5"/>
    <n v="4"/>
    <n v="4"/>
    <n v="5"/>
    <n v="5"/>
    <n v="5"/>
    <n v="3"/>
    <n v="5"/>
    <s v="W0531"/>
    <n v="43.70020031"/>
    <n v="-79.517267360000005"/>
    <n v="303392.674"/>
    <n v="4839805.1239999998"/>
  </r>
  <r>
    <n v="3744950"/>
    <n v="4155192"/>
    <n v="0"/>
    <x v="5"/>
    <n v="1963"/>
    <s v="PRIVATE"/>
    <x v="24"/>
    <x v="24"/>
    <s v="31 ROCKCLIFFE BLVD"/>
    <n v="13"/>
    <n v="97"/>
    <d v="2022-11-16T00:00:00"/>
    <x v="7"/>
    <s v="Evaluation needs to be conducted in 3 years"/>
    <n v="19"/>
    <n v="4"/>
    <n v="5"/>
    <n v="5"/>
    <n v="4"/>
    <n v="4"/>
    <n v="4"/>
    <n v="4"/>
    <n v="5"/>
    <n v="3"/>
    <n v="3"/>
    <n v="3"/>
    <n v="4"/>
    <n v="5"/>
    <n v="4"/>
    <n v="4"/>
    <n v="4"/>
    <n v="3"/>
    <n v="5"/>
    <n v="3"/>
    <n v="5"/>
    <s v="W0524"/>
    <n v="43.700589059999999"/>
    <n v="-79.515993339999994"/>
    <n v="302573.625"/>
    <n v="4840290.8830000004"/>
  </r>
  <r>
    <n v="3745004"/>
    <n v="4155103"/>
    <n v="0"/>
    <x v="5"/>
    <n v="1962"/>
    <s v="PRIVATE"/>
    <x v="24"/>
    <x v="24"/>
    <s v="98 TRETHEWEY DR"/>
    <n v="12"/>
    <n v="112"/>
    <d v="2022-11-16T00:00:00"/>
    <x v="8"/>
    <s v="Evaluation needs to be conducted in 2 years"/>
    <n v="19"/>
    <n v="3"/>
    <n v="3"/>
    <n v="5"/>
    <n v="3"/>
    <n v="3"/>
    <n v="4"/>
    <n v="4"/>
    <n v="3"/>
    <n v="5"/>
    <n v="0"/>
    <n v="3"/>
    <n v="5"/>
    <n v="5"/>
    <n v="3"/>
    <n v="2"/>
    <n v="3"/>
    <n v="2"/>
    <n v="5"/>
    <n v="3"/>
    <n v="0"/>
    <s v="W0524"/>
    <n v="43.705092520000001"/>
    <n v="-79.528248759999997"/>
    <n v="302507.78000000003"/>
    <n v="4840348.8810000001"/>
  </r>
  <r>
    <n v="3745005"/>
    <n v="4155102"/>
    <n v="0"/>
    <x v="5"/>
    <n v="1951"/>
    <s v="PRIVATE"/>
    <x v="24"/>
    <x v="24"/>
    <s v="100 TRETHEWEY DR"/>
    <n v="3"/>
    <n v="11"/>
    <d v="2022-11-10T00:00:00"/>
    <x v="20"/>
    <s v="Evaluation needs to be conducted in 2 years"/>
    <n v="15"/>
    <n v="3"/>
    <n v="5"/>
    <n v="2"/>
    <n v="2"/>
    <n v="3"/>
    <n v="1"/>
    <n v="0"/>
    <n v="4"/>
    <n v="0"/>
    <n v="3"/>
    <n v="3"/>
    <n v="4"/>
    <n v="5"/>
    <n v="4"/>
    <n v="3"/>
    <n v="4"/>
    <n v="0"/>
    <n v="4"/>
    <n v="3"/>
    <n v="0"/>
    <s v="W0522"/>
    <n v="43.704570650000001"/>
    <n v="-79.527431500000006"/>
    <n v="306494.91899999999"/>
    <n v="4840895.2709999997"/>
  </r>
  <r>
    <n v="3745006"/>
    <n v="4155110"/>
    <n v="0"/>
    <x v="5"/>
    <n v="1915"/>
    <s v="PRIVATE"/>
    <x v="24"/>
    <x v="24"/>
    <s v="102 TRETHEWEY DR"/>
    <n v="6"/>
    <n v="76"/>
    <d v="2022-11-10T00:00:00"/>
    <x v="12"/>
    <s v="Evaluation needs to be conducted in 2 years"/>
    <n v="19"/>
    <n v="3"/>
    <n v="4"/>
    <n v="4"/>
    <n v="4"/>
    <n v="4"/>
    <n v="5"/>
    <n v="4"/>
    <n v="4"/>
    <n v="5"/>
    <n v="5"/>
    <n v="3"/>
    <n v="4"/>
    <n v="4"/>
    <n v="5"/>
    <n v="4"/>
    <n v="4"/>
    <n v="5"/>
    <n v="5"/>
    <n v="3"/>
    <n v="5"/>
    <s v="W0526"/>
    <n v="43.710013519999997"/>
    <n v="-79.478775690000006"/>
    <n v="306181.50099999999"/>
    <n v="4842073.7479999997"/>
  </r>
  <r>
    <n v="3745007"/>
    <n v="4155119"/>
    <n v="0"/>
    <x v="5"/>
    <n v="1953"/>
    <s v="PRIVATE"/>
    <x v="24"/>
    <x v="24"/>
    <s v="40 TRETHEWEY DR"/>
    <n v="7"/>
    <n v="96"/>
    <d v="2022-11-10T00:00:00"/>
    <x v="5"/>
    <s v="Evaluation needs to be conducted in 2 years"/>
    <n v="19"/>
    <n v="3"/>
    <n v="4"/>
    <n v="5"/>
    <n v="3"/>
    <n v="3"/>
    <n v="1"/>
    <n v="0"/>
    <n v="3"/>
    <n v="0"/>
    <n v="4"/>
    <n v="4"/>
    <n v="2"/>
    <n v="3"/>
    <n v="3"/>
    <n v="4"/>
    <n v="5"/>
    <n v="0"/>
    <n v="3"/>
    <n v="4"/>
    <n v="0"/>
    <s v="W0526"/>
    <n v="43.720498200000002"/>
    <n v="-79.482860939999995"/>
    <n v="305495.10600000003"/>
    <n v="4840368.12"/>
  </r>
  <r>
    <n v="3745012"/>
    <n v="4155112"/>
    <n v="0"/>
    <x v="5"/>
    <n v="1971"/>
    <s v="PRIVATE"/>
    <x v="24"/>
    <x v="24"/>
    <s v="83 CLEARVIEW HTS"/>
    <n v="6"/>
    <n v="90"/>
    <d v="2022-11-10T00:00:00"/>
    <x v="21"/>
    <s v="Evaluation needs to be conducted in 3 years"/>
    <n v="20"/>
    <n v="3"/>
    <n v="3"/>
    <n v="5"/>
    <n v="4"/>
    <n v="3"/>
    <n v="4"/>
    <n v="0"/>
    <n v="5"/>
    <n v="0"/>
    <n v="0"/>
    <n v="4"/>
    <n v="5"/>
    <n v="5"/>
    <n v="4"/>
    <n v="4"/>
    <n v="4"/>
    <n v="0"/>
    <n v="5"/>
    <n v="4"/>
    <n v="0"/>
    <s v="W0526"/>
    <n v="43.705269829999999"/>
    <n v="-79.491182749999993"/>
    <n v="303495.37"/>
    <n v="4839848.29"/>
  </r>
  <r>
    <n v="3745013"/>
    <n v="4155111"/>
    <n v="0"/>
    <x v="5"/>
    <n v="1974"/>
    <s v="PRIVATE"/>
    <x v="24"/>
    <x v="24"/>
    <s v="85 CLEARVIEW HTS"/>
    <n v="6"/>
    <n v="87"/>
    <d v="2022-11-10T00:00:00"/>
    <x v="16"/>
    <s v="Evaluation needs to be conducted in 2 years"/>
    <n v="20"/>
    <n v="4"/>
    <n v="3"/>
    <n v="5"/>
    <n v="4"/>
    <n v="3"/>
    <n v="4"/>
    <n v="0"/>
    <n v="3"/>
    <n v="0"/>
    <n v="0"/>
    <n v="4"/>
    <n v="4"/>
    <n v="5"/>
    <n v="4"/>
    <n v="4"/>
    <n v="4"/>
    <n v="0"/>
    <n v="5"/>
    <n v="5"/>
    <n v="0"/>
    <s v="W0526"/>
    <n v="43.700589059999999"/>
    <n v="-79.515993339999994"/>
    <n v="303556.92499999999"/>
    <n v="4839687.3"/>
  </r>
  <r>
    <n v="3745025"/>
    <n v="4155170"/>
    <n v="0"/>
    <x v="5"/>
    <n v="1960"/>
    <s v="PRIVATE"/>
    <x v="24"/>
    <x v="24"/>
    <s v="2220 WESTON RD"/>
    <n v="15"/>
    <n v="102"/>
    <d v="2022-11-03T00:00:00"/>
    <x v="0"/>
    <s v="Evaluation needs to be conducted in 2 years"/>
    <n v="18"/>
    <n v="5"/>
    <n v="4"/>
    <n v="5"/>
    <n v="4"/>
    <n v="3"/>
    <n v="4"/>
    <n v="0"/>
    <n v="5"/>
    <n v="0"/>
    <n v="0"/>
    <n v="4"/>
    <n v="5"/>
    <n v="5"/>
    <n v="5"/>
    <n v="5"/>
    <n v="4"/>
    <n v="5"/>
    <n v="5"/>
    <n v="3"/>
    <n v="0"/>
    <s v="W0528"/>
    <n v="43.679793969999999"/>
    <n v="-79.482015689999997"/>
    <n v="306234.16399999999"/>
    <n v="4837538.915"/>
  </r>
  <r>
    <n v="3745026"/>
    <n v="4155169"/>
    <n v="0"/>
    <x v="5"/>
    <n v="1967"/>
    <s v="PRIVATE"/>
    <x v="24"/>
    <x v="24"/>
    <s v="2222 WESTON RD"/>
    <n v="3"/>
    <n v="11"/>
    <d v="2022-11-01T00:00:00"/>
    <x v="9"/>
    <s v="Evaluation needs to be conducted in 2 years"/>
    <n v="16"/>
    <n v="5"/>
    <n v="4"/>
    <n v="5"/>
    <n v="2"/>
    <n v="3"/>
    <n v="5"/>
    <n v="4"/>
    <n v="4"/>
    <n v="4"/>
    <n v="0"/>
    <n v="3"/>
    <n v="5"/>
    <n v="5"/>
    <n v="5"/>
    <n v="3"/>
    <n v="5"/>
    <n v="0"/>
    <n v="5"/>
    <n v="4"/>
    <n v="4"/>
    <s v="W0525"/>
    <n v="43.69914009"/>
    <n v="-79.515229289999994"/>
    <n v="305535.86099999998"/>
    <n v="4836749.5080000004"/>
  </r>
  <r>
    <n v="3745028"/>
    <n v="4155187"/>
    <n v="0"/>
    <x v="5"/>
    <n v="1954"/>
    <s v="PRIVATE"/>
    <x v="24"/>
    <x v="24"/>
    <s v="40 LAMBTON AVE"/>
    <n v="12"/>
    <n v="119"/>
    <d v="2022-11-01T00:00:00"/>
    <x v="34"/>
    <s v="Evaluation needs to be conducted in 2 years"/>
    <n v="20"/>
    <n v="3"/>
    <n v="4"/>
    <n v="5"/>
    <n v="3"/>
    <n v="2"/>
    <n v="4"/>
    <n v="0"/>
    <n v="4"/>
    <n v="0"/>
    <n v="0"/>
    <n v="2"/>
    <n v="3"/>
    <n v="5"/>
    <n v="4"/>
    <n v="3"/>
    <n v="5"/>
    <n v="0"/>
    <n v="5"/>
    <n v="4"/>
    <n v="0"/>
    <s v="W0524"/>
    <n v="43.672697749999998"/>
    <n v="-79.490680510000004"/>
    <n v="307352.43"/>
    <n v="4838898.3849999998"/>
  </r>
  <r>
    <n v="3745031"/>
    <n v="4155128"/>
    <n v="0"/>
    <x v="5"/>
    <n v="1950"/>
    <s v="PRIVATE"/>
    <x v="24"/>
    <x v="24"/>
    <s v="12 BUTTONWOOD AVE"/>
    <n v="3"/>
    <n v="11"/>
    <d v="2022-11-01T00:00:00"/>
    <x v="18"/>
    <s v="Evaluation needs to be conducted in 2 years"/>
    <n v="16"/>
    <n v="4"/>
    <n v="3"/>
    <n v="5"/>
    <n v="4"/>
    <n v="4"/>
    <n v="4"/>
    <n v="0"/>
    <n v="3"/>
    <n v="0"/>
    <n v="0"/>
    <n v="4"/>
    <n v="4"/>
    <n v="5"/>
    <n v="5"/>
    <n v="4"/>
    <n v="4"/>
    <n v="0"/>
    <n v="5"/>
    <n v="5"/>
    <n v="0"/>
    <s v="W0525"/>
    <n v="43.692028350000001"/>
    <n v="-79.468140739999996"/>
    <n v="305087.49599999998"/>
    <n v="4837388.1849999996"/>
  </r>
  <r>
    <n v="3745042"/>
    <n v="4155167"/>
    <n v="0"/>
    <x v="5"/>
    <n v="1960"/>
    <s v="PRIVATE"/>
    <x v="24"/>
    <x v="24"/>
    <s v="2260 WESTON RD"/>
    <n v="3"/>
    <n v="45"/>
    <d v="2022-10-28T00:00:00"/>
    <x v="5"/>
    <s v="Evaluation needs to be conducted in 2 years"/>
    <n v="15"/>
    <n v="4"/>
    <n v="4"/>
    <n v="4"/>
    <n v="3"/>
    <n v="4"/>
    <n v="1"/>
    <n v="0"/>
    <n v="5"/>
    <n v="0"/>
    <n v="4"/>
    <n v="3"/>
    <n v="3"/>
    <n v="5"/>
    <n v="4"/>
    <n v="5"/>
    <n v="5"/>
    <n v="0"/>
    <n v="3"/>
    <n v="4"/>
    <n v="0"/>
    <s v="W0532"/>
    <n v="43.682227679999997"/>
    <n v="-79.472496280000001"/>
    <n v="304708.28399999999"/>
    <n v="4839557.3779999996"/>
  </r>
  <r>
    <n v="3745043"/>
    <n v="4155177"/>
    <n v="0"/>
    <x v="5"/>
    <n v="1955"/>
    <s v="PRIVATE"/>
    <x v="24"/>
    <x v="24"/>
    <s v="210 WOOLNER AVE"/>
    <n v="4"/>
    <n v="43"/>
    <d v="2022-10-28T00:00:00"/>
    <x v="16"/>
    <s v="Evaluation needs to be conducted in 2 years"/>
    <n v="15"/>
    <n v="4"/>
    <n v="4"/>
    <n v="5"/>
    <n v="4"/>
    <n v="5"/>
    <n v="4"/>
    <n v="0"/>
    <n v="5"/>
    <n v="5"/>
    <n v="5"/>
    <n v="4"/>
    <n v="4"/>
    <n v="5"/>
    <n v="5"/>
    <n v="5"/>
    <n v="5"/>
    <n v="4"/>
    <n v="5"/>
    <n v="4"/>
    <n v="0"/>
    <s v="W0532"/>
    <n v="43.678446839999999"/>
    <n v="-79.496240400000005"/>
    <n v="306987.64600000001"/>
    <n v="4837812.1919999998"/>
  </r>
  <r>
    <n v="3745044"/>
    <n v="4155134"/>
    <n v="0"/>
    <x v="5"/>
    <n v="1955"/>
    <s v="PRIVATE"/>
    <x v="24"/>
    <x v="24"/>
    <s v="19 DENISON RD E"/>
    <n v="3"/>
    <n v="11"/>
    <d v="2022-10-28T00:00:00"/>
    <x v="3"/>
    <s v="Evaluation needs to be conducted in 3 years"/>
    <n v="16"/>
    <n v="4"/>
    <n v="4"/>
    <n v="5"/>
    <n v="4"/>
    <n v="3"/>
    <n v="4"/>
    <n v="0"/>
    <n v="5"/>
    <n v="4"/>
    <n v="3"/>
    <n v="4"/>
    <n v="4"/>
    <n v="5"/>
    <n v="4"/>
    <n v="3"/>
    <n v="5"/>
    <n v="5"/>
    <n v="5"/>
    <n v="4"/>
    <n v="0"/>
    <s v="W0533"/>
    <n v="43.697963610000002"/>
    <n v="-79.500941749999996"/>
    <n v="305388.69199999998"/>
    <n v="4838588.2719999999"/>
  </r>
  <r>
    <n v="3745045"/>
    <n v="4155135"/>
    <n v="0"/>
    <x v="5"/>
    <n v="1970"/>
    <s v="PRIVATE"/>
    <x v="24"/>
    <x v="24"/>
    <s v="21 DENISON RD E"/>
    <n v="8"/>
    <n v="97"/>
    <d v="2022-10-28T00:00:00"/>
    <x v="5"/>
    <s v="Evaluation needs to be conducted in 2 years"/>
    <n v="18"/>
    <n v="4"/>
    <n v="4"/>
    <n v="5"/>
    <n v="3"/>
    <n v="3"/>
    <n v="4"/>
    <n v="4"/>
    <n v="5"/>
    <n v="4"/>
    <n v="3"/>
    <n v="3"/>
    <n v="3"/>
    <n v="5"/>
    <n v="4"/>
    <n v="4"/>
    <n v="4"/>
    <n v="5"/>
    <n v="5"/>
    <n v="4"/>
    <n v="0"/>
    <s v="W0533"/>
    <n v="43.716444430000003"/>
    <n v="-79.504365640000003"/>
    <n v="304399.13099999999"/>
    <n v="4841621.1540000001"/>
  </r>
  <r>
    <n v="3745047"/>
    <n v="4155127"/>
    <n v="0"/>
    <x v="5"/>
    <n v="1958"/>
    <s v="SOCIAL HOUSING"/>
    <x v="24"/>
    <x v="24"/>
    <s v="200 DORA SPENCER RD"/>
    <n v="3"/>
    <n v="28"/>
    <d v="2022-10-28T00:00:00"/>
    <x v="11"/>
    <s v="Evaluation needs to be conducted in 2 years"/>
    <n v="15"/>
    <n v="4"/>
    <n v="4"/>
    <n v="5"/>
    <n v="4"/>
    <n v="4"/>
    <n v="1"/>
    <n v="0"/>
    <n v="5"/>
    <n v="0"/>
    <n v="0"/>
    <n v="4"/>
    <n v="5"/>
    <n v="5"/>
    <n v="3"/>
    <n v="4"/>
    <n v="4"/>
    <n v="0"/>
    <n v="4"/>
    <n v="4"/>
    <n v="0"/>
    <s v="W0532"/>
    <n v="43.689249060000002"/>
    <n v="-79.492504289999999"/>
    <n v="304363.60499999998"/>
    <n v="4841606.9440000001"/>
  </r>
  <r>
    <n v="3745049"/>
    <n v="4155130"/>
    <n v="0"/>
    <x v="5"/>
    <n v="1954"/>
    <s v="PRIVATE"/>
    <x v="24"/>
    <x v="24"/>
    <s v="24 PINEHILL CRES"/>
    <n v="3"/>
    <n v="29"/>
    <d v="2022-10-28T00:00:00"/>
    <x v="34"/>
    <s v="Evaluation needs to be conducted in 2 years"/>
    <n v="15"/>
    <n v="4"/>
    <n v="4"/>
    <n v="5"/>
    <n v="3"/>
    <n v="3"/>
    <n v="4"/>
    <n v="4"/>
    <n v="4"/>
    <n v="4"/>
    <n v="0"/>
    <n v="3"/>
    <n v="4"/>
    <n v="5"/>
    <n v="5"/>
    <n v="4"/>
    <n v="5"/>
    <n v="0"/>
    <n v="5"/>
    <n v="3"/>
    <n v="0"/>
    <s v="W0532"/>
    <n v="43.699088410000002"/>
    <n v="-79.503396809999998"/>
    <n v="304432.71899999998"/>
    <n v="4841609.5279999999"/>
  </r>
  <r>
    <n v="3745088"/>
    <n v="4155164"/>
    <n v="0"/>
    <x v="5"/>
    <n v="1953"/>
    <s v="PRIVATE"/>
    <x v="24"/>
    <x v="24"/>
    <s v="2304 WESTON RD"/>
    <n v="3"/>
    <n v="11"/>
    <d v="2022-10-21T00:00:00"/>
    <x v="12"/>
    <s v="Evaluation needs to be conducted in 2 years"/>
    <n v="16"/>
    <n v="4"/>
    <n v="3"/>
    <n v="5"/>
    <n v="5"/>
    <n v="3"/>
    <n v="4"/>
    <n v="0"/>
    <n v="4"/>
    <n v="0"/>
    <n v="3"/>
    <n v="4"/>
    <n v="3"/>
    <n v="5"/>
    <n v="4"/>
    <n v="5"/>
    <n v="3"/>
    <n v="0"/>
    <n v="5"/>
    <n v="2"/>
    <n v="0"/>
    <s v="W0525"/>
    <n v="43.716053070000001"/>
    <n v="-79.505965889999999"/>
    <n v="304510.66800000001"/>
    <n v="4839681.3949999996"/>
  </r>
  <r>
    <n v="3745090"/>
    <n v="4155161"/>
    <n v="0"/>
    <x v="5"/>
    <n v="1973"/>
    <s v="PRIVATE"/>
    <x v="24"/>
    <x v="24"/>
    <s v="1906-1930 WESTON RD"/>
    <n v="4"/>
    <n v="32"/>
    <d v="2022-10-21T00:00:00"/>
    <x v="25"/>
    <s v="Evaluation needs to be conducted in 3 years"/>
    <n v="18"/>
    <n v="3"/>
    <n v="4"/>
    <n v="5"/>
    <n v="4"/>
    <n v="4"/>
    <n v="4"/>
    <n v="0"/>
    <n v="3"/>
    <n v="0"/>
    <n v="0"/>
    <n v="4"/>
    <n v="5"/>
    <n v="5"/>
    <n v="4"/>
    <n v="4"/>
    <n v="4"/>
    <n v="4"/>
    <n v="5"/>
    <n v="3"/>
    <n v="0"/>
    <s v="W0528"/>
    <n v="43.716421109999999"/>
    <n v="-79.505223340000001"/>
    <n v="305627.96600000001"/>
    <n v="4840469.9630000005"/>
  </r>
  <r>
    <n v="3745154"/>
    <n v="4154360"/>
    <n v="0"/>
    <x v="5"/>
    <n v="1954"/>
    <s v="PRIVATE"/>
    <x v="24"/>
    <x v="24"/>
    <s v="2620 KEELE ST"/>
    <n v="3"/>
    <n v="30"/>
    <d v="2022-10-21T00:00:00"/>
    <x v="5"/>
    <s v="Evaluation needs to be conducted in 2 years"/>
    <n v="18"/>
    <n v="3"/>
    <n v="3"/>
    <n v="5"/>
    <n v="3"/>
    <n v="4"/>
    <n v="4"/>
    <n v="0"/>
    <n v="3"/>
    <n v="0"/>
    <n v="3"/>
    <n v="4"/>
    <n v="3"/>
    <n v="5"/>
    <n v="3"/>
    <n v="3"/>
    <n v="3"/>
    <n v="4"/>
    <n v="5"/>
    <n v="5"/>
    <n v="0"/>
    <s v="W0528"/>
    <n v="43.706344039999998"/>
    <n v="-79.489889829999996"/>
    <n v="305599.29800000001"/>
    <n v="4840487.4689999996"/>
  </r>
  <r>
    <n v="3745161"/>
    <n v="4154344"/>
    <n v="0"/>
    <x v="5"/>
    <n v="1945"/>
    <s v="PRIVATE"/>
    <x v="24"/>
    <x v="24"/>
    <s v="1524 LAWRENCE AVE W"/>
    <n v="9"/>
    <n v="92"/>
    <d v="2022-10-21T00:00:00"/>
    <x v="20"/>
    <s v="Evaluation needs to be conducted in 2 years"/>
    <n v="19"/>
    <n v="3"/>
    <n v="3"/>
    <n v="5"/>
    <n v="3"/>
    <n v="3"/>
    <n v="4"/>
    <n v="0"/>
    <n v="3"/>
    <n v="0"/>
    <n v="3"/>
    <n v="3"/>
    <n v="3"/>
    <n v="5"/>
    <n v="3"/>
    <n v="4"/>
    <n v="4"/>
    <n v="5"/>
    <n v="5"/>
    <n v="5"/>
    <n v="0"/>
    <s v="W0526"/>
    <n v="43.706450650000001"/>
    <n v="-79.489321750000002"/>
    <n v="306318.07900000003"/>
    <n v="4841980.4649999999"/>
  </r>
  <r>
    <n v="3745162"/>
    <n v="4154345"/>
    <n v="0"/>
    <x v="5"/>
    <n v="1950"/>
    <s v="PRIVATE"/>
    <x v="24"/>
    <x v="24"/>
    <s v="1550 LAWRENCE AVE W"/>
    <n v="3"/>
    <n v="61"/>
    <d v="2022-10-21T00:00:00"/>
    <x v="20"/>
    <s v="Evaluation needs to be conducted in 2 years"/>
    <n v="15"/>
    <n v="4"/>
    <n v="4"/>
    <n v="5"/>
    <n v="4"/>
    <n v="4"/>
    <n v="4"/>
    <n v="0"/>
    <n v="4"/>
    <n v="0"/>
    <n v="4"/>
    <n v="4"/>
    <n v="3"/>
    <n v="5"/>
    <n v="3"/>
    <n v="4"/>
    <n v="4"/>
    <n v="4"/>
    <n v="5"/>
    <n v="3"/>
    <n v="0"/>
    <s v="W0524"/>
    <n v="43.719782209999998"/>
    <n v="-79.480967059999998"/>
    <n v="306338.57900000003"/>
    <n v="4841897.1339999996"/>
  </r>
  <r>
    <n v="3745163"/>
    <n v="4154346"/>
    <n v="0"/>
    <x v="5"/>
    <n v="1959"/>
    <s v="PRIVATE"/>
    <x v="24"/>
    <x v="24"/>
    <s v="1560 LAWRENCE AVE W"/>
    <n v="8"/>
    <n v="100"/>
    <d v="2022-10-21T00:00:00"/>
    <x v="16"/>
    <s v="Evaluation needs to be conducted in 2 years"/>
    <n v="17"/>
    <n v="4"/>
    <n v="2"/>
    <n v="4"/>
    <n v="4"/>
    <n v="4"/>
    <n v="2"/>
    <n v="0"/>
    <n v="5"/>
    <n v="5"/>
    <n v="3"/>
    <n v="3"/>
    <n v="3"/>
    <n v="5"/>
    <n v="4"/>
    <n v="5"/>
    <n v="4"/>
    <n v="1"/>
    <n v="4"/>
    <n v="3"/>
    <n v="0"/>
    <s v="W0526"/>
    <n v="43.719032060000004"/>
    <n v="-79.480712870000005"/>
    <n v="306333.31900000002"/>
    <n v="4841931.8059999999"/>
  </r>
  <r>
    <n v="3745164"/>
    <n v="4154342"/>
    <n v="0"/>
    <x v="5"/>
    <n v="1955"/>
    <s v="PRIVATE"/>
    <x v="24"/>
    <x v="24"/>
    <s v="1570 LAWRENCE AVE W"/>
    <n v="4"/>
    <n v="36"/>
    <d v="2022-10-20T00:00:00"/>
    <x v="22"/>
    <s v="Evaluation needs to be conducted in 2 years"/>
    <n v="16"/>
    <n v="3"/>
    <n v="4"/>
    <n v="5"/>
    <n v="4"/>
    <n v="4"/>
    <n v="5"/>
    <n v="0"/>
    <n v="4"/>
    <n v="0"/>
    <n v="0"/>
    <n v="4"/>
    <n v="5"/>
    <n v="5"/>
    <n v="4"/>
    <n v="4"/>
    <n v="3"/>
    <n v="4"/>
    <n v="5"/>
    <n v="3"/>
    <n v="0"/>
    <s v="W0532"/>
    <n v="43.71934418"/>
    <n v="-79.480778049999998"/>
    <n v="306158.20500000002"/>
    <n v="4838964.1610000003"/>
  </r>
  <r>
    <n v="3745290"/>
    <n v="4154330"/>
    <n v="0"/>
    <x v="5"/>
    <n v="1955"/>
    <s v="PRIVATE"/>
    <x v="24"/>
    <x v="24"/>
    <s v="1747-1755 JANE ST"/>
    <n v="4"/>
    <n v="25"/>
    <d v="2022-10-20T00:00:00"/>
    <x v="16"/>
    <s v="Evaluation needs to be conducted in 2 years"/>
    <n v="16"/>
    <n v="4"/>
    <n v="4"/>
    <n v="5"/>
    <n v="4"/>
    <n v="3"/>
    <n v="4"/>
    <n v="0"/>
    <n v="3"/>
    <n v="0"/>
    <n v="4"/>
    <n v="3"/>
    <n v="3"/>
    <n v="5"/>
    <n v="4"/>
    <n v="4"/>
    <n v="4"/>
    <n v="0"/>
    <n v="5"/>
    <n v="2"/>
    <n v="0"/>
    <s v="W0532"/>
    <n v="43.70195382"/>
    <n v="-79.4769182"/>
    <n v="307143.63299999997"/>
    <n v="4840989.2"/>
  </r>
  <r>
    <n v="3745336"/>
    <n v="4155147"/>
    <n v="0"/>
    <x v="5"/>
    <n v="1960"/>
    <s v="PRIVATE"/>
    <x v="24"/>
    <x v="24"/>
    <s v="141 WOODWARD AVE"/>
    <n v="4"/>
    <n v="37"/>
    <d v="2022-10-20T00:00:00"/>
    <x v="8"/>
    <s v="Evaluation needs to be conducted in 2 years"/>
    <n v="17"/>
    <n v="3"/>
    <n v="4"/>
    <n v="5"/>
    <n v="4"/>
    <n v="4"/>
    <n v="4"/>
    <n v="0"/>
    <n v="5"/>
    <n v="0"/>
    <n v="4"/>
    <n v="3"/>
    <n v="3"/>
    <n v="4"/>
    <n v="4"/>
    <n v="5"/>
    <n v="4"/>
    <n v="0"/>
    <n v="5"/>
    <n v="4"/>
    <n v="0"/>
    <s v="W0532"/>
    <n v="43.69262312"/>
    <n v="-79.482955059999995"/>
    <n v="305200.55300000001"/>
    <n v="4840160.9230000004"/>
  </r>
  <r>
    <n v="3745340"/>
    <n v="4155158"/>
    <n v="0"/>
    <x v="5"/>
    <n v="1965"/>
    <s v="SOCIAL HOUSING"/>
    <x v="24"/>
    <x v="24"/>
    <s v="15 KING ST"/>
    <n v="4"/>
    <n v="37"/>
    <d v="2022-10-20T00:00:00"/>
    <x v="11"/>
    <s v="Evaluation needs to be conducted in 2 years"/>
    <n v="17"/>
    <n v="4"/>
    <n v="5"/>
    <n v="5"/>
    <n v="4"/>
    <n v="3"/>
    <n v="4"/>
    <n v="3"/>
    <n v="4"/>
    <n v="3"/>
    <n v="0"/>
    <n v="4"/>
    <n v="4"/>
    <n v="5"/>
    <n v="4"/>
    <n v="4"/>
    <n v="4"/>
    <n v="3"/>
    <n v="5"/>
    <n v="4"/>
    <n v="0"/>
    <s v="W0532"/>
    <n v="43.703404880000001"/>
    <n v="-79.494837630000006"/>
    <n v="306648.92700000003"/>
    <n v="4840009.0310000004"/>
  </r>
  <r>
    <n v="3745361"/>
    <n v="4155149"/>
    <n v="0"/>
    <x v="5"/>
    <n v="1994"/>
    <s v="PRIVATE"/>
    <x v="24"/>
    <x v="24"/>
    <s v="145 WOODWARD AVE"/>
    <n v="4"/>
    <n v="37"/>
    <d v="2022-10-20T00:00:00"/>
    <x v="20"/>
    <s v="Evaluation needs to be conducted in 2 years"/>
    <n v="17"/>
    <n v="5"/>
    <n v="4"/>
    <n v="5"/>
    <n v="5"/>
    <n v="4"/>
    <n v="3"/>
    <n v="0"/>
    <n v="5"/>
    <n v="0"/>
    <n v="0"/>
    <n v="4"/>
    <n v="5"/>
    <n v="5"/>
    <n v="4"/>
    <n v="5"/>
    <n v="4"/>
    <n v="5"/>
    <n v="5"/>
    <n v="5"/>
    <n v="0"/>
    <s v="W0532"/>
    <n v="43.697803450000002"/>
    <n v="-79.499827300000007"/>
    <n v="304798.114"/>
    <n v="4839539.5810000002"/>
  </r>
  <r>
    <n v="3745388"/>
    <n v="4155118"/>
    <n v="0"/>
    <x v="5"/>
    <n v="1963"/>
    <s v="PRIVATE"/>
    <x v="24"/>
    <x v="24"/>
    <s v="3 GREENTREE CRT"/>
    <n v="5"/>
    <n v="31"/>
    <d v="2022-10-04T00:00:00"/>
    <x v="15"/>
    <s v="Evaluation needs to be conducted in 2 years"/>
    <n v="18"/>
    <n v="3"/>
    <n v="3"/>
    <n v="5"/>
    <n v="3"/>
    <n v="3"/>
    <n v="4"/>
    <n v="0"/>
    <n v="3"/>
    <n v="0"/>
    <n v="0"/>
    <n v="4"/>
    <n v="4"/>
    <n v="5"/>
    <n v="4"/>
    <n v="4"/>
    <n v="3"/>
    <n v="0"/>
    <n v="4"/>
    <n v="3"/>
    <n v="0"/>
    <s v="W0525"/>
    <n v="43.710857359999999"/>
    <n v="-79.470725369999997"/>
    <n v="306591.34600000002"/>
    <n v="4839999.2539999997"/>
  </r>
  <r>
    <n v="3745389"/>
    <n v="4155095"/>
    <n v="0"/>
    <x v="5"/>
    <n v="1967"/>
    <s v="PRIVATE"/>
    <x v="24"/>
    <x v="24"/>
    <s v="4 GREENTREE CRT"/>
    <n v="4"/>
    <n v="39"/>
    <d v="2022-09-30T00:00:00"/>
    <x v="5"/>
    <s v="Evaluation needs to be conducted in 2 years"/>
    <n v="16"/>
    <n v="4"/>
    <n v="4"/>
    <n v="5"/>
    <n v="3"/>
    <n v="2"/>
    <n v="3"/>
    <n v="0"/>
    <n v="4"/>
    <n v="0"/>
    <n v="3"/>
    <n v="3"/>
    <n v="5"/>
    <n v="5"/>
    <n v="4"/>
    <n v="3"/>
    <n v="3"/>
    <n v="0"/>
    <n v="4"/>
    <n v="3"/>
    <n v="0"/>
    <s v="W0523"/>
    <n v="43.701410610000003"/>
    <n v="-79.476929029999994"/>
    <n v="305581.48100000003"/>
    <n v="4838018.193"/>
  </r>
  <r>
    <n v="3745398"/>
    <n v="4155089"/>
    <n v="0"/>
    <x v="5"/>
    <n v="1950"/>
    <s v="PRIVATE"/>
    <x v="24"/>
    <x v="24"/>
    <s v="43 GLENHAVEN ST"/>
    <n v="3"/>
    <n v="11"/>
    <d v="2022-09-30T00:00:00"/>
    <x v="12"/>
    <s v="Evaluation needs to be conducted in 2 years"/>
    <n v="16"/>
    <n v="4"/>
    <n v="4"/>
    <n v="5"/>
    <n v="4"/>
    <n v="4"/>
    <n v="4"/>
    <n v="0"/>
    <n v="5"/>
    <n v="0"/>
    <n v="4"/>
    <n v="4"/>
    <n v="5"/>
    <n v="5"/>
    <n v="4"/>
    <n v="5"/>
    <n v="5"/>
    <n v="4"/>
    <n v="5"/>
    <n v="3"/>
    <n v="0"/>
    <s v="W0523"/>
    <n v="43.704349010000001"/>
    <n v="-79.523801610000007"/>
    <n v="306442.18099999998"/>
    <n v="4840772.807"/>
  </r>
  <r>
    <n v="3745401"/>
    <n v="4155088"/>
    <n v="0"/>
    <x v="5"/>
    <n v="1954"/>
    <s v="SOCIAL HOUSING"/>
    <x v="24"/>
    <x v="24"/>
    <s v="2480 EGLINTON AVE W"/>
    <n v="4"/>
    <n v="47"/>
    <d v="2022-09-30T00:00:00"/>
    <x v="16"/>
    <s v="Evaluation needs to be conducted in 2 years"/>
    <n v="16"/>
    <n v="5"/>
    <n v="4"/>
    <n v="5"/>
    <n v="4"/>
    <n v="4"/>
    <n v="5"/>
    <n v="0"/>
    <n v="5"/>
    <n v="4"/>
    <n v="0"/>
    <n v="4"/>
    <n v="4"/>
    <n v="5"/>
    <n v="4"/>
    <n v="4"/>
    <n v="5"/>
    <n v="4"/>
    <n v="5"/>
    <n v="2"/>
    <n v="0"/>
    <s v="W0529"/>
    <n v="43.67842503"/>
    <n v="-79.481889319999993"/>
    <n v="306428.13299999997"/>
    <n v="4840717.8080000002"/>
  </r>
  <r>
    <n v="3745419"/>
    <n v="4155116"/>
    <n v="0"/>
    <x v="5"/>
    <n v="1954"/>
    <s v="PRIVATE"/>
    <x v="24"/>
    <x v="24"/>
    <s v="7 GREENTREE CRT"/>
    <n v="8"/>
    <n v="57"/>
    <d v="2022-09-30T00:00:00"/>
    <x v="20"/>
    <s v="Evaluation needs to be conducted in 2 years"/>
    <n v="18"/>
    <n v="4"/>
    <n v="4"/>
    <n v="5"/>
    <n v="4"/>
    <n v="4"/>
    <n v="5"/>
    <n v="0"/>
    <n v="4"/>
    <n v="0"/>
    <n v="0"/>
    <n v="4"/>
    <n v="4"/>
    <n v="5"/>
    <n v="5"/>
    <n v="5"/>
    <n v="3"/>
    <n v="0"/>
    <n v="5"/>
    <n v="5"/>
    <n v="0"/>
    <s v="W0526"/>
    <n v="43.701948080000001"/>
    <n v="-79.477582029999994"/>
    <n v="302866.17200000002"/>
    <n v="4840266.1519999998"/>
  </r>
  <r>
    <n v="3745420"/>
    <n v="4155094"/>
    <n v="0"/>
    <x v="5"/>
    <n v="1953"/>
    <s v="PRIVATE"/>
    <x v="24"/>
    <x v="24"/>
    <s v="2 GREENTREE CRT"/>
    <n v="4"/>
    <n v="29"/>
    <d v="2022-09-30T00:00:00"/>
    <x v="25"/>
    <s v="Evaluation needs to be conducted in 3 years"/>
    <n v="16"/>
    <n v="3"/>
    <n v="4"/>
    <n v="5"/>
    <n v="3"/>
    <n v="3"/>
    <n v="4"/>
    <n v="0"/>
    <n v="5"/>
    <n v="0"/>
    <n v="4"/>
    <n v="3"/>
    <n v="5"/>
    <n v="5"/>
    <n v="3"/>
    <n v="4"/>
    <n v="5"/>
    <n v="0"/>
    <n v="4"/>
    <n v="3"/>
    <n v="0"/>
    <s v="W0526"/>
    <n v="43.684117520000001"/>
    <n v="-79.490113379999997"/>
    <n v="306643.99300000002"/>
    <n v="4839939.5559999999"/>
  </r>
  <r>
    <n v="3745524"/>
    <n v="4155150"/>
    <n v="0"/>
    <x v="5"/>
    <n v="1956"/>
    <s v="PRIVATE"/>
    <x v="24"/>
    <x v="24"/>
    <s v="166 QUEENS DR"/>
    <n v="3"/>
    <n v="17"/>
    <d v="2022-09-29T00:00:00"/>
    <x v="4"/>
    <s v="Evaluation needs to be conducted in 2 years"/>
    <n v="15"/>
    <n v="4"/>
    <n v="4"/>
    <n v="5"/>
    <n v="4"/>
    <n v="3"/>
    <n v="4"/>
    <n v="0"/>
    <n v="5"/>
    <n v="0"/>
    <n v="0"/>
    <n v="3"/>
    <n v="5"/>
    <n v="5"/>
    <n v="5"/>
    <n v="4"/>
    <n v="3"/>
    <n v="5"/>
    <n v="5"/>
    <n v="4"/>
    <n v="0"/>
    <s v="W0526"/>
    <n v="43.699063959999997"/>
    <n v="-79.511971959999997"/>
    <n v="303819.47600000002"/>
    <n v="4839678.7779999999"/>
  </r>
  <r>
    <n v="3745528"/>
    <n v="4154324"/>
    <n v="0"/>
    <x v="5"/>
    <n v="1973"/>
    <s v="PRIVATE"/>
    <x v="24"/>
    <x v="24"/>
    <s v="1809 LAWRENCE AVE W"/>
    <n v="3"/>
    <n v="11"/>
    <d v="2022-09-29T00:00:00"/>
    <x v="4"/>
    <s v="Evaluation needs to be conducted in 2 years"/>
    <n v="16"/>
    <n v="4"/>
    <n v="4"/>
    <n v="5"/>
    <n v="4"/>
    <n v="4"/>
    <n v="5"/>
    <n v="0"/>
    <n v="4"/>
    <n v="0"/>
    <n v="0"/>
    <n v="4"/>
    <n v="5"/>
    <n v="5"/>
    <n v="4"/>
    <n v="5"/>
    <n v="5"/>
    <n v="0"/>
    <n v="5"/>
    <n v="4"/>
    <n v="0"/>
    <s v="W0526"/>
    <n v="43.699416640000003"/>
    <n v="-79.512871439999998"/>
    <n v="303746.98200000002"/>
    <n v="4839717.9790000003"/>
  </r>
  <r>
    <n v="3745529"/>
    <n v="4154327"/>
    <n v="0"/>
    <x v="5"/>
    <n v="1970"/>
    <s v="PRIVATE"/>
    <x v="24"/>
    <x v="24"/>
    <s v="1724 LAWRENCE AVE W"/>
    <n v="3"/>
    <n v="23"/>
    <d v="2022-09-29T00:00:00"/>
    <x v="24"/>
    <s v="Evaluation needs to be conducted in 3 years"/>
    <n v="17"/>
    <n v="3"/>
    <n v="3"/>
    <n v="5"/>
    <n v="3"/>
    <n v="4"/>
    <n v="4"/>
    <n v="0"/>
    <n v="5"/>
    <n v="0"/>
    <n v="5"/>
    <n v="3"/>
    <n v="4"/>
    <n v="5"/>
    <n v="4"/>
    <n v="5"/>
    <n v="4"/>
    <n v="0"/>
    <n v="5"/>
    <n v="3"/>
    <n v="0"/>
    <s v="W0523"/>
    <n v="43.708911280000002"/>
    <n v="-79.479430480000005"/>
    <n v="306612.402"/>
    <n v="4839729.3770000003"/>
  </r>
  <r>
    <n v="3745530"/>
    <n v="4154341"/>
    <n v="0"/>
    <x v="5"/>
    <n v="1970"/>
    <s v="PRIVATE"/>
    <x v="24"/>
    <x v="24"/>
    <s v="1640 LAWRENCE AVE W"/>
    <n v="6"/>
    <n v="47"/>
    <d v="2022-09-29T00:00:00"/>
    <x v="21"/>
    <s v="Evaluation needs to be conducted in 3 years"/>
    <n v="17"/>
    <n v="4"/>
    <n v="3"/>
    <n v="5"/>
    <n v="4"/>
    <n v="4"/>
    <n v="4"/>
    <n v="0"/>
    <n v="5"/>
    <n v="0"/>
    <n v="5"/>
    <n v="4"/>
    <n v="5"/>
    <n v="5"/>
    <n v="4"/>
    <n v="4"/>
    <n v="3"/>
    <n v="0"/>
    <n v="5"/>
    <n v="3"/>
    <n v="0"/>
    <s v="W0529"/>
    <n v="43.708953569999998"/>
    <n v="-79.480525400000005"/>
    <n v="306655.72700000001"/>
    <n v="4839640.5549999997"/>
  </r>
  <r>
    <n v="3745535"/>
    <n v="4155155"/>
    <n v="0"/>
    <x v="5"/>
    <n v="1960"/>
    <s v="PRIVATE"/>
    <x v="24"/>
    <x v="24"/>
    <s v="2275 WESTON RD"/>
    <n v="3"/>
    <n v="11"/>
    <d v="2022-09-29T00:00:00"/>
    <x v="2"/>
    <s v="Evaluation needs to be conducted in 3 years"/>
    <n v="15"/>
    <n v="4"/>
    <n v="3"/>
    <n v="5"/>
    <n v="3"/>
    <n v="3"/>
    <n v="4"/>
    <n v="0"/>
    <n v="5"/>
    <n v="0"/>
    <n v="5"/>
    <n v="4"/>
    <n v="5"/>
    <n v="5"/>
    <n v="4"/>
    <n v="3"/>
    <n v="3"/>
    <n v="0"/>
    <n v="5"/>
    <n v="3"/>
    <n v="0"/>
    <s v="W0529"/>
    <n v="43.688323349999997"/>
    <n v="-79.501789380000005"/>
    <n v="306583.14899999998"/>
    <n v="4839705.4519999996"/>
  </r>
  <r>
    <n v="3745540"/>
    <n v="4154340"/>
    <n v="0"/>
    <x v="5"/>
    <n v="1955"/>
    <s v="SOCIAL HOUSING"/>
    <x v="24"/>
    <x v="24"/>
    <s v="1630 LAWRENCE AVE W"/>
    <n v="3"/>
    <n v="11"/>
    <d v="2022-09-23T00:00:00"/>
    <x v="23"/>
    <s v="Evaluation needs to be conducted in 2 years"/>
    <n v="16"/>
    <n v="4"/>
    <n v="4"/>
    <n v="4"/>
    <n v="4"/>
    <n v="4"/>
    <n v="3"/>
    <n v="4"/>
    <n v="4"/>
    <n v="3"/>
    <n v="3"/>
    <n v="2"/>
    <n v="3"/>
    <n v="4"/>
    <n v="4"/>
    <n v="3"/>
    <n v="4"/>
    <n v="4"/>
    <n v="3"/>
    <n v="3"/>
    <n v="0"/>
    <s v="W0526"/>
    <n v="43.68807202"/>
    <n v="-79.493467719999998"/>
    <n v="304639.897"/>
    <n v="4838486.3959999997"/>
  </r>
  <r>
    <n v="3745545"/>
    <n v="4155101"/>
    <n v="0"/>
    <x v="5"/>
    <n v="1968"/>
    <s v="PRIVATE"/>
    <x v="24"/>
    <x v="24"/>
    <s v="80 CLEARVIEW HTS"/>
    <n v="3"/>
    <n v="12"/>
    <d v="2022-09-23T00:00:00"/>
    <x v="29"/>
    <s v="Evaluation needs to be conducted in 2 years"/>
    <n v="16"/>
    <n v="3"/>
    <n v="3"/>
    <n v="3"/>
    <n v="2"/>
    <n v="5"/>
    <n v="5"/>
    <n v="3"/>
    <n v="3"/>
    <n v="3"/>
    <n v="0"/>
    <n v="2"/>
    <n v="3"/>
    <n v="2"/>
    <n v="4"/>
    <n v="3"/>
    <n v="3"/>
    <n v="4"/>
    <n v="4"/>
    <n v="3"/>
    <n v="4"/>
    <s v="W0523"/>
    <n v="43.699518849999997"/>
    <n v="-79.477321660000001"/>
    <n v="306494.91899999999"/>
    <n v="4840895.2709999997"/>
  </r>
  <r>
    <n v="3745565"/>
    <n v="4155096"/>
    <n v="0"/>
    <x v="5"/>
    <n v="1971"/>
    <s v="PRIVATE"/>
    <x v="24"/>
    <x v="24"/>
    <s v="30 CLEARVIEW HTS"/>
    <n v="3"/>
    <n v="12"/>
    <d v="2022-09-23T00:00:00"/>
    <x v="3"/>
    <s v="Evaluation needs to be conducted in 3 years"/>
    <n v="15"/>
    <n v="3"/>
    <n v="4"/>
    <n v="3"/>
    <n v="4"/>
    <n v="4"/>
    <n v="5"/>
    <n v="0"/>
    <n v="3"/>
    <n v="0"/>
    <n v="0"/>
    <n v="4"/>
    <n v="4"/>
    <n v="4"/>
    <n v="3"/>
    <n v="3"/>
    <n v="4"/>
    <n v="0"/>
    <n v="3"/>
    <n v="0"/>
    <n v="0"/>
    <s v="W0526"/>
    <n v="43.698719259999997"/>
    <n v="-79.476784440000003"/>
    <n v="306483.424"/>
    <n v="4841002.3550000004"/>
  </r>
  <r>
    <n v="3745566"/>
    <n v="4155097"/>
    <n v="0"/>
    <x v="5"/>
    <n v="1970"/>
    <s v="PRIVATE"/>
    <x v="24"/>
    <x v="24"/>
    <s v="40 CLEARVIEW HTS"/>
    <n v="3"/>
    <n v="34"/>
    <d v="2022-09-23T00:00:00"/>
    <x v="16"/>
    <s v="Evaluation needs to be conducted in 2 years"/>
    <n v="16"/>
    <n v="2"/>
    <n v="3"/>
    <n v="2"/>
    <n v="3"/>
    <n v="3"/>
    <n v="3"/>
    <n v="0"/>
    <n v="3"/>
    <n v="0"/>
    <n v="0"/>
    <n v="3"/>
    <n v="3"/>
    <n v="4"/>
    <n v="4"/>
    <n v="4"/>
    <n v="4"/>
    <n v="0"/>
    <n v="4"/>
    <n v="3"/>
    <n v="0"/>
    <s v="W0526"/>
    <n v="43.699303559999997"/>
    <n v="-79.477684659999994"/>
    <n v="305310.766"/>
    <n v="4838458.4560000002"/>
  </r>
  <r>
    <n v="3745567"/>
    <n v="4155098"/>
    <n v="0"/>
    <x v="5"/>
    <n v="1969"/>
    <s v="PRIVATE"/>
    <x v="24"/>
    <x v="24"/>
    <s v="50 CLEARVIEW HTS"/>
    <n v="3"/>
    <n v="12"/>
    <d v="2022-09-23T00:00:00"/>
    <x v="34"/>
    <s v="Evaluation needs to be conducted in 2 years"/>
    <n v="16"/>
    <n v="4"/>
    <n v="4"/>
    <n v="3"/>
    <n v="4"/>
    <n v="3"/>
    <n v="2"/>
    <n v="0"/>
    <n v="3"/>
    <n v="0"/>
    <n v="4"/>
    <n v="4"/>
    <n v="3"/>
    <n v="5"/>
    <n v="4"/>
    <n v="3"/>
    <n v="3"/>
    <n v="0"/>
    <n v="4"/>
    <n v="3"/>
    <n v="0"/>
    <s v="W0526"/>
    <n v="43.678233040000002"/>
    <n v="-79.496931309999994"/>
    <n v="305031.78700000001"/>
    <n v="4837364.4330000002"/>
  </r>
  <r>
    <n v="3745568"/>
    <n v="4155099"/>
    <n v="0"/>
    <x v="5"/>
    <n v="1996"/>
    <s v="PRIVATE"/>
    <x v="24"/>
    <x v="24"/>
    <s v="60 CLEARVIEW HTS"/>
    <n v="3"/>
    <n v="12"/>
    <d v="2022-09-23T00:00:00"/>
    <x v="20"/>
    <s v="Evaluation needs to be conducted in 2 years"/>
    <n v="16"/>
    <n v="4"/>
    <n v="3"/>
    <n v="4"/>
    <n v="4"/>
    <n v="3"/>
    <n v="3"/>
    <n v="0"/>
    <n v="3"/>
    <n v="0"/>
    <n v="0"/>
    <n v="4"/>
    <n v="3"/>
    <n v="5"/>
    <n v="3"/>
    <n v="4"/>
    <n v="4"/>
    <n v="4"/>
    <n v="4"/>
    <n v="3"/>
    <n v="0"/>
    <s v="W0526"/>
    <n v="43.710013519999997"/>
    <n v="-79.478775690000006"/>
    <n v="304394.109"/>
    <n v="4840839.9939999999"/>
  </r>
  <r>
    <n v="3745734"/>
    <n v="4155152"/>
    <n v="0"/>
    <x v="5"/>
    <n v="1955"/>
    <s v="PRIVATE"/>
    <x v="24"/>
    <x v="24"/>
    <s v="150 ROSEMOUNT AVE"/>
    <n v="25"/>
    <n v="245"/>
    <d v="2022-05-27T00:00:00"/>
    <x v="0"/>
    <s v="Evaluation needs to be conducted in 2 years"/>
    <n v="19"/>
    <n v="3"/>
    <n v="3"/>
    <n v="4"/>
    <n v="3"/>
    <n v="3"/>
    <n v="5"/>
    <n v="0"/>
    <n v="3"/>
    <n v="0"/>
    <n v="0"/>
    <n v="3"/>
    <n v="3"/>
    <n v="3"/>
    <n v="3"/>
    <n v="4"/>
    <n v="3"/>
    <n v="0"/>
    <n v="3"/>
    <n v="2"/>
    <n v="0"/>
    <s v="W0527"/>
    <n v="43.710810610000003"/>
    <n v="-79.478896719999995"/>
    <n v="303931.26400000002"/>
    <n v="4840509.34"/>
  </r>
  <r>
    <n v="3745754"/>
    <n v="4154312"/>
    <n v="0"/>
    <x v="5"/>
    <n v="1970"/>
    <s v="PRIVATE"/>
    <x v="24"/>
    <x v="24"/>
    <s v="2597 KEELE ST"/>
    <n v="14"/>
    <n v="215"/>
    <d v="2022-05-19T00:00:00"/>
    <x v="37"/>
    <s v="Evaluation needs to be conducted in 1 year"/>
    <n v="19"/>
    <n v="4"/>
    <n v="4"/>
    <n v="5"/>
    <n v="4"/>
    <n v="3"/>
    <n v="4"/>
    <n v="0"/>
    <n v="3"/>
    <n v="0"/>
    <n v="0"/>
    <n v="3"/>
    <n v="3"/>
    <n v="5"/>
    <n v="4"/>
    <n v="4"/>
    <n v="3"/>
    <n v="0"/>
    <n v="4"/>
    <n v="3"/>
    <n v="5"/>
    <s v="W0539"/>
    <n v="43.706540519999997"/>
    <n v="-79.510586889999999"/>
    <n v="304557.17700000003"/>
    <n v="4839867.602"/>
  </r>
  <r>
    <n v="3745771"/>
    <n v="4154316"/>
    <n v="0"/>
    <x v="5"/>
    <n v="1994"/>
    <s v="PRIVATE"/>
    <x v="24"/>
    <x v="24"/>
    <s v="2639 KEELE ST"/>
    <n v="3"/>
    <n v="28"/>
    <d v="2022-05-18T00:00:00"/>
    <x v="4"/>
    <s v="Evaluation needs to be conducted in 2 years"/>
    <n v="14"/>
    <n v="5"/>
    <n v="5"/>
    <n v="4"/>
    <n v="4"/>
    <n v="4"/>
    <n v="3"/>
    <n v="0"/>
    <n v="3"/>
    <n v="4"/>
    <n v="0"/>
    <n v="4"/>
    <n v="5"/>
    <n v="5"/>
    <n v="3"/>
    <n v="4"/>
    <n v="4"/>
    <n v="4"/>
    <n v="3"/>
    <n v="3"/>
    <n v="0"/>
    <s v="W0532"/>
    <n v="43.70951754"/>
    <n v="-79.504844050000003"/>
    <n v="305880.842"/>
    <n v="4838195.8890000004"/>
  </r>
  <r>
    <n v="3745772"/>
    <n v="4154301"/>
    <n v="0"/>
    <x v="5"/>
    <n v="1983"/>
    <s v="PRIVATE"/>
    <x v="24"/>
    <x v="24"/>
    <s v="2368 KEELE ST"/>
    <n v="3"/>
    <n v="26"/>
    <d v="2022-05-17T00:00:00"/>
    <x v="35"/>
    <s v="Evaluation needs to be conducted in 1 year"/>
    <n v="15"/>
    <n v="4"/>
    <n v="4"/>
    <n v="4"/>
    <n v="4"/>
    <n v="4"/>
    <n v="4"/>
    <n v="3"/>
    <n v="3"/>
    <n v="4"/>
    <n v="3"/>
    <n v="4"/>
    <n v="4"/>
    <n v="5"/>
    <n v="3"/>
    <n v="4"/>
    <n v="4"/>
    <n v="4"/>
    <n v="3"/>
    <n v="4"/>
    <n v="5"/>
    <s v="W0527"/>
    <n v="43.700764560000003"/>
    <n v="-79.502819990000006"/>
    <n v="306333.80699999997"/>
    <n v="4837914.38"/>
  </r>
  <r>
    <n v="3745773"/>
    <n v="4154339"/>
    <n v="0"/>
    <x v="5"/>
    <n v="2008"/>
    <s v="PRIVATE"/>
    <x v="24"/>
    <x v="24"/>
    <s v="2460 KEELE ST"/>
    <n v="3"/>
    <n v="10"/>
    <d v="2022-05-17T00:00:00"/>
    <x v="17"/>
    <s v="Evaluation needs to be conducted in 2 years"/>
    <n v="16"/>
    <n v="5"/>
    <n v="5"/>
    <n v="5"/>
    <n v="4"/>
    <n v="4"/>
    <n v="5"/>
    <n v="0"/>
    <n v="4"/>
    <n v="5"/>
    <n v="3"/>
    <n v="4"/>
    <n v="4"/>
    <n v="5"/>
    <n v="3"/>
    <n v="4"/>
    <n v="4"/>
    <n v="3"/>
    <n v="3"/>
    <n v="4"/>
    <n v="0"/>
    <s v="W0525"/>
    <n v="43.685716720000002"/>
    <n v="-79.486399989999995"/>
    <n v="306960.28000000003"/>
    <n v="4838766.1440000003"/>
  </r>
  <r>
    <n v="3745774"/>
    <n v="4154335"/>
    <n v="0"/>
    <x v="5"/>
    <n v="1992"/>
    <s v="PRIVATE"/>
    <x v="24"/>
    <x v="24"/>
    <s v="2552 KEELE ST"/>
    <n v="3"/>
    <n v="22"/>
    <d v="2022-05-17T00:00:00"/>
    <x v="4"/>
    <s v="Evaluation needs to be conducted in 2 years"/>
    <n v="16"/>
    <n v="4"/>
    <n v="4"/>
    <n v="4"/>
    <n v="3"/>
    <n v="4"/>
    <n v="4"/>
    <n v="3"/>
    <n v="3"/>
    <n v="4"/>
    <n v="3"/>
    <n v="4"/>
    <n v="3"/>
    <n v="5"/>
    <n v="4"/>
    <n v="4"/>
    <n v="3"/>
    <n v="3"/>
    <n v="4"/>
    <n v="3"/>
    <n v="4"/>
    <s v="W0535"/>
    <n v="43.690839179999998"/>
    <n v="-79.473005860000001"/>
    <n v="306351.96500000003"/>
    <n v="4837909.4570000004"/>
  </r>
  <r>
    <n v="3745782"/>
    <n v="4154355"/>
    <n v="0"/>
    <x v="5"/>
    <n v="1969"/>
    <s v="PRIVATE"/>
    <x v="24"/>
    <x v="24"/>
    <s v="2416 KEELE ST"/>
    <n v="3"/>
    <n v="28"/>
    <d v="2022-05-16T00:00:00"/>
    <x v="35"/>
    <s v="Evaluation needs to be conducted in 1 year"/>
    <n v="15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5"/>
    <s v="W0532"/>
    <n v="43.683137709999997"/>
    <n v="-79.480557070000003"/>
    <n v="306310.05200000003"/>
    <n v="4841994.6119999997"/>
  </r>
  <r>
    <n v="3745783"/>
    <n v="4154354"/>
    <n v="0"/>
    <x v="5"/>
    <n v="1960"/>
    <s v="PRIVATE"/>
    <x v="24"/>
    <x v="24"/>
    <s v="2418 KEELE ST"/>
    <n v="3"/>
    <n v="32"/>
    <d v="2022-05-16T00:00:00"/>
    <x v="12"/>
    <s v="Evaluation needs to be conducted in 2 years"/>
    <n v="16"/>
    <n v="5"/>
    <n v="5"/>
    <n v="4"/>
    <n v="4"/>
    <n v="4"/>
    <n v="3"/>
    <n v="0"/>
    <n v="4"/>
    <n v="4"/>
    <n v="3"/>
    <n v="4"/>
    <n v="5"/>
    <n v="5"/>
    <n v="4"/>
    <n v="4"/>
    <n v="4"/>
    <n v="4"/>
    <n v="4"/>
    <n v="3"/>
    <n v="0"/>
    <s v="W0533"/>
    <n v="43.683182049999999"/>
    <n v="-79.480782270000006"/>
    <n v="306488.83600000001"/>
    <n v="4840870.1150000002"/>
  </r>
  <r>
    <n v="3745785"/>
    <n v="4154320"/>
    <n v="0"/>
    <x v="5"/>
    <n v="1968"/>
    <s v="PRIVATE"/>
    <x v="24"/>
    <x v="24"/>
    <s v="512 RUSTIC RD"/>
    <n v="8"/>
    <n v="76"/>
    <d v="2021-11-30T00:00:00"/>
    <x v="23"/>
    <s v="Evaluation needs to be conducted in 2 years"/>
    <n v="17"/>
    <n v="4"/>
    <n v="4"/>
    <n v="5"/>
    <n v="5"/>
    <n v="3"/>
    <n v="5"/>
    <n v="0"/>
    <n v="4"/>
    <n v="0"/>
    <n v="0"/>
    <n v="4"/>
    <n v="4"/>
    <n v="5"/>
    <n v="5"/>
    <n v="4"/>
    <n v="5"/>
    <n v="0"/>
    <n v="5"/>
    <n v="4"/>
    <n v="0"/>
    <s v="W0524"/>
    <n v="43.720182200000004"/>
    <n v="-79.480973849999998"/>
    <n v="306558.45699999999"/>
    <n v="4840889.9759999998"/>
  </r>
  <r>
    <n v="3745786"/>
    <n v="4154295"/>
    <n v="0"/>
    <x v="5"/>
    <n v="1967"/>
    <s v="PRIVATE"/>
    <x v="24"/>
    <x v="24"/>
    <s v="34 GULLIVER RD"/>
    <n v="4"/>
    <n v="70"/>
    <d v="2021-11-30T00:00:00"/>
    <x v="1"/>
    <s v="Evaluation needs to be conducted in 2 years"/>
    <n v="20"/>
    <n v="4"/>
    <n v="4"/>
    <n v="4"/>
    <n v="4"/>
    <n v="4"/>
    <n v="3"/>
    <n v="4"/>
    <n v="3"/>
    <n v="4"/>
    <n v="2"/>
    <n v="4"/>
    <n v="4"/>
    <n v="5"/>
    <n v="3"/>
    <n v="4"/>
    <n v="3"/>
    <n v="3"/>
    <n v="3"/>
    <n v="3"/>
    <n v="0"/>
    <s v="W0528"/>
    <n v="43.721607769999999"/>
    <n v="-79.480105359999996"/>
    <n v="306317.52299999999"/>
    <n v="4842024.9000000004"/>
  </r>
  <r>
    <n v="3745789"/>
    <n v="4154302"/>
    <n v="0"/>
    <x v="5"/>
    <n v="1960"/>
    <s v="PRIVATE"/>
    <x v="24"/>
    <x v="24"/>
    <s v="2 ARROWSMITH AVE"/>
    <n v="6"/>
    <n v="42"/>
    <d v="2021-11-26T00:00:00"/>
    <x v="26"/>
    <s v="Evaluation needs to be conducted in 2 years"/>
    <n v="18"/>
    <n v="4"/>
    <n v="4"/>
    <n v="5"/>
    <n v="2"/>
    <n v="4"/>
    <n v="4"/>
    <n v="4"/>
    <n v="3"/>
    <n v="4"/>
    <n v="0"/>
    <n v="4"/>
    <n v="4"/>
    <n v="4"/>
    <n v="4"/>
    <n v="3"/>
    <n v="5"/>
    <n v="5"/>
    <n v="5"/>
    <n v="4"/>
    <n v="5"/>
    <s v="W0529"/>
    <n v="43.709787089999999"/>
    <n v="-79.478851259999999"/>
    <n v="306387.46399999998"/>
    <n v="4842183.2889999999"/>
  </r>
  <r>
    <n v="3745832"/>
    <n v="4154353"/>
    <n v="0"/>
    <x v="5"/>
    <n v="1967"/>
    <s v="PRIVATE"/>
    <x v="24"/>
    <x v="24"/>
    <s v="2420 KEELE ST"/>
    <n v="27"/>
    <n v="420"/>
    <d v="2021-11-26T00:00:00"/>
    <x v="4"/>
    <s v="Evaluation needs to be conducted in 2 years"/>
    <n v="20"/>
    <n v="5"/>
    <n v="4"/>
    <n v="5"/>
    <n v="5"/>
    <n v="4"/>
    <n v="3"/>
    <n v="0"/>
    <n v="4"/>
    <n v="0"/>
    <n v="0"/>
    <n v="5"/>
    <n v="4"/>
    <n v="5"/>
    <n v="5"/>
    <n v="4"/>
    <n v="4"/>
    <n v="0"/>
    <n v="5"/>
    <n v="5"/>
    <n v="0"/>
    <s v="W0525"/>
    <n v="43.70996573"/>
    <n v="-79.47798727"/>
    <n v="304321.90999999997"/>
    <n v="4840755.9620000003"/>
  </r>
  <r>
    <n v="3745833"/>
    <n v="4154308"/>
    <n v="0"/>
    <x v="5"/>
    <n v="1977"/>
    <s v="PRIVATE"/>
    <x v="24"/>
    <x v="24"/>
    <s v="2425 KEELE ST"/>
    <n v="31"/>
    <n v="369"/>
    <d v="2021-11-26T00:00:00"/>
    <x v="57"/>
    <s v="Evaluation needs to be conducted in 3 years"/>
    <n v="19"/>
    <n v="4"/>
    <n v="4"/>
    <n v="4"/>
    <n v="3"/>
    <n v="3"/>
    <n v="4"/>
    <n v="0"/>
    <n v="3"/>
    <n v="4"/>
    <n v="0"/>
    <n v="4"/>
    <n v="4"/>
    <n v="5"/>
    <n v="4"/>
    <n v="4"/>
    <n v="3"/>
    <n v="0"/>
    <n v="4"/>
    <n v="3"/>
    <n v="4"/>
    <s v="W0524"/>
    <n v="43.708761090000003"/>
    <n v="-79.505739879999993"/>
    <n v="302512.29499999998"/>
    <n v="4840229.5480000004"/>
  </r>
  <r>
    <n v="3745834"/>
    <n v="4154348"/>
    <n v="0"/>
    <x v="5"/>
    <n v="1958"/>
    <s v="PRIVATE"/>
    <x v="24"/>
    <x v="24"/>
    <s v="2434 KEELE ST"/>
    <n v="8"/>
    <n v="65"/>
    <d v="2021-11-26T00:00:00"/>
    <x v="16"/>
    <s v="Evaluation needs to be conducted in 2 years"/>
    <n v="18"/>
    <n v="3"/>
    <n v="3"/>
    <n v="2"/>
    <n v="3"/>
    <n v="3"/>
    <n v="2"/>
    <n v="0"/>
    <n v="2"/>
    <n v="4"/>
    <n v="0"/>
    <n v="3"/>
    <n v="4"/>
    <n v="5"/>
    <n v="3"/>
    <n v="3"/>
    <n v="3"/>
    <n v="3"/>
    <n v="3"/>
    <n v="3"/>
    <n v="0"/>
    <s v="W0524"/>
    <n v="43.719909569999999"/>
    <n v="-79.481066650000002"/>
    <n v="305632.97399999999"/>
    <n v="4840384.6009999998"/>
  </r>
  <r>
    <n v="3745835"/>
    <n v="4154347"/>
    <n v="0"/>
    <x v="5"/>
    <n v="1950"/>
    <s v="PRIVATE"/>
    <x v="24"/>
    <x v="24"/>
    <s v="2440 KEELE ST"/>
    <n v="3"/>
    <n v="12"/>
    <d v="2021-11-25T00:00:00"/>
    <x v="2"/>
    <s v="Evaluation needs to be conducted in 3 years"/>
    <n v="15"/>
    <n v="5"/>
    <n v="5"/>
    <n v="5"/>
    <n v="5"/>
    <n v="4"/>
    <n v="3"/>
    <n v="0"/>
    <n v="4"/>
    <n v="0"/>
    <n v="5"/>
    <n v="3"/>
    <n v="4"/>
    <n v="5"/>
    <n v="5"/>
    <n v="5"/>
    <n v="4"/>
    <n v="0"/>
    <n v="5"/>
    <n v="3"/>
    <n v="0"/>
    <s v="W0526"/>
    <n v="43.704018310000002"/>
    <n v="-79.528192189999999"/>
    <n v="306440.01699999999"/>
    <n v="4838910.3739999998"/>
  </r>
  <r>
    <n v="3745836"/>
    <n v="4154337"/>
    <n v="0"/>
    <x v="5"/>
    <n v="1960"/>
    <s v="PRIVATE"/>
    <x v="24"/>
    <x v="24"/>
    <s v="2548 KEELE ST"/>
    <n v="5"/>
    <n v="110"/>
    <d v="2021-11-25T00:00:00"/>
    <x v="15"/>
    <s v="Evaluation needs to be conducted in 2 years"/>
    <n v="19"/>
    <n v="4"/>
    <n v="3"/>
    <n v="5"/>
    <n v="4"/>
    <n v="3"/>
    <n v="4"/>
    <n v="0"/>
    <n v="4"/>
    <n v="0"/>
    <n v="4"/>
    <n v="5"/>
    <n v="5"/>
    <n v="5"/>
    <n v="4"/>
    <n v="4"/>
    <n v="5"/>
    <n v="0"/>
    <n v="5"/>
    <n v="3"/>
    <n v="0"/>
    <s v="W0529"/>
    <n v="43.70541807"/>
    <n v="-79.489472109999994"/>
    <n v="302426.71299999999"/>
    <n v="4840306.6399999997"/>
  </r>
  <r>
    <n v="3745837"/>
    <n v="4154336"/>
    <n v="0"/>
    <x v="5"/>
    <n v="1960"/>
    <s v="PRIVATE"/>
    <x v="24"/>
    <x v="24"/>
    <s v="2550 KEELE ST"/>
    <n v="19"/>
    <n v="224"/>
    <d v="2021-11-24T00:00:00"/>
    <x v="16"/>
    <s v="Evaluation needs to be conducted in 2 years"/>
    <n v="19"/>
    <n v="4"/>
    <n v="4"/>
    <n v="5"/>
    <n v="4"/>
    <n v="4"/>
    <n v="4"/>
    <n v="0"/>
    <n v="3"/>
    <n v="0"/>
    <n v="3"/>
    <n v="5"/>
    <n v="4"/>
    <n v="5"/>
    <n v="4"/>
    <n v="3"/>
    <n v="4"/>
    <n v="4"/>
    <n v="5"/>
    <n v="4"/>
    <n v="0"/>
    <s v="W0522"/>
    <n v="43.689344089999999"/>
    <n v="-79.477497850000006"/>
    <n v="302229.95400000003"/>
    <n v="4840437.92"/>
  </r>
  <r>
    <n v="3745973"/>
    <n v="4155920"/>
    <n v="0"/>
    <x v="5"/>
    <n v="1958"/>
    <s v="PRIVATE"/>
    <x v="24"/>
    <x v="24"/>
    <s v="1775 WESTON RD"/>
    <n v="3"/>
    <n v="10"/>
    <d v="2021-11-19T00:00:00"/>
    <x v="3"/>
    <s v="Evaluation needs to be conducted in 3 years"/>
    <n v="15"/>
    <n v="4"/>
    <n v="4"/>
    <n v="4"/>
    <n v="4"/>
    <n v="3"/>
    <n v="4"/>
    <n v="4"/>
    <n v="4"/>
    <n v="4"/>
    <n v="0"/>
    <n v="3"/>
    <n v="3"/>
    <n v="5"/>
    <n v="4"/>
    <n v="4"/>
    <n v="5"/>
    <n v="4"/>
    <n v="4"/>
    <n v="4"/>
    <n v="0"/>
    <s v="W0525"/>
    <n v="43.692147130000002"/>
    <n v="-79.47946254"/>
    <n v="306564.853"/>
    <n v="4840268.915"/>
  </r>
  <r>
    <n v="3746001"/>
    <n v="4285956"/>
    <n v="0"/>
    <x v="5"/>
    <n v="1995"/>
    <s v="TCHC"/>
    <x v="24"/>
    <x v="24"/>
    <s v="121 HUMBER BLVD"/>
    <n v="3"/>
    <n v="28"/>
    <d v="2021-11-19T00:00:00"/>
    <x v="11"/>
    <s v="Evaluation needs to be conducted in 2 years"/>
    <n v="17"/>
    <n v="4"/>
    <n v="4"/>
    <n v="5"/>
    <n v="4"/>
    <n v="3"/>
    <n v="5"/>
    <n v="5"/>
    <n v="4"/>
    <n v="4"/>
    <n v="4"/>
    <n v="4"/>
    <n v="4"/>
    <n v="5"/>
    <n v="5"/>
    <n v="4"/>
    <n v="5"/>
    <n v="0"/>
    <n v="5"/>
    <n v="4"/>
    <n v="3"/>
    <s v="W0532"/>
    <n v="43.70471199"/>
    <n v="-79.529254420000001"/>
    <n v="301987.342"/>
    <n v="4840619.3449999997"/>
  </r>
  <r>
    <n v="3746012"/>
    <n v="4155115"/>
    <n v="0"/>
    <x v="5"/>
    <n v="1957"/>
    <s v="PRIVATE"/>
    <x v="24"/>
    <x v="24"/>
    <s v="9 GREENTREE CRT"/>
    <n v="4"/>
    <n v="45"/>
    <d v="2021-11-19T00:00:00"/>
    <x v="13"/>
    <s v="Evaluation needs to be conducted in 1 year"/>
    <n v="17"/>
    <n v="3"/>
    <n v="4"/>
    <n v="5"/>
    <n v="4"/>
    <n v="3"/>
    <n v="3"/>
    <n v="0"/>
    <n v="3"/>
    <n v="0"/>
    <n v="4"/>
    <n v="4"/>
    <n v="3"/>
    <n v="5"/>
    <n v="3"/>
    <n v="4"/>
    <n v="4"/>
    <n v="0"/>
    <n v="4"/>
    <n v="4"/>
    <n v="0"/>
    <s v="W0532"/>
    <n v="43.705893019999998"/>
    <n v="-79.53169647"/>
    <n v="302032.14"/>
    <n v="4840657.8329999996"/>
  </r>
  <r>
    <n v="3746033"/>
    <n v="4155134"/>
    <n v="0"/>
    <x v="5"/>
    <n v="1961"/>
    <s v="PRIVATE"/>
    <x v="24"/>
    <x v="24"/>
    <s v="19 DENISON RD E"/>
    <n v="3"/>
    <n v="10"/>
    <d v="2021-11-19T00:00:00"/>
    <x v="2"/>
    <s v="Evaluation needs to be conducted in 3 years"/>
    <n v="16"/>
    <n v="4"/>
    <n v="4"/>
    <n v="4"/>
    <n v="4"/>
    <n v="4"/>
    <n v="2"/>
    <n v="0"/>
    <n v="3"/>
    <n v="0"/>
    <n v="0"/>
    <n v="4"/>
    <n v="3"/>
    <n v="5"/>
    <n v="3"/>
    <n v="3"/>
    <n v="4"/>
    <n v="0"/>
    <n v="3"/>
    <n v="3"/>
    <n v="0"/>
    <s v="W0525"/>
    <n v="43.707525199999999"/>
    <n v="-79.534707819999994"/>
    <n v="306598.20500000002"/>
    <n v="4838599.9519999996"/>
  </r>
  <r>
    <n v="3746034"/>
    <n v="4155146"/>
    <n v="0"/>
    <x v="5"/>
    <n v="1957"/>
    <s v="PRIVATE"/>
    <x v="24"/>
    <x v="24"/>
    <s v="139 WOODWARD AVE"/>
    <n v="3"/>
    <n v="10"/>
    <d v="2021-11-19T00:00:00"/>
    <x v="34"/>
    <s v="Evaluation needs to be conducted in 2 years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W0525"/>
    <n v="43.70787181"/>
    <n v="-79.534152149999997"/>
    <n v="304998.33"/>
    <n v="4840326.9570000004"/>
  </r>
  <r>
    <n v="3746036"/>
    <n v="4155188"/>
    <n v="0"/>
    <x v="5"/>
    <n v="2008"/>
    <s v="PRIVATE"/>
    <x v="24"/>
    <x v="24"/>
    <s v="2 JASPER AVE"/>
    <n v="4"/>
    <n v="49"/>
    <d v="2021-11-18T00:00:00"/>
    <x v="16"/>
    <s v="Evaluation needs to be conducted in 2 years"/>
    <n v="17"/>
    <n v="3"/>
    <n v="3"/>
    <n v="3"/>
    <n v="3"/>
    <n v="0"/>
    <n v="3"/>
    <n v="0"/>
    <n v="4"/>
    <n v="0"/>
    <n v="3"/>
    <n v="4"/>
    <n v="4"/>
    <n v="5"/>
    <n v="3"/>
    <n v="3"/>
    <n v="3"/>
    <n v="0"/>
    <n v="3"/>
    <n v="3"/>
    <n v="0"/>
    <s v="W0536"/>
    <n v="43.704375429999999"/>
    <n v="-79.477909890000006"/>
    <n v="306735.52299999999"/>
    <n v="4839446.0539999995"/>
  </r>
  <r>
    <n v="3746042"/>
    <n v="4155115"/>
    <n v="0"/>
    <x v="5"/>
    <n v="1956"/>
    <s v="PRIVATE"/>
    <x v="24"/>
    <x v="24"/>
    <s v="9 GREENTREE CRT"/>
    <n v="13"/>
    <n v="207"/>
    <d v="2021-11-18T00:00:00"/>
    <x v="23"/>
    <s v="Evaluation needs to be conducted in 2 years"/>
    <n v="18"/>
    <n v="3"/>
    <n v="3"/>
    <n v="4"/>
    <n v="3"/>
    <n v="3"/>
    <n v="3"/>
    <n v="0"/>
    <n v="3"/>
    <n v="0"/>
    <n v="3"/>
    <n v="4"/>
    <n v="3"/>
    <n v="5"/>
    <n v="3"/>
    <n v="3"/>
    <n v="3"/>
    <n v="3"/>
    <n v="3"/>
    <n v="3"/>
    <n v="0"/>
    <s v="W0526"/>
    <n v="43.70489946"/>
    <n v="-79.497346669999999"/>
    <n v="304248.875"/>
    <n v="4840865.0930000003"/>
  </r>
  <r>
    <n v="3746043"/>
    <n v="4155092"/>
    <n v="0"/>
    <x v="5"/>
    <n v="1956"/>
    <s v="SOCIAL HOUSING"/>
    <x v="24"/>
    <x v="24"/>
    <s v="2600 EGLINTON AVE W"/>
    <n v="10"/>
    <n v="150"/>
    <d v="2021-11-18T00:00:00"/>
    <x v="29"/>
    <s v="Evaluation needs to be conducted in 2 years"/>
    <n v="19"/>
    <n v="3"/>
    <n v="4"/>
    <n v="3"/>
    <n v="4"/>
    <n v="3"/>
    <n v="4"/>
    <n v="0"/>
    <n v="4"/>
    <n v="0"/>
    <n v="0"/>
    <n v="4"/>
    <n v="4"/>
    <n v="5"/>
    <n v="4"/>
    <n v="4"/>
    <n v="3"/>
    <n v="0"/>
    <n v="4"/>
    <n v="3"/>
    <n v="0"/>
    <s v="W0528"/>
    <n v="43.709579519999998"/>
    <n v="-79.507399849999999"/>
    <n v="306445.67499999999"/>
    <n v="4841176.4479999999"/>
  </r>
  <r>
    <n v="3746288"/>
    <n v="4240549"/>
    <n v="0"/>
    <x v="5"/>
    <n v="1957"/>
    <s v="PRIVATE"/>
    <x v="24"/>
    <x v="24"/>
    <s v="2190 WESTON RD"/>
    <n v="3"/>
    <n v="22"/>
    <d v="2021-11-18T00:00:00"/>
    <x v="11"/>
    <s v="Evaluation needs to be conducted in 2 years"/>
    <n v="16"/>
    <n v="4"/>
    <n v="4"/>
    <n v="4"/>
    <n v="3"/>
    <n v="4"/>
    <n v="4"/>
    <n v="4"/>
    <n v="3"/>
    <n v="4"/>
    <n v="0"/>
    <n v="3"/>
    <n v="3"/>
    <n v="5"/>
    <n v="3"/>
    <n v="4"/>
    <n v="4"/>
    <n v="4"/>
    <n v="4"/>
    <n v="3"/>
    <n v="0"/>
    <s v="W0529"/>
    <n v="43.709631600000002"/>
    <n v="-79.507155530000006"/>
    <n v="306425.038"/>
    <n v="4841239.4139999999"/>
  </r>
  <r>
    <n v="3746291"/>
    <n v="4154329"/>
    <n v="0"/>
    <x v="5"/>
    <n v="1974"/>
    <s v="PRIVATE"/>
    <x v="24"/>
    <x v="24"/>
    <s v="1750 LAWRENCE AVE W"/>
    <n v="3"/>
    <n v="12"/>
    <d v="2021-11-17T00:00:00"/>
    <x v="0"/>
    <s v="Evaluation needs to be conducted in 2 years"/>
    <n v="15"/>
    <n v="4"/>
    <n v="4"/>
    <n v="5"/>
    <n v="3"/>
    <n v="4"/>
    <n v="3"/>
    <n v="3"/>
    <n v="3"/>
    <n v="4"/>
    <n v="0"/>
    <n v="3"/>
    <n v="5"/>
    <n v="5"/>
    <n v="4"/>
    <n v="4"/>
    <n v="5"/>
    <n v="5"/>
    <n v="4"/>
    <n v="4"/>
    <n v="5"/>
    <s v="W0532"/>
    <n v="43.709692400000002"/>
    <n v="-79.506898309999997"/>
    <n v="306423.67599999998"/>
    <n v="4841714.21"/>
  </r>
  <r>
    <n v="3746300"/>
    <n v="4154280"/>
    <n v="0"/>
    <x v="5"/>
    <n v="1960"/>
    <s v="PRIVATE"/>
    <x v="24"/>
    <x v="24"/>
    <s v="11 GULLIVER RD"/>
    <n v="3"/>
    <n v="28"/>
    <d v="2021-11-17T00:00:00"/>
    <x v="35"/>
    <s v="Evaluation needs to be conducted in 1 year"/>
    <n v="14"/>
    <n v="4"/>
    <n v="5"/>
    <n v="5"/>
    <n v="4"/>
    <n v="3"/>
    <n v="4"/>
    <n v="0"/>
    <n v="4"/>
    <n v="0"/>
    <n v="4"/>
    <n v="4"/>
    <n v="4"/>
    <n v="5"/>
    <n v="4"/>
    <n v="4"/>
    <n v="4"/>
    <n v="4"/>
    <n v="5"/>
    <n v="3"/>
    <n v="0"/>
    <s v="W0532"/>
    <n v="43.709743359999997"/>
    <n v="-79.506646250000003"/>
    <n v="304124.09600000002"/>
    <n v="4840827.5360000003"/>
  </r>
  <r>
    <n v="3746301"/>
    <n v="4268538"/>
    <n v="0"/>
    <x v="5"/>
    <n v="1960"/>
    <s v="PRIVATE"/>
    <x v="24"/>
    <x v="24"/>
    <s v="33 KING ST"/>
    <n v="4"/>
    <n v="43"/>
    <d v="2021-11-17T00:00:00"/>
    <x v="19"/>
    <s v="Evaluation needs to be conducted in 2 years"/>
    <n v="15"/>
    <n v="4"/>
    <n v="4"/>
    <n v="5"/>
    <n v="4"/>
    <n v="4"/>
    <n v="5"/>
    <n v="0"/>
    <n v="4"/>
    <n v="0"/>
    <n v="4"/>
    <n v="5"/>
    <n v="5"/>
    <n v="5"/>
    <n v="4"/>
    <n v="4"/>
    <n v="4"/>
    <n v="0"/>
    <n v="4"/>
    <n v="4"/>
    <n v="0"/>
    <s v="W0532"/>
    <n v="43.696926150000003"/>
    <n v="-79.47571164"/>
    <n v="304188.14399999997"/>
    <n v="4840846.9000000004"/>
  </r>
  <r>
    <n v="3746303"/>
    <n v="4639099"/>
    <n v="0"/>
    <x v="5"/>
    <n v="1992"/>
    <s v="PRIVATE"/>
    <x v="24"/>
    <x v="24"/>
    <s v="22 JOHN ST"/>
    <n v="3"/>
    <n v="28"/>
    <d v="2021-11-17T00:00:00"/>
    <x v="37"/>
    <s v="Evaluation needs to be conducted in 1 year"/>
    <n v="17"/>
    <n v="3"/>
    <n v="4"/>
    <n v="5"/>
    <n v="4"/>
    <n v="4"/>
    <n v="4"/>
    <n v="4"/>
    <n v="4"/>
    <n v="4"/>
    <n v="0"/>
    <n v="4"/>
    <n v="4"/>
    <n v="5"/>
    <n v="5"/>
    <n v="4"/>
    <n v="4"/>
    <n v="0"/>
    <n v="5"/>
    <n v="4"/>
    <n v="4"/>
    <s v="W0528"/>
    <n v="43.70940512"/>
    <n v="-79.508194610000004"/>
    <n v="304207.83299999998"/>
    <n v="4840852.6830000002"/>
  </r>
  <r>
    <n v="3746305"/>
    <n v="4155165"/>
    <n v="0"/>
    <x v="5"/>
    <n v="1959"/>
    <s v="PRIVATE"/>
    <x v="24"/>
    <x v="24"/>
    <s v="2292 WESTON RD"/>
    <n v="3"/>
    <n v="10"/>
    <d v="2021-11-15T00:00:00"/>
    <x v="11"/>
    <s v="Evaluation needs to be conducted in 2 years"/>
    <n v="15"/>
    <n v="4"/>
    <n v="5"/>
    <n v="5"/>
    <n v="4"/>
    <n v="4"/>
    <n v="5"/>
    <n v="0"/>
    <n v="4"/>
    <n v="0"/>
    <n v="4"/>
    <n v="4"/>
    <n v="5"/>
    <n v="5"/>
    <n v="4"/>
    <n v="4"/>
    <n v="5"/>
    <n v="4"/>
    <n v="5"/>
    <n v="4"/>
    <n v="0"/>
    <s v="W0526"/>
    <n v="43.717385280000002"/>
    <n v="-79.4796573"/>
    <n v="304228.56199999998"/>
    <n v="4840859.4340000004"/>
  </r>
  <r>
    <n v="3746309"/>
    <n v="4154349"/>
    <n v="0"/>
    <x v="5"/>
    <n v="1960"/>
    <s v="PRIVATE"/>
    <x v="24"/>
    <x v="24"/>
    <s v="2432 KEELE ST"/>
    <n v="9"/>
    <n v="93"/>
    <d v="2021-11-13T00:00:00"/>
    <x v="8"/>
    <s v="Evaluation needs to be conducted in 2 years"/>
    <n v="18"/>
    <n v="5"/>
    <n v="4"/>
    <n v="5"/>
    <n v="5"/>
    <n v="5"/>
    <n v="3"/>
    <n v="0"/>
    <n v="5"/>
    <n v="0"/>
    <n v="3"/>
    <n v="5"/>
    <n v="4"/>
    <n v="5"/>
    <n v="5"/>
    <n v="5"/>
    <n v="5"/>
    <n v="0"/>
    <n v="5"/>
    <n v="5"/>
    <n v="0"/>
    <s v="W0529"/>
    <n v="43.712544620000003"/>
    <n v="-79.479385899999997"/>
    <n v="304602.821"/>
    <n v="4839714.3370000003"/>
  </r>
  <r>
    <n v="3746312"/>
    <n v="4154286"/>
    <n v="0"/>
    <x v="5"/>
    <n v="1961"/>
    <s v="PRIVATE"/>
    <x v="24"/>
    <x v="24"/>
    <s v="150 CULFORD RD"/>
    <n v="19"/>
    <n v="221"/>
    <d v="2021-11-13T00:00:00"/>
    <x v="16"/>
    <s v="Evaluation needs to be conducted in 2 years"/>
    <n v="19"/>
    <n v="5"/>
    <n v="5"/>
    <n v="5"/>
    <n v="4"/>
    <n v="5"/>
    <n v="5"/>
    <n v="4"/>
    <n v="4"/>
    <n v="5"/>
    <n v="3"/>
    <n v="4"/>
    <n v="4"/>
    <n v="5"/>
    <n v="5"/>
    <n v="4"/>
    <n v="4"/>
    <n v="0"/>
    <n v="5"/>
    <n v="4"/>
    <n v="4"/>
    <s v="W0522"/>
    <n v="43.71311145"/>
    <n v="-79.479641799999996"/>
    <n v="304655.788"/>
    <n v="4839682.1289999997"/>
  </r>
  <r>
    <n v="3746321"/>
    <n v="4155625"/>
    <n v="0"/>
    <x v="5"/>
    <n v="1982"/>
    <s v="TCHC"/>
    <x v="24"/>
    <x v="24"/>
    <s v="20-50 FALSTAFF AVE"/>
    <n v="4"/>
    <n v="47"/>
    <d v="2021-11-12T00:00:00"/>
    <x v="26"/>
    <s v="Evaluation needs to be conducted in 2 years"/>
    <n v="17"/>
    <n v="4"/>
    <n v="4"/>
    <n v="5"/>
    <n v="4"/>
    <n v="4"/>
    <n v="4"/>
    <n v="5"/>
    <n v="5"/>
    <n v="4"/>
    <n v="0"/>
    <n v="3"/>
    <n v="4"/>
    <n v="5"/>
    <n v="4"/>
    <n v="3"/>
    <n v="4"/>
    <n v="4"/>
    <n v="5"/>
    <n v="4"/>
    <n v="4"/>
    <s v="W0536"/>
    <n v="43.683492700000002"/>
    <n v="-79.472631239999998"/>
    <n v="306458.46999999997"/>
    <n v="4838916.21"/>
  </r>
  <r>
    <n v="3746377"/>
    <n v="4155144"/>
    <n v="0"/>
    <x v="5"/>
    <n v="1953"/>
    <s v="PRIVATE"/>
    <x v="24"/>
    <x v="24"/>
    <s v="135 WOODWARD AVE"/>
    <n v="3"/>
    <n v="14"/>
    <d v="2021-11-12T00:00:00"/>
    <x v="21"/>
    <s v="Evaluation needs to be conducted in 3 years"/>
    <n v="16"/>
    <n v="5"/>
    <n v="4"/>
    <n v="5"/>
    <n v="5"/>
    <n v="5"/>
    <n v="5"/>
    <n v="0"/>
    <n v="4"/>
    <n v="5"/>
    <n v="0"/>
    <n v="5"/>
    <n v="4"/>
    <n v="5"/>
    <n v="4"/>
    <n v="5"/>
    <n v="5"/>
    <n v="5"/>
    <n v="5"/>
    <n v="4"/>
    <n v="0"/>
    <s v="W0525"/>
    <n v="43.70486081"/>
    <n v="-79.497683640000005"/>
    <n v="306990.98499999999"/>
    <n v="4837949.057"/>
  </r>
  <r>
    <n v="3746379"/>
    <n v="4155108"/>
    <n v="0"/>
    <x v="5"/>
    <n v="1960"/>
    <s v="PRIVATE"/>
    <x v="24"/>
    <x v="24"/>
    <s v="1960 KEELE ST"/>
    <n v="11"/>
    <n v="132"/>
    <d v="2021-11-12T00:00:00"/>
    <x v="5"/>
    <s v="Evaluation needs to be conducted in 2 years"/>
    <n v="18"/>
    <n v="4"/>
    <n v="4"/>
    <n v="5"/>
    <n v="3"/>
    <n v="3"/>
    <n v="4"/>
    <n v="3"/>
    <n v="5"/>
    <n v="4"/>
    <n v="3"/>
    <n v="3"/>
    <n v="5"/>
    <n v="5"/>
    <n v="4"/>
    <n v="3"/>
    <n v="3"/>
    <n v="5"/>
    <n v="5"/>
    <n v="3"/>
    <n v="0"/>
    <s v="W0536"/>
    <n v="43.703038030000002"/>
    <n v="-79.50140451"/>
    <n v="304459.00400000002"/>
    <n v="4840344.142"/>
  </r>
  <r>
    <n v="3746380"/>
    <n v="4155107"/>
    <n v="0"/>
    <x v="5"/>
    <n v="1960"/>
    <s v="PRIVATE"/>
    <x v="24"/>
    <x v="24"/>
    <s v="1970 KEELE ST"/>
    <n v="4"/>
    <n v="34"/>
    <d v="2021-11-05T00:00:00"/>
    <x v="2"/>
    <s v="Evaluation needs to be conducted in 3 years"/>
    <n v="17"/>
    <n v="4"/>
    <n v="4"/>
    <n v="5"/>
    <n v="4"/>
    <n v="4"/>
    <n v="4"/>
    <n v="0"/>
    <n v="4"/>
    <n v="0"/>
    <n v="4"/>
    <n v="4"/>
    <n v="4"/>
    <n v="5"/>
    <n v="4"/>
    <n v="4"/>
    <n v="3"/>
    <n v="0"/>
    <n v="4"/>
    <n v="3"/>
    <n v="0"/>
    <s v="W0528"/>
    <n v="43.699376399999998"/>
    <n v="-79.502250279999998"/>
    <n v="304461.99800000002"/>
    <n v="4840525.1940000001"/>
  </r>
  <r>
    <n v="3746381"/>
    <n v="4155148"/>
    <n v="0"/>
    <x v="5"/>
    <n v="1961"/>
    <s v="PRIVATE"/>
    <x v="24"/>
    <x v="24"/>
    <s v="143 WOODWARD AVE"/>
    <n v="3"/>
    <n v="15"/>
    <d v="2021-11-05T00:00:00"/>
    <x v="7"/>
    <s v="Evaluation needs to be conducted in 3 years"/>
    <n v="16"/>
    <n v="4"/>
    <n v="4"/>
    <n v="5"/>
    <n v="4"/>
    <n v="3"/>
    <n v="5"/>
    <n v="0"/>
    <n v="5"/>
    <n v="0"/>
    <n v="4"/>
    <n v="5"/>
    <n v="5"/>
    <n v="5"/>
    <n v="3"/>
    <n v="5"/>
    <n v="4"/>
    <n v="5"/>
    <n v="5"/>
    <n v="4"/>
    <n v="0"/>
    <s v="W0531"/>
    <n v="43.692199629999998"/>
    <n v="-79.479233609999994"/>
    <n v="306542.03399999999"/>
    <n v="4841013.8059999999"/>
  </r>
  <r>
    <n v="3746382"/>
    <n v="4155142"/>
    <n v="0"/>
    <x v="5"/>
    <n v="1961"/>
    <s v="PRIVATE"/>
    <x v="24"/>
    <x v="24"/>
    <s v="131 WOODWARD AVE"/>
    <n v="12"/>
    <n v="264"/>
    <d v="2021-11-05T00:00:00"/>
    <x v="2"/>
    <s v="Evaluation needs to be conducted in 3 years"/>
    <n v="19"/>
    <n v="3"/>
    <n v="4"/>
    <n v="4"/>
    <n v="3"/>
    <n v="2"/>
    <n v="4"/>
    <n v="0"/>
    <n v="4"/>
    <n v="0"/>
    <n v="0"/>
    <n v="4"/>
    <n v="3"/>
    <n v="5"/>
    <n v="4"/>
    <n v="4"/>
    <n v="4"/>
    <n v="0"/>
    <n v="5"/>
    <n v="3"/>
    <n v="0"/>
    <s v="W0531"/>
    <n v="43.704424529999997"/>
    <n v="-79.477494649999997"/>
    <n v="304971.17200000002"/>
    <n v="4840322.6629999997"/>
  </r>
  <r>
    <n v="3746389"/>
    <n v="4169221"/>
    <n v="0"/>
    <x v="5"/>
    <n v="1963"/>
    <s v="PRIVATE"/>
    <x v="24"/>
    <x v="24"/>
    <s v="2701 EGLINTON AVE W"/>
    <n v="16"/>
    <n v="140"/>
    <d v="2021-11-04T00:00:00"/>
    <x v="5"/>
    <s v="Evaluation needs to be conducted in 2 years"/>
    <n v="19"/>
    <n v="4"/>
    <n v="4"/>
    <n v="4"/>
    <n v="3"/>
    <n v="5"/>
    <n v="3"/>
    <n v="0"/>
    <n v="4"/>
    <n v="0"/>
    <n v="0"/>
    <n v="3"/>
    <n v="3"/>
    <n v="5"/>
    <n v="5"/>
    <n v="4"/>
    <n v="4"/>
    <n v="0"/>
    <n v="5"/>
    <n v="3"/>
    <n v="0"/>
    <s v="W0535"/>
    <n v="43.70495742"/>
    <n v="-79.503637459999993"/>
    <n v="304671.01500000001"/>
    <n v="4840121.1169999996"/>
  </r>
  <r>
    <n v="3746399"/>
    <n v="4154356"/>
    <n v="0"/>
    <x v="5"/>
    <n v="1967"/>
    <s v="PRIVATE"/>
    <x v="24"/>
    <x v="24"/>
    <s v="1440 LAWRENCE AVE W"/>
    <n v="8"/>
    <n v="62"/>
    <d v="2021-11-04T00:00:00"/>
    <x v="36"/>
    <s v="Evaluation needs to be conducted in 3 years"/>
    <n v="17"/>
    <n v="4"/>
    <n v="4"/>
    <n v="5"/>
    <n v="4"/>
    <n v="2"/>
    <n v="4"/>
    <n v="0"/>
    <n v="4"/>
    <n v="0"/>
    <n v="0"/>
    <n v="4"/>
    <n v="3"/>
    <n v="5"/>
    <n v="5"/>
    <n v="5"/>
    <n v="5"/>
    <n v="0"/>
    <n v="5"/>
    <n v="3"/>
    <n v="0"/>
    <s v="W0524"/>
    <n v="43.706683830000003"/>
    <n v="-79.504001400000007"/>
    <n v="306598.31800000003"/>
    <n v="4840274.3779999996"/>
  </r>
  <r>
    <n v="3746403"/>
    <n v="4156371"/>
    <n v="0"/>
    <x v="5"/>
    <n v="1960"/>
    <s v="SOCIAL HOUSING"/>
    <x v="24"/>
    <x v="24"/>
    <s v="10 MAPLE LEAF DR"/>
    <n v="19"/>
    <n v="150"/>
    <d v="2021-11-04T00:00:00"/>
    <x v="22"/>
    <s v="Evaluation needs to be conducted in 2 years"/>
    <n v="19"/>
    <n v="4"/>
    <n v="4"/>
    <n v="5"/>
    <n v="4"/>
    <n v="3"/>
    <n v="4"/>
    <n v="3"/>
    <n v="4"/>
    <n v="5"/>
    <n v="4"/>
    <n v="3"/>
    <n v="4"/>
    <n v="5"/>
    <n v="4"/>
    <n v="3"/>
    <n v="5"/>
    <n v="2"/>
    <n v="5"/>
    <n v="3"/>
    <n v="0"/>
    <s v="W0524"/>
    <n v="43.711080410000001"/>
    <n v="-79.478190659999996"/>
    <n v="306379.05800000002"/>
    <n v="4841595.9280000003"/>
  </r>
  <r>
    <n v="3746410"/>
    <n v="4154289"/>
    <n v="0"/>
    <x v="5"/>
    <n v="1965"/>
    <s v="PRIVATE"/>
    <x v="24"/>
    <x v="24"/>
    <s v="2246 KEELE ST"/>
    <n v="3"/>
    <n v="10"/>
    <d v="2021-11-03T00:00:00"/>
    <x v="20"/>
    <s v="Evaluation needs to be conducted in 2 years"/>
    <n v="16"/>
    <n v="4"/>
    <n v="4"/>
    <n v="5"/>
    <n v="5"/>
    <n v="4"/>
    <n v="5"/>
    <n v="0"/>
    <n v="5"/>
    <n v="0"/>
    <n v="0"/>
    <n v="4"/>
    <n v="5"/>
    <n v="5"/>
    <n v="3"/>
    <n v="5"/>
    <n v="4"/>
    <n v="2"/>
    <n v="5"/>
    <n v="5"/>
    <n v="0"/>
    <s v="W0523"/>
    <n v="43.716320670000002"/>
    <n v="-79.480211370000006"/>
    <n v="306321.90500000003"/>
    <n v="4841961.835"/>
  </r>
  <r>
    <n v="3746416"/>
    <n v="4155104"/>
    <n v="0"/>
    <x v="5"/>
    <n v="1960"/>
    <s v="PRIVATE"/>
    <x v="24"/>
    <x v="24"/>
    <s v="96 TRETHEWEY DR"/>
    <n v="3"/>
    <n v="11"/>
    <d v="2021-10-29T00:00:00"/>
    <x v="2"/>
    <s v="Evaluation needs to be conducted in 3 years"/>
    <n v="17"/>
    <n v="3"/>
    <n v="3"/>
    <n v="3"/>
    <n v="3"/>
    <n v="3"/>
    <n v="3"/>
    <n v="0"/>
    <n v="2"/>
    <n v="0"/>
    <n v="0"/>
    <n v="3"/>
    <n v="3"/>
    <n v="5"/>
    <n v="5"/>
    <n v="3"/>
    <n v="3"/>
    <n v="0"/>
    <n v="3"/>
    <n v="3"/>
    <n v="0"/>
    <s v="W0523"/>
    <n v="43.71961451"/>
    <n v="-79.480919630000002"/>
    <n v="306379.80499999999"/>
    <n v="4842074.0379999997"/>
  </r>
  <r>
    <n v="3746417"/>
    <n v="4155116"/>
    <n v="0"/>
    <x v="5"/>
    <n v="1953"/>
    <s v="PRIVATE"/>
    <x v="24"/>
    <x v="24"/>
    <s v="7 GREENTREE CRT"/>
    <n v="3"/>
    <n v="11"/>
    <d v="2021-10-29T00:00:00"/>
    <x v="11"/>
    <s v="Evaluation needs to be conducted in 2 years"/>
    <n v="15"/>
    <n v="4"/>
    <n v="4"/>
    <n v="5"/>
    <n v="4"/>
    <n v="4"/>
    <n v="4"/>
    <n v="0"/>
    <n v="5"/>
    <n v="4"/>
    <n v="4"/>
    <n v="3"/>
    <n v="4"/>
    <n v="5"/>
    <n v="3"/>
    <n v="4"/>
    <n v="4"/>
    <n v="3"/>
    <n v="4"/>
    <n v="4"/>
    <n v="0"/>
    <s v="W0522"/>
    <n v="43.720624379999997"/>
    <n v="-79.480200730000007"/>
    <n v="306206.29700000002"/>
    <n v="4837933.5619999999"/>
  </r>
  <r>
    <n v="3746435"/>
    <n v="4155093"/>
    <n v="0"/>
    <x v="5"/>
    <n v="1986"/>
    <s v="PRIVATE"/>
    <x v="24"/>
    <x v="24"/>
    <s v="31 CLEARVIEW HTS"/>
    <n v="3"/>
    <n v="12"/>
    <d v="2021-10-29T00:00:00"/>
    <x v="23"/>
    <s v="Evaluation needs to be conducted in 2 years"/>
    <n v="15"/>
    <n v="4"/>
    <n v="4"/>
    <n v="5"/>
    <n v="3"/>
    <n v="4"/>
    <n v="3"/>
    <n v="3"/>
    <n v="3"/>
    <n v="4"/>
    <n v="3"/>
    <n v="3"/>
    <n v="4"/>
    <n v="5"/>
    <n v="4"/>
    <n v="4"/>
    <n v="3"/>
    <n v="4"/>
    <n v="4"/>
    <n v="3"/>
    <n v="4"/>
    <s v="W0523"/>
    <n v="43.673465210000003"/>
    <n v="-79.493778969999994"/>
    <n v="305286.00699999998"/>
    <n v="4836834.7479999997"/>
  </r>
  <r>
    <n v="3746436"/>
    <n v="4154325"/>
    <n v="0"/>
    <x v="5"/>
    <n v="1994"/>
    <s v="PRIVATE"/>
    <x v="24"/>
    <x v="24"/>
    <s v="1605 JANE ST"/>
    <n v="3"/>
    <n v="10"/>
    <d v="2021-10-28T00:00:00"/>
    <x v="5"/>
    <s v="Evaluation needs to be conducted in 2 years"/>
    <n v="15"/>
    <n v="4"/>
    <n v="4"/>
    <n v="5"/>
    <n v="4"/>
    <n v="4"/>
    <n v="4"/>
    <n v="0"/>
    <n v="4"/>
    <n v="4"/>
    <n v="4"/>
    <n v="4"/>
    <n v="4"/>
    <n v="4"/>
    <n v="3"/>
    <n v="4"/>
    <n v="4"/>
    <n v="3"/>
    <n v="4"/>
    <n v="3"/>
    <n v="0"/>
    <s v="W0526"/>
    <n v="43.685599969999998"/>
    <n v="-79.486207629999996"/>
    <n v="305896.35200000001"/>
    <n v="4838182.9210000001"/>
  </r>
  <r>
    <n v="3746458"/>
    <n v="4154352"/>
    <n v="0"/>
    <x v="5"/>
    <n v="1974"/>
    <s v="PRIVATE"/>
    <x v="24"/>
    <x v="24"/>
    <s v="2422 KEELE ST"/>
    <n v="12"/>
    <n v="95"/>
    <d v="2021-10-28T00:00:00"/>
    <x v="22"/>
    <s v="Evaluation needs to be conducted in 2 years"/>
    <n v="19"/>
    <n v="5"/>
    <n v="4"/>
    <n v="5"/>
    <n v="4"/>
    <n v="4"/>
    <n v="3"/>
    <n v="0"/>
    <n v="4"/>
    <n v="5"/>
    <n v="4"/>
    <n v="4"/>
    <n v="4"/>
    <n v="5"/>
    <n v="4"/>
    <n v="3"/>
    <n v="4"/>
    <n v="0"/>
    <n v="5"/>
    <n v="4"/>
    <n v="0"/>
    <s v="W0526"/>
    <n v="43.683354909999998"/>
    <n v="-79.48236369"/>
    <n v="302507.78000000003"/>
    <n v="4840348.8810000001"/>
  </r>
  <r>
    <n v="3746471"/>
    <n v="4154291"/>
    <n v="0"/>
    <x v="5"/>
    <n v="1956"/>
    <s v="PRIVATE"/>
    <x v="24"/>
    <x v="24"/>
    <s v="2110 KEELE ST"/>
    <n v="4"/>
    <n v="26"/>
    <d v="2021-10-28T00:00:00"/>
    <x v="2"/>
    <s v="Evaluation needs to be conducted in 3 years"/>
    <n v="16"/>
    <n v="5"/>
    <n v="4"/>
    <n v="5"/>
    <n v="5"/>
    <n v="4"/>
    <n v="4"/>
    <n v="4"/>
    <n v="5"/>
    <n v="4"/>
    <n v="3"/>
    <n v="5"/>
    <n v="4"/>
    <n v="5"/>
    <n v="4"/>
    <n v="5"/>
    <n v="5"/>
    <n v="5"/>
    <n v="5"/>
    <n v="4"/>
    <n v="0"/>
    <s v="W0523"/>
    <n v="43.721248950000003"/>
    <n v="-79.480109740000003"/>
    <n v="305478.00699999998"/>
    <n v="4838445.6730000004"/>
  </r>
  <r>
    <n v="3746472"/>
    <n v="4155999"/>
    <n v="0"/>
    <x v="5"/>
    <n v="1955"/>
    <s v="TCHC"/>
    <x v="24"/>
    <x v="24"/>
    <s v="30 FALSTAFF AVE"/>
    <n v="3"/>
    <n v="35"/>
    <d v="2021-10-28T00:00:00"/>
    <x v="35"/>
    <s v="Evaluation needs to be conducted in 1 year"/>
    <n v="15"/>
    <n v="4"/>
    <n v="4"/>
    <n v="5"/>
    <n v="4"/>
    <n v="5"/>
    <n v="5"/>
    <n v="0"/>
    <n v="5"/>
    <n v="5"/>
    <n v="0"/>
    <n v="5"/>
    <n v="5"/>
    <n v="5"/>
    <n v="4"/>
    <n v="4"/>
    <n v="5"/>
    <n v="5"/>
    <n v="5"/>
    <n v="4"/>
    <n v="0"/>
    <s v="W0532"/>
    <n v="43.72143775"/>
    <n v="-79.480052779999994"/>
    <n v="306387.12"/>
    <n v="4842143.426"/>
  </r>
  <r>
    <n v="3746476"/>
    <n v="4155086"/>
    <n v="0"/>
    <x v="5"/>
    <n v="1954"/>
    <s v="PRIVATE"/>
    <x v="24"/>
    <x v="24"/>
    <s v="1720 KEELE ST"/>
    <n v="5"/>
    <n v="43"/>
    <d v="2021-10-28T00:00:00"/>
    <x v="20"/>
    <s v="Evaluation needs to be conducted in 2 years"/>
    <n v="18"/>
    <n v="3"/>
    <n v="4"/>
    <n v="5"/>
    <n v="2"/>
    <n v="3"/>
    <n v="4"/>
    <n v="4"/>
    <n v="4"/>
    <n v="4"/>
    <n v="3"/>
    <n v="3"/>
    <n v="5"/>
    <n v="5"/>
    <n v="5"/>
    <n v="4"/>
    <n v="3"/>
    <n v="5"/>
    <n v="5"/>
    <n v="3"/>
    <n v="3"/>
    <s v="W0529"/>
    <n v="43.705092520000001"/>
    <n v="-79.528248759999997"/>
    <n v="306391.70500000002"/>
    <n v="4842164.4009999996"/>
  </r>
  <r>
    <n v="3746479"/>
    <n v="4155151"/>
    <n v="0"/>
    <x v="5"/>
    <n v="1965"/>
    <s v="PRIVATE"/>
    <x v="24"/>
    <x v="24"/>
    <s v="50 JOHN ST"/>
    <n v="15"/>
    <n v="350"/>
    <d v="2021-10-27T00:00:00"/>
    <x v="8"/>
    <s v="Evaluation needs to be conducted in 2 years"/>
    <n v="20"/>
    <n v="5"/>
    <n v="4"/>
    <n v="5"/>
    <n v="3"/>
    <n v="5"/>
    <n v="4"/>
    <n v="0"/>
    <n v="5"/>
    <n v="0"/>
    <n v="0"/>
    <n v="4"/>
    <n v="4"/>
    <n v="5"/>
    <n v="4"/>
    <n v="5"/>
    <n v="5"/>
    <n v="0"/>
    <n v="5"/>
    <n v="4"/>
    <n v="0"/>
    <s v="W0529"/>
    <n v="43.687956880000002"/>
    <n v="-79.491393200000005"/>
    <n v="302585.69699999999"/>
    <n v="4840182.3289999999"/>
  </r>
  <r>
    <n v="3746484"/>
    <n v="4155081"/>
    <n v="0"/>
    <x v="5"/>
    <n v="1958"/>
    <s v="SOCIAL HOUSING"/>
    <x v="24"/>
    <x v="24"/>
    <s v="1500 KEELE ST"/>
    <n v="7"/>
    <n v="60"/>
    <d v="2021-10-23T00:00:00"/>
    <x v="22"/>
    <s v="Evaluation needs to be conducted in 2 years"/>
    <n v="18"/>
    <n v="3"/>
    <n v="3"/>
    <n v="5"/>
    <n v="3"/>
    <n v="3"/>
    <n v="3"/>
    <n v="0"/>
    <n v="2"/>
    <n v="0"/>
    <n v="0"/>
    <n v="3"/>
    <n v="3"/>
    <n v="5"/>
    <n v="3"/>
    <n v="3"/>
    <n v="3"/>
    <n v="0"/>
    <n v="3"/>
    <n v="3"/>
    <n v="0"/>
    <s v="W0529"/>
    <n v="43.703593480000002"/>
    <n v="-79.527281220000006"/>
    <n v="304338.74400000001"/>
    <n v="4840668.4220000003"/>
  </r>
  <r>
    <n v="3746567"/>
    <n v="4154328"/>
    <n v="0"/>
    <x v="5"/>
    <n v="1954"/>
    <s v="PRIVATE"/>
    <x v="24"/>
    <x v="24"/>
    <s v="1728 LAWRENCE AVE W"/>
    <n v="4"/>
    <n v="34"/>
    <d v="2021-10-22T00:00:00"/>
    <x v="34"/>
    <s v="Evaluation needs to be conducted in 2 years"/>
    <n v="17"/>
    <n v="3"/>
    <n v="3"/>
    <n v="5"/>
    <n v="3"/>
    <n v="3"/>
    <n v="3"/>
    <n v="0"/>
    <n v="2"/>
    <n v="0"/>
    <n v="3"/>
    <n v="2"/>
    <n v="2"/>
    <n v="5"/>
    <n v="3"/>
    <n v="3"/>
    <n v="3"/>
    <n v="0"/>
    <n v="3"/>
    <n v="2"/>
    <n v="0"/>
    <s v="W0524"/>
    <n v="43.707964509999996"/>
    <n v="-79.505527630000003"/>
    <n v="306370.98499999999"/>
    <n v="4842116.682"/>
  </r>
  <r>
    <n v="3746568"/>
    <n v="4155120"/>
    <n v="0"/>
    <x v="5"/>
    <n v="1945"/>
    <s v="PRIVATE"/>
    <x v="24"/>
    <x v="24"/>
    <s v="1197 WESTON RD"/>
    <n v="10"/>
    <n v="69"/>
    <d v="2021-10-22T00:00:00"/>
    <x v="3"/>
    <s v="Evaluation needs to be conducted in 3 years"/>
    <n v="19"/>
    <n v="4"/>
    <n v="4"/>
    <n v="5"/>
    <n v="3"/>
    <n v="5"/>
    <n v="4"/>
    <n v="4"/>
    <n v="4"/>
    <n v="5"/>
    <n v="4"/>
    <n v="4"/>
    <n v="5"/>
    <n v="5"/>
    <n v="5"/>
    <n v="4"/>
    <n v="5"/>
    <n v="5"/>
    <n v="5"/>
    <n v="4"/>
    <n v="0"/>
    <s v="W0524"/>
    <n v="43.721008259999998"/>
    <n v="-79.480310079999995"/>
    <n v="306399.103"/>
    <n v="4841912.7379999999"/>
  </r>
  <r>
    <n v="3746569"/>
    <n v="4155742"/>
    <n v="0"/>
    <x v="5"/>
    <n v="1962"/>
    <s v="PRIVATE"/>
    <x v="24"/>
    <x v="24"/>
    <s v="333 SIDNEY BELSEY CRES"/>
    <n v="6"/>
    <n v="52"/>
    <d v="2021-10-22T00:00:00"/>
    <x v="7"/>
    <s v="Evaluation needs to be conducted in 3 years"/>
    <n v="17"/>
    <n v="5"/>
    <n v="4"/>
    <n v="5"/>
    <n v="4"/>
    <n v="4"/>
    <n v="5"/>
    <n v="0"/>
    <n v="4"/>
    <n v="5"/>
    <n v="5"/>
    <n v="5"/>
    <n v="5"/>
    <n v="5"/>
    <n v="4"/>
    <n v="5"/>
    <n v="5"/>
    <n v="3"/>
    <n v="5"/>
    <n v="4"/>
    <n v="0"/>
    <s v="W0524"/>
    <n v="43.719172389999997"/>
    <n v="-79.479961680000002"/>
    <n v="305888.62199999997"/>
    <n v="4836358.4780000001"/>
  </r>
  <r>
    <n v="3746577"/>
    <n v="4155194"/>
    <n v="0"/>
    <x v="5"/>
    <n v="1962"/>
    <s v="SOCIAL HOUSING"/>
    <x v="24"/>
    <x v="24"/>
    <s v="3561 EGLINTON AVE W"/>
    <n v="27"/>
    <n v="214"/>
    <d v="2021-10-22T00:00:00"/>
    <x v="1"/>
    <s v="Evaluation needs to be conducted in 2 years"/>
    <n v="20"/>
    <n v="5"/>
    <n v="4"/>
    <n v="5"/>
    <n v="4"/>
    <n v="4"/>
    <n v="5"/>
    <n v="4"/>
    <n v="5"/>
    <n v="5"/>
    <n v="0"/>
    <n v="4"/>
    <n v="5"/>
    <n v="5"/>
    <n v="4"/>
    <n v="4"/>
    <n v="5"/>
    <n v="5"/>
    <n v="5"/>
    <n v="4"/>
    <n v="0"/>
    <s v="W0521"/>
    <n v="43.718426440000002"/>
    <n v="-79.479493930000004"/>
    <n v="306436.81199999998"/>
    <n v="4841829.8779999996"/>
  </r>
  <r>
    <n v="3746591"/>
    <n v="4155173"/>
    <n v="0"/>
    <x v="5"/>
    <n v="1961"/>
    <s v="PRIVATE"/>
    <x v="24"/>
    <x v="24"/>
    <s v="2180 WESTON RD"/>
    <n v="4"/>
    <n v="33"/>
    <d v="2021-10-22T00:00:00"/>
    <x v="3"/>
    <s v="Evaluation needs to be conducted in 3 years"/>
    <n v="15"/>
    <n v="5"/>
    <n v="5"/>
    <n v="5"/>
    <n v="4"/>
    <n v="4"/>
    <n v="5"/>
    <n v="0"/>
    <n v="4"/>
    <n v="4"/>
    <n v="0"/>
    <n v="4"/>
    <n v="5"/>
    <n v="5"/>
    <n v="4"/>
    <n v="4"/>
    <n v="5"/>
    <n v="4"/>
    <n v="5"/>
    <n v="3"/>
    <n v="0"/>
    <s v="W0524"/>
    <n v="43.718801139999997"/>
    <n v="-79.479872850000007"/>
    <n v="306406.27"/>
    <n v="4841871.4960000003"/>
  </r>
  <r>
    <n v="3746592"/>
    <n v="4155168"/>
    <n v="0"/>
    <x v="5"/>
    <n v="1961"/>
    <s v="PRIVATE"/>
    <x v="24"/>
    <x v="24"/>
    <s v="2240 WESTON RD"/>
    <n v="3"/>
    <n v="12"/>
    <d v="2021-10-21T00:00:00"/>
    <x v="35"/>
    <s v="Evaluation needs to be conducted in 1 year"/>
    <n v="15"/>
    <n v="4"/>
    <n v="4"/>
    <n v="5"/>
    <n v="3"/>
    <n v="3"/>
    <n v="4"/>
    <n v="0"/>
    <n v="3"/>
    <n v="5"/>
    <n v="0"/>
    <n v="4"/>
    <n v="5"/>
    <n v="5"/>
    <n v="4"/>
    <n v="4"/>
    <n v="4"/>
    <n v="4"/>
    <n v="4"/>
    <n v="4"/>
    <n v="0"/>
    <s v="W0523"/>
    <n v="43.669177550000001"/>
    <n v="-79.486306600000006"/>
    <n v="306484.13299999997"/>
    <n v="4841016.5990000004"/>
  </r>
  <r>
    <n v="3746620"/>
    <n v="4154309"/>
    <n v="0"/>
    <x v="5"/>
    <n v="1967"/>
    <s v="PRIVATE"/>
    <x v="24"/>
    <x v="24"/>
    <s v="1252 LAWRENCE AVE W"/>
    <n v="3"/>
    <n v="11"/>
    <d v="2021-10-21T00:00:00"/>
    <x v="44"/>
    <s v="Evaluation needs to be conducted in 1 year"/>
    <n v="16"/>
    <n v="4"/>
    <n v="4"/>
    <n v="5"/>
    <n v="4"/>
    <n v="4"/>
    <n v="4"/>
    <n v="0"/>
    <n v="3"/>
    <n v="5"/>
    <n v="0"/>
    <n v="4"/>
    <n v="5"/>
    <n v="5"/>
    <n v="4"/>
    <n v="3"/>
    <n v="5"/>
    <n v="4"/>
    <n v="4"/>
    <n v="3"/>
    <n v="0"/>
    <s v="W0526"/>
    <n v="43.676332840000001"/>
    <n v="-79.472372100000001"/>
    <n v="306459.23700000002"/>
    <n v="4841083.9790000003"/>
  </r>
  <r>
    <n v="3746671"/>
    <n v="4154314"/>
    <n v="0"/>
    <x v="5"/>
    <n v="1965"/>
    <s v="PRIVATE"/>
    <x v="24"/>
    <x v="24"/>
    <s v="2623 KEELE ST"/>
    <n v="12"/>
    <n v="93"/>
    <d v="2021-10-21T00:00:00"/>
    <x v="2"/>
    <s v="Evaluation needs to be conducted in 3 years"/>
    <n v="19"/>
    <n v="3"/>
    <n v="5"/>
    <n v="5"/>
    <n v="4"/>
    <n v="3"/>
    <n v="3"/>
    <n v="4"/>
    <n v="4"/>
    <n v="5"/>
    <n v="4"/>
    <n v="4"/>
    <n v="4"/>
    <n v="5"/>
    <n v="4"/>
    <n v="4"/>
    <n v="4"/>
    <n v="3"/>
    <n v="5"/>
    <n v="4"/>
    <n v="0"/>
    <s v="W0539"/>
    <n v="43.711105670000002"/>
    <n v="-79.478909150000007"/>
    <n v="306392.89299999998"/>
    <n v="4841528.6710000001"/>
  </r>
  <r>
    <n v="3746672"/>
    <n v="4154359"/>
    <n v="0"/>
    <x v="5"/>
    <n v="1954"/>
    <s v="PRIVATE"/>
    <x v="24"/>
    <x v="24"/>
    <s v="2622 KEELE ST"/>
    <n v="15"/>
    <n v="146"/>
    <d v="2021-10-21T00:00:00"/>
    <x v="25"/>
    <s v="Evaluation needs to be conducted in 3 years"/>
    <n v="18"/>
    <n v="4"/>
    <n v="4"/>
    <n v="5"/>
    <n v="2"/>
    <n v="4"/>
    <n v="4"/>
    <n v="3"/>
    <n v="4"/>
    <n v="5"/>
    <n v="3"/>
    <n v="3"/>
    <n v="4"/>
    <n v="5"/>
    <n v="4"/>
    <n v="4"/>
    <n v="5"/>
    <n v="3"/>
    <n v="5"/>
    <n v="4"/>
    <n v="0"/>
    <s v="W0534"/>
    <n v="43.711712239999997"/>
    <n v="-79.479217879999993"/>
    <n v="306389.23100000003"/>
    <n v="4841551.892"/>
  </r>
  <r>
    <n v="3746674"/>
    <n v="4154315"/>
    <n v="0"/>
    <x v="5"/>
    <n v="1954"/>
    <s v="PRIVATE"/>
    <x v="24"/>
    <x v="24"/>
    <s v="2637 KEELE ST"/>
    <n v="8"/>
    <n v="63"/>
    <d v="2021-10-21T00:00:00"/>
    <x v="25"/>
    <s v="Evaluation needs to be conducted in 3 years"/>
    <n v="18"/>
    <n v="3"/>
    <n v="3"/>
    <n v="3"/>
    <n v="3"/>
    <n v="4"/>
    <n v="4"/>
    <n v="0"/>
    <n v="2"/>
    <n v="3"/>
    <n v="3"/>
    <n v="2"/>
    <n v="3"/>
    <n v="3"/>
    <n v="2"/>
    <n v="3"/>
    <n v="3"/>
    <n v="2"/>
    <n v="2"/>
    <n v="3"/>
    <n v="0"/>
    <s v="W0534"/>
    <n v="43.715715240000002"/>
    <n v="-79.480039869999999"/>
    <n v="307012.08899999998"/>
    <n v="4837153.6220000004"/>
  </r>
  <r>
    <n v="3746684"/>
    <n v="4154351"/>
    <n v="0"/>
    <x v="5"/>
    <n v="1962"/>
    <s v="PRIVATE"/>
    <x v="24"/>
    <x v="24"/>
    <s v="2428 KEELE ST"/>
    <n v="5"/>
    <n v="40"/>
    <d v="2021-10-21T00:00:00"/>
    <x v="2"/>
    <s v="Evaluation needs to be conducted in 3 years"/>
    <n v="17"/>
    <n v="4"/>
    <n v="3"/>
    <n v="5"/>
    <n v="4"/>
    <n v="4"/>
    <n v="4"/>
    <n v="0"/>
    <n v="4"/>
    <n v="4"/>
    <n v="3"/>
    <n v="4"/>
    <n v="3"/>
    <n v="5"/>
    <n v="3"/>
    <n v="3"/>
    <n v="3"/>
    <n v="4"/>
    <n v="2"/>
    <n v="3"/>
    <n v="0"/>
    <s v="W0534"/>
    <n v="43.715924260000001"/>
    <n v="-79.480085250000002"/>
    <n v="302353.15700000001"/>
    <n v="4840345.9280000003"/>
  </r>
  <r>
    <n v="3746685"/>
    <n v="4154338"/>
    <n v="0"/>
    <x v="5"/>
    <n v="1957"/>
    <s v="PRIVATE"/>
    <x v="24"/>
    <x v="24"/>
    <s v="2500 KEELE ST"/>
    <n v="9"/>
    <n v="130"/>
    <d v="2021-10-20T00:00:00"/>
    <x v="16"/>
    <s v="Evaluation needs to be conducted in 2 years"/>
    <n v="17"/>
    <n v="4"/>
    <n v="4"/>
    <n v="5"/>
    <n v="4"/>
    <n v="4"/>
    <n v="3"/>
    <n v="0"/>
    <n v="3"/>
    <n v="3"/>
    <n v="4"/>
    <n v="4"/>
    <n v="4"/>
    <n v="5"/>
    <n v="4"/>
    <n v="4"/>
    <n v="5"/>
    <n v="5"/>
    <n v="5"/>
    <n v="4"/>
    <n v="0"/>
    <s v="W0539"/>
    <n v="43.721855699999999"/>
    <n v="-79.480814769999995"/>
    <n v="302287.02799999999"/>
    <n v="4840404.0650000004"/>
  </r>
  <r>
    <n v="3746698"/>
    <n v="4154310"/>
    <n v="0"/>
    <x v="5"/>
    <n v="1967"/>
    <s v="PRIVATE"/>
    <x v="24"/>
    <x v="24"/>
    <s v="2567 KEELE ST"/>
    <n v="9"/>
    <n v="130"/>
    <d v="2021-10-20T00:00:00"/>
    <x v="26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3"/>
    <n v="3"/>
    <n v="3"/>
    <n v="0"/>
    <n v="4"/>
    <n v="3"/>
    <n v="0"/>
    <s v="W0539"/>
    <n v="43.705056800000001"/>
    <n v="-79.530164009999993"/>
    <n v="306330.299"/>
    <n v="4842210.82"/>
  </r>
  <r>
    <n v="3746701"/>
    <n v="4155111"/>
    <n v="0"/>
    <x v="5"/>
    <n v="1967"/>
    <s v="PRIVATE"/>
    <x v="24"/>
    <x v="24"/>
    <s v="85 CLEARVIEW HTS"/>
    <n v="23"/>
    <n v="267"/>
    <d v="2021-10-20T00:00:00"/>
    <x v="16"/>
    <s v="Evaluation needs to be conducted in 2 years"/>
    <n v="19"/>
    <n v="3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31"/>
    <n v="43.705579899999996"/>
    <n v="-79.530984829999994"/>
    <n v="306687.15299999999"/>
    <n v="4839557.7520000003"/>
  </r>
  <r>
    <n v="3746703"/>
    <n v="4154285"/>
    <n v="0"/>
    <x v="5"/>
    <n v="1973"/>
    <s v="PRIVATE"/>
    <x v="24"/>
    <x v="24"/>
    <s v="45 GULLIVER RD"/>
    <n v="24"/>
    <n v="419"/>
    <d v="2021-10-20T00:00:00"/>
    <x v="23"/>
    <s v="Evaluation needs to be conducted in 2 years"/>
    <n v="19"/>
    <n v="4"/>
    <n v="4"/>
    <n v="4"/>
    <n v="3"/>
    <n v="2"/>
    <n v="4"/>
    <n v="2"/>
    <n v="2"/>
    <n v="3"/>
    <n v="0"/>
    <n v="2"/>
    <n v="4"/>
    <n v="4"/>
    <n v="3"/>
    <n v="3"/>
    <n v="3"/>
    <n v="0"/>
    <n v="4"/>
    <n v="4"/>
    <n v="3"/>
    <s v="W0531"/>
    <n v="43.711263649999999"/>
    <n v="-79.479042109999995"/>
    <n v="306536.79100000003"/>
    <n v="4840500.5580000002"/>
  </r>
  <r>
    <n v="3746707"/>
    <n v="4154299"/>
    <n v="0"/>
    <x v="5"/>
    <n v="1954"/>
    <s v="PRIVATE"/>
    <x v="24"/>
    <x v="24"/>
    <s v="1577 LAWRENCE AVE W"/>
    <n v="4"/>
    <n v="24"/>
    <d v="2021-10-16T00:00:00"/>
    <x v="38"/>
    <s v="Evaluation needs to be conducted in 1 year"/>
    <n v="18"/>
    <n v="3"/>
    <n v="4"/>
    <n v="5"/>
    <n v="3"/>
    <n v="3"/>
    <n v="4"/>
    <n v="3"/>
    <n v="4"/>
    <n v="4"/>
    <n v="0"/>
    <n v="3"/>
    <n v="5"/>
    <n v="5"/>
    <n v="3"/>
    <n v="4"/>
    <n v="5"/>
    <n v="4"/>
    <n v="4"/>
    <n v="3"/>
    <n v="4"/>
    <s v="W0529"/>
    <n v="43.706196540000001"/>
    <n v="-79.478133779999993"/>
    <n v="306473.41399999999"/>
    <n v="4841034.1469999999"/>
  </r>
  <r>
    <n v="3746784"/>
    <n v="4154296"/>
    <n v="0"/>
    <x v="5"/>
    <n v="1955"/>
    <s v="PRIVATE"/>
    <x v="24"/>
    <x v="24"/>
    <s v="42 GULLIVER RD"/>
    <n v="6"/>
    <n v="53"/>
    <d v="2021-10-15T00:00:00"/>
    <x v="15"/>
    <s v="Evaluation needs to be conducted in 2 years"/>
    <n v="18"/>
    <n v="3"/>
    <n v="4"/>
    <n v="5"/>
    <n v="3"/>
    <n v="4"/>
    <n v="4"/>
    <n v="3"/>
    <n v="3"/>
    <n v="3"/>
    <n v="0"/>
    <n v="3"/>
    <n v="4"/>
    <n v="5"/>
    <n v="4"/>
    <n v="2"/>
    <n v="4"/>
    <n v="3"/>
    <n v="4"/>
    <n v="4"/>
    <n v="3"/>
    <s v="W0529"/>
    <n v="43.70645193"/>
    <n v="-79.478254089999993"/>
    <n v="306573.36499999999"/>
    <n v="4840472.875"/>
  </r>
  <r>
    <n v="3746787"/>
    <n v="4155154"/>
    <n v="0"/>
    <x v="5"/>
    <n v="1940"/>
    <s v="PRIVATE"/>
    <x v="24"/>
    <x v="24"/>
    <s v="2263 WESTON RD"/>
    <n v="3"/>
    <n v="19"/>
    <d v="2021-10-15T00:00:00"/>
    <x v="26"/>
    <s v="Evaluation needs to be conducted in 2 years"/>
    <n v="18"/>
    <n v="3"/>
    <n v="3"/>
    <n v="3"/>
    <n v="3"/>
    <n v="3"/>
    <n v="3"/>
    <n v="3"/>
    <n v="2"/>
    <n v="0"/>
    <n v="0"/>
    <n v="2"/>
    <n v="1"/>
    <n v="3"/>
    <n v="3"/>
    <n v="3"/>
    <n v="3"/>
    <n v="0"/>
    <n v="2"/>
    <n v="2"/>
    <n v="0"/>
    <s v="W0529"/>
    <n v="43.697973869999998"/>
    <n v="-79.476394819999996"/>
    <n v="304145.21299999999"/>
    <n v="4840832.415"/>
  </r>
  <r>
    <n v="3746789"/>
    <n v="4155163"/>
    <n v="0"/>
    <x v="5"/>
    <n v="1971"/>
    <s v="PRIVATE"/>
    <x v="24"/>
    <x v="24"/>
    <s v="2336 WESTON RD"/>
    <n v="3"/>
    <n v="43"/>
    <d v="2021-10-14T00:00:00"/>
    <x v="37"/>
    <s v="Evaluation needs to be conducted in 1 year"/>
    <n v="16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529"/>
    <n v="43.709449069999998"/>
    <n v="-79.507932569999994"/>
    <n v="302893.97200000001"/>
    <n v="4840199.6529999999"/>
  </r>
  <r>
    <n v="3746790"/>
    <n v="4155162"/>
    <n v="0"/>
    <x v="5"/>
    <n v="1967"/>
    <s v="PRIVATE"/>
    <x v="24"/>
    <x v="24"/>
    <s v="2360 WESTON RD"/>
    <n v="3"/>
    <n v="11"/>
    <d v="2021-10-13T00:00:00"/>
    <x v="59"/>
    <s v="Building Audit"/>
    <n v="16"/>
    <n v="4"/>
    <n v="4"/>
    <n v="5"/>
    <n v="4"/>
    <n v="3"/>
    <n v="4"/>
    <n v="0"/>
    <n v="5"/>
    <n v="0"/>
    <n v="4"/>
    <n v="4"/>
    <n v="4"/>
    <n v="5"/>
    <n v="4"/>
    <n v="4"/>
    <n v="4"/>
    <n v="0"/>
    <n v="4"/>
    <n v="3"/>
    <n v="0"/>
    <s v="W0525"/>
    <n v="43.703750479999997"/>
    <n v="-79.523456429999996"/>
    <n v="302573.625"/>
    <n v="4840290.8830000004"/>
  </r>
  <r>
    <n v="3746791"/>
    <n v="4155992"/>
    <n v="0"/>
    <x v="5"/>
    <n v="1962"/>
    <s v="PRIVATE"/>
    <x v="24"/>
    <x v="24"/>
    <s v="2450 WESTON RD"/>
    <n v="8"/>
    <n v="97"/>
    <d v="2021-10-12T00:00:00"/>
    <x v="35"/>
    <s v="Evaluation needs to be conducted in 1 year"/>
    <n v="18"/>
    <n v="4"/>
    <n v="4"/>
    <n v="5"/>
    <n v="4"/>
    <n v="4"/>
    <n v="4"/>
    <n v="0"/>
    <n v="5"/>
    <n v="0"/>
    <n v="4"/>
    <n v="4"/>
    <n v="4"/>
    <n v="5"/>
    <n v="4"/>
    <n v="5"/>
    <n v="4"/>
    <n v="0"/>
    <n v="4"/>
    <n v="3"/>
    <n v="5"/>
    <s v="W0533"/>
    <n v="43.703370509999999"/>
    <n v="-79.516414060000002"/>
    <n v="303250.92599999998"/>
    <n v="4840049.8059999999"/>
  </r>
  <r>
    <n v="3746794"/>
    <n v="4155166"/>
    <n v="0"/>
    <x v="5"/>
    <n v="1958"/>
    <s v="PRIVATE"/>
    <x v="24"/>
    <x v="24"/>
    <s v="2278 WESTON RD"/>
    <n v="19"/>
    <n v="204"/>
    <d v="2021-10-08T00:00:00"/>
    <x v="1"/>
    <s v="Evaluation needs to be conducted in 2 years"/>
    <n v="19"/>
    <n v="4"/>
    <n v="4"/>
    <n v="5"/>
    <n v="4"/>
    <n v="4"/>
    <n v="4"/>
    <n v="4"/>
    <n v="4"/>
    <n v="4"/>
    <n v="3"/>
    <n v="4"/>
    <n v="4"/>
    <n v="5"/>
    <n v="4"/>
    <n v="4"/>
    <n v="4"/>
    <n v="5"/>
    <n v="4"/>
    <n v="4"/>
    <n v="0"/>
    <s v="W0528"/>
    <n v="43.704570650000001"/>
    <n v="-79.527431500000006"/>
    <n v="303461.29300000001"/>
    <n v="4840158.2340000002"/>
  </r>
  <r>
    <n v="3746803"/>
    <n v="4154304"/>
    <n v="0"/>
    <x v="5"/>
    <n v="1967"/>
    <s v="PRIVATE"/>
    <x v="24"/>
    <x v="24"/>
    <s v="2417 KEELE ST"/>
    <n v="17"/>
    <n v="400"/>
    <d v="2021-10-08T00:00:00"/>
    <x v="15"/>
    <s v="Evaluation needs to be conducted in 2 years"/>
    <n v="19"/>
    <n v="4"/>
    <n v="4"/>
    <n v="5"/>
    <n v="4"/>
    <n v="3"/>
    <n v="4"/>
    <n v="4"/>
    <n v="5"/>
    <n v="4"/>
    <n v="0"/>
    <n v="4"/>
    <n v="5"/>
    <n v="5"/>
    <n v="4"/>
    <n v="5"/>
    <n v="4"/>
    <n v="5"/>
    <n v="4"/>
    <n v="4"/>
    <n v="5"/>
    <s v="W0524"/>
    <n v="43.704085259999999"/>
    <n v="-79.519805739999995"/>
    <n v="306643.68400000001"/>
    <n v="4839969.7970000003"/>
  </r>
  <r>
    <n v="3746804"/>
    <n v="4154354"/>
    <n v="0"/>
    <x v="5"/>
    <n v="1961"/>
    <s v="PRIVATE"/>
    <x v="24"/>
    <x v="24"/>
    <s v="2418 KEELE ST"/>
    <n v="3"/>
    <n v="11"/>
    <d v="2021-10-08T00:00:00"/>
    <x v="51"/>
    <s v="Evaluation needs to be conducted in 1 year"/>
    <n v="16"/>
    <n v="4"/>
    <n v="4"/>
    <n v="5"/>
    <n v="4"/>
    <n v="4"/>
    <n v="5"/>
    <n v="5"/>
    <n v="5"/>
    <n v="4"/>
    <n v="0"/>
    <n v="4"/>
    <n v="5"/>
    <n v="5"/>
    <n v="4"/>
    <n v="5"/>
    <n v="5"/>
    <n v="5"/>
    <n v="5"/>
    <n v="4"/>
    <n v="0"/>
    <s v="W0529"/>
    <n v="43.71024439"/>
    <n v="-79.478044159999996"/>
    <n v="306642.696"/>
    <n v="4839992.5839999998"/>
  </r>
  <r>
    <n v="3746813"/>
    <n v="4155182"/>
    <n v="0"/>
    <x v="5"/>
    <n v="1962"/>
    <s v="PRIVATE"/>
    <x v="24"/>
    <x v="24"/>
    <s v="797 JANE ST"/>
    <n v="3"/>
    <n v="11"/>
    <d v="2021-10-08T00:00:00"/>
    <x v="20"/>
    <s v="Evaluation needs to be conducted in 2 years"/>
    <n v="16"/>
    <n v="4"/>
    <n v="5"/>
    <n v="5"/>
    <n v="4"/>
    <n v="4"/>
    <n v="4"/>
    <n v="4"/>
    <n v="3"/>
    <n v="4"/>
    <n v="0"/>
    <n v="4"/>
    <n v="5"/>
    <n v="5"/>
    <n v="5"/>
    <n v="4"/>
    <n v="4"/>
    <n v="5"/>
    <n v="4"/>
    <n v="4"/>
    <n v="0"/>
    <s v="W0529"/>
    <n v="43.710248450000002"/>
    <n v="-79.478819979999997"/>
    <n v="306553.864"/>
    <n v="4840920.932"/>
  </r>
  <r>
    <n v="3746814"/>
    <n v="4155197"/>
    <n v="0"/>
    <x v="5"/>
    <n v="1963"/>
    <s v="PRIVATE"/>
    <x v="24"/>
    <x v="24"/>
    <s v="890 JANE ST"/>
    <n v="3"/>
    <n v="11"/>
    <d v="2021-10-08T00:00:00"/>
    <x v="16"/>
    <s v="Evaluation needs to be conducted in 2 years"/>
    <n v="16"/>
    <n v="4"/>
    <n v="3"/>
    <n v="4"/>
    <n v="4"/>
    <n v="3"/>
    <n v="4"/>
    <n v="4"/>
    <n v="3"/>
    <n v="3"/>
    <n v="0"/>
    <n v="3"/>
    <n v="4"/>
    <n v="5"/>
    <n v="3"/>
    <n v="2"/>
    <n v="3"/>
    <n v="4"/>
    <n v="3"/>
    <n v="3"/>
    <n v="0"/>
    <s v="W0522"/>
    <n v="43.710527190000001"/>
    <n v="-79.478108180000007"/>
    <n v="306491.34299999999"/>
    <n v="4840921.3689999999"/>
  </r>
  <r>
    <n v="3746815"/>
    <n v="4155198"/>
    <n v="0"/>
    <x v="5"/>
    <n v="1968"/>
    <s v="PRIVATE"/>
    <x v="24"/>
    <x v="24"/>
    <s v="898 JANE ST"/>
    <n v="3"/>
    <n v="11"/>
    <d v="2021-10-08T00:00:00"/>
    <x v="29"/>
    <s v="Evaluation needs to be conducted in 2 years"/>
    <n v="17"/>
    <n v="4"/>
    <n v="4"/>
    <n v="4"/>
    <n v="3"/>
    <n v="3"/>
    <n v="3"/>
    <n v="0"/>
    <n v="3"/>
    <n v="4"/>
    <n v="3"/>
    <n v="3"/>
    <n v="3"/>
    <n v="5"/>
    <n v="2"/>
    <n v="3"/>
    <n v="3"/>
    <n v="4"/>
    <n v="3"/>
    <n v="3"/>
    <n v="0"/>
    <s v="W0522"/>
    <n v="43.710785690000002"/>
    <n v="-79.478258780000004"/>
    <n v="306548.69699999999"/>
    <n v="4840952.3480000002"/>
  </r>
  <r>
    <n v="3746816"/>
    <n v="4155199"/>
    <n v="0"/>
    <x v="5"/>
    <n v="1972"/>
    <s v="PRIVATE"/>
    <x v="24"/>
    <x v="24"/>
    <s v="900 JANE ST"/>
    <n v="10"/>
    <n v="105"/>
    <d v="2021-10-07T00:00:00"/>
    <x v="26"/>
    <s v="Evaluation needs to be conducted in 2 years"/>
    <n v="19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8"/>
    <n v="43.701682810000001"/>
    <n v="-79.476932759999997"/>
    <n v="306536.55300000001"/>
    <n v="4840981.0630000001"/>
  </r>
  <r>
    <n v="3746836"/>
    <n v="4155178"/>
    <n v="0"/>
    <x v="5"/>
    <n v="2018"/>
    <s v="PRIVATE"/>
    <x v="24"/>
    <x v="24"/>
    <s v="220 WOOLNER AVE"/>
    <n v="16"/>
    <n v="121"/>
    <d v="2021-10-07T00:00:00"/>
    <x v="21"/>
    <s v="Evaluation needs to be conducted in 3 years"/>
    <n v="19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7"/>
    <n v="43.701887929999998"/>
    <n v="-79.476944950000004"/>
    <n v="303188.223"/>
    <n v="4840236.7510000002"/>
  </r>
  <r>
    <n v="3746837"/>
    <n v="4155179"/>
    <n v="0"/>
    <x v="5"/>
    <n v="1989"/>
    <s v="PRIVATE"/>
    <x v="24"/>
    <x v="24"/>
    <s v="230 WOOLNER AVE"/>
    <n v="16"/>
    <n v="121"/>
    <d v="2021-10-07T00:00:00"/>
    <x v="25"/>
    <s v="Evaluation needs to be conducted in 3 years"/>
    <n v="18"/>
    <n v="4"/>
    <n v="4"/>
    <n v="5"/>
    <n v="4"/>
    <n v="4"/>
    <n v="3"/>
    <n v="0"/>
    <n v="4"/>
    <n v="3"/>
    <n v="3"/>
    <n v="4"/>
    <n v="4"/>
    <n v="5"/>
    <n v="3"/>
    <n v="3"/>
    <n v="3"/>
    <n v="3"/>
    <n v="3"/>
    <n v="3"/>
    <n v="0"/>
    <s v="W0527"/>
    <n v="43.696598979999997"/>
    <n v="-79.475898950000001"/>
    <n v="305825.22899999999"/>
    <n v="4837983.4170000004"/>
  </r>
  <r>
    <n v="3746853"/>
    <n v="4155131"/>
    <n v="0"/>
    <x v="5"/>
    <n v="1984"/>
    <s v="PRIVATE"/>
    <x v="24"/>
    <x v="24"/>
    <s v="55 EMMETT AVE"/>
    <n v="9"/>
    <n v="184"/>
    <d v="2021-10-07T00:00:00"/>
    <x v="21"/>
    <s v="Evaluation needs to be conducted in 3 years"/>
    <n v="18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8"/>
    <n v="43.683507509999998"/>
    <n v="-79.483012579999993"/>
    <n v="305807.641"/>
    <n v="4837977.58"/>
  </r>
  <r>
    <n v="3746854"/>
    <n v="4155132"/>
    <n v="0"/>
    <x v="5"/>
    <n v="1994"/>
    <s v="PRIVATE"/>
    <x v="24"/>
    <x v="24"/>
    <s v="65 EMMETT AVE"/>
    <n v="6"/>
    <n v="57"/>
    <d v="2021-10-05T00:00:00"/>
    <x v="14"/>
    <s v="Evaluation needs to be conducted in 2 years"/>
    <n v="18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9"/>
    <n v="43.683804250000001"/>
    <n v="-79.487090129999999"/>
    <n v="306153.97700000001"/>
    <n v="4837950.5049999999"/>
  </r>
  <r>
    <n v="3746916"/>
    <n v="4154298"/>
    <n v="0"/>
    <x v="5"/>
    <n v="1950"/>
    <s v="PRIVATE"/>
    <x v="24"/>
    <x v="24"/>
    <s v="1619 LAWRENCE AVE W"/>
    <n v="6"/>
    <n v="42"/>
    <d v="2021-10-05T00:00:00"/>
    <x v="19"/>
    <s v="Evaluation needs to be conducted in 2 years"/>
    <n v="18"/>
    <n v="4"/>
    <n v="4"/>
    <n v="5"/>
    <n v="4"/>
    <n v="4"/>
    <n v="3"/>
    <n v="3"/>
    <n v="4"/>
    <n v="4"/>
    <n v="4"/>
    <n v="3"/>
    <n v="4"/>
    <n v="5"/>
    <n v="4"/>
    <n v="4"/>
    <n v="4"/>
    <n v="0"/>
    <n v="4"/>
    <n v="4"/>
    <n v="4"/>
    <s v="W0529"/>
    <n v="43.683751729999997"/>
    <n v="-79.487308290000001"/>
    <n v="306740.75199999998"/>
    <n v="4839363.3269999996"/>
  </r>
  <r>
    <n v="3746925"/>
    <n v="4154294"/>
    <n v="0"/>
    <x v="5"/>
    <n v="1954"/>
    <s v="PRIVATE"/>
    <x v="24"/>
    <x v="24"/>
    <s v="26 GULLIVER RD"/>
    <n v="7"/>
    <n v="51"/>
    <d v="2021-10-05T00:00:00"/>
    <x v="5"/>
    <s v="Evaluation needs to be conducted in 2 years"/>
    <n v="18"/>
    <n v="3"/>
    <n v="3"/>
    <n v="3"/>
    <n v="3"/>
    <n v="3"/>
    <n v="3"/>
    <n v="0"/>
    <n v="3"/>
    <n v="0"/>
    <n v="0"/>
    <n v="2"/>
    <n v="3"/>
    <n v="5"/>
    <n v="3"/>
    <n v="3"/>
    <n v="3"/>
    <n v="3"/>
    <n v="3"/>
    <n v="2"/>
    <n v="0"/>
    <s v="W0529"/>
    <n v="43.691135469999999"/>
    <n v="-79.471860489999997"/>
    <n v="306726.89799999999"/>
    <n v="4839405.9730000002"/>
  </r>
  <r>
    <n v="3746926"/>
    <n v="4154297"/>
    <n v="0"/>
    <x v="5"/>
    <n v="1965"/>
    <s v="PRIVATE"/>
    <x v="24"/>
    <x v="24"/>
    <s v="70 GULLIVER RD"/>
    <n v="7"/>
    <n v="52"/>
    <d v="2021-10-05T00:00:00"/>
    <x v="5"/>
    <s v="Evaluation needs to be conducted in 2 years"/>
    <n v="18"/>
    <n v="3"/>
    <n v="3"/>
    <n v="4"/>
    <n v="3"/>
    <n v="0"/>
    <n v="3"/>
    <n v="0"/>
    <n v="2"/>
    <n v="0"/>
    <n v="0"/>
    <n v="3"/>
    <n v="4"/>
    <n v="5"/>
    <n v="3"/>
    <n v="2"/>
    <n v="2"/>
    <n v="0"/>
    <n v="3"/>
    <n v="3"/>
    <n v="3"/>
    <s v="W0529"/>
    <n v="43.696215070000001"/>
    <n v="-79.475727210000002"/>
    <n v="307052.60399999999"/>
    <n v="4838799.09"/>
  </r>
  <r>
    <n v="3746956"/>
    <n v="4155845"/>
    <n v="0"/>
    <x v="5"/>
    <n v="1968"/>
    <s v="PRIVATE"/>
    <x v="24"/>
    <x v="24"/>
    <s v="33 FLAMBOROUGH DR"/>
    <n v="6"/>
    <n v="42"/>
    <d v="2021-10-01T00:00:00"/>
    <x v="15"/>
    <s v="Evaluation needs to be conducted in 2 years"/>
    <n v="18"/>
    <n v="3"/>
    <n v="3"/>
    <n v="5"/>
    <n v="3"/>
    <n v="3"/>
    <n v="3"/>
    <n v="0"/>
    <n v="4"/>
    <n v="0"/>
    <n v="3"/>
    <n v="3"/>
    <n v="4"/>
    <n v="5"/>
    <n v="3"/>
    <n v="4"/>
    <n v="3"/>
    <n v="0"/>
    <n v="4"/>
    <n v="3"/>
    <n v="0"/>
    <s v="W0529"/>
    <n v="43.691025459999999"/>
    <n v="-79.470032459999999"/>
    <n v="302610.79300000001"/>
    <n v="4840145.125"/>
  </r>
  <r>
    <n v="3746999"/>
    <n v="4155145"/>
    <n v="0"/>
    <x v="5"/>
    <n v="1961"/>
    <s v="PRIVATE"/>
    <x v="24"/>
    <x v="24"/>
    <s v="137 WOODWARD AVE"/>
    <n v="3"/>
    <n v="11"/>
    <d v="2021-09-29T00:00:00"/>
    <x v="44"/>
    <s v="Evaluation needs to be conducted in 1 year"/>
    <n v="15"/>
    <n v="3"/>
    <n v="4"/>
    <n v="5"/>
    <n v="3"/>
    <n v="3"/>
    <n v="4"/>
    <n v="3"/>
    <n v="3"/>
    <n v="4"/>
    <n v="3"/>
    <n v="4"/>
    <n v="4"/>
    <n v="5"/>
    <n v="4"/>
    <n v="4"/>
    <n v="4"/>
    <n v="5"/>
    <n v="4"/>
    <n v="4"/>
    <n v="4"/>
    <s v="W0535"/>
    <n v="43.690951689999999"/>
    <n v="-79.470613779999994"/>
    <n v="302553.804"/>
    <n v="4840209.0420000004"/>
  </r>
  <r>
    <n v="3747005"/>
    <n v="4155088"/>
    <n v="0"/>
    <x v="5"/>
    <n v="1959"/>
    <s v="SOCIAL HOUSING"/>
    <x v="24"/>
    <x v="24"/>
    <s v="2480 EGLINTON AVE W"/>
    <n v="3"/>
    <n v="12"/>
    <d v="2021-09-29T00:00:00"/>
    <x v="44"/>
    <s v="Evaluation needs to be conducted in 1 year"/>
    <n v="15"/>
    <n v="4"/>
    <n v="3"/>
    <n v="5"/>
    <n v="4"/>
    <n v="3"/>
    <n v="4"/>
    <n v="0"/>
    <n v="3"/>
    <n v="0"/>
    <n v="0"/>
    <n v="4"/>
    <n v="3"/>
    <n v="5"/>
    <n v="4"/>
    <n v="4"/>
    <n v="4"/>
    <n v="3"/>
    <n v="4"/>
    <n v="3"/>
    <n v="0"/>
    <s v="W0535"/>
    <n v="43.703825260000002"/>
    <n v="-79.527673780000001"/>
    <n v="305352.95299999998"/>
    <n v="4836714.0020000003"/>
  </r>
  <r>
    <n v="3747033"/>
    <n v="4156510"/>
    <n v="0"/>
    <x v="5"/>
    <n v="1953"/>
    <s v="TCHC"/>
    <x v="24"/>
    <x v="24"/>
    <s v="720 TRETHEWEY DR"/>
    <n v="4"/>
    <n v="61"/>
    <d v="2021-09-28T00:00:00"/>
    <x v="23"/>
    <s v="Evaluation needs to be conducted in 2 years"/>
    <n v="19"/>
    <n v="3"/>
    <n v="4"/>
    <n v="5"/>
    <n v="3"/>
    <n v="3"/>
    <n v="4"/>
    <n v="0"/>
    <n v="3"/>
    <n v="0"/>
    <n v="3"/>
    <n v="3"/>
    <n v="3"/>
    <n v="4"/>
    <n v="3"/>
    <n v="3"/>
    <n v="4"/>
    <n v="0"/>
    <n v="4"/>
    <n v="3"/>
    <n v="0"/>
    <s v="W0540"/>
    <n v="43.703250060000002"/>
    <n v="-79.526966389999998"/>
    <n v="305306.91899999999"/>
    <n v="4836699.8229999999"/>
  </r>
  <r>
    <n v="3747034"/>
    <n v="4155160"/>
    <n v="0"/>
    <x v="5"/>
    <n v="1966"/>
    <s v="TCHC"/>
    <x v="24"/>
    <x v="24"/>
    <s v="1901 WESTON RD"/>
    <n v="3"/>
    <n v="10"/>
    <d v="2021-09-28T00:00:00"/>
    <x v="44"/>
    <s v="Evaluation needs to be conducted in 1 year"/>
    <n v="16"/>
    <n v="4"/>
    <n v="4"/>
    <n v="5"/>
    <n v="4"/>
    <n v="3"/>
    <n v="4"/>
    <n v="0"/>
    <n v="4"/>
    <n v="0"/>
    <n v="3"/>
    <n v="4"/>
    <n v="3"/>
    <n v="4"/>
    <n v="3"/>
    <n v="3"/>
    <n v="4"/>
    <n v="0"/>
    <n v="4"/>
    <n v="3"/>
    <n v="0"/>
    <s v="W0535"/>
    <n v="43.707356220000001"/>
    <n v="-79.485039040000004"/>
    <n v="305989.95699999999"/>
    <n v="4840600.9189999998"/>
  </r>
  <r>
    <n v="3747035"/>
    <n v="4154302"/>
    <n v="0"/>
    <x v="5"/>
    <n v="1954"/>
    <s v="PRIVATE"/>
    <x v="24"/>
    <x v="24"/>
    <s v="2 ARROWSMITH AVE"/>
    <n v="3"/>
    <n v="11"/>
    <d v="2021-09-28T00:00:00"/>
    <x v="13"/>
    <s v="Evaluation needs to be conducted in 1 year"/>
    <n v="15"/>
    <n v="3"/>
    <n v="4"/>
    <n v="5"/>
    <n v="4"/>
    <n v="3"/>
    <n v="4"/>
    <n v="0"/>
    <n v="5"/>
    <n v="0"/>
    <n v="0"/>
    <n v="3"/>
    <n v="4"/>
    <n v="5"/>
    <n v="4"/>
    <n v="4"/>
    <n v="4"/>
    <n v="0"/>
    <n v="4"/>
    <n v="3"/>
    <n v="0"/>
    <s v="W0531"/>
    <n v="43.680178580000003"/>
    <n v="-79.489835880000001"/>
    <n v="307200.23499999999"/>
    <n v="4838785.9639999997"/>
  </r>
  <r>
    <n v="3747036"/>
    <n v="4154303"/>
    <n v="0"/>
    <x v="5"/>
    <n v="1961"/>
    <s v="PRIVATE"/>
    <x v="24"/>
    <x v="24"/>
    <s v="16 ARROWSMITH AVE"/>
    <n v="3"/>
    <n v="17"/>
    <d v="2021-04-30T00:00:00"/>
    <x v="17"/>
    <s v="Evaluation needs to be conducted in 2 years"/>
    <n v="16"/>
    <n v="3"/>
    <n v="4"/>
    <n v="5"/>
    <n v="3"/>
    <n v="4"/>
    <n v="4"/>
    <n v="0"/>
    <n v="4"/>
    <n v="0"/>
    <n v="0"/>
    <n v="3"/>
    <n v="4"/>
    <n v="5"/>
    <n v="3"/>
    <n v="4"/>
    <n v="4"/>
    <n v="0"/>
    <n v="4"/>
    <n v="3"/>
    <n v="0"/>
    <s v="W0532"/>
    <n v="43.672378289999997"/>
    <n v="-79.492948859999998"/>
    <n v="307153.11300000001"/>
    <n v="4838778.7079999996"/>
  </r>
  <r>
    <n v="3747037"/>
    <n v="4154362"/>
    <n v="0"/>
    <x v="5"/>
    <n v="1992"/>
    <s v="PRIVATE"/>
    <x v="24"/>
    <x v="24"/>
    <s v="2616 KEELE ST"/>
    <n v="7"/>
    <n v="89"/>
    <d v="2021-04-28T00:00:00"/>
    <x v="1"/>
    <s v="Evaluation needs to be conducted in 2 years"/>
    <n v="20"/>
    <n v="3"/>
    <n v="4"/>
    <n v="5"/>
    <n v="3"/>
    <n v="3"/>
    <n v="3"/>
    <n v="0"/>
    <n v="4"/>
    <n v="0"/>
    <n v="0"/>
    <n v="3"/>
    <n v="4"/>
    <n v="5"/>
    <n v="5"/>
    <n v="4"/>
    <n v="4"/>
    <n v="0"/>
    <n v="5"/>
    <n v="4"/>
    <n v="0"/>
    <s v="W0529"/>
    <n v="43.672250689999998"/>
    <n v="-79.493519750000004"/>
    <n v="307196.08199999999"/>
    <n v="4838845.7450000001"/>
  </r>
  <r>
    <n v="3747038"/>
    <n v="4154361"/>
    <n v="0"/>
    <x v="5"/>
    <n v="1955"/>
    <s v="PRIVATE"/>
    <x v="24"/>
    <x v="24"/>
    <s v="2618 KEELE ST"/>
    <n v="3"/>
    <n v="23"/>
    <d v="2021-04-28T00:00:00"/>
    <x v="11"/>
    <s v="Evaluation needs to be conducted in 2 years"/>
    <n v="16"/>
    <n v="3"/>
    <n v="4"/>
    <n v="5"/>
    <n v="4"/>
    <n v="3"/>
    <n v="3"/>
    <n v="0"/>
    <n v="5"/>
    <n v="0"/>
    <n v="0"/>
    <n v="3"/>
    <n v="4"/>
    <n v="5"/>
    <n v="3"/>
    <n v="4"/>
    <n v="4"/>
    <n v="0"/>
    <n v="4"/>
    <n v="3"/>
    <n v="0"/>
    <s v="W0523"/>
    <n v="43.691563600000002"/>
    <n v="-79.470083720000005"/>
    <n v="305603.88900000002"/>
    <n v="4837580.5980000002"/>
  </r>
  <r>
    <n v="3747042"/>
    <n v="4154331"/>
    <n v="0"/>
    <x v="5"/>
    <n v="1955"/>
    <s v="PRIVATE"/>
    <x v="24"/>
    <x v="24"/>
    <s v="1795 JANE ST"/>
    <n v="4"/>
    <n v="54"/>
    <d v="2021-04-27T00:00:00"/>
    <x v="14"/>
    <s v="Evaluation needs to be conducted in 2 years"/>
    <n v="16"/>
    <n v="4"/>
    <n v="3"/>
    <n v="5"/>
    <n v="4"/>
    <n v="3"/>
    <n v="3"/>
    <n v="0"/>
    <n v="4"/>
    <n v="0"/>
    <n v="3"/>
    <n v="3"/>
    <n v="4"/>
    <n v="4"/>
    <n v="4"/>
    <n v="4"/>
    <n v="4"/>
    <n v="4"/>
    <n v="4"/>
    <n v="3"/>
    <n v="0"/>
    <s v="W0532"/>
    <n v="43.718781720000003"/>
    <n v="-79.479213999999999"/>
    <n v="306459.35800000001"/>
    <n v="4841869.352"/>
  </r>
  <r>
    <n v="3747043"/>
    <n v="4156358"/>
    <n v="0"/>
    <x v="5"/>
    <n v="1960"/>
    <s v="PRIVATE"/>
    <x v="24"/>
    <x v="24"/>
    <s v="2089 LAWRENCE AVE W"/>
    <n v="3"/>
    <n v="40"/>
    <d v="2021-04-27T00:00:00"/>
    <x v="8"/>
    <s v="Evaluation needs to be conducted in 2 years"/>
    <n v="16"/>
    <n v="4"/>
    <n v="4"/>
    <n v="5"/>
    <n v="4"/>
    <n v="4"/>
    <n v="3"/>
    <n v="0"/>
    <n v="4"/>
    <n v="0"/>
    <n v="3"/>
    <n v="4"/>
    <n v="5"/>
    <n v="5"/>
    <n v="4"/>
    <n v="4"/>
    <n v="4"/>
    <n v="4"/>
    <n v="5"/>
    <n v="4"/>
    <n v="0"/>
    <s v="W0532"/>
    <n v="43.689065739999997"/>
    <n v="-79.496062280000004"/>
    <n v="305092.36499999999"/>
    <n v="4838574.5710000005"/>
  </r>
  <r>
    <n v="3747044"/>
    <n v="4156359"/>
    <n v="0"/>
    <x v="5"/>
    <n v="1984"/>
    <s v="PRIVATE"/>
    <x v="24"/>
    <x v="24"/>
    <s v="2099 LAWRENCE AVE W"/>
    <n v="3"/>
    <n v="21"/>
    <d v="2021-04-23T00:00:00"/>
    <x v="23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3"/>
    <n v="4"/>
    <n v="4"/>
    <n v="3"/>
    <n v="4"/>
    <n v="3"/>
    <n v="0"/>
    <s v="W0523"/>
    <n v="43.692610940000002"/>
    <n v="-79.478064020000005"/>
    <n v="306552.74300000002"/>
    <n v="4838961.9230000004"/>
  </r>
  <r>
    <n v="3747047"/>
    <n v="4156723"/>
    <n v="0"/>
    <x v="5"/>
    <n v="1980"/>
    <s v="PRIVATE"/>
    <x v="24"/>
    <x v="24"/>
    <s v="5 HARDING AVE"/>
    <n v="3"/>
    <n v="21"/>
    <d v="2021-04-23T00:00:00"/>
    <x v="12"/>
    <s v="Evaluation needs to be conducted in 2 years"/>
    <n v="15"/>
    <n v="3"/>
    <n v="3"/>
    <n v="5"/>
    <n v="3"/>
    <n v="3"/>
    <n v="3"/>
    <n v="0"/>
    <n v="4"/>
    <n v="0"/>
    <n v="0"/>
    <n v="4"/>
    <n v="3"/>
    <n v="5"/>
    <n v="4"/>
    <n v="4"/>
    <n v="4"/>
    <n v="3"/>
    <n v="4"/>
    <n v="4"/>
    <n v="0"/>
    <s v="W0523"/>
    <n v="43.692442329999999"/>
    <n v="-79.478539859999998"/>
    <n v="306514.38900000002"/>
    <n v="4838943.1830000002"/>
  </r>
  <r>
    <n v="3747077"/>
    <n v="4154293"/>
    <n v="0"/>
    <x v="5"/>
    <n v="2002"/>
    <s v="PRIVATE"/>
    <x v="24"/>
    <x v="24"/>
    <s v="14 GULLIVER RD"/>
    <n v="3"/>
    <n v="33"/>
    <d v="2021-04-23T00:00:00"/>
    <x v="23"/>
    <s v="Evaluation needs to be conducted in 2 years"/>
    <n v="15"/>
    <n v="3"/>
    <n v="3"/>
    <n v="5"/>
    <n v="3"/>
    <n v="3"/>
    <n v="4"/>
    <n v="0"/>
    <n v="4"/>
    <n v="0"/>
    <n v="0"/>
    <n v="4"/>
    <n v="4"/>
    <n v="5"/>
    <n v="3"/>
    <n v="3"/>
    <n v="4"/>
    <n v="4"/>
    <n v="4"/>
    <n v="3"/>
    <n v="0"/>
    <s v="W0523"/>
    <n v="43.692263949999997"/>
    <n v="-79.478979240000001"/>
    <n v="306478.97399999999"/>
    <n v="4838923.358"/>
  </r>
  <r>
    <n v="3747078"/>
    <n v="4154281"/>
    <n v="0"/>
    <x v="5"/>
    <n v="1958"/>
    <s v="PRIVATE"/>
    <x v="24"/>
    <x v="24"/>
    <s v="17 GULLIVER RD"/>
    <n v="3"/>
    <n v="21"/>
    <d v="2021-04-23T00:00:00"/>
    <x v="12"/>
    <s v="Evaluation needs to be conducted in 2 years"/>
    <n v="15"/>
    <n v="3"/>
    <n v="3"/>
    <n v="5"/>
    <n v="4"/>
    <n v="3"/>
    <n v="3"/>
    <n v="0"/>
    <n v="4"/>
    <n v="0"/>
    <n v="0"/>
    <n v="4"/>
    <n v="3"/>
    <n v="5"/>
    <n v="4"/>
    <n v="3"/>
    <n v="4"/>
    <n v="0"/>
    <n v="4"/>
    <n v="3"/>
    <n v="4"/>
    <s v="W0523"/>
    <n v="43.699196569999998"/>
    <n v="-79.478055589999997"/>
    <n v="306553.25300000003"/>
    <n v="4839693.5590000004"/>
  </r>
  <r>
    <n v="3747079"/>
    <n v="4154282"/>
    <n v="0"/>
    <x v="5"/>
    <n v="1971"/>
    <s v="PRIVATE"/>
    <x v="24"/>
    <x v="24"/>
    <s v="21 GULLIVER RD"/>
    <n v="4"/>
    <n v="22"/>
    <d v="2021-04-22T00:00:00"/>
    <x v="8"/>
    <s v="Evaluation needs to be conducted in 2 years"/>
    <n v="17"/>
    <n v="3"/>
    <n v="3"/>
    <n v="5"/>
    <n v="3"/>
    <n v="3"/>
    <n v="4"/>
    <n v="0"/>
    <n v="3"/>
    <n v="3"/>
    <n v="3"/>
    <n v="3"/>
    <n v="4"/>
    <n v="5"/>
    <n v="4"/>
    <n v="4"/>
    <n v="4"/>
    <n v="3"/>
    <n v="4"/>
    <n v="3"/>
    <n v="0"/>
    <s v="W0536"/>
    <n v="43.699117600000001"/>
    <n v="-79.478570669999996"/>
    <n v="306511.73599999998"/>
    <n v="4839684.7779999999"/>
  </r>
  <r>
    <n v="3747080"/>
    <n v="4154283"/>
    <n v="0"/>
    <x v="5"/>
    <n v="1970"/>
    <s v="PRIVATE"/>
    <x v="24"/>
    <x v="24"/>
    <s v="25 GULLIVER RD"/>
    <n v="4"/>
    <n v="23"/>
    <d v="2021-04-22T00:00:00"/>
    <x v="26"/>
    <s v="Evaluation needs to be conducted in 2 years"/>
    <n v="17"/>
    <n v="3"/>
    <n v="4"/>
    <n v="3"/>
    <n v="3"/>
    <n v="3"/>
    <n v="3"/>
    <n v="0"/>
    <n v="3"/>
    <n v="0"/>
    <n v="3"/>
    <n v="3"/>
    <n v="3"/>
    <n v="5"/>
    <n v="3"/>
    <n v="2"/>
    <n v="3"/>
    <n v="0"/>
    <n v="4"/>
    <n v="3"/>
    <n v="0"/>
    <s v="W0536"/>
    <n v="43.698646220000001"/>
    <n v="-79.477208480000002"/>
    <n v="306621.55"/>
    <n v="4839632.432"/>
  </r>
  <r>
    <n v="3747101"/>
    <n v="4154284"/>
    <n v="0"/>
    <x v="5"/>
    <n v="1979"/>
    <s v="PRIVATE"/>
    <x v="24"/>
    <x v="24"/>
    <s v="35 GULLIVER RD"/>
    <n v="3"/>
    <n v="29"/>
    <d v="2021-04-21T00:00:00"/>
    <x v="20"/>
    <s v="Evaluation needs to be conducted in 2 years"/>
    <n v="16"/>
    <n v="3"/>
    <n v="3"/>
    <n v="4"/>
    <n v="3"/>
    <n v="3"/>
    <n v="4"/>
    <n v="3"/>
    <n v="4"/>
    <n v="4"/>
    <n v="0"/>
    <n v="3"/>
    <n v="4"/>
    <n v="5"/>
    <n v="4"/>
    <n v="3"/>
    <n v="3"/>
    <n v="3"/>
    <n v="3"/>
    <n v="3"/>
    <n v="0"/>
    <s v="W0528"/>
    <n v="43.698554909999999"/>
    <n v="-79.477623719999997"/>
    <n v="306588.08199999999"/>
    <n v="4839622.28"/>
  </r>
  <r>
    <n v="3747128"/>
    <n v="4168721"/>
    <n v="0"/>
    <x v="5"/>
    <n v="1960"/>
    <s v="PRIVATE"/>
    <x v="24"/>
    <x v="24"/>
    <s v="870 WESTON RD"/>
    <n v="3"/>
    <n v="21"/>
    <d v="2021-04-21T00:00:00"/>
    <x v="8"/>
    <s v="Evaluation needs to be conducted in 2 years"/>
    <n v="16"/>
    <n v="4"/>
    <n v="4"/>
    <n v="5"/>
    <n v="4"/>
    <n v="4"/>
    <n v="5"/>
    <n v="5"/>
    <n v="5"/>
    <n v="4"/>
    <n v="4"/>
    <n v="4"/>
    <n v="5"/>
    <n v="5"/>
    <n v="4"/>
    <n v="4"/>
    <n v="4"/>
    <n v="4"/>
    <n v="4"/>
    <n v="4"/>
    <n v="4"/>
    <s v="W0525"/>
    <n v="43.707815889999999"/>
    <n v="-79.482880440000002"/>
    <n v="306164.17599999998"/>
    <n v="4840651.0590000004"/>
  </r>
  <r>
    <n v="3747129"/>
    <n v="4155190"/>
    <n v="0"/>
    <x v="5"/>
    <n v="1954"/>
    <s v="PRIVATE"/>
    <x v="24"/>
    <x v="24"/>
    <s v="872 WESTON RD"/>
    <n v="4"/>
    <n v="40"/>
    <d v="2021-04-21T00:00:00"/>
    <x v="8"/>
    <s v="Evaluation needs to be conducted in 2 years"/>
    <n v="16"/>
    <n v="4"/>
    <n v="4"/>
    <n v="5"/>
    <n v="4"/>
    <n v="0"/>
    <n v="5"/>
    <n v="0"/>
    <n v="4"/>
    <n v="0"/>
    <n v="0"/>
    <n v="4"/>
    <n v="5"/>
    <n v="5"/>
    <n v="4"/>
    <n v="4"/>
    <n v="4"/>
    <n v="0"/>
    <n v="4"/>
    <n v="4"/>
    <n v="0"/>
    <s v="W0525"/>
    <n v="43.705052999999999"/>
    <n v="-79.488084839999999"/>
    <n v="305352.55"/>
    <n v="4840428.784"/>
  </r>
  <r>
    <n v="3747140"/>
    <n v="4152948"/>
    <n v="0"/>
    <x v="5"/>
    <n v="1963"/>
    <s v="SOCIAL HOUSING"/>
    <x v="24"/>
    <x v="24"/>
    <s v="17 MC CORMACK ST"/>
    <n v="3"/>
    <n v="22"/>
    <d v="2021-04-20T00:00:00"/>
    <x v="8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W0531"/>
    <n v="43.705815970000003"/>
    <n v="-79.492951489999996"/>
    <n v="305744.52"/>
    <n v="4840345.0089999996"/>
  </r>
  <r>
    <n v="3747155"/>
    <n v="4155189"/>
    <n v="0"/>
    <x v="5"/>
    <n v="1958"/>
    <s v="PRIVATE"/>
    <x v="24"/>
    <x v="24"/>
    <s v="5 A JASPER AVE"/>
    <n v="6"/>
    <n v="41"/>
    <d v="2021-04-20T00:00:00"/>
    <x v="0"/>
    <s v="Evaluation needs to be conducted in 2 years"/>
    <n v="18"/>
    <n v="3"/>
    <n v="3"/>
    <n v="3"/>
    <n v="4"/>
    <n v="3"/>
    <n v="4"/>
    <n v="0"/>
    <n v="4"/>
    <n v="0"/>
    <n v="0"/>
    <n v="3"/>
    <n v="4"/>
    <n v="4"/>
    <n v="3"/>
    <n v="3"/>
    <n v="3"/>
    <n v="0"/>
    <n v="3"/>
    <n v="3"/>
    <n v="0"/>
    <s v="W0524"/>
    <n v="43.679672240000002"/>
    <n v="-79.471868700000002"/>
    <n v="307133.33799999999"/>
    <n v="4837529.733"/>
  </r>
  <r>
    <n v="3747156"/>
    <n v="4155126"/>
    <n v="0"/>
    <x v="5"/>
    <n v="1960"/>
    <s v="PRIVATE"/>
    <x v="24"/>
    <x v="24"/>
    <s v="1306 WESTON RD"/>
    <n v="3"/>
    <n v="10"/>
    <d v="2021-04-16T00:00:00"/>
    <x v="35"/>
    <s v="Evaluation needs to be conducted in 1 year"/>
    <n v="16"/>
    <n v="3"/>
    <n v="3"/>
    <n v="3"/>
    <n v="3"/>
    <n v="3"/>
    <n v="4"/>
    <n v="0"/>
    <n v="4"/>
    <n v="0"/>
    <n v="0"/>
    <n v="3"/>
    <n v="4"/>
    <n v="5"/>
    <n v="3"/>
    <n v="3"/>
    <n v="3"/>
    <n v="0"/>
    <n v="3"/>
    <n v="3"/>
    <n v="0"/>
    <s v="W0532"/>
    <n v="43.704898780000001"/>
    <n v="-79.529601720000002"/>
    <n v="306379.23"/>
    <n v="4839677.21"/>
  </r>
  <r>
    <n v="3747221"/>
    <n v="4155117"/>
    <n v="0"/>
    <x v="5"/>
    <n v="1963"/>
    <s v="PRIVATE"/>
    <x v="24"/>
    <x v="24"/>
    <s v="5 GREENTREE CRT"/>
    <n v="9"/>
    <n v="107"/>
    <d v="2021-04-16T00:00:00"/>
    <x v="14"/>
    <s v="Evaluation needs to be conducted in 2 years"/>
    <n v="18"/>
    <n v="4"/>
    <n v="4"/>
    <n v="5"/>
    <n v="4"/>
    <n v="4"/>
    <n v="3"/>
    <n v="0"/>
    <n v="3"/>
    <n v="0"/>
    <n v="4"/>
    <n v="4"/>
    <n v="5"/>
    <n v="5"/>
    <n v="4"/>
    <n v="4"/>
    <n v="4"/>
    <n v="3"/>
    <n v="4"/>
    <n v="2"/>
    <n v="0"/>
    <s v="W0539"/>
    <n v="43.699041129999998"/>
    <n v="-79.480211330000003"/>
    <n v="302508.86700000003"/>
    <n v="4840319.5970000001"/>
  </r>
  <r>
    <n v="3747266"/>
    <n v="4154290"/>
    <n v="0"/>
    <x v="5"/>
    <n v="1969"/>
    <s v="SOCIAL HOUSING"/>
    <x v="24"/>
    <x v="24"/>
    <s v="2214 KEELE ST"/>
    <n v="5"/>
    <n v="175"/>
    <d v="2021-04-16T00:00:00"/>
    <x v="21"/>
    <s v="Evaluation needs to be conducted in 3 years"/>
    <n v="20"/>
    <n v="4"/>
    <n v="4"/>
    <n v="5"/>
    <n v="4"/>
    <n v="4"/>
    <n v="5"/>
    <n v="0"/>
    <n v="4"/>
    <n v="4"/>
    <n v="3"/>
    <n v="4"/>
    <n v="5"/>
    <n v="5"/>
    <n v="3"/>
    <n v="4"/>
    <n v="4"/>
    <n v="3"/>
    <n v="4"/>
    <n v="3"/>
    <n v="0"/>
    <s v="W0522"/>
    <n v="43.704828910000003"/>
    <n v="-79.528235129999999"/>
    <n v="302398.73100000003"/>
    <n v="4840327.4009999996"/>
  </r>
  <r>
    <n v="3747272"/>
    <n v="4154311"/>
    <n v="0"/>
    <x v="5"/>
    <n v="1915"/>
    <s v="PRIVATE"/>
    <x v="24"/>
    <x v="24"/>
    <s v="2595 KEELE ST"/>
    <n v="3"/>
    <n v="17"/>
    <d v="2021-04-16T00:00:00"/>
    <x v="21"/>
    <s v="Evaluation needs to be conducted in 3 years"/>
    <n v="14"/>
    <n v="4"/>
    <n v="4"/>
    <n v="4"/>
    <n v="4"/>
    <n v="4"/>
    <n v="4"/>
    <n v="4"/>
    <n v="4"/>
    <n v="4"/>
    <n v="0"/>
    <n v="4"/>
    <n v="5"/>
    <n v="5"/>
    <n v="4"/>
    <n v="4"/>
    <n v="4"/>
    <n v="0"/>
    <n v="4"/>
    <n v="4"/>
    <n v="4"/>
    <s v="W0539"/>
    <n v="43.696553919999999"/>
    <n v="-79.488464039999997"/>
    <n v="305714.06699999998"/>
    <n v="4839400.7860000003"/>
  </r>
  <r>
    <n v="3747321"/>
    <n v="4155114"/>
    <n v="0"/>
    <x v="5"/>
    <n v="1968"/>
    <s v="PRIVATE"/>
    <x v="24"/>
    <x v="24"/>
    <s v="79 CLEARVIEW HTS"/>
    <n v="3"/>
    <n v="22"/>
    <d v="2021-04-15T00:00:00"/>
    <x v="50"/>
    <s v="Evaluation needs to be conducted in 1 year"/>
    <n v="17"/>
    <n v="3"/>
    <n v="4"/>
    <n v="4"/>
    <n v="3"/>
    <n v="3"/>
    <n v="3"/>
    <n v="0"/>
    <n v="4"/>
    <n v="4"/>
    <n v="0"/>
    <n v="3"/>
    <n v="3"/>
    <n v="5"/>
    <n v="5"/>
    <n v="4"/>
    <n v="4"/>
    <n v="4"/>
    <n v="4"/>
    <n v="3"/>
    <n v="0"/>
    <s v="W0535"/>
    <n v="43.698103060000001"/>
    <n v="-79.489038210000004"/>
    <n v="305667.766"/>
    <n v="4839572.8839999996"/>
  </r>
  <r>
    <n v="3747324"/>
    <n v="4155113"/>
    <n v="0"/>
    <x v="5"/>
    <n v="1953"/>
    <s v="PRIVATE"/>
    <x v="24"/>
    <x v="24"/>
    <s v="81 CLEARVIEW HTS"/>
    <n v="3"/>
    <n v="14"/>
    <d v="2021-04-15T00:00:00"/>
    <x v="19"/>
    <s v="Evaluation needs to be conducted in 2 years"/>
    <n v="15"/>
    <n v="2"/>
    <n v="4"/>
    <n v="5"/>
    <n v="3"/>
    <n v="3"/>
    <n v="3"/>
    <n v="0"/>
    <n v="5"/>
    <n v="4"/>
    <n v="3"/>
    <n v="3"/>
    <n v="4"/>
    <n v="5"/>
    <n v="4"/>
    <n v="4"/>
    <n v="5"/>
    <n v="5"/>
    <n v="4"/>
    <n v="4"/>
    <n v="0"/>
    <s v="W0535"/>
    <n v="43.673059170000002"/>
    <n v="-79.493595929999998"/>
    <n v="305300.77"/>
    <n v="4836789.6399999997"/>
  </r>
  <r>
    <n v="3747353"/>
    <n v="4154318"/>
    <n v="0"/>
    <x v="5"/>
    <n v="1957"/>
    <s v="PRIVATE"/>
    <x v="24"/>
    <x v="24"/>
    <s v="2643 KEELE ST"/>
    <n v="3"/>
    <n v="11"/>
    <d v="2021-04-15T00:00:00"/>
    <x v="19"/>
    <s v="Evaluation needs to be conducted in 2 years"/>
    <n v="15"/>
    <n v="3"/>
    <n v="3"/>
    <n v="4"/>
    <n v="4"/>
    <n v="3"/>
    <n v="3"/>
    <n v="4"/>
    <n v="3"/>
    <n v="4"/>
    <n v="0"/>
    <n v="3"/>
    <n v="4"/>
    <n v="5"/>
    <n v="3"/>
    <n v="3"/>
    <n v="3"/>
    <n v="3"/>
    <n v="3"/>
    <n v="3"/>
    <n v="3"/>
    <s v="W0535"/>
    <n v="43.700297069999998"/>
    <n v="-79.502558840000006"/>
    <n v="304578.22100000002"/>
    <n v="4839815.6660000002"/>
  </r>
  <r>
    <n v="3747354"/>
    <n v="4154319"/>
    <n v="0"/>
    <x v="5"/>
    <n v="1957"/>
    <s v="PRIVATE"/>
    <x v="24"/>
    <x v="24"/>
    <s v="2645 KEELE ST"/>
    <n v="4"/>
    <n v="24"/>
    <d v="2021-04-15T00:00:00"/>
    <x v="22"/>
    <s v="Evaluation needs to be conducted in 2 years"/>
    <n v="17"/>
    <n v="3"/>
    <n v="3"/>
    <n v="4"/>
    <n v="3"/>
    <n v="0"/>
    <n v="4"/>
    <n v="0"/>
    <n v="3"/>
    <n v="0"/>
    <n v="0"/>
    <n v="2"/>
    <n v="2"/>
    <n v="5"/>
    <n v="3"/>
    <n v="2"/>
    <n v="3"/>
    <n v="0"/>
    <n v="2"/>
    <n v="3"/>
    <n v="0"/>
    <s v="W0533"/>
    <n v="43.697269460000001"/>
    <n v="-79.47635434"/>
    <n v="306199.70199999999"/>
    <n v="4838927.6919999998"/>
  </r>
  <r>
    <n v="3747355"/>
    <n v="4154321"/>
    <n v="0"/>
    <x v="5"/>
    <n v="1962"/>
    <s v="PRIVATE"/>
    <x v="24"/>
    <x v="24"/>
    <s v="2647 KEELE ST"/>
    <n v="4"/>
    <n v="25"/>
    <d v="2021-04-15T00:00:00"/>
    <x v="20"/>
    <s v="Evaluation needs to be conducted in 2 years"/>
    <n v="18"/>
    <n v="4"/>
    <n v="4"/>
    <n v="5"/>
    <n v="3"/>
    <n v="3"/>
    <n v="4"/>
    <n v="3"/>
    <n v="3"/>
    <n v="4"/>
    <n v="0"/>
    <n v="3"/>
    <n v="3"/>
    <n v="5"/>
    <n v="4"/>
    <n v="4"/>
    <n v="4"/>
    <n v="4"/>
    <n v="4"/>
    <n v="3"/>
    <n v="0"/>
    <s v="W0537"/>
    <n v="43.692294789999998"/>
    <n v="-79.482440370000006"/>
    <n v="306690.43699999998"/>
    <n v="4839479.4960000003"/>
  </r>
  <r>
    <n v="3747358"/>
    <n v="4154317"/>
    <n v="0"/>
    <x v="5"/>
    <n v="1953"/>
    <s v="PRIVATE"/>
    <x v="24"/>
    <x v="24"/>
    <s v="2641 KEELE ST"/>
    <n v="9"/>
    <n v="207"/>
    <d v="2021-04-14T00:00:00"/>
    <x v="26"/>
    <s v="Evaluation needs to be conducted in 2 years"/>
    <n v="18"/>
    <n v="3"/>
    <n v="3"/>
    <n v="2"/>
    <n v="3"/>
    <n v="3"/>
    <n v="4"/>
    <n v="0"/>
    <n v="3"/>
    <n v="0"/>
    <n v="3"/>
    <n v="4"/>
    <n v="3"/>
    <n v="4"/>
    <n v="4"/>
    <n v="3"/>
    <n v="3"/>
    <n v="0"/>
    <n v="3"/>
    <n v="3"/>
    <n v="0"/>
    <s v="W0536"/>
    <n v="43.692447219999998"/>
    <n v="-79.482711179999995"/>
    <n v="306509.34299999999"/>
    <n v="4838996.7690000003"/>
  </r>
  <r>
    <n v="3747369"/>
    <n v="4155085"/>
    <n v="0"/>
    <x v="5"/>
    <n v="1950"/>
    <s v="PRIVATE"/>
    <x v="24"/>
    <x v="24"/>
    <s v="1650 KEELE ST"/>
    <n v="10"/>
    <n v="63"/>
    <d v="2021-04-14T00:00:00"/>
    <x v="8"/>
    <s v="Evaluation needs to be conducted in 2 years"/>
    <n v="17"/>
    <n v="5"/>
    <n v="4"/>
    <n v="5"/>
    <n v="4"/>
    <n v="4"/>
    <n v="4"/>
    <n v="4"/>
    <n v="4"/>
    <n v="4"/>
    <n v="4"/>
    <n v="4"/>
    <n v="4"/>
    <n v="5"/>
    <n v="4"/>
    <n v="5"/>
    <n v="4"/>
    <n v="4"/>
    <n v="4"/>
    <n v="3"/>
    <n v="0"/>
    <s v="W0524"/>
    <n v="43.692924679999997"/>
    <n v="-79.478602300000006"/>
    <n v="306475.95699999999"/>
    <n v="4838970.9110000003"/>
  </r>
  <r>
    <n v="3747381"/>
    <n v="4155083"/>
    <n v="0"/>
    <x v="5"/>
    <n v="1957"/>
    <s v="PRIVATE"/>
    <x v="24"/>
    <x v="24"/>
    <s v="7 NASHVILLE AVE"/>
    <n v="6"/>
    <n v="97"/>
    <d v="2021-04-14T00:00:00"/>
    <x v="22"/>
    <s v="Evaluation needs to be conducted in 2 years"/>
    <n v="18"/>
    <n v="3"/>
    <n v="4"/>
    <n v="5"/>
    <n v="4"/>
    <n v="5"/>
    <n v="3"/>
    <n v="0"/>
    <n v="4"/>
    <n v="0"/>
    <n v="0"/>
    <n v="4"/>
    <n v="4"/>
    <n v="5"/>
    <n v="4"/>
    <n v="4"/>
    <n v="4"/>
    <n v="0"/>
    <n v="4"/>
    <n v="4"/>
    <n v="0"/>
    <s v="W0524"/>
    <n v="43.692691979999999"/>
    <n v="-79.479016529999996"/>
    <n v="306177.86800000002"/>
    <n v="4838944.6220000004"/>
  </r>
  <r>
    <n v="3747401"/>
    <n v="4154326"/>
    <n v="0"/>
    <x v="5"/>
    <n v="1965"/>
    <s v="PRIVATE"/>
    <x v="24"/>
    <x v="24"/>
    <s v="1607 JANE ST"/>
    <n v="21"/>
    <n v="210"/>
    <d v="2021-04-14T00:00:00"/>
    <x v="19"/>
    <s v="Evaluation needs to be conducted in 2 years"/>
    <n v="19"/>
    <n v="2"/>
    <n v="3"/>
    <n v="4"/>
    <n v="2"/>
    <n v="2"/>
    <n v="3"/>
    <n v="0"/>
    <n v="5"/>
    <n v="0"/>
    <n v="0"/>
    <n v="2"/>
    <n v="4"/>
    <n v="5"/>
    <n v="3"/>
    <n v="4"/>
    <n v="4"/>
    <n v="0"/>
    <n v="4"/>
    <n v="4"/>
    <n v="0"/>
    <s v="W0533"/>
    <n v="43.691698469999999"/>
    <n v="-79.469411320000006"/>
    <n v="305340.27"/>
    <n v="4837694.2850000001"/>
  </r>
  <r>
    <n v="3747402"/>
    <n v="4155140"/>
    <n v="0"/>
    <x v="5"/>
    <n v="2009"/>
    <s v="PRIVATE"/>
    <x v="24"/>
    <x v="24"/>
    <s v="1848 JANE ST"/>
    <n v="3"/>
    <n v="11"/>
    <d v="2020-12-21T00:00:00"/>
    <x v="44"/>
    <s v="Evaluation needs to be conducted in 1 year"/>
    <n v="14"/>
    <n v="4"/>
    <n v="4"/>
    <n v="5"/>
    <n v="4"/>
    <n v="4"/>
    <n v="4"/>
    <n v="0"/>
    <n v="4"/>
    <n v="0"/>
    <n v="4"/>
    <n v="4"/>
    <n v="4"/>
    <n v="5"/>
    <n v="3"/>
    <n v="3"/>
    <n v="3"/>
    <n v="0"/>
    <n v="4"/>
    <n v="4"/>
    <n v="0"/>
    <s v="W0531"/>
    <n v="43.696310240000003"/>
    <n v="-79.506587150000001"/>
    <n v="307250.27799999999"/>
    <n v="4838860.7460000003"/>
  </r>
  <r>
    <n v="3747403"/>
    <n v="4155141"/>
    <n v="0"/>
    <x v="5"/>
    <n v="1958"/>
    <s v="PRIVATE"/>
    <x v="24"/>
    <x v="24"/>
    <s v="1860 JANE ST"/>
    <n v="15"/>
    <n v="255"/>
    <d v="2020-12-21T00:00:00"/>
    <x v="8"/>
    <s v="Evaluation needs to be conducted in 2 years"/>
    <n v="18"/>
    <n v="4"/>
    <n v="3"/>
    <n v="5"/>
    <n v="3"/>
    <n v="3"/>
    <n v="3"/>
    <n v="0"/>
    <n v="4"/>
    <n v="0"/>
    <n v="3"/>
    <n v="3"/>
    <n v="4"/>
    <n v="4"/>
    <n v="3"/>
    <n v="3"/>
    <n v="3"/>
    <n v="4"/>
    <n v="4"/>
    <n v="4"/>
    <n v="0"/>
    <s v="W0531"/>
    <n v="43.6812021"/>
    <n v="-79.49310534"/>
    <n v="307225.98100000003"/>
    <n v="4838791.2699999996"/>
  </r>
  <r>
    <n v="3747441"/>
    <n v="4155123"/>
    <n v="0"/>
    <x v="5"/>
    <n v="1975"/>
    <s v="PRIVATE"/>
    <x v="24"/>
    <x v="24"/>
    <s v="1240 WESTON RD"/>
    <n v="3"/>
    <n v="43"/>
    <d v="2020-12-10T00:00:00"/>
    <x v="35"/>
    <s v="Evaluation needs to be conducted in 1 year"/>
    <n v="16"/>
    <n v="3"/>
    <n v="3"/>
    <n v="4"/>
    <n v="3"/>
    <n v="3"/>
    <n v="3"/>
    <n v="0"/>
    <n v="4"/>
    <n v="0"/>
    <n v="3"/>
    <n v="4"/>
    <n v="4"/>
    <n v="4"/>
    <n v="3"/>
    <n v="3"/>
    <n v="3"/>
    <n v="3"/>
    <n v="4"/>
    <n v="4"/>
    <n v="0"/>
    <s v="W0529"/>
    <n v="43.694533479999997"/>
    <n v="-79.508436900000007"/>
    <n v="304253.20899999997"/>
    <n v="4839373.7379999999"/>
  </r>
  <r>
    <n v="3747444"/>
    <n v="4155156"/>
    <n v="0"/>
    <x v="5"/>
    <n v="1950"/>
    <s v="PRIVATE"/>
    <x v="24"/>
    <x v="24"/>
    <s v="36 CHURCH ST"/>
    <n v="9"/>
    <n v="187"/>
    <d v="2020-12-09T00:00:00"/>
    <x v="5"/>
    <s v="Evaluation needs to be conducted in 2 years"/>
    <n v="19"/>
    <n v="3"/>
    <n v="3"/>
    <n v="5"/>
    <n v="3"/>
    <n v="3"/>
    <n v="3"/>
    <n v="0"/>
    <n v="3"/>
    <n v="0"/>
    <n v="0"/>
    <n v="3"/>
    <n v="3"/>
    <n v="4"/>
    <n v="3"/>
    <n v="3"/>
    <n v="3"/>
    <n v="3"/>
    <n v="3"/>
    <n v="3"/>
    <n v="0"/>
    <s v="W0529"/>
    <n v="43.691073150000001"/>
    <n v="-79.469713060000004"/>
    <n v="304104.34600000002"/>
    <n v="4839175.4110000003"/>
  </r>
  <r>
    <n v="3747487"/>
    <n v="4155103"/>
    <n v="0"/>
    <x v="5"/>
    <n v="1950"/>
    <s v="PRIVATE"/>
    <x v="24"/>
    <x v="24"/>
    <s v="98 TRETHEWEY DR"/>
    <n v="4"/>
    <n v="21"/>
    <d v="2020-12-07T00:00:00"/>
    <x v="16"/>
    <s v="Evaluation needs to be conducted in 2 years"/>
    <n v="15"/>
    <n v="4"/>
    <n v="4"/>
    <n v="4"/>
    <n v="4"/>
    <n v="3"/>
    <n v="4"/>
    <n v="0"/>
    <n v="3"/>
    <n v="0"/>
    <n v="0"/>
    <n v="4"/>
    <n v="4"/>
    <n v="5"/>
    <n v="4"/>
    <n v="4"/>
    <n v="3"/>
    <n v="0"/>
    <n v="4"/>
    <n v="4"/>
    <n v="0"/>
    <s v="W0536"/>
    <n v="43.683268759999997"/>
    <n v="-79.473088180000005"/>
    <n v="306954.15100000001"/>
    <n v="4837924.1660000002"/>
  </r>
  <r>
    <n v="3747493"/>
    <n v="4155181"/>
    <n v="0"/>
    <x v="5"/>
    <n v="1960"/>
    <s v="PRIVATE"/>
    <x v="24"/>
    <x v="24"/>
    <s v="787 JANE ST"/>
    <n v="3"/>
    <n v="18"/>
    <d v="2020-12-07T00:00:00"/>
    <x v="18"/>
    <s v="Evaluation needs to be conducted in 2 years"/>
    <n v="15"/>
    <n v="4"/>
    <n v="3"/>
    <n v="4"/>
    <n v="4"/>
    <n v="3"/>
    <n v="4"/>
    <n v="0"/>
    <n v="3"/>
    <n v="0"/>
    <n v="0"/>
    <n v="4"/>
    <n v="4"/>
    <n v="4"/>
    <n v="4"/>
    <n v="4"/>
    <n v="4"/>
    <n v="5"/>
    <n v="5"/>
    <n v="3"/>
    <n v="0"/>
    <s v="W0535"/>
    <n v="43.683178099999999"/>
    <n v="-79.473502229999994"/>
    <n v="306920.77"/>
    <n v="4837914.0839999998"/>
  </r>
  <r>
    <n v="3747494"/>
    <n v="4155682"/>
    <n v="0"/>
    <x v="5"/>
    <n v="1950"/>
    <s v="SOCIAL HOUSING"/>
    <x v="24"/>
    <x v="24"/>
    <s v="338 FALSTAFF AVE"/>
    <n v="3"/>
    <n v="39"/>
    <d v="2020-12-02T00:00:00"/>
    <x v="23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4"/>
    <n v="0"/>
    <s v="W0535"/>
    <n v="43.699266340000001"/>
    <n v="-79.517175409999993"/>
    <n v="303330.15600000002"/>
    <n v="4839728.7120000003"/>
  </r>
  <r>
    <n v="3747495"/>
    <n v="4155174"/>
    <n v="0"/>
    <x v="5"/>
    <n v="1950"/>
    <s v="PRIVATE"/>
    <x v="24"/>
    <x v="24"/>
    <s v="8 CASTLETON AVE"/>
    <n v="4"/>
    <n v="28"/>
    <d v="2020-12-02T00:00:00"/>
    <x v="0"/>
    <s v="Evaluation needs to be conducted in 2 years"/>
    <n v="17"/>
    <n v="3"/>
    <n v="3"/>
    <n v="5"/>
    <n v="3"/>
    <n v="3"/>
    <n v="3"/>
    <n v="0"/>
    <n v="3"/>
    <n v="0"/>
    <n v="3"/>
    <n v="2"/>
    <n v="2"/>
    <n v="3"/>
    <n v="3"/>
    <n v="3"/>
    <n v="3"/>
    <n v="0"/>
    <n v="2"/>
    <n v="3"/>
    <n v="0"/>
    <s v="W0537"/>
    <n v="43.699454099999997"/>
    <n v="-79.517762349999998"/>
    <n v="303375.42"/>
    <n v="4839743.5190000003"/>
  </r>
  <r>
    <n v="3747503"/>
    <n v="4155188"/>
    <n v="0"/>
    <x v="5"/>
    <n v="1993"/>
    <s v="PRIVATE"/>
    <x v="24"/>
    <x v="24"/>
    <s v="2 JASPER AVE"/>
    <n v="4"/>
    <n v="34"/>
    <d v="2020-12-02T00:00:00"/>
    <x v="18"/>
    <s v="Evaluation needs to be conducted in 2 years"/>
    <n v="17"/>
    <n v="2"/>
    <n v="3"/>
    <n v="5"/>
    <n v="3"/>
    <n v="2"/>
    <n v="3"/>
    <n v="0"/>
    <n v="3"/>
    <n v="0"/>
    <n v="3"/>
    <n v="3"/>
    <n v="2"/>
    <n v="3"/>
    <n v="3"/>
    <n v="3"/>
    <n v="3"/>
    <n v="0"/>
    <n v="3"/>
    <n v="3"/>
    <n v="0"/>
    <s v="W0537"/>
    <n v="43.688636619999997"/>
    <n v="-79.503429019999999"/>
    <n v="304507.717"/>
    <n v="4838521.2089999998"/>
  </r>
  <r>
    <n v="3747504"/>
    <n v="4155184"/>
    <n v="0"/>
    <x v="5"/>
    <n v="1993"/>
    <s v="PRIVATE"/>
    <x v="24"/>
    <x v="24"/>
    <s v="1059 WESTON RD"/>
    <n v="3"/>
    <n v="10"/>
    <d v="2020-12-02T00:00:00"/>
    <x v="35"/>
    <s v="Evaluation needs to be conducted in 1 year"/>
    <n v="16"/>
    <n v="4"/>
    <n v="4"/>
    <n v="5"/>
    <n v="4"/>
    <n v="4"/>
    <n v="4"/>
    <n v="0"/>
    <n v="4"/>
    <n v="0"/>
    <n v="0"/>
    <n v="4"/>
    <n v="4"/>
    <n v="5"/>
    <n v="3"/>
    <n v="4"/>
    <n v="4"/>
    <n v="0"/>
    <n v="4"/>
    <n v="4"/>
    <n v="0"/>
    <s v="W0535"/>
    <n v="43.689430969999997"/>
    <n v="-79.496953309999995"/>
    <n v="305899.26400000002"/>
    <n v="4840585.216"/>
  </r>
  <r>
    <n v="3747505"/>
    <n v="4155185"/>
    <n v="0"/>
    <x v="5"/>
    <n v="1953"/>
    <s v="PRIVATE"/>
    <x v="24"/>
    <x v="24"/>
    <s v="1061 WESTON RD"/>
    <n v="3"/>
    <n v="10"/>
    <d v="2020-11-26T00:00:00"/>
    <x v="1"/>
    <s v="Evaluation needs to be conducted in 2 years"/>
    <n v="15"/>
    <n v="4"/>
    <n v="4"/>
    <n v="5"/>
    <n v="4"/>
    <n v="3"/>
    <n v="3"/>
    <n v="0"/>
    <n v="4"/>
    <n v="0"/>
    <n v="3"/>
    <n v="5"/>
    <n v="5"/>
    <n v="5"/>
    <n v="4"/>
    <n v="3"/>
    <n v="3"/>
    <n v="0"/>
    <n v="4"/>
    <n v="3"/>
    <n v="0"/>
    <s v="W0529"/>
    <n v="43.706639029999998"/>
    <n v="-79.488378999999995"/>
    <n v="305791.91399999999"/>
    <n v="4840520.1009999998"/>
  </r>
  <r>
    <n v="3747515"/>
    <n v="4155090"/>
    <n v="0"/>
    <x v="5"/>
    <n v="1954"/>
    <s v="PRIVATE"/>
    <x v="24"/>
    <x v="24"/>
    <s v="2 GLENHAVEN ST"/>
    <n v="3"/>
    <n v="15"/>
    <d v="2020-11-26T00:00:00"/>
    <x v="22"/>
    <s v="Evaluation needs to be conducted in 2 years"/>
    <n v="16"/>
    <n v="4"/>
    <n v="4"/>
    <n v="4"/>
    <n v="2"/>
    <n v="4"/>
    <n v="4"/>
    <n v="0"/>
    <n v="4"/>
    <n v="4"/>
    <n v="0"/>
    <n v="4"/>
    <n v="4"/>
    <n v="5"/>
    <n v="3"/>
    <n v="3"/>
    <n v="3"/>
    <n v="2"/>
    <n v="3"/>
    <n v="2"/>
    <n v="0"/>
    <s v="W0529"/>
    <n v="43.706166979999999"/>
    <n v="-79.49142501"/>
    <n v="305721.05599999998"/>
    <n v="4840520.2539999997"/>
  </r>
  <r>
    <n v="3747516"/>
    <n v="4155080"/>
    <n v="0"/>
    <x v="5"/>
    <n v="1958"/>
    <s v="PRIVATE"/>
    <x v="24"/>
    <x v="24"/>
    <s v="2501 EGLINTON AVE W"/>
    <n v="3"/>
    <n v="11"/>
    <d v="2020-11-26T00:00:00"/>
    <x v="37"/>
    <s v="Evaluation needs to be conducted in 1 year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W0529"/>
    <n v="43.707214980000003"/>
    <n v="-79.486164410000001"/>
    <n v="305475.57299999997"/>
    <n v="4840467.7869999995"/>
  </r>
  <r>
    <n v="3747526"/>
    <n v="4156361"/>
    <n v="0"/>
    <x v="5"/>
    <n v="1958"/>
    <s v="TCHC"/>
    <x v="24"/>
    <x v="24"/>
    <s v="600 ROGERS RD"/>
    <n v="3"/>
    <n v="11"/>
    <d v="2020-11-26T00:00:00"/>
    <x v="40"/>
    <s v="Evaluation needs to be conducted in 1 year"/>
    <n v="16"/>
    <n v="2"/>
    <n v="3"/>
    <n v="3"/>
    <n v="3"/>
    <n v="3"/>
    <n v="3"/>
    <n v="0"/>
    <n v="3"/>
    <n v="0"/>
    <n v="0"/>
    <n v="2"/>
    <n v="3"/>
    <n v="5"/>
    <n v="3"/>
    <n v="3"/>
    <n v="3"/>
    <n v="0"/>
    <n v="4"/>
    <n v="3"/>
    <n v="0"/>
    <s v="W0535"/>
    <n v="43.706628989999999"/>
    <n v="-79.487496519999993"/>
    <n v="304091.89899999998"/>
    <n v="4838820.0389999999"/>
  </r>
  <r>
    <n v="3747537"/>
    <n v="4155157"/>
    <n v="0"/>
    <x v="5"/>
    <n v="1955"/>
    <s v="PRIVATE"/>
    <x v="24"/>
    <x v="24"/>
    <s v="29 CHURCH ST"/>
    <n v="3"/>
    <n v="12"/>
    <d v="2020-11-26T00:00:00"/>
    <x v="40"/>
    <s v="Evaluation needs to be conducted in 1 year"/>
    <n v="16"/>
    <n v="3"/>
    <n v="4"/>
    <n v="5"/>
    <n v="4"/>
    <n v="3"/>
    <n v="4"/>
    <n v="3"/>
    <n v="4"/>
    <n v="4"/>
    <n v="0"/>
    <n v="3"/>
    <n v="4"/>
    <n v="4"/>
    <n v="3"/>
    <n v="4"/>
    <n v="4"/>
    <n v="3"/>
    <n v="3"/>
    <n v="3"/>
    <n v="0"/>
    <s v="W0535"/>
    <n v="43.691326109999999"/>
    <n v="-79.508587480000003"/>
    <n v="305030.03200000001"/>
    <n v="4838608.4749999996"/>
  </r>
  <r>
    <n v="3747546"/>
    <n v="4155171"/>
    <n v="0"/>
    <x v="5"/>
    <n v="1950"/>
    <s v="PRIVATE"/>
    <x v="24"/>
    <x v="24"/>
    <s v="2202 WESTON RD"/>
    <n v="3"/>
    <n v="17"/>
    <d v="2020-11-26T00:00:00"/>
    <x v="16"/>
    <s v="Evaluation needs to be conducted in 2 years"/>
    <n v="15"/>
    <n v="4"/>
    <n v="4"/>
    <n v="5"/>
    <n v="4"/>
    <n v="5"/>
    <n v="3"/>
    <n v="0"/>
    <n v="4"/>
    <n v="0"/>
    <n v="5"/>
    <n v="5"/>
    <n v="5"/>
    <n v="5"/>
    <n v="4"/>
    <n v="4"/>
    <n v="4"/>
    <n v="3"/>
    <n v="4"/>
    <n v="4"/>
    <n v="0"/>
    <s v="W0535"/>
    <n v="43.693495149999997"/>
    <n v="-79.482005560000005"/>
    <n v="306364.17300000001"/>
    <n v="4840603.8190000001"/>
  </r>
  <r>
    <n v="3747550"/>
    <n v="4156756"/>
    <n v="0"/>
    <x v="5"/>
    <n v="1954"/>
    <s v="TCHC"/>
    <x v="24"/>
    <x v="24"/>
    <s v="2468 EGLINTON AVE W"/>
    <n v="4"/>
    <n v="53"/>
    <d v="2020-11-26T00:00:00"/>
    <x v="22"/>
    <s v="Evaluation needs to be conducted in 2 years"/>
    <n v="16"/>
    <n v="3"/>
    <n v="3"/>
    <n v="5"/>
    <n v="3"/>
    <n v="4"/>
    <n v="3"/>
    <n v="3"/>
    <n v="3"/>
    <n v="3"/>
    <n v="0"/>
    <n v="3"/>
    <n v="3"/>
    <n v="3"/>
    <n v="3"/>
    <n v="4"/>
    <n v="4"/>
    <n v="5"/>
    <n v="3"/>
    <n v="3"/>
    <n v="3"/>
    <s v="W0535"/>
    <n v="43.707390310000001"/>
    <n v="-79.480398930000007"/>
    <n v="306234.99"/>
    <n v="4839060.0999999996"/>
  </r>
  <r>
    <n v="3747627"/>
    <n v="4155126"/>
    <n v="0"/>
    <x v="5"/>
    <n v="1957"/>
    <s v="PRIVATE"/>
    <x v="24"/>
    <x v="24"/>
    <s v="1306 WESTON RD"/>
    <n v="6"/>
    <n v="47"/>
    <d v="2020-11-25T00:00:00"/>
    <x v="14"/>
    <s v="Evaluation needs to be conducted in 2 years"/>
    <n v="17"/>
    <n v="4"/>
    <n v="4"/>
    <n v="5"/>
    <n v="4"/>
    <n v="4"/>
    <n v="4"/>
    <n v="4"/>
    <n v="5"/>
    <n v="4"/>
    <n v="0"/>
    <n v="5"/>
    <n v="5"/>
    <n v="5"/>
    <n v="5"/>
    <n v="4"/>
    <n v="4"/>
    <n v="4"/>
    <n v="5"/>
    <n v="4"/>
    <n v="5"/>
    <s v="W0529"/>
    <n v="43.693251459999999"/>
    <n v="-79.482753680000002"/>
    <n v="306147.185"/>
    <n v="4838980.7410000004"/>
  </r>
  <r>
    <n v="3747629"/>
    <n v="4155122"/>
    <n v="0"/>
    <x v="5"/>
    <n v="1960"/>
    <s v="TCHC"/>
    <x v="24"/>
    <x v="24"/>
    <s v="30 DENARDA ST"/>
    <n v="3"/>
    <n v="12"/>
    <d v="2020-11-24T00:00:00"/>
    <x v="20"/>
    <s v="Evaluation needs to be conducted in 2 years"/>
    <n v="15"/>
    <n v="3"/>
    <n v="3"/>
    <n v="5"/>
    <n v="3"/>
    <n v="4"/>
    <n v="5"/>
    <n v="0"/>
    <n v="3"/>
    <n v="3"/>
    <n v="0"/>
    <n v="3"/>
    <n v="3"/>
    <n v="5"/>
    <n v="3"/>
    <n v="3"/>
    <n v="3"/>
    <n v="4"/>
    <n v="4"/>
    <n v="3"/>
    <n v="0"/>
    <s v="W0523"/>
    <n v="43.693117700000002"/>
    <n v="-79.483475970000001"/>
    <n v="306203.76699999999"/>
    <n v="4839054.32"/>
  </r>
  <r>
    <n v="3747822"/>
    <n v="4155845"/>
    <n v="0"/>
    <x v="5"/>
    <n v="1958"/>
    <s v="PRIVATE"/>
    <x v="24"/>
    <x v="24"/>
    <s v="33 FLAMBOROUGH DR"/>
    <n v="3"/>
    <n v="11"/>
    <d v="2020-11-23T00:00:00"/>
    <x v="13"/>
    <s v="Evaluation needs to be conducted in 1 year"/>
    <n v="15"/>
    <n v="3"/>
    <n v="4"/>
    <n v="4"/>
    <n v="4"/>
    <n v="3"/>
    <n v="3"/>
    <n v="0"/>
    <n v="4"/>
    <n v="0"/>
    <n v="0"/>
    <n v="4"/>
    <n v="3"/>
    <n v="5"/>
    <n v="3"/>
    <n v="4"/>
    <n v="4"/>
    <n v="0"/>
    <n v="4"/>
    <n v="0"/>
    <n v="0"/>
    <s v="W0529"/>
    <n v="43.693443170000002"/>
    <n v="-79.482392910000002"/>
    <n v="306174.69"/>
    <n v="4839033.0159999998"/>
  </r>
  <r>
    <n v="3747839"/>
    <n v="4154279"/>
    <n v="0"/>
    <x v="5"/>
    <n v="1955"/>
    <s v="PRIVATE"/>
    <x v="24"/>
    <x v="24"/>
    <s v="2050 KEELE ST"/>
    <n v="9"/>
    <n v="106"/>
    <d v="2020-11-19T00:00:00"/>
    <x v="15"/>
    <s v="Evaluation needs to be conducted in 2 years"/>
    <n v="18"/>
    <n v="3"/>
    <n v="4"/>
    <n v="4"/>
    <n v="3"/>
    <n v="3"/>
    <n v="3"/>
    <n v="3"/>
    <n v="3"/>
    <n v="4"/>
    <n v="0"/>
    <n v="2"/>
    <n v="3"/>
    <n v="4"/>
    <n v="4"/>
    <n v="4"/>
    <n v="4"/>
    <n v="4"/>
    <n v="3"/>
    <n v="3"/>
    <n v="4"/>
    <s v="W0539"/>
    <n v="43.692772380000001"/>
    <n v="-79.483091729999998"/>
    <n v="306116.46899999998"/>
    <n v="4839018.1459999997"/>
  </r>
  <r>
    <n v="3747914"/>
    <n v="4155084"/>
    <n v="0"/>
    <x v="5"/>
    <n v="1955"/>
    <s v="PRIVATE"/>
    <x v="24"/>
    <x v="24"/>
    <s v="3 NASHVILLE AVE"/>
    <n v="4"/>
    <n v="29"/>
    <d v="2020-11-17T00:00:00"/>
    <x v="29"/>
    <s v="Evaluation needs to be conducted in 2 years"/>
    <n v="17"/>
    <n v="3"/>
    <n v="4"/>
    <n v="5"/>
    <n v="3"/>
    <n v="3"/>
    <n v="3"/>
    <n v="2"/>
    <n v="3"/>
    <n v="3"/>
    <n v="0"/>
    <n v="3"/>
    <n v="4"/>
    <n v="4"/>
    <n v="4"/>
    <n v="3"/>
    <n v="3"/>
    <n v="4"/>
    <n v="4"/>
    <n v="3"/>
    <n v="0"/>
    <s v="W0533"/>
    <n v="43.693169429999998"/>
    <n v="-79.469947959999999"/>
    <n v="303186.47100000002"/>
    <n v="4839994.9079999998"/>
  </r>
  <r>
    <n v="3747917"/>
    <n v="4155191"/>
    <n v="0"/>
    <x v="5"/>
    <n v="1965"/>
    <s v="PRIVATE"/>
    <x v="24"/>
    <x v="24"/>
    <s v="8 HECTOR AVE"/>
    <n v="14"/>
    <n v="246"/>
    <d v="2020-11-17T00:00:00"/>
    <x v="19"/>
    <s v="Evaluation needs to be conducted in 2 years"/>
    <n v="19"/>
    <n v="4"/>
    <n v="4"/>
    <n v="4"/>
    <n v="4"/>
    <n v="3"/>
    <n v="3"/>
    <n v="0"/>
    <n v="3"/>
    <n v="3"/>
    <n v="4"/>
    <n v="3"/>
    <n v="3"/>
    <n v="5"/>
    <n v="4"/>
    <n v="4"/>
    <n v="4"/>
    <n v="0"/>
    <n v="4"/>
    <n v="3"/>
    <n v="0"/>
    <s v="W0539"/>
    <n v="43.701908269999997"/>
    <n v="-79.519826629999997"/>
    <n v="303392.674"/>
    <n v="4839805.1239999998"/>
  </r>
  <r>
    <n v="3748003"/>
    <n v="4155192"/>
    <n v="0"/>
    <x v="5"/>
    <n v="1953"/>
    <s v="PRIVATE"/>
    <x v="24"/>
    <x v="24"/>
    <s v="31 ROCKCLIFFE BLVD"/>
    <n v="5"/>
    <n v="24"/>
    <d v="2020-11-17T00:00:00"/>
    <x v="2"/>
    <s v="Evaluation needs to be conducted in 3 years"/>
    <n v="19"/>
    <n v="3"/>
    <n v="4"/>
    <n v="5"/>
    <n v="3"/>
    <n v="3"/>
    <n v="4"/>
    <n v="4"/>
    <n v="4"/>
    <n v="3"/>
    <n v="0"/>
    <n v="4"/>
    <n v="4"/>
    <n v="4"/>
    <n v="3"/>
    <n v="4"/>
    <n v="3"/>
    <n v="3"/>
    <n v="4"/>
    <n v="3"/>
    <n v="3"/>
    <s v="W0531"/>
    <n v="43.700992020000001"/>
    <n v="-79.515363059999999"/>
    <n v="302676.66600000003"/>
    <n v="4840115.227"/>
  </r>
  <r>
    <n v="3748008"/>
    <n v="4155079"/>
    <n v="0"/>
    <x v="5"/>
    <n v="1973"/>
    <s v="PRIVATE"/>
    <x v="24"/>
    <x v="24"/>
    <s v="2507 EGLINTON AVE W"/>
    <n v="4"/>
    <n v="29"/>
    <d v="2020-11-16T00:00:00"/>
    <x v="0"/>
    <s v="Evaluation needs to be conducted in 2 years"/>
    <n v="17"/>
    <n v="3"/>
    <n v="4"/>
    <n v="5"/>
    <n v="3"/>
    <n v="4"/>
    <n v="3"/>
    <n v="0"/>
    <n v="3"/>
    <n v="0"/>
    <n v="0"/>
    <n v="3"/>
    <n v="3"/>
    <n v="4"/>
    <n v="4"/>
    <n v="4"/>
    <n v="4"/>
    <n v="0"/>
    <n v="4"/>
    <n v="3"/>
    <n v="0"/>
    <s v="W0531"/>
    <n v="43.704334119999999"/>
    <n v="-79.528668080000003"/>
    <n v="306423.79499999998"/>
    <n v="4838981.5080000004"/>
  </r>
  <r>
    <n v="3748009"/>
    <n v="4156721"/>
    <n v="0"/>
    <x v="5"/>
    <n v="1984"/>
    <s v="PRIVATE"/>
    <x v="24"/>
    <x v="24"/>
    <s v="2515 EGLINTON AVE W"/>
    <n v="3"/>
    <n v="10"/>
    <d v="2020-11-16T00:00:00"/>
    <x v="8"/>
    <s v="Evaluation needs to be conducted in 2 years"/>
    <n v="14"/>
    <n v="4"/>
    <n v="4"/>
    <n v="4"/>
    <n v="4"/>
    <n v="4"/>
    <n v="3"/>
    <n v="0"/>
    <n v="4"/>
    <n v="0"/>
    <n v="5"/>
    <n v="5"/>
    <n v="5"/>
    <n v="5"/>
    <n v="5"/>
    <n v="5"/>
    <n v="5"/>
    <n v="0"/>
    <n v="5"/>
    <n v="4"/>
    <n v="0"/>
    <s v="W0531"/>
    <n v="43.70020031"/>
    <n v="-79.517267360000005"/>
    <n v="306430.61499999999"/>
    <n v="4839031.2659999998"/>
  </r>
  <r>
    <n v="3748046"/>
    <n v="4155189"/>
    <n v="0"/>
    <x v="5"/>
    <n v="1950"/>
    <s v="PRIVATE"/>
    <x v="24"/>
    <x v="24"/>
    <s v="5 A JASPER AVE"/>
    <n v="16"/>
    <n v="304"/>
    <d v="2020-11-16T00:00:00"/>
    <x v="18"/>
    <s v="Evaluation needs to be conducted in 2 years"/>
    <n v="19"/>
    <n v="3"/>
    <n v="3"/>
    <n v="4"/>
    <n v="3"/>
    <n v="3"/>
    <n v="3"/>
    <n v="0"/>
    <n v="4"/>
    <n v="0"/>
    <n v="0"/>
    <n v="4"/>
    <n v="3"/>
    <n v="5"/>
    <n v="3"/>
    <n v="4"/>
    <n v="4"/>
    <n v="0"/>
    <n v="4"/>
    <n v="4"/>
    <n v="0"/>
    <s v="W0539"/>
    <n v="43.702981100000002"/>
    <n v="-79.526148919999997"/>
    <n v="307206.96799999999"/>
    <n v="4839024.1529999999"/>
  </r>
  <r>
    <n v="3748135"/>
    <n v="4154287"/>
    <n v="0"/>
    <x v="5"/>
    <n v="1957"/>
    <s v="PRIVATE"/>
    <x v="24"/>
    <x v="24"/>
    <s v="2250 KEELE ST"/>
    <n v="14"/>
    <n v="215"/>
    <d v="2020-11-16T00:00:00"/>
    <x v="18"/>
    <s v="Evaluation needs to be conducted in 2 years"/>
    <n v="18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539"/>
    <n v="43.703114249999999"/>
    <n v="-79.526528749999997"/>
    <n v="303546.18199999997"/>
    <n v="4839893.0470000003"/>
  </r>
  <r>
    <n v="3748136"/>
    <n v="4289106"/>
    <n v="0"/>
    <x v="5"/>
    <n v="1960"/>
    <s v="PRIVATE"/>
    <x v="24"/>
    <x v="24"/>
    <s v="2252 KEELE ST"/>
    <n v="4"/>
    <n v="40"/>
    <d v="2020-11-16T00:00:00"/>
    <x v="4"/>
    <s v="Evaluation needs to be conducted in 2 years"/>
    <n v="17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3"/>
    <n v="0"/>
    <s v="W0531"/>
    <n v="43.693235299999998"/>
    <n v="-79.479578849999996"/>
    <n v="302646.05900000001"/>
    <n v="4840130.0269999998"/>
  </r>
  <r>
    <n v="3748139"/>
    <n v="4167696"/>
    <n v="0"/>
    <x v="5"/>
    <n v="1956"/>
    <s v="PRIVATE"/>
    <x v="24"/>
    <x v="24"/>
    <s v="2248 KEELE ST"/>
    <n v="12"/>
    <n v="275"/>
    <d v="2020-11-16T00:00:00"/>
    <x v="15"/>
    <s v="Evaluation needs to be conducted in 2 years"/>
    <n v="19"/>
    <n v="3"/>
    <n v="3"/>
    <n v="5"/>
    <n v="3"/>
    <n v="4"/>
    <n v="3"/>
    <n v="4"/>
    <n v="3"/>
    <n v="5"/>
    <n v="0"/>
    <n v="3"/>
    <n v="4"/>
    <n v="4"/>
    <n v="3"/>
    <n v="3"/>
    <n v="3"/>
    <n v="3"/>
    <n v="4"/>
    <n v="3"/>
    <n v="0"/>
    <s v="W0535"/>
    <n v="43.692787430000003"/>
    <n v="-79.479663579999993"/>
    <n v="302473.95299999998"/>
    <n v="4840264.6449999996"/>
  </r>
  <r>
    <n v="3748142"/>
    <n v="4168721"/>
    <n v="0"/>
    <x v="5"/>
    <n v="1950"/>
    <s v="PRIVATE"/>
    <x v="24"/>
    <x v="24"/>
    <s v="870 WESTON RD"/>
    <n v="3"/>
    <n v="17"/>
    <d v="2020-11-12T00:00:00"/>
    <x v="15"/>
    <s v="Evaluation needs to be conducted in 2 years"/>
    <n v="15"/>
    <n v="3"/>
    <n v="3"/>
    <n v="5"/>
    <n v="3"/>
    <n v="3"/>
    <n v="4"/>
    <n v="3"/>
    <n v="3"/>
    <n v="0"/>
    <n v="3"/>
    <n v="4"/>
    <n v="4"/>
    <n v="3"/>
    <n v="3"/>
    <n v="3"/>
    <n v="3"/>
    <n v="3"/>
    <n v="4"/>
    <n v="3"/>
    <n v="0"/>
    <s v="W0527"/>
    <n v="43.691760610000003"/>
    <n v="-79.50507107"/>
    <n v="306486.658"/>
    <n v="4840982.7130000005"/>
  </r>
  <r>
    <n v="3748143"/>
    <n v="4155190"/>
    <n v="0"/>
    <x v="5"/>
    <n v="1950"/>
    <s v="PRIVATE"/>
    <x v="24"/>
    <x v="24"/>
    <s v="872 WESTON RD"/>
    <n v="3"/>
    <n v="17"/>
    <d v="2020-11-12T00:00:00"/>
    <x v="3"/>
    <s v="Evaluation needs to be conducted in 3 years"/>
    <n v="16"/>
    <n v="5"/>
    <n v="3"/>
    <n v="5"/>
    <n v="4"/>
    <n v="4"/>
    <n v="3"/>
    <n v="0"/>
    <n v="5"/>
    <n v="5"/>
    <n v="3"/>
    <n v="5"/>
    <n v="4"/>
    <n v="5"/>
    <n v="4"/>
    <n v="4"/>
    <n v="4"/>
    <n v="4"/>
    <n v="4"/>
    <n v="4"/>
    <n v="5"/>
    <s v="W0527"/>
    <n v="43.696366279999999"/>
    <n v="-79.506408629999996"/>
    <n v="304267.59999999998"/>
    <n v="4839379.9610000001"/>
  </r>
  <r>
    <n v="3748155"/>
    <n v="4155195"/>
    <n v="0"/>
    <x v="5"/>
    <n v="1954"/>
    <s v="PRIVATE"/>
    <x v="24"/>
    <x v="24"/>
    <s v="15 GRAY AVE"/>
    <n v="3"/>
    <n v="12"/>
    <d v="2020-11-12T00:00:00"/>
    <x v="15"/>
    <s v="Evaluation needs to be conducted in 2 years"/>
    <n v="15"/>
    <n v="4"/>
    <n v="3"/>
    <n v="5"/>
    <n v="2"/>
    <n v="3"/>
    <n v="3"/>
    <n v="2"/>
    <n v="3"/>
    <n v="3"/>
    <n v="4"/>
    <n v="3"/>
    <n v="3"/>
    <n v="2"/>
    <n v="4"/>
    <n v="3"/>
    <n v="3"/>
    <n v="4"/>
    <n v="4"/>
    <n v="4"/>
    <n v="0"/>
    <s v="W0527"/>
    <n v="43.709504299999999"/>
    <n v="-79.507669539999995"/>
    <n v="304375.636"/>
    <n v="4838867.3210000005"/>
  </r>
  <r>
    <n v="3748159"/>
    <n v="4155193"/>
    <n v="0"/>
    <x v="5"/>
    <n v="1954"/>
    <s v="PRIVATE"/>
    <x v="24"/>
    <x v="24"/>
    <s v="80 GUESTVILLE AVE"/>
    <n v="4"/>
    <n v="47"/>
    <d v="2020-11-10T00:00:00"/>
    <x v="16"/>
    <s v="Evaluation needs to be conducted in 2 years"/>
    <n v="16"/>
    <n v="4"/>
    <n v="3"/>
    <n v="5"/>
    <n v="4"/>
    <n v="3"/>
    <n v="3"/>
    <n v="3"/>
    <n v="4"/>
    <n v="3"/>
    <n v="4"/>
    <n v="4"/>
    <n v="3"/>
    <n v="3"/>
    <n v="4"/>
    <n v="3"/>
    <n v="3"/>
    <n v="4"/>
    <n v="4"/>
    <n v="4"/>
    <n v="4"/>
    <s v="W0529"/>
    <n v="43.697480169999999"/>
    <n v="-79.509262269999994"/>
    <n v="307294.35399999999"/>
    <n v="4839018.6619999995"/>
  </r>
  <r>
    <n v="3748183"/>
    <n v="4154295"/>
    <n v="0"/>
    <x v="5"/>
    <n v="1970"/>
    <s v="PRIVATE"/>
    <x v="24"/>
    <x v="24"/>
    <s v="34 GULLIVER RD"/>
    <n v="4"/>
    <n v="46"/>
    <d v="2020-11-10T00:00:00"/>
    <x v="5"/>
    <s v="Evaluation needs to be conducted in 2 years"/>
    <n v="16"/>
    <n v="4"/>
    <n v="4"/>
    <n v="5"/>
    <n v="4"/>
    <n v="4"/>
    <n v="4"/>
    <n v="4"/>
    <n v="4"/>
    <n v="3"/>
    <n v="4"/>
    <n v="4"/>
    <n v="4"/>
    <n v="5"/>
    <n v="4"/>
    <n v="4"/>
    <n v="4"/>
    <n v="0"/>
    <n v="4"/>
    <n v="3"/>
    <n v="0"/>
    <s v="W0529"/>
    <n v="43.693119719999999"/>
    <n v="-79.468863920000004"/>
    <n v="304455.51500000001"/>
    <n v="4838454.1560000004"/>
  </r>
  <r>
    <n v="3748211"/>
    <n v="4154308"/>
    <n v="0"/>
    <x v="5"/>
    <n v="1955"/>
    <s v="PRIVATE"/>
    <x v="24"/>
    <x v="24"/>
    <s v="2425 KEELE ST"/>
    <n v="16"/>
    <n v="304"/>
    <d v="2020-11-10T00:00:00"/>
    <x v="17"/>
    <s v="Evaluation needs to be conducted in 2 years"/>
    <n v="18"/>
    <n v="3"/>
    <n v="4"/>
    <n v="5"/>
    <n v="3"/>
    <n v="4"/>
    <n v="3"/>
    <n v="0"/>
    <n v="4"/>
    <n v="0"/>
    <n v="0"/>
    <n v="3"/>
    <n v="4"/>
    <n v="5"/>
    <n v="4"/>
    <n v="4"/>
    <n v="4"/>
    <n v="0"/>
    <n v="4"/>
    <n v="4"/>
    <n v="0"/>
    <s v="W0539"/>
    <n v="43.688041579999997"/>
    <n v="-79.504079790000006"/>
    <n v="304166.40999999997"/>
    <n v="4840838.5470000003"/>
  </r>
  <r>
    <n v="3748233"/>
    <n v="4154302"/>
    <n v="0"/>
    <x v="5"/>
    <n v="1960"/>
    <s v="PRIVATE"/>
    <x v="24"/>
    <x v="24"/>
    <s v="2 ARROWSMITH AVE"/>
    <n v="9"/>
    <n v="188"/>
    <d v="2020-11-10T00:00:00"/>
    <x v="19"/>
    <s v="Evaluation needs to be conducted in 2 years"/>
    <n v="18"/>
    <n v="3"/>
    <n v="4"/>
    <n v="5"/>
    <n v="4"/>
    <n v="4"/>
    <n v="3"/>
    <n v="0"/>
    <n v="4"/>
    <n v="0"/>
    <n v="0"/>
    <n v="4"/>
    <n v="4"/>
    <n v="5"/>
    <n v="3"/>
    <n v="4"/>
    <n v="4"/>
    <n v="0"/>
    <n v="4"/>
    <n v="4"/>
    <n v="0"/>
    <s v="W0539"/>
    <n v="43.709815730000003"/>
    <n v="-79.506395440000006"/>
    <n v="304269.08799999999"/>
    <n v="4840873.1310000001"/>
  </r>
  <r>
    <n v="3748318"/>
    <n v="4155180"/>
    <n v="0"/>
    <x v="5"/>
    <n v="1950"/>
    <s v="PRIVATE"/>
    <x v="24"/>
    <x v="24"/>
    <s v="777 JANE ST"/>
    <n v="20"/>
    <n v="161"/>
    <d v="2020-11-10T00:00:00"/>
    <x v="34"/>
    <s v="Evaluation needs to be conducted in 2 years"/>
    <n v="19"/>
    <n v="3"/>
    <n v="3"/>
    <n v="4"/>
    <n v="3"/>
    <n v="3"/>
    <n v="3"/>
    <n v="3"/>
    <n v="3"/>
    <n v="3"/>
    <n v="0"/>
    <n v="3"/>
    <n v="3"/>
    <n v="3"/>
    <n v="3"/>
    <n v="3"/>
    <n v="3"/>
    <n v="0"/>
    <n v="4"/>
    <n v="3"/>
    <n v="3"/>
    <s v="W0529"/>
    <n v="43.710458209999999"/>
    <n v="-79.478796979999998"/>
    <n v="304617.364"/>
    <n v="4838800.4890000001"/>
  </r>
  <r>
    <n v="3748371"/>
    <n v="4155091"/>
    <n v="0"/>
    <x v="5"/>
    <n v="1956"/>
    <s v="PRIVATE"/>
    <x v="24"/>
    <x v="24"/>
    <s v="2558 EGLINTON AVE W"/>
    <n v="25"/>
    <n v="245"/>
    <d v="2020-11-09T00:00:00"/>
    <x v="37"/>
    <s v="Evaluation needs to be conducted in 1 year"/>
    <n v="19"/>
    <n v="3"/>
    <n v="4"/>
    <n v="4"/>
    <n v="3"/>
    <n v="3"/>
    <n v="3"/>
    <n v="0"/>
    <n v="3"/>
    <n v="0"/>
    <n v="0"/>
    <n v="3"/>
    <n v="3"/>
    <n v="5"/>
    <n v="3"/>
    <n v="3"/>
    <n v="3"/>
    <n v="0"/>
    <n v="3"/>
    <n v="0"/>
    <n v="3"/>
    <s v="W0527"/>
    <n v="43.710627279999997"/>
    <n v="-79.478863489999995"/>
    <n v="304037.85399999999"/>
    <n v="4839502.7860000003"/>
  </r>
  <r>
    <n v="3748406"/>
    <n v="4156232"/>
    <n v="0"/>
    <x v="5"/>
    <n v="1953"/>
    <s v="TCHC"/>
    <x v="24"/>
    <x v="24"/>
    <s v="101 HUMBER BLVD"/>
    <n v="25"/>
    <n v="246"/>
    <d v="2020-11-09T00:00:00"/>
    <x v="15"/>
    <s v="Evaluation needs to be conducted in 2 years"/>
    <n v="20"/>
    <n v="4"/>
    <n v="4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W0527"/>
    <n v="43.691159200000001"/>
    <n v="-79.502072420000005"/>
    <n v="306489.90999999997"/>
    <n v="4840962.9649999999"/>
  </r>
  <r>
    <n v="3748410"/>
    <n v="4155124"/>
    <n v="0"/>
    <x v="5"/>
    <n v="1960"/>
    <s v="SOCIAL HOUSING"/>
    <x v="24"/>
    <x v="24"/>
    <s v="1296 WESTON RD"/>
    <n v="18"/>
    <n v="248"/>
    <d v="2020-11-05T00:00:00"/>
    <x v="20"/>
    <s v="Evaluation needs to be conducted in 2 years"/>
    <n v="18"/>
    <n v="3"/>
    <n v="4"/>
    <n v="5"/>
    <n v="3"/>
    <n v="3"/>
    <n v="4"/>
    <n v="0"/>
    <n v="4"/>
    <n v="0"/>
    <n v="3"/>
    <n v="4"/>
    <n v="2"/>
    <n v="5"/>
    <n v="4"/>
    <n v="3"/>
    <n v="3"/>
    <n v="0"/>
    <n v="4"/>
    <n v="3"/>
    <n v="0"/>
    <s v="W0533"/>
    <n v="43.704491040000001"/>
    <n v="-79.49843826"/>
    <n v="305380.96600000001"/>
    <n v="4838215.5820000004"/>
  </r>
  <r>
    <n v="3748413"/>
    <n v="4155130"/>
    <n v="0"/>
    <x v="5"/>
    <n v="1951"/>
    <s v="PRIVATE"/>
    <x v="24"/>
    <x v="24"/>
    <s v="24 PINEHILL CRES"/>
    <n v="3"/>
    <n v="26"/>
    <d v="2020-11-05T00:00:00"/>
    <x v="1"/>
    <s v="Evaluation needs to be conducted in 2 years"/>
    <n v="15"/>
    <n v="4"/>
    <n v="4"/>
    <n v="5"/>
    <n v="5"/>
    <n v="4"/>
    <n v="4"/>
    <n v="4"/>
    <n v="5"/>
    <n v="5"/>
    <n v="0"/>
    <n v="5"/>
    <n v="5"/>
    <n v="4"/>
    <n v="4"/>
    <n v="5"/>
    <n v="4"/>
    <n v="4"/>
    <n v="4"/>
    <n v="4"/>
    <n v="5"/>
    <s v="W0535"/>
    <n v="43.685894419999997"/>
    <n v="-79.492600319999994"/>
    <n v="304910.35399999999"/>
    <n v="4840281.5829999996"/>
  </r>
  <r>
    <n v="3748414"/>
    <n v="4155125"/>
    <n v="0"/>
    <x v="5"/>
    <n v="1950"/>
    <s v="PRIVATE"/>
    <x v="24"/>
    <x v="24"/>
    <s v="1321 WESTON RD"/>
    <n v="3"/>
    <n v="26"/>
    <d v="2020-11-05T00:00:00"/>
    <x v="23"/>
    <s v="Evaluation needs to be conducted in 2 years"/>
    <n v="15"/>
    <n v="3"/>
    <n v="4"/>
    <n v="5"/>
    <n v="4"/>
    <n v="3"/>
    <n v="4"/>
    <n v="0"/>
    <n v="3"/>
    <n v="0"/>
    <n v="0"/>
    <n v="4"/>
    <n v="4"/>
    <n v="5"/>
    <n v="4"/>
    <n v="4"/>
    <n v="3"/>
    <n v="0"/>
    <n v="4"/>
    <n v="3"/>
    <n v="0"/>
    <s v="W0535"/>
    <n v="43.689864460000003"/>
    <n v="-79.496807889999999"/>
    <n v="305481.516"/>
    <n v="4838552.3250000002"/>
  </r>
  <r>
    <n v="3748419"/>
    <n v="4155653"/>
    <n v="0"/>
    <x v="5"/>
    <n v="1958"/>
    <s v="TCHC"/>
    <x v="24"/>
    <x v="24"/>
    <s v="190 WOOLNER AVE"/>
    <n v="8"/>
    <n v="97"/>
    <d v="2020-11-04T00:00:00"/>
    <x v="50"/>
    <s v="Evaluation needs to be conducted in 1 year"/>
    <n v="18"/>
    <n v="3"/>
    <n v="4"/>
    <n v="4"/>
    <n v="3"/>
    <n v="3"/>
    <n v="4"/>
    <n v="0"/>
    <n v="4"/>
    <n v="0"/>
    <n v="3"/>
    <n v="4"/>
    <n v="2"/>
    <n v="5"/>
    <n v="4"/>
    <n v="3"/>
    <n v="3"/>
    <n v="0"/>
    <n v="4"/>
    <n v="3"/>
    <n v="0"/>
    <s v="W0533"/>
    <n v="43.672863749999998"/>
    <n v="-79.491665080000004"/>
    <n v="305456.46600000001"/>
    <n v="4836767.943"/>
  </r>
  <r>
    <n v="3748424"/>
    <n v="4285956"/>
    <n v="0"/>
    <x v="5"/>
    <n v="1955"/>
    <s v="TCHC"/>
    <x v="24"/>
    <x v="24"/>
    <s v="121 HUMBER BLVD"/>
    <n v="3"/>
    <n v="32"/>
    <d v="2020-11-04T00:00:00"/>
    <x v="37"/>
    <s v="Evaluation needs to be conducted in 1 year"/>
    <n v="15"/>
    <n v="4"/>
    <n v="3"/>
    <n v="5"/>
    <n v="4"/>
    <n v="5"/>
    <n v="4"/>
    <n v="4"/>
    <n v="4"/>
    <n v="4"/>
    <n v="0"/>
    <n v="4"/>
    <n v="5"/>
    <n v="4"/>
    <n v="4"/>
    <n v="4"/>
    <n v="4"/>
    <n v="4"/>
    <n v="4"/>
    <n v="3"/>
    <n v="5"/>
    <s v="W0533"/>
    <n v="43.67248747"/>
    <n v="-79.492415620000003"/>
    <n v="305395.95"/>
    <n v="4836726.1349999998"/>
  </r>
  <r>
    <n v="3748429"/>
    <n v="4155128"/>
    <n v="0"/>
    <x v="5"/>
    <n v="1951"/>
    <s v="PRIVATE"/>
    <x v="24"/>
    <x v="24"/>
    <s v="12 BUTTONWOOD AVE"/>
    <n v="3"/>
    <n v="11"/>
    <d v="2020-11-04T00:00:00"/>
    <x v="5"/>
    <s v="Evaluation needs to be conducted in 2 years"/>
    <n v="16"/>
    <n v="4"/>
    <n v="5"/>
    <n v="5"/>
    <n v="4"/>
    <n v="3"/>
    <n v="4"/>
    <n v="4"/>
    <n v="3"/>
    <n v="4"/>
    <n v="0"/>
    <n v="3"/>
    <n v="4"/>
    <n v="5"/>
    <n v="5"/>
    <n v="4"/>
    <n v="4"/>
    <n v="0"/>
    <n v="5"/>
    <n v="5"/>
    <n v="0"/>
    <s v="W0533"/>
    <n v="43.688879710000002"/>
    <n v="-79.49126072"/>
    <n v="305041.755"/>
    <n v="4838656.6330000004"/>
  </r>
  <r>
    <n v="3748430"/>
    <n v="4155196"/>
    <n v="0"/>
    <x v="5"/>
    <n v="1951"/>
    <s v="TCHC"/>
    <x v="24"/>
    <x v="24"/>
    <s v="55 OUTLOOK AVE"/>
    <n v="3"/>
    <n v="11"/>
    <d v="2020-11-04T00:00:00"/>
    <x v="0"/>
    <s v="Evaluation needs to be conducted in 2 years"/>
    <n v="16"/>
    <n v="5"/>
    <n v="5"/>
    <n v="5"/>
    <n v="3"/>
    <n v="4"/>
    <n v="4"/>
    <n v="4"/>
    <n v="4"/>
    <n v="4"/>
    <n v="0"/>
    <n v="5"/>
    <n v="5"/>
    <n v="5"/>
    <n v="5"/>
    <n v="5"/>
    <n v="5"/>
    <n v="5"/>
    <n v="5"/>
    <n v="5"/>
    <n v="5"/>
    <s v="W0522"/>
    <n v="43.693064309999997"/>
    <n v="-79.482178970000007"/>
    <n v="306220.75799999997"/>
    <n v="4839013.1869999999"/>
  </r>
  <r>
    <n v="3748469"/>
    <n v="4155135"/>
    <n v="0"/>
    <x v="5"/>
    <n v="1951"/>
    <s v="PRIVATE"/>
    <x v="24"/>
    <x v="24"/>
    <s v="21 DENISON RD E"/>
    <n v="17"/>
    <n v="206"/>
    <d v="2020-11-04T00:00:00"/>
    <x v="2"/>
    <s v="Evaluation needs to be conducted in 3 years"/>
    <n v="19"/>
    <n v="4"/>
    <n v="4"/>
    <n v="4"/>
    <n v="4"/>
    <n v="4"/>
    <n v="4"/>
    <n v="4"/>
    <n v="4"/>
    <n v="5"/>
    <n v="0"/>
    <n v="4"/>
    <n v="4"/>
    <n v="5"/>
    <n v="4"/>
    <n v="4"/>
    <n v="4"/>
    <n v="3"/>
    <n v="4"/>
    <n v="3"/>
    <n v="0"/>
    <s v="W0528"/>
    <n v="43.693098589999998"/>
    <n v="-79.480237840000001"/>
    <n v="306377.49599999998"/>
    <n v="4839016.0710000005"/>
  </r>
  <r>
    <n v="3748470"/>
    <n v="4155133"/>
    <n v="0"/>
    <x v="5"/>
    <n v="1951"/>
    <s v="PRIVATE"/>
    <x v="24"/>
    <x v="24"/>
    <s v="80 CLOUSTON AVE"/>
    <n v="3"/>
    <n v="11"/>
    <d v="2020-11-04T00:00:00"/>
    <x v="12"/>
    <s v="Evaluation needs to be conducted in 2 years"/>
    <n v="15"/>
    <n v="5"/>
    <n v="3"/>
    <n v="5"/>
    <n v="4"/>
    <n v="4"/>
    <n v="3"/>
    <n v="3"/>
    <n v="4"/>
    <n v="4"/>
    <n v="0"/>
    <n v="3"/>
    <n v="4"/>
    <n v="4"/>
    <n v="4"/>
    <n v="4"/>
    <n v="5"/>
    <n v="4"/>
    <n v="3"/>
    <n v="3"/>
    <n v="4"/>
    <s v="W0522"/>
    <n v="43.693048879999999"/>
    <n v="-79.480938760000001"/>
    <n v="306320.73200000002"/>
    <n v="4839011.4919999996"/>
  </r>
  <r>
    <n v="3748480"/>
    <n v="4155136"/>
    <n v="0"/>
    <x v="5"/>
    <n v="1950"/>
    <s v="PRIVATE"/>
    <x v="24"/>
    <x v="24"/>
    <s v="1693 WESTON RD"/>
    <n v="3"/>
    <n v="11"/>
    <d v="2020-11-04T00:00:00"/>
    <x v="17"/>
    <s v="Evaluation needs to be conducted in 2 years"/>
    <n v="16"/>
    <n v="3"/>
    <n v="3"/>
    <n v="4"/>
    <n v="4"/>
    <n v="3"/>
    <n v="4"/>
    <n v="0"/>
    <n v="4"/>
    <n v="3"/>
    <n v="0"/>
    <n v="4"/>
    <n v="4"/>
    <n v="5"/>
    <n v="4"/>
    <n v="4"/>
    <n v="5"/>
    <n v="3"/>
    <n v="3"/>
    <n v="4"/>
    <n v="0"/>
    <s v="W0522"/>
    <n v="43.692977470000002"/>
    <n v="-79.481347409999998"/>
    <n v="306287.79200000002"/>
    <n v="4839003.5520000001"/>
  </r>
  <r>
    <n v="3748510"/>
    <n v="4154301"/>
    <n v="0"/>
    <x v="5"/>
    <n v="1960"/>
    <s v="PRIVATE"/>
    <x v="24"/>
    <x v="24"/>
    <s v="2368 KEELE ST"/>
    <n v="23"/>
    <n v="364"/>
    <d v="2020-11-03T00:00:00"/>
    <x v="26"/>
    <s v="Evaluation needs to be conducted in 2 years"/>
    <n v="19"/>
    <n v="4"/>
    <n v="5"/>
    <n v="4"/>
    <n v="4"/>
    <n v="4"/>
    <n v="4"/>
    <n v="0"/>
    <n v="4"/>
    <n v="0"/>
    <n v="4"/>
    <n v="5"/>
    <n v="4"/>
    <n v="5"/>
    <n v="4"/>
    <n v="4"/>
    <n v="4"/>
    <n v="4"/>
    <n v="5"/>
    <n v="2"/>
    <n v="0"/>
    <s v="W0528"/>
    <n v="43.692797769999999"/>
    <n v="-79.481595409999997"/>
    <n v="306267.80499999999"/>
    <n v="4838983.5839999998"/>
  </r>
  <r>
    <n v="3748511"/>
    <n v="4154300"/>
    <n v="0"/>
    <x v="5"/>
    <n v="1970"/>
    <s v="PRIVATE"/>
    <x v="24"/>
    <x v="24"/>
    <s v="2370 KEELE ST"/>
    <n v="10"/>
    <n v="174"/>
    <d v="2020-11-03T00:00:00"/>
    <x v="34"/>
    <s v="Evaluation needs to be conducted in 2 years"/>
    <n v="17"/>
    <n v="4"/>
    <n v="4"/>
    <n v="5"/>
    <n v="4"/>
    <n v="4"/>
    <n v="4"/>
    <n v="0"/>
    <n v="4"/>
    <n v="0"/>
    <n v="0"/>
    <n v="4"/>
    <n v="4"/>
    <n v="5"/>
    <n v="5"/>
    <n v="4"/>
    <n v="4"/>
    <n v="5"/>
    <n v="5"/>
    <n v="4"/>
    <n v="0"/>
    <s v="W0531"/>
    <n v="43.699997359999998"/>
    <n v="-79.476675619999995"/>
    <n v="306664.46000000002"/>
    <n v="4839782.551"/>
  </r>
  <r>
    <n v="3748526"/>
    <n v="4155176"/>
    <n v="0"/>
    <x v="5"/>
    <n v="1970"/>
    <s v="PRIVATE"/>
    <x v="24"/>
    <x v="24"/>
    <s v="200 WOOLNER AVE"/>
    <n v="23"/>
    <n v="318"/>
    <d v="2020-11-03T00:00:00"/>
    <x v="7"/>
    <s v="Evaluation needs to be conducted in 3 years"/>
    <n v="19"/>
    <n v="4"/>
    <n v="3"/>
    <n v="5"/>
    <n v="4"/>
    <n v="3"/>
    <n v="4"/>
    <n v="0"/>
    <n v="3"/>
    <n v="0"/>
    <n v="0"/>
    <n v="4"/>
    <n v="4"/>
    <n v="5"/>
    <n v="3"/>
    <n v="4"/>
    <n v="4"/>
    <n v="3"/>
    <n v="3"/>
    <n v="4"/>
    <n v="0"/>
    <s v="W0528"/>
    <n v="43.700920920000002"/>
    <n v="-79.476922029999997"/>
    <n v="306644.57199999999"/>
    <n v="4839885.1519999998"/>
  </r>
  <r>
    <n v="3748527"/>
    <n v="4155177"/>
    <n v="0"/>
    <x v="5"/>
    <n v="1965"/>
    <s v="PRIVATE"/>
    <x v="24"/>
    <x v="24"/>
    <s v="210 WOOLNER AVE"/>
    <n v="15"/>
    <n v="102"/>
    <d v="2020-11-02T00:00:00"/>
    <x v="20"/>
    <s v="Evaluation needs to be conducted in 2 years"/>
    <n v="18"/>
    <n v="4"/>
    <n v="4"/>
    <n v="5"/>
    <n v="3"/>
    <n v="4"/>
    <n v="3"/>
    <n v="0"/>
    <n v="4"/>
    <n v="0"/>
    <n v="0"/>
    <n v="4"/>
    <n v="3"/>
    <n v="5"/>
    <n v="4"/>
    <n v="4"/>
    <n v="4"/>
    <n v="0"/>
    <n v="4"/>
    <n v="4"/>
    <n v="0"/>
    <s v="W0528"/>
    <n v="43.674073200000002"/>
    <n v="-79.49440792"/>
    <n v="305515.83500000002"/>
    <n v="4837704.9850000003"/>
  </r>
  <r>
    <n v="3748541"/>
    <n v="4155751"/>
    <n v="0"/>
    <x v="5"/>
    <n v="1955"/>
    <s v="PRIVATE"/>
    <x v="24"/>
    <x v="24"/>
    <s v="1465 LAWRENCE AVE W"/>
    <n v="19"/>
    <n v="335"/>
    <d v="2020-11-02T00:00:00"/>
    <x v="1"/>
    <s v="Evaluation needs to be conducted in 2 years"/>
    <n v="19"/>
    <n v="3"/>
    <n v="4"/>
    <n v="5"/>
    <n v="4"/>
    <n v="3"/>
    <n v="3"/>
    <n v="0"/>
    <n v="3"/>
    <n v="0"/>
    <n v="0"/>
    <n v="4"/>
    <n v="3"/>
    <n v="5"/>
    <n v="4"/>
    <n v="4"/>
    <n v="3"/>
    <n v="0"/>
    <n v="4"/>
    <n v="4"/>
    <n v="0"/>
    <s v="W0528"/>
    <n v="43.676588959999997"/>
    <n v="-79.496348960000006"/>
    <n v="306377.076"/>
    <n v="4842046.6529999999"/>
  </r>
  <r>
    <n v="3748578"/>
    <n v="4155920"/>
    <n v="0"/>
    <x v="5"/>
    <n v="1974"/>
    <s v="PRIVATE"/>
    <x v="24"/>
    <x v="24"/>
    <s v="1775 WESTON RD"/>
    <n v="3"/>
    <n v="30"/>
    <d v="2020-11-02T00:00:00"/>
    <x v="11"/>
    <s v="Evaluation needs to be conducted in 2 years"/>
    <n v="17"/>
    <n v="3"/>
    <n v="4"/>
    <n v="5"/>
    <n v="4"/>
    <n v="3"/>
    <n v="4"/>
    <n v="0"/>
    <n v="4"/>
    <n v="0"/>
    <n v="0"/>
    <n v="4"/>
    <n v="5"/>
    <n v="4"/>
    <n v="3"/>
    <n v="4"/>
    <n v="3"/>
    <n v="0"/>
    <n v="4"/>
    <n v="3"/>
    <n v="0"/>
    <s v="W0528"/>
    <n v="43.677653890000002"/>
    <n v="-79.49672692"/>
    <n v="305235.28600000002"/>
    <n v="4836902.29"/>
  </r>
  <r>
    <n v="3748579"/>
    <n v="4156295"/>
    <n v="0"/>
    <x v="5"/>
    <n v="1968"/>
    <s v="PRIVATE"/>
    <x v="24"/>
    <x v="24"/>
    <s v="1765 WESTON RD"/>
    <n v="3"/>
    <n v="19"/>
    <d v="2020-11-02T00:00:00"/>
    <x v="26"/>
    <s v="Evaluation needs to be conducted in 2 years"/>
    <n v="17"/>
    <n v="3"/>
    <n v="3"/>
    <n v="5"/>
    <n v="4"/>
    <n v="3"/>
    <n v="3"/>
    <n v="0"/>
    <n v="3"/>
    <n v="0"/>
    <n v="3"/>
    <n v="4"/>
    <n v="5"/>
    <n v="5"/>
    <n v="3"/>
    <n v="4"/>
    <n v="4"/>
    <n v="3"/>
    <n v="4"/>
    <n v="4"/>
    <n v="0"/>
    <s v="W0528"/>
    <n v="43.720377880000001"/>
    <n v="-79.480234679999995"/>
    <n v="305078.75300000003"/>
    <n v="4837181.7779999999"/>
  </r>
  <r>
    <n v="3748631"/>
    <n v="4156439"/>
    <n v="0"/>
    <x v="5"/>
    <n v="1968"/>
    <s v="SOCIAL HOUSING"/>
    <x v="24"/>
    <x v="24"/>
    <s v="33 GABIAN WAY"/>
    <n v="3"/>
    <n v="12"/>
    <d v="2020-11-01T00:00:00"/>
    <x v="21"/>
    <s v="Evaluation needs to be conducted in 3 years"/>
    <n v="16"/>
    <n v="3"/>
    <n v="4"/>
    <n v="5"/>
    <n v="4"/>
    <n v="3"/>
    <n v="4"/>
    <n v="4"/>
    <n v="4"/>
    <n v="4"/>
    <n v="3"/>
    <n v="3"/>
    <n v="4"/>
    <n v="4"/>
    <n v="4"/>
    <n v="4"/>
    <n v="4"/>
    <n v="4"/>
    <n v="4"/>
    <n v="4"/>
    <n v="0"/>
    <s v="W0523"/>
    <n v="43.681298310000003"/>
    <n v="-79.490927850000006"/>
    <n v="305048.27"/>
    <n v="4837300.091"/>
  </r>
  <r>
    <n v="3748656"/>
    <n v="4155186"/>
    <n v="0"/>
    <x v="5"/>
    <n v="1959"/>
    <s v="PRIVATE"/>
    <x v="24"/>
    <x v="24"/>
    <s v="38 LAMBTON AVE"/>
    <n v="3"/>
    <n v="10"/>
    <d v="2020-11-01T00:00:00"/>
    <x v="11"/>
    <s v="Evaluation needs to be conducted in 2 years"/>
    <n v="16"/>
    <n v="3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523"/>
    <n v="43.69951262"/>
    <n v="-79.476559980000005"/>
    <n v="306673.79499999998"/>
    <n v="4839728.7"/>
  </r>
  <r>
    <n v="3748657"/>
    <n v="4155187"/>
    <n v="0"/>
    <x v="5"/>
    <n v="1964"/>
    <s v="PRIVATE"/>
    <x v="24"/>
    <x v="24"/>
    <s v="40 LAMBTON AVE"/>
    <n v="3"/>
    <n v="24"/>
    <d v="2020-10-29T00:00:00"/>
    <x v="23"/>
    <s v="Evaluation needs to be conducted in 2 years"/>
    <n v="15"/>
    <n v="4"/>
    <n v="3"/>
    <n v="5"/>
    <n v="3"/>
    <n v="3"/>
    <n v="4"/>
    <n v="3"/>
    <n v="4"/>
    <n v="3"/>
    <n v="0"/>
    <n v="3"/>
    <n v="5"/>
    <n v="3"/>
    <n v="3"/>
    <n v="3"/>
    <n v="3"/>
    <n v="5"/>
    <n v="3"/>
    <n v="4"/>
    <n v="0"/>
    <s v="W0532"/>
    <n v="43.69832272"/>
    <n v="-79.47855165"/>
    <n v="306513.28999999998"/>
    <n v="4839596.4709999999"/>
  </r>
  <r>
    <n v="3748671"/>
    <n v="4155088"/>
    <n v="0"/>
    <x v="5"/>
    <n v="1964"/>
    <s v="SOCIAL HOUSING"/>
    <x v="24"/>
    <x v="24"/>
    <s v="2480 EGLINTON AVE W"/>
    <n v="3"/>
    <n v="23"/>
    <d v="2020-10-29T00:00:00"/>
    <x v="11"/>
    <s v="Evaluation needs to be conducted in 2 years"/>
    <n v="15"/>
    <n v="3"/>
    <n v="4"/>
    <n v="4"/>
    <n v="3"/>
    <n v="3"/>
    <n v="4"/>
    <n v="0"/>
    <n v="5"/>
    <n v="0"/>
    <n v="3"/>
    <n v="4"/>
    <n v="3"/>
    <n v="5"/>
    <n v="3"/>
    <n v="4"/>
    <n v="4"/>
    <n v="0"/>
    <n v="4"/>
    <n v="3"/>
    <n v="0"/>
    <s v="W0532"/>
    <n v="43.708103059999999"/>
    <n v="-79.504454490000001"/>
    <n v="304425.22899999999"/>
    <n v="4840683.807"/>
  </r>
  <r>
    <n v="3748672"/>
    <n v="4155092"/>
    <n v="0"/>
    <x v="5"/>
    <n v="1972"/>
    <s v="SOCIAL HOUSING"/>
    <x v="24"/>
    <x v="24"/>
    <s v="2600 EGLINTON AVE W"/>
    <n v="3"/>
    <n v="11"/>
    <d v="2020-10-29T00:00:00"/>
    <x v="12"/>
    <s v="Evaluation needs to be conducted in 2 years"/>
    <n v="15"/>
    <n v="4"/>
    <n v="4"/>
    <n v="5"/>
    <n v="3"/>
    <n v="4"/>
    <n v="3"/>
    <n v="3"/>
    <n v="3"/>
    <n v="4"/>
    <n v="4"/>
    <n v="3"/>
    <n v="4"/>
    <n v="4"/>
    <n v="5"/>
    <n v="4"/>
    <n v="4"/>
    <n v="0"/>
    <n v="4"/>
    <n v="3"/>
    <n v="0"/>
    <s v="W0532"/>
    <n v="43.698437470000002"/>
    <n v="-79.478073910000006"/>
    <n v="306551.79700000002"/>
    <n v="4839609.2259999998"/>
  </r>
  <r>
    <n v="3748678"/>
    <n v="4155089"/>
    <n v="0"/>
    <x v="5"/>
    <n v="1952"/>
    <s v="PRIVATE"/>
    <x v="24"/>
    <x v="24"/>
    <s v="43 GLENHAVEN ST"/>
    <n v="4"/>
    <n v="30"/>
    <d v="2020-10-29T00:00:00"/>
    <x v="8"/>
    <s v="Evaluation needs to be conducted in 2 years"/>
    <n v="17"/>
    <n v="4"/>
    <n v="3"/>
    <n v="5"/>
    <n v="5"/>
    <n v="3"/>
    <n v="5"/>
    <n v="4"/>
    <n v="3"/>
    <n v="4"/>
    <n v="4"/>
    <n v="4"/>
    <n v="5"/>
    <n v="4"/>
    <n v="3"/>
    <n v="4"/>
    <n v="3"/>
    <n v="3"/>
    <n v="4"/>
    <n v="4"/>
    <n v="0"/>
    <s v="W0532"/>
    <n v="43.698830119999997"/>
    <n v="-79.476216269999995"/>
    <n v="306701.52"/>
    <n v="4839652.8820000002"/>
  </r>
  <r>
    <n v="3748695"/>
    <n v="4154357"/>
    <n v="0"/>
    <x v="5"/>
    <n v="1960"/>
    <s v="PRIVATE"/>
    <x v="24"/>
    <x v="24"/>
    <s v="331 FALSTAFF AVE"/>
    <n v="9"/>
    <n v="116"/>
    <d v="2020-10-29T00:00:00"/>
    <x v="1"/>
    <s v="Evaluation needs to be conducted in 2 years"/>
    <n v="19"/>
    <n v="4"/>
    <n v="4"/>
    <n v="5"/>
    <n v="4"/>
    <n v="3"/>
    <n v="3"/>
    <n v="0"/>
    <n v="4"/>
    <n v="3"/>
    <n v="0"/>
    <n v="4"/>
    <n v="4"/>
    <n v="5"/>
    <n v="4"/>
    <n v="3"/>
    <n v="3"/>
    <n v="4"/>
    <n v="4"/>
    <n v="3"/>
    <n v="0"/>
    <s v="W0524"/>
    <n v="43.720809729999999"/>
    <n v="-79.480264300000002"/>
    <n v="306374.67800000001"/>
    <n v="4842094.6270000003"/>
  </r>
  <r>
    <n v="3748715"/>
    <n v="4154333"/>
    <n v="0"/>
    <x v="5"/>
    <n v="1957"/>
    <s v="PRIVATE"/>
    <x v="24"/>
    <x v="24"/>
    <s v="1855 JANE ST"/>
    <n v="3"/>
    <n v="61"/>
    <d v="2020-10-29T00:00:00"/>
    <x v="23"/>
    <s v="Evaluation needs to be conducted in 2 years"/>
    <n v="15"/>
    <n v="4"/>
    <n v="3"/>
    <n v="5"/>
    <n v="3"/>
    <n v="3"/>
    <n v="3"/>
    <n v="3"/>
    <n v="3"/>
    <n v="3"/>
    <n v="3"/>
    <n v="4"/>
    <n v="4"/>
    <n v="5"/>
    <n v="3"/>
    <n v="3"/>
    <n v="4"/>
    <n v="3"/>
    <n v="3"/>
    <n v="5"/>
    <n v="0"/>
    <s v="W0524"/>
    <n v="43.685202699999998"/>
    <n v="-79.473617070000003"/>
    <n v="306911.45299999998"/>
    <n v="4838139.0020000003"/>
  </r>
  <r>
    <n v="3748717"/>
    <n v="4154360"/>
    <n v="0"/>
    <x v="5"/>
    <n v="1958"/>
    <s v="PRIVATE"/>
    <x v="24"/>
    <x v="24"/>
    <s v="2620 KEELE ST"/>
    <n v="12"/>
    <n v="101"/>
    <d v="2020-10-29T00:00:00"/>
    <x v="0"/>
    <s v="Evaluation needs to be conducted in 2 years"/>
    <n v="18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4"/>
    <n v="0"/>
    <n v="0"/>
    <n v="306690.43699999998"/>
    <n v="4839479.4960000003"/>
  </r>
  <r>
    <n v="3748718"/>
    <n v="4154358"/>
    <n v="0"/>
    <x v="5"/>
    <n v="1958"/>
    <s v="PRIVATE"/>
    <x v="24"/>
    <x v="24"/>
    <s v="2624 KEELE ST"/>
    <n v="3"/>
    <n v="34"/>
    <d v="2020-10-28T00:00:00"/>
    <x v="8"/>
    <s v="Evaluation needs to be conducted in 2 years"/>
    <n v="16"/>
    <n v="4"/>
    <n v="4"/>
    <n v="5"/>
    <n v="4"/>
    <n v="4"/>
    <n v="4"/>
    <n v="0"/>
    <n v="4"/>
    <n v="0"/>
    <n v="4"/>
    <n v="4"/>
    <n v="4"/>
    <n v="5"/>
    <n v="3"/>
    <n v="4"/>
    <n v="4"/>
    <n v="5"/>
    <n v="4"/>
    <n v="4"/>
    <n v="0"/>
    <s v="W0526"/>
    <n v="0"/>
    <n v="0"/>
    <n v="307294.35399999999"/>
    <n v="4839018.6619999995"/>
  </r>
  <r>
    <n v="3748730"/>
    <n v="4154322"/>
    <n v="0"/>
    <x v="5"/>
    <n v="1954"/>
    <s v="PRIVATE"/>
    <x v="24"/>
    <x v="24"/>
    <s v="15 MARTHA EATON WAY"/>
    <n v="13"/>
    <n v="128"/>
    <d v="2020-10-28T00:00:00"/>
    <x v="12"/>
    <s v="Evaluation needs to be conducted in 2 years"/>
    <n v="18"/>
    <n v="3"/>
    <n v="4"/>
    <n v="2"/>
    <n v="3"/>
    <n v="3"/>
    <n v="3"/>
    <n v="0"/>
    <n v="3"/>
    <n v="0"/>
    <n v="0"/>
    <n v="3"/>
    <n v="3"/>
    <n v="5"/>
    <n v="4"/>
    <n v="4"/>
    <n v="5"/>
    <n v="0"/>
    <n v="4"/>
    <n v="3"/>
    <n v="0"/>
    <s v="W0524"/>
    <n v="0"/>
    <n v="0"/>
    <n v="304655.788"/>
    <n v="4839682.1289999997"/>
  </r>
  <r>
    <n v="3748734"/>
    <n v="4155121"/>
    <n v="0"/>
    <x v="5"/>
    <n v="1954"/>
    <s v="SOCIAL HOUSING"/>
    <x v="24"/>
    <x v="24"/>
    <s v="15 OXFORD DR"/>
    <n v="12"/>
    <n v="112"/>
    <d v="2020-10-28T00:00:00"/>
    <x v="22"/>
    <s v="Evaluation needs to be conducted in 2 years"/>
    <n v="19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4"/>
    <n v="0"/>
    <n v="0"/>
    <n v="306364.17300000001"/>
    <n v="4840603.8190000001"/>
  </r>
  <r>
    <n v="3748735"/>
    <n v="4233149"/>
    <n v="0"/>
    <x v="5"/>
    <n v="1955"/>
    <s v="PRIVATE"/>
    <x v="24"/>
    <x v="24"/>
    <s v="25 MARTHA EATON WAY"/>
    <n v="5"/>
    <n v="31"/>
    <d v="2020-10-28T00:00:00"/>
    <x v="11"/>
    <s v="Evaluation needs to be conducted in 2 years"/>
    <n v="17"/>
    <n v="4"/>
    <n v="4"/>
    <n v="5"/>
    <n v="4"/>
    <n v="3"/>
    <n v="4"/>
    <n v="0"/>
    <n v="5"/>
    <n v="0"/>
    <n v="4"/>
    <n v="4"/>
    <n v="3"/>
    <n v="5"/>
    <n v="3"/>
    <n v="5"/>
    <n v="4"/>
    <n v="0"/>
    <n v="4"/>
    <n v="4"/>
    <n v="0"/>
    <s v="W0525"/>
    <n v="0"/>
    <n v="0"/>
    <n v="303819.47600000002"/>
    <n v="4839678.7779999999"/>
  </r>
  <r>
    <n v="3748764"/>
    <n v="4154330"/>
    <n v="0"/>
    <x v="5"/>
    <n v="1974"/>
    <s v="PRIVATE"/>
    <x v="24"/>
    <x v="24"/>
    <s v="1747-1755 JANE ST"/>
    <n v="8"/>
    <n v="57"/>
    <d v="2020-10-27T00:00:00"/>
    <x v="0"/>
    <s v="Evaluation needs to be conducted in 2 years"/>
    <n v="19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3"/>
    <n v="0"/>
    <s v="W0526"/>
    <n v="0"/>
    <n v="0"/>
    <n v="304798.114"/>
    <n v="4839539.5810000002"/>
  </r>
  <r>
    <n v="3748771"/>
    <n v="4156565"/>
    <n v="0"/>
    <x v="5"/>
    <n v="1970"/>
    <s v="PRIVATE"/>
    <x v="24"/>
    <x v="24"/>
    <s v="15 HARDING AVE"/>
    <n v="3"/>
    <n v="12"/>
    <d v="2020-10-27T00:00:00"/>
    <x v="22"/>
    <s v="Evaluation needs to be conducted in 2 years"/>
    <n v="16"/>
    <n v="4"/>
    <n v="4"/>
    <n v="5"/>
    <n v="4"/>
    <n v="3"/>
    <n v="5"/>
    <n v="0"/>
    <n v="3"/>
    <n v="0"/>
    <n v="3"/>
    <n v="5"/>
    <n v="4"/>
    <n v="5"/>
    <n v="4"/>
    <n v="4"/>
    <n v="4"/>
    <n v="3"/>
    <n v="4"/>
    <n v="3"/>
    <n v="0"/>
    <s v="W0526"/>
    <n v="0"/>
    <n v="0"/>
    <n v="302032.14"/>
    <n v="4840657.8329999996"/>
  </r>
  <r>
    <n v="3748772"/>
    <n v="4154327"/>
    <n v="0"/>
    <x v="5"/>
    <n v="1968"/>
    <s v="PRIVATE"/>
    <x v="24"/>
    <x v="24"/>
    <s v="1724 LAWRENCE AVE W"/>
    <n v="4"/>
    <n v="29"/>
    <d v="2020-10-27T00:00:00"/>
    <x v="26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3"/>
    <n v="3"/>
    <n v="4"/>
    <n v="3"/>
    <n v="0"/>
    <s v="W0526"/>
    <n v="0"/>
    <n v="0"/>
    <n v="302573.625"/>
    <n v="4840290.8830000004"/>
  </r>
  <r>
    <n v="3748786"/>
    <n v="4154323"/>
    <n v="0"/>
    <x v="5"/>
    <n v="1968"/>
    <s v="PRIVATE"/>
    <x v="24"/>
    <x v="24"/>
    <s v="101 BROOKHAVEN DR"/>
    <n v="3"/>
    <n v="12"/>
    <d v="2020-10-27T00:00:00"/>
    <x v="14"/>
    <s v="Evaluation needs to be conducted in 2 years"/>
    <n v="15"/>
    <n v="4"/>
    <n v="4"/>
    <n v="5"/>
    <n v="4"/>
    <n v="4"/>
    <n v="4"/>
    <n v="0"/>
    <n v="3"/>
    <n v="0"/>
    <n v="5"/>
    <n v="5"/>
    <n v="5"/>
    <n v="4"/>
    <n v="4"/>
    <n v="4"/>
    <n v="4"/>
    <n v="3"/>
    <n v="4"/>
    <n v="4"/>
    <n v="0"/>
    <s v="W0526"/>
    <n v="0"/>
    <n v="0"/>
    <n v="306234.16399999999"/>
    <n v="4837538.915"/>
  </r>
  <r>
    <n v="3748794"/>
    <n v="4154313"/>
    <n v="0"/>
    <x v="5"/>
    <n v="1969"/>
    <s v="PRIVATE"/>
    <x v="24"/>
    <x v="24"/>
    <s v="2605 KEELE ST"/>
    <n v="3"/>
    <n v="12"/>
    <d v="2020-10-27T00:00:00"/>
    <x v="22"/>
    <s v="Evaluation needs to be conducted in 2 years"/>
    <n v="16"/>
    <n v="4"/>
    <n v="4"/>
    <n v="5"/>
    <n v="5"/>
    <n v="4"/>
    <n v="4"/>
    <n v="0"/>
    <n v="3"/>
    <n v="0"/>
    <n v="4"/>
    <n v="5"/>
    <n v="5"/>
    <n v="5"/>
    <n v="4"/>
    <n v="4"/>
    <n v="4"/>
    <n v="4"/>
    <n v="4"/>
    <n v="4"/>
    <n v="0"/>
    <s v="W0526"/>
    <n v="0"/>
    <n v="0"/>
    <n v="303556.92499999999"/>
    <n v="4839687.3"/>
  </r>
  <r>
    <n v="3748795"/>
    <n v="4168552"/>
    <n v="0"/>
    <x v="5"/>
    <n v="1959"/>
    <s v="PRIVATE"/>
    <x v="24"/>
    <x v="24"/>
    <s v="2625 KEELE ST"/>
    <n v="3"/>
    <n v="11"/>
    <d v="2020-10-26T00:00:00"/>
    <x v="16"/>
    <s v="Evaluation needs to be conducted in 2 years"/>
    <n v="16"/>
    <n v="3"/>
    <n v="4"/>
    <n v="5"/>
    <n v="4"/>
    <n v="3"/>
    <n v="4"/>
    <n v="0"/>
    <n v="3"/>
    <n v="0"/>
    <n v="0"/>
    <n v="4"/>
    <n v="5"/>
    <n v="5"/>
    <n v="4"/>
    <n v="4"/>
    <n v="4"/>
    <n v="3"/>
    <n v="4"/>
    <n v="4"/>
    <n v="0"/>
    <s v="W0526"/>
    <n v="0"/>
    <n v="0"/>
    <n v="304432.71899999998"/>
    <n v="4841609.5279999999"/>
  </r>
  <r>
    <n v="3748815"/>
    <n v="4156014"/>
    <n v="0"/>
    <x v="5"/>
    <n v="1965"/>
    <s v="PRIVATE"/>
    <x v="24"/>
    <x v="24"/>
    <s v="1 GREENBROOK DR"/>
    <n v="3"/>
    <n v="12"/>
    <d v="2020-10-26T00:00:00"/>
    <x v="15"/>
    <s v="Evaluation needs to be conducted in 2 years"/>
    <n v="15"/>
    <n v="3"/>
    <n v="4"/>
    <n v="4"/>
    <n v="3"/>
    <n v="2"/>
    <n v="4"/>
    <n v="0"/>
    <n v="3"/>
    <n v="0"/>
    <n v="3"/>
    <n v="4"/>
    <n v="4"/>
    <n v="5"/>
    <n v="3"/>
    <n v="3"/>
    <n v="3"/>
    <n v="0"/>
    <n v="3"/>
    <n v="3"/>
    <n v="0"/>
    <s v="W0526"/>
    <n v="0"/>
    <n v="0"/>
    <n v="305535.86099999998"/>
    <n v="4836749.5080000004"/>
  </r>
  <r>
    <n v="3748816"/>
    <n v="4156367"/>
    <n v="0"/>
    <x v="5"/>
    <n v="1958"/>
    <s v="PRIVATE"/>
    <x v="24"/>
    <x v="24"/>
    <s v="4 GREENBROOK DR"/>
    <n v="4"/>
    <n v="37"/>
    <d v="2020-10-26T00:00:00"/>
    <x v="23"/>
    <s v="Evaluation needs to be conducted in 2 years"/>
    <n v="17"/>
    <n v="2"/>
    <n v="4"/>
    <n v="3"/>
    <n v="2"/>
    <n v="2"/>
    <n v="3"/>
    <n v="0"/>
    <n v="2"/>
    <n v="0"/>
    <n v="1"/>
    <n v="2"/>
    <n v="2"/>
    <n v="5"/>
    <n v="3"/>
    <n v="3"/>
    <n v="3"/>
    <n v="0"/>
    <n v="3"/>
    <n v="2"/>
    <n v="0"/>
    <s v="W0532"/>
    <n v="0"/>
    <n v="0"/>
    <n v="303546.18199999997"/>
    <n v="4839893.0470000003"/>
  </r>
  <r>
    <n v="3748817"/>
    <n v="4155105"/>
    <n v="0"/>
    <x v="5"/>
    <n v="1958"/>
    <s v="PRIVATE"/>
    <x v="24"/>
    <x v="24"/>
    <s v="5 GREENBROOK DR"/>
    <n v="4"/>
    <n v="37"/>
    <d v="2020-10-26T00:00:00"/>
    <x v="22"/>
    <s v="Evaluation needs to be conducted in 2 years"/>
    <n v="17"/>
    <n v="3"/>
    <n v="3"/>
    <n v="4"/>
    <n v="3"/>
    <n v="3"/>
    <n v="4"/>
    <n v="3"/>
    <n v="4"/>
    <n v="4"/>
    <n v="3"/>
    <n v="3"/>
    <n v="3"/>
    <n v="5"/>
    <n v="4"/>
    <n v="4"/>
    <n v="4"/>
    <n v="4"/>
    <n v="3"/>
    <n v="3"/>
    <n v="0"/>
    <s v="W0532"/>
    <n v="0"/>
    <n v="0"/>
    <n v="306735.52299999999"/>
    <n v="4839446.0539999995"/>
  </r>
  <r>
    <n v="3748824"/>
    <n v="4155102"/>
    <n v="0"/>
    <x v="5"/>
    <n v="1957"/>
    <s v="PRIVATE"/>
    <x v="24"/>
    <x v="24"/>
    <s v="100 TRETHEWEY DR"/>
    <n v="4"/>
    <n v="37"/>
    <d v="2020-10-26T00:00:00"/>
    <x v="26"/>
    <s v="Evaluation needs to be conducted in 2 years"/>
    <n v="17"/>
    <n v="3"/>
    <n v="5"/>
    <n v="5"/>
    <n v="3"/>
    <n v="3"/>
    <n v="4"/>
    <n v="4"/>
    <n v="4"/>
    <n v="4"/>
    <n v="4"/>
    <n v="3"/>
    <n v="4"/>
    <n v="5"/>
    <n v="4"/>
    <n v="4"/>
    <n v="4"/>
    <n v="4"/>
    <n v="3"/>
    <n v="3"/>
    <n v="0"/>
    <s v="W0532"/>
    <n v="0"/>
    <n v="0"/>
    <n v="306648.92700000003"/>
    <n v="4840009.0310000004"/>
  </r>
  <r>
    <n v="3748825"/>
    <n v="4155110"/>
    <n v="0"/>
    <x v="5"/>
    <n v="1960"/>
    <s v="PRIVATE"/>
    <x v="24"/>
    <x v="24"/>
    <s v="102 TRETHEWEY DR"/>
    <n v="4"/>
    <n v="47"/>
    <d v="2020-10-26T00:00:00"/>
    <x v="29"/>
    <s v="Evaluation needs to be conducted in 2 years"/>
    <n v="17"/>
    <n v="3"/>
    <n v="4"/>
    <n v="5"/>
    <n v="5"/>
    <n v="4"/>
    <n v="4"/>
    <n v="0"/>
    <n v="4"/>
    <n v="0"/>
    <n v="4"/>
    <n v="5"/>
    <n v="5"/>
    <n v="5"/>
    <n v="4"/>
    <n v="4"/>
    <n v="4"/>
    <n v="4"/>
    <n v="4"/>
    <n v="3"/>
    <n v="0"/>
    <s v="W0532"/>
    <n v="0"/>
    <n v="0"/>
    <n v="306643.68400000001"/>
    <n v="4839969.7970000003"/>
  </r>
  <r>
    <n v="3748827"/>
    <n v="4155167"/>
    <n v="0"/>
    <x v="5"/>
    <n v="1969"/>
    <s v="PRIVATE"/>
    <x v="24"/>
    <x v="24"/>
    <s v="2260 WESTON RD"/>
    <n v="4"/>
    <n v="25"/>
    <d v="2020-10-26T00:00:00"/>
    <x v="23"/>
    <s v="Evaluation needs to be conducted in 2 years"/>
    <n v="16"/>
    <n v="3"/>
    <n v="4"/>
    <n v="5"/>
    <n v="3"/>
    <n v="3"/>
    <n v="3"/>
    <n v="0"/>
    <n v="4"/>
    <n v="0"/>
    <n v="0"/>
    <n v="3"/>
    <n v="3"/>
    <n v="4"/>
    <n v="4"/>
    <n v="3"/>
    <n v="3"/>
    <n v="0"/>
    <n v="4"/>
    <n v="4"/>
    <n v="0"/>
    <s v="W0532"/>
    <n v="0"/>
    <n v="0"/>
    <n v="306379.80499999999"/>
    <n v="4842074.0379999997"/>
  </r>
  <r>
    <n v="3748828"/>
    <n v="4155155"/>
    <n v="0"/>
    <x v="5"/>
    <n v="1983"/>
    <s v="PRIVATE"/>
    <x v="24"/>
    <x v="24"/>
    <s v="2275 WESTON RD"/>
    <n v="3"/>
    <n v="17"/>
    <d v="2020-10-26T00:00:00"/>
    <x v="18"/>
    <s v="Evaluation needs to be conducted in 2 years"/>
    <n v="16"/>
    <n v="3"/>
    <n v="3"/>
    <n v="3"/>
    <n v="4"/>
    <n v="3"/>
    <n v="4"/>
    <n v="0"/>
    <n v="3"/>
    <n v="0"/>
    <n v="3"/>
    <n v="4"/>
    <n v="3"/>
    <n v="5"/>
    <n v="3"/>
    <n v="4"/>
    <n v="3"/>
    <n v="0"/>
    <n v="4"/>
    <n v="2"/>
    <n v="0"/>
    <s v="W0526"/>
    <n v="0"/>
    <n v="0"/>
    <n v="305627.96600000001"/>
    <n v="4840469.9630000005"/>
  </r>
  <r>
    <n v="3748831"/>
    <n v="4250529"/>
    <n v="0"/>
    <x v="5"/>
    <n v="1962"/>
    <s v="PRIVATE"/>
    <x v="24"/>
    <x v="24"/>
    <s v="2255 WESTON RD"/>
    <n v="3"/>
    <n v="11"/>
    <d v="2020-10-26T00:00:00"/>
    <x v="51"/>
    <s v="Evaluation needs to be conducted in 1 year"/>
    <n v="16"/>
    <n v="3"/>
    <n v="3"/>
    <n v="5"/>
    <n v="4"/>
    <n v="3"/>
    <n v="5"/>
    <n v="3"/>
    <n v="3"/>
    <n v="3"/>
    <n v="0"/>
    <n v="3"/>
    <n v="5"/>
    <n v="3"/>
    <n v="3"/>
    <n v="4"/>
    <n v="5"/>
    <n v="4"/>
    <n v="4"/>
    <n v="3"/>
    <n v="5"/>
    <s v="W0526"/>
    <n v="0"/>
    <n v="0"/>
    <n v="305599.29800000001"/>
    <n v="4840487.4689999996"/>
  </r>
  <r>
    <n v="3748835"/>
    <n v="4154347"/>
    <n v="0"/>
    <x v="5"/>
    <n v="1960"/>
    <s v="PRIVATE"/>
    <x v="24"/>
    <x v="24"/>
    <s v="2440 KEELE ST"/>
    <n v="7"/>
    <n v="96"/>
    <d v="2020-10-26T00:00:00"/>
    <x v="0"/>
    <s v="Evaluation needs to be conducted in 2 years"/>
    <n v="19"/>
    <n v="4"/>
    <n v="3"/>
    <n v="5"/>
    <n v="3"/>
    <n v="3"/>
    <n v="5"/>
    <n v="3"/>
    <n v="5"/>
    <n v="3"/>
    <n v="0"/>
    <n v="4"/>
    <n v="4"/>
    <n v="4"/>
    <n v="4"/>
    <n v="4"/>
    <n v="5"/>
    <n v="4"/>
    <n v="4"/>
    <n v="3"/>
    <n v="0"/>
    <s v="W0526"/>
    <n v="0"/>
    <n v="0"/>
    <n v="307153.11300000001"/>
    <n v="4838778.7079999996"/>
  </r>
  <r>
    <n v="3748850"/>
    <n v="4233290"/>
    <n v="0"/>
    <x v="5"/>
    <n v="1977"/>
    <s v="SOCIAL HOUSING"/>
    <x v="24"/>
    <x v="24"/>
    <s v="29 SOUTH STATION ST"/>
    <n v="6"/>
    <n v="90"/>
    <d v="2020-10-26T00:00:00"/>
    <x v="1"/>
    <s v="Evaluation needs to be conducted in 2 years"/>
    <n v="19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4"/>
    <n v="0"/>
    <s v="W0526"/>
    <n v="0"/>
    <n v="0"/>
    <n v="306317.52299999999"/>
    <n v="4842024.9000000004"/>
  </r>
  <r>
    <n v="3748854"/>
    <n v="4155161"/>
    <n v="0"/>
    <x v="5"/>
    <n v="1963"/>
    <s v="PRIVATE"/>
    <x v="24"/>
    <x v="24"/>
    <s v="1906-1930 WESTON RD"/>
    <n v="4"/>
    <n v="36"/>
    <d v="2020-10-26T00:00:00"/>
    <x v="34"/>
    <s v="Evaluation needs to be conducted in 2 years"/>
    <n v="17"/>
    <n v="3"/>
    <n v="4"/>
    <n v="5"/>
    <n v="3"/>
    <n v="3"/>
    <n v="3"/>
    <n v="3"/>
    <n v="4"/>
    <n v="3"/>
    <n v="0"/>
    <n v="3"/>
    <n v="5"/>
    <n v="5"/>
    <n v="3"/>
    <n v="4"/>
    <n v="4"/>
    <n v="5"/>
    <n v="4"/>
    <n v="4"/>
    <n v="5"/>
    <s v="W0532"/>
    <n v="0"/>
    <n v="0"/>
    <n v="306483.424"/>
    <n v="4841002.3550000004"/>
  </r>
  <r>
    <n v="3748868"/>
    <n v="4155152"/>
    <n v="0"/>
    <x v="5"/>
    <n v="1967"/>
    <s v="PRIVATE"/>
    <x v="24"/>
    <x v="24"/>
    <s v="150 ROSEMOUNT AVE"/>
    <n v="3"/>
    <n v="40"/>
    <d v="2020-10-26T00:00:00"/>
    <x v="0"/>
    <s v="Evaluation needs to be conducted in 2 years"/>
    <n v="15"/>
    <n v="4"/>
    <n v="3"/>
    <n v="5"/>
    <n v="4"/>
    <n v="2"/>
    <n v="4"/>
    <n v="0"/>
    <n v="3"/>
    <n v="0"/>
    <n v="3"/>
    <n v="4"/>
    <n v="3"/>
    <n v="5"/>
    <n v="4"/>
    <n v="4"/>
    <n v="4"/>
    <n v="0"/>
    <n v="4"/>
    <n v="2"/>
    <n v="0"/>
    <s v="W0532"/>
    <n v="0"/>
    <n v="0"/>
    <n v="305481.516"/>
    <n v="4838552.3250000002"/>
  </r>
  <r>
    <n v="3748874"/>
    <n v="4154339"/>
    <n v="0"/>
    <x v="5"/>
    <n v="1967"/>
    <s v="PRIVATE"/>
    <x v="24"/>
    <x v="24"/>
    <s v="2460 KEELE ST"/>
    <n v="3"/>
    <n v="11"/>
    <d v="2020-10-22T00:00:00"/>
    <x v="18"/>
    <s v="Evaluation needs to be conducted in 2 years"/>
    <n v="16"/>
    <n v="4"/>
    <n v="4"/>
    <n v="5"/>
    <n v="4"/>
    <n v="3"/>
    <n v="4"/>
    <n v="0"/>
    <n v="3"/>
    <n v="0"/>
    <n v="4"/>
    <n v="5"/>
    <n v="5"/>
    <n v="5"/>
    <n v="4"/>
    <n v="4"/>
    <n v="3"/>
    <n v="0"/>
    <n v="4"/>
    <n v="3"/>
    <n v="0"/>
    <s v="W0523"/>
    <n v="0"/>
    <n v="0"/>
    <n v="306310.05200000003"/>
    <n v="4841994.6119999997"/>
  </r>
  <r>
    <n v="3748876"/>
    <n v="4154336"/>
    <n v="0"/>
    <x v="5"/>
    <n v="1967"/>
    <s v="PRIVATE"/>
    <x v="24"/>
    <x v="24"/>
    <s v="2550 KEELE ST"/>
    <n v="21"/>
    <n v="326"/>
    <d v="2020-10-22T00:00:00"/>
    <x v="11"/>
    <s v="Evaluation needs to be conducted in 2 years"/>
    <n v="19"/>
    <n v="3"/>
    <n v="2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W0527"/>
    <n v="0"/>
    <n v="0"/>
    <n v="306428.13299999997"/>
    <n v="4840717.8080000002"/>
  </r>
  <r>
    <n v="3748877"/>
    <n v="4154335"/>
    <n v="0"/>
    <x v="5"/>
    <n v="1968"/>
    <s v="PRIVATE"/>
    <x v="24"/>
    <x v="24"/>
    <s v="2552 KEELE ST"/>
    <n v="19"/>
    <n v="165"/>
    <d v="2020-10-22T00:00:00"/>
    <x v="22"/>
    <s v="Evaluation needs to be conducted in 2 years"/>
    <n v="18"/>
    <n v="3"/>
    <n v="4"/>
    <n v="5"/>
    <n v="4"/>
    <n v="4"/>
    <n v="4"/>
    <n v="0"/>
    <n v="3"/>
    <n v="0"/>
    <n v="4"/>
    <n v="4"/>
    <n v="5"/>
    <n v="5"/>
    <n v="4"/>
    <n v="4"/>
    <n v="3"/>
    <n v="0"/>
    <n v="3"/>
    <n v="3"/>
    <n v="0"/>
    <s v="W0528"/>
    <n v="0"/>
    <n v="0"/>
    <n v="305388.69199999998"/>
    <n v="4838588.2719999999"/>
  </r>
  <r>
    <n v="3748894"/>
    <n v="4154348"/>
    <n v="0"/>
    <x v="5"/>
    <n v="1971"/>
    <s v="PRIVATE"/>
    <x v="24"/>
    <x v="24"/>
    <s v="2434 KEELE ST"/>
    <n v="3"/>
    <n v="45"/>
    <d v="2020-10-22T00:00:00"/>
    <x v="1"/>
    <s v="Evaluation needs to be conducted in 2 years"/>
    <n v="15"/>
    <n v="4"/>
    <n v="3"/>
    <n v="5"/>
    <n v="4"/>
    <n v="3"/>
    <n v="4"/>
    <n v="0"/>
    <n v="3"/>
    <n v="4"/>
    <n v="3"/>
    <n v="5"/>
    <n v="4"/>
    <n v="5"/>
    <n v="3"/>
    <n v="4"/>
    <n v="4"/>
    <n v="3"/>
    <n v="4"/>
    <n v="3"/>
    <n v="0"/>
    <s v="W0532"/>
    <n v="0"/>
    <n v="0"/>
    <n v="306726.89799999999"/>
    <n v="4839405.9730000002"/>
  </r>
  <r>
    <n v="3748904"/>
    <n v="4154337"/>
    <n v="0"/>
    <x v="5"/>
    <n v="1979"/>
    <s v="PRIVATE"/>
    <x v="24"/>
    <x v="24"/>
    <s v="2548 KEELE ST"/>
    <n v="6"/>
    <n v="76"/>
    <d v="2020-10-22T00:00:00"/>
    <x v="1"/>
    <s v="Evaluation needs to be conducted in 2 years"/>
    <n v="19"/>
    <n v="3"/>
    <n v="5"/>
    <n v="5"/>
    <n v="3"/>
    <n v="4"/>
    <n v="4"/>
    <n v="3"/>
    <n v="4"/>
    <n v="3"/>
    <n v="4"/>
    <n v="3"/>
    <n v="4"/>
    <n v="4"/>
    <n v="5"/>
    <n v="4"/>
    <n v="4"/>
    <n v="5"/>
    <n v="4"/>
    <n v="3"/>
    <n v="4"/>
    <s v="W0527"/>
    <n v="0"/>
    <n v="0"/>
    <n v="306558.45699999999"/>
    <n v="4840889.9759999998"/>
  </r>
  <r>
    <n v="3748905"/>
    <n v="4154353"/>
    <n v="0"/>
    <x v="5"/>
    <n v="1951"/>
    <s v="PRIVATE"/>
    <x v="24"/>
    <x v="24"/>
    <s v="2420 KEELE ST"/>
    <n v="3"/>
    <n v="11"/>
    <d v="2020-10-22T00:00:00"/>
    <x v="4"/>
    <s v="Evaluation needs to be conducted in 2 years"/>
    <n v="16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W0525"/>
    <n v="0"/>
    <n v="0"/>
    <n v="307200.23499999999"/>
    <n v="4838785.9639999997"/>
  </r>
  <r>
    <n v="3748906"/>
    <n v="4154350"/>
    <n v="0"/>
    <x v="5"/>
    <n v="1954"/>
    <s v="PRIVATE"/>
    <x v="24"/>
    <x v="24"/>
    <s v="2430 KEELE ST"/>
    <n v="3"/>
    <n v="29"/>
    <d v="2020-10-22T00:00:00"/>
    <x v="20"/>
    <s v="Evaluation needs to be conducted in 2 years"/>
    <n v="16"/>
    <n v="3"/>
    <n v="3"/>
    <n v="4"/>
    <n v="3"/>
    <n v="3"/>
    <n v="3"/>
    <n v="0"/>
    <n v="3"/>
    <n v="0"/>
    <n v="3"/>
    <n v="3"/>
    <n v="3"/>
    <n v="5"/>
    <n v="3"/>
    <n v="4"/>
    <n v="3"/>
    <n v="0"/>
    <n v="4"/>
    <n v="3"/>
    <n v="0"/>
    <s v="W0532"/>
    <n v="0"/>
    <n v="0"/>
    <n v="306954.15100000001"/>
    <n v="4837924.1660000002"/>
  </r>
  <r>
    <n v="3748907"/>
    <n v="4155097"/>
    <n v="0"/>
    <x v="5"/>
    <n v="1958"/>
    <s v="PRIVATE"/>
    <x v="24"/>
    <x v="24"/>
    <s v="40 CLEARVIEW HTS"/>
    <n v="3"/>
    <n v="45"/>
    <d v="2020-10-22T00:00:00"/>
    <x v="11"/>
    <s v="Evaluation needs to be conducted in 2 years"/>
    <n v="15"/>
    <n v="4"/>
    <n v="4"/>
    <n v="5"/>
    <n v="4"/>
    <n v="3"/>
    <n v="3"/>
    <n v="0"/>
    <n v="3"/>
    <n v="0"/>
    <n v="4"/>
    <n v="4"/>
    <n v="4"/>
    <n v="4"/>
    <n v="4"/>
    <n v="4"/>
    <n v="4"/>
    <n v="0"/>
    <n v="4"/>
    <n v="4"/>
    <n v="0"/>
    <s v="W0532"/>
    <n v="0"/>
    <n v="0"/>
    <n v="305087.49599999998"/>
    <n v="4837388.1849999996"/>
  </r>
  <r>
    <n v="3748908"/>
    <n v="4155098"/>
    <n v="0"/>
    <x v="5"/>
    <n v="1950"/>
    <s v="PRIVATE"/>
    <x v="24"/>
    <x v="24"/>
    <s v="50 CLEARVIEW HTS"/>
    <n v="4"/>
    <n v="43"/>
    <d v="2020-10-22T00:00:00"/>
    <x v="22"/>
    <s v="Evaluation needs to be conducted in 2 years"/>
    <n v="16"/>
    <n v="4"/>
    <n v="3"/>
    <n v="5"/>
    <n v="4"/>
    <n v="3"/>
    <n v="4"/>
    <n v="3"/>
    <n v="4"/>
    <n v="4"/>
    <n v="3"/>
    <n v="3"/>
    <n v="4"/>
    <n v="5"/>
    <n v="3"/>
    <n v="4"/>
    <n v="4"/>
    <n v="3"/>
    <n v="4"/>
    <n v="3"/>
    <n v="0"/>
    <s v="W0532"/>
    <n v="0"/>
    <n v="0"/>
    <n v="305456.46600000001"/>
    <n v="4836767.943"/>
  </r>
  <r>
    <n v="3748909"/>
    <n v="4155099"/>
    <n v="0"/>
    <x v="5"/>
    <n v="1958"/>
    <s v="PRIVATE"/>
    <x v="24"/>
    <x v="24"/>
    <s v="60 CLEARVIEW HTS"/>
    <n v="4"/>
    <n v="39"/>
    <d v="2020-10-21T00:00:00"/>
    <x v="12"/>
    <s v="Evaluation needs to be conducted in 2 years"/>
    <n v="18"/>
    <n v="3"/>
    <n v="3"/>
    <n v="4"/>
    <n v="3"/>
    <n v="2"/>
    <n v="3"/>
    <n v="0"/>
    <n v="3"/>
    <n v="0"/>
    <n v="0"/>
    <n v="3"/>
    <n v="3"/>
    <n v="5"/>
    <n v="3"/>
    <n v="3"/>
    <n v="2"/>
    <n v="0"/>
    <n v="4"/>
    <n v="3"/>
    <n v="0"/>
    <s v="W0523"/>
    <n v="0"/>
    <n v="0"/>
    <n v="305581.48100000003"/>
    <n v="4838018.193"/>
  </r>
  <r>
    <n v="3748910"/>
    <n v="4155100"/>
    <n v="0"/>
    <x v="5"/>
    <n v="1954"/>
    <s v="PRIVATE"/>
    <x v="24"/>
    <x v="24"/>
    <s v="70 CLEARVIEW HTS"/>
    <n v="19"/>
    <n v="224"/>
    <d v="2020-10-21T00:00:00"/>
    <x v="22"/>
    <s v="Evaluation needs to be conducted in 2 years"/>
    <n v="20"/>
    <n v="3"/>
    <n v="3"/>
    <n v="4"/>
    <n v="3"/>
    <n v="2"/>
    <n v="3"/>
    <n v="0"/>
    <n v="3"/>
    <n v="0"/>
    <n v="3"/>
    <n v="3"/>
    <n v="3"/>
    <n v="5"/>
    <n v="3"/>
    <n v="4"/>
    <n v="3"/>
    <n v="0"/>
    <n v="4"/>
    <n v="3"/>
    <n v="0"/>
    <s v="W0522"/>
    <n v="0"/>
    <n v="0"/>
    <n v="304510.66800000001"/>
    <n v="4839681.3949999996"/>
  </r>
  <r>
    <n v="3748911"/>
    <n v="4155096"/>
    <n v="0"/>
    <x v="5"/>
    <n v="1955"/>
    <s v="PRIVATE"/>
    <x v="24"/>
    <x v="24"/>
    <s v="30 CLEARVIEW HTS"/>
    <n v="3"/>
    <n v="23"/>
    <d v="2020-10-21T00:00:00"/>
    <x v="20"/>
    <s v="Evaluation needs to be conducted in 2 years"/>
    <n v="17"/>
    <n v="4"/>
    <n v="4"/>
    <n v="4"/>
    <n v="4"/>
    <n v="3"/>
    <n v="3"/>
    <n v="0"/>
    <n v="4"/>
    <n v="0"/>
    <n v="3"/>
    <n v="4"/>
    <n v="3"/>
    <n v="5"/>
    <n v="4"/>
    <n v="5"/>
    <n v="4"/>
    <n v="0"/>
    <n v="4"/>
    <n v="3"/>
    <n v="0"/>
    <s v="W0523"/>
    <n v="0"/>
    <n v="0"/>
    <n v="305300.77"/>
    <n v="4836789.6399999997"/>
  </r>
  <r>
    <n v="3748912"/>
    <n v="4154355"/>
    <n v="0"/>
    <x v="5"/>
    <n v="1953"/>
    <s v="PRIVATE"/>
    <x v="24"/>
    <x v="24"/>
    <s v="2416 KEELE ST"/>
    <n v="3"/>
    <n v="11"/>
    <d v="2020-10-20T00:00:00"/>
    <x v="9"/>
    <s v="Evaluation needs to be conducted in 2 years"/>
    <n v="16"/>
    <n v="4"/>
    <n v="4"/>
    <n v="5"/>
    <n v="4"/>
    <n v="4"/>
    <n v="4"/>
    <n v="0"/>
    <n v="4"/>
    <n v="0"/>
    <n v="0"/>
    <n v="5"/>
    <n v="3"/>
    <n v="5"/>
    <n v="5"/>
    <n v="5"/>
    <n v="4"/>
    <n v="0"/>
    <n v="5"/>
    <n v="4"/>
    <n v="0"/>
    <s v="W0525"/>
    <n v="0"/>
    <n v="0"/>
    <n v="305495.10600000003"/>
    <n v="4840368.12"/>
  </r>
  <r>
    <n v="3748913"/>
    <n v="4154354"/>
    <n v="0"/>
    <x v="5"/>
    <n v="1955"/>
    <s v="PRIVATE"/>
    <x v="24"/>
    <x v="24"/>
    <s v="2418 KEELE ST"/>
    <n v="3"/>
    <n v="11"/>
    <d v="2020-10-20T00:00:00"/>
    <x v="22"/>
    <s v="Evaluation needs to be conducted in 2 years"/>
    <n v="16"/>
    <n v="3"/>
    <n v="3"/>
    <n v="4"/>
    <n v="3"/>
    <n v="3"/>
    <n v="5"/>
    <n v="0"/>
    <n v="4"/>
    <n v="0"/>
    <n v="0"/>
    <n v="3"/>
    <n v="4"/>
    <n v="5"/>
    <n v="3"/>
    <n v="4"/>
    <n v="5"/>
    <n v="5"/>
    <n v="4"/>
    <n v="4"/>
    <n v="0"/>
    <s v="W0525"/>
    <n v="0"/>
    <n v="0"/>
    <n v="305603.88900000002"/>
    <n v="4837580.5980000002"/>
  </r>
  <r>
    <n v="3748914"/>
    <n v="4154345"/>
    <n v="0"/>
    <x v="5"/>
    <n v="1954"/>
    <s v="PRIVATE"/>
    <x v="24"/>
    <x v="24"/>
    <s v="1550 LAWRENCE AVE W"/>
    <n v="27"/>
    <n v="214"/>
    <d v="2020-10-20T00:00:00"/>
    <x v="8"/>
    <s v="Evaluation needs to be conducted in 2 years"/>
    <n v="19"/>
    <n v="3"/>
    <n v="3"/>
    <n v="4"/>
    <n v="3"/>
    <n v="3"/>
    <n v="5"/>
    <n v="0"/>
    <n v="4"/>
    <n v="0"/>
    <n v="0"/>
    <n v="3"/>
    <n v="4"/>
    <n v="5"/>
    <n v="3"/>
    <n v="4"/>
    <n v="4"/>
    <n v="5"/>
    <n v="4"/>
    <n v="4"/>
    <n v="4"/>
    <s v="W0521"/>
    <n v="0"/>
    <n v="0"/>
    <n v="305714.06699999998"/>
    <n v="4839400.7860000003"/>
  </r>
  <r>
    <n v="3748915"/>
    <n v="4154346"/>
    <n v="0"/>
    <x v="5"/>
    <n v="1974"/>
    <s v="PRIVATE"/>
    <x v="24"/>
    <x v="24"/>
    <s v="1560 LAWRENCE AVE W"/>
    <n v="3"/>
    <n v="11"/>
    <d v="2020-10-20T00:00:00"/>
    <x v="6"/>
    <s v="Evaluation needs to be conducted in 1 year"/>
    <n v="15"/>
    <n v="4"/>
    <n v="4"/>
    <n v="5"/>
    <n v="4"/>
    <n v="4"/>
    <n v="4"/>
    <n v="4"/>
    <n v="4"/>
    <n v="3"/>
    <n v="4"/>
    <n v="3"/>
    <n v="5"/>
    <n v="5"/>
    <n v="4"/>
    <n v="4"/>
    <n v="5"/>
    <n v="3"/>
    <n v="4"/>
    <n v="4"/>
    <n v="0"/>
    <s v="W0525"/>
    <n v="0"/>
    <n v="0"/>
    <n v="306687.15299999999"/>
    <n v="4839557.7520000003"/>
  </r>
  <r>
    <n v="3748927"/>
    <n v="4155101"/>
    <n v="0"/>
    <x v="5"/>
    <n v="1950"/>
    <s v="PRIVATE"/>
    <x v="24"/>
    <x v="24"/>
    <s v="80 CLEARVIEW HTS"/>
    <n v="3"/>
    <n v="10"/>
    <d v="2020-10-20T00:00:00"/>
    <x v="37"/>
    <s v="Evaluation needs to be conducted in 1 year"/>
    <n v="16"/>
    <n v="4"/>
    <n v="4"/>
    <n v="5"/>
    <n v="3"/>
    <n v="3"/>
    <n v="3"/>
    <n v="4"/>
    <n v="5"/>
    <n v="3"/>
    <n v="0"/>
    <n v="3"/>
    <n v="4"/>
    <n v="5"/>
    <n v="4"/>
    <n v="4"/>
    <n v="4"/>
    <n v="5"/>
    <n v="5"/>
    <n v="4"/>
    <n v="0"/>
    <s v="W0525"/>
    <n v="0"/>
    <n v="0"/>
    <n v="306673.79499999998"/>
    <n v="4839728.7"/>
  </r>
  <r>
    <n v="3748928"/>
    <n v="4155112"/>
    <n v="0"/>
    <x v="5"/>
    <n v="1950"/>
    <s v="PRIVATE"/>
    <x v="24"/>
    <x v="24"/>
    <s v="83 CLEARVIEW HTS"/>
    <n v="3"/>
    <n v="11"/>
    <d v="2020-10-20T00:00:00"/>
    <x v="12"/>
    <s v="Evaluation needs to be conducted in 2 years"/>
    <n v="16"/>
    <n v="4"/>
    <n v="3"/>
    <n v="5"/>
    <n v="4"/>
    <n v="3"/>
    <n v="4"/>
    <n v="4"/>
    <n v="3"/>
    <n v="3"/>
    <n v="4"/>
    <n v="3"/>
    <n v="3"/>
    <n v="5"/>
    <n v="4"/>
    <n v="4"/>
    <n v="4"/>
    <n v="0"/>
    <n v="4"/>
    <n v="4"/>
    <n v="4"/>
    <s v="W0525"/>
    <n v="0"/>
    <n v="0"/>
    <n v="305200.55300000001"/>
    <n v="4840160.9230000004"/>
  </r>
  <r>
    <n v="3748943"/>
    <n v="4154316"/>
    <n v="0"/>
    <x v="5"/>
    <n v="1960"/>
    <s v="PRIVATE"/>
    <x v="24"/>
    <x v="24"/>
    <s v="2639 KEELE ST"/>
    <n v="3"/>
    <n v="12"/>
    <d v="2020-10-20T00:00:00"/>
    <x v="24"/>
    <s v="Evaluation needs to be conducted in 3 years"/>
    <n v="15"/>
    <n v="4"/>
    <n v="4"/>
    <n v="5"/>
    <n v="4"/>
    <n v="3"/>
    <n v="4"/>
    <n v="3"/>
    <n v="4"/>
    <n v="4"/>
    <n v="4"/>
    <n v="4"/>
    <n v="4"/>
    <n v="5"/>
    <n v="4"/>
    <n v="5"/>
    <n v="4"/>
    <n v="4"/>
    <n v="4"/>
    <n v="3"/>
    <n v="0"/>
    <s v="W0526"/>
    <n v="0"/>
    <n v="0"/>
    <n v="306642.696"/>
    <n v="4839992.5839999998"/>
  </r>
  <r>
    <n v="3748951"/>
    <n v="4155873"/>
    <n v="0"/>
    <x v="5"/>
    <n v="1973"/>
    <s v="TCHC"/>
    <x v="24"/>
    <x v="24"/>
    <s v="5 BELLEVUE CRES"/>
    <n v="3"/>
    <n v="20"/>
    <d v="2020-10-19T00:00:00"/>
    <x v="22"/>
    <s v="Evaluation needs to be conducted in 2 years"/>
    <n v="16"/>
    <n v="4"/>
    <n v="4"/>
    <n v="3"/>
    <n v="2"/>
    <n v="3"/>
    <n v="3"/>
    <n v="3"/>
    <n v="3"/>
    <n v="3"/>
    <n v="0"/>
    <n v="3"/>
    <n v="4"/>
    <n v="4"/>
    <n v="3"/>
    <n v="4"/>
    <n v="5"/>
    <n v="4"/>
    <n v="3"/>
    <n v="4"/>
    <n v="0"/>
    <s v="W0526"/>
    <n v="0"/>
    <n v="0"/>
    <n v="305825.22899999999"/>
    <n v="4837983.4170000004"/>
  </r>
  <r>
    <n v="3748952"/>
    <n v="4167767"/>
    <n v="0"/>
    <x v="5"/>
    <n v="1970"/>
    <s v="TCHC"/>
    <x v="24"/>
    <x v="24"/>
    <s v="710 TRETHEWEY DR"/>
    <n v="3"/>
    <n v="13"/>
    <d v="2020-10-19T00:00:00"/>
    <x v="12"/>
    <s v="Evaluation needs to be conducted in 2 years"/>
    <n v="17"/>
    <n v="3"/>
    <n v="2"/>
    <n v="2"/>
    <n v="2"/>
    <n v="2"/>
    <n v="3"/>
    <n v="0"/>
    <n v="2"/>
    <n v="0"/>
    <n v="0"/>
    <n v="3"/>
    <n v="3"/>
    <n v="5"/>
    <n v="3"/>
    <n v="3"/>
    <n v="3"/>
    <n v="0"/>
    <n v="3"/>
    <n v="3"/>
    <n v="0"/>
    <s v="W0526"/>
    <n v="0"/>
    <n v="0"/>
    <n v="305030.03200000001"/>
    <n v="4838608.4749999996"/>
  </r>
  <r>
    <n v="3748953"/>
    <n v="4155119"/>
    <n v="0"/>
    <x v="5"/>
    <n v="1965"/>
    <s v="PRIVATE"/>
    <x v="24"/>
    <x v="24"/>
    <s v="40 TRETHEWEY DR"/>
    <n v="6"/>
    <n v="87"/>
    <d v="2020-10-19T00:00:00"/>
    <x v="16"/>
    <s v="Evaluation needs to be conducted in 2 years"/>
    <n v="19"/>
    <n v="4"/>
    <n v="4"/>
    <n v="5"/>
    <n v="5"/>
    <n v="4"/>
    <n v="4"/>
    <n v="0"/>
    <n v="4"/>
    <n v="0"/>
    <n v="0"/>
    <n v="5"/>
    <n v="4"/>
    <n v="5"/>
    <n v="3"/>
    <n v="5"/>
    <n v="5"/>
    <n v="0"/>
    <n v="4"/>
    <n v="4"/>
    <n v="0"/>
    <s v="W0526"/>
    <n v="0"/>
    <n v="0"/>
    <n v="305041.755"/>
    <n v="4838656.6330000004"/>
  </r>
  <r>
    <n v="3748955"/>
    <n v="4155621"/>
    <n v="0"/>
    <x v="5"/>
    <n v="1960"/>
    <s v="TCHC"/>
    <x v="24"/>
    <x v="24"/>
    <s v="1570 JANE ST"/>
    <n v="9"/>
    <n v="92"/>
    <d v="2020-10-19T00:00:00"/>
    <x v="20"/>
    <s v="Evaluation needs to be conducted in 2 years"/>
    <n v="18"/>
    <n v="4"/>
    <n v="4"/>
    <n v="5"/>
    <n v="5"/>
    <n v="4"/>
    <n v="5"/>
    <n v="0"/>
    <n v="4"/>
    <n v="0"/>
    <n v="0"/>
    <n v="5"/>
    <n v="4"/>
    <n v="5"/>
    <n v="5"/>
    <n v="5"/>
    <n v="5"/>
    <n v="0"/>
    <n v="5"/>
    <n v="4"/>
    <n v="0"/>
    <s v="W0526"/>
    <n v="0"/>
    <n v="0"/>
    <n v="304037.85399999999"/>
    <n v="4839502.7860000003"/>
  </r>
  <r>
    <n v="3748956"/>
    <n v="4155143"/>
    <n v="0"/>
    <x v="5"/>
    <n v="1960"/>
    <s v="PRIVATE"/>
    <x v="24"/>
    <x v="24"/>
    <s v="133 WOODWARD AVE"/>
    <n v="8"/>
    <n v="100"/>
    <d v="2020-10-19T00:00:00"/>
    <x v="12"/>
    <s v="Evaluation needs to be conducted in 2 years"/>
    <n v="19"/>
    <n v="4"/>
    <n v="4"/>
    <n v="5"/>
    <n v="5"/>
    <n v="4"/>
    <n v="5"/>
    <n v="0"/>
    <n v="4"/>
    <n v="0"/>
    <n v="0"/>
    <n v="5"/>
    <n v="4"/>
    <n v="5"/>
    <n v="4"/>
    <n v="5"/>
    <n v="5"/>
    <n v="0"/>
    <n v="5"/>
    <n v="4"/>
    <n v="0"/>
    <s v="W0526"/>
    <n v="0"/>
    <n v="0"/>
    <n v="304145.21299999999"/>
    <n v="4840832.415"/>
  </r>
  <r>
    <n v="3748958"/>
    <n v="4155094"/>
    <n v="0"/>
    <x v="5"/>
    <n v="1996"/>
    <s v="PRIVATE"/>
    <x v="24"/>
    <x v="24"/>
    <s v="2 GREENTREE CRT"/>
    <n v="6"/>
    <n v="76"/>
    <d v="2020-10-19T00:00:00"/>
    <x v="20"/>
    <s v="Evaluation needs to be conducted in 2 years"/>
    <n v="19"/>
    <n v="2"/>
    <n v="2"/>
    <n v="2"/>
    <n v="2"/>
    <n v="2"/>
    <n v="4"/>
    <n v="0"/>
    <n v="2"/>
    <n v="0"/>
    <n v="0"/>
    <n v="2"/>
    <n v="3"/>
    <n v="4"/>
    <n v="3"/>
    <n v="2"/>
    <n v="2"/>
    <n v="0"/>
    <n v="3"/>
    <n v="0"/>
    <n v="0"/>
    <s v="W0526"/>
    <n v="0"/>
    <n v="0"/>
    <n v="304188.14399999997"/>
    <n v="4840846.9000000004"/>
  </r>
  <r>
    <n v="3748959"/>
    <n v="4155118"/>
    <n v="0"/>
    <x v="5"/>
    <n v="1962"/>
    <s v="PRIVATE"/>
    <x v="24"/>
    <x v="24"/>
    <s v="3 GREENTREE CRT"/>
    <n v="13"/>
    <n v="214"/>
    <d v="2020-10-19T00:00:00"/>
    <x v="14"/>
    <s v="Evaluation needs to be conducted in 2 years"/>
    <n v="18"/>
    <n v="4"/>
    <n v="4"/>
    <n v="4"/>
    <n v="4"/>
    <n v="4"/>
    <n v="4"/>
    <n v="0"/>
    <n v="3"/>
    <n v="4"/>
    <n v="0"/>
    <n v="5"/>
    <n v="3"/>
    <n v="5"/>
    <n v="3"/>
    <n v="4"/>
    <n v="4"/>
    <n v="4"/>
    <n v="2"/>
    <n v="3"/>
    <n v="0"/>
    <s v="W0526"/>
    <n v="0"/>
    <n v="0"/>
    <n v="306333.80699999997"/>
    <n v="4837914.38"/>
  </r>
  <r>
    <n v="3748960"/>
    <n v="4155095"/>
    <n v="0"/>
    <x v="5"/>
    <n v="1973"/>
    <s v="PRIVATE"/>
    <x v="24"/>
    <x v="24"/>
    <s v="4 GREENTREE CRT"/>
    <n v="3"/>
    <n v="12"/>
    <d v="2020-10-14T00:00:00"/>
    <x v="42"/>
    <s v="Evaluation needs to be conducted in 1 year"/>
    <n v="15"/>
    <n v="4"/>
    <n v="3"/>
    <n v="5"/>
    <n v="2"/>
    <n v="4"/>
    <n v="3"/>
    <n v="3"/>
    <n v="4"/>
    <n v="3"/>
    <n v="0"/>
    <n v="4"/>
    <n v="4"/>
    <n v="5"/>
    <n v="2"/>
    <n v="3"/>
    <n v="3"/>
    <n v="4"/>
    <n v="3"/>
    <n v="4"/>
    <n v="0"/>
    <s v="W0523"/>
    <n v="0"/>
    <n v="0"/>
    <n v="306351.96500000003"/>
    <n v="4837909.4570000004"/>
  </r>
  <r>
    <n v="3748963"/>
    <n v="4154312"/>
    <n v="0"/>
    <x v="5"/>
    <n v="1971"/>
    <s v="PRIVATE"/>
    <x v="24"/>
    <x v="24"/>
    <s v="2597 KEELE ST"/>
    <n v="3"/>
    <n v="12"/>
    <d v="2020-10-14T00:00:00"/>
    <x v="24"/>
    <s v="Evaluation needs to be conducted in 3 years"/>
    <n v="15"/>
    <n v="4"/>
    <n v="3"/>
    <n v="5"/>
    <n v="2"/>
    <n v="3"/>
    <n v="3"/>
    <n v="3"/>
    <n v="4"/>
    <n v="4"/>
    <n v="3"/>
    <n v="3"/>
    <n v="4"/>
    <n v="5"/>
    <n v="3"/>
    <n v="4"/>
    <n v="3"/>
    <n v="4"/>
    <n v="3"/>
    <n v="4"/>
    <n v="0"/>
    <s v="W0523"/>
    <n v="0"/>
    <n v="0"/>
    <n v="305340.27"/>
    <n v="4837694.2850000001"/>
  </r>
  <r>
    <n v="3748964"/>
    <n v="4155913"/>
    <n v="0"/>
    <x v="5"/>
    <n v="1969"/>
    <s v="TCHC"/>
    <x v="24"/>
    <x v="24"/>
    <s v="40 FALSTAFF AVE"/>
    <n v="3"/>
    <n v="12"/>
    <d v="2020-10-14T00:00:00"/>
    <x v="30"/>
    <s v="Evaluation needs to be conducted in 3 years"/>
    <n v="15"/>
    <n v="4"/>
    <n v="4"/>
    <n v="5"/>
    <n v="3"/>
    <n v="4"/>
    <n v="4"/>
    <n v="0"/>
    <n v="3"/>
    <n v="5"/>
    <n v="0"/>
    <n v="3"/>
    <n v="4"/>
    <n v="5"/>
    <n v="3"/>
    <n v="4"/>
    <n v="3"/>
    <n v="4"/>
    <n v="4"/>
    <n v="2"/>
    <n v="0"/>
    <s v="W0523"/>
    <n v="0"/>
    <n v="0"/>
    <n v="306206.29700000002"/>
    <n v="4837933.5619999999"/>
  </r>
  <r>
    <n v="3748969"/>
    <n v="4154320"/>
    <n v="0"/>
    <x v="5"/>
    <n v="1968"/>
    <s v="PRIVATE"/>
    <x v="24"/>
    <x v="24"/>
    <s v="512 RUSTIC RD"/>
    <n v="3"/>
    <n v="12"/>
    <d v="2020-10-14T00:00:00"/>
    <x v="25"/>
    <s v="Evaluation needs to be conducted in 3 years"/>
    <n v="15"/>
    <n v="4"/>
    <n v="2"/>
    <n v="2"/>
    <n v="3"/>
    <n v="4"/>
    <n v="4"/>
    <n v="0"/>
    <n v="3"/>
    <n v="0"/>
    <n v="0"/>
    <n v="3"/>
    <n v="3"/>
    <n v="4"/>
    <n v="2"/>
    <n v="3"/>
    <n v="3"/>
    <n v="4"/>
    <n v="3"/>
    <n v="3"/>
    <n v="4"/>
    <s v="W0523"/>
    <n v="0"/>
    <n v="0"/>
    <n v="305515.83500000002"/>
    <n v="4837704.9850000003"/>
  </r>
  <r>
    <n v="3748992"/>
    <n v="4155147"/>
    <n v="0"/>
    <x v="5"/>
    <n v="1989"/>
    <s v="PRIVATE"/>
    <x v="24"/>
    <x v="24"/>
    <s v="141 WOODWARD AVE"/>
    <n v="3"/>
    <n v="28"/>
    <d v="2019-12-11T00:00:00"/>
    <x v="54"/>
    <s v="Building Audit"/>
    <n v="14"/>
    <n v="3"/>
    <n v="3"/>
    <n v="3"/>
    <n v="3"/>
    <n v="4"/>
    <n v="3"/>
    <n v="3"/>
    <n v="3"/>
    <n v="3"/>
    <n v="3"/>
    <n v="4"/>
    <n v="3"/>
    <n v="5"/>
    <n v="3"/>
    <n v="4"/>
    <n v="4"/>
    <n v="3"/>
    <n v="4"/>
    <n v="4"/>
    <n v="0"/>
    <s v="W0532"/>
    <n v="0"/>
    <n v="0"/>
    <n v="306147.185"/>
    <n v="4838980.7410000004"/>
  </r>
  <r>
    <n v="3748993"/>
    <n v="4155149"/>
    <n v="0"/>
    <x v="5"/>
    <n v="1979"/>
    <s v="PRIVATE"/>
    <x v="24"/>
    <x v="24"/>
    <s v="145 WOODWARD AVE"/>
    <n v="15"/>
    <n v="146"/>
    <d v="2019-12-05T00:00:00"/>
    <x v="11"/>
    <s v="Evaluation needs to be conducted in 2 years"/>
    <n v="17"/>
    <n v="4"/>
    <n v="4"/>
    <n v="3"/>
    <n v="3"/>
    <n v="4"/>
    <n v="4"/>
    <n v="3"/>
    <n v="4"/>
    <n v="4"/>
    <n v="3"/>
    <n v="3"/>
    <n v="4"/>
    <n v="4"/>
    <n v="3"/>
    <n v="4"/>
    <n v="4"/>
    <n v="4"/>
    <n v="5"/>
    <n v="5"/>
    <n v="0"/>
    <s v="W0534"/>
    <n v="0"/>
    <n v="0"/>
    <n v="306552.74300000002"/>
    <n v="4838961.9230000004"/>
  </r>
  <r>
    <n v="3748994"/>
    <n v="4155993"/>
    <n v="0"/>
    <x v="5"/>
    <n v="1974"/>
    <s v="PRIVATE"/>
    <x v="24"/>
    <x v="24"/>
    <s v="2460 WESTON RD"/>
    <n v="19"/>
    <n v="224"/>
    <d v="2019-11-26T00:00:00"/>
    <x v="17"/>
    <s v="Evaluation needs to be conducted in 2 years"/>
    <n v="18"/>
    <n v="4"/>
    <n v="3"/>
    <n v="5"/>
    <n v="2"/>
    <n v="4"/>
    <n v="4"/>
    <n v="3"/>
    <n v="4"/>
    <n v="4"/>
    <n v="0"/>
    <n v="3"/>
    <n v="3"/>
    <n v="3"/>
    <n v="3"/>
    <n v="4"/>
    <n v="2"/>
    <n v="4"/>
    <n v="4"/>
    <n v="2"/>
    <n v="4"/>
    <s v="W0522"/>
    <n v="0"/>
    <n v="0"/>
    <n v="306203.76699999999"/>
    <n v="4839054.32"/>
  </r>
  <r>
    <n v="3748995"/>
    <n v="4155145"/>
    <n v="0"/>
    <x v="5"/>
    <n v="1990"/>
    <s v="PRIVATE"/>
    <x v="24"/>
    <x v="24"/>
    <s v="137 WOODWARD AVE"/>
    <n v="19"/>
    <n v="221"/>
    <d v="2019-11-26T00:00:00"/>
    <x v="0"/>
    <s v="Evaluation needs to be conducted in 2 years"/>
    <n v="19"/>
    <n v="2"/>
    <n v="2"/>
    <n v="3"/>
    <n v="2"/>
    <n v="4"/>
    <n v="3"/>
    <n v="2"/>
    <n v="3"/>
    <n v="4"/>
    <n v="0"/>
    <n v="2"/>
    <n v="2"/>
    <n v="2"/>
    <n v="3"/>
    <n v="3"/>
    <n v="3"/>
    <n v="3"/>
    <n v="3"/>
    <n v="3"/>
    <n v="0"/>
    <s v="W0522"/>
    <n v="0"/>
    <n v="0"/>
    <n v="306174.69"/>
    <n v="4839033.0159999998"/>
  </r>
  <r>
    <n v="3748996"/>
    <n v="4155146"/>
    <n v="0"/>
    <x v="5"/>
    <n v="1983"/>
    <s v="PRIVATE"/>
    <x v="24"/>
    <x v="24"/>
    <s v="139 WOODWARD AVE"/>
    <n v="9"/>
    <n v="130"/>
    <d v="2019-11-18T00:00:00"/>
    <x v="11"/>
    <s v="Evaluation needs to be conducted in 2 years"/>
    <n v="17"/>
    <n v="4"/>
    <n v="4"/>
    <n v="5"/>
    <n v="4"/>
    <n v="4"/>
    <n v="4"/>
    <n v="3"/>
    <n v="2"/>
    <n v="4"/>
    <n v="0"/>
    <n v="3"/>
    <n v="4"/>
    <n v="5"/>
    <n v="4"/>
    <n v="4"/>
    <n v="4"/>
    <n v="0"/>
    <n v="3"/>
    <n v="4"/>
    <n v="0"/>
    <s v="W0539"/>
    <n v="0"/>
    <n v="0"/>
    <n v="306116.46899999998"/>
    <n v="4839018.1459999997"/>
  </r>
  <r>
    <n v="3748997"/>
    <n v="4155150"/>
    <n v="0"/>
    <x v="5"/>
    <n v="1970"/>
    <s v="PRIVATE"/>
    <x v="24"/>
    <x v="24"/>
    <s v="166 QUEENS DR"/>
    <n v="3"/>
    <n v="13"/>
    <d v="2019-11-14T00:00:00"/>
    <x v="35"/>
    <s v="Evaluation needs to be conducted in 1 year"/>
    <n v="17"/>
    <n v="3"/>
    <n v="4"/>
    <n v="5"/>
    <n v="3"/>
    <n v="3"/>
    <n v="3"/>
    <n v="0"/>
    <n v="3"/>
    <n v="0"/>
    <n v="0"/>
    <n v="3"/>
    <n v="3"/>
    <n v="5"/>
    <n v="3"/>
    <n v="3"/>
    <n v="4"/>
    <n v="4"/>
    <n v="3"/>
    <n v="4"/>
    <n v="0"/>
    <s v="W0526"/>
    <n v="0"/>
    <n v="0"/>
    <n v="306158.20500000002"/>
    <n v="4838964.1610000003"/>
  </r>
  <r>
    <n v="3748998"/>
    <n v="4154343"/>
    <n v="0"/>
    <x v="5"/>
    <n v="1970"/>
    <s v="PRIVATE"/>
    <x v="24"/>
    <x v="24"/>
    <s v="2 PIMLICO RD"/>
    <n v="23"/>
    <n v="267"/>
    <d v="2019-11-08T00:00:00"/>
    <x v="18"/>
    <s v="Evaluation needs to be conducted in 2 years"/>
    <n v="19"/>
    <n v="4"/>
    <n v="4"/>
    <n v="5"/>
    <n v="3"/>
    <n v="4"/>
    <n v="4"/>
    <n v="0"/>
    <n v="4"/>
    <n v="5"/>
    <n v="0"/>
    <n v="3"/>
    <n v="3"/>
    <n v="5"/>
    <n v="4"/>
    <n v="4"/>
    <n v="5"/>
    <n v="5"/>
    <n v="4"/>
    <n v="3"/>
    <n v="0"/>
    <s v="W0531"/>
    <n v="0"/>
    <n v="0"/>
    <n v="304617.364"/>
    <n v="4838800.4890000001"/>
  </r>
  <r>
    <n v="3749014"/>
    <n v="4155624"/>
    <n v="0"/>
    <x v="5"/>
    <n v="1970"/>
    <s v="TCHC"/>
    <x v="24"/>
    <x v="24"/>
    <s v="1622 LAWRENCE AVE W"/>
    <n v="24"/>
    <n v="419"/>
    <d v="2019-11-08T00:00:00"/>
    <x v="12"/>
    <s v="Evaluation needs to be conducted in 2 years"/>
    <n v="19"/>
    <n v="4"/>
    <n v="4"/>
    <n v="5"/>
    <n v="3"/>
    <n v="4"/>
    <n v="5"/>
    <n v="3"/>
    <n v="3"/>
    <n v="4"/>
    <n v="0"/>
    <n v="3"/>
    <n v="4"/>
    <n v="5"/>
    <n v="4"/>
    <n v="4"/>
    <n v="4"/>
    <n v="0"/>
    <n v="5"/>
    <n v="5"/>
    <n v="0"/>
    <s v="W0531"/>
    <n v="0"/>
    <n v="0"/>
    <n v="304253.20899999997"/>
    <n v="4839373.7379999999"/>
  </r>
  <r>
    <n v="3749015"/>
    <n v="4155623"/>
    <n v="0"/>
    <x v="5"/>
    <n v="1967"/>
    <s v="TCHC"/>
    <x v="24"/>
    <x v="24"/>
    <s v="1620 LAWRENCE AVE W"/>
    <n v="15"/>
    <n v="350"/>
    <d v="2019-11-08T00:00:00"/>
    <x v="18"/>
    <s v="Evaluation needs to be conducted in 2 years"/>
    <n v="19"/>
    <n v="3"/>
    <n v="3"/>
    <n v="3"/>
    <n v="3"/>
    <n v="2"/>
    <n v="3"/>
    <n v="2"/>
    <n v="2"/>
    <n v="3"/>
    <n v="0"/>
    <n v="2"/>
    <n v="3"/>
    <n v="3"/>
    <n v="1"/>
    <n v="2"/>
    <n v="2"/>
    <n v="2"/>
    <n v="2"/>
    <n v="2"/>
    <n v="2"/>
    <s v="W0529"/>
    <n v="0"/>
    <n v="0"/>
    <n v="304267.59999999998"/>
    <n v="4839379.9610000001"/>
  </r>
  <r>
    <n v="3749016"/>
    <n v="4154342"/>
    <n v="0"/>
    <x v="5"/>
    <n v="1955"/>
    <s v="PRIVATE"/>
    <x v="24"/>
    <x v="24"/>
    <s v="1570 LAWRENCE AVE W"/>
    <n v="14"/>
    <n v="246"/>
    <d v="2019-11-07T00:00:00"/>
    <x v="41"/>
    <s v="Evaluation needs to be conducted in 1 year"/>
    <n v="18"/>
    <n v="5"/>
    <n v="5"/>
    <n v="5"/>
    <n v="2"/>
    <n v="3"/>
    <n v="4"/>
    <n v="3"/>
    <n v="4"/>
    <n v="4"/>
    <n v="0"/>
    <n v="3"/>
    <n v="4"/>
    <n v="5"/>
    <n v="4"/>
    <n v="4"/>
    <n v="4"/>
    <n v="4"/>
    <n v="4"/>
    <n v="2"/>
    <n v="0"/>
    <s v="W0539"/>
    <n v="0"/>
    <n v="0"/>
    <n v="304375.636"/>
    <n v="4838867.3210000005"/>
  </r>
  <r>
    <n v="3749017"/>
    <n v="4154341"/>
    <n v="0"/>
    <x v="5"/>
    <n v="1955"/>
    <s v="PRIVATE"/>
    <x v="24"/>
    <x v="24"/>
    <s v="1640 LAWRENCE AVE W"/>
    <n v="11"/>
    <n v="132"/>
    <d v="2019-11-07T00:00:00"/>
    <x v="12"/>
    <s v="Evaluation needs to be conducted in 2 years"/>
    <n v="17"/>
    <n v="5"/>
    <n v="4"/>
    <n v="5"/>
    <n v="5"/>
    <n v="5"/>
    <n v="5"/>
    <n v="4"/>
    <n v="4"/>
    <n v="4"/>
    <n v="0"/>
    <n v="4"/>
    <n v="4"/>
    <n v="5"/>
    <n v="5"/>
    <n v="4"/>
    <n v="5"/>
    <n v="0"/>
    <n v="5"/>
    <n v="4"/>
    <n v="4"/>
    <s v="W0536"/>
    <n v="0"/>
    <n v="0"/>
    <n v="302553.804"/>
    <n v="4840209.0420000004"/>
  </r>
  <r>
    <n v="3749018"/>
    <n v="4154340"/>
    <n v="0"/>
    <x v="5"/>
    <n v="1954"/>
    <s v="SOCIAL HOUSING"/>
    <x v="24"/>
    <x v="24"/>
    <s v="1630 LAWRENCE AVE W"/>
    <n v="4"/>
    <n v="47"/>
    <d v="2019-11-07T00:00:00"/>
    <x v="17"/>
    <s v="Evaluation needs to be conducted in 2 years"/>
    <n v="16"/>
    <n v="3"/>
    <n v="3"/>
    <n v="3"/>
    <n v="3"/>
    <n v="3"/>
    <n v="4"/>
    <n v="0"/>
    <n v="3"/>
    <n v="3"/>
    <n v="3"/>
    <n v="3"/>
    <n v="3"/>
    <n v="5"/>
    <n v="3"/>
    <n v="3"/>
    <n v="3"/>
    <n v="3"/>
    <n v="3"/>
    <n v="4"/>
    <n v="0"/>
    <s v="W0536"/>
    <n v="0"/>
    <n v="0"/>
    <n v="302473.95299999998"/>
    <n v="4840264.6449999996"/>
  </r>
  <r>
    <n v="3749019"/>
    <n v="4154344"/>
    <n v="0"/>
    <x v="5"/>
    <n v="1956"/>
    <s v="PRIVATE"/>
    <x v="24"/>
    <x v="24"/>
    <s v="1524 LAWRENCE AVE W"/>
    <n v="12"/>
    <n v="93"/>
    <d v="2019-11-07T00:00:00"/>
    <x v="16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4"/>
    <n v="0"/>
    <s v="W0539"/>
    <n v="0"/>
    <n v="0"/>
    <n v="302585.69699999999"/>
    <n v="4840182.3289999999"/>
  </r>
  <r>
    <n v="3749020"/>
    <n v="4169109"/>
    <n v="0"/>
    <x v="5"/>
    <n v="1955"/>
    <s v="PRIVATE"/>
    <x v="24"/>
    <x v="24"/>
    <s v="1442 LAWRENCE AVE W"/>
    <n v="4"/>
    <n v="61"/>
    <d v="2019-11-07T00:00:00"/>
    <x v="16"/>
    <s v="Evaluation needs to be conducted in 2 years"/>
    <n v="17"/>
    <n v="4"/>
    <n v="4"/>
    <n v="5"/>
    <n v="4"/>
    <n v="4"/>
    <n v="4"/>
    <n v="0"/>
    <n v="3"/>
    <n v="4"/>
    <n v="0"/>
    <n v="4"/>
    <n v="2"/>
    <n v="4"/>
    <n v="3"/>
    <n v="4"/>
    <n v="4"/>
    <n v="4"/>
    <n v="3"/>
    <n v="3"/>
    <n v="0"/>
    <s v="W0540"/>
    <n v="0"/>
    <n v="0"/>
    <n v="305807.641"/>
    <n v="4837977.58"/>
  </r>
  <r>
    <n v="3749047"/>
    <n v="4154304"/>
    <n v="0"/>
    <x v="5"/>
    <n v="1915"/>
    <s v="PRIVATE"/>
    <x v="24"/>
    <x v="24"/>
    <s v="2417 KEELE ST"/>
    <n v="15"/>
    <n v="255"/>
    <d v="2019-11-06T00:00:00"/>
    <x v="45"/>
    <s v="Building Audit"/>
    <n v="19"/>
    <n v="2"/>
    <n v="3"/>
    <n v="2"/>
    <n v="2"/>
    <n v="2"/>
    <n v="3"/>
    <n v="2"/>
    <n v="2"/>
    <n v="3"/>
    <n v="0"/>
    <n v="2"/>
    <n v="3"/>
    <n v="5"/>
    <n v="2"/>
    <n v="2"/>
    <n v="3"/>
    <n v="3"/>
    <n v="3"/>
    <n v="3"/>
    <n v="3"/>
    <s v="W0531"/>
    <n v="0"/>
    <n v="0"/>
    <n v="304639.897"/>
    <n v="4838486.3959999997"/>
  </r>
  <r>
    <n v="3749048"/>
    <n v="4154305"/>
    <n v="0"/>
    <x v="5"/>
    <n v="1958"/>
    <s v="PRIVATE"/>
    <x v="24"/>
    <x v="24"/>
    <s v="2419 KEELE ST"/>
    <n v="9"/>
    <n v="184"/>
    <d v="2019-11-06T00:00:00"/>
    <x v="1"/>
    <s v="Evaluation needs to be conducted in 2 years"/>
    <n v="18"/>
    <n v="4"/>
    <n v="4"/>
    <n v="5"/>
    <n v="5"/>
    <n v="4"/>
    <n v="5"/>
    <n v="2"/>
    <n v="4"/>
    <n v="3"/>
    <n v="0"/>
    <n v="3"/>
    <n v="4"/>
    <n v="5"/>
    <n v="4"/>
    <n v="4"/>
    <n v="4"/>
    <n v="4"/>
    <n v="3"/>
    <n v="4"/>
    <n v="0"/>
    <s v="W0528"/>
    <n v="0"/>
    <n v="0"/>
    <n v="305395.95"/>
    <n v="4836726.1349999998"/>
  </r>
  <r>
    <n v="3749049"/>
    <n v="4154307"/>
    <n v="0"/>
    <x v="5"/>
    <n v="1965"/>
    <s v="PRIVATE"/>
    <x v="24"/>
    <x v="24"/>
    <s v="2423 KEELE ST"/>
    <n v="9"/>
    <n v="125"/>
    <d v="2019-11-06T00:00:00"/>
    <x v="27"/>
    <s v="Evaluation needs to be conducted in 3 years"/>
    <n v="18"/>
    <n v="3"/>
    <n v="3"/>
    <n v="5"/>
    <n v="3"/>
    <n v="3"/>
    <n v="3"/>
    <n v="3"/>
    <n v="3"/>
    <n v="3"/>
    <n v="2"/>
    <n v="3"/>
    <n v="4"/>
    <n v="4"/>
    <n v="3"/>
    <n v="3"/>
    <n v="3"/>
    <n v="3"/>
    <n v="3"/>
    <n v="2"/>
    <n v="0"/>
    <s v="W0531"/>
    <n v="0"/>
    <n v="0"/>
    <n v="303392.674"/>
    <n v="4839805.1239999998"/>
  </r>
  <r>
    <n v="3749050"/>
    <n v="4154306"/>
    <n v="0"/>
    <x v="5"/>
    <n v="2002"/>
    <s v="PRIVATE"/>
    <x v="24"/>
    <x v="24"/>
    <s v="2421 KEELE ST"/>
    <n v="4"/>
    <n v="29"/>
    <d v="2019-11-06T00:00:00"/>
    <x v="35"/>
    <s v="Evaluation needs to be conducted in 1 year"/>
    <n v="18"/>
    <n v="3"/>
    <n v="3"/>
    <n v="5"/>
    <n v="3"/>
    <n v="3"/>
    <n v="3"/>
    <n v="4"/>
    <n v="4"/>
    <n v="4"/>
    <n v="4"/>
    <n v="3"/>
    <n v="3"/>
    <n v="5"/>
    <n v="3"/>
    <n v="3"/>
    <n v="3"/>
    <n v="2"/>
    <n v="3"/>
    <n v="2"/>
    <n v="0"/>
    <s v="W0531"/>
    <n v="0"/>
    <n v="0"/>
    <n v="302353.15700000001"/>
    <n v="4840345.9280000003"/>
  </r>
  <r>
    <n v="3749103"/>
    <n v="4155115"/>
    <n v="0"/>
    <x v="5"/>
    <n v="1974"/>
    <s v="PRIVATE"/>
    <x v="24"/>
    <x v="24"/>
    <s v="9 GREENTREE CRT"/>
    <n v="8"/>
    <n v="63"/>
    <d v="2019-11-06T00:00:00"/>
    <x v="16"/>
    <s v="Evaluation needs to be conducted in 2 years"/>
    <n v="18"/>
    <n v="4"/>
    <n v="4"/>
    <n v="5"/>
    <n v="4"/>
    <n v="4"/>
    <n v="5"/>
    <n v="0"/>
    <n v="4"/>
    <n v="0"/>
    <n v="4"/>
    <n v="4"/>
    <n v="4"/>
    <n v="5"/>
    <n v="3"/>
    <n v="4"/>
    <n v="4"/>
    <n v="3"/>
    <n v="4"/>
    <n v="4"/>
    <n v="0"/>
    <s v="W0534"/>
    <n v="0"/>
    <n v="0"/>
    <n v="305721.05599999998"/>
    <n v="4840520.2539999997"/>
  </r>
  <r>
    <n v="3749186"/>
    <n v="4155197"/>
    <n v="0"/>
    <x v="5"/>
    <n v="1953"/>
    <s v="PRIVATE"/>
    <x v="24"/>
    <x v="24"/>
    <s v="890 JANE ST"/>
    <n v="5"/>
    <n v="40"/>
    <d v="2019-11-06T00:00:00"/>
    <x v="8"/>
    <s v="Evaluation needs to be conducted in 2 years"/>
    <n v="17"/>
    <n v="3"/>
    <n v="3"/>
    <n v="5"/>
    <n v="3"/>
    <n v="3"/>
    <n v="3"/>
    <n v="0"/>
    <n v="3"/>
    <n v="0"/>
    <n v="0"/>
    <n v="3"/>
    <n v="3"/>
    <n v="5"/>
    <n v="4"/>
    <n v="3"/>
    <n v="3"/>
    <n v="0"/>
    <n v="3"/>
    <n v="3"/>
    <n v="0"/>
    <s v="W0534"/>
    <n v="0"/>
    <n v="0"/>
    <n v="305791.91399999999"/>
    <n v="4840520.1009999998"/>
  </r>
  <r>
    <n v="3749655"/>
    <n v="4155625"/>
    <n v="0"/>
    <x v="5"/>
    <n v="1958"/>
    <s v="TCHC"/>
    <x v="24"/>
    <x v="24"/>
    <s v="20-50 FALSTAFF AVE"/>
    <n v="6"/>
    <n v="76"/>
    <d v="2019-11-06T00:00:00"/>
    <x v="51"/>
    <s v="Evaluation needs to be conducted in 1 year"/>
    <n v="19"/>
    <n v="3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27"/>
    <n v="0"/>
    <n v="0"/>
    <n v="305899.26400000002"/>
    <n v="4840585.216"/>
  </r>
  <r>
    <n v="3749656"/>
    <n v="4155999"/>
    <n v="0"/>
    <x v="5"/>
    <n v="1967"/>
    <s v="TCHC"/>
    <x v="24"/>
    <x v="24"/>
    <s v="30 FALSTAFF AVE"/>
    <n v="10"/>
    <n v="105"/>
    <d v="2019-11-06T00:00:00"/>
    <x v="23"/>
    <s v="Evaluation needs to be conducted in 2 years"/>
    <n v="18"/>
    <n v="4"/>
    <n v="4"/>
    <n v="5"/>
    <n v="3"/>
    <n v="4"/>
    <n v="4"/>
    <n v="0"/>
    <n v="4"/>
    <n v="5"/>
    <n v="0"/>
    <n v="2"/>
    <n v="3"/>
    <n v="5"/>
    <n v="3"/>
    <n v="4"/>
    <n v="4"/>
    <n v="4"/>
    <n v="3"/>
    <n v="2"/>
    <n v="0"/>
    <s v="W0528"/>
    <n v="0"/>
    <n v="0"/>
    <n v="305989.95699999999"/>
    <n v="4840600.9189999998"/>
  </r>
  <r>
    <n v="3749982"/>
    <n v="4155178"/>
    <n v="0"/>
    <x v="5"/>
    <n v="1967"/>
    <s v="PRIVATE"/>
    <x v="24"/>
    <x v="24"/>
    <s v="220 WOOLNER AVE"/>
    <n v="8"/>
    <n v="57"/>
    <d v="2019-11-06T00:00:00"/>
    <x v="50"/>
    <s v="Evaluation needs to be conducted in 1 year"/>
    <n v="19"/>
    <n v="3"/>
    <n v="4"/>
    <n v="3"/>
    <n v="3"/>
    <n v="3"/>
    <n v="2"/>
    <n v="0"/>
    <n v="3"/>
    <n v="0"/>
    <n v="3"/>
    <n v="3"/>
    <n v="3"/>
    <n v="5"/>
    <n v="4"/>
    <n v="4"/>
    <n v="3"/>
    <n v="0"/>
    <n v="4"/>
    <n v="3"/>
    <n v="0"/>
    <s v="W0526"/>
    <n v="0"/>
    <n v="0"/>
    <n v="306321.90500000003"/>
    <n v="4841961.835"/>
  </r>
  <r>
    <n v="3750028"/>
    <n v="4155623"/>
    <n v="0"/>
    <x v="5"/>
    <n v="1968"/>
    <s v="TCHC"/>
    <x v="24"/>
    <x v="24"/>
    <s v="1620 LAWRENCE AVE W"/>
    <n v="12"/>
    <n v="95"/>
    <d v="2019-11-06T00:00:00"/>
    <x v="9"/>
    <s v="Evaluation needs to be conducted in 2 years"/>
    <n v="19"/>
    <n v="3"/>
    <n v="3"/>
    <n v="4"/>
    <n v="3"/>
    <n v="2"/>
    <n v="4"/>
    <n v="1"/>
    <n v="3"/>
    <n v="3"/>
    <n v="0"/>
    <n v="3"/>
    <n v="2"/>
    <n v="5"/>
    <n v="4"/>
    <n v="4"/>
    <n v="4"/>
    <n v="4"/>
    <n v="4"/>
    <n v="4"/>
    <n v="2"/>
    <s v="W0526"/>
    <n v="0"/>
    <n v="0"/>
    <n v="304459.00400000002"/>
    <n v="4840344.142"/>
  </r>
  <r>
    <n v="3750029"/>
    <n v="4155131"/>
    <n v="0"/>
    <x v="5"/>
    <n v="1965"/>
    <s v="PRIVATE"/>
    <x v="24"/>
    <x v="24"/>
    <s v="55 EMMETT AVE"/>
    <n v="4"/>
    <n v="26"/>
    <d v="2019-11-06T00:00:00"/>
    <x v="16"/>
    <s v="Evaluation needs to be conducted in 2 years"/>
    <n v="17"/>
    <n v="2"/>
    <n v="2"/>
    <n v="1"/>
    <n v="2"/>
    <n v="0"/>
    <n v="3"/>
    <n v="0"/>
    <n v="1"/>
    <n v="0"/>
    <n v="0"/>
    <n v="2"/>
    <n v="1"/>
    <n v="5"/>
    <n v="3"/>
    <n v="3"/>
    <n v="2"/>
    <n v="0"/>
    <n v="3"/>
    <n v="3"/>
    <n v="0"/>
    <s v="W0523"/>
    <n v="0"/>
    <n v="0"/>
    <n v="304228.56199999998"/>
    <n v="4840859.4340000004"/>
  </r>
  <r>
    <n v="3750030"/>
    <n v="4155132"/>
    <n v="0"/>
    <x v="5"/>
    <n v="1957"/>
    <s v="PRIVATE"/>
    <x v="24"/>
    <x v="24"/>
    <s v="65 EMMETT AVE"/>
    <n v="3"/>
    <n v="10"/>
    <d v="2019-11-06T00:00:00"/>
    <x v="19"/>
    <s v="Evaluation needs to be conducted in 2 years"/>
    <n v="15"/>
    <n v="5"/>
    <n v="4"/>
    <n v="5"/>
    <n v="4"/>
    <n v="4"/>
    <n v="4"/>
    <n v="0"/>
    <n v="5"/>
    <n v="5"/>
    <n v="3"/>
    <n v="4"/>
    <n v="4"/>
    <n v="5"/>
    <n v="5"/>
    <n v="5"/>
    <n v="4"/>
    <n v="5"/>
    <n v="5"/>
    <n v="4"/>
    <n v="0"/>
    <s v="W0526"/>
    <n v="0"/>
    <n v="0"/>
    <n v="304269.08799999999"/>
    <n v="4840873.1310000001"/>
  </r>
  <r>
    <n v="3750033"/>
    <n v="4154299"/>
    <n v="0"/>
    <x v="5"/>
    <n v="1967"/>
    <s v="PRIVATE"/>
    <x v="24"/>
    <x v="24"/>
    <s v="1577 LAWRENCE AVE W"/>
    <n v="3"/>
    <n v="12"/>
    <d v="2019-11-06T00:00:00"/>
    <x v="20"/>
    <s v="Evaluation needs to be conducted in 2 years"/>
    <n v="15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4"/>
    <n v="0"/>
    <s v="W0526"/>
    <n v="0"/>
    <n v="0"/>
    <n v="303186.47100000002"/>
    <n v="4839994.9079999998"/>
  </r>
  <r>
    <n v="3750036"/>
    <n v="4156232"/>
    <n v="0"/>
    <x v="5"/>
    <n v="1967"/>
    <s v="TCHC"/>
    <x v="24"/>
    <x v="24"/>
    <s v="101 HUMBER BLVD"/>
    <n v="9"/>
    <n v="130"/>
    <d v="2019-11-06T00:00:00"/>
    <x v="8"/>
    <s v="Evaluation needs to be conducted in 2 years"/>
    <n v="17"/>
    <n v="4"/>
    <n v="4"/>
    <n v="4"/>
    <n v="4"/>
    <n v="3"/>
    <n v="5"/>
    <n v="3"/>
    <n v="3"/>
    <n v="4"/>
    <n v="3"/>
    <n v="4"/>
    <n v="3"/>
    <n v="4"/>
    <n v="4"/>
    <n v="4"/>
    <n v="4"/>
    <n v="0"/>
    <n v="5"/>
    <n v="4"/>
    <n v="4"/>
    <s v="W0539"/>
    <n v="0"/>
    <n v="0"/>
    <n v="306509.34299999999"/>
    <n v="4838996.7690000003"/>
  </r>
  <r>
    <n v="3750047"/>
    <n v="4155081"/>
    <n v="0"/>
    <x v="5"/>
    <n v="1960"/>
    <s v="SOCIAL HOUSING"/>
    <x v="24"/>
    <x v="24"/>
    <s v="1500 KEELE ST"/>
    <n v="3"/>
    <n v="15"/>
    <d v="2019-11-06T00:00:00"/>
    <x v="9"/>
    <s v="Evaluation needs to be conducted in 2 years"/>
    <n v="16"/>
    <n v="3"/>
    <n v="3"/>
    <n v="3"/>
    <n v="2"/>
    <n v="2"/>
    <n v="2"/>
    <n v="0"/>
    <n v="2"/>
    <n v="0"/>
    <n v="0"/>
    <n v="2"/>
    <n v="2"/>
    <n v="3"/>
    <n v="3"/>
    <n v="3"/>
    <n v="3"/>
    <n v="0"/>
    <n v="3"/>
    <n v="3"/>
    <n v="0"/>
    <s v="W0531"/>
    <n v="0"/>
    <n v="0"/>
    <n v="306514.38900000002"/>
    <n v="4838943.1830000002"/>
  </r>
  <r>
    <n v="3750048"/>
    <n v="4155086"/>
    <n v="0"/>
    <x v="5"/>
    <n v="1960"/>
    <s v="PRIVATE"/>
    <x v="24"/>
    <x v="24"/>
    <s v="1720 KEELE ST"/>
    <n v="5"/>
    <n v="24"/>
    <d v="2019-11-06T00:00:00"/>
    <x v="37"/>
    <s v="Evaluation needs to be conducted in 1 year"/>
    <n v="19"/>
    <n v="3"/>
    <n v="3"/>
    <n v="3"/>
    <n v="3"/>
    <n v="2"/>
    <n v="2"/>
    <n v="0"/>
    <n v="2"/>
    <n v="0"/>
    <n v="0"/>
    <n v="2"/>
    <n v="2"/>
    <n v="3"/>
    <n v="3"/>
    <n v="3"/>
    <n v="3"/>
    <n v="0"/>
    <n v="4"/>
    <n v="3"/>
    <n v="0"/>
    <s v="W0531"/>
    <n v="0"/>
    <n v="0"/>
    <n v="306475.95699999999"/>
    <n v="4838970.9110000003"/>
  </r>
  <r>
    <n v="3750049"/>
    <n v="4155182"/>
    <n v="0"/>
    <x v="5"/>
    <n v="1963"/>
    <s v="PRIVATE"/>
    <x v="24"/>
    <x v="24"/>
    <s v="797 JANE ST"/>
    <n v="3"/>
    <n v="11"/>
    <d v="2019-11-06T00:00:00"/>
    <x v="45"/>
    <s v="Building Audit"/>
    <n v="14"/>
    <n v="3"/>
    <n v="3"/>
    <n v="3"/>
    <n v="3"/>
    <n v="2"/>
    <n v="3"/>
    <n v="0"/>
    <n v="2"/>
    <n v="0"/>
    <n v="3"/>
    <n v="3"/>
    <n v="4"/>
    <n v="4"/>
    <n v="3"/>
    <n v="3"/>
    <n v="3"/>
    <n v="3"/>
    <n v="4"/>
    <n v="3"/>
    <n v="0"/>
    <s v="W0531"/>
    <n v="0"/>
    <n v="0"/>
    <n v="306458.46999999997"/>
    <n v="4838916.21"/>
  </r>
  <r>
    <n v="3750071"/>
    <n v="4152948"/>
    <n v="0"/>
    <x v="5"/>
    <n v="1969"/>
    <s v="SOCIAL HOUSING"/>
    <x v="24"/>
    <x v="24"/>
    <s v="17 MC CORMACK ST"/>
    <n v="6"/>
    <n v="71"/>
    <d v="2019-11-06T00:00:00"/>
    <x v="3"/>
    <s v="Evaluation needs to be conducted in 3 years"/>
    <n v="18"/>
    <n v="3"/>
    <n v="3"/>
    <n v="5"/>
    <n v="5"/>
    <n v="3"/>
    <n v="4"/>
    <n v="3"/>
    <n v="3"/>
    <n v="3"/>
    <n v="0"/>
    <n v="3"/>
    <n v="4"/>
    <n v="5"/>
    <n v="3"/>
    <n v="3"/>
    <n v="4"/>
    <n v="3"/>
    <n v="3"/>
    <n v="3"/>
    <n v="0"/>
    <s v="W0529"/>
    <n v="0"/>
    <n v="0"/>
    <n v="307206.96799999999"/>
    <n v="4839024.1529999999"/>
  </r>
  <r>
    <n v="3750099"/>
    <n v="4155122"/>
    <n v="0"/>
    <x v="5"/>
    <n v="1960"/>
    <s v="TCHC"/>
    <x v="24"/>
    <x v="24"/>
    <s v="30 DENARDA ST"/>
    <n v="3"/>
    <n v="22"/>
    <d v="2019-11-06T00:00:00"/>
    <x v="14"/>
    <s v="Evaluation needs to be conducted in 2 years"/>
    <n v="16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29"/>
    <n v="0"/>
    <n v="0"/>
    <n v="307250.27799999999"/>
    <n v="4838860.7460000003"/>
  </r>
  <r>
    <n v="3750100"/>
    <n v="4156723"/>
    <n v="0"/>
    <x v="5"/>
    <n v="1954"/>
    <s v="PRIVATE"/>
    <x v="24"/>
    <x v="24"/>
    <s v="5 HARDING AVE"/>
    <n v="12"/>
    <n v="264"/>
    <d v="2019-11-06T00:00:00"/>
    <x v="1"/>
    <s v="Evaluation needs to be conducted in 2 years"/>
    <n v="19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31"/>
    <n v="0"/>
    <n v="0"/>
    <n v="302507.78000000003"/>
    <n v="4840348.8810000001"/>
  </r>
  <r>
    <n v="3750107"/>
    <n v="4155127"/>
    <n v="0"/>
    <x v="5"/>
    <n v="1968"/>
    <s v="SOCIAL HOUSING"/>
    <x v="24"/>
    <x v="24"/>
    <s v="200 DORA SPENCER RD"/>
    <n v="3"/>
    <n v="11"/>
    <d v="2019-11-06T00:00:00"/>
    <x v="49"/>
    <s v="Evaluation needs to be conducted in 1 year"/>
    <n v="15"/>
    <n v="4"/>
    <n v="5"/>
    <n v="5"/>
    <n v="3"/>
    <n v="4"/>
    <n v="4"/>
    <n v="5"/>
    <n v="4"/>
    <n v="5"/>
    <n v="0"/>
    <n v="4"/>
    <n v="4"/>
    <n v="5"/>
    <n v="4"/>
    <n v="4"/>
    <n v="4"/>
    <n v="0"/>
    <n v="4"/>
    <n v="3"/>
    <n v="0"/>
    <s v="W0535"/>
    <n v="0"/>
    <n v="0"/>
    <n v="305352.55"/>
    <n v="4840428.784"/>
  </r>
  <r>
    <n v="3750110"/>
    <n v="4155130"/>
    <n v="0"/>
    <x v="5"/>
    <n v="1992"/>
    <s v="PRIVATE"/>
    <x v="24"/>
    <x v="24"/>
    <s v="24 PINEHILL CRES"/>
    <n v="3"/>
    <n v="12"/>
    <d v="2019-11-06T00:00:00"/>
    <x v="48"/>
    <s v="Evaluation needs to be conducted in 1 year"/>
    <n v="15"/>
    <n v="3"/>
    <n v="3"/>
    <n v="4"/>
    <n v="3"/>
    <n v="3"/>
    <n v="4"/>
    <n v="0"/>
    <n v="3"/>
    <n v="3"/>
    <n v="0"/>
    <n v="4"/>
    <n v="3"/>
    <n v="5"/>
    <n v="2"/>
    <n v="3"/>
    <n v="4"/>
    <n v="2"/>
    <n v="3"/>
    <n v="3"/>
    <n v="0"/>
    <s v="W0535"/>
    <n v="0"/>
    <n v="0"/>
    <n v="304998.33"/>
    <n v="4840326.9570000004"/>
  </r>
  <r>
    <n v="3750111"/>
    <n v="4155198"/>
    <n v="0"/>
    <x v="5"/>
    <n v="1950"/>
    <s v="PRIVATE"/>
    <x v="24"/>
    <x v="24"/>
    <s v="898 JANE ST"/>
    <n v="4"/>
    <n v="30"/>
    <d v="2019-11-06T00:00:00"/>
    <x v="13"/>
    <s v="Evaluation needs to be conducted in 1 year"/>
    <n v="17"/>
    <n v="4"/>
    <n v="4"/>
    <n v="4"/>
    <n v="4"/>
    <n v="5"/>
    <n v="4"/>
    <n v="0"/>
    <n v="4"/>
    <n v="0"/>
    <n v="0"/>
    <n v="4"/>
    <n v="4"/>
    <n v="5"/>
    <n v="4"/>
    <n v="4"/>
    <n v="4"/>
    <n v="4"/>
    <n v="4"/>
    <n v="4"/>
    <n v="0"/>
    <s v="W0532"/>
    <n v="0"/>
    <n v="0"/>
    <n v="304671.01500000001"/>
    <n v="4840121.1169999996"/>
  </r>
  <r>
    <n v="3750112"/>
    <n v="4155199"/>
    <n v="0"/>
    <x v="5"/>
    <n v="1960"/>
    <s v="PRIVATE"/>
    <x v="24"/>
    <x v="24"/>
    <s v="900 JANE ST"/>
    <n v="19"/>
    <n v="204"/>
    <d v="2019-11-06T00:00:00"/>
    <x v="17"/>
    <s v="Evaluation needs to be conducted in 2 years"/>
    <n v="18"/>
    <n v="4"/>
    <n v="5"/>
    <n v="5"/>
    <n v="4"/>
    <n v="5"/>
    <n v="5"/>
    <n v="0"/>
    <n v="5"/>
    <n v="4"/>
    <n v="0"/>
    <n v="5"/>
    <n v="5"/>
    <n v="5"/>
    <n v="4"/>
    <n v="4"/>
    <n v="4"/>
    <n v="4"/>
    <n v="4"/>
    <n v="4"/>
    <n v="0"/>
    <s v="W0528"/>
    <n v="0"/>
    <n v="0"/>
    <n v="305475.57299999997"/>
    <n v="4840467.7869999995"/>
  </r>
  <r>
    <n v="3750113"/>
    <n v="4155621"/>
    <n v="0"/>
    <x v="5"/>
    <n v="1952"/>
    <s v="TCHC"/>
    <x v="24"/>
    <x v="24"/>
    <s v="1570 JANE ST"/>
    <n v="16"/>
    <n v="121"/>
    <d v="2019-11-06T00:00:00"/>
    <x v="16"/>
    <s v="Evaluation needs to be conducted in 2 years"/>
    <n v="19"/>
    <n v="4"/>
    <n v="2"/>
    <n v="4"/>
    <n v="3"/>
    <n v="2"/>
    <n v="3"/>
    <n v="3"/>
    <n v="2"/>
    <n v="3"/>
    <n v="0"/>
    <n v="3"/>
    <n v="3"/>
    <n v="5"/>
    <n v="2"/>
    <n v="2"/>
    <n v="3"/>
    <n v="3"/>
    <n v="4"/>
    <n v="4"/>
    <n v="4"/>
    <s v="W0527"/>
    <n v="0"/>
    <n v="0"/>
    <n v="303931.26400000002"/>
    <n v="4840509.34"/>
  </r>
  <r>
    <n v="3750114"/>
    <n v="4154331"/>
    <n v="0"/>
    <x v="5"/>
    <n v="1956"/>
    <s v="PRIVATE"/>
    <x v="24"/>
    <x v="24"/>
    <s v="1795 JANE ST"/>
    <n v="16"/>
    <n v="121"/>
    <d v="2019-11-06T00:00:00"/>
    <x v="16"/>
    <s v="Evaluation needs to be conducted in 2 years"/>
    <n v="19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27"/>
    <n v="0"/>
    <n v="0"/>
    <n v="306430.61499999999"/>
    <n v="4839031.2659999998"/>
  </r>
  <r>
    <n v="3750116"/>
    <n v="4154339"/>
    <n v="0"/>
    <x v="5"/>
    <n v="2009"/>
    <s v="PRIVATE"/>
    <x v="24"/>
    <x v="24"/>
    <s v="2460 KEELE ST"/>
    <n v="10"/>
    <n v="150"/>
    <d v="2019-11-06T00:00:00"/>
    <x v="34"/>
    <s v="Evaluation needs to be conducted in 2 years"/>
    <n v="17"/>
    <n v="3"/>
    <n v="4"/>
    <n v="5"/>
    <n v="3"/>
    <n v="3"/>
    <n v="3"/>
    <n v="3"/>
    <n v="3"/>
    <n v="3"/>
    <n v="0"/>
    <n v="3"/>
    <n v="4"/>
    <n v="5"/>
    <n v="4"/>
    <n v="4"/>
    <n v="3"/>
    <n v="5"/>
    <n v="4"/>
    <n v="3"/>
    <n v="0"/>
    <s v="W0528"/>
    <n v="0"/>
    <n v="0"/>
    <n v="306377.49599999998"/>
    <n v="4839016.0710000005"/>
  </r>
  <r>
    <n v="3750117"/>
    <n v="4154338"/>
    <n v="0"/>
    <x v="5"/>
    <n v="1956"/>
    <s v="PRIVATE"/>
    <x v="24"/>
    <x v="24"/>
    <s v="2500 KEELE ST"/>
    <n v="3"/>
    <n v="30"/>
    <d v="2019-11-06T00:00:00"/>
    <x v="37"/>
    <s v="Evaluation needs to be conducted in 1 year"/>
    <n v="17"/>
    <n v="4"/>
    <n v="4"/>
    <n v="5"/>
    <n v="4"/>
    <n v="4"/>
    <n v="4"/>
    <n v="0"/>
    <n v="4"/>
    <n v="4"/>
    <n v="3"/>
    <n v="4"/>
    <n v="4"/>
    <n v="5"/>
    <n v="3"/>
    <n v="5"/>
    <n v="4"/>
    <n v="5"/>
    <n v="4"/>
    <n v="3"/>
    <n v="0"/>
    <s v="W0528"/>
    <n v="0"/>
    <n v="0"/>
    <n v="306320.73200000002"/>
    <n v="4839011.4919999996"/>
  </r>
  <r>
    <n v="3750118"/>
    <n v="4154310"/>
    <n v="0"/>
    <x v="5"/>
    <n v="1957"/>
    <s v="PRIVATE"/>
    <x v="24"/>
    <x v="24"/>
    <s v="2567 KEELE ST"/>
    <n v="4"/>
    <n v="34"/>
    <d v="2019-11-06T00:00:00"/>
    <x v="5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28"/>
    <n v="0"/>
    <n v="0"/>
    <n v="306287.79200000002"/>
    <n v="4839003.5520000001"/>
  </r>
  <r>
    <n v="3750119"/>
    <n v="4154351"/>
    <n v="0"/>
    <x v="5"/>
    <n v="1954"/>
    <s v="PRIVATE"/>
    <x v="24"/>
    <x v="24"/>
    <s v="2428 KEELE ST"/>
    <n v="4"/>
    <n v="32"/>
    <d v="2019-11-06T00:00:00"/>
    <x v="3"/>
    <s v="Evaluation needs to be conducted in 3 years"/>
    <n v="17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28"/>
    <n v="0"/>
    <n v="0"/>
    <n v="306220.75799999997"/>
    <n v="4839013.1869999999"/>
  </r>
  <r>
    <n v="3750120"/>
    <n v="4154349"/>
    <n v="0"/>
    <x v="5"/>
    <n v="1950"/>
    <s v="PRIVATE"/>
    <x v="24"/>
    <x v="24"/>
    <s v="2432 KEELE ST"/>
    <n v="10"/>
    <n v="174"/>
    <d v="2019-11-06T00:00:00"/>
    <x v="50"/>
    <s v="Evaluation needs to be conducted in 1 year"/>
    <n v="19"/>
    <n v="4"/>
    <n v="3"/>
    <n v="4"/>
    <n v="4"/>
    <n v="4"/>
    <n v="4"/>
    <n v="0"/>
    <n v="3"/>
    <n v="4"/>
    <n v="3"/>
    <n v="4"/>
    <n v="3"/>
    <n v="4"/>
    <n v="4"/>
    <n v="4"/>
    <n v="4"/>
    <n v="4"/>
    <n v="4"/>
    <n v="3"/>
    <n v="0"/>
    <s v="W0531"/>
    <n v="0"/>
    <n v="0"/>
    <n v="303188.223"/>
    <n v="4840236.7510000002"/>
  </r>
  <r>
    <n v="3750121"/>
    <n v="4155179"/>
    <n v="0"/>
    <x v="5"/>
    <n v="1954"/>
    <s v="PRIVATE"/>
    <x v="24"/>
    <x v="24"/>
    <s v="230 WOOLNER AVE"/>
    <n v="3"/>
    <n v="11"/>
    <d v="2019-11-06T00:00:00"/>
    <x v="16"/>
    <s v="Evaluation needs to be conducted in 2 years"/>
    <n v="15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4"/>
    <n v="0"/>
    <s v="W0529"/>
    <n v="0"/>
    <n v="0"/>
    <n v="306573.36499999999"/>
    <n v="4840472.875"/>
  </r>
  <r>
    <n v="3750126"/>
    <n v="4155120"/>
    <n v="0"/>
    <x v="5"/>
    <n v="1953"/>
    <s v="PRIVATE"/>
    <x v="24"/>
    <x v="24"/>
    <s v="1197 WESTON RD"/>
    <n v="6"/>
    <n v="57"/>
    <d v="2019-11-06T00:00:00"/>
    <x v="15"/>
    <s v="Evaluation needs to be conducted in 2 years"/>
    <n v="18"/>
    <n v="4"/>
    <n v="4"/>
    <n v="5"/>
    <n v="3"/>
    <n v="4"/>
    <n v="4"/>
    <n v="0"/>
    <n v="4"/>
    <n v="4"/>
    <n v="4"/>
    <n v="4"/>
    <n v="4"/>
    <n v="4"/>
    <n v="4"/>
    <n v="4"/>
    <n v="4"/>
    <n v="4"/>
    <n v="4"/>
    <n v="3"/>
    <n v="0"/>
    <s v="W0529"/>
    <n v="0"/>
    <n v="0"/>
    <n v="306370.98499999999"/>
    <n v="4842116.682"/>
  </r>
  <r>
    <n v="3750127"/>
    <n v="4155124"/>
    <n v="0"/>
    <x v="5"/>
    <n v="1954"/>
    <s v="SOCIAL HOUSING"/>
    <x v="24"/>
    <x v="24"/>
    <s v="1296 WESTON RD"/>
    <n v="6"/>
    <n v="42"/>
    <d v="2019-11-06T00:00:00"/>
    <x v="16"/>
    <s v="Evaluation needs to be conducted in 2 years"/>
    <n v="18"/>
    <n v="4"/>
    <n v="3"/>
    <n v="5"/>
    <n v="3"/>
    <n v="3"/>
    <n v="3"/>
    <n v="0"/>
    <n v="4"/>
    <n v="4"/>
    <n v="4"/>
    <n v="3"/>
    <n v="3"/>
    <n v="5"/>
    <n v="4"/>
    <n v="4"/>
    <n v="4"/>
    <n v="4"/>
    <n v="4"/>
    <n v="3"/>
    <n v="0"/>
    <s v="W0529"/>
    <n v="0"/>
    <n v="0"/>
    <n v="306379.05800000002"/>
    <n v="4841595.9280000003"/>
  </r>
  <r>
    <n v="3750128"/>
    <n v="4155126"/>
    <n v="0"/>
    <x v="5"/>
    <n v="1967"/>
    <s v="PRIVATE"/>
    <x v="24"/>
    <x v="24"/>
    <s v="1306 WESTON RD"/>
    <n v="7"/>
    <n v="51"/>
    <d v="2019-11-06T00:00:00"/>
    <x v="5"/>
    <s v="Evaluation needs to be conducted in 2 years"/>
    <n v="18"/>
    <n v="4"/>
    <n v="3"/>
    <n v="4"/>
    <n v="4"/>
    <n v="4"/>
    <n v="4"/>
    <n v="0"/>
    <n v="3"/>
    <n v="4"/>
    <n v="4"/>
    <n v="4"/>
    <n v="4"/>
    <n v="5"/>
    <n v="4"/>
    <n v="4"/>
    <n v="4"/>
    <n v="5"/>
    <n v="4"/>
    <n v="4"/>
    <n v="0"/>
    <s v="W0529"/>
    <n v="0"/>
    <n v="0"/>
    <n v="306406.27"/>
    <n v="4841871.4960000003"/>
  </r>
  <r>
    <n v="3750130"/>
    <n v="4154292"/>
    <n v="0"/>
    <x v="5"/>
    <n v="1970"/>
    <s v="PRIVATE"/>
    <x v="24"/>
    <x v="24"/>
    <s v="2100 KEELE ST"/>
    <n v="7"/>
    <n v="52"/>
    <d v="2019-11-06T00:00:00"/>
    <x v="5"/>
    <s v="Evaluation needs to be conducted in 2 years"/>
    <n v="18"/>
    <n v="4"/>
    <n v="4"/>
    <n v="4"/>
    <n v="4"/>
    <n v="3"/>
    <n v="4"/>
    <n v="0"/>
    <n v="3"/>
    <n v="0"/>
    <n v="3"/>
    <n v="4"/>
    <n v="4"/>
    <n v="5"/>
    <n v="3"/>
    <n v="3"/>
    <n v="4"/>
    <n v="4"/>
    <n v="4"/>
    <n v="4"/>
    <n v="0"/>
    <s v="W0529"/>
    <n v="0"/>
    <n v="0"/>
    <n v="306445.67499999999"/>
    <n v="4841176.4479999999"/>
  </r>
  <r>
    <n v="3750131"/>
    <n v="4154289"/>
    <n v="0"/>
    <x v="5"/>
    <n v="1956"/>
    <s v="PRIVATE"/>
    <x v="24"/>
    <x v="24"/>
    <s v="2246 KEELE ST"/>
    <n v="6"/>
    <n v="53"/>
    <d v="2019-11-06T00:00:00"/>
    <x v="8"/>
    <s v="Evaluation needs to be conducted in 2 years"/>
    <n v="18"/>
    <n v="3"/>
    <n v="3"/>
    <n v="5"/>
    <n v="4"/>
    <n v="3"/>
    <n v="4"/>
    <n v="4"/>
    <n v="3"/>
    <n v="4"/>
    <n v="0"/>
    <n v="3"/>
    <n v="3"/>
    <n v="5"/>
    <n v="4"/>
    <n v="3"/>
    <n v="3"/>
    <n v="3"/>
    <n v="4"/>
    <n v="2"/>
    <n v="4"/>
    <s v="W0529"/>
    <n v="0"/>
    <n v="0"/>
    <n v="306598.31800000003"/>
    <n v="4840274.3779999996"/>
  </r>
  <r>
    <n v="3750132"/>
    <n v="4155742"/>
    <n v="0"/>
    <x v="5"/>
    <n v="1961"/>
    <s v="PRIVATE"/>
    <x v="24"/>
    <x v="24"/>
    <s v="333 SIDNEY BELSEY CRES"/>
    <n v="6"/>
    <n v="42"/>
    <d v="2019-11-06T00:00:00"/>
    <x v="20"/>
    <s v="Evaluation needs to be conducted in 2 years"/>
    <n v="18"/>
    <n v="4"/>
    <n v="4"/>
    <n v="5"/>
    <n v="4"/>
    <n v="4"/>
    <n v="5"/>
    <n v="5"/>
    <n v="5"/>
    <n v="4"/>
    <n v="4"/>
    <n v="4"/>
    <n v="4"/>
    <n v="5"/>
    <n v="4"/>
    <n v="4"/>
    <n v="3"/>
    <n v="4"/>
    <n v="5"/>
    <n v="5"/>
    <n v="4"/>
    <s v="W0529"/>
    <n v="0"/>
    <n v="0"/>
    <n v="306488.83600000001"/>
    <n v="4840870.1150000002"/>
  </r>
  <r>
    <n v="3750133"/>
    <n v="4168721"/>
    <n v="0"/>
    <x v="5"/>
    <n v="1968"/>
    <s v="PRIVATE"/>
    <x v="24"/>
    <x v="24"/>
    <s v="870 WESTON RD"/>
    <n v="7"/>
    <n v="60"/>
    <d v="2019-11-06T00:00:00"/>
    <x v="23"/>
    <s v="Evaluation needs to be conducted in 2 years"/>
    <n v="18"/>
    <n v="4"/>
    <n v="4"/>
    <n v="4"/>
    <n v="4"/>
    <n v="3"/>
    <n v="4"/>
    <n v="3"/>
    <n v="2"/>
    <n v="3"/>
    <n v="4"/>
    <n v="4"/>
    <n v="3"/>
    <n v="5"/>
    <n v="2"/>
    <n v="4"/>
    <n v="4"/>
    <n v="3"/>
    <n v="4"/>
    <n v="4"/>
    <n v="4"/>
    <s v="W0529"/>
    <n v="0"/>
    <n v="0"/>
    <n v="306494.91899999999"/>
    <n v="4840895.2709999997"/>
  </r>
  <r>
    <n v="3750134"/>
    <n v="4155190"/>
    <n v="0"/>
    <x v="5"/>
    <n v="1953"/>
    <s v="PRIVATE"/>
    <x v="24"/>
    <x v="24"/>
    <s v="872 WESTON RD"/>
    <n v="5"/>
    <n v="43"/>
    <d v="2019-11-06T00:00:00"/>
    <x v="8"/>
    <s v="Evaluation needs to be conducted in 2 years"/>
    <n v="18"/>
    <n v="4"/>
    <n v="4"/>
    <n v="4"/>
    <n v="4"/>
    <n v="4"/>
    <n v="3"/>
    <n v="0"/>
    <n v="3"/>
    <n v="0"/>
    <n v="3"/>
    <n v="3"/>
    <n v="4"/>
    <n v="5"/>
    <n v="4"/>
    <n v="3"/>
    <n v="4"/>
    <n v="0"/>
    <n v="4"/>
    <n v="3"/>
    <n v="0"/>
    <s v="W0529"/>
    <n v="0"/>
    <n v="0"/>
    <n v="306553.25300000003"/>
    <n v="4839693.5590000004"/>
  </r>
  <r>
    <n v="3750143"/>
    <n v="4155110"/>
    <n v="0"/>
    <x v="5"/>
    <n v="1972"/>
    <s v="PRIVATE"/>
    <x v="24"/>
    <x v="24"/>
    <s v="102 TRETHEWEY DR"/>
    <n v="3"/>
    <n v="19"/>
    <d v="2019-11-06T00:00:00"/>
    <x v="20"/>
    <s v="Evaluation needs to be conducted in 2 years"/>
    <n v="18"/>
    <n v="3"/>
    <n v="3"/>
    <n v="3"/>
    <n v="4"/>
    <n v="3"/>
    <n v="3"/>
    <n v="0"/>
    <n v="3"/>
    <n v="0"/>
    <n v="3"/>
    <n v="3"/>
    <n v="3"/>
    <n v="5"/>
    <n v="4"/>
    <n v="3"/>
    <n v="3"/>
    <n v="0"/>
    <n v="4"/>
    <n v="3"/>
    <n v="0"/>
    <s v="W0529"/>
    <n v="0"/>
    <n v="0"/>
    <n v="306459.35800000001"/>
    <n v="4841869.352"/>
  </r>
  <r>
    <n v="3750144"/>
    <n v="4156510"/>
    <n v="0"/>
    <x v="5"/>
    <n v="1973"/>
    <s v="TCHC"/>
    <x v="24"/>
    <x v="24"/>
    <s v="720 TRETHEWEY DR"/>
    <n v="4"/>
    <n v="49"/>
    <d v="2019-11-06T00:00:00"/>
    <x v="11"/>
    <s v="Evaluation needs to be conducted in 2 years"/>
    <n v="17"/>
    <n v="3"/>
    <n v="3"/>
    <n v="4"/>
    <n v="3"/>
    <n v="3"/>
    <n v="4"/>
    <n v="0"/>
    <n v="3"/>
    <n v="0"/>
    <n v="0"/>
    <n v="3"/>
    <n v="3"/>
    <n v="5"/>
    <n v="3"/>
    <n v="4"/>
    <n v="3"/>
    <n v="0"/>
    <n v="4"/>
    <n v="3"/>
    <n v="0"/>
    <s v="W0536"/>
    <n v="0"/>
    <n v="0"/>
    <n v="306389.23100000003"/>
    <n v="4841551.892"/>
  </r>
  <r>
    <n v="3750148"/>
    <n v="4156358"/>
    <n v="0"/>
    <x v="5"/>
    <n v="1953"/>
    <s v="PRIVATE"/>
    <x v="24"/>
    <x v="24"/>
    <s v="2089 LAWRENCE AVE W"/>
    <n v="16"/>
    <n v="140"/>
    <d v="2019-11-06T00:00:00"/>
    <x v="0"/>
    <s v="Evaluation needs to be conducted in 2 years"/>
    <n v="19"/>
    <n v="4"/>
    <n v="3"/>
    <n v="4"/>
    <n v="4"/>
    <n v="4"/>
    <n v="4"/>
    <n v="0"/>
    <n v="4"/>
    <n v="0"/>
    <n v="4"/>
    <n v="4"/>
    <n v="3"/>
    <n v="5"/>
    <n v="4"/>
    <n v="4"/>
    <n v="3"/>
    <n v="4"/>
    <n v="5"/>
    <n v="4"/>
    <n v="0"/>
    <s v="W0535"/>
    <n v="0"/>
    <n v="0"/>
    <n v="306473.41399999999"/>
    <n v="4841034.1469999999"/>
  </r>
  <r>
    <n v="3750149"/>
    <n v="4156359"/>
    <n v="0"/>
    <x v="5"/>
    <n v="1959"/>
    <s v="PRIVATE"/>
    <x v="24"/>
    <x v="24"/>
    <s v="2099 LAWRENCE AVE W"/>
    <n v="12"/>
    <n v="119"/>
    <d v="2019-11-05T00:00:00"/>
    <x v="21"/>
    <s v="Evaluation needs to be conducted in 3 years"/>
    <n v="20"/>
    <n v="4"/>
    <n v="3"/>
    <n v="5"/>
    <n v="3"/>
    <n v="4"/>
    <n v="3"/>
    <n v="0"/>
    <n v="3"/>
    <n v="0"/>
    <n v="0"/>
    <n v="3"/>
    <n v="4"/>
    <n v="5"/>
    <n v="4"/>
    <n v="3"/>
    <n v="3"/>
    <n v="0"/>
    <n v="4"/>
    <n v="3"/>
    <n v="0"/>
    <s v="W0524"/>
    <n v="0"/>
    <n v="0"/>
    <n v="306459.23700000002"/>
    <n v="4841083.9790000003"/>
  </r>
  <r>
    <n v="3750150"/>
    <n v="4156371"/>
    <n v="0"/>
    <x v="5"/>
    <n v="1950"/>
    <s v="SOCIAL HOUSING"/>
    <x v="24"/>
    <x v="24"/>
    <s v="10 MAPLE LEAF DR"/>
    <n v="27"/>
    <n v="420"/>
    <d v="2019-11-05T00:00:00"/>
    <x v="15"/>
    <s v="Evaluation needs to be conducted in 2 years"/>
    <n v="20"/>
    <n v="3"/>
    <n v="3"/>
    <n v="3"/>
    <n v="3"/>
    <n v="3"/>
    <n v="3"/>
    <n v="0"/>
    <n v="3"/>
    <n v="0"/>
    <n v="3"/>
    <n v="3"/>
    <n v="2"/>
    <n v="5"/>
    <n v="4"/>
    <n v="3"/>
    <n v="3"/>
    <n v="0"/>
    <n v="4"/>
    <n v="3"/>
    <n v="0"/>
    <s v="W0525"/>
    <n v="0"/>
    <n v="0"/>
    <n v="306392.89299999998"/>
    <n v="4841528.6710000001"/>
  </r>
  <r>
    <n v="3750151"/>
    <n v="4154327"/>
    <n v="0"/>
    <x v="5"/>
    <n v="1954"/>
    <s v="PRIVATE"/>
    <x v="24"/>
    <x v="24"/>
    <s v="1724 LAWRENCE AVE W"/>
    <n v="3"/>
    <n v="11"/>
    <d v="2019-11-05T00:00:00"/>
    <x v="8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2"/>
    <n v="0"/>
    <n v="0"/>
    <n v="306491.34299999999"/>
    <n v="4840921.3689999999"/>
  </r>
  <r>
    <n v="3750152"/>
    <n v="4154328"/>
    <n v="0"/>
    <x v="5"/>
    <n v="1954"/>
    <s v="PRIVATE"/>
    <x v="24"/>
    <x v="24"/>
    <s v="1728 LAWRENCE AVE W"/>
    <n v="3"/>
    <n v="11"/>
    <d v="2019-11-05T00:00:00"/>
    <x v="9"/>
    <s v="Evaluation needs to be conducted in 2 years"/>
    <n v="16"/>
    <n v="4"/>
    <n v="5"/>
    <n v="5"/>
    <n v="4"/>
    <n v="4"/>
    <n v="3"/>
    <n v="0"/>
    <n v="3"/>
    <n v="5"/>
    <n v="0"/>
    <n v="4"/>
    <n v="5"/>
    <n v="5"/>
    <n v="4"/>
    <n v="4"/>
    <n v="4"/>
    <n v="4"/>
    <n v="4"/>
    <n v="2"/>
    <n v="0"/>
    <s v="W0522"/>
    <n v="0"/>
    <n v="0"/>
    <n v="306542.03399999999"/>
    <n v="4841013.8059999999"/>
  </r>
  <r>
    <n v="3750153"/>
    <n v="4154324"/>
    <n v="0"/>
    <x v="5"/>
    <n v="1967"/>
    <s v="PRIVATE"/>
    <x v="24"/>
    <x v="24"/>
    <s v="1809 LAWRENCE AVE W"/>
    <n v="3"/>
    <n v="11"/>
    <d v="2019-11-05T00:00:00"/>
    <x v="18"/>
    <s v="Evaluation needs to be conducted in 2 years"/>
    <n v="15"/>
    <n v="4"/>
    <n v="4"/>
    <n v="5"/>
    <n v="2"/>
    <n v="4"/>
    <n v="3"/>
    <n v="0"/>
    <n v="3"/>
    <n v="5"/>
    <n v="0"/>
    <n v="3"/>
    <n v="5"/>
    <n v="5"/>
    <n v="3"/>
    <n v="4"/>
    <n v="4"/>
    <n v="4"/>
    <n v="3"/>
    <n v="2"/>
    <n v="0"/>
    <s v="W0522"/>
    <n v="0"/>
    <n v="0"/>
    <n v="303746.98200000002"/>
    <n v="4839717.9790000003"/>
  </r>
  <r>
    <n v="3750154"/>
    <n v="4155121"/>
    <n v="0"/>
    <x v="5"/>
    <n v="1977"/>
    <s v="SOCIAL HOUSING"/>
    <x v="24"/>
    <x v="24"/>
    <s v="15 OXFORD DR"/>
    <n v="3"/>
    <n v="11"/>
    <d v="2019-11-05T00:00:00"/>
    <x v="23"/>
    <s v="Evaluation needs to be conducted in 2 years"/>
    <n v="17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3"/>
    <n v="0"/>
    <n v="0"/>
    <n v="306440.01699999999"/>
    <n v="4838910.3739999998"/>
  </r>
  <r>
    <n v="3750155"/>
    <n v="4154303"/>
    <n v="0"/>
    <x v="5"/>
    <n v="1958"/>
    <s v="PRIVATE"/>
    <x v="24"/>
    <x v="24"/>
    <s v="16 ARROWSMITH AVE"/>
    <n v="3"/>
    <n v="12"/>
    <d v="2019-11-05T00:00:00"/>
    <x v="15"/>
    <s v="Evaluation needs to be conducted in 2 years"/>
    <n v="15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3"/>
    <n v="0"/>
    <n v="0"/>
    <n v="304253.20899999997"/>
    <n v="4839373.7379999999"/>
  </r>
  <r>
    <n v="3750159"/>
    <n v="4154293"/>
    <n v="0"/>
    <x v="5"/>
    <n v="1954"/>
    <s v="PRIVATE"/>
    <x v="24"/>
    <x v="24"/>
    <s v="14 GULLIVER RD"/>
    <n v="3"/>
    <n v="11"/>
    <d v="2019-11-05T00:00:00"/>
    <x v="35"/>
    <s v="Evaluation needs to be conducted in 1 year"/>
    <n v="16"/>
    <n v="4"/>
    <n v="4"/>
    <n v="4"/>
    <n v="2"/>
    <n v="4"/>
    <n v="3"/>
    <n v="3"/>
    <n v="3"/>
    <n v="4"/>
    <n v="0"/>
    <n v="3"/>
    <n v="5"/>
    <n v="5"/>
    <n v="3"/>
    <n v="4"/>
    <n v="3"/>
    <n v="3"/>
    <n v="3"/>
    <n v="3"/>
    <n v="0"/>
    <s v="W0525"/>
    <n v="0"/>
    <n v="0"/>
    <n v="304207.83299999998"/>
    <n v="4840852.6830000002"/>
  </r>
  <r>
    <n v="3750160"/>
    <n v="4154281"/>
    <n v="0"/>
    <x v="5"/>
    <n v="1954"/>
    <s v="PRIVATE"/>
    <x v="24"/>
    <x v="24"/>
    <s v="17 GULLIVER RD"/>
    <n v="3"/>
    <n v="10"/>
    <d v="2019-11-05T00:00:00"/>
    <x v="35"/>
    <s v="Evaluation needs to be conducted in 1 year"/>
    <n v="16"/>
    <n v="3"/>
    <n v="3"/>
    <n v="5"/>
    <n v="3"/>
    <n v="3"/>
    <n v="3"/>
    <n v="0"/>
    <n v="3"/>
    <n v="2"/>
    <n v="0"/>
    <n v="2"/>
    <n v="5"/>
    <n v="4"/>
    <n v="3"/>
    <n v="3"/>
    <n v="4"/>
    <n v="2"/>
    <n v="3"/>
    <n v="3"/>
    <n v="0"/>
    <s v="W0525"/>
    <n v="0"/>
    <n v="0"/>
    <n v="306153.97700000001"/>
    <n v="4837950.5049999999"/>
  </r>
  <r>
    <n v="3750161"/>
    <n v="4154282"/>
    <n v="0"/>
    <x v="5"/>
    <n v="1945"/>
    <s v="PRIVATE"/>
    <x v="24"/>
    <x v="24"/>
    <s v="21 GULLIVER RD"/>
    <n v="8"/>
    <n v="62"/>
    <d v="2019-11-05T00:00:00"/>
    <x v="16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4"/>
    <n v="0"/>
    <n v="0"/>
    <n v="306440.01699999999"/>
    <n v="4838910.3739999998"/>
  </r>
  <r>
    <n v="3750162"/>
    <n v="4154283"/>
    <n v="0"/>
    <x v="5"/>
    <n v="1954"/>
    <s v="PRIVATE"/>
    <x v="24"/>
    <x v="24"/>
    <s v="25 GULLIVER RD"/>
    <n v="8"/>
    <n v="76"/>
    <d v="2019-11-05T00:00:00"/>
    <x v="8"/>
    <s v="Evaluation needs to be conducted in 2 years"/>
    <n v="17"/>
    <n v="4"/>
    <n v="4"/>
    <n v="3"/>
    <n v="4"/>
    <n v="4"/>
    <n v="3"/>
    <n v="0"/>
    <n v="4"/>
    <n v="0"/>
    <n v="4"/>
    <n v="4"/>
    <n v="3"/>
    <n v="5"/>
    <n v="4"/>
    <n v="3"/>
    <n v="3"/>
    <n v="0"/>
    <n v="5"/>
    <n v="4"/>
    <n v="0"/>
    <s v="W0524"/>
    <n v="0"/>
    <n v="0"/>
    <n v="306960.28000000003"/>
    <n v="4838766.1440000003"/>
  </r>
  <r>
    <n v="3750163"/>
    <n v="4154294"/>
    <n v="0"/>
    <x v="5"/>
    <n v="2008"/>
    <s v="PRIVATE"/>
    <x v="24"/>
    <x v="24"/>
    <s v="26 GULLIVER RD"/>
    <n v="6"/>
    <n v="93"/>
    <d v="2019-11-05T00:00:00"/>
    <x v="24"/>
    <s v="Evaluation needs to be conducted in 3 years"/>
    <n v="17"/>
    <n v="3"/>
    <n v="4"/>
    <n v="4"/>
    <n v="2"/>
    <n v="3"/>
    <n v="3"/>
    <n v="3"/>
    <n v="3"/>
    <n v="3"/>
    <n v="0"/>
    <n v="2"/>
    <n v="2"/>
    <n v="4"/>
    <n v="3"/>
    <n v="4"/>
    <n v="3"/>
    <n v="3"/>
    <n v="4"/>
    <n v="3"/>
    <n v="0"/>
    <s v="W0524"/>
    <n v="0"/>
    <n v="0"/>
    <n v="304910.35399999999"/>
    <n v="4840281.5829999996"/>
  </r>
  <r>
    <n v="3750164"/>
    <n v="4154284"/>
    <n v="0"/>
    <x v="5"/>
    <n v="1968"/>
    <s v="PRIVATE"/>
    <x v="24"/>
    <x v="24"/>
    <s v="35 GULLIVER RD"/>
    <n v="6"/>
    <n v="65"/>
    <d v="2019-11-05T00:00:00"/>
    <x v="24"/>
    <s v="Evaluation needs to be conducted in 3 years"/>
    <n v="17"/>
    <n v="4"/>
    <n v="4"/>
    <n v="4"/>
    <n v="3"/>
    <n v="4"/>
    <n v="4"/>
    <n v="0"/>
    <n v="3"/>
    <n v="4"/>
    <n v="3"/>
    <n v="3"/>
    <n v="3"/>
    <n v="5"/>
    <n v="4"/>
    <n v="3"/>
    <n v="3"/>
    <n v="0"/>
    <n v="4"/>
    <n v="3"/>
    <n v="0"/>
    <s v="W0524"/>
    <n v="0"/>
    <n v="0"/>
    <n v="302646.05900000001"/>
    <n v="4840130.0269999998"/>
  </r>
  <r>
    <n v="3750165"/>
    <n v="4154296"/>
    <n v="0"/>
    <x v="5"/>
    <n v="1953"/>
    <s v="PRIVATE"/>
    <x v="24"/>
    <x v="24"/>
    <s v="42 GULLIVER RD"/>
    <n v="19"/>
    <n v="150"/>
    <d v="2019-11-05T00:00:00"/>
    <x v="17"/>
    <s v="Evaluation needs to be conducted in 2 years"/>
    <n v="18"/>
    <n v="3"/>
    <n v="3"/>
    <n v="5"/>
    <n v="2"/>
    <n v="2"/>
    <n v="3"/>
    <n v="2"/>
    <n v="3"/>
    <n v="3"/>
    <n v="0"/>
    <n v="3"/>
    <n v="2"/>
    <n v="5"/>
    <n v="3"/>
    <n v="3"/>
    <n v="3"/>
    <n v="3"/>
    <n v="3"/>
    <n v="3"/>
    <n v="0"/>
    <s v="W0524"/>
    <n v="0"/>
    <n v="0"/>
    <n v="303250.92599999998"/>
    <n v="4840049.8059999999"/>
  </r>
  <r>
    <n v="3750166"/>
    <n v="4154285"/>
    <n v="0"/>
    <x v="5"/>
    <n v="1958"/>
    <s v="PRIVATE"/>
    <x v="24"/>
    <x v="24"/>
    <s v="45 GULLIVER RD"/>
    <n v="12"/>
    <n v="101"/>
    <d v="2019-11-05T00:00:00"/>
    <x v="35"/>
    <s v="Evaluation needs to be conducted in 1 year"/>
    <n v="17"/>
    <n v="3"/>
    <n v="3"/>
    <n v="4"/>
    <n v="1"/>
    <n v="3"/>
    <n v="3"/>
    <n v="2"/>
    <n v="3"/>
    <n v="2"/>
    <n v="0"/>
    <n v="3"/>
    <n v="2"/>
    <n v="3"/>
    <n v="3"/>
    <n v="3"/>
    <n v="3"/>
    <n v="3"/>
    <n v="3"/>
    <n v="3"/>
    <n v="0"/>
    <s v="W0524"/>
    <n v="0"/>
    <n v="0"/>
    <n v="302398.73100000003"/>
    <n v="4840327.4009999996"/>
  </r>
  <r>
    <n v="3750167"/>
    <n v="4154297"/>
    <n v="0"/>
    <x v="5"/>
    <n v="1971"/>
    <s v="PRIVATE"/>
    <x v="24"/>
    <x v="24"/>
    <s v="70 GULLIVER RD"/>
    <n v="3"/>
    <n v="11"/>
    <d v="2019-11-05T00:00:00"/>
    <x v="35"/>
    <s v="Evaluation needs to be conducted in 1 year"/>
    <n v="16"/>
    <n v="3"/>
    <n v="4"/>
    <n v="5"/>
    <n v="3"/>
    <n v="4"/>
    <n v="4"/>
    <n v="3"/>
    <n v="3"/>
    <n v="4"/>
    <n v="0"/>
    <n v="3"/>
    <n v="3"/>
    <n v="5"/>
    <n v="4"/>
    <n v="4"/>
    <n v="4"/>
    <n v="2"/>
    <n v="2"/>
    <n v="4"/>
    <n v="0"/>
    <s v="W0525"/>
    <n v="0"/>
    <n v="0"/>
    <n v="306701.52"/>
    <n v="4839652.8820000002"/>
  </r>
  <r>
    <n v="3750171"/>
    <n v="4169221"/>
    <n v="0"/>
    <x v="5"/>
    <n v="1960"/>
    <s v="PRIVATE"/>
    <x v="24"/>
    <x v="24"/>
    <s v="2701 EGLINTON AVE W"/>
    <n v="3"/>
    <n v="10"/>
    <d v="2019-11-05T00:00:00"/>
    <x v="12"/>
    <s v="Evaluation needs to be conducted in 2 years"/>
    <n v="16"/>
    <n v="3"/>
    <n v="3"/>
    <n v="3"/>
    <n v="3"/>
    <n v="3"/>
    <n v="4"/>
    <n v="0"/>
    <n v="4"/>
    <n v="0"/>
    <n v="3"/>
    <n v="3"/>
    <n v="3"/>
    <n v="5"/>
    <n v="3"/>
    <n v="3"/>
    <n v="3"/>
    <n v="0"/>
    <n v="5"/>
    <n v="3"/>
    <n v="0"/>
    <s v="W0525"/>
    <n v="0"/>
    <n v="0"/>
    <n v="303360.88900000002"/>
    <n v="4839990.5580000002"/>
  </r>
  <r>
    <n v="3750172"/>
    <n v="4155194"/>
    <n v="0"/>
    <x v="5"/>
    <n v="1950"/>
    <s v="SOCIAL HOUSING"/>
    <x v="24"/>
    <x v="24"/>
    <s v="3561 EGLINTON AVE W"/>
    <n v="9"/>
    <n v="116"/>
    <d v="2019-11-05T00:00:00"/>
    <x v="50"/>
    <s v="Evaluation needs to be conducted in 1 year"/>
    <n v="18"/>
    <n v="4"/>
    <n v="3"/>
    <n v="4"/>
    <n v="4"/>
    <n v="4"/>
    <n v="3"/>
    <n v="0"/>
    <n v="4"/>
    <n v="0"/>
    <n v="0"/>
    <n v="5"/>
    <n v="4"/>
    <n v="5"/>
    <n v="4"/>
    <n v="4"/>
    <n v="3"/>
    <n v="0"/>
    <n v="5"/>
    <n v="3"/>
    <n v="0"/>
    <s v="W0524"/>
    <n v="0"/>
    <n v="0"/>
    <n v="306484.13299999997"/>
    <n v="4841016.5990000004"/>
  </r>
  <r>
    <n v="3750181"/>
    <n v="4155158"/>
    <n v="0"/>
    <x v="5"/>
    <n v="1960"/>
    <s v="SOCIAL HOUSING"/>
    <x v="24"/>
    <x v="24"/>
    <s v="15 KING ST"/>
    <n v="4"/>
    <n v="34"/>
    <d v="2019-11-05T00:00:00"/>
    <x v="15"/>
    <s v="Evaluation needs to be conducted in 2 years"/>
    <n v="17"/>
    <n v="3"/>
    <n v="4"/>
    <n v="3"/>
    <n v="3"/>
    <n v="4"/>
    <n v="3"/>
    <n v="0"/>
    <n v="4"/>
    <n v="0"/>
    <n v="4"/>
    <n v="3"/>
    <n v="4"/>
    <n v="5"/>
    <n v="4"/>
    <n v="4"/>
    <n v="4"/>
    <n v="0"/>
    <n v="4"/>
    <n v="3"/>
    <n v="0"/>
    <s v="W0524"/>
    <n v="0"/>
    <n v="0"/>
    <n v="305744.52"/>
    <n v="4840345.0089999996"/>
  </r>
  <r>
    <n v="3750182"/>
    <n v="4268538"/>
    <n v="0"/>
    <x v="5"/>
    <n v="1961"/>
    <s v="PRIVATE"/>
    <x v="24"/>
    <x v="24"/>
    <s v="33 KING ST"/>
    <n v="25"/>
    <n v="246"/>
    <d v="2019-11-05T00:00:00"/>
    <x v="44"/>
    <s v="Evaluation needs to be conducted in 1 year"/>
    <n v="18"/>
    <n v="2"/>
    <n v="2"/>
    <n v="2"/>
    <n v="3"/>
    <n v="3"/>
    <n v="4"/>
    <n v="2"/>
    <n v="2"/>
    <n v="3"/>
    <n v="0"/>
    <n v="3"/>
    <n v="3"/>
    <n v="3"/>
    <n v="3"/>
    <n v="3"/>
    <n v="3"/>
    <n v="3"/>
    <n v="3"/>
    <n v="3"/>
    <n v="3"/>
    <s v="W0527"/>
    <n v="0"/>
    <n v="0"/>
    <n v="304399.13099999999"/>
    <n v="4841621.1540000001"/>
  </r>
  <r>
    <n v="3750183"/>
    <n v="4154362"/>
    <n v="0"/>
    <x v="5"/>
    <n v="1960"/>
    <s v="PRIVATE"/>
    <x v="24"/>
    <x v="24"/>
    <s v="2616 KEELE ST"/>
    <n v="25"/>
    <n v="245"/>
    <d v="2019-11-05T00:00:00"/>
    <x v="42"/>
    <s v="Evaluation needs to be conducted in 1 year"/>
    <n v="18"/>
    <n v="4"/>
    <n v="3"/>
    <n v="4"/>
    <n v="2"/>
    <n v="2"/>
    <n v="4"/>
    <n v="2"/>
    <n v="3"/>
    <n v="4"/>
    <n v="0"/>
    <n v="2"/>
    <n v="3"/>
    <n v="5"/>
    <n v="3"/>
    <n v="3"/>
    <n v="4"/>
    <n v="4"/>
    <n v="4"/>
    <n v="2"/>
    <n v="0"/>
    <s v="W0527"/>
    <n v="0"/>
    <n v="0"/>
    <n v="304124.09600000002"/>
    <n v="4840827.5360000003"/>
  </r>
  <r>
    <n v="3750184"/>
    <n v="4154361"/>
    <n v="0"/>
    <x v="5"/>
    <n v="1954"/>
    <s v="PRIVATE"/>
    <x v="24"/>
    <x v="24"/>
    <s v="2618 KEELE ST"/>
    <n v="17"/>
    <n v="400"/>
    <d v="2019-11-05T00:00:00"/>
    <x v="0"/>
    <s v="Evaluation needs to be conducted in 2 years"/>
    <n v="18"/>
    <n v="4"/>
    <n v="3"/>
    <n v="4"/>
    <n v="4"/>
    <n v="4"/>
    <n v="3"/>
    <n v="0"/>
    <n v="3"/>
    <n v="3"/>
    <n v="4"/>
    <n v="2"/>
    <n v="3"/>
    <n v="5"/>
    <n v="2"/>
    <n v="3"/>
    <n v="4"/>
    <n v="3"/>
    <n v="3"/>
    <n v="3"/>
    <n v="0"/>
    <s v="W0524"/>
    <n v="0"/>
    <n v="0"/>
    <n v="306740.75199999998"/>
    <n v="4839363.3269999996"/>
  </r>
  <r>
    <n v="3750185"/>
    <n v="4154359"/>
    <n v="0"/>
    <x v="5"/>
    <n v="1984"/>
    <s v="PRIVATE"/>
    <x v="24"/>
    <x v="24"/>
    <s v="2622 KEELE ST"/>
    <n v="3"/>
    <n v="10"/>
    <d v="2019-11-05T00:00:00"/>
    <x v="18"/>
    <s v="Evaluation needs to be conducted in 2 years"/>
    <n v="16"/>
    <n v="4"/>
    <n v="4"/>
    <n v="3"/>
    <n v="4"/>
    <n v="4"/>
    <n v="4"/>
    <n v="0"/>
    <n v="5"/>
    <n v="0"/>
    <n v="3"/>
    <n v="4"/>
    <n v="2"/>
    <n v="5"/>
    <n v="3"/>
    <n v="4"/>
    <n v="3"/>
    <n v="0"/>
    <n v="3"/>
    <n v="3"/>
    <n v="0"/>
    <s v="W0525"/>
    <n v="0"/>
    <n v="0"/>
    <n v="304248.875"/>
    <n v="4840865.0930000003"/>
  </r>
  <r>
    <n v="3750186"/>
    <n v="4154314"/>
    <n v="0"/>
    <x v="5"/>
    <n v="1968"/>
    <s v="PRIVATE"/>
    <x v="24"/>
    <x v="24"/>
    <s v="2623 KEELE ST"/>
    <n v="3"/>
    <n v="10"/>
    <d v="2019-11-05T00:00:00"/>
    <x v="23"/>
    <s v="Evaluation needs to be conducted in 2 years"/>
    <n v="15"/>
    <n v="4"/>
    <n v="3"/>
    <n v="4"/>
    <n v="3"/>
    <n v="3"/>
    <n v="4"/>
    <n v="3"/>
    <n v="3"/>
    <n v="4"/>
    <n v="0"/>
    <n v="2"/>
    <n v="4"/>
    <n v="5"/>
    <n v="3"/>
    <n v="4"/>
    <n v="3"/>
    <n v="3"/>
    <n v="3"/>
    <n v="2"/>
    <n v="0"/>
    <s v="W0525"/>
    <n v="0"/>
    <n v="0"/>
    <n v="304166.40999999997"/>
    <n v="4840838.5470000003"/>
  </r>
  <r>
    <n v="3750187"/>
    <n v="4154315"/>
    <n v="0"/>
    <x v="5"/>
    <n v="1954"/>
    <s v="PRIVATE"/>
    <x v="24"/>
    <x v="24"/>
    <s v="2637 KEELE ST"/>
    <n v="3"/>
    <n v="14"/>
    <d v="2019-11-05T00:00:00"/>
    <x v="8"/>
    <s v="Evaluation needs to be conducted in 2 years"/>
    <n v="16"/>
    <n v="4"/>
    <n v="4"/>
    <n v="4"/>
    <n v="3"/>
    <n v="4"/>
    <n v="3"/>
    <n v="0"/>
    <n v="3"/>
    <n v="0"/>
    <n v="0"/>
    <n v="5"/>
    <n v="4"/>
    <n v="5"/>
    <n v="2"/>
    <n v="2"/>
    <n v="3"/>
    <n v="0"/>
    <n v="4"/>
    <n v="4"/>
    <n v="0"/>
    <s v="W0525"/>
    <n v="0"/>
    <n v="0"/>
    <n v="306726.89799999999"/>
    <n v="4839405.9730000002"/>
  </r>
  <r>
    <n v="3750188"/>
    <n v="4155145"/>
    <n v="0"/>
    <x v="5"/>
    <n v="1964"/>
    <s v="PRIVATE"/>
    <x v="24"/>
    <x v="24"/>
    <s v="137 WOODWARD AVE"/>
    <n v="21"/>
    <n v="326"/>
    <d v="2019-11-05T00:00:00"/>
    <x v="42"/>
    <s v="Evaluation needs to be conducted in 1 year"/>
    <n v="19"/>
    <n v="5"/>
    <n v="5"/>
    <n v="5"/>
    <n v="4"/>
    <n v="4"/>
    <n v="4"/>
    <n v="4"/>
    <n v="5"/>
    <n v="5"/>
    <n v="0"/>
    <n v="5"/>
    <n v="4"/>
    <n v="5"/>
    <n v="3"/>
    <n v="4"/>
    <n v="4"/>
    <n v="4"/>
    <n v="4"/>
    <n v="4"/>
    <n v="0"/>
    <s v="W0527"/>
    <n v="0"/>
    <n v="0"/>
    <n v="306598.20500000002"/>
    <n v="4838599.9519999996"/>
  </r>
  <r>
    <n v="3750189"/>
    <n v="4155146"/>
    <n v="0"/>
    <x v="5"/>
    <n v="1972"/>
    <s v="PRIVATE"/>
    <x v="24"/>
    <x v="24"/>
    <s v="139 WOODWARD AVE"/>
    <n v="13"/>
    <n v="214"/>
    <d v="2019-11-05T00:00:00"/>
    <x v="35"/>
    <s v="Evaluation needs to be conducted in 1 year"/>
    <n v="18"/>
    <n v="5"/>
    <n v="5"/>
    <n v="5"/>
    <n v="4"/>
    <n v="4"/>
    <n v="4"/>
    <n v="4"/>
    <n v="5"/>
    <n v="4"/>
    <n v="4"/>
    <n v="5"/>
    <n v="4"/>
    <n v="5"/>
    <n v="3"/>
    <n v="4"/>
    <n v="5"/>
    <n v="3"/>
    <n v="4"/>
    <n v="3"/>
    <n v="0"/>
    <s v="W0526"/>
    <n v="0"/>
    <n v="0"/>
    <n v="306442.18099999998"/>
    <n v="4840772.807"/>
  </r>
  <r>
    <n v="3750190"/>
    <n v="4155173"/>
    <n v="0"/>
    <x v="5"/>
    <n v="1960"/>
    <s v="PRIVATE"/>
    <x v="24"/>
    <x v="24"/>
    <s v="2180 WESTON RD"/>
    <n v="4"/>
    <n v="24"/>
    <d v="2019-11-05T00:00:00"/>
    <x v="19"/>
    <s v="Evaluation needs to be conducted in 2 years"/>
    <n v="18"/>
    <n v="5"/>
    <n v="5"/>
    <n v="5"/>
    <n v="4"/>
    <n v="3"/>
    <n v="4"/>
    <n v="0"/>
    <n v="4"/>
    <n v="4"/>
    <n v="0"/>
    <n v="5"/>
    <n v="3"/>
    <n v="5"/>
    <n v="3"/>
    <n v="4"/>
    <n v="4"/>
    <n v="4"/>
    <n v="3"/>
    <n v="3"/>
    <n v="0"/>
    <s v="W0529"/>
    <n v="0"/>
    <n v="0"/>
    <n v="304394.109"/>
    <n v="4840839.9939999999"/>
  </r>
  <r>
    <n v="3750191"/>
    <n v="4240549"/>
    <n v="0"/>
    <x v="5"/>
    <n v="1958"/>
    <s v="PRIVATE"/>
    <x v="24"/>
    <x v="24"/>
    <s v="2190 WESTON RD"/>
    <n v="3"/>
    <n v="10"/>
    <d v="2019-11-05T00:00:00"/>
    <x v="4"/>
    <s v="Evaluation needs to be conducted in 2 years"/>
    <n v="16"/>
    <n v="4"/>
    <n v="2"/>
    <n v="5"/>
    <n v="2"/>
    <n v="4"/>
    <n v="4"/>
    <n v="5"/>
    <n v="2"/>
    <n v="4"/>
    <n v="0"/>
    <n v="3"/>
    <n v="3"/>
    <n v="5"/>
    <n v="4"/>
    <n v="4"/>
    <n v="3"/>
    <n v="3"/>
    <n v="4"/>
    <n v="3"/>
    <n v="4"/>
    <s v="W0523"/>
    <n v="0"/>
    <n v="0"/>
    <n v="306643.99300000002"/>
    <n v="4839939.5559999999"/>
  </r>
  <r>
    <n v="3750192"/>
    <n v="4155170"/>
    <n v="0"/>
    <x v="5"/>
    <n v="1955"/>
    <s v="PRIVATE"/>
    <x v="24"/>
    <x v="24"/>
    <s v="2220 WESTON RD"/>
    <n v="13"/>
    <n v="207"/>
    <d v="2019-11-05T00:00:00"/>
    <x v="19"/>
    <s v="Evaluation needs to be conducted in 2 years"/>
    <n v="18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W0526"/>
    <n v="0"/>
    <n v="0"/>
    <n v="306458.46999999997"/>
    <n v="4838916.21"/>
  </r>
  <r>
    <n v="3750193"/>
    <n v="4155169"/>
    <n v="0"/>
    <x v="5"/>
    <n v="1955"/>
    <s v="PRIVATE"/>
    <x v="24"/>
    <x v="24"/>
    <s v="2222 WESTON RD"/>
    <n v="4"/>
    <n v="33"/>
    <d v="2019-11-04T00:00:00"/>
    <x v="15"/>
    <s v="Evaluation needs to be conducted in 2 years"/>
    <n v="15"/>
    <n v="3"/>
    <n v="3"/>
    <n v="4"/>
    <n v="3"/>
    <n v="3"/>
    <n v="3"/>
    <n v="3"/>
    <n v="3"/>
    <n v="4"/>
    <n v="0"/>
    <n v="3"/>
    <n v="3"/>
    <n v="3"/>
    <n v="3"/>
    <n v="3"/>
    <n v="3"/>
    <n v="3"/>
    <n v="3"/>
    <n v="4"/>
    <n v="0"/>
    <s v="W0524"/>
    <n v="0"/>
    <n v="0"/>
    <n v="306234.99"/>
    <n v="4839060.0999999996"/>
  </r>
  <r>
    <n v="3750194"/>
    <n v="4155168"/>
    <n v="0"/>
    <x v="5"/>
    <n v="1961"/>
    <s v="PRIVATE"/>
    <x v="24"/>
    <x v="24"/>
    <s v="2240 WESTON RD"/>
    <n v="13"/>
    <n v="97"/>
    <d v="2019-11-04T00:00:00"/>
    <x v="24"/>
    <s v="Evaluation needs to be conducted in 3 years"/>
    <n v="18"/>
    <n v="4"/>
    <n v="3"/>
    <n v="4"/>
    <n v="4"/>
    <n v="0"/>
    <n v="4"/>
    <n v="0"/>
    <n v="3"/>
    <n v="0"/>
    <n v="0"/>
    <n v="4"/>
    <n v="3"/>
    <n v="5"/>
    <n v="4"/>
    <n v="4"/>
    <n v="3"/>
    <n v="0"/>
    <n v="4"/>
    <n v="3"/>
    <n v="0"/>
    <s v="W0524"/>
    <n v="0"/>
    <n v="0"/>
    <n v="306423.79499999998"/>
    <n v="4838981.5080000004"/>
  </r>
  <r>
    <n v="3750195"/>
    <n v="4250529"/>
    <n v="0"/>
    <x v="5"/>
    <n v="1960"/>
    <s v="PRIVATE"/>
    <x v="24"/>
    <x v="24"/>
    <s v="2255 WESTON RD"/>
    <n v="10"/>
    <n v="69"/>
    <d v="2019-11-04T00:00:00"/>
    <x v="34"/>
    <s v="Evaluation needs to be conducted in 2 years"/>
    <n v="19"/>
    <n v="4"/>
    <n v="3"/>
    <n v="4"/>
    <n v="3"/>
    <n v="4"/>
    <n v="4"/>
    <n v="4"/>
    <n v="3"/>
    <n v="4"/>
    <n v="0"/>
    <n v="4"/>
    <n v="4"/>
    <n v="5"/>
    <n v="4"/>
    <n v="3"/>
    <n v="4"/>
    <n v="0"/>
    <n v="4"/>
    <n v="3"/>
    <n v="0"/>
    <s v="W0524"/>
    <n v="0"/>
    <n v="0"/>
    <n v="304578.22100000002"/>
    <n v="4839815.6660000002"/>
  </r>
  <r>
    <n v="3750196"/>
    <n v="4155147"/>
    <n v="0"/>
    <x v="5"/>
    <n v="1953"/>
    <s v="PRIVATE"/>
    <x v="24"/>
    <x v="24"/>
    <s v="141 WOODWARD AVE"/>
    <n v="6"/>
    <n v="52"/>
    <d v="2019-11-04T00:00:00"/>
    <x v="20"/>
    <s v="Evaluation needs to be conducted in 2 years"/>
    <n v="17"/>
    <n v="4"/>
    <n v="4"/>
    <n v="4"/>
    <n v="3"/>
    <n v="0"/>
    <n v="4"/>
    <n v="0"/>
    <n v="4"/>
    <n v="0"/>
    <n v="0"/>
    <n v="3"/>
    <n v="3"/>
    <n v="5"/>
    <n v="4"/>
    <n v="4"/>
    <n v="4"/>
    <n v="0"/>
    <n v="4"/>
    <n v="4"/>
    <n v="0"/>
    <s v="W0524"/>
    <n v="0"/>
    <n v="0"/>
    <n v="306489.90999999997"/>
    <n v="4840962.9649999999"/>
  </r>
  <r>
    <n v="3750197"/>
    <n v="4155148"/>
    <n v="0"/>
    <x v="5"/>
    <n v="1950"/>
    <s v="PRIVATE"/>
    <x v="24"/>
    <x v="24"/>
    <s v="143 WOODWARD AVE"/>
    <n v="27"/>
    <n v="214"/>
    <d v="2019-11-04T00:00:00"/>
    <x v="15"/>
    <s v="Evaluation needs to be conducted in 2 years"/>
    <n v="19"/>
    <n v="4"/>
    <n v="4"/>
    <n v="5"/>
    <n v="4"/>
    <n v="4"/>
    <n v="5"/>
    <n v="0"/>
    <n v="3"/>
    <n v="0"/>
    <n v="0"/>
    <n v="4"/>
    <n v="3"/>
    <n v="5"/>
    <n v="4"/>
    <n v="4"/>
    <n v="4"/>
    <n v="0"/>
    <n v="4"/>
    <n v="4"/>
    <n v="0"/>
    <s v="W0521"/>
    <n v="0"/>
    <n v="0"/>
    <n v="306664.46000000002"/>
    <n v="4839782.551"/>
  </r>
  <r>
    <n v="3750198"/>
    <n v="4155167"/>
    <n v="0"/>
    <x v="5"/>
    <n v="1965"/>
    <s v="PRIVATE"/>
    <x v="24"/>
    <x v="24"/>
    <s v="2260 WESTON RD"/>
    <n v="31"/>
    <n v="369"/>
    <d v="2019-09-09T00:00:00"/>
    <x v="56"/>
    <s v="Evaluation needs to be conducted in 3 years"/>
    <n v="19"/>
    <n v="4"/>
    <n v="4"/>
    <n v="4"/>
    <n v="5"/>
    <n v="4"/>
    <n v="5"/>
    <n v="0"/>
    <n v="2"/>
    <n v="0"/>
    <n v="4"/>
    <n v="5"/>
    <n v="4"/>
    <n v="5"/>
    <n v="5"/>
    <n v="4"/>
    <n v="4"/>
    <n v="3"/>
    <n v="5"/>
    <n v="3"/>
    <n v="0"/>
    <s v="W0524"/>
    <n v="0"/>
    <n v="0"/>
    <n v="304363.60499999998"/>
    <n v="4841606.9440000001"/>
  </r>
  <r>
    <n v="3750199"/>
    <n v="4155154"/>
    <n v="0"/>
    <x v="5"/>
    <n v="1958"/>
    <s v="PRIVATE"/>
    <x v="24"/>
    <x v="24"/>
    <s v="2263 WESTON RD"/>
    <n v="21"/>
    <n v="210"/>
    <d v="2019-03-19T00:00:00"/>
    <x v="6"/>
    <s v="Evaluation needs to be conducted in 1 year"/>
    <n v="18"/>
    <n v="4"/>
    <n v="3"/>
    <n v="4"/>
    <n v="3"/>
    <n v="4"/>
    <n v="3"/>
    <n v="3"/>
    <n v="4"/>
    <n v="4"/>
    <n v="3"/>
    <n v="4"/>
    <n v="4"/>
    <n v="4"/>
    <n v="4"/>
    <n v="4"/>
    <n v="4"/>
    <n v="5"/>
    <n v="5"/>
    <n v="3"/>
    <n v="4"/>
    <s v="W0533"/>
    <n v="0"/>
    <n v="0"/>
    <n v="303461.29300000001"/>
    <n v="4840158.2340000002"/>
  </r>
  <r>
    <n v="3750207"/>
    <n v="4156295"/>
    <n v="0"/>
    <x v="5"/>
    <n v="1955"/>
    <s v="PRIVATE"/>
    <x v="24"/>
    <x v="24"/>
    <s v="1765 WESTON RD"/>
    <n v="3"/>
    <n v="11"/>
    <d v="2019-03-15T00:00:00"/>
    <x v="8"/>
    <s v="Evaluation needs to be conducted in 2 years"/>
    <n v="14"/>
    <n v="5"/>
    <n v="4"/>
    <n v="5"/>
    <n v="3"/>
    <n v="4"/>
    <n v="4"/>
    <n v="0"/>
    <n v="3"/>
    <n v="4"/>
    <n v="0"/>
    <n v="4"/>
    <n v="4"/>
    <n v="5"/>
    <n v="4"/>
    <n v="5"/>
    <n v="4"/>
    <n v="4"/>
    <n v="4"/>
    <n v="3"/>
    <n v="0"/>
    <s v="W0522"/>
    <n v="0"/>
    <n v="0"/>
    <n v="307133.33799999999"/>
    <n v="4837529.733"/>
  </r>
  <r>
    <n v="3750208"/>
    <n v="4155920"/>
    <n v="0"/>
    <x v="5"/>
    <n v="1960"/>
    <s v="PRIVATE"/>
    <x v="24"/>
    <x v="24"/>
    <s v="1775 WESTON RD"/>
    <n v="8"/>
    <n v="100"/>
    <d v="2019-03-15T00:00:00"/>
    <x v="11"/>
    <s v="Evaluation needs to be conducted in 2 years"/>
    <n v="17"/>
    <n v="4"/>
    <n v="4"/>
    <n v="5"/>
    <n v="3"/>
    <n v="3"/>
    <n v="4"/>
    <n v="3"/>
    <n v="3"/>
    <n v="4"/>
    <n v="3"/>
    <n v="3"/>
    <n v="5"/>
    <n v="5"/>
    <n v="4"/>
    <n v="5"/>
    <n v="3"/>
    <n v="4"/>
    <n v="5"/>
    <n v="4"/>
    <n v="5"/>
    <s v="W0526"/>
    <n v="0"/>
    <n v="0"/>
    <n v="306911.45299999998"/>
    <n v="4838139.0020000003"/>
  </r>
  <r>
    <n v="3750209"/>
    <n v="4155160"/>
    <n v="0"/>
    <x v="5"/>
    <n v="1958"/>
    <s v="TCHC"/>
    <x v="24"/>
    <x v="24"/>
    <s v="1901 WESTON RD"/>
    <n v="3"/>
    <n v="12"/>
    <d v="2019-03-15T00:00:00"/>
    <x v="1"/>
    <s v="Evaluation needs to be conducted in 2 years"/>
    <n v="14"/>
    <n v="3"/>
    <n v="3"/>
    <n v="4"/>
    <n v="4"/>
    <n v="3"/>
    <n v="4"/>
    <n v="0"/>
    <n v="4"/>
    <n v="0"/>
    <n v="4"/>
    <n v="4"/>
    <n v="4"/>
    <n v="4"/>
    <n v="3"/>
    <n v="3"/>
    <n v="3"/>
    <n v="0"/>
    <n v="4"/>
    <n v="2"/>
    <n v="0"/>
    <s v="W0523"/>
    <n v="0"/>
    <n v="0"/>
    <n v="305478.00699999998"/>
    <n v="4838445.6730000004"/>
  </r>
  <r>
    <n v="3750210"/>
    <n v="4155142"/>
    <n v="0"/>
    <x v="5"/>
    <n v="1955"/>
    <s v="PRIVATE"/>
    <x v="24"/>
    <x v="24"/>
    <s v="131 WOODWARD AVE"/>
    <n v="3"/>
    <n v="12"/>
    <d v="2019-03-15T00:00:00"/>
    <x v="16"/>
    <s v="Evaluation needs to be conducted in 2 years"/>
    <n v="15"/>
    <n v="4"/>
    <n v="4"/>
    <n v="5"/>
    <n v="4"/>
    <n v="4"/>
    <n v="5"/>
    <n v="0"/>
    <n v="4"/>
    <n v="5"/>
    <n v="0"/>
    <n v="4"/>
    <n v="5"/>
    <n v="5"/>
    <n v="4"/>
    <n v="4"/>
    <n v="5"/>
    <n v="5"/>
    <n v="5"/>
    <n v="4"/>
    <n v="0"/>
    <s v="W0523"/>
    <n v="0"/>
    <n v="0"/>
    <n v="304091.89899999998"/>
    <n v="4838820.0389999999"/>
  </r>
  <r>
    <n v="3750211"/>
    <n v="4155144"/>
    <n v="0"/>
    <x v="5"/>
    <n v="1955"/>
    <s v="PRIVATE"/>
    <x v="24"/>
    <x v="24"/>
    <s v="135 WOODWARD AVE"/>
    <n v="3"/>
    <n v="19"/>
    <d v="2019-03-14T00:00:00"/>
    <x v="26"/>
    <s v="Evaluation needs to be conducted in 2 years"/>
    <n v="17"/>
    <n v="5"/>
    <n v="5"/>
    <n v="5"/>
    <n v="4"/>
    <n v="4"/>
    <n v="5"/>
    <n v="4"/>
    <n v="3"/>
    <n v="5"/>
    <n v="4"/>
    <n v="5"/>
    <n v="5"/>
    <n v="5"/>
    <n v="4"/>
    <n v="5"/>
    <n v="4"/>
    <n v="5"/>
    <n v="5"/>
    <n v="4"/>
    <n v="0"/>
    <s v="W0528"/>
    <n v="0"/>
    <n v="0"/>
    <n v="304971.17200000002"/>
    <n v="4840322.6629999997"/>
  </r>
  <r>
    <n v="3750212"/>
    <n v="4155151"/>
    <n v="0"/>
    <x v="5"/>
    <n v="1994"/>
    <s v="PRIVATE"/>
    <x v="24"/>
    <x v="24"/>
    <s v="50 JOHN ST"/>
    <n v="19"/>
    <n v="335"/>
    <d v="2019-03-14T00:00:00"/>
    <x v="12"/>
    <s v="Evaluation needs to be conducted in 2 years"/>
    <n v="20"/>
    <n v="5"/>
    <n v="4"/>
    <n v="5"/>
    <n v="4"/>
    <n v="5"/>
    <n v="4"/>
    <n v="5"/>
    <n v="4"/>
    <n v="5"/>
    <n v="0"/>
    <n v="5"/>
    <n v="4"/>
    <n v="5"/>
    <n v="5"/>
    <n v="4"/>
    <n v="4"/>
    <n v="4"/>
    <n v="4"/>
    <n v="3"/>
    <n v="0"/>
    <s v="W0528"/>
    <n v="0"/>
    <n v="0"/>
    <n v="305380.96600000001"/>
    <n v="4838215.5820000004"/>
  </r>
  <r>
    <n v="3750215"/>
    <n v="4155873"/>
    <n v="0"/>
    <x v="5"/>
    <n v="1962"/>
    <s v="TCHC"/>
    <x v="24"/>
    <x v="24"/>
    <s v="5 BELLEVUE CRES"/>
    <n v="6"/>
    <n v="47"/>
    <d v="2019-03-14T00:00:00"/>
    <x v="16"/>
    <s v="Evaluation needs to be conducted in 2 years"/>
    <n v="17"/>
    <n v="3"/>
    <n v="3"/>
    <n v="3"/>
    <n v="3"/>
    <n v="4"/>
    <n v="3"/>
    <n v="3"/>
    <n v="2"/>
    <n v="3"/>
    <n v="3"/>
    <n v="3"/>
    <n v="3"/>
    <n v="4"/>
    <n v="4"/>
    <n v="3"/>
    <n v="3"/>
    <n v="3"/>
    <n v="4"/>
    <n v="3"/>
    <n v="4"/>
    <s v="W0529"/>
    <n v="0"/>
    <n v="0"/>
    <n v="302676.66600000003"/>
    <n v="4840115.227"/>
  </r>
  <r>
    <n v="3750223"/>
    <n v="4169109"/>
    <n v="0"/>
    <x v="5"/>
    <n v="1963"/>
    <s v="PRIVATE"/>
    <x v="24"/>
    <x v="24"/>
    <s v="1442 LAWRENCE AVE W"/>
    <n v="9"/>
    <n v="187"/>
    <d v="2019-03-13T00:00:00"/>
    <x v="23"/>
    <s v="Evaluation needs to be conducted in 2 years"/>
    <n v="20"/>
    <n v="4"/>
    <n v="2"/>
    <n v="4"/>
    <n v="3"/>
    <n v="4"/>
    <n v="4"/>
    <n v="0"/>
    <n v="3"/>
    <n v="0"/>
    <n v="0"/>
    <n v="4"/>
    <n v="3"/>
    <n v="5"/>
    <n v="3"/>
    <n v="3"/>
    <n v="4"/>
    <n v="0"/>
    <n v="3"/>
    <n v="4"/>
    <n v="0"/>
    <s v="W0529"/>
    <n v="0"/>
    <n v="0"/>
    <n v="302512.29499999998"/>
    <n v="4840229.5480000004"/>
  </r>
  <r>
    <n v="3750224"/>
    <n v="4154298"/>
    <n v="0"/>
    <x v="5"/>
    <n v="1960"/>
    <s v="PRIVATE"/>
    <x v="24"/>
    <x v="24"/>
    <s v="1619 LAWRENCE AVE W"/>
    <n v="3"/>
    <n v="43"/>
    <d v="2019-03-13T00:00:00"/>
    <x v="17"/>
    <s v="Evaluation needs to be conducted in 2 years"/>
    <n v="16"/>
    <n v="4"/>
    <n v="2"/>
    <n v="5"/>
    <n v="4"/>
    <n v="3"/>
    <n v="3"/>
    <n v="0"/>
    <n v="4"/>
    <n v="0"/>
    <n v="3"/>
    <n v="4"/>
    <n v="3"/>
    <n v="5"/>
    <n v="3"/>
    <n v="4"/>
    <n v="4"/>
    <n v="0"/>
    <n v="3"/>
    <n v="3"/>
    <n v="0"/>
    <s v="W0529"/>
    <n v="0"/>
    <n v="0"/>
    <n v="307143.63299999997"/>
    <n v="4840989.2"/>
  </r>
  <r>
    <n v="3750226"/>
    <n v="4154309"/>
    <n v="0"/>
    <x v="5"/>
    <n v="1959"/>
    <s v="PRIVATE"/>
    <x v="24"/>
    <x v="24"/>
    <s v="1252 LAWRENCE AVE W"/>
    <n v="6"/>
    <n v="42"/>
    <d v="2019-03-13T00:00:00"/>
    <x v="3"/>
    <s v="Evaluation needs to be conducted in 3 years"/>
    <n v="17"/>
    <n v="3"/>
    <n v="3"/>
    <n v="4"/>
    <n v="3"/>
    <n v="3"/>
    <n v="4"/>
    <n v="0"/>
    <n v="4"/>
    <n v="0"/>
    <n v="0"/>
    <n v="3"/>
    <n v="2"/>
    <n v="5"/>
    <n v="4"/>
    <n v="4"/>
    <n v="4"/>
    <n v="0"/>
    <n v="5"/>
    <n v="2"/>
    <n v="0"/>
    <s v="W0529"/>
    <n v="0"/>
    <n v="0"/>
    <n v="306374.67800000001"/>
    <n v="4842094.6270000003"/>
  </r>
  <r>
    <n v="3750227"/>
    <n v="4154356"/>
    <n v="0"/>
    <x v="5"/>
    <n v="1957"/>
    <s v="PRIVATE"/>
    <x v="24"/>
    <x v="24"/>
    <s v="1440 LAWRENCE AVE W"/>
    <n v="5"/>
    <n v="110"/>
    <d v="2019-03-12T00:00:00"/>
    <x v="25"/>
    <s v="Evaluation needs to be conducted in 3 years"/>
    <n v="19"/>
    <n v="5"/>
    <n v="3"/>
    <n v="3"/>
    <n v="3"/>
    <n v="3"/>
    <n v="3"/>
    <n v="3"/>
    <n v="2"/>
    <n v="5"/>
    <n v="0"/>
    <n v="4"/>
    <n v="4"/>
    <n v="5"/>
    <n v="5"/>
    <n v="3"/>
    <n v="3"/>
    <n v="4"/>
    <n v="5"/>
    <n v="3"/>
    <n v="4"/>
    <s v="W0529"/>
    <n v="0"/>
    <n v="0"/>
    <n v="306318.07900000003"/>
    <n v="4841980.4649999999"/>
  </r>
  <r>
    <n v="3750261"/>
    <n v="4155166"/>
    <n v="0"/>
    <x v="5"/>
    <n v="1950"/>
    <s v="PRIVATE"/>
    <x v="24"/>
    <x v="24"/>
    <s v="2278 WESTON RD"/>
    <n v="9"/>
    <n v="93"/>
    <d v="2019-03-12T00:00:00"/>
    <x v="2"/>
    <s v="Evaluation needs to be conducted in 3 years"/>
    <n v="18"/>
    <n v="4"/>
    <n v="4"/>
    <n v="5"/>
    <n v="3"/>
    <n v="3"/>
    <n v="3"/>
    <n v="3"/>
    <n v="3"/>
    <n v="4"/>
    <n v="0"/>
    <n v="3"/>
    <n v="3"/>
    <n v="5"/>
    <n v="5"/>
    <n v="5"/>
    <n v="5"/>
    <n v="5"/>
    <n v="5"/>
    <n v="5"/>
    <n v="4"/>
    <s v="W0529"/>
    <n v="0"/>
    <n v="0"/>
    <n v="306377.076"/>
    <n v="4842046.6529999999"/>
  </r>
  <r>
    <n v="3750262"/>
    <n v="4155164"/>
    <n v="0"/>
    <x v="5"/>
    <n v="1957"/>
    <s v="PRIVATE"/>
    <x v="24"/>
    <x v="24"/>
    <s v="2304 WESTON RD"/>
    <n v="7"/>
    <n v="89"/>
    <d v="2019-03-12T00:00:00"/>
    <x v="35"/>
    <s v="Evaluation needs to be conducted in 1 year"/>
    <n v="20"/>
    <n v="3"/>
    <n v="3"/>
    <n v="4"/>
    <n v="3"/>
    <n v="2"/>
    <n v="5"/>
    <n v="0"/>
    <n v="4"/>
    <n v="0"/>
    <n v="4"/>
    <n v="5"/>
    <n v="3"/>
    <n v="5"/>
    <n v="4"/>
    <n v="3"/>
    <n v="3"/>
    <n v="0"/>
    <n v="4"/>
    <n v="3"/>
    <n v="0"/>
    <s v="W0529"/>
    <n v="0"/>
    <n v="0"/>
    <n v="306147.185"/>
    <n v="4838980.7410000004"/>
  </r>
  <r>
    <n v="3750263"/>
    <n v="4155163"/>
    <n v="0"/>
    <x v="5"/>
    <n v="1954"/>
    <s v="PRIVATE"/>
    <x v="24"/>
    <x v="24"/>
    <s v="2336 WESTON RD"/>
    <n v="3"/>
    <n v="11"/>
    <d v="2019-03-12T00:00:00"/>
    <x v="0"/>
    <s v="Evaluation needs to be conducted in 2 years"/>
    <n v="15"/>
    <n v="3"/>
    <n v="3"/>
    <n v="4"/>
    <n v="3"/>
    <n v="3"/>
    <n v="5"/>
    <n v="0"/>
    <n v="4"/>
    <n v="0"/>
    <n v="0"/>
    <n v="3"/>
    <n v="4"/>
    <n v="5"/>
    <n v="4"/>
    <n v="3"/>
    <n v="3"/>
    <n v="0"/>
    <n v="4"/>
    <n v="3"/>
    <n v="0"/>
    <s v="W0529"/>
    <n v="0"/>
    <n v="0"/>
    <n v="306513.28999999998"/>
    <n v="4839596.4709999999"/>
  </r>
  <r>
    <n v="3750264"/>
    <n v="4155162"/>
    <n v="0"/>
    <x v="5"/>
    <n v="1963"/>
    <s v="PRIVATE"/>
    <x v="24"/>
    <x v="24"/>
    <s v="2360 WESTON RD"/>
    <n v="3"/>
    <n v="12"/>
    <d v="2019-03-12T00:00:00"/>
    <x v="0"/>
    <s v="Evaluation needs to be conducted in 2 years"/>
    <n v="16"/>
    <n v="4"/>
    <n v="4"/>
    <n v="4"/>
    <n v="3"/>
    <n v="4"/>
    <n v="4"/>
    <n v="3"/>
    <n v="4"/>
    <n v="4"/>
    <n v="0"/>
    <n v="4"/>
    <n v="4"/>
    <n v="4"/>
    <n v="4"/>
    <n v="5"/>
    <n v="3"/>
    <n v="3"/>
    <n v="5"/>
    <n v="4"/>
    <n v="0"/>
    <s v="W0526"/>
    <n v="0"/>
    <n v="0"/>
    <n v="306423.67599999998"/>
    <n v="4841714.21"/>
  </r>
  <r>
    <n v="3750265"/>
    <n v="4155992"/>
    <n v="0"/>
    <x v="5"/>
    <n v="1965"/>
    <s v="PRIVATE"/>
    <x v="24"/>
    <x v="24"/>
    <s v="2450 WESTON RD"/>
    <n v="3"/>
    <n v="11"/>
    <d v="2019-03-12T00:00:00"/>
    <x v="0"/>
    <s v="Evaluation needs to be conducted in 2 years"/>
    <n v="15"/>
    <n v="4"/>
    <n v="4"/>
    <n v="5"/>
    <n v="4"/>
    <n v="4"/>
    <n v="5"/>
    <n v="3"/>
    <n v="3"/>
    <n v="5"/>
    <n v="0"/>
    <n v="3"/>
    <n v="4"/>
    <n v="4"/>
    <n v="4"/>
    <n v="4"/>
    <n v="4"/>
    <n v="5"/>
    <n v="5"/>
    <n v="3"/>
    <n v="0"/>
    <s v="W0529"/>
    <n v="0"/>
    <n v="0"/>
    <n v="306425.038"/>
    <n v="4841239.4139999999"/>
  </r>
  <r>
    <n v="3750647"/>
    <n v="4639099"/>
    <n v="0"/>
    <x v="5"/>
    <n v="1974"/>
    <s v="PRIVATE"/>
    <x v="24"/>
    <x v="24"/>
    <s v="22 JOHN ST"/>
    <n v="23"/>
    <n v="364"/>
    <d v="2019-03-12T00:00:00"/>
    <x v="8"/>
    <s v="Evaluation needs to be conducted in 2 years"/>
    <n v="19"/>
    <n v="4"/>
    <n v="4"/>
    <n v="5"/>
    <n v="4"/>
    <n v="4"/>
    <n v="5"/>
    <n v="4"/>
    <n v="5"/>
    <n v="4"/>
    <n v="0"/>
    <n v="5"/>
    <n v="5"/>
    <n v="5"/>
    <n v="4"/>
    <n v="5"/>
    <n v="5"/>
    <n v="4"/>
    <n v="5"/>
    <n v="4"/>
    <n v="4"/>
    <s v="W0528"/>
    <n v="0"/>
    <n v="0"/>
    <n v="306486.658"/>
    <n v="4840982.7130000005"/>
  </r>
  <r>
    <n v="3750706"/>
    <n v="4156756"/>
    <n v="0"/>
    <x v="5"/>
    <n v="1940"/>
    <s v="TCHC"/>
    <x v="24"/>
    <x v="24"/>
    <s v="2468 EGLINTON AVE W"/>
    <n v="23"/>
    <n v="318"/>
    <d v="2019-03-12T00:00:00"/>
    <x v="16"/>
    <s v="Evaluation needs to be conducted in 2 years"/>
    <n v="19"/>
    <n v="3"/>
    <n v="4"/>
    <n v="4"/>
    <n v="3"/>
    <n v="3"/>
    <n v="3"/>
    <n v="0"/>
    <n v="3"/>
    <n v="0"/>
    <n v="0"/>
    <n v="3"/>
    <n v="2"/>
    <n v="2"/>
    <n v="3"/>
    <n v="3"/>
    <n v="3"/>
    <n v="2"/>
    <n v="2"/>
    <n v="2"/>
    <n v="0"/>
    <s v="W0528"/>
    <n v="0"/>
    <n v="0"/>
    <n v="305632.97399999999"/>
    <n v="4840384.6009999998"/>
  </r>
  <r>
    <n v="3750724"/>
    <n v="4154360"/>
    <n v="0"/>
    <x v="5"/>
    <n v="1955"/>
    <s v="PRIVATE"/>
    <x v="24"/>
    <x v="24"/>
    <s v="2620 KEELE ST"/>
    <n v="3"/>
    <n v="15"/>
    <d v="2019-03-11T00:00:00"/>
    <x v="4"/>
    <s v="Evaluation needs to be conducted in 2 years"/>
    <n v="16"/>
    <n v="3"/>
    <n v="3"/>
    <n v="4"/>
    <n v="3"/>
    <n v="3"/>
    <n v="4"/>
    <n v="0"/>
    <n v="3"/>
    <n v="0"/>
    <n v="0"/>
    <n v="3"/>
    <n v="3"/>
    <n v="5"/>
    <n v="2"/>
    <n v="4"/>
    <n v="3"/>
    <n v="2"/>
    <n v="3"/>
    <n v="2"/>
    <n v="0"/>
    <s v="W0529"/>
    <n v="0"/>
    <n v="0"/>
    <n v="306511.73599999998"/>
    <n v="4839684.7779999999"/>
  </r>
  <r>
    <n v="3750733"/>
    <n v="4154340"/>
    <n v="0"/>
    <x v="5"/>
    <n v="1958"/>
    <s v="SOCIAL HOUSING"/>
    <x v="24"/>
    <x v="24"/>
    <s v="1630 LAWRENCE AVE W"/>
    <n v="3"/>
    <n v="10"/>
    <d v="2019-03-11T00:00:00"/>
    <x v="15"/>
    <s v="Evaluation needs to be conducted in 2 years"/>
    <n v="15"/>
    <n v="3"/>
    <n v="2"/>
    <n v="5"/>
    <n v="2"/>
    <n v="3"/>
    <n v="3"/>
    <n v="0"/>
    <n v="3"/>
    <n v="3"/>
    <n v="0"/>
    <n v="4"/>
    <n v="4"/>
    <n v="2"/>
    <n v="2"/>
    <n v="3"/>
    <n v="3"/>
    <n v="4"/>
    <n v="3"/>
    <n v="2"/>
    <n v="0"/>
    <s v="W0529"/>
    <n v="0"/>
    <n v="0"/>
    <n v="302426.71299999999"/>
    <n v="4840306.6399999997"/>
  </r>
  <r>
    <n v="3750734"/>
    <n v="4154308"/>
    <n v="0"/>
    <x v="5"/>
    <n v="1954"/>
    <s v="PRIVATE"/>
    <x v="24"/>
    <x v="24"/>
    <s v="2425 KEELE ST"/>
    <n v="15"/>
    <n v="102"/>
    <d v="2019-03-11T00:00:00"/>
    <x v="22"/>
    <s v="Evaluation needs to be conducted in 2 years"/>
    <n v="18"/>
    <n v="5"/>
    <n v="5"/>
    <n v="5"/>
    <n v="4"/>
    <n v="4"/>
    <n v="5"/>
    <n v="0"/>
    <n v="4"/>
    <n v="0"/>
    <n v="4"/>
    <n v="5"/>
    <n v="4"/>
    <n v="5"/>
    <n v="4"/>
    <n v="5"/>
    <n v="5"/>
    <n v="4"/>
    <n v="5"/>
    <n v="4"/>
    <n v="0"/>
    <s v="W0528"/>
    <n v="0"/>
    <n v="0"/>
    <n v="302287.02799999999"/>
    <n v="4840404.0650000004"/>
  </r>
  <r>
    <n v="3750735"/>
    <n v="4154305"/>
    <n v="0"/>
    <x v="5"/>
    <n v="1958"/>
    <s v="PRIVATE"/>
    <x v="24"/>
    <x v="24"/>
    <s v="2419 KEELE ST"/>
    <n v="17"/>
    <n v="206"/>
    <d v="2019-03-11T00:00:00"/>
    <x v="16"/>
    <s v="Evaluation needs to be conducted in 2 years"/>
    <n v="18"/>
    <n v="3"/>
    <n v="4"/>
    <n v="3"/>
    <n v="3"/>
    <n v="3"/>
    <n v="3"/>
    <n v="0"/>
    <n v="3"/>
    <n v="0"/>
    <n v="0"/>
    <n v="3"/>
    <n v="2"/>
    <n v="5"/>
    <n v="3"/>
    <n v="3"/>
    <n v="3"/>
    <n v="3"/>
    <n v="4"/>
    <n v="4"/>
    <n v="0"/>
    <s v="W0528"/>
    <n v="0"/>
    <n v="0"/>
    <n v="302229.95400000003"/>
    <n v="4840437.92"/>
  </r>
  <r>
    <n v="3750750"/>
    <n v="4154323"/>
    <n v="0"/>
    <x v="5"/>
    <n v="1953"/>
    <s v="PRIVATE"/>
    <x v="24"/>
    <x v="24"/>
    <s v="101 BROOKHAVEN DR"/>
    <n v="4"/>
    <n v="70"/>
    <d v="2019-03-11T00:00:00"/>
    <x v="3"/>
    <s v="Evaluation needs to be conducted in 3 years"/>
    <n v="19"/>
    <n v="4"/>
    <n v="4"/>
    <n v="5"/>
    <n v="4"/>
    <n v="4"/>
    <n v="4"/>
    <n v="4"/>
    <n v="3"/>
    <n v="4"/>
    <n v="4"/>
    <n v="4"/>
    <n v="5"/>
    <n v="5"/>
    <n v="4"/>
    <n v="5"/>
    <n v="3"/>
    <n v="4"/>
    <n v="4"/>
    <n v="3"/>
    <n v="0"/>
    <s v="W0528"/>
    <n v="0"/>
    <n v="0"/>
    <n v="301987.342"/>
    <n v="4840619.3449999997"/>
  </r>
  <r>
    <n v="3750756"/>
    <n v="4156565"/>
    <n v="0"/>
    <x v="5"/>
    <n v="1954"/>
    <s v="PRIVATE"/>
    <x v="24"/>
    <x v="24"/>
    <s v="15 HARDING AVE"/>
    <n v="3"/>
    <n v="21"/>
    <d v="2019-03-08T00:00:00"/>
    <x v="42"/>
    <s v="Evaluation needs to be conducted in 1 year"/>
    <n v="16"/>
    <n v="4"/>
    <n v="4"/>
    <n v="4"/>
    <n v="4"/>
    <n v="4"/>
    <n v="4"/>
    <n v="0"/>
    <n v="3"/>
    <n v="4"/>
    <n v="4"/>
    <n v="4"/>
    <n v="4"/>
    <n v="5"/>
    <n v="4"/>
    <n v="4"/>
    <n v="4"/>
    <n v="4"/>
    <n v="4"/>
    <n v="4"/>
    <n v="5"/>
    <s v="W0525"/>
    <n v="0"/>
    <n v="0"/>
    <n v="302508.86700000003"/>
    <n v="4840319.5970000001"/>
  </r>
  <r>
    <n v="3750759"/>
    <n v="4154295"/>
    <n v="0"/>
    <x v="5"/>
    <n v="1974"/>
    <s v="PRIVATE"/>
    <x v="24"/>
    <x v="24"/>
    <s v="34 GULLIVER RD"/>
    <n v="4"/>
    <n v="40"/>
    <d v="2019-03-08T00:00:00"/>
    <x v="6"/>
    <s v="Evaluation needs to be conducted in 1 year"/>
    <n v="16"/>
    <n v="3"/>
    <n v="3"/>
    <n v="4"/>
    <n v="3"/>
    <n v="4"/>
    <n v="4"/>
    <n v="0"/>
    <n v="3"/>
    <n v="0"/>
    <n v="0"/>
    <n v="3"/>
    <n v="4"/>
    <n v="4"/>
    <n v="3"/>
    <n v="3"/>
    <n v="4"/>
    <n v="0"/>
    <n v="4"/>
    <n v="3"/>
    <n v="0"/>
    <s v="W0525"/>
    <n v="0"/>
    <n v="0"/>
    <n v="305031.78700000001"/>
    <n v="4837364.4330000002"/>
  </r>
  <r>
    <n v="3750786"/>
    <n v="4154279"/>
    <n v="0"/>
    <x v="5"/>
    <n v="1958"/>
    <s v="PRIVATE"/>
    <x v="24"/>
    <x v="24"/>
    <s v="2050 KEELE ST"/>
    <n v="10"/>
    <n v="63"/>
    <d v="2019-03-07T00:00:00"/>
    <x v="44"/>
    <s v="Evaluation needs to be conducted in 1 year"/>
    <n v="17"/>
    <n v="3"/>
    <n v="3"/>
    <n v="4"/>
    <n v="4"/>
    <n v="3"/>
    <n v="4"/>
    <n v="0"/>
    <n v="4"/>
    <n v="0"/>
    <n v="0"/>
    <n v="4"/>
    <n v="3"/>
    <n v="5"/>
    <n v="4"/>
    <n v="4"/>
    <n v="5"/>
    <n v="4"/>
    <n v="4"/>
    <n v="4"/>
    <n v="0"/>
    <s v="W0524"/>
    <n v="0"/>
    <n v="0"/>
    <n v="306558.45699999999"/>
    <n v="4840889.9759999998"/>
  </r>
  <r>
    <n v="3750811"/>
    <n v="4155845"/>
    <n v="0"/>
    <x v="5"/>
    <n v="1958"/>
    <s v="PRIVATE"/>
    <x v="24"/>
    <x v="24"/>
    <s v="33 FLAMBOROUGH DR"/>
    <n v="3"/>
    <n v="28"/>
    <d v="2019-03-07T00:00:00"/>
    <x v="25"/>
    <s v="Evaluation needs to be conducted in 3 years"/>
    <n v="17"/>
    <n v="3"/>
    <n v="3"/>
    <n v="4"/>
    <n v="3"/>
    <n v="3"/>
    <n v="4"/>
    <n v="0"/>
    <n v="4"/>
    <n v="0"/>
    <n v="4"/>
    <n v="3"/>
    <n v="2"/>
    <n v="5"/>
    <n v="4"/>
    <n v="3"/>
    <n v="4"/>
    <n v="0"/>
    <n v="4"/>
    <n v="3"/>
    <n v="0"/>
    <s v="W0528"/>
    <n v="0"/>
    <n v="0"/>
    <n v="306494.91899999999"/>
    <n v="4840895.2709999997"/>
  </r>
  <r>
    <n v="3750812"/>
    <n v="4154280"/>
    <n v="0"/>
    <x v="5"/>
    <n v="1954"/>
    <s v="PRIVATE"/>
    <x v="24"/>
    <x v="24"/>
    <s v="11 GULLIVER RD"/>
    <n v="3"/>
    <n v="29"/>
    <d v="2019-03-07T00:00:00"/>
    <x v="37"/>
    <s v="Evaluation needs to be conducted in 1 year"/>
    <n v="16"/>
    <n v="4"/>
    <n v="4"/>
    <n v="4"/>
    <n v="4"/>
    <n v="3"/>
    <n v="5"/>
    <n v="0"/>
    <n v="4"/>
    <n v="0"/>
    <n v="4"/>
    <n v="4"/>
    <n v="3"/>
    <n v="5"/>
    <n v="4"/>
    <n v="3"/>
    <n v="4"/>
    <n v="0"/>
    <n v="4"/>
    <n v="4"/>
    <n v="0"/>
    <s v="W0528"/>
    <n v="0"/>
    <n v="0"/>
    <n v="305235.28600000002"/>
    <n v="4836902.29"/>
  </r>
  <r>
    <n v="3750825"/>
    <n v="4154286"/>
    <n v="0"/>
    <x v="5"/>
    <n v="1957"/>
    <s v="PRIVATE"/>
    <x v="24"/>
    <x v="24"/>
    <s v="150 CULFORD RD"/>
    <n v="6"/>
    <n v="76"/>
    <d v="2019-03-07T00:00:00"/>
    <x v="16"/>
    <s v="Evaluation needs to be conducted in 2 years"/>
    <n v="19"/>
    <n v="4"/>
    <n v="4"/>
    <n v="4"/>
    <n v="4"/>
    <n v="4"/>
    <n v="4"/>
    <n v="0"/>
    <n v="4"/>
    <n v="0"/>
    <n v="3"/>
    <n v="3"/>
    <n v="3"/>
    <n v="5"/>
    <n v="4"/>
    <n v="3"/>
    <n v="4"/>
    <n v="0"/>
    <n v="4"/>
    <n v="3"/>
    <n v="0"/>
    <s v="W0526"/>
    <n v="0"/>
    <n v="0"/>
    <n v="305078.75300000003"/>
    <n v="4837181.7779999999"/>
  </r>
  <r>
    <n v="3750839"/>
    <n v="4154291"/>
    <n v="0"/>
    <x v="5"/>
    <n v="1960"/>
    <s v="PRIVATE"/>
    <x v="24"/>
    <x v="24"/>
    <s v="2110 KEELE ST"/>
    <n v="20"/>
    <n v="161"/>
    <d v="2019-03-06T00:00:00"/>
    <x v="16"/>
    <s v="Evaluation needs to be conducted in 2 years"/>
    <n v="19"/>
    <n v="4"/>
    <n v="4"/>
    <n v="4"/>
    <n v="4"/>
    <n v="4"/>
    <n v="4"/>
    <n v="0"/>
    <n v="3"/>
    <n v="3"/>
    <n v="4"/>
    <n v="3"/>
    <n v="4"/>
    <n v="4"/>
    <n v="3"/>
    <n v="3"/>
    <n v="4"/>
    <n v="3"/>
    <n v="4"/>
    <n v="0"/>
    <n v="0"/>
    <s v="W0529"/>
    <n v="0"/>
    <n v="0"/>
    <n v="305048.27"/>
    <n v="4837300.091"/>
  </r>
  <r>
    <n v="3750840"/>
    <n v="4154290"/>
    <n v="0"/>
    <x v="5"/>
    <n v="1953"/>
    <s v="SOCIAL HOUSING"/>
    <x v="24"/>
    <x v="24"/>
    <s v="2214 KEELE ST"/>
    <n v="3"/>
    <n v="40"/>
    <d v="2019-03-06T00:00:00"/>
    <x v="14"/>
    <s v="Evaluation needs to be conducted in 2 years"/>
    <n v="15"/>
    <n v="4"/>
    <n v="4"/>
    <n v="4"/>
    <n v="3"/>
    <n v="5"/>
    <n v="3"/>
    <n v="0"/>
    <n v="4"/>
    <n v="0"/>
    <n v="0"/>
    <n v="4"/>
    <n v="4"/>
    <n v="4"/>
    <n v="4"/>
    <n v="0"/>
    <n v="4"/>
    <n v="4"/>
    <n v="4"/>
    <n v="3"/>
    <n v="0"/>
    <s v="W0532"/>
    <n v="0"/>
    <n v="0"/>
    <n v="305352.95299999998"/>
    <n v="4836714.0020000003"/>
  </r>
  <r>
    <n v="3750841"/>
    <n v="4167696"/>
    <n v="0"/>
    <x v="5"/>
    <n v="1959"/>
    <s v="PRIVATE"/>
    <x v="24"/>
    <x v="24"/>
    <s v="2248 KEELE ST"/>
    <n v="3"/>
    <n v="10"/>
    <d v="2019-03-06T00:00:00"/>
    <x v="22"/>
    <s v="Evaluation needs to be conducted in 2 years"/>
    <n v="16"/>
    <n v="4"/>
    <n v="4"/>
    <n v="4"/>
    <n v="4"/>
    <n v="4"/>
    <n v="3"/>
    <n v="0"/>
    <n v="3"/>
    <n v="0"/>
    <n v="0"/>
    <n v="4"/>
    <n v="4"/>
    <n v="5"/>
    <n v="3"/>
    <n v="0"/>
    <n v="3"/>
    <n v="0"/>
    <n v="3"/>
    <n v="3"/>
    <n v="0"/>
    <s v="W0523"/>
    <n v="0"/>
    <n v="0"/>
    <n v="305306.91899999999"/>
    <n v="4836699.8229999999"/>
  </r>
  <r>
    <n v="3750842"/>
    <n v="4154337"/>
    <n v="0"/>
    <x v="5"/>
    <n v="1961"/>
    <s v="PRIVATE"/>
    <x v="24"/>
    <x v="24"/>
    <s v="2548 KEELE ST"/>
    <n v="3"/>
    <n v="11"/>
    <d v="2019-03-06T00:00:00"/>
    <x v="17"/>
    <s v="Evaluation needs to be conducted in 2 years"/>
    <n v="16"/>
    <n v="3"/>
    <n v="3"/>
    <n v="4"/>
    <n v="4"/>
    <n v="5"/>
    <n v="3"/>
    <n v="0"/>
    <n v="4"/>
    <n v="0"/>
    <n v="0"/>
    <n v="4"/>
    <n v="4"/>
    <n v="5"/>
    <n v="4"/>
    <n v="4"/>
    <n v="4"/>
    <n v="0"/>
    <n v="4"/>
    <n v="4"/>
    <n v="0"/>
    <s v="W0523"/>
    <n v="0"/>
    <n v="0"/>
    <n v="304507.717"/>
    <n v="4838521.2089999998"/>
  </r>
  <r>
    <n v="3750852"/>
    <n v="4154302"/>
    <n v="0"/>
    <x v="5"/>
    <n v="1960"/>
    <s v="PRIVATE"/>
    <x v="24"/>
    <x v="24"/>
    <s v="2 ARROWSMITH AVE"/>
    <n v="4"/>
    <n v="47"/>
    <d v="2019-03-04T00:00:00"/>
    <x v="23"/>
    <s v="Evaluation needs to be conducted in 2 years"/>
    <n v="16"/>
    <n v="4"/>
    <n v="4"/>
    <n v="3"/>
    <n v="3"/>
    <n v="3"/>
    <n v="2"/>
    <n v="0"/>
    <n v="3"/>
    <n v="0"/>
    <n v="3"/>
    <n v="3"/>
    <n v="4"/>
    <n v="5"/>
    <n v="3"/>
    <n v="3"/>
    <n v="2"/>
    <n v="3"/>
    <n v="3"/>
    <n v="3"/>
    <n v="0"/>
    <s v="W0529"/>
    <n v="0"/>
    <n v="0"/>
    <n v="304455.51500000001"/>
    <n v="4838454.1560000004"/>
  </r>
  <r>
    <n v="3750860"/>
    <n v="4154322"/>
    <n v="0"/>
    <x v="5"/>
    <n v="1960"/>
    <s v="PRIVATE"/>
    <x v="24"/>
    <x v="24"/>
    <s v="15 MARTHA EATON WAY"/>
    <n v="4"/>
    <n v="46"/>
    <d v="2019-03-04T00:00:00"/>
    <x v="11"/>
    <s v="Evaluation needs to be conducted in 2 years"/>
    <n v="16"/>
    <n v="3"/>
    <n v="3"/>
    <n v="5"/>
    <n v="3"/>
    <n v="3"/>
    <n v="4"/>
    <n v="0"/>
    <n v="3"/>
    <n v="0"/>
    <n v="0"/>
    <n v="3"/>
    <n v="3"/>
    <n v="5"/>
    <n v="4"/>
    <n v="3"/>
    <n v="3"/>
    <n v="0"/>
    <n v="4"/>
    <n v="3"/>
    <n v="3"/>
    <s v="W0529"/>
    <n v="0"/>
    <n v="0"/>
    <n v="305495.10600000003"/>
    <n v="4840368.12"/>
  </r>
  <r>
    <n v="3750861"/>
    <n v="4233149"/>
    <n v="0"/>
    <x v="5"/>
    <n v="1963"/>
    <s v="PRIVATE"/>
    <x v="24"/>
    <x v="24"/>
    <s v="25 MARTHA EATON WAY"/>
    <n v="4"/>
    <n v="24"/>
    <d v="2019-03-04T00:00:00"/>
    <x v="4"/>
    <s v="Evaluation needs to be conducted in 2 years"/>
    <n v="17"/>
    <n v="3"/>
    <n v="3"/>
    <n v="5"/>
    <n v="3"/>
    <n v="3"/>
    <n v="2"/>
    <n v="0"/>
    <n v="4"/>
    <n v="0"/>
    <n v="2"/>
    <n v="3"/>
    <n v="3"/>
    <n v="4"/>
    <n v="3"/>
    <n v="3"/>
    <n v="3"/>
    <n v="3"/>
    <n v="3"/>
    <n v="2"/>
    <n v="0"/>
    <s v="W0529"/>
    <n v="0"/>
    <n v="0"/>
    <n v="306583.14899999998"/>
    <n v="4839705.4519999996"/>
  </r>
  <r>
    <n v="3750874"/>
    <n v="4289106"/>
    <n v="0"/>
    <x v="5"/>
    <n v="1950"/>
    <s v="PRIVATE"/>
    <x v="24"/>
    <x v="24"/>
    <s v="2252 KEELE ST"/>
    <n v="4"/>
    <n v="29"/>
    <d v="2019-03-01T00:00:00"/>
    <x v="1"/>
    <s v="Evaluation needs to be conducted in 2 years"/>
    <n v="15"/>
    <n v="3"/>
    <n v="4"/>
    <n v="5"/>
    <n v="3"/>
    <n v="3"/>
    <n v="3"/>
    <n v="3"/>
    <n v="4"/>
    <n v="3"/>
    <n v="3"/>
    <n v="4"/>
    <n v="2"/>
    <n v="5"/>
    <n v="2"/>
    <n v="2"/>
    <n v="3"/>
    <n v="2"/>
    <n v="3"/>
    <n v="2"/>
    <n v="0"/>
    <s v="W0533"/>
    <n v="0"/>
    <n v="0"/>
    <n v="306379.23"/>
    <n v="4839677.21"/>
  </r>
  <r>
    <n v="3750879"/>
    <n v="4154287"/>
    <n v="0"/>
    <x v="5"/>
    <n v="1950"/>
    <s v="PRIVATE"/>
    <x v="24"/>
    <x v="24"/>
    <s v="2250 KEELE ST"/>
    <n v="3"/>
    <n v="24"/>
    <d v="2019-03-01T00:00:00"/>
    <x v="4"/>
    <s v="Evaluation needs to be conducted in 2 years"/>
    <n v="14"/>
    <n v="4"/>
    <n v="3"/>
    <n v="5"/>
    <n v="3"/>
    <n v="3"/>
    <n v="3"/>
    <n v="0"/>
    <n v="4"/>
    <n v="0"/>
    <n v="3"/>
    <n v="4"/>
    <n v="5"/>
    <n v="5"/>
    <n v="2"/>
    <n v="3"/>
    <n v="3"/>
    <n v="4"/>
    <n v="3"/>
    <n v="4"/>
    <n v="0"/>
    <s v="W0532"/>
    <n v="0"/>
    <n v="0"/>
    <n v="306591.34600000002"/>
    <n v="4839999.2539999997"/>
  </r>
  <r>
    <n v="3750880"/>
    <n v="4154330"/>
    <n v="0"/>
    <x v="5"/>
    <n v="1950"/>
    <s v="PRIVATE"/>
    <x v="24"/>
    <x v="24"/>
    <s v="1747-1755 JANE ST"/>
    <n v="4"/>
    <n v="21"/>
    <d v="2019-02-22T00:00:00"/>
    <x v="23"/>
    <s v="Evaluation needs to be conducted in 2 years"/>
    <n v="15"/>
    <n v="3"/>
    <n v="3"/>
    <n v="5"/>
    <n v="3"/>
    <n v="3"/>
    <n v="3"/>
    <n v="0"/>
    <n v="4"/>
    <n v="0"/>
    <n v="3"/>
    <n v="4"/>
    <n v="5"/>
    <n v="5"/>
    <n v="2"/>
    <n v="3"/>
    <n v="3"/>
    <n v="3"/>
    <n v="3"/>
    <n v="4"/>
    <n v="0"/>
    <s v="W0536"/>
    <n v="0"/>
    <n v="0"/>
    <n v="304188.14399999997"/>
    <n v="4840846.9000000004"/>
  </r>
  <r>
    <n v="3750881"/>
    <n v="4154333"/>
    <n v="0"/>
    <x v="5"/>
    <n v="1957"/>
    <s v="PRIVATE"/>
    <x v="24"/>
    <x v="24"/>
    <s v="1855 JANE ST"/>
    <n v="4"/>
    <n v="23"/>
    <d v="2019-02-22T00:00:00"/>
    <x v="35"/>
    <s v="Evaluation needs to be conducted in 1 year"/>
    <n v="17"/>
    <n v="2"/>
    <n v="3"/>
    <n v="3"/>
    <n v="4"/>
    <n v="2"/>
    <n v="3"/>
    <n v="0"/>
    <n v="3"/>
    <n v="0"/>
    <n v="3"/>
    <n v="2"/>
    <n v="3"/>
    <n v="4"/>
    <n v="5"/>
    <n v="3"/>
    <n v="3"/>
    <n v="4"/>
    <n v="4"/>
    <n v="2"/>
    <n v="0"/>
    <s v="W0536"/>
    <n v="0"/>
    <n v="0"/>
    <n v="307250.27799999999"/>
    <n v="4838860.7460000003"/>
  </r>
  <r>
    <n v="3750891"/>
    <n v="4154329"/>
    <n v="0"/>
    <x v="5"/>
    <n v="1958"/>
    <s v="PRIVATE"/>
    <x v="24"/>
    <x v="24"/>
    <s v="1750 LAWRENCE AVE W"/>
    <n v="3"/>
    <n v="32"/>
    <d v="2019-02-21T00:00:00"/>
    <x v="14"/>
    <s v="Evaluation needs to be conducted in 2 years"/>
    <n v="16"/>
    <n v="4"/>
    <n v="3"/>
    <n v="5"/>
    <n v="4"/>
    <n v="4"/>
    <n v="3"/>
    <n v="0"/>
    <n v="4"/>
    <n v="0"/>
    <n v="0"/>
    <n v="4"/>
    <n v="4"/>
    <n v="5"/>
    <n v="3"/>
    <n v="4"/>
    <n v="4"/>
    <n v="5"/>
    <n v="3"/>
    <n v="3"/>
    <n v="0"/>
    <s v="W0533"/>
    <n v="0"/>
    <n v="0"/>
    <n v="304708.28399999999"/>
    <n v="4839557.3779999996"/>
  </r>
  <r>
    <n v="3750913"/>
    <n v="4155140"/>
    <n v="0"/>
    <x v="5"/>
    <n v="1995"/>
    <s v="PRIVATE"/>
    <x v="24"/>
    <x v="24"/>
    <s v="1848 JANE ST"/>
    <n v="4"/>
    <n v="22"/>
    <d v="2019-02-21T00:00:00"/>
    <x v="13"/>
    <s v="Evaluation needs to be conducted in 1 year"/>
    <n v="17"/>
    <n v="2"/>
    <n v="3"/>
    <n v="3"/>
    <n v="1"/>
    <n v="2"/>
    <n v="2"/>
    <n v="0"/>
    <n v="2"/>
    <n v="0"/>
    <n v="0"/>
    <n v="2"/>
    <n v="4"/>
    <n v="5"/>
    <n v="3"/>
    <n v="3"/>
    <n v="2"/>
    <n v="0"/>
    <n v="3"/>
    <n v="3"/>
    <n v="0"/>
    <s v="W0536"/>
    <n v="0"/>
    <n v="0"/>
    <n v="306598.31800000003"/>
    <n v="4840274.3779999996"/>
  </r>
  <r>
    <n v="3750914"/>
    <n v="4155141"/>
    <n v="0"/>
    <x v="5"/>
    <n v="1960"/>
    <s v="PRIVATE"/>
    <x v="24"/>
    <x v="24"/>
    <s v="1860 JANE ST"/>
    <n v="4"/>
    <n v="25"/>
    <d v="2019-02-20T00:00:00"/>
    <x v="50"/>
    <s v="Evaluation needs to be conducted in 1 year"/>
    <n v="19"/>
    <n v="4"/>
    <n v="4"/>
    <n v="5"/>
    <n v="4"/>
    <n v="4"/>
    <n v="4"/>
    <n v="4"/>
    <n v="3"/>
    <n v="3"/>
    <n v="4"/>
    <n v="4"/>
    <n v="4"/>
    <n v="5"/>
    <n v="4"/>
    <n v="3"/>
    <n v="4"/>
    <n v="0"/>
    <n v="4"/>
    <n v="3"/>
    <n v="4"/>
    <s v="W0537"/>
    <n v="0"/>
    <n v="0"/>
    <n v="306564.853"/>
    <n v="4840268.915"/>
  </r>
  <r>
    <n v="3750953"/>
    <n v="4155157"/>
    <n v="0"/>
    <x v="5"/>
    <n v="1960"/>
    <s v="PRIVATE"/>
    <x v="24"/>
    <x v="24"/>
    <s v="29 CHURCH ST"/>
    <n v="4"/>
    <n v="28"/>
    <d v="2019-02-19T00:00:00"/>
    <x v="15"/>
    <s v="Evaluation needs to be conducted in 2 years"/>
    <n v="17"/>
    <n v="4"/>
    <n v="4"/>
    <n v="5"/>
    <n v="3"/>
    <n v="3"/>
    <n v="3"/>
    <n v="4"/>
    <n v="3"/>
    <n v="5"/>
    <n v="0"/>
    <n v="3"/>
    <n v="4"/>
    <n v="5"/>
    <n v="4"/>
    <n v="4"/>
    <n v="3"/>
    <n v="0"/>
    <n v="3"/>
    <n v="4"/>
    <n v="4"/>
    <s v="W0537"/>
    <n v="0"/>
    <n v="0"/>
    <n v="303495.37"/>
    <n v="4839848.29"/>
  </r>
  <r>
    <n v="3750963"/>
    <n v="4154325"/>
    <n v="0"/>
    <x v="5"/>
    <n v="1970"/>
    <s v="PRIVATE"/>
    <x v="24"/>
    <x v="24"/>
    <s v="1605 JANE ST"/>
    <n v="4"/>
    <n v="34"/>
    <d v="2019-02-19T00:00:00"/>
    <x v="14"/>
    <s v="Evaluation needs to be conducted in 2 years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37"/>
    <n v="0"/>
    <n v="0"/>
    <n v="306333.31900000002"/>
    <n v="4841931.8059999999"/>
  </r>
  <r>
    <n v="3750964"/>
    <n v="4154326"/>
    <n v="0"/>
    <x v="5"/>
    <n v="1961"/>
    <s v="PRIVATE"/>
    <x v="24"/>
    <x v="24"/>
    <s v="1607 JANE ST"/>
    <n v="3"/>
    <n v="33"/>
    <d v="2019-02-19T00:00:00"/>
    <x v="50"/>
    <s v="Evaluation needs to be conducted in 1 year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23"/>
    <n v="0"/>
    <n v="0"/>
    <n v="306338.57900000003"/>
    <n v="4841897.1339999996"/>
  </r>
  <r>
    <n v="3750973"/>
    <n v="4154344"/>
    <n v="0"/>
    <x v="5"/>
    <n v="1960"/>
    <s v="PRIVATE"/>
    <x v="24"/>
    <x v="24"/>
    <s v="1524 LAWRENCE AVE W"/>
    <n v="3"/>
    <n v="11"/>
    <d v="2019-02-15T00:00:00"/>
    <x v="22"/>
    <s v="Evaluation needs to be conducted in 2 years"/>
    <n v="16"/>
    <n v="3"/>
    <n v="3"/>
    <n v="5"/>
    <n v="3"/>
    <n v="2"/>
    <n v="4"/>
    <n v="0"/>
    <n v="3"/>
    <n v="0"/>
    <n v="4"/>
    <n v="3"/>
    <n v="3"/>
    <n v="5"/>
    <n v="2"/>
    <n v="3"/>
    <n v="3"/>
    <n v="3"/>
    <n v="3"/>
    <n v="3"/>
    <n v="0"/>
    <s v="W0533"/>
    <n v="0"/>
    <n v="0"/>
    <n v="303330.15600000002"/>
    <n v="4839728.7120000003"/>
  </r>
  <r>
    <n v="3750976"/>
    <n v="4155751"/>
    <n v="0"/>
    <x v="5"/>
    <n v="1961"/>
    <s v="PRIVATE"/>
    <x v="24"/>
    <x v="24"/>
    <s v="1465 LAWRENCE AVE W"/>
    <n v="4"/>
    <n v="24"/>
    <d v="2019-02-15T00:00:00"/>
    <x v="51"/>
    <s v="Evaluation needs to be conducted in 1 year"/>
    <n v="15"/>
    <n v="3"/>
    <n v="3"/>
    <n v="5"/>
    <n v="4"/>
    <n v="3"/>
    <n v="4"/>
    <n v="0"/>
    <n v="4"/>
    <n v="0"/>
    <n v="4"/>
    <n v="3"/>
    <n v="4"/>
    <n v="5"/>
    <n v="3"/>
    <n v="4"/>
    <n v="4"/>
    <n v="3"/>
    <n v="3"/>
    <n v="4"/>
    <n v="0"/>
    <s v="W0533"/>
    <n v="0"/>
    <n v="0"/>
    <n v="303375.42"/>
    <n v="4839743.5190000003"/>
  </r>
  <r>
    <n v="3750982"/>
    <n v="4155112"/>
    <n v="0"/>
    <x v="5"/>
    <n v="1961"/>
    <s v="PRIVATE"/>
    <x v="24"/>
    <x v="24"/>
    <s v="83 CLEARVIEW HTS"/>
    <n v="18"/>
    <n v="248"/>
    <d v="2019-02-14T00:00:00"/>
    <x v="22"/>
    <s v="Evaluation needs to be conducted in 2 years"/>
    <n v="19"/>
    <n v="4"/>
    <n v="4"/>
    <n v="5"/>
    <n v="4"/>
    <n v="3"/>
    <n v="3"/>
    <n v="0"/>
    <n v="4"/>
    <n v="0"/>
    <n v="3"/>
    <n v="4"/>
    <n v="4"/>
    <n v="5"/>
    <n v="3"/>
    <n v="4"/>
    <n v="4"/>
    <n v="0"/>
    <n v="4"/>
    <n v="3"/>
    <n v="0"/>
    <s v="W0533"/>
    <n v="0"/>
    <n v="0"/>
    <n v="304602.821"/>
    <n v="4839714.3370000003"/>
  </r>
  <r>
    <n v="3750997"/>
    <n v="4168552"/>
    <n v="0"/>
    <x v="5"/>
    <n v="1959"/>
    <s v="PRIVATE"/>
    <x v="24"/>
    <x v="24"/>
    <s v="2625 KEELE ST"/>
    <n v="8"/>
    <n v="97"/>
    <d v="2019-02-14T00:00:00"/>
    <x v="12"/>
    <s v="Evaluation needs to be conducted in 2 years"/>
    <n v="18"/>
    <n v="3"/>
    <n v="3"/>
    <n v="5"/>
    <n v="3"/>
    <n v="3"/>
    <n v="4"/>
    <n v="0"/>
    <n v="3"/>
    <n v="0"/>
    <n v="0"/>
    <n v="4"/>
    <n v="3"/>
    <n v="5"/>
    <n v="3"/>
    <n v="3"/>
    <n v="3"/>
    <n v="5"/>
    <n v="3"/>
    <n v="3"/>
    <n v="0"/>
    <s v="W0533"/>
    <n v="0"/>
    <n v="0"/>
    <n v="304461.99800000002"/>
    <n v="4840525.1940000001"/>
  </r>
  <r>
    <n v="3750998"/>
    <n v="4154316"/>
    <n v="0"/>
    <x v="5"/>
    <n v="1965"/>
    <s v="PRIVATE"/>
    <x v="24"/>
    <x v="24"/>
    <s v="2639 KEELE ST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0"/>
    <n v="0"/>
    <n v="306612.402"/>
    <n v="4839729.3770000003"/>
  </r>
  <r>
    <n v="3751060"/>
    <n v="4154301"/>
    <n v="0"/>
    <x v="5"/>
    <n v="1954"/>
    <s v="PRIVATE"/>
    <x v="24"/>
    <x v="24"/>
    <s v="2368 KEELE ST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0"/>
    <n v="0"/>
    <n v="306655.72700000001"/>
    <n v="4839640.5549999997"/>
  </r>
  <r>
    <n v="3751061"/>
    <n v="4154300"/>
    <n v="0"/>
    <x v="5"/>
    <n v="1996"/>
    <s v="PRIVATE"/>
    <x v="24"/>
    <x v="24"/>
    <s v="2370 KEELE ST"/>
    <n v="3"/>
    <n v="23"/>
    <d v="2019-02-11T00:00:00"/>
    <x v="37"/>
    <s v="Evaluation needs to be conducted in 1 year"/>
    <n v="17"/>
    <n v="3"/>
    <n v="2"/>
    <n v="5"/>
    <n v="3"/>
    <n v="3"/>
    <n v="3"/>
    <n v="0"/>
    <n v="3"/>
    <n v="0"/>
    <n v="0"/>
    <n v="3"/>
    <n v="4"/>
    <n v="3"/>
    <n v="3"/>
    <n v="3"/>
    <n v="3"/>
    <n v="0"/>
    <n v="3"/>
    <n v="3"/>
    <n v="0"/>
    <s v="W0523"/>
    <n v="0"/>
    <n v="0"/>
    <n v="306621.55"/>
    <n v="4839632.432"/>
  </r>
  <r>
    <n v="3751087"/>
    <n v="4154298"/>
    <n v="0"/>
    <x v="5"/>
    <n v="1960"/>
    <s v="PRIVATE"/>
    <x v="24"/>
    <x v="24"/>
    <s v="1619 LAWRENCE AVE W"/>
    <n v="3"/>
    <n v="23"/>
    <d v="2019-02-11T00:00:00"/>
    <x v="8"/>
    <s v="Evaluation needs to be conducted in 2 years"/>
    <n v="17"/>
    <n v="4"/>
    <n v="4"/>
    <n v="5"/>
    <n v="4"/>
    <n v="4"/>
    <n v="3"/>
    <n v="0"/>
    <n v="3"/>
    <n v="0"/>
    <n v="0"/>
    <n v="3"/>
    <n v="4"/>
    <n v="5"/>
    <n v="3"/>
    <n v="4"/>
    <n v="4"/>
    <n v="0"/>
    <n v="4"/>
    <n v="4"/>
    <n v="0"/>
    <s v="W0523"/>
    <n v="0"/>
    <n v="0"/>
    <n v="306588.08199999999"/>
    <n v="4839622.28"/>
  </r>
  <r>
    <n v="3751119"/>
    <n v="4155091"/>
    <n v="0"/>
    <x v="5"/>
    <n v="1957"/>
    <s v="PRIVATE"/>
    <x v="24"/>
    <x v="24"/>
    <s v="2558 EGLINTON AVE W"/>
    <n v="4"/>
    <n v="39"/>
    <d v="2019-02-08T00:00:00"/>
    <x v="12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2"/>
    <n v="3"/>
    <n v="3"/>
    <n v="0"/>
    <n v="3"/>
    <n v="3"/>
    <n v="0"/>
    <s v="W0523"/>
    <n v="0"/>
    <n v="0"/>
    <n v="306551.79700000002"/>
    <n v="4839609.2259999998"/>
  </r>
  <r>
    <n v="3751120"/>
    <n v="4156014"/>
    <n v="0"/>
    <x v="5"/>
    <n v="1960"/>
    <s v="PRIVATE"/>
    <x v="24"/>
    <x v="24"/>
    <s v="1 GREENBROOK DR"/>
    <n v="3"/>
    <n v="12"/>
    <d v="2019-02-08T00:00:00"/>
    <x v="17"/>
    <s v="Evaluation needs to be conducted in 2 years"/>
    <n v="16"/>
    <n v="3"/>
    <n v="4"/>
    <n v="5"/>
    <n v="3"/>
    <n v="2"/>
    <n v="3"/>
    <n v="0"/>
    <n v="3"/>
    <n v="0"/>
    <n v="0"/>
    <n v="3"/>
    <n v="3"/>
    <n v="5"/>
    <n v="3"/>
    <n v="3"/>
    <n v="3"/>
    <n v="0"/>
    <n v="2"/>
    <n v="3"/>
    <n v="0"/>
    <s v="W0523"/>
    <n v="0"/>
    <n v="0"/>
    <n v="306351.96500000003"/>
    <n v="4837909.4570000004"/>
  </r>
  <r>
    <n v="3751217"/>
    <n v="4155084"/>
    <n v="0"/>
    <x v="5"/>
    <n v="1984"/>
    <s v="PRIVATE"/>
    <x v="24"/>
    <x v="24"/>
    <s v="3 NASHVILLE AVE"/>
    <n v="3"/>
    <n v="11"/>
    <d v="2019-02-06T00:00:00"/>
    <x v="14"/>
    <s v="Evaluation needs to be conducted in 2 years"/>
    <n v="16"/>
    <n v="3"/>
    <n v="3"/>
    <n v="5"/>
    <n v="3"/>
    <n v="3"/>
    <n v="3"/>
    <n v="0"/>
    <n v="3"/>
    <n v="3"/>
    <n v="3"/>
    <n v="3"/>
    <n v="3"/>
    <n v="4"/>
    <n v="3"/>
    <n v="3"/>
    <n v="3"/>
    <n v="3"/>
    <n v="3"/>
    <n v="3"/>
    <n v="0"/>
    <s v="W0522"/>
    <n v="0"/>
    <n v="0"/>
    <n v="306333.80699999997"/>
    <n v="4837914.38"/>
  </r>
  <r>
    <n v="3751218"/>
    <n v="4155083"/>
    <n v="0"/>
    <x v="5"/>
    <n v="1980"/>
    <s v="PRIVATE"/>
    <x v="24"/>
    <x v="24"/>
    <s v="7 NASHVILLE AVE"/>
    <n v="3"/>
    <n v="11"/>
    <d v="2019-02-06T00:00:00"/>
    <x v="14"/>
    <s v="Evaluation needs to be conducted in 2 years"/>
    <n v="16"/>
    <n v="3"/>
    <n v="3"/>
    <n v="4"/>
    <n v="3"/>
    <n v="4"/>
    <n v="4"/>
    <n v="0"/>
    <n v="3"/>
    <n v="0"/>
    <n v="0"/>
    <n v="4"/>
    <n v="3"/>
    <n v="3"/>
    <n v="3"/>
    <n v="3"/>
    <n v="2"/>
    <n v="0"/>
    <n v="3"/>
    <n v="3"/>
    <n v="2"/>
    <s v="W0522"/>
    <n v="0"/>
    <n v="0"/>
    <n v="305030.03200000001"/>
    <n v="4838608.4749999996"/>
  </r>
  <r>
    <n v="3751241"/>
    <n v="4155092"/>
    <n v="0"/>
    <x v="5"/>
    <n v="1964"/>
    <s v="SOCIAL HOUSING"/>
    <x v="24"/>
    <x v="24"/>
    <s v="2600 EGLINTON AVE W"/>
    <n v="3"/>
    <n v="26"/>
    <d v="2019-02-05T00:00:00"/>
    <x v="6"/>
    <s v="Evaluation needs to be conducted in 1 year"/>
    <n v="15"/>
    <n v="3"/>
    <n v="3"/>
    <n v="5"/>
    <n v="4"/>
    <n v="4"/>
    <n v="5"/>
    <n v="4"/>
    <n v="4"/>
    <n v="4"/>
    <n v="3"/>
    <n v="3"/>
    <n v="4"/>
    <n v="5"/>
    <n v="3"/>
    <n v="3"/>
    <n v="3"/>
    <n v="3"/>
    <n v="4"/>
    <n v="4"/>
    <n v="3"/>
    <s v="W0527"/>
    <n v="0"/>
    <n v="0"/>
    <n v="306206.29700000002"/>
    <n v="4837933.5619999999"/>
  </r>
  <r>
    <n v="3751242"/>
    <n v="4155085"/>
    <n v="0"/>
    <x v="5"/>
    <n v="1958"/>
    <s v="PRIVATE"/>
    <x v="24"/>
    <x v="24"/>
    <s v="1650 KEELE ST"/>
    <n v="3"/>
    <n v="17"/>
    <d v="2019-02-05T00:00:00"/>
    <x v="1"/>
    <s v="Evaluation needs to be conducted in 2 years"/>
    <n v="15"/>
    <n v="4"/>
    <n v="4"/>
    <n v="5"/>
    <n v="3"/>
    <n v="4"/>
    <n v="4"/>
    <n v="4"/>
    <n v="3"/>
    <n v="5"/>
    <n v="4"/>
    <n v="3"/>
    <n v="4"/>
    <n v="3"/>
    <n v="4"/>
    <n v="4"/>
    <n v="4"/>
    <n v="0"/>
    <n v="4"/>
    <n v="4"/>
    <n v="0"/>
    <s v="W0527"/>
    <n v="0"/>
    <n v="0"/>
    <n v="307012.08899999998"/>
    <n v="4837153.6220000004"/>
  </r>
  <r>
    <n v="3751262"/>
    <n v="4155080"/>
    <n v="0"/>
    <x v="5"/>
    <n v="1950"/>
    <s v="PRIVATE"/>
    <x v="24"/>
    <x v="24"/>
    <s v="2501 EGLINTON AVE W"/>
    <n v="3"/>
    <n v="21"/>
    <d v="2019-02-04T00:00:00"/>
    <x v="37"/>
    <s v="Evaluation needs to be conducted in 1 year"/>
    <n v="15"/>
    <n v="3"/>
    <n v="3"/>
    <n v="4"/>
    <n v="3"/>
    <n v="3"/>
    <n v="4"/>
    <n v="0"/>
    <n v="3"/>
    <n v="0"/>
    <n v="0"/>
    <n v="3"/>
    <n v="3"/>
    <n v="5"/>
    <n v="3"/>
    <n v="3"/>
    <n v="4"/>
    <n v="0"/>
    <n v="4"/>
    <n v="4"/>
    <n v="0"/>
    <s v="W0523"/>
    <n v="0"/>
    <n v="0"/>
    <n v="306478.97399999999"/>
    <n v="4838923.358"/>
  </r>
  <r>
    <n v="3751285"/>
    <n v="4155079"/>
    <n v="0"/>
    <x v="5"/>
    <n v="1954"/>
    <s v="PRIVATE"/>
    <x v="24"/>
    <x v="24"/>
    <s v="2507 EGLINTON AVE W"/>
    <n v="3"/>
    <n v="21"/>
    <d v="2019-02-04T00:00:00"/>
    <x v="35"/>
    <s v="Evaluation needs to be conducted in 1 year"/>
    <n v="15"/>
    <n v="4"/>
    <n v="4"/>
    <n v="5"/>
    <n v="4"/>
    <n v="4"/>
    <n v="4"/>
    <n v="0"/>
    <n v="4"/>
    <n v="5"/>
    <n v="3"/>
    <n v="5"/>
    <n v="5"/>
    <n v="5"/>
    <n v="4"/>
    <n v="5"/>
    <n v="4"/>
    <n v="0"/>
    <n v="5"/>
    <n v="3"/>
    <n v="0"/>
    <s v="W0523"/>
    <n v="0"/>
    <n v="0"/>
    <n v="306436.81199999998"/>
    <n v="4841829.8779999996"/>
  </r>
  <r>
    <n v="3751286"/>
    <n v="4156721"/>
    <n v="0"/>
    <x v="5"/>
    <n v="1950"/>
    <s v="PRIVATE"/>
    <x v="24"/>
    <x v="24"/>
    <s v="2515 EGLINTON AVE W"/>
    <n v="6"/>
    <n v="41"/>
    <d v="2019-02-04T00:00:00"/>
    <x v="6"/>
    <s v="Evaluation needs to be conducted in 1 year"/>
    <n v="18"/>
    <n v="5"/>
    <n v="4"/>
    <n v="5"/>
    <n v="4"/>
    <n v="4"/>
    <n v="4"/>
    <n v="0"/>
    <n v="3"/>
    <n v="5"/>
    <n v="0"/>
    <n v="4"/>
    <n v="3"/>
    <n v="5"/>
    <n v="5"/>
    <n v="4"/>
    <n v="5"/>
    <n v="4"/>
    <n v="5"/>
    <n v="4"/>
    <n v="0"/>
    <s v="W0524"/>
    <n v="0"/>
    <n v="0"/>
    <n v="306644.57199999999"/>
    <n v="4839885.1519999998"/>
  </r>
  <r>
    <n v="3751292"/>
    <n v="4154321"/>
    <n v="0"/>
    <x v="5"/>
    <n v="1955"/>
    <s v="PRIVATE"/>
    <x v="24"/>
    <x v="24"/>
    <s v="2647 KEELE ST"/>
    <n v="3"/>
    <n v="21"/>
    <d v="2019-02-01T00:00:00"/>
    <x v="6"/>
    <s v="Evaluation needs to be conducted in 1 year"/>
    <n v="16"/>
    <n v="5"/>
    <n v="5"/>
    <n v="4"/>
    <n v="5"/>
    <n v="5"/>
    <n v="4"/>
    <n v="0"/>
    <n v="5"/>
    <n v="0"/>
    <n v="0"/>
    <n v="5"/>
    <n v="5"/>
    <n v="5"/>
    <n v="5"/>
    <n v="5"/>
    <n v="4"/>
    <n v="0"/>
    <n v="4"/>
    <n v="4"/>
    <n v="0"/>
    <s v="W0523"/>
    <n v="0"/>
    <n v="0"/>
    <n v="306199.70199999999"/>
    <n v="4838927.6919999998"/>
  </r>
  <r>
    <n v="3751303"/>
    <n v="4155089"/>
    <n v="0"/>
    <x v="5"/>
    <n v="1950"/>
    <s v="PRIVATE"/>
    <x v="24"/>
    <x v="24"/>
    <s v="43 GLENHAVEN ST"/>
    <n v="27"/>
    <n v="214"/>
    <d v="2019-02-01T00:00:00"/>
    <x v="8"/>
    <s v="Evaluation needs to be conducted in 2 years"/>
    <n v="20"/>
    <n v="3"/>
    <n v="3"/>
    <n v="2"/>
    <n v="3"/>
    <n v="3"/>
    <n v="3"/>
    <n v="0"/>
    <n v="3"/>
    <n v="0"/>
    <n v="3"/>
    <n v="4"/>
    <n v="3"/>
    <n v="5"/>
    <n v="2"/>
    <n v="3"/>
    <n v="4"/>
    <n v="0"/>
    <n v="3"/>
    <n v="3"/>
    <n v="0"/>
    <s v="W0521"/>
    <n v="0"/>
    <n v="0"/>
    <n v="306177.86800000002"/>
    <n v="4838944.6220000004"/>
  </r>
  <r>
    <n v="3751325"/>
    <n v="4155090"/>
    <n v="0"/>
    <x v="5"/>
    <n v="1958"/>
    <s v="PRIVATE"/>
    <x v="24"/>
    <x v="24"/>
    <s v="2 GLENHAVEN ST"/>
    <n v="13"/>
    <n v="128"/>
    <d v="2019-02-01T00:00:00"/>
    <x v="22"/>
    <s v="Evaluation needs to be conducted in 2 years"/>
    <n v="18"/>
    <n v="4"/>
    <n v="4"/>
    <n v="4"/>
    <n v="4"/>
    <n v="3"/>
    <n v="4"/>
    <n v="0"/>
    <n v="5"/>
    <n v="0"/>
    <n v="0"/>
    <n v="5"/>
    <n v="4"/>
    <n v="5"/>
    <n v="3"/>
    <n v="5"/>
    <n v="4"/>
    <n v="0"/>
    <n v="3"/>
    <n v="5"/>
    <n v="0"/>
    <s v="W0524"/>
    <n v="0"/>
    <n v="0"/>
    <n v="306330.299"/>
    <n v="4842210.82"/>
  </r>
  <r>
    <n v="3751329"/>
    <n v="4156439"/>
    <n v="0"/>
    <x v="5"/>
    <n v="1993"/>
    <s v="SOCIAL HOUSING"/>
    <x v="24"/>
    <x v="24"/>
    <s v="33 GABIAN WAY"/>
    <n v="3"/>
    <n v="12"/>
    <d v="2019-01-30T00:00:00"/>
    <x v="14"/>
    <s v="Evaluation needs to be conducted in 2 years"/>
    <n v="15"/>
    <n v="3"/>
    <n v="3"/>
    <n v="4"/>
    <n v="3"/>
    <n v="3"/>
    <n v="3"/>
    <n v="0"/>
    <n v="4"/>
    <n v="0"/>
    <n v="0"/>
    <n v="4"/>
    <n v="3"/>
    <n v="5"/>
    <n v="4"/>
    <n v="4"/>
    <n v="4"/>
    <n v="0"/>
    <n v="4"/>
    <n v="4"/>
    <n v="0"/>
    <s v="W0523"/>
    <n v="0"/>
    <n v="0"/>
    <n v="306387.46399999998"/>
    <n v="4842183.2889999999"/>
  </r>
  <r>
    <n v="3751331"/>
    <n v="4155088"/>
    <n v="0"/>
    <x v="5"/>
    <n v="1975"/>
    <s v="SOCIAL HOUSING"/>
    <x v="24"/>
    <x v="24"/>
    <s v="2480 EGLINTON AVE W"/>
    <n v="3"/>
    <n v="28"/>
    <d v="2019-01-30T00:00:00"/>
    <x v="21"/>
    <s v="Evaluation needs to be conducted in 3 years"/>
    <n v="17"/>
    <n v="2"/>
    <n v="2"/>
    <n v="3"/>
    <n v="2"/>
    <n v="2"/>
    <n v="3"/>
    <n v="0"/>
    <n v="4"/>
    <n v="0"/>
    <n v="0"/>
    <n v="3"/>
    <n v="2"/>
    <n v="5"/>
    <n v="3"/>
    <n v="3"/>
    <n v="4"/>
    <n v="0"/>
    <n v="3"/>
    <n v="4"/>
    <n v="0"/>
    <s v="W0532"/>
    <n v="0"/>
    <n v="0"/>
    <n v="306391.70500000002"/>
    <n v="4842164.4009999996"/>
  </r>
  <r>
    <n v="3751381"/>
    <n v="4154306"/>
    <n v="0"/>
    <x v="5"/>
    <n v="1960"/>
    <s v="PRIVATE"/>
    <x v="24"/>
    <x v="24"/>
    <s v="2421 KEELE ST"/>
    <n v="4"/>
    <n v="45"/>
    <d v="2019-01-30T00:00:00"/>
    <x v="21"/>
    <s v="Evaluation needs to be conducted in 3 years"/>
    <n v="17"/>
    <n v="4"/>
    <n v="4"/>
    <n v="5"/>
    <n v="3"/>
    <n v="3"/>
    <n v="4"/>
    <n v="0"/>
    <n v="4"/>
    <n v="0"/>
    <n v="4"/>
    <n v="5"/>
    <n v="5"/>
    <n v="5"/>
    <n v="3"/>
    <n v="4"/>
    <n v="4"/>
    <n v="0"/>
    <n v="4"/>
    <n v="3"/>
    <n v="0"/>
    <s v="W0532"/>
    <n v="0"/>
    <n v="0"/>
    <n v="306387.12"/>
    <n v="4842143.426"/>
  </r>
  <r>
    <n v="3751382"/>
    <n v="4154307"/>
    <n v="0"/>
    <x v="5"/>
    <n v="1968"/>
    <s v="PRIVATE"/>
    <x v="24"/>
    <x v="24"/>
    <s v="2423 KEELE ST"/>
    <n v="3"/>
    <n v="12"/>
    <d v="2019-01-30T00:00:00"/>
    <x v="7"/>
    <s v="Evaluation needs to be conducted in 3 years"/>
    <n v="15"/>
    <n v="3"/>
    <n v="2"/>
    <n v="5"/>
    <n v="4"/>
    <n v="4"/>
    <n v="4"/>
    <n v="0"/>
    <n v="3"/>
    <n v="0"/>
    <n v="0"/>
    <n v="5"/>
    <n v="3"/>
    <n v="5"/>
    <n v="3"/>
    <n v="4"/>
    <n v="4"/>
    <n v="0"/>
    <n v="4"/>
    <n v="4"/>
    <n v="0"/>
    <s v="W0532"/>
    <n v="0"/>
    <n v="0"/>
    <n v="306920.77"/>
    <n v="4837914.0839999998"/>
  </r>
  <r>
    <n v="3751398"/>
    <n v="4154311"/>
    <n v="0"/>
    <x v="5"/>
    <n v="1957"/>
    <s v="PRIVATE"/>
    <x v="24"/>
    <x v="24"/>
    <s v="2595 KEELE ST"/>
    <n v="3"/>
    <n v="10"/>
    <d v="2019-01-30T00:00:00"/>
    <x v="6"/>
    <s v="Evaluation needs to be conducted in 1 year"/>
    <n v="16"/>
    <n v="4"/>
    <n v="4"/>
    <n v="5"/>
    <n v="4"/>
    <n v="3"/>
    <n v="4"/>
    <n v="0"/>
    <n v="4"/>
    <n v="0"/>
    <n v="4"/>
    <n v="5"/>
    <n v="5"/>
    <n v="5"/>
    <n v="3"/>
    <n v="4"/>
    <n v="4"/>
    <n v="0"/>
    <n v="4"/>
    <n v="4"/>
    <n v="0"/>
    <s v="W0532"/>
    <n v="0"/>
    <n v="0"/>
    <n v="306990.98499999999"/>
    <n v="4837949.057"/>
  </r>
  <r>
    <n v="3751408"/>
    <n v="4154320"/>
    <n v="0"/>
    <x v="5"/>
    <n v="1965"/>
    <s v="PRIVATE"/>
    <x v="24"/>
    <x v="24"/>
    <s v="512 RUSTIC RD"/>
    <n v="3"/>
    <n v="11"/>
    <d v="2019-01-30T00:00:00"/>
    <x v="5"/>
    <s v="Evaluation needs to be conducted in 2 years"/>
    <n v="15"/>
    <n v="2"/>
    <n v="2"/>
    <n v="2"/>
    <n v="2"/>
    <n v="2"/>
    <n v="4"/>
    <n v="0"/>
    <n v="2"/>
    <n v="0"/>
    <n v="0"/>
    <n v="2"/>
    <n v="3"/>
    <n v="4"/>
    <n v="3"/>
    <n v="3"/>
    <n v="3"/>
    <n v="0"/>
    <n v="3"/>
    <n v="3"/>
    <n v="0"/>
    <s v="W0532"/>
    <n v="0"/>
    <n v="0"/>
    <n v="304338.74400000001"/>
    <n v="4840668.4220000003"/>
  </r>
  <r>
    <n v="3751432"/>
    <n v="4154312"/>
    <n v="0"/>
    <x v="5"/>
    <n v="1960"/>
    <s v="PRIVATE"/>
    <x v="24"/>
    <x v="24"/>
    <s v="2597 KEELE ST"/>
    <n v="3"/>
    <n v="23"/>
    <d v="2019-01-30T00:00:00"/>
    <x v="4"/>
    <s v="Evaluation needs to be conducted in 2 years"/>
    <n v="15"/>
    <n v="5"/>
    <n v="5"/>
    <n v="5"/>
    <n v="4"/>
    <n v="4"/>
    <n v="4"/>
    <n v="0"/>
    <n v="4"/>
    <n v="0"/>
    <n v="4"/>
    <n v="5"/>
    <n v="4"/>
    <n v="5"/>
    <n v="4"/>
    <n v="4"/>
    <n v="5"/>
    <n v="0"/>
    <n v="4"/>
    <n v="0"/>
    <n v="0"/>
    <s v="W0532"/>
    <n v="0"/>
    <n v="0"/>
    <n v="304321.90999999997"/>
    <n v="4840755.9620000003"/>
  </r>
  <r>
    <n v="3751433"/>
    <n v="4154313"/>
    <n v="0"/>
    <x v="5"/>
    <n v="1960"/>
    <s v="PRIVATE"/>
    <x v="24"/>
    <x v="24"/>
    <s v="2605 KEELE ST"/>
    <n v="3"/>
    <n v="17"/>
    <d v="2019-01-23T00:00:00"/>
    <x v="44"/>
    <s v="Evaluation needs to be conducted in 1 year"/>
    <n v="15"/>
    <n v="3"/>
    <n v="3"/>
    <n v="4"/>
    <n v="2"/>
    <n v="2"/>
    <n v="4"/>
    <n v="0"/>
    <n v="4"/>
    <n v="0"/>
    <n v="0"/>
    <n v="4"/>
    <n v="2"/>
    <n v="5"/>
    <n v="3"/>
    <n v="4"/>
    <n v="5"/>
    <n v="0"/>
    <n v="4"/>
    <n v="4"/>
    <n v="0"/>
    <s v="W0532"/>
    <n v="0"/>
    <n v="0"/>
    <n v="304557.17700000003"/>
    <n v="4839867.602"/>
  </r>
  <r>
    <n v="3751478"/>
    <n v="4154358"/>
    <n v="0"/>
    <x v="5"/>
    <n v="1968"/>
    <s v="PRIVATE"/>
    <x v="24"/>
    <x v="24"/>
    <s v="2624 KEELE ST"/>
    <n v="4"/>
    <n v="43"/>
    <d v="2019-01-23T00:00:00"/>
    <x v="20"/>
    <s v="Evaluation needs to be conducted in 2 years"/>
    <n v="16"/>
    <n v="4"/>
    <n v="4"/>
    <n v="4"/>
    <n v="4"/>
    <n v="3"/>
    <n v="5"/>
    <n v="0"/>
    <n v="4"/>
    <n v="0"/>
    <n v="4"/>
    <n v="4"/>
    <n v="3"/>
    <n v="5"/>
    <n v="3"/>
    <n v="4"/>
    <n v="4"/>
    <n v="4"/>
    <n v="4"/>
    <n v="3"/>
    <n v="0"/>
    <s v="W0532"/>
    <n v="0"/>
    <n v="0"/>
    <n v="302866.17200000002"/>
    <n v="4840266.1519999998"/>
  </r>
  <r>
    <n v="3751479"/>
    <n v="4154357"/>
    <n v="0"/>
    <x v="5"/>
    <n v="1963"/>
    <s v="PRIVATE"/>
    <x v="24"/>
    <x v="24"/>
    <s v="331 FALSTAFF AVE"/>
    <n v="3"/>
    <n v="45"/>
    <d v="2019-01-23T00:00:00"/>
    <x v="12"/>
    <s v="Evaluation needs to be conducted in 2 years"/>
    <n v="15"/>
    <n v="2"/>
    <n v="2"/>
    <n v="3"/>
    <n v="2"/>
    <n v="3"/>
    <n v="2"/>
    <n v="0"/>
    <n v="3"/>
    <n v="0"/>
    <n v="0"/>
    <n v="2"/>
    <n v="3"/>
    <n v="4"/>
    <n v="3"/>
    <n v="4"/>
    <n v="2"/>
    <n v="0"/>
    <n v="4"/>
    <n v="3"/>
    <n v="0"/>
    <s v="W0532"/>
    <n v="0"/>
    <n v="0"/>
    <n v="305310.766"/>
    <n v="4838458.4560000002"/>
  </r>
  <r>
    <n v="3751483"/>
    <n v="4155134"/>
    <n v="0"/>
    <x v="5"/>
    <n v="1962"/>
    <s v="PRIVATE"/>
    <x v="24"/>
    <x v="24"/>
    <s v="19 DENISON RD E"/>
    <n v="3"/>
    <n v="29"/>
    <d v="2019-01-23T00:00:00"/>
    <x v="5"/>
    <s v="Evaluation needs to be conducted in 2 years"/>
    <n v="16"/>
    <n v="4"/>
    <n v="4"/>
    <n v="5"/>
    <n v="4"/>
    <n v="3"/>
    <n v="5"/>
    <n v="0"/>
    <n v="3"/>
    <n v="0"/>
    <n v="0"/>
    <n v="5"/>
    <n v="4"/>
    <n v="5"/>
    <n v="5"/>
    <n v="4"/>
    <n v="5"/>
    <n v="0"/>
    <n v="5"/>
    <n v="4"/>
    <n v="0"/>
    <s v="W0532"/>
    <n v="0"/>
    <n v="0"/>
    <n v="305286.00699999998"/>
    <n v="4836834.7479999997"/>
  </r>
  <r>
    <n v="3751484"/>
    <n v="4155135"/>
    <n v="0"/>
    <x v="5"/>
    <n v="1960"/>
    <s v="PRIVATE"/>
    <x v="24"/>
    <x v="24"/>
    <s v="21 DENISON RD E"/>
    <n v="3"/>
    <n v="28"/>
    <d v="2019-01-23T00:00:00"/>
    <x v="51"/>
    <s v="Evaluation needs to be conducted in 1 year"/>
    <n v="15"/>
    <n v="4"/>
    <n v="4"/>
    <n v="5"/>
    <n v="4"/>
    <n v="4"/>
    <n v="5"/>
    <n v="0"/>
    <n v="5"/>
    <n v="0"/>
    <n v="4"/>
    <n v="5"/>
    <n v="5"/>
    <n v="5"/>
    <n v="3"/>
    <n v="5"/>
    <n v="4"/>
    <n v="0"/>
    <n v="4"/>
    <n v="3"/>
    <n v="0"/>
    <s v="W0532"/>
    <n v="0"/>
    <n v="0"/>
    <n v="306203.76699999999"/>
    <n v="4839054.32"/>
  </r>
  <r>
    <n v="3751532"/>
    <n v="4154317"/>
    <n v="0"/>
    <x v="5"/>
    <n v="1994"/>
    <s v="PRIVATE"/>
    <x v="24"/>
    <x v="24"/>
    <s v="2641 KEELE ST"/>
    <n v="3"/>
    <n v="28"/>
    <d v="2019-01-23T00:00:00"/>
    <x v="2"/>
    <s v="Evaluation needs to be conducted in 3 years"/>
    <n v="15"/>
    <n v="4"/>
    <n v="3"/>
    <n v="4"/>
    <n v="4"/>
    <n v="4"/>
    <n v="5"/>
    <n v="0"/>
    <n v="4"/>
    <n v="0"/>
    <n v="0"/>
    <n v="4"/>
    <n v="5"/>
    <n v="4"/>
    <n v="2"/>
    <n v="4"/>
    <n v="3"/>
    <n v="4"/>
    <n v="3"/>
    <n v="4"/>
    <n v="0"/>
    <s v="W0532"/>
    <n v="0"/>
    <n v="0"/>
    <n v="306181.50099999999"/>
    <n v="4842073.7479999997"/>
  </r>
  <r>
    <n v="3751533"/>
    <n v="4154318"/>
    <n v="0"/>
    <x v="5"/>
    <n v="2008"/>
    <s v="PRIVATE"/>
    <x v="24"/>
    <x v="24"/>
    <s v="2643 KEELE ST"/>
    <n v="3"/>
    <n v="45"/>
    <d v="2019-01-23T00:00:00"/>
    <x v="0"/>
    <s v="Evaluation needs to be conducted in 2 years"/>
    <n v="15"/>
    <n v="4"/>
    <n v="4"/>
    <n v="4"/>
    <n v="3"/>
    <n v="4"/>
    <n v="4"/>
    <n v="0"/>
    <n v="4"/>
    <n v="0"/>
    <n v="0"/>
    <n v="5"/>
    <n v="4"/>
    <n v="5"/>
    <n v="2"/>
    <n v="4"/>
    <n v="4"/>
    <n v="4"/>
    <n v="3"/>
    <n v="4"/>
    <n v="0"/>
    <s v="W0532"/>
    <n v="0"/>
    <n v="0"/>
    <n v="305888.62199999997"/>
    <n v="4836358.4780000001"/>
  </r>
  <r>
    <n v="3751535"/>
    <n v="4155156"/>
    <n v="0"/>
    <x v="5"/>
    <n v="1957"/>
    <s v="PRIVATE"/>
    <x v="24"/>
    <x v="24"/>
    <s v="36 CHURCH ST"/>
    <n v="4"/>
    <n v="36"/>
    <d v="2019-01-16T00:00:00"/>
    <x v="22"/>
    <s v="Evaluation needs to be conducted in 2 years"/>
    <n v="17"/>
    <n v="4"/>
    <n v="4"/>
    <n v="4"/>
    <n v="4"/>
    <n v="3"/>
    <n v="4"/>
    <n v="0"/>
    <n v="4"/>
    <n v="0"/>
    <n v="0"/>
    <n v="5"/>
    <n v="4"/>
    <n v="5"/>
    <n v="3"/>
    <n v="4"/>
    <n v="4"/>
    <n v="4"/>
    <n v="3"/>
    <n v="3"/>
    <n v="0"/>
    <s v="W0532"/>
    <n v="0"/>
    <n v="0"/>
    <n v="307196.08199999999"/>
    <n v="4838845.7450000001"/>
  </r>
  <r>
    <n v="3751565"/>
    <n v="4154319"/>
    <n v="0"/>
    <x v="5"/>
    <n v="1969"/>
    <s v="PRIVATE"/>
    <x v="24"/>
    <x v="24"/>
    <s v="2645 KEELE ST"/>
    <n v="3"/>
    <n v="40"/>
    <d v="2019-01-16T00:00:00"/>
    <x v="42"/>
    <s v="Evaluation needs to be conducted in 1 year"/>
    <n v="15"/>
    <n v="4"/>
    <n v="4"/>
    <n v="4"/>
    <n v="4"/>
    <n v="4"/>
    <n v="4"/>
    <n v="0"/>
    <n v="4"/>
    <n v="0"/>
    <n v="4"/>
    <n v="4"/>
    <n v="4"/>
    <n v="5"/>
    <n v="3"/>
    <n v="5"/>
    <n v="4"/>
    <n v="4"/>
    <n v="4"/>
    <n v="4"/>
    <n v="0"/>
    <s v="W0532"/>
    <n v="0"/>
    <n v="0"/>
    <n v="306153.97700000001"/>
    <n v="4837950.5049999999"/>
  </r>
  <r>
    <n v="3751572"/>
    <n v="4155993"/>
    <n v="0"/>
    <x v="5"/>
    <n v="1956"/>
    <s v="PRIVATE"/>
    <x v="24"/>
    <x v="24"/>
    <s v="2460 WESTON RD"/>
    <n v="3"/>
    <n v="35"/>
    <d v="2019-01-16T00:00:00"/>
    <x v="24"/>
    <s v="Evaluation needs to be conducted in 3 years"/>
    <n v="15"/>
    <n v="2"/>
    <n v="2"/>
    <n v="3"/>
    <n v="2"/>
    <n v="3"/>
    <n v="2"/>
    <n v="0"/>
    <n v="3"/>
    <n v="0"/>
    <n v="0"/>
    <n v="3"/>
    <n v="3"/>
    <n v="4"/>
    <n v="3"/>
    <n v="3"/>
    <n v="3"/>
    <n v="0"/>
    <n v="4"/>
    <n v="4"/>
    <n v="0"/>
    <s v="W0532"/>
    <n v="0"/>
    <n v="0"/>
    <n v="307225.98100000003"/>
    <n v="4838791.2699999996"/>
  </r>
  <r>
    <n v="3751573"/>
    <n v="4233290"/>
    <n v="0"/>
    <x v="5"/>
    <n v="1958"/>
    <s v="SOCIAL HOUSING"/>
    <x v="24"/>
    <x v="24"/>
    <s v="29 SOUTH STATION ST"/>
    <n v="4"/>
    <n v="43"/>
    <d v="2019-01-16T00:00:00"/>
    <x v="21"/>
    <s v="Evaluation needs to be conducted in 3 years"/>
    <n v="16"/>
    <n v="4"/>
    <n v="4"/>
    <n v="5"/>
    <n v="3"/>
    <n v="4"/>
    <n v="4"/>
    <n v="0"/>
    <n v="4"/>
    <n v="0"/>
    <n v="0"/>
    <n v="4"/>
    <n v="4"/>
    <n v="4"/>
    <n v="3"/>
    <n v="4"/>
    <n v="5"/>
    <n v="4"/>
    <n v="4"/>
    <n v="4"/>
    <n v="0"/>
    <s v="W0532"/>
    <n v="0"/>
    <n v="0"/>
    <n v="305896.35200000001"/>
    <n v="4838182.9210000001"/>
  </r>
  <r>
    <n v="3751604"/>
    <n v="4154304"/>
    <n v="0"/>
    <x v="5"/>
    <n v="1950"/>
    <s v="PRIVATE"/>
    <x v="24"/>
    <x v="24"/>
    <s v="2417 KEELE ST"/>
    <n v="4"/>
    <n v="37"/>
    <d v="2019-01-16T00:00:00"/>
    <x v="12"/>
    <s v="Evaluation needs to be conducted in 2 years"/>
    <n v="16"/>
    <n v="4"/>
    <n v="3"/>
    <n v="4"/>
    <n v="3"/>
    <n v="5"/>
    <n v="3"/>
    <n v="2"/>
    <n v="4"/>
    <n v="4"/>
    <n v="3"/>
    <n v="4"/>
    <n v="5"/>
    <n v="4"/>
    <n v="2"/>
    <n v="3"/>
    <n v="3"/>
    <n v="4"/>
    <n v="3"/>
    <n v="4"/>
    <n v="0"/>
    <s v="W0532"/>
    <n v="0"/>
    <n v="0"/>
    <n v="305880.842"/>
    <n v="4838195.8890000004"/>
  </r>
  <r>
    <n v="3751608"/>
    <n v="4155108"/>
    <n v="0"/>
    <x v="5"/>
    <n v="1950"/>
    <s v="PRIVATE"/>
    <x v="24"/>
    <x v="24"/>
    <s v="1960 KEELE ST"/>
    <n v="4"/>
    <n v="37"/>
    <d v="2019-01-16T00:00:00"/>
    <x v="22"/>
    <s v="Evaluation needs to be conducted in 2 years"/>
    <n v="16"/>
    <n v="4"/>
    <n v="3"/>
    <n v="4"/>
    <n v="2"/>
    <n v="5"/>
    <n v="3"/>
    <n v="2"/>
    <n v="4"/>
    <n v="4"/>
    <n v="3"/>
    <n v="4"/>
    <n v="5"/>
    <n v="4"/>
    <n v="3"/>
    <n v="3"/>
    <n v="3"/>
    <n v="4"/>
    <n v="3"/>
    <n v="4"/>
    <n v="0"/>
    <s v="W0532"/>
    <n v="0"/>
    <n v="0"/>
    <n v="306987.64600000001"/>
    <n v="4837812.1919999998"/>
  </r>
  <r>
    <n v="3751609"/>
    <n v="4155107"/>
    <n v="0"/>
    <x v="5"/>
    <n v="1957"/>
    <s v="PRIVATE"/>
    <x v="24"/>
    <x v="24"/>
    <s v="1970 KEELE ST"/>
    <n v="4"/>
    <n v="37"/>
    <d v="2019-01-16T00:00:00"/>
    <x v="22"/>
    <s v="Evaluation needs to be conducted in 2 years"/>
    <n v="16"/>
    <n v="3"/>
    <n v="2"/>
    <n v="4"/>
    <n v="2"/>
    <n v="3"/>
    <n v="3"/>
    <n v="0"/>
    <n v="3"/>
    <n v="0"/>
    <n v="0"/>
    <n v="2"/>
    <n v="3"/>
    <n v="4"/>
    <n v="2"/>
    <n v="3"/>
    <n v="3"/>
    <n v="0"/>
    <n v="2"/>
    <n v="4"/>
    <n v="0"/>
    <s v="W0532"/>
    <n v="0"/>
    <n v="0"/>
    <n v="302893.97200000001"/>
    <n v="4840199.6529999999"/>
  </r>
  <r>
    <n v="3751623"/>
    <n v="4155104"/>
    <n v="0"/>
    <x v="5"/>
    <n v="1994"/>
    <s v="PRIVATE"/>
    <x v="24"/>
    <x v="24"/>
    <s v="96 TRETHEWEY DR"/>
    <n v="4"/>
    <n v="47"/>
    <d v="2019-01-16T00:00:00"/>
    <x v="16"/>
    <s v="Evaluation needs to be conducted in 2 years"/>
    <n v="17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2"/>
    <n v="0"/>
    <n v="0"/>
    <n v="307352.43"/>
    <n v="4838898.3849999998"/>
  </r>
  <r>
    <n v="3751624"/>
    <n v="4155103"/>
    <n v="0"/>
    <x v="5"/>
    <n v="1970"/>
    <s v="PRIVATE"/>
    <x v="24"/>
    <x v="24"/>
    <s v="98 TRETHEWEY DR"/>
    <n v="4"/>
    <n v="54"/>
    <d v="2019-01-16T00:00:00"/>
    <x v="40"/>
    <s v="Evaluation needs to be conducted in 1 year"/>
    <n v="15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32"/>
    <n v="0"/>
    <n v="0"/>
    <n v="302610.79300000001"/>
    <n v="4840145.125"/>
  </r>
  <r>
    <n v="3751625"/>
    <n v="4155102"/>
    <n v="0"/>
    <x v="5"/>
    <n v="1962"/>
    <s v="PRIVATE"/>
    <x v="24"/>
    <x v="24"/>
    <s v="100 TRETHEWEY DR"/>
    <n v="4"/>
    <n v="25"/>
    <d v="2019-01-16T00:00:00"/>
    <x v="20"/>
    <s v="Evaluation needs to be conducted in 2 years"/>
    <n v="16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W0532"/>
    <n v="0"/>
    <n v="0"/>
    <n v="305030.03200000001"/>
    <n v="4838608.4749999996"/>
  </r>
  <r>
    <n v="3751632"/>
    <n v="4156367"/>
    <n v="0"/>
    <x v="5"/>
    <n v="1955"/>
    <s v="PRIVATE"/>
    <x v="24"/>
    <x v="24"/>
    <s v="4 GREENBROOK DR"/>
    <n v="19"/>
    <n v="224"/>
    <d v="2019-01-10T00:00:00"/>
    <x v="0"/>
    <s v="Evaluation needs to be conducted in 2 years"/>
    <n v="19"/>
    <n v="3"/>
    <n v="3"/>
    <n v="5"/>
    <n v="3"/>
    <n v="4"/>
    <n v="4"/>
    <n v="3"/>
    <n v="3"/>
    <n v="5"/>
    <n v="0"/>
    <n v="3"/>
    <n v="4"/>
    <n v="4"/>
    <n v="3"/>
    <n v="3"/>
    <n v="3"/>
    <n v="3"/>
    <n v="4"/>
    <n v="3"/>
    <n v="0"/>
    <s v="W0522"/>
    <n v="0"/>
    <n v="0"/>
    <n v="305388.69199999998"/>
    <n v="4838588.2719999999"/>
  </r>
  <r>
    <n v="3751633"/>
    <n v="4155105"/>
    <n v="0"/>
    <x v="5"/>
    <n v="1960"/>
    <s v="PRIVATE"/>
    <x v="24"/>
    <x v="24"/>
    <s v="5 GREENBROOK DR"/>
    <n v="19"/>
    <n v="221"/>
    <d v="2019-01-10T00:00:00"/>
    <x v="0"/>
    <s v="Evaluation needs to be conducted in 2 years"/>
    <n v="19"/>
    <n v="3"/>
    <n v="3"/>
    <n v="4"/>
    <n v="3"/>
    <n v="3"/>
    <n v="3"/>
    <n v="2"/>
    <n v="4"/>
    <n v="4"/>
    <n v="2"/>
    <n v="2"/>
    <n v="3"/>
    <n v="3"/>
    <n v="4"/>
    <n v="3"/>
    <n v="3"/>
    <n v="5"/>
    <n v="2"/>
    <n v="2"/>
    <n v="0"/>
    <s v="W0522"/>
    <n v="0"/>
    <n v="0"/>
    <n v="306591.34600000002"/>
    <n v="4839999.2539999997"/>
  </r>
  <r>
    <n v="3751720"/>
    <n v="4155117"/>
    <n v="0"/>
    <x v="5"/>
    <n v="1950"/>
    <s v="PRIVATE"/>
    <x v="24"/>
    <x v="24"/>
    <s v="5 GREENTREE CRT"/>
    <n v="3"/>
    <n v="17"/>
    <d v="2019-01-10T00:00:00"/>
    <x v="38"/>
    <s v="Evaluation needs to be conducted in 1 year"/>
    <n v="15"/>
    <n v="3"/>
    <n v="3"/>
    <n v="5"/>
    <n v="3"/>
    <n v="2"/>
    <n v="3"/>
    <n v="2"/>
    <n v="3"/>
    <n v="2"/>
    <n v="0"/>
    <n v="3"/>
    <n v="4"/>
    <n v="5"/>
    <n v="3"/>
    <n v="3"/>
    <n v="3"/>
    <n v="3"/>
    <n v="4"/>
    <n v="3"/>
    <n v="0"/>
    <s v="W0539"/>
    <n v="0"/>
    <n v="0"/>
    <n v="306687.15299999999"/>
    <n v="4839557.7520000003"/>
  </r>
  <r>
    <n v="3751724"/>
    <n v="4155095"/>
    <n v="0"/>
    <x v="5"/>
    <n v="1984"/>
    <s v="PRIVATE"/>
    <x v="24"/>
    <x v="24"/>
    <s v="4 GREENTREE CRT"/>
    <n v="3"/>
    <n v="13"/>
    <d v="2019-01-09T00:00:00"/>
    <x v="18"/>
    <s v="Evaluation needs to be conducted in 2 years"/>
    <n v="17"/>
    <n v="3"/>
    <n v="3"/>
    <n v="5"/>
    <n v="3"/>
    <n v="3"/>
    <n v="3"/>
    <n v="3"/>
    <n v="3"/>
    <n v="3"/>
    <n v="0"/>
    <n v="2"/>
    <n v="4"/>
    <n v="5"/>
    <n v="3"/>
    <n v="3"/>
    <n v="3"/>
    <n v="3"/>
    <n v="4"/>
    <n v="3"/>
    <n v="0"/>
    <s v="W0526"/>
    <n v="0"/>
    <n v="0"/>
    <n v="305603.88900000002"/>
    <n v="4837580.5980000002"/>
  </r>
  <r>
    <n v="3751726"/>
    <n v="4155118"/>
    <n v="0"/>
    <x v="5"/>
    <n v="1962"/>
    <s v="PRIVATE"/>
    <x v="24"/>
    <x v="24"/>
    <s v="3 GREENTREE CRT"/>
    <n v="19"/>
    <n v="204"/>
    <d v="2019-01-09T00:00:00"/>
    <x v="22"/>
    <s v="Evaluation needs to be conducted in 2 years"/>
    <n v="19"/>
    <n v="3"/>
    <n v="1"/>
    <n v="5"/>
    <n v="3"/>
    <n v="3"/>
    <n v="3"/>
    <n v="0"/>
    <n v="3"/>
    <n v="0"/>
    <n v="0"/>
    <n v="3"/>
    <n v="3"/>
    <n v="3"/>
    <n v="3"/>
    <n v="3"/>
    <n v="3"/>
    <n v="0"/>
    <n v="3"/>
    <n v="3"/>
    <n v="0"/>
    <s v="W0528"/>
    <n v="0"/>
    <n v="0"/>
    <n v="306954.15100000001"/>
    <n v="4837924.1660000002"/>
  </r>
  <r>
    <n v="3751727"/>
    <n v="4155094"/>
    <n v="0"/>
    <x v="5"/>
    <n v="1962"/>
    <s v="PRIVATE"/>
    <x v="24"/>
    <x v="24"/>
    <s v="2 GREENTREE CRT"/>
    <n v="9"/>
    <n v="188"/>
    <d v="2019-01-09T00:00:00"/>
    <x v="18"/>
    <s v="Evaluation needs to be conducted in 2 years"/>
    <n v="18"/>
    <n v="2"/>
    <n v="2"/>
    <n v="5"/>
    <n v="2"/>
    <n v="3"/>
    <n v="2"/>
    <n v="0"/>
    <n v="3"/>
    <n v="0"/>
    <n v="3"/>
    <n v="3"/>
    <n v="3"/>
    <n v="4"/>
    <n v="3"/>
    <n v="3"/>
    <n v="3"/>
    <n v="0"/>
    <n v="3"/>
    <n v="3"/>
    <n v="0"/>
    <s v="W0539"/>
    <n v="0"/>
    <n v="0"/>
    <n v="307200.23499999999"/>
    <n v="4838785.9639999997"/>
  </r>
  <r>
    <n v="3751734"/>
    <n v="4155115"/>
    <n v="0"/>
    <x v="5"/>
    <n v="1950"/>
    <s v="PRIVATE"/>
    <x v="24"/>
    <x v="24"/>
    <s v="9 GREENTREE CRT"/>
    <n v="16"/>
    <n v="304"/>
    <d v="2019-01-09T00:00:00"/>
    <x v="17"/>
    <s v="Evaluation needs to be conducted in 2 years"/>
    <n v="18"/>
    <n v="3"/>
    <n v="3"/>
    <n v="5"/>
    <n v="3"/>
    <n v="3"/>
    <n v="3"/>
    <n v="0"/>
    <n v="4"/>
    <n v="0"/>
    <n v="4"/>
    <n v="3"/>
    <n v="4"/>
    <n v="5"/>
    <n v="3"/>
    <n v="4"/>
    <n v="4"/>
    <n v="0"/>
    <n v="4"/>
    <n v="4"/>
    <n v="0"/>
    <s v="W0539"/>
    <n v="0"/>
    <n v="0"/>
    <n v="305515.83500000002"/>
    <n v="4837704.9850000003"/>
  </r>
  <r>
    <n v="3751735"/>
    <n v="4155116"/>
    <n v="0"/>
    <x v="5"/>
    <n v="1958"/>
    <s v="PRIVATE"/>
    <x v="24"/>
    <x v="24"/>
    <s v="7 GREENTREE CRT"/>
    <n v="6"/>
    <n v="97"/>
    <d v="2019-01-09T00:00:00"/>
    <x v="13"/>
    <s v="Evaluation needs to be conducted in 1 year"/>
    <n v="19"/>
    <n v="4"/>
    <n v="4"/>
    <n v="5"/>
    <n v="3"/>
    <n v="3"/>
    <n v="3"/>
    <n v="0"/>
    <n v="5"/>
    <n v="0"/>
    <n v="0"/>
    <n v="2"/>
    <n v="4"/>
    <n v="5"/>
    <n v="3"/>
    <n v="4"/>
    <n v="4"/>
    <n v="0"/>
    <n v="4"/>
    <n v="4"/>
    <n v="0"/>
    <s v="W0524"/>
    <n v="0"/>
    <n v="0"/>
    <n v="306206.29700000002"/>
    <n v="4837933.5619999999"/>
  </r>
  <r>
    <n v="3751740"/>
    <n v="4155119"/>
    <n v="0"/>
    <x v="5"/>
    <n v="1992"/>
    <s v="PRIVATE"/>
    <x v="24"/>
    <x v="24"/>
    <s v="40 TRETHEWEY DR"/>
    <n v="9"/>
    <n v="107"/>
    <d v="2019-01-08T00:00:00"/>
    <x v="6"/>
    <s v="Evaluation needs to be conducted in 1 year"/>
    <n v="18"/>
    <n v="3"/>
    <n v="3"/>
    <n v="5"/>
    <n v="3"/>
    <n v="3"/>
    <n v="3"/>
    <n v="0"/>
    <n v="5"/>
    <n v="0"/>
    <n v="0"/>
    <n v="3"/>
    <n v="4"/>
    <n v="5"/>
    <n v="3"/>
    <n v="3"/>
    <n v="3"/>
    <n v="0"/>
    <n v="4"/>
    <n v="4"/>
    <n v="0"/>
    <s v="W0539"/>
    <n v="0"/>
    <n v="0"/>
    <n v="307153.11300000001"/>
    <n v="4838778.7079999996"/>
  </r>
  <r>
    <n v="3751849"/>
    <n v="4155101"/>
    <n v="0"/>
    <x v="5"/>
    <n v="1993"/>
    <s v="PRIVATE"/>
    <x v="24"/>
    <x v="24"/>
    <s v="80 CLEARVIEW HTS"/>
    <n v="9"/>
    <n v="106"/>
    <d v="2019-01-08T00:00:00"/>
    <x v="9"/>
    <s v="Evaluation needs to be conducted in 2 years"/>
    <n v="18"/>
    <n v="3"/>
    <n v="3"/>
    <n v="5"/>
    <n v="3"/>
    <n v="2"/>
    <n v="3"/>
    <n v="0"/>
    <n v="5"/>
    <n v="0"/>
    <n v="0"/>
    <n v="3"/>
    <n v="4"/>
    <n v="5"/>
    <n v="2"/>
    <n v="3"/>
    <n v="4"/>
    <n v="0"/>
    <n v="4"/>
    <n v="4"/>
    <n v="0"/>
    <s v="W0539"/>
    <n v="0"/>
    <n v="0"/>
    <n v="305340.27"/>
    <n v="4837694.2850000001"/>
  </r>
  <r>
    <n v="3751850"/>
    <n v="4155113"/>
    <n v="0"/>
    <x v="5"/>
    <n v="1971"/>
    <s v="PRIVATE"/>
    <x v="24"/>
    <x v="24"/>
    <s v="81 CLEARVIEW HTS"/>
    <n v="3"/>
    <n v="14"/>
    <d v="2019-01-07T00:00:00"/>
    <x v="44"/>
    <s v="Evaluation needs to be conducted in 1 year"/>
    <n v="15"/>
    <n v="2"/>
    <n v="2"/>
    <n v="3"/>
    <n v="3"/>
    <n v="3"/>
    <n v="3"/>
    <n v="0"/>
    <n v="3"/>
    <n v="0"/>
    <n v="3"/>
    <n v="3"/>
    <n v="3"/>
    <n v="3"/>
    <n v="3"/>
    <n v="3"/>
    <n v="3"/>
    <n v="3"/>
    <n v="4"/>
    <n v="4"/>
    <n v="0"/>
    <s v="W0535"/>
    <n v="0"/>
    <n v="0"/>
    <n v="305581.48100000003"/>
    <n v="4838018.193"/>
  </r>
  <r>
    <n v="3751851"/>
    <n v="4155111"/>
    <n v="0"/>
    <x v="5"/>
    <n v="1955"/>
    <s v="PRIVATE"/>
    <x v="24"/>
    <x v="24"/>
    <s v="85 CLEARVIEW HTS"/>
    <n v="3"/>
    <n v="11"/>
    <d v="2019-01-07T00:00:00"/>
    <x v="40"/>
    <s v="Evaluation needs to be conducted in 1 year"/>
    <n v="16"/>
    <n v="3"/>
    <n v="3"/>
    <n v="5"/>
    <n v="3"/>
    <n v="3"/>
    <n v="4"/>
    <n v="0"/>
    <n v="4"/>
    <n v="0"/>
    <n v="0"/>
    <n v="3"/>
    <n v="4"/>
    <n v="5"/>
    <n v="4"/>
    <n v="3"/>
    <n v="3"/>
    <n v="2"/>
    <n v="4"/>
    <n v="4"/>
    <n v="0"/>
    <s v="W0535"/>
    <n v="0"/>
    <n v="0"/>
    <n v="306643.68400000001"/>
    <n v="4839969.7970000003"/>
  </r>
  <r>
    <n v="3751856"/>
    <n v="4155093"/>
    <n v="0"/>
    <x v="5"/>
    <n v="1953"/>
    <s v="PRIVATE"/>
    <x v="24"/>
    <x v="24"/>
    <s v="31 CLEARVIEW HTS"/>
    <n v="3"/>
    <n v="39"/>
    <d v="2019-01-04T00:00:00"/>
    <x v="8"/>
    <s v="Evaluation needs to be conducted in 2 years"/>
    <n v="16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5"/>
    <n v="0"/>
    <n v="0"/>
    <n v="306642.696"/>
    <n v="4839992.5839999998"/>
  </r>
  <r>
    <n v="3751857"/>
    <n v="4155097"/>
    <n v="0"/>
    <x v="5"/>
    <n v="1977"/>
    <s v="PRIVATE"/>
    <x v="24"/>
    <x v="24"/>
    <s v="40 CLEARVIEW HTS"/>
    <n v="3"/>
    <n v="18"/>
    <d v="2019-01-03T00:00:00"/>
    <x v="12"/>
    <s v="Evaluation needs to be conducted in 2 years"/>
    <n v="15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35"/>
    <n v="0"/>
    <n v="0"/>
    <n v="306648.92700000003"/>
    <n v="4840009.0310000004"/>
  </r>
  <r>
    <n v="3751858"/>
    <n v="4155098"/>
    <n v="0"/>
    <x v="5"/>
    <n v="1951"/>
    <s v="PRIVATE"/>
    <x v="24"/>
    <x v="24"/>
    <s v="50 CLEARVIEW HTS"/>
    <n v="3"/>
    <n v="26"/>
    <d v="2019-01-03T00:00:00"/>
    <x v="15"/>
    <s v="Evaluation needs to be conducted in 2 years"/>
    <n v="15"/>
    <n v="3"/>
    <n v="3"/>
    <n v="4"/>
    <n v="3"/>
    <n v="5"/>
    <n v="3"/>
    <n v="2"/>
    <n v="4"/>
    <n v="4"/>
    <n v="3"/>
    <n v="4"/>
    <n v="5"/>
    <n v="4"/>
    <n v="2"/>
    <n v="3"/>
    <n v="3"/>
    <n v="3"/>
    <n v="3"/>
    <n v="4"/>
    <n v="0"/>
    <s v="W0535"/>
    <n v="0"/>
    <n v="0"/>
    <n v="306351.96500000003"/>
    <n v="4837909.4570000004"/>
  </r>
  <r>
    <n v="3751859"/>
    <n v="4155099"/>
    <n v="0"/>
    <x v="5"/>
    <n v="1950"/>
    <s v="PRIVATE"/>
    <x v="24"/>
    <x v="24"/>
    <s v="60 CLEARVIEW HTS"/>
    <n v="3"/>
    <n v="26"/>
    <d v="2019-01-03T00:00:00"/>
    <x v="0"/>
    <s v="Evaluation needs to be conducted in 2 years"/>
    <n v="15"/>
    <n v="3"/>
    <n v="3"/>
    <n v="4"/>
    <n v="4"/>
    <n v="4"/>
    <n v="2"/>
    <n v="3"/>
    <n v="3"/>
    <n v="3"/>
    <n v="0"/>
    <n v="4"/>
    <n v="4"/>
    <n v="4"/>
    <n v="4"/>
    <n v="3"/>
    <n v="3"/>
    <n v="3"/>
    <n v="4"/>
    <n v="3"/>
    <n v="0"/>
    <s v="W0535"/>
    <n v="0"/>
    <n v="0"/>
    <n v="306333.80699999997"/>
    <n v="4837914.38"/>
  </r>
  <r>
    <n v="3751860"/>
    <n v="4155100"/>
    <n v="0"/>
    <x v="5"/>
    <n v="1986"/>
    <s v="PRIVATE"/>
    <x v="24"/>
    <x v="24"/>
    <s v="70 CLEARVIEW HTS"/>
    <n v="3"/>
    <n v="22"/>
    <d v="2019-01-02T00:00:00"/>
    <x v="44"/>
    <s v="Evaluation needs to be conducted in 1 year"/>
    <n v="17"/>
    <n v="3"/>
    <n v="3"/>
    <n v="4"/>
    <n v="3"/>
    <n v="3"/>
    <n v="3"/>
    <n v="4"/>
    <n v="3"/>
    <n v="4"/>
    <n v="0"/>
    <n v="3"/>
    <n v="4"/>
    <n v="3"/>
    <n v="4"/>
    <n v="3"/>
    <n v="3"/>
    <n v="3"/>
    <n v="4"/>
    <n v="3"/>
    <n v="0"/>
    <s v="W0535"/>
    <n v="0"/>
    <n v="0"/>
    <n v="306553.25300000003"/>
    <n v="4839693.5590000004"/>
  </r>
  <r>
    <n v="3751861"/>
    <n v="4155114"/>
    <n v="0"/>
    <x v="5"/>
    <n v="1979"/>
    <s v="PRIVATE"/>
    <x v="24"/>
    <x v="24"/>
    <s v="79 CLEARVIEW HTS"/>
    <n v="3"/>
    <n v="10"/>
    <d v="2019-01-02T00:00:00"/>
    <x v="0"/>
    <s v="Evaluation needs to be conducted in 2 years"/>
    <n v="16"/>
    <n v="3"/>
    <n v="3"/>
    <n v="3"/>
    <n v="3"/>
    <n v="4"/>
    <n v="3"/>
    <n v="3"/>
    <n v="3"/>
    <n v="4"/>
    <n v="0"/>
    <n v="3"/>
    <n v="3"/>
    <n v="3"/>
    <n v="3"/>
    <n v="3"/>
    <n v="4"/>
    <n v="4"/>
    <n v="3"/>
    <n v="3"/>
    <n v="3"/>
    <s v="W0535"/>
    <n v="0"/>
    <n v="0"/>
    <n v="306542.03399999999"/>
    <n v="4841013.8059999999"/>
  </r>
  <r>
    <n v="3751862"/>
    <n v="4155096"/>
    <n v="0"/>
    <x v="5"/>
    <n v="1982"/>
    <s v="PRIVATE"/>
    <x v="24"/>
    <x v="24"/>
    <s v="30 CLEARVIEW HTS"/>
    <n v="3"/>
    <n v="20"/>
    <d v="2018-12-21T00:00:00"/>
    <x v="18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526"/>
    <n v="0"/>
    <n v="0"/>
    <n v="306598.31800000003"/>
    <n v="4840274.3779999996"/>
  </r>
  <r>
    <n v="3751956"/>
    <n v="4155625"/>
    <n v="0"/>
    <x v="5"/>
    <n v="1968"/>
    <s v="TCHC"/>
    <x v="24"/>
    <x v="24"/>
    <s v="20-50 FALSTAFF AVE"/>
    <n v="19"/>
    <n v="165"/>
    <d v="2018-12-21T00:00:00"/>
    <x v="22"/>
    <s v="Evaluation needs to be conducted in 2 years"/>
    <n v="19"/>
    <n v="4"/>
    <n v="3"/>
    <n v="5"/>
    <n v="3"/>
    <n v="4"/>
    <n v="3"/>
    <n v="4"/>
    <n v="5"/>
    <n v="3"/>
    <n v="3"/>
    <n v="3"/>
    <n v="5"/>
    <n v="5"/>
    <n v="3"/>
    <n v="4"/>
    <n v="4"/>
    <n v="5"/>
    <n v="4"/>
    <n v="3"/>
    <n v="0"/>
    <s v="W0528"/>
    <n v="0"/>
    <n v="0"/>
    <n v="305300.77"/>
    <n v="4836789.6399999997"/>
  </r>
  <r>
    <n v="3751957"/>
    <n v="4155999"/>
    <n v="0"/>
    <x v="5"/>
    <n v="1968"/>
    <s v="TCHC"/>
    <x v="24"/>
    <x v="24"/>
    <s v="30 FALSTAFF AVE"/>
    <n v="19"/>
    <n v="224"/>
    <d v="2018-12-21T00:00:00"/>
    <x v="18"/>
    <s v="Evaluation needs to be conducted in 2 years"/>
    <n v="19"/>
    <n v="3"/>
    <n v="3"/>
    <n v="3"/>
    <n v="4"/>
    <n v="4"/>
    <n v="4"/>
    <n v="0"/>
    <n v="4"/>
    <n v="0"/>
    <n v="3"/>
    <n v="4"/>
    <n v="4"/>
    <n v="5"/>
    <n v="4"/>
    <n v="4"/>
    <n v="3"/>
    <n v="0"/>
    <n v="4"/>
    <n v="3"/>
    <n v="0"/>
    <s v="W0522"/>
    <n v="0"/>
    <n v="0"/>
    <n v="306234.16399999999"/>
    <n v="4837538.915"/>
  </r>
  <r>
    <n v="3751961"/>
    <n v="4155174"/>
    <n v="0"/>
    <x v="5"/>
    <n v="1960"/>
    <s v="PRIVATE"/>
    <x v="24"/>
    <x v="24"/>
    <s v="8 CASTLETON AVE"/>
    <n v="16"/>
    <n v="304"/>
    <d v="2018-12-21T00:00:00"/>
    <x v="18"/>
    <s v="Evaluation needs to be conducted in 2 years"/>
    <n v="18"/>
    <n v="4"/>
    <n v="4"/>
    <n v="5"/>
    <n v="4"/>
    <n v="4"/>
    <n v="4"/>
    <n v="0"/>
    <n v="4"/>
    <n v="0"/>
    <n v="0"/>
    <n v="4"/>
    <n v="5"/>
    <n v="5"/>
    <n v="4"/>
    <n v="4"/>
    <n v="4"/>
    <n v="0"/>
    <n v="4"/>
    <n v="3"/>
    <n v="0"/>
    <s v="W0539"/>
    <n v="0"/>
    <n v="0"/>
    <n v="305092.36499999999"/>
    <n v="4838574.5710000005"/>
  </r>
  <r>
    <n v="3751988"/>
    <n v="4155623"/>
    <n v="0"/>
    <x v="5"/>
    <n v="1951"/>
    <s v="TCHC"/>
    <x v="24"/>
    <x v="24"/>
    <s v="1620 LAWRENCE AVE W"/>
    <n v="14"/>
    <n v="215"/>
    <d v="2018-12-21T00:00:00"/>
    <x v="19"/>
    <s v="Evaluation needs to be conducted in 2 years"/>
    <n v="18"/>
    <n v="2"/>
    <n v="2"/>
    <n v="3"/>
    <n v="2"/>
    <n v="0"/>
    <n v="3"/>
    <n v="0"/>
    <n v="3"/>
    <n v="0"/>
    <n v="0"/>
    <n v="3"/>
    <n v="3"/>
    <n v="3"/>
    <n v="3"/>
    <n v="3"/>
    <n v="3"/>
    <n v="0"/>
    <n v="3"/>
    <n v="3"/>
    <n v="0"/>
    <s v="W0539"/>
    <n v="0"/>
    <n v="0"/>
    <n v="307052.60399999999"/>
    <n v="4838799.09"/>
  </r>
  <r>
    <n v="3751989"/>
    <n v="4156510"/>
    <n v="0"/>
    <x v="5"/>
    <n v="1951"/>
    <s v="TCHC"/>
    <x v="24"/>
    <x v="24"/>
    <s v="720 TRETHEWEY DR"/>
    <n v="14"/>
    <n v="246"/>
    <d v="2018-12-21T00:00:00"/>
    <x v="35"/>
    <s v="Evaluation needs to be conducted in 1 year"/>
    <n v="19"/>
    <n v="4"/>
    <n v="4"/>
    <n v="4"/>
    <n v="4"/>
    <n v="4"/>
    <n v="3"/>
    <n v="0"/>
    <n v="5"/>
    <n v="0"/>
    <n v="0"/>
    <n v="3"/>
    <n v="5"/>
    <n v="5"/>
    <n v="3"/>
    <n v="3"/>
    <n v="3"/>
    <n v="0"/>
    <n v="3"/>
    <n v="3"/>
    <n v="0"/>
    <s v="W0539"/>
    <n v="0"/>
    <n v="0"/>
    <n v="304617.364"/>
    <n v="4838800.4890000001"/>
  </r>
  <r>
    <n v="3751993"/>
    <n v="4155177"/>
    <n v="0"/>
    <x v="5"/>
    <n v="1951"/>
    <s v="PRIVATE"/>
    <x v="24"/>
    <x v="24"/>
    <s v="210 WOOLNER AVE"/>
    <n v="3"/>
    <n v="12"/>
    <d v="2018-12-19T00:00:00"/>
    <x v="5"/>
    <s v="Evaluation needs to be conducted in 2 years"/>
    <n v="15"/>
    <n v="3"/>
    <n v="3"/>
    <n v="3"/>
    <n v="3"/>
    <n v="3"/>
    <n v="3"/>
    <n v="0"/>
    <n v="3"/>
    <n v="2"/>
    <n v="3"/>
    <n v="3"/>
    <n v="4"/>
    <n v="5"/>
    <n v="4"/>
    <n v="3"/>
    <n v="3"/>
    <n v="3"/>
    <n v="4"/>
    <n v="3"/>
    <n v="0"/>
    <s v="W0526"/>
    <n v="0"/>
    <n v="0"/>
    <n v="305087.49599999998"/>
    <n v="4837388.1849999996"/>
  </r>
  <r>
    <n v="3751994"/>
    <n v="4155176"/>
    <n v="0"/>
    <x v="5"/>
    <n v="1951"/>
    <s v="PRIVATE"/>
    <x v="24"/>
    <x v="24"/>
    <s v="200 WOOLNER AVE"/>
    <n v="9"/>
    <n v="92"/>
    <d v="2018-12-19T00:00:00"/>
    <x v="1"/>
    <s v="Evaluation needs to be conducted in 2 years"/>
    <n v="19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2"/>
    <n v="0"/>
    <s v="W0526"/>
    <n v="0"/>
    <n v="0"/>
    <n v="304639.897"/>
    <n v="4838486.3959999997"/>
  </r>
  <r>
    <n v="3752008"/>
    <n v="4155171"/>
    <n v="0"/>
    <x v="5"/>
    <n v="1951"/>
    <s v="PRIVATE"/>
    <x v="24"/>
    <x v="24"/>
    <s v="2202 WESTON RD"/>
    <n v="4"/>
    <n v="53"/>
    <d v="2018-12-19T00:00:00"/>
    <x v="8"/>
    <s v="Evaluation needs to be conducted in 2 years"/>
    <n v="16"/>
    <n v="3"/>
    <n v="3"/>
    <n v="5"/>
    <n v="3"/>
    <n v="4"/>
    <n v="3"/>
    <n v="3"/>
    <n v="5"/>
    <n v="4"/>
    <n v="2"/>
    <n v="3"/>
    <n v="4"/>
    <n v="5"/>
    <n v="3"/>
    <n v="3"/>
    <n v="3"/>
    <n v="5"/>
    <n v="4"/>
    <n v="2"/>
    <n v="0"/>
    <s v="W0535"/>
    <n v="0"/>
    <n v="0"/>
    <n v="305041.755"/>
    <n v="4838656.6330000004"/>
  </r>
  <r>
    <n v="3752016"/>
    <n v="4155181"/>
    <n v="0"/>
    <x v="5"/>
    <n v="1961"/>
    <s v="PRIVATE"/>
    <x v="24"/>
    <x v="24"/>
    <s v="787 JANE ST"/>
    <n v="3"/>
    <n v="17"/>
    <d v="2018-12-19T00:00:00"/>
    <x v="5"/>
    <s v="Evaluation needs to be conducted in 2 years"/>
    <n v="15"/>
    <n v="3"/>
    <n v="3"/>
    <n v="5"/>
    <n v="3"/>
    <n v="4"/>
    <n v="3"/>
    <n v="4"/>
    <n v="4"/>
    <n v="3"/>
    <n v="0"/>
    <n v="3"/>
    <n v="4"/>
    <n v="5"/>
    <n v="4"/>
    <n v="4"/>
    <n v="4"/>
    <n v="3"/>
    <n v="4"/>
    <n v="4"/>
    <n v="0"/>
    <s v="W0535"/>
    <n v="0"/>
    <n v="0"/>
    <n v="305535.86099999998"/>
    <n v="4836749.5080000004"/>
  </r>
  <r>
    <n v="3752017"/>
    <n v="4155180"/>
    <n v="0"/>
    <x v="5"/>
    <n v="1992"/>
    <s v="PRIVATE"/>
    <x v="24"/>
    <x v="24"/>
    <s v="777 JANE ST"/>
    <n v="3"/>
    <n v="11"/>
    <d v="2018-12-18T00:00:00"/>
    <x v="42"/>
    <s v="Evaluation needs to be conducted in 1 year"/>
    <n v="14"/>
    <n v="4"/>
    <n v="4"/>
    <n v="5"/>
    <n v="2"/>
    <n v="3"/>
    <n v="3"/>
    <n v="0"/>
    <n v="4"/>
    <n v="2"/>
    <n v="4"/>
    <n v="2"/>
    <n v="5"/>
    <n v="5"/>
    <n v="3"/>
    <n v="3"/>
    <n v="3"/>
    <n v="0"/>
    <n v="3"/>
    <n v="3"/>
    <n v="0"/>
    <s v="W0531"/>
    <n v="0"/>
    <n v="0"/>
    <n v="304104.34600000002"/>
    <n v="4839175.4110000003"/>
  </r>
  <r>
    <n v="3752036"/>
    <n v="4155184"/>
    <n v="0"/>
    <x v="5"/>
    <n v="1960"/>
    <s v="PRIVATE"/>
    <x v="24"/>
    <x v="24"/>
    <s v="1059 WESTON RD"/>
    <n v="3"/>
    <n v="10"/>
    <d v="2018-12-18T00:00:00"/>
    <x v="11"/>
    <s v="Evaluation needs to be conducted in 2 years"/>
    <n v="15"/>
    <n v="3"/>
    <n v="3"/>
    <n v="4"/>
    <n v="3"/>
    <n v="3"/>
    <n v="3"/>
    <n v="4"/>
    <n v="4"/>
    <n v="4"/>
    <n v="3"/>
    <n v="3"/>
    <n v="3"/>
    <n v="5"/>
    <n v="4"/>
    <n v="4"/>
    <n v="4"/>
    <n v="5"/>
    <n v="4"/>
    <n v="3"/>
    <n v="0"/>
    <s v="W0531"/>
    <n v="0"/>
    <n v="0"/>
    <n v="304037.85399999999"/>
    <n v="4839502.7860000003"/>
  </r>
  <r>
    <n v="3752051"/>
    <n v="4155185"/>
    <n v="0"/>
    <x v="5"/>
    <n v="1965"/>
    <s v="PRIVATE"/>
    <x v="24"/>
    <x v="24"/>
    <s v="1061 WESTON RD"/>
    <n v="4"/>
    <n v="29"/>
    <d v="2018-12-17T00:00:00"/>
    <x v="35"/>
    <s v="Evaluation needs to be conducted in 1 year"/>
    <n v="18"/>
    <n v="3"/>
    <n v="3"/>
    <n v="5"/>
    <n v="3"/>
    <n v="4"/>
    <n v="3"/>
    <n v="3"/>
    <n v="3"/>
    <n v="3"/>
    <n v="4"/>
    <n v="2"/>
    <n v="3"/>
    <n v="3"/>
    <n v="3"/>
    <n v="2"/>
    <n v="2"/>
    <n v="3"/>
    <n v="4"/>
    <n v="4"/>
    <n v="0"/>
    <s v="W0531"/>
    <n v="0"/>
    <n v="0"/>
    <n v="304267.59999999998"/>
    <n v="4839379.9610000001"/>
  </r>
  <r>
    <n v="3752080"/>
    <n v="4155192"/>
    <n v="0"/>
    <x v="5"/>
    <n v="1970"/>
    <s v="PRIVATE"/>
    <x v="24"/>
    <x v="24"/>
    <s v="31 ROCKCLIFFE BLVD"/>
    <n v="15"/>
    <n v="255"/>
    <d v="2018-12-17T00:00:00"/>
    <x v="10"/>
    <s v="Evaluation needs to be conducted in 1 year"/>
    <n v="18"/>
    <n v="3"/>
    <n v="3"/>
    <n v="5"/>
    <n v="3"/>
    <n v="3"/>
    <n v="3"/>
    <n v="3"/>
    <n v="3"/>
    <n v="3"/>
    <n v="3"/>
    <n v="3"/>
    <n v="3"/>
    <n v="3"/>
    <n v="3"/>
    <n v="2"/>
    <n v="2"/>
    <n v="3"/>
    <n v="4"/>
    <n v="4"/>
    <n v="0"/>
    <s v="W0531"/>
    <n v="0"/>
    <n v="0"/>
    <n v="306573.36499999999"/>
    <n v="4840472.875"/>
  </r>
  <r>
    <n v="3752086"/>
    <n v="4155191"/>
    <n v="0"/>
    <x v="5"/>
    <n v="1973"/>
    <s v="PRIVATE"/>
    <x v="24"/>
    <x v="24"/>
    <s v="8 HECTOR AVE"/>
    <n v="6"/>
    <n v="90"/>
    <d v="2018-12-17T00:00:00"/>
    <x v="0"/>
    <s v="Evaluation needs to be conducted in 2 years"/>
    <n v="19"/>
    <n v="3"/>
    <n v="3"/>
    <n v="4"/>
    <n v="3"/>
    <n v="3"/>
    <n v="3"/>
    <n v="3"/>
    <n v="3"/>
    <n v="4"/>
    <n v="0"/>
    <n v="3"/>
    <n v="4"/>
    <n v="3"/>
    <n v="3"/>
    <n v="3"/>
    <n v="4"/>
    <n v="3"/>
    <n v="3"/>
    <n v="3"/>
    <n v="0"/>
    <s v="W0526"/>
    <n v="0"/>
    <n v="0"/>
    <n v="306536.79100000003"/>
    <n v="4840500.5580000002"/>
  </r>
  <r>
    <n v="3752090"/>
    <n v="4155186"/>
    <n v="0"/>
    <x v="5"/>
    <n v="1960"/>
    <s v="PRIVATE"/>
    <x v="24"/>
    <x v="24"/>
    <s v="38 LAMBTON AVE"/>
    <n v="6"/>
    <n v="87"/>
    <d v="2018-12-17T00:00:00"/>
    <x v="8"/>
    <s v="Evaluation needs to be conducted in 2 years"/>
    <n v="18"/>
    <n v="3"/>
    <n v="3"/>
    <n v="5"/>
    <n v="4"/>
    <n v="4"/>
    <n v="3"/>
    <n v="0"/>
    <n v="4"/>
    <n v="0"/>
    <n v="4"/>
    <n v="4"/>
    <n v="4"/>
    <n v="5"/>
    <n v="3"/>
    <n v="3"/>
    <n v="4"/>
    <n v="0"/>
    <n v="3"/>
    <n v="3"/>
    <n v="0"/>
    <s v="W0526"/>
    <n v="0"/>
    <n v="0"/>
    <n v="305456.46600000001"/>
    <n v="4836767.943"/>
  </r>
  <r>
    <n v="3752091"/>
    <n v="4155187"/>
    <n v="0"/>
    <x v="5"/>
    <n v="1961"/>
    <s v="PRIVATE"/>
    <x v="24"/>
    <x v="24"/>
    <s v="40 LAMBTON AVE"/>
    <n v="4"/>
    <n v="40"/>
    <d v="2018-12-17T00:00:00"/>
    <x v="18"/>
    <s v="Evaluation needs to be conducted in 2 years"/>
    <n v="17"/>
    <n v="3"/>
    <n v="3"/>
    <n v="3"/>
    <n v="2"/>
    <n v="3"/>
    <n v="3"/>
    <n v="2"/>
    <n v="3"/>
    <n v="3"/>
    <n v="0"/>
    <n v="2"/>
    <n v="3"/>
    <n v="3"/>
    <n v="3"/>
    <n v="3"/>
    <n v="3"/>
    <n v="3"/>
    <n v="3"/>
    <n v="3"/>
    <n v="0"/>
    <s v="W0531"/>
    <n v="0"/>
    <n v="0"/>
    <n v="305395.95"/>
    <n v="4836726.1349999998"/>
  </r>
  <r>
    <n v="3752126"/>
    <n v="4155188"/>
    <n v="0"/>
    <x v="5"/>
    <n v="1965"/>
    <s v="PRIVATE"/>
    <x v="24"/>
    <x v="24"/>
    <s v="2 JASPER AVE"/>
    <n v="7"/>
    <n v="96"/>
    <d v="2018-12-14T00:00:00"/>
    <x v="4"/>
    <s v="Evaluation needs to be conducted in 2 years"/>
    <n v="19"/>
    <n v="3"/>
    <n v="4"/>
    <n v="4"/>
    <n v="4"/>
    <n v="4"/>
    <n v="4"/>
    <n v="4"/>
    <n v="3"/>
    <n v="4"/>
    <n v="0"/>
    <n v="4"/>
    <n v="4"/>
    <n v="4"/>
    <n v="4"/>
    <n v="3"/>
    <n v="3"/>
    <n v="4"/>
    <n v="4"/>
    <n v="3"/>
    <n v="3"/>
    <s v="W0526"/>
    <n v="0"/>
    <n v="0"/>
    <n v="306364.17300000001"/>
    <n v="4840603.8190000001"/>
  </r>
  <r>
    <n v="3752127"/>
    <n v="4155189"/>
    <n v="0"/>
    <x v="5"/>
    <n v="1970"/>
    <s v="PRIVATE"/>
    <x v="24"/>
    <x v="24"/>
    <s v="5 A JASPER AVE"/>
    <n v="25"/>
    <n v="246"/>
    <d v="2018-12-14T00:00:00"/>
    <x v="6"/>
    <s v="Evaluation needs to be conducted in 1 year"/>
    <n v="19"/>
    <n v="3"/>
    <n v="4"/>
    <n v="5"/>
    <n v="3"/>
    <n v="3"/>
    <n v="4"/>
    <n v="0"/>
    <n v="4"/>
    <n v="0"/>
    <n v="0"/>
    <n v="4"/>
    <n v="4"/>
    <n v="5"/>
    <n v="4"/>
    <n v="3"/>
    <n v="4"/>
    <n v="0"/>
    <n v="4"/>
    <n v="4"/>
    <n v="0"/>
    <s v="W0527"/>
    <n v="0"/>
    <n v="0"/>
    <n v="303819.47600000002"/>
    <n v="4839678.7779999999"/>
  </r>
  <r>
    <n v="3752193"/>
    <n v="4155624"/>
    <n v="0"/>
    <x v="5"/>
    <n v="1967"/>
    <s v="TCHC"/>
    <x v="24"/>
    <x v="24"/>
    <s v="1622 LAWRENCE AVE W"/>
    <n v="25"/>
    <n v="245"/>
    <d v="2018-12-14T00:00:00"/>
    <x v="50"/>
    <s v="Evaluation needs to be conducted in 1 year"/>
    <n v="19"/>
    <n v="4"/>
    <n v="4"/>
    <n v="4"/>
    <n v="4"/>
    <n v="4"/>
    <n v="3"/>
    <n v="0"/>
    <n v="4"/>
    <n v="0"/>
    <n v="0"/>
    <n v="4"/>
    <n v="4"/>
    <n v="5"/>
    <n v="3"/>
    <n v="3"/>
    <n v="3"/>
    <n v="0"/>
    <n v="5"/>
    <n v="3"/>
    <n v="0"/>
    <s v="W0527"/>
    <n v="0"/>
    <n v="0"/>
    <n v="303746.98200000002"/>
    <n v="4839717.9790000003"/>
  </r>
  <r>
    <n v="3752195"/>
    <n v="4167767"/>
    <n v="0"/>
    <x v="5"/>
    <n v="1966"/>
    <s v="TCHC"/>
    <x v="24"/>
    <x v="24"/>
    <s v="710 TRETHEWEY DR"/>
    <n v="6"/>
    <n v="76"/>
    <d v="2018-12-13T00:00:00"/>
    <x v="35"/>
    <s v="Evaluation needs to be conducted in 1 year"/>
    <n v="18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3"/>
    <n v="0"/>
    <s v="W0527"/>
    <n v="0"/>
    <n v="0"/>
    <n v="307294.35399999999"/>
    <n v="4839018.6619999995"/>
  </r>
  <r>
    <n v="3752203"/>
    <n v="4155913"/>
    <n v="0"/>
    <x v="5"/>
    <n v="1958"/>
    <s v="TCHC"/>
    <x v="24"/>
    <x v="24"/>
    <s v="40 FALSTAFF AVE"/>
    <n v="3"/>
    <n v="17"/>
    <d v="2018-12-13T00:00:00"/>
    <x v="8"/>
    <s v="Evaluation needs to be conducted in 2 years"/>
    <n v="16"/>
    <n v="5"/>
    <n v="5"/>
    <n v="4"/>
    <n v="5"/>
    <n v="5"/>
    <n v="3"/>
    <n v="0"/>
    <n v="4"/>
    <n v="0"/>
    <n v="0"/>
    <n v="5"/>
    <n v="4"/>
    <n v="5"/>
    <n v="5"/>
    <n v="3"/>
    <n v="4"/>
    <n v="0"/>
    <n v="4"/>
    <n v="4"/>
    <n v="0"/>
    <s v="W0527"/>
    <n v="0"/>
    <n v="0"/>
    <n v="305807.641"/>
    <n v="4837977.58"/>
  </r>
  <r>
    <n v="3752209"/>
    <n v="4155653"/>
    <n v="0"/>
    <x v="5"/>
    <n v="1955"/>
    <s v="TCHC"/>
    <x v="24"/>
    <x v="24"/>
    <s v="190 WOOLNER AVE"/>
    <n v="21"/>
    <n v="326"/>
    <d v="2018-12-13T00:00:00"/>
    <x v="38"/>
    <s v="Evaluation needs to be conducted in 1 year"/>
    <n v="18"/>
    <n v="4"/>
    <n v="4"/>
    <n v="4"/>
    <n v="3"/>
    <n v="3"/>
    <n v="4"/>
    <n v="0"/>
    <n v="4"/>
    <n v="0"/>
    <n v="0"/>
    <n v="3"/>
    <n v="4"/>
    <n v="5"/>
    <n v="4"/>
    <n v="3"/>
    <n v="3"/>
    <n v="0"/>
    <n v="4"/>
    <n v="3"/>
    <n v="0"/>
    <s v="W0527"/>
    <n v="0"/>
    <n v="0"/>
    <n v="305825.22899999999"/>
    <n v="4837983.4170000004"/>
  </r>
  <r>
    <n v="3752213"/>
    <n v="4285956"/>
    <n v="0"/>
    <x v="5"/>
    <n v="1954"/>
    <s v="TCHC"/>
    <x v="24"/>
    <x v="24"/>
    <s v="121 HUMBER BLVD"/>
    <n v="12"/>
    <n v="275"/>
    <d v="2018-12-13T00:00:00"/>
    <x v="8"/>
    <s v="Evaluation needs to be conducted in 2 years"/>
    <n v="19"/>
    <n v="4"/>
    <n v="4"/>
    <n v="4"/>
    <n v="5"/>
    <n v="4"/>
    <n v="4"/>
    <n v="0"/>
    <n v="4"/>
    <n v="0"/>
    <n v="0"/>
    <n v="5"/>
    <n v="4"/>
    <n v="0"/>
    <n v="5"/>
    <n v="3"/>
    <n v="3"/>
    <n v="5"/>
    <n v="0"/>
    <n v="3"/>
    <n v="0"/>
    <s v="W0535"/>
    <n v="0"/>
    <n v="0"/>
    <n v="306321.90500000003"/>
    <n v="4841961.835"/>
  </r>
  <r>
    <n v="3752214"/>
    <n v="4156232"/>
    <n v="0"/>
    <x v="5"/>
    <n v="1993"/>
    <s v="TCHC"/>
    <x v="24"/>
    <x v="24"/>
    <s v="101 HUMBER BLVD"/>
    <n v="3"/>
    <n v="12"/>
    <d v="2018-12-13T00:00:00"/>
    <x v="1"/>
    <s v="Evaluation needs to be conducted in 2 years"/>
    <n v="15"/>
    <n v="3"/>
    <n v="3"/>
    <n v="5"/>
    <n v="3"/>
    <n v="3"/>
    <n v="3"/>
    <n v="0"/>
    <n v="3"/>
    <n v="0"/>
    <n v="3"/>
    <n v="3"/>
    <n v="3"/>
    <n v="5"/>
    <n v="3"/>
    <n v="3"/>
    <n v="3"/>
    <n v="0"/>
    <n v="4"/>
    <n v="3"/>
    <n v="0"/>
    <s v="W0527"/>
    <n v="0"/>
    <n v="0"/>
    <n v="306317.52299999999"/>
    <n v="4842024.9000000004"/>
  </r>
  <r>
    <n v="3752249"/>
    <n v="4154343"/>
    <n v="0"/>
    <x v="5"/>
    <n v="1968"/>
    <s v="PRIVATE"/>
    <x v="24"/>
    <x v="24"/>
    <s v="2 PIMLICO RD"/>
    <n v="3"/>
    <n v="17"/>
    <d v="2018-12-13T00:00:00"/>
    <x v="12"/>
    <s v="Evaluation needs to be conducted in 2 years"/>
    <n v="15"/>
    <n v="3"/>
    <n v="3"/>
    <n v="5"/>
    <n v="3"/>
    <n v="4"/>
    <n v="3"/>
    <n v="0"/>
    <n v="4"/>
    <n v="0"/>
    <n v="4"/>
    <n v="4"/>
    <n v="4"/>
    <n v="5"/>
    <n v="3"/>
    <n v="3"/>
    <n v="3"/>
    <n v="0"/>
    <n v="4"/>
    <n v="4"/>
    <n v="0"/>
    <s v="W0526"/>
    <n v="0"/>
    <n v="0"/>
    <n v="304425.22899999999"/>
    <n v="4840683.807"/>
  </r>
  <r>
    <n v="3752253"/>
    <n v="4154341"/>
    <n v="0"/>
    <x v="5"/>
    <n v="1969"/>
    <s v="PRIVATE"/>
    <x v="24"/>
    <x v="24"/>
    <s v="1640 LAWRENCE AVE W"/>
    <n v="3"/>
    <n v="11"/>
    <d v="2018-12-13T00:00:00"/>
    <x v="20"/>
    <s v="Evaluation needs to be conducted in 2 years"/>
    <n v="15"/>
    <n v="2"/>
    <n v="2"/>
    <n v="5"/>
    <n v="3"/>
    <n v="2"/>
    <n v="3"/>
    <n v="0"/>
    <n v="2"/>
    <n v="0"/>
    <n v="3"/>
    <n v="3"/>
    <n v="4"/>
    <n v="5"/>
    <n v="3"/>
    <n v="3"/>
    <n v="3"/>
    <n v="0"/>
    <n v="4"/>
    <n v="3"/>
    <n v="0"/>
    <s v="W0526"/>
    <n v="0"/>
    <n v="0"/>
    <n v="306960.28000000003"/>
    <n v="4838766.1440000003"/>
  </r>
  <r>
    <n v="3752256"/>
    <n v="4155193"/>
    <n v="0"/>
    <x v="5"/>
    <n v="1967"/>
    <s v="PRIVATE"/>
    <x v="24"/>
    <x v="24"/>
    <s v="80 GUESTVILLE AVE"/>
    <n v="3"/>
    <n v="10"/>
    <d v="2018-12-13T00:00:00"/>
    <x v="24"/>
    <s v="Evaluation needs to be conducted in 3 years"/>
    <n v="15"/>
    <n v="4"/>
    <n v="4"/>
    <n v="4"/>
    <n v="4"/>
    <n v="3"/>
    <n v="4"/>
    <n v="0"/>
    <n v="4"/>
    <n v="0"/>
    <n v="3"/>
    <n v="4"/>
    <n v="5"/>
    <n v="5"/>
    <n v="4"/>
    <n v="4"/>
    <n v="3"/>
    <n v="0"/>
    <n v="5"/>
    <n v="3"/>
    <n v="0"/>
    <s v="W0526"/>
    <n v="0"/>
    <n v="0"/>
    <n v="307250.27799999999"/>
    <n v="4838860.7460000003"/>
  </r>
  <r>
    <n v="3752258"/>
    <n v="4155195"/>
    <n v="0"/>
    <x v="5"/>
    <n v="1974"/>
    <s v="PRIVATE"/>
    <x v="24"/>
    <x v="24"/>
    <s v="15 GRAY AVE"/>
    <n v="3"/>
    <n v="34"/>
    <d v="2018-12-13T00:00:00"/>
    <x v="4"/>
    <s v="Evaluation needs to be conducted in 2 years"/>
    <n v="15"/>
    <n v="3"/>
    <n v="3"/>
    <n v="5"/>
    <n v="3"/>
    <n v="3"/>
    <n v="3"/>
    <n v="0"/>
    <n v="3"/>
    <n v="3"/>
    <n v="3"/>
    <n v="3"/>
    <n v="4"/>
    <n v="5"/>
    <n v="3"/>
    <n v="3"/>
    <n v="3"/>
    <n v="3"/>
    <n v="4"/>
    <n v="2"/>
    <n v="0"/>
    <s v="W0526"/>
    <n v="0"/>
    <n v="0"/>
    <n v="306310.05200000003"/>
    <n v="4841994.6119999997"/>
  </r>
  <r>
    <n v="3752286"/>
    <n v="4155126"/>
    <n v="0"/>
    <x v="5"/>
    <n v="1973"/>
    <s v="PRIVATE"/>
    <x v="24"/>
    <x v="24"/>
    <s v="1306 WESTON RD"/>
    <n v="4"/>
    <n v="29"/>
    <d v="2018-12-11T00:00:00"/>
    <x v="16"/>
    <s v="Evaluation needs to be conducted in 2 years"/>
    <n v="14"/>
    <n v="3"/>
    <n v="5"/>
    <n v="5"/>
    <n v="3"/>
    <n v="3"/>
    <n v="3"/>
    <n v="0"/>
    <n v="4"/>
    <n v="0"/>
    <n v="3"/>
    <n v="3"/>
    <n v="3"/>
    <n v="5"/>
    <n v="3"/>
    <n v="4"/>
    <n v="3"/>
    <n v="0"/>
    <n v="4"/>
    <n v="3"/>
    <n v="0"/>
    <s v="W0526"/>
    <n v="0"/>
    <n v="0"/>
    <n v="307206.96799999999"/>
    <n v="4839024.1529999999"/>
  </r>
  <r>
    <n v="3752287"/>
    <n v="4155125"/>
    <n v="0"/>
    <x v="5"/>
    <n v="1965"/>
    <s v="PRIVATE"/>
    <x v="24"/>
    <x v="24"/>
    <s v="1321 WESTON RD"/>
    <n v="3"/>
    <n v="12"/>
    <d v="2018-12-11T00:00:00"/>
    <x v="9"/>
    <s v="Evaluation needs to be conducted in 2 years"/>
    <n v="16"/>
    <n v="4"/>
    <n v="4"/>
    <n v="4"/>
    <n v="4"/>
    <n v="3"/>
    <n v="4"/>
    <n v="0"/>
    <n v="4"/>
    <n v="0"/>
    <n v="0"/>
    <n v="4"/>
    <n v="4"/>
    <n v="0"/>
    <n v="4"/>
    <n v="3"/>
    <n v="3"/>
    <n v="0"/>
    <n v="0"/>
    <n v="3"/>
    <n v="0"/>
    <s v="W0526"/>
    <n v="0"/>
    <n v="0"/>
    <n v="305667.766"/>
    <n v="4839572.8839999996"/>
  </r>
  <r>
    <n v="3752304"/>
    <n v="4155130"/>
    <n v="0"/>
    <x v="5"/>
    <n v="1969"/>
    <s v="PRIVATE"/>
    <x v="24"/>
    <x v="24"/>
    <s v="24 PINEHILL CRES"/>
    <n v="3"/>
    <n v="11"/>
    <d v="2018-12-11T00:00:00"/>
    <x v="8"/>
    <s v="Evaluation needs to be conducted in 2 years"/>
    <n v="16"/>
    <n v="5"/>
    <n v="4"/>
    <n v="5"/>
    <n v="3"/>
    <n v="5"/>
    <n v="3"/>
    <n v="0"/>
    <n v="4"/>
    <n v="5"/>
    <n v="0"/>
    <n v="5"/>
    <n v="5"/>
    <n v="5"/>
    <n v="4"/>
    <n v="5"/>
    <n v="4"/>
    <n v="4"/>
    <n v="4"/>
    <n v="4"/>
    <n v="0"/>
    <s v="W0525"/>
    <n v="0"/>
    <n v="0"/>
    <n v="305714.06699999998"/>
    <n v="4839400.7860000003"/>
  </r>
  <r>
    <n v="3752307"/>
    <n v="4155122"/>
    <n v="0"/>
    <x v="5"/>
    <n v="1971"/>
    <s v="TCHC"/>
    <x v="24"/>
    <x v="24"/>
    <s v="30 DENARDA ST"/>
    <n v="3"/>
    <n v="10"/>
    <d v="2018-12-11T00:00:00"/>
    <x v="6"/>
    <s v="Evaluation needs to be conducted in 1 year"/>
    <n v="16"/>
    <n v="4"/>
    <n v="4"/>
    <n v="3"/>
    <n v="4"/>
    <n v="4"/>
    <n v="4"/>
    <n v="0"/>
    <n v="4"/>
    <n v="0"/>
    <n v="0"/>
    <n v="4"/>
    <n v="3"/>
    <n v="0"/>
    <n v="4"/>
    <n v="3"/>
    <n v="3"/>
    <n v="0"/>
    <n v="0"/>
    <n v="3"/>
    <n v="0"/>
    <s v="W0525"/>
    <n v="0"/>
    <n v="0"/>
    <n v="305481.516"/>
    <n v="4838552.3250000002"/>
  </r>
  <r>
    <n v="3752309"/>
    <n v="4154346"/>
    <n v="0"/>
    <x v="5"/>
    <n v="1970"/>
    <s v="PRIVATE"/>
    <x v="24"/>
    <x v="24"/>
    <s v="1560 LAWRENCE AVE W"/>
    <n v="3"/>
    <n v="11"/>
    <d v="2018-12-10T00:00:00"/>
    <x v="23"/>
    <s v="Evaluation needs to be conducted in 2 years"/>
    <n v="16"/>
    <n v="3"/>
    <n v="3"/>
    <n v="4"/>
    <n v="3"/>
    <n v="2"/>
    <n v="4"/>
    <n v="3"/>
    <n v="3"/>
    <n v="3"/>
    <n v="0"/>
    <n v="3"/>
    <n v="3"/>
    <n v="4"/>
    <n v="4"/>
    <n v="3"/>
    <n v="3"/>
    <n v="4"/>
    <n v="3"/>
    <n v="4"/>
    <n v="3"/>
    <s v="W0525"/>
    <n v="0"/>
    <n v="0"/>
    <n v="305200.55300000001"/>
    <n v="4840160.9230000004"/>
  </r>
  <r>
    <n v="3752310"/>
    <n v="4154342"/>
    <n v="0"/>
    <x v="5"/>
    <n v="1968"/>
    <s v="PRIVATE"/>
    <x v="24"/>
    <x v="24"/>
    <s v="1570 LAWRENCE AVE W"/>
    <n v="5"/>
    <n v="31"/>
    <d v="2018-12-10T00:00:00"/>
    <x v="9"/>
    <s v="Evaluation needs to be conducted in 2 years"/>
    <n v="18"/>
    <n v="3"/>
    <n v="4"/>
    <n v="5"/>
    <n v="3"/>
    <n v="3"/>
    <n v="2"/>
    <n v="4"/>
    <n v="2"/>
    <n v="5"/>
    <n v="2"/>
    <n v="4"/>
    <n v="4"/>
    <n v="5"/>
    <n v="3"/>
    <n v="4"/>
    <n v="3"/>
    <n v="3"/>
    <n v="4"/>
    <n v="4"/>
    <n v="0"/>
    <s v="W0525"/>
    <n v="0"/>
    <n v="0"/>
    <n v="304655.788"/>
    <n v="4839682.1289999997"/>
  </r>
  <r>
    <n v="3752328"/>
    <n v="4155128"/>
    <n v="0"/>
    <x v="5"/>
    <n v="1984"/>
    <s v="PRIVATE"/>
    <x v="24"/>
    <x v="24"/>
    <s v="12 BUTTONWOOD AVE"/>
    <n v="3"/>
    <n v="11"/>
    <d v="2018-12-07T00:00:00"/>
    <x v="0"/>
    <s v="Evaluation needs to be conducted in 2 years"/>
    <n v="16"/>
    <n v="3"/>
    <n v="3"/>
    <n v="5"/>
    <n v="3"/>
    <n v="3"/>
    <n v="3"/>
    <n v="3"/>
    <n v="2"/>
    <n v="2"/>
    <n v="0"/>
    <n v="2"/>
    <n v="4"/>
    <n v="3"/>
    <n v="3"/>
    <n v="3"/>
    <n v="4"/>
    <n v="2"/>
    <n v="4"/>
    <n v="0"/>
    <n v="0"/>
    <s v="W0525"/>
    <n v="0"/>
    <n v="0"/>
    <n v="304459.00400000002"/>
    <n v="4840344.142"/>
  </r>
  <r>
    <n v="3752339"/>
    <n v="4154345"/>
    <n v="0"/>
    <x v="5"/>
    <n v="1950"/>
    <s v="PRIVATE"/>
    <x v="24"/>
    <x v="24"/>
    <s v="1550 LAWRENCE AVE W"/>
    <n v="3"/>
    <n v="12"/>
    <d v="2018-12-07T00:00:00"/>
    <x v="8"/>
    <s v="Evaluation needs to be conducted in 2 years"/>
    <n v="13"/>
    <n v="3"/>
    <n v="4"/>
    <n v="5"/>
    <n v="3"/>
    <n v="3"/>
    <n v="3"/>
    <n v="0"/>
    <n v="3"/>
    <n v="0"/>
    <n v="0"/>
    <n v="3"/>
    <n v="3"/>
    <n v="4"/>
    <n v="3"/>
    <n v="3"/>
    <n v="4"/>
    <n v="0"/>
    <n v="4"/>
    <n v="3"/>
    <n v="0"/>
    <s v="W0526"/>
    <n v="0"/>
    <n v="0"/>
    <n v="304998.33"/>
    <n v="4840326.9570000004"/>
  </r>
  <r>
    <n v="3752361"/>
    <n v="4156295"/>
    <n v="0"/>
    <x v="5"/>
    <n v="2002"/>
    <s v="PRIVATE"/>
    <x v="24"/>
    <x v="24"/>
    <s v="1765 WESTON RD"/>
    <n v="8"/>
    <n v="65"/>
    <d v="2018-12-07T00:00:00"/>
    <x v="24"/>
    <s v="Evaluation needs to be conducted in 3 years"/>
    <n v="17"/>
    <n v="3"/>
    <n v="3"/>
    <n v="4"/>
    <n v="4"/>
    <n v="3"/>
    <n v="4"/>
    <n v="0"/>
    <n v="4"/>
    <n v="0"/>
    <n v="0"/>
    <n v="3"/>
    <n v="4"/>
    <n v="0"/>
    <n v="4"/>
    <n v="3"/>
    <n v="2"/>
    <n v="0"/>
    <n v="0"/>
    <n v="3"/>
    <n v="0"/>
    <s v="W0524"/>
    <n v="0"/>
    <n v="0"/>
    <n v="306399.103"/>
    <n v="4841912.7379999999"/>
  </r>
  <r>
    <n v="3752362"/>
    <n v="4155920"/>
    <n v="0"/>
    <x v="5"/>
    <n v="1955"/>
    <s v="PRIVATE"/>
    <x v="24"/>
    <x v="24"/>
    <s v="1775 WESTON RD"/>
    <n v="3"/>
    <n v="12"/>
    <d v="2018-12-07T00:00:00"/>
    <x v="15"/>
    <s v="Evaluation needs to be conducted in 2 years"/>
    <n v="13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4"/>
    <n v="4"/>
    <s v="W0526"/>
    <n v="0"/>
    <n v="0"/>
    <n v="306379.80499999999"/>
    <n v="4842074.0379999997"/>
  </r>
  <r>
    <n v="3752372"/>
    <n v="4155621"/>
    <n v="0"/>
    <x v="5"/>
    <n v="1968"/>
    <s v="TCHC"/>
    <x v="24"/>
    <x v="24"/>
    <s v="1570 JANE ST"/>
    <n v="17"/>
    <n v="400"/>
    <d v="2018-12-06T00:00:00"/>
    <x v="37"/>
    <s v="Evaluation needs to be conducted in 1 year"/>
    <n v="19"/>
    <n v="3"/>
    <n v="3"/>
    <n v="3"/>
    <n v="3"/>
    <n v="4"/>
    <n v="3"/>
    <n v="0"/>
    <n v="3"/>
    <n v="0"/>
    <n v="3"/>
    <n v="3"/>
    <n v="3"/>
    <n v="4"/>
    <n v="2"/>
    <n v="3"/>
    <n v="3"/>
    <n v="3"/>
    <n v="3"/>
    <n v="3"/>
    <n v="0"/>
    <s v="W0524"/>
    <n v="0"/>
    <n v="0"/>
    <n v="306174.69"/>
    <n v="4839033.0159999998"/>
  </r>
  <r>
    <n v="3752375"/>
    <n v="4155133"/>
    <n v="0"/>
    <x v="5"/>
    <n v="1955"/>
    <s v="PRIVATE"/>
    <x v="24"/>
    <x v="24"/>
    <s v="80 CLOUSTON AVE"/>
    <n v="12"/>
    <n v="112"/>
    <d v="2018-12-06T00:00:00"/>
    <x v="0"/>
    <s v="Evaluation needs to be conducted in 2 years"/>
    <n v="19"/>
    <n v="3"/>
    <n v="3"/>
    <n v="3"/>
    <n v="2"/>
    <n v="0"/>
    <n v="4"/>
    <n v="3"/>
    <n v="3"/>
    <n v="4"/>
    <n v="0"/>
    <n v="3"/>
    <n v="3"/>
    <n v="4"/>
    <n v="3"/>
    <n v="3"/>
    <n v="3"/>
    <n v="3"/>
    <n v="3"/>
    <n v="5"/>
    <n v="3"/>
    <s v="W0524"/>
    <n v="0"/>
    <n v="0"/>
    <n v="306116.46899999998"/>
    <n v="4839018.1459999997"/>
  </r>
  <r>
    <n v="3752381"/>
    <n v="4155873"/>
    <n v="0"/>
    <x v="5"/>
    <n v="1955"/>
    <s v="TCHC"/>
    <x v="24"/>
    <x v="24"/>
    <s v="5 BELLEVUE CRES"/>
    <n v="12"/>
    <n v="101"/>
    <d v="2018-12-06T00:00:00"/>
    <x v="13"/>
    <s v="Evaluation needs to be conducted in 1 year"/>
    <n v="17"/>
    <n v="3"/>
    <n v="3"/>
    <n v="3"/>
    <n v="2"/>
    <n v="3"/>
    <n v="3"/>
    <n v="2"/>
    <n v="3"/>
    <n v="3"/>
    <n v="0"/>
    <n v="3"/>
    <n v="3"/>
    <n v="3"/>
    <n v="3"/>
    <n v="3"/>
    <n v="3"/>
    <n v="3"/>
    <n v="3"/>
    <n v="3"/>
    <n v="3"/>
    <s v="W0524"/>
    <n v="0"/>
    <n v="0"/>
    <n v="302473.95299999998"/>
    <n v="4840264.6449999996"/>
  </r>
  <r>
    <n v="3752386"/>
    <n v="4155196"/>
    <n v="0"/>
    <x v="5"/>
    <n v="1950"/>
    <s v="TCHC"/>
    <x v="24"/>
    <x v="24"/>
    <s v="55 OUTLOOK AVE"/>
    <n v="3"/>
    <n v="61"/>
    <d v="2018-12-06T00:00:00"/>
    <x v="18"/>
    <s v="Evaluation needs to be conducted in 2 years"/>
    <n v="15"/>
    <n v="3"/>
    <n v="3"/>
    <n v="4"/>
    <n v="2"/>
    <n v="4"/>
    <n v="3"/>
    <n v="3"/>
    <n v="3"/>
    <n v="3"/>
    <n v="0"/>
    <n v="2"/>
    <n v="3"/>
    <n v="3"/>
    <n v="3"/>
    <n v="4"/>
    <n v="4"/>
    <n v="3"/>
    <n v="3"/>
    <n v="3"/>
    <n v="3"/>
    <s v="W0524"/>
    <n v="0"/>
    <n v="0"/>
    <n v="302507.78000000003"/>
    <n v="4840348.8810000001"/>
  </r>
  <r>
    <n v="3752399"/>
    <n v="4155136"/>
    <n v="0"/>
    <x v="5"/>
    <n v="1954"/>
    <s v="PRIVATE"/>
    <x v="24"/>
    <x v="24"/>
    <s v="1693 WESTON RD"/>
    <n v="3"/>
    <n v="11"/>
    <d v="2018-12-06T00:00:00"/>
    <x v="18"/>
    <s v="Evaluation needs to be conducted in 2 years"/>
    <n v="13"/>
    <n v="3"/>
    <n v="3"/>
    <n v="3"/>
    <n v="2"/>
    <n v="3"/>
    <n v="2"/>
    <n v="2"/>
    <n v="3"/>
    <n v="3"/>
    <n v="0"/>
    <n v="3"/>
    <n v="3"/>
    <n v="2"/>
    <n v="3"/>
    <n v="2"/>
    <n v="3"/>
    <n v="2"/>
    <n v="2"/>
    <n v="3"/>
    <n v="0"/>
    <s v="W0526"/>
    <n v="0"/>
    <n v="0"/>
    <n v="306735.52299999999"/>
    <n v="4839446.0539999995"/>
  </r>
  <r>
    <n v="3752407"/>
    <n v="4154355"/>
    <n v="0"/>
    <x v="5"/>
    <n v="1982"/>
    <s v="PRIVATE"/>
    <x v="24"/>
    <x v="24"/>
    <s v="2416 KEELE ST"/>
    <n v="5"/>
    <n v="175"/>
    <d v="2018-01-29T00:00:00"/>
    <x v="20"/>
    <s v="Evaluation needs to be conducted in 2 years"/>
    <n v="18"/>
    <n v="4"/>
    <n v="3"/>
    <n v="3"/>
    <n v="2"/>
    <n v="3"/>
    <n v="3"/>
    <n v="3"/>
    <n v="3"/>
    <n v="4"/>
    <n v="0"/>
    <n v="2"/>
    <n v="3"/>
    <n v="3"/>
    <n v="2"/>
    <n v="3"/>
    <n v="4"/>
    <n v="3"/>
    <n v="3"/>
    <n v="2"/>
    <n v="0"/>
    <s v="W0522"/>
    <n v="0"/>
    <n v="0"/>
    <n v="306690.43699999998"/>
    <n v="4839479.4960000003"/>
  </r>
  <r>
    <n v="3752408"/>
    <n v="4154353"/>
    <n v="0"/>
    <x v="5"/>
    <n v="1957"/>
    <s v="PRIVATE"/>
    <x v="24"/>
    <x v="24"/>
    <s v="2420 KEELE ST"/>
    <n v="4"/>
    <n v="24"/>
    <d v="2018-01-26T00:00:00"/>
    <x v="13"/>
    <s v="Evaluation needs to be conducted in 1 year"/>
    <n v="17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4"/>
    <s v="W0529"/>
    <n v="0"/>
    <n v="0"/>
    <n v="302573.625"/>
    <n v="4840290.8830000004"/>
  </r>
  <r>
    <n v="3752409"/>
    <n v="4154352"/>
    <n v="0"/>
    <x v="5"/>
    <n v="1967"/>
    <s v="PRIVATE"/>
    <x v="24"/>
    <x v="24"/>
    <s v="2422 KEELE ST"/>
    <n v="17"/>
    <n v="400"/>
    <d v="2018-01-17T00:00:00"/>
    <x v="35"/>
    <s v="Evaluation needs to be conducted in 1 year"/>
    <n v="18"/>
    <n v="3"/>
    <n v="3"/>
    <n v="4"/>
    <n v="2"/>
    <n v="3"/>
    <n v="3"/>
    <n v="3"/>
    <n v="3"/>
    <n v="3"/>
    <n v="0"/>
    <n v="2"/>
    <n v="3"/>
    <n v="3"/>
    <n v="2"/>
    <n v="3"/>
    <n v="4"/>
    <n v="3"/>
    <n v="4"/>
    <n v="2"/>
    <n v="3"/>
    <s v="W0524"/>
    <n v="0"/>
    <n v="0"/>
    <n v="306459.23700000002"/>
    <n v="4841083.9790000003"/>
  </r>
  <r>
    <n v="3752410"/>
    <n v="4154347"/>
    <n v="0"/>
    <x v="5"/>
    <n v="1983"/>
    <s v="PRIVATE"/>
    <x v="24"/>
    <x v="24"/>
    <s v="2440 KEELE ST"/>
    <n v="21"/>
    <n v="326"/>
    <d v="2018-01-16T00:00:00"/>
    <x v="10"/>
    <s v="Evaluation needs to be conducted in 1 year"/>
    <n v="19"/>
    <n v="4"/>
    <n v="3"/>
    <n v="4"/>
    <n v="4"/>
    <n v="4"/>
    <n v="4"/>
    <n v="4"/>
    <n v="4"/>
    <n v="4"/>
    <n v="0"/>
    <n v="4"/>
    <n v="4"/>
    <n v="5"/>
    <n v="4"/>
    <n v="4"/>
    <n v="4"/>
    <n v="0"/>
    <n v="3"/>
    <n v="3"/>
    <n v="4"/>
    <s v="W0527"/>
    <n v="0"/>
    <n v="0"/>
    <n v="303546.18199999997"/>
    <n v="4839893.0470000003"/>
  </r>
  <r>
    <n v="3752415"/>
    <n v="4154335"/>
    <n v="0"/>
    <x v="5"/>
    <n v="1960"/>
    <s v="PRIVATE"/>
    <x v="24"/>
    <x v="24"/>
    <s v="2552 KEELE ST"/>
    <n v="14"/>
    <n v="246"/>
    <d v="2018-01-16T00:00:00"/>
    <x v="50"/>
    <s v="Evaluation needs to be conducted in 1 year"/>
    <n v="19"/>
    <n v="3"/>
    <n v="3"/>
    <n v="3"/>
    <n v="2"/>
    <n v="3"/>
    <n v="3"/>
    <n v="2"/>
    <n v="2"/>
    <n v="3"/>
    <n v="0"/>
    <n v="2"/>
    <n v="3"/>
    <n v="2"/>
    <n v="2"/>
    <n v="3"/>
    <n v="3"/>
    <n v="3"/>
    <n v="3"/>
    <n v="2"/>
    <n v="0"/>
    <s v="W0539"/>
    <n v="0"/>
    <n v="0"/>
    <n v="303392.674"/>
    <n v="4839805.1239999998"/>
  </r>
  <r>
    <n v="3752422"/>
    <n v="4154336"/>
    <n v="0"/>
    <x v="5"/>
    <n v="1950"/>
    <s v="PRIVATE"/>
    <x v="24"/>
    <x v="24"/>
    <s v="2550 KEELE ST"/>
    <n v="16"/>
    <n v="304"/>
    <d v="2018-01-15T00:00:00"/>
    <x v="49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539"/>
    <n v="0"/>
    <n v="0"/>
    <n v="303188.223"/>
    <n v="4840236.7510000002"/>
  </r>
  <r>
    <n v="3752423"/>
    <n v="4155149"/>
    <n v="0"/>
    <x v="5"/>
    <n v="1954"/>
    <s v="PRIVATE"/>
    <x v="24"/>
    <x v="24"/>
    <s v="145 WOODWARD AVE"/>
    <n v="21"/>
    <n v="210"/>
    <d v="2018-01-12T00:00:00"/>
    <x v="40"/>
    <s v="Evaluation needs to be conducted in 1 year"/>
    <n v="18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33"/>
    <n v="0"/>
    <n v="0"/>
    <n v="306473.41399999999"/>
    <n v="4841034.1469999999"/>
  </r>
  <r>
    <n v="3752424"/>
    <n v="4155144"/>
    <n v="0"/>
    <x v="5"/>
    <n v="1950"/>
    <s v="PRIVATE"/>
    <x v="24"/>
    <x v="24"/>
    <s v="135 WOODWARD AVE"/>
    <n v="12"/>
    <n v="275"/>
    <d v="2018-01-12T00:00:00"/>
    <x v="50"/>
    <s v="Evaluation needs to be conducted in 1 year"/>
    <n v="19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35"/>
    <n v="0"/>
    <n v="0"/>
    <n v="306445.67499999999"/>
    <n v="4841176.4479999999"/>
  </r>
  <r>
    <n v="3752429"/>
    <n v="4155143"/>
    <n v="0"/>
    <x v="5"/>
    <n v="1957"/>
    <s v="PRIVATE"/>
    <x v="24"/>
    <x v="24"/>
    <s v="133 WOODWARD AVE"/>
    <n v="19"/>
    <n v="204"/>
    <d v="2018-01-12T00:00:00"/>
    <x v="40"/>
    <s v="Evaluation needs to be conducted in 1 year"/>
    <n v="19"/>
    <n v="3"/>
    <n v="3"/>
    <n v="2"/>
    <n v="3"/>
    <n v="3"/>
    <n v="2"/>
    <n v="3"/>
    <n v="2"/>
    <n v="3"/>
    <n v="0"/>
    <n v="3"/>
    <n v="3"/>
    <n v="4"/>
    <n v="3"/>
    <n v="3"/>
    <n v="3"/>
    <n v="3"/>
    <n v="3"/>
    <n v="3"/>
    <n v="0"/>
    <s v="W0528"/>
    <n v="0"/>
    <n v="0"/>
    <n v="306392.89299999998"/>
    <n v="4841528.6710000001"/>
  </r>
  <r>
    <n v="3752432"/>
    <n v="4155152"/>
    <n v="0"/>
    <x v="5"/>
    <n v="1979"/>
    <s v="PRIVATE"/>
    <x v="24"/>
    <x v="24"/>
    <s v="150 ROSEMOUNT AVE"/>
    <n v="9"/>
    <n v="207"/>
    <d v="2018-01-12T00:00:00"/>
    <x v="22"/>
    <s v="Evaluation needs to be conducted in 2 years"/>
    <n v="18"/>
    <n v="3"/>
    <n v="3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W0536"/>
    <n v="0"/>
    <n v="0"/>
    <n v="306389.23100000003"/>
    <n v="4841551.892"/>
  </r>
  <r>
    <n v="3752438"/>
    <n v="4155150"/>
    <n v="0"/>
    <x v="5"/>
    <n v="1968"/>
    <s v="PRIVATE"/>
    <x v="24"/>
    <x v="24"/>
    <s v="166 QUEENS DR"/>
    <n v="15"/>
    <n v="255"/>
    <d v="2018-01-10T00:00:00"/>
    <x v="49"/>
    <s v="Evaluation needs to be conducted in 1 year"/>
    <n v="18"/>
    <n v="3"/>
    <n v="3"/>
    <n v="3"/>
    <n v="3"/>
    <n v="3"/>
    <n v="3"/>
    <n v="0"/>
    <n v="3"/>
    <n v="0"/>
    <n v="0"/>
    <n v="3"/>
    <n v="3"/>
    <n v="2"/>
    <n v="3"/>
    <n v="3"/>
    <n v="3"/>
    <n v="3"/>
    <n v="3"/>
    <n v="3"/>
    <n v="0"/>
    <s v="W0531"/>
    <n v="0"/>
    <n v="0"/>
    <n v="306379.05800000002"/>
    <n v="4841595.9280000003"/>
  </r>
  <r>
    <n v="3752440"/>
    <n v="4154348"/>
    <n v="0"/>
    <x v="5"/>
    <n v="1958"/>
    <s v="PRIVATE"/>
    <x v="24"/>
    <x v="24"/>
    <s v="2434 KEELE ST"/>
    <n v="19"/>
    <n v="224"/>
    <d v="2018-01-10T00:00:00"/>
    <x v="44"/>
    <s v="Evaluation needs to be conducted in 1 year"/>
    <n v="18"/>
    <n v="3"/>
    <n v="3"/>
    <n v="3"/>
    <n v="3"/>
    <n v="3"/>
    <n v="4"/>
    <n v="0"/>
    <n v="3"/>
    <n v="0"/>
    <n v="0"/>
    <n v="4"/>
    <n v="2"/>
    <n v="4"/>
    <n v="4"/>
    <n v="3"/>
    <n v="4"/>
    <n v="0"/>
    <n v="4"/>
    <n v="3"/>
    <n v="0"/>
    <s v="W0522"/>
    <n v="0"/>
    <n v="0"/>
    <n v="305899.26400000002"/>
    <n v="4840585.216"/>
  </r>
  <r>
    <n v="3752441"/>
    <n v="4155165"/>
    <n v="0"/>
    <x v="5"/>
    <n v="1967"/>
    <s v="PRIVATE"/>
    <x v="24"/>
    <x v="24"/>
    <s v="2292 WESTON RD"/>
    <n v="19"/>
    <n v="221"/>
    <d v="2018-01-10T00:00:00"/>
    <x v="13"/>
    <s v="Evaluation needs to be conducted in 1 year"/>
    <n v="18"/>
    <n v="4"/>
    <n v="4"/>
    <n v="2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0"/>
    <n v="0"/>
    <n v="305791.91399999999"/>
    <n v="4840520.1009999998"/>
  </r>
  <r>
    <n v="3752447"/>
    <n v="4154350"/>
    <n v="0"/>
    <x v="5"/>
    <n v="1964"/>
    <s v="PRIVATE"/>
    <x v="24"/>
    <x v="24"/>
    <s v="2430 KEELE ST"/>
    <n v="19"/>
    <n v="224"/>
    <d v="2018-01-10T00:00:00"/>
    <x v="13"/>
    <s v="Evaluation needs to be conducted in 1 year"/>
    <n v="18"/>
    <n v="4"/>
    <n v="4"/>
    <n v="3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0"/>
    <n v="0"/>
    <n v="306267.80499999999"/>
    <n v="4838983.5839999998"/>
  </r>
  <r>
    <n v="3752455"/>
    <n v="4155160"/>
    <n v="0"/>
    <x v="5"/>
    <n v="1962"/>
    <s v="TCHC"/>
    <x v="24"/>
    <x v="24"/>
    <s v="1901 WESTON RD"/>
    <n v="6"/>
    <n v="76"/>
    <d v="2018-01-10T00:00:00"/>
    <x v="10"/>
    <s v="Evaluation needs to be conducted in 1 year"/>
    <n v="18"/>
    <n v="2"/>
    <n v="2"/>
    <n v="4"/>
    <n v="3"/>
    <n v="2"/>
    <n v="2"/>
    <n v="0"/>
    <n v="2"/>
    <n v="0"/>
    <n v="0"/>
    <n v="3"/>
    <n v="2"/>
    <n v="4"/>
    <n v="2"/>
    <n v="3"/>
    <n v="2"/>
    <n v="0"/>
    <n v="4"/>
    <n v="2"/>
    <n v="0"/>
    <s v="W0527"/>
    <n v="0"/>
    <n v="0"/>
    <n v="306220.75799999997"/>
    <n v="4839013.1869999999"/>
  </r>
  <r>
    <n v="3752456"/>
    <n v="4155161"/>
    <n v="0"/>
    <x v="5"/>
    <n v="1957"/>
    <s v="PRIVATE"/>
    <x v="24"/>
    <x v="24"/>
    <s v="1906-1930 WESTON RD"/>
    <n v="3"/>
    <n v="13"/>
    <d v="2018-01-08T00:00:00"/>
    <x v="40"/>
    <s v="Evaluation needs to be conducted in 1 year"/>
    <n v="16"/>
    <n v="4"/>
    <n v="4"/>
    <n v="3"/>
    <n v="3"/>
    <n v="0"/>
    <n v="4"/>
    <n v="0"/>
    <n v="4"/>
    <n v="0"/>
    <n v="0"/>
    <n v="4"/>
    <n v="2"/>
    <n v="5"/>
    <n v="4"/>
    <n v="4"/>
    <n v="4"/>
    <n v="0"/>
    <n v="4"/>
    <n v="3"/>
    <n v="0"/>
    <s v="W0526"/>
    <n v="0"/>
    <n v="0"/>
    <n v="306158.20500000002"/>
    <n v="4838964.1610000003"/>
  </r>
  <r>
    <n v="3752457"/>
    <n v="4250529"/>
    <n v="0"/>
    <x v="5"/>
    <n v="1984"/>
    <s v="PRIVATE"/>
    <x v="24"/>
    <x v="24"/>
    <s v="2255 WESTON RD"/>
    <n v="3"/>
    <n v="20"/>
    <d v="2018-01-08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4"/>
    <n v="3"/>
    <n v="4"/>
    <n v="3"/>
    <n v="4"/>
    <n v="2"/>
    <n v="0"/>
    <s v="W0526"/>
    <n v="0"/>
    <n v="0"/>
    <n v="306483.424"/>
    <n v="4841002.3550000004"/>
  </r>
  <r>
    <n v="3752458"/>
    <n v="4155155"/>
    <n v="0"/>
    <x v="5"/>
    <n v="1959"/>
    <s v="PRIVATE"/>
    <x v="24"/>
    <x v="24"/>
    <s v="2275 WESTON RD"/>
    <n v="3"/>
    <n v="11"/>
    <d v="2017-12-29T00:00:00"/>
    <x v="19"/>
    <s v="Evaluation needs to be conducted in 2 years"/>
    <n v="15"/>
    <n v="2"/>
    <n v="3"/>
    <n v="3"/>
    <n v="3"/>
    <n v="3"/>
    <n v="4"/>
    <n v="0"/>
    <n v="2"/>
    <n v="0"/>
    <n v="0"/>
    <n v="3"/>
    <n v="4"/>
    <n v="4"/>
    <n v="4"/>
    <n v="3"/>
    <n v="3"/>
    <n v="0"/>
    <n v="4"/>
    <n v="3"/>
    <n v="0"/>
    <s v="W0522"/>
    <n v="0"/>
    <n v="0"/>
    <n v="306488.83600000001"/>
    <n v="4840870.1150000002"/>
  </r>
  <r>
    <n v="3752459"/>
    <n v="4154354"/>
    <n v="0"/>
    <x v="5"/>
    <n v="1961"/>
    <s v="PRIVATE"/>
    <x v="24"/>
    <x v="24"/>
    <s v="2418 KEELE ST"/>
    <n v="3"/>
    <n v="11"/>
    <d v="2017-12-22T00:00:00"/>
    <x v="9"/>
    <s v="Evaluation needs to be conducted in 2 years"/>
    <n v="16"/>
    <n v="3"/>
    <n v="3"/>
    <n v="4"/>
    <n v="3"/>
    <n v="3"/>
    <n v="3"/>
    <n v="2"/>
    <n v="3"/>
    <n v="3"/>
    <n v="0"/>
    <n v="3"/>
    <n v="4"/>
    <n v="4"/>
    <n v="4"/>
    <n v="3"/>
    <n v="3"/>
    <n v="3"/>
    <n v="4"/>
    <n v="3"/>
    <n v="3"/>
    <s v="W0522"/>
    <n v="0"/>
    <n v="0"/>
    <n v="306494.91899999999"/>
    <n v="4840895.2709999997"/>
  </r>
  <r>
    <n v="3752529"/>
    <n v="4155682"/>
    <n v="0"/>
    <x v="5"/>
    <n v="1965"/>
    <s v="SOCIAL HOUSING"/>
    <x v="24"/>
    <x v="24"/>
    <s v="338 FALSTAFF AVE"/>
    <n v="3"/>
    <n v="11"/>
    <d v="2017-12-22T00:00:00"/>
    <x v="18"/>
    <s v="Evaluation needs to be conducted in 2 years"/>
    <n v="16"/>
    <n v="3"/>
    <n v="3"/>
    <n v="3"/>
    <n v="3"/>
    <n v="2"/>
    <n v="3"/>
    <n v="0"/>
    <n v="3"/>
    <n v="0"/>
    <n v="3"/>
    <n v="3"/>
    <n v="2"/>
    <n v="4"/>
    <n v="3"/>
    <n v="3"/>
    <n v="3"/>
    <n v="0"/>
    <n v="3"/>
    <n v="3"/>
    <n v="0"/>
    <s v="W0522"/>
    <n v="0"/>
    <n v="0"/>
    <n v="306430.61499999999"/>
    <n v="4839031.2659999998"/>
  </r>
  <r>
    <n v="3752531"/>
    <n v="4154298"/>
    <n v="0"/>
    <x v="5"/>
    <n v="1958"/>
    <s v="PRIVATE"/>
    <x v="24"/>
    <x v="24"/>
    <s v="1619 LAWRENCE AVE W"/>
    <n v="3"/>
    <n v="40"/>
    <d v="2017-12-21T00:00:00"/>
    <x v="49"/>
    <s v="Evaluation needs to be conducted in 1 year"/>
    <n v="15"/>
    <n v="3"/>
    <n v="3"/>
    <n v="3"/>
    <n v="3"/>
    <n v="3"/>
    <n v="2"/>
    <n v="0"/>
    <n v="3"/>
    <n v="0"/>
    <n v="0"/>
    <n v="3"/>
    <n v="2"/>
    <n v="3"/>
    <n v="3"/>
    <n v="3"/>
    <n v="3"/>
    <n v="0"/>
    <n v="3"/>
    <n v="3"/>
    <n v="0"/>
    <s v="W0532"/>
    <n v="0"/>
    <n v="0"/>
    <n v="306377.49599999998"/>
    <n v="4839016.0710000005"/>
  </r>
  <r>
    <n v="3752545"/>
    <n v="4155160"/>
    <n v="0"/>
    <x v="5"/>
    <n v="1958"/>
    <s v="TCHC"/>
    <x v="24"/>
    <x v="24"/>
    <s v="1901 WESTON RD"/>
    <n v="3"/>
    <n v="10"/>
    <d v="2017-12-21T00:00:00"/>
    <x v="8"/>
    <s v="Evaluation needs to be conducted in 2 years"/>
    <n v="14"/>
    <n v="4"/>
    <n v="3"/>
    <n v="4"/>
    <n v="2"/>
    <n v="4"/>
    <n v="3"/>
    <n v="4"/>
    <n v="3"/>
    <n v="4"/>
    <n v="0"/>
    <n v="4"/>
    <n v="4"/>
    <n v="4"/>
    <n v="4"/>
    <n v="3"/>
    <n v="3"/>
    <n v="4"/>
    <n v="3"/>
    <n v="4"/>
    <n v="0"/>
    <s v="W0523"/>
    <n v="0"/>
    <n v="0"/>
    <n v="306320.73200000002"/>
    <n v="4839011.4919999996"/>
  </r>
  <r>
    <n v="3752546"/>
    <n v="4155873"/>
    <n v="0"/>
    <x v="5"/>
    <n v="1957"/>
    <s v="TCHC"/>
    <x v="24"/>
    <x v="24"/>
    <s v="5 BELLEVUE CRES"/>
    <n v="3"/>
    <n v="19"/>
    <d v="2017-12-21T00:00:00"/>
    <x v="37"/>
    <s v="Evaluation needs to be conducted in 1 year"/>
    <n v="16"/>
    <n v="4"/>
    <n v="3"/>
    <n v="4"/>
    <n v="3"/>
    <n v="3"/>
    <n v="3"/>
    <n v="3"/>
    <n v="3"/>
    <n v="4"/>
    <n v="0"/>
    <n v="4"/>
    <n v="4"/>
    <n v="4"/>
    <n v="4"/>
    <n v="3"/>
    <n v="3"/>
    <n v="4"/>
    <n v="3"/>
    <n v="4"/>
    <n v="0"/>
    <s v="W0528"/>
    <n v="0"/>
    <n v="0"/>
    <n v="306287.79200000002"/>
    <n v="4839003.5520000001"/>
  </r>
  <r>
    <n v="3752547"/>
    <n v="4156232"/>
    <n v="0"/>
    <x v="5"/>
    <n v="1960"/>
    <s v="TCHC"/>
    <x v="24"/>
    <x v="24"/>
    <s v="101 HUMBER BLVD"/>
    <n v="3"/>
    <n v="15"/>
    <d v="2017-12-21T00:00:00"/>
    <x v="35"/>
    <s v="Evaluation needs to be conducted in 1 year"/>
    <n v="15"/>
    <n v="3"/>
    <n v="3"/>
    <n v="3"/>
    <n v="3"/>
    <n v="4"/>
    <n v="4"/>
    <n v="3"/>
    <n v="3"/>
    <n v="4"/>
    <n v="0"/>
    <n v="3"/>
    <n v="3"/>
    <n v="3"/>
    <n v="3"/>
    <n v="3"/>
    <n v="2"/>
    <n v="3"/>
    <n v="3"/>
    <n v="3"/>
    <n v="4"/>
    <s v="W0529"/>
    <n v="0"/>
    <n v="0"/>
    <n v="306491.34299999999"/>
    <n v="4840921.3689999999"/>
  </r>
  <r>
    <n v="3752566"/>
    <n v="4155653"/>
    <n v="0"/>
    <x v="5"/>
    <n v="1951"/>
    <s v="TCHC"/>
    <x v="24"/>
    <x v="24"/>
    <s v="190 WOOLNER AVE"/>
    <n v="19"/>
    <n v="165"/>
    <d v="2017-12-21T00:00:00"/>
    <x v="35"/>
    <s v="Evaluation needs to be conducted in 1 year"/>
    <n v="19"/>
    <n v="3"/>
    <n v="2"/>
    <n v="3"/>
    <n v="3"/>
    <n v="3"/>
    <n v="3"/>
    <n v="0"/>
    <n v="4"/>
    <n v="2"/>
    <n v="0"/>
    <n v="3"/>
    <n v="3"/>
    <n v="5"/>
    <n v="3"/>
    <n v="3"/>
    <n v="3"/>
    <n v="3"/>
    <n v="3"/>
    <n v="2"/>
    <n v="0"/>
    <s v="W0528"/>
    <n v="0"/>
    <n v="0"/>
    <n v="306370.98499999999"/>
    <n v="4842116.682"/>
  </r>
  <r>
    <n v="3752573"/>
    <n v="4156756"/>
    <n v="0"/>
    <x v="5"/>
    <n v="1954"/>
    <s v="TCHC"/>
    <x v="24"/>
    <x v="24"/>
    <s v="2468 EGLINTON AVE W"/>
    <n v="3"/>
    <n v="43"/>
    <d v="2017-12-20T00:00:00"/>
    <x v="40"/>
    <s v="Evaluation needs to be conducted in 1 year"/>
    <n v="16"/>
    <n v="3"/>
    <n v="4"/>
    <n v="3"/>
    <n v="3"/>
    <n v="3"/>
    <n v="4"/>
    <n v="0"/>
    <n v="3"/>
    <n v="0"/>
    <n v="4"/>
    <n v="4"/>
    <n v="3"/>
    <n v="5"/>
    <n v="3"/>
    <n v="4"/>
    <n v="3"/>
    <n v="0"/>
    <n v="4"/>
    <n v="3"/>
    <n v="0"/>
    <s v="W0529"/>
    <n v="0"/>
    <n v="0"/>
    <n v="304510.66800000001"/>
    <n v="4839681.3949999996"/>
  </r>
  <r>
    <n v="3752575"/>
    <n v="4155196"/>
    <n v="0"/>
    <x v="5"/>
    <n v="1954"/>
    <s v="TCHC"/>
    <x v="24"/>
    <x v="24"/>
    <s v="55 OUTLOOK AVE"/>
    <n v="4"/>
    <n v="53"/>
    <d v="2017-12-20T00:00:00"/>
    <x v="38"/>
    <s v="Evaluation needs to be conducted in 1 year"/>
    <n v="15"/>
    <n v="3"/>
    <n v="3"/>
    <n v="2"/>
    <n v="2"/>
    <n v="3"/>
    <n v="3"/>
    <n v="2"/>
    <n v="3"/>
    <n v="3"/>
    <n v="2"/>
    <n v="2"/>
    <n v="2"/>
    <n v="2"/>
    <n v="3"/>
    <n v="3"/>
    <n v="3"/>
    <n v="4"/>
    <n v="2"/>
    <n v="3"/>
    <n v="0"/>
    <s v="W0535"/>
    <n v="0"/>
    <n v="0"/>
    <n v="303556.92499999999"/>
    <n v="4839687.3"/>
  </r>
  <r>
    <n v="3752579"/>
    <n v="4156510"/>
    <n v="0"/>
    <x v="5"/>
    <n v="1956"/>
    <s v="TCHC"/>
    <x v="24"/>
    <x v="24"/>
    <s v="720 TRETHEWEY DR"/>
    <n v="13"/>
    <n v="207"/>
    <d v="2017-12-20T00:00:00"/>
    <x v="0"/>
    <s v="Evaluation needs to be conducted in 2 years"/>
    <n v="18"/>
    <n v="3"/>
    <n v="3"/>
    <n v="3"/>
    <n v="2"/>
    <n v="3"/>
    <n v="3"/>
    <n v="2"/>
    <n v="3"/>
    <n v="2"/>
    <n v="3"/>
    <n v="2"/>
    <n v="2"/>
    <n v="2"/>
    <n v="3"/>
    <n v="3"/>
    <n v="2"/>
    <n v="4"/>
    <n v="2"/>
    <n v="3"/>
    <n v="0"/>
    <s v="W0526"/>
    <n v="0"/>
    <n v="0"/>
    <n v="306514.38900000002"/>
    <n v="4838943.1830000002"/>
  </r>
  <r>
    <n v="3752586"/>
    <n v="4156361"/>
    <n v="0"/>
    <x v="5"/>
    <n v="1956"/>
    <s v="TCHC"/>
    <x v="24"/>
    <x v="24"/>
    <s v="600 ROGERS RD"/>
    <n v="13"/>
    <n v="214"/>
    <d v="2017-12-20T00:00:00"/>
    <x v="17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4"/>
    <n v="3"/>
    <n v="4"/>
    <n v="4"/>
    <n v="4"/>
    <n v="3"/>
    <n v="0"/>
    <s v="W0526"/>
    <n v="0"/>
    <n v="0"/>
    <n v="306509.34299999999"/>
    <n v="4838996.7690000003"/>
  </r>
  <r>
    <n v="3752615"/>
    <n v="4155122"/>
    <n v="0"/>
    <x v="5"/>
    <n v="1958"/>
    <s v="TCHC"/>
    <x v="24"/>
    <x v="24"/>
    <s v="30 DENARDA ST"/>
    <n v="14"/>
    <n v="215"/>
    <d v="2017-12-20T00:00:00"/>
    <x v="6"/>
    <s v="Evaluation needs to be conducted in 1 year"/>
    <n v="19"/>
    <n v="4"/>
    <n v="4"/>
    <n v="3"/>
    <n v="3"/>
    <n v="4"/>
    <n v="3"/>
    <n v="0"/>
    <n v="3"/>
    <n v="3"/>
    <n v="3"/>
    <n v="4"/>
    <n v="4"/>
    <n v="5"/>
    <n v="3"/>
    <n v="3"/>
    <n v="4"/>
    <n v="4"/>
    <n v="3"/>
    <n v="3"/>
    <n v="0"/>
    <s v="W0539"/>
    <n v="0"/>
    <n v="0"/>
    <n v="304145.21299999999"/>
    <n v="4840832.415"/>
  </r>
  <r>
    <n v="3752623"/>
    <n v="4155625"/>
    <n v="0"/>
    <x v="5"/>
    <n v="1954"/>
    <s v="TCHC"/>
    <x v="24"/>
    <x v="24"/>
    <s v="20-50 FALSTAFF AVE"/>
    <n v="6"/>
    <n v="41"/>
    <d v="2017-12-20T00:00:00"/>
    <x v="44"/>
    <s v="Evaluation needs to be conducted in 1 year"/>
    <n v="17"/>
    <n v="4"/>
    <n v="3"/>
    <n v="3"/>
    <n v="3"/>
    <n v="4"/>
    <n v="4"/>
    <n v="0"/>
    <n v="3"/>
    <n v="3"/>
    <n v="0"/>
    <n v="4"/>
    <n v="3"/>
    <n v="5"/>
    <n v="3"/>
    <n v="4"/>
    <n v="4"/>
    <n v="4"/>
    <n v="3"/>
    <n v="3"/>
    <n v="0"/>
    <s v="W0524"/>
    <n v="0"/>
    <n v="0"/>
    <n v="306475.95699999999"/>
    <n v="4838970.9110000003"/>
  </r>
  <r>
    <n v="3752624"/>
    <n v="4155999"/>
    <n v="0"/>
    <x v="5"/>
    <n v="1960"/>
    <s v="TCHC"/>
    <x v="24"/>
    <x v="24"/>
    <s v="30 FALSTAFF AVE"/>
    <n v="3"/>
    <n v="22"/>
    <d v="2017-12-20T00:00:00"/>
    <x v="17"/>
    <s v="Evaluation needs to be conducted in 2 years"/>
    <n v="16"/>
    <n v="3"/>
    <n v="3"/>
    <n v="2"/>
    <n v="3"/>
    <n v="4"/>
    <n v="3"/>
    <n v="0"/>
    <n v="3"/>
    <n v="3"/>
    <n v="3"/>
    <n v="3"/>
    <n v="3"/>
    <n v="5"/>
    <n v="3"/>
    <n v="3"/>
    <n v="3"/>
    <n v="3"/>
    <n v="3"/>
    <n v="3"/>
    <n v="0"/>
    <s v="W0529"/>
    <n v="0"/>
    <n v="0"/>
    <n v="304798.114"/>
    <n v="4839539.5810000002"/>
  </r>
  <r>
    <n v="3752625"/>
    <n v="4155913"/>
    <n v="0"/>
    <x v="5"/>
    <n v="1958"/>
    <s v="TCHC"/>
    <x v="24"/>
    <x v="24"/>
    <s v="40 FALSTAFF AVE"/>
    <n v="25"/>
    <n v="246"/>
    <d v="2017-12-20T00:00:00"/>
    <x v="51"/>
    <s v="Evaluation needs to be conducted in 1 year"/>
    <n v="19"/>
    <n v="3"/>
    <n v="3"/>
    <n v="3"/>
    <n v="2"/>
    <n v="3"/>
    <n v="3"/>
    <n v="0"/>
    <n v="3"/>
    <n v="0"/>
    <n v="0"/>
    <n v="3"/>
    <n v="2"/>
    <n v="5"/>
    <n v="3"/>
    <n v="3"/>
    <n v="3"/>
    <n v="0"/>
    <n v="3"/>
    <n v="2"/>
    <n v="0"/>
    <s v="W0527"/>
    <n v="0"/>
    <n v="0"/>
    <n v="306552.74300000002"/>
    <n v="4838961.9230000004"/>
  </r>
  <r>
    <n v="3752646"/>
    <n v="4155621"/>
    <n v="0"/>
    <x v="5"/>
    <n v="1960"/>
    <s v="TCHC"/>
    <x v="24"/>
    <x v="24"/>
    <s v="1570 JANE ST"/>
    <n v="25"/>
    <n v="245"/>
    <d v="2017-12-20T00:00:00"/>
    <x v="51"/>
    <s v="Evaluation needs to be conducted in 1 year"/>
    <n v="19"/>
    <n v="3"/>
    <n v="3"/>
    <n v="3"/>
    <n v="3"/>
    <n v="3"/>
    <n v="3"/>
    <n v="0"/>
    <n v="2"/>
    <n v="0"/>
    <n v="0"/>
    <n v="3"/>
    <n v="2"/>
    <n v="5"/>
    <n v="4"/>
    <n v="3"/>
    <n v="4"/>
    <n v="0"/>
    <n v="4"/>
    <n v="3"/>
    <n v="0"/>
    <s v="W0527"/>
    <n v="0"/>
    <n v="0"/>
    <n v="304432.71899999998"/>
    <n v="4841609.5279999999"/>
  </r>
  <r>
    <n v="3752705"/>
    <n v="4155623"/>
    <n v="0"/>
    <x v="5"/>
    <n v="1950"/>
    <s v="TCHC"/>
    <x v="24"/>
    <x v="24"/>
    <s v="1620 LAWRENCE AVE W"/>
    <n v="6"/>
    <n v="57"/>
    <d v="2017-12-19T00:00:00"/>
    <x v="18"/>
    <s v="Evaluation needs to be conducted in 2 years"/>
    <n v="18"/>
    <n v="3"/>
    <n v="3"/>
    <n v="4"/>
    <n v="4"/>
    <n v="3"/>
    <n v="2"/>
    <n v="0"/>
    <n v="4"/>
    <n v="0"/>
    <n v="0"/>
    <n v="4"/>
    <n v="3"/>
    <n v="5"/>
    <n v="4"/>
    <n v="3"/>
    <n v="3"/>
    <n v="0"/>
    <n v="4"/>
    <n v="3"/>
    <n v="4"/>
    <s v="W0529"/>
    <n v="0"/>
    <n v="0"/>
    <n v="306459.35800000001"/>
    <n v="4841869.352"/>
  </r>
  <r>
    <n v="3752706"/>
    <n v="4155624"/>
    <n v="0"/>
    <x v="5"/>
    <n v="1950"/>
    <s v="TCHC"/>
    <x v="24"/>
    <x v="24"/>
    <s v="1622 LAWRENCE AVE W"/>
    <n v="6"/>
    <n v="42"/>
    <d v="2017-12-19T00:00:00"/>
    <x v="17"/>
    <s v="Evaluation needs to be conducted in 2 years"/>
    <n v="18"/>
    <n v="3"/>
    <n v="3"/>
    <n v="3"/>
    <n v="4"/>
    <n v="4"/>
    <n v="4"/>
    <n v="0"/>
    <n v="3"/>
    <n v="3"/>
    <n v="0"/>
    <n v="3"/>
    <n v="4"/>
    <n v="5"/>
    <n v="3"/>
    <n v="3"/>
    <n v="3"/>
    <n v="3"/>
    <n v="3"/>
    <n v="3"/>
    <n v="0"/>
    <s v="W0529"/>
    <n v="0"/>
    <n v="0"/>
    <n v="306406.27"/>
    <n v="4841871.4960000003"/>
  </r>
  <r>
    <n v="3752893"/>
    <n v="4154359"/>
    <n v="0"/>
    <x v="5"/>
    <n v="1957"/>
    <s v="PRIVATE"/>
    <x v="24"/>
    <x v="24"/>
    <s v="2622 KEELE ST"/>
    <n v="6"/>
    <n v="53"/>
    <d v="2017-12-19T00:00:00"/>
    <x v="0"/>
    <s v="Evaluation needs to be conducted in 2 years"/>
    <n v="17"/>
    <n v="4"/>
    <n v="3"/>
    <n v="3"/>
    <n v="3"/>
    <n v="4"/>
    <n v="4"/>
    <n v="4"/>
    <n v="4"/>
    <n v="3"/>
    <n v="0"/>
    <n v="3"/>
    <n v="4"/>
    <n v="5"/>
    <n v="4"/>
    <n v="4"/>
    <n v="4"/>
    <n v="0"/>
    <n v="4"/>
    <n v="3"/>
    <n v="4"/>
    <s v="W0529"/>
    <n v="0"/>
    <n v="0"/>
    <n v="302032.14"/>
    <n v="4840657.8329999996"/>
  </r>
  <r>
    <n v="3752946"/>
    <n v="4154362"/>
    <n v="0"/>
    <x v="5"/>
    <n v="1915"/>
    <s v="PRIVATE"/>
    <x v="24"/>
    <x v="24"/>
    <s v="2616 KEELE ST"/>
    <n v="4"/>
    <n v="29"/>
    <d v="2017-12-19T00:00:00"/>
    <x v="50"/>
    <s v="Evaluation needs to be conducted in 1 year"/>
    <n v="18"/>
    <n v="3"/>
    <n v="3"/>
    <n v="2"/>
    <n v="3"/>
    <n v="3"/>
    <n v="3"/>
    <n v="0"/>
    <n v="4"/>
    <n v="0"/>
    <n v="4"/>
    <n v="3"/>
    <n v="4"/>
    <n v="5"/>
    <n v="4"/>
    <n v="3"/>
    <n v="3"/>
    <n v="0"/>
    <n v="3"/>
    <n v="2"/>
    <n v="0"/>
    <s v="W0531"/>
    <n v="0"/>
    <n v="0"/>
    <n v="303931.26400000002"/>
    <n v="4840509.34"/>
  </r>
  <r>
    <n v="3752947"/>
    <n v="4154361"/>
    <n v="0"/>
    <x v="5"/>
    <n v="1977"/>
    <s v="PRIVATE"/>
    <x v="24"/>
    <x v="24"/>
    <s v="2618 KEELE ST"/>
    <n v="3"/>
    <n v="11"/>
    <d v="2017-12-19T00:00:00"/>
    <x v="40"/>
    <s v="Evaluation needs to be conducted in 1 year"/>
    <n v="15"/>
    <n v="3"/>
    <n v="3"/>
    <n v="4"/>
    <n v="3"/>
    <n v="3"/>
    <n v="3"/>
    <n v="0"/>
    <n v="3"/>
    <n v="0"/>
    <n v="0"/>
    <n v="3"/>
    <n v="3"/>
    <n v="4"/>
    <n v="3"/>
    <n v="3"/>
    <n v="3"/>
    <n v="3"/>
    <n v="3"/>
    <n v="3"/>
    <n v="0"/>
    <s v="W0526"/>
    <n v="0"/>
    <n v="0"/>
    <n v="306164.17599999998"/>
    <n v="4840651.0590000004"/>
  </r>
  <r>
    <n v="3752960"/>
    <n v="4155112"/>
    <n v="0"/>
    <x v="5"/>
    <n v="1960"/>
    <s v="PRIVATE"/>
    <x v="24"/>
    <x v="24"/>
    <s v="83 CLEARVIEW HTS"/>
    <n v="3"/>
    <n v="12"/>
    <d v="2017-12-19T00:00:00"/>
    <x v="35"/>
    <s v="Evaluation needs to be conducted in 1 year"/>
    <n v="15"/>
    <n v="3"/>
    <n v="3"/>
    <n v="3"/>
    <n v="2"/>
    <n v="3"/>
    <n v="2"/>
    <n v="0"/>
    <n v="3"/>
    <n v="0"/>
    <n v="3"/>
    <n v="2"/>
    <n v="3"/>
    <n v="5"/>
    <n v="2"/>
    <n v="3"/>
    <n v="3"/>
    <n v="0"/>
    <n v="2"/>
    <n v="4"/>
    <n v="0"/>
    <s v="W0526"/>
    <n v="0"/>
    <n v="0"/>
    <n v="304188.14399999997"/>
    <n v="4840846.9000000004"/>
  </r>
  <r>
    <n v="3752977"/>
    <n v="4154309"/>
    <n v="0"/>
    <x v="5"/>
    <n v="1958"/>
    <s v="PRIVATE"/>
    <x v="24"/>
    <x v="24"/>
    <s v="1252 LAWRENCE AVE W"/>
    <n v="3"/>
    <n v="22"/>
    <d v="2017-12-19T00:00:00"/>
    <x v="17"/>
    <s v="Evaluation needs to be conducted in 2 years"/>
    <n v="16"/>
    <n v="4"/>
    <n v="4"/>
    <n v="3"/>
    <n v="3"/>
    <n v="4"/>
    <n v="2"/>
    <n v="0"/>
    <n v="4"/>
    <n v="0"/>
    <n v="4"/>
    <n v="3"/>
    <n v="3"/>
    <n v="5"/>
    <n v="5"/>
    <n v="4"/>
    <n v="4"/>
    <n v="0"/>
    <n v="3"/>
    <n v="4"/>
    <n v="0"/>
    <s v="W0531"/>
    <n v="0"/>
    <n v="0"/>
    <n v="304207.83299999998"/>
    <n v="4840852.6830000002"/>
  </r>
  <r>
    <n v="3752989"/>
    <n v="4154323"/>
    <n v="0"/>
    <x v="5"/>
    <n v="1992"/>
    <s v="PRIVATE"/>
    <x v="24"/>
    <x v="24"/>
    <s v="101 BROOKHAVEN DR"/>
    <n v="5"/>
    <n v="40"/>
    <d v="2017-12-19T00:00:00"/>
    <x v="19"/>
    <s v="Evaluation needs to be conducted in 2 years"/>
    <n v="17"/>
    <n v="2"/>
    <n v="3"/>
    <n v="3"/>
    <n v="2"/>
    <n v="2"/>
    <n v="2"/>
    <n v="0"/>
    <n v="3"/>
    <n v="0"/>
    <n v="0"/>
    <n v="2"/>
    <n v="2"/>
    <n v="3"/>
    <n v="3"/>
    <n v="3"/>
    <n v="3"/>
    <n v="0"/>
    <n v="3"/>
    <n v="0"/>
    <n v="2"/>
    <s v="W0534"/>
    <n v="0"/>
    <n v="0"/>
    <n v="304228.56199999998"/>
    <n v="4840859.4340000004"/>
  </r>
  <r>
    <n v="3752994"/>
    <n v="4289106"/>
    <n v="0"/>
    <x v="5"/>
    <n v="1961"/>
    <s v="PRIVATE"/>
    <x v="24"/>
    <x v="24"/>
    <s v="2252 KEELE ST"/>
    <n v="10"/>
    <n v="150"/>
    <d v="2017-12-18T00:00:00"/>
    <x v="8"/>
    <s v="Evaluation needs to be conducted in 2 years"/>
    <n v="18"/>
    <n v="3"/>
    <n v="3"/>
    <n v="3"/>
    <n v="3"/>
    <n v="3"/>
    <n v="2"/>
    <n v="0"/>
    <n v="3"/>
    <n v="0"/>
    <n v="4"/>
    <n v="3"/>
    <n v="3"/>
    <n v="5"/>
    <n v="3"/>
    <n v="4"/>
    <n v="4"/>
    <n v="0"/>
    <n v="4"/>
    <n v="3"/>
    <n v="0"/>
    <s v="W0528"/>
    <n v="0"/>
    <n v="0"/>
    <n v="304269.08799999999"/>
    <n v="4840873.1310000001"/>
  </r>
  <r>
    <n v="3753010"/>
    <n v="4167767"/>
    <n v="0"/>
    <x v="5"/>
    <n v="1962"/>
    <s v="TCHC"/>
    <x v="24"/>
    <x v="24"/>
    <s v="710 TRETHEWEY DR"/>
    <n v="3"/>
    <n v="11"/>
    <d v="2017-12-18T00:00:00"/>
    <x v="37"/>
    <s v="Evaluation needs to be conducted in 1 year"/>
    <n v="16"/>
    <n v="3"/>
    <n v="3"/>
    <n v="3"/>
    <n v="3"/>
    <n v="3"/>
    <n v="3"/>
    <n v="0"/>
    <n v="3"/>
    <n v="0"/>
    <n v="4"/>
    <n v="3"/>
    <n v="2"/>
    <n v="5"/>
    <n v="4"/>
    <n v="4"/>
    <n v="3"/>
    <n v="0"/>
    <n v="3"/>
    <n v="3"/>
    <n v="0"/>
    <s v="W0525"/>
    <n v="0"/>
    <n v="0"/>
    <n v="305721.05599999998"/>
    <n v="4840520.2539999997"/>
  </r>
  <r>
    <n v="3753013"/>
    <n v="4155845"/>
    <n v="0"/>
    <x v="5"/>
    <n v="1961"/>
    <s v="PRIVATE"/>
    <x v="24"/>
    <x v="24"/>
    <s v="33 FLAMBOROUGH DR"/>
    <n v="3"/>
    <n v="29"/>
    <d v="2017-12-15T00:00:00"/>
    <x v="6"/>
    <s v="Evaluation needs to be conducted in 1 year"/>
    <n v="16"/>
    <n v="3"/>
    <n v="3"/>
    <n v="3"/>
    <n v="3"/>
    <n v="3"/>
    <n v="3"/>
    <n v="0"/>
    <n v="3"/>
    <n v="0"/>
    <n v="4"/>
    <n v="3"/>
    <n v="3"/>
    <n v="4"/>
    <n v="2"/>
    <n v="2"/>
    <n v="3"/>
    <n v="0"/>
    <n v="3"/>
    <n v="3"/>
    <n v="0"/>
    <s v="W0528"/>
    <n v="0"/>
    <n v="0"/>
    <n v="305989.95699999999"/>
    <n v="4840600.9189999998"/>
  </r>
  <r>
    <n v="3753014"/>
    <n v="4155193"/>
    <n v="0"/>
    <x v="5"/>
    <n v="1958"/>
    <s v="PRIVATE"/>
    <x v="24"/>
    <x v="24"/>
    <s v="80 GUESTVILLE AVE"/>
    <n v="3"/>
    <n v="11"/>
    <d v="2017-12-14T00:00:00"/>
    <x v="10"/>
    <s v="Evaluation needs to be conducted in 1 year"/>
    <n v="16"/>
    <n v="3"/>
    <n v="2"/>
    <n v="3"/>
    <n v="3"/>
    <n v="2"/>
    <n v="3"/>
    <n v="0"/>
    <n v="3"/>
    <n v="0"/>
    <n v="0"/>
    <n v="3"/>
    <n v="3"/>
    <n v="5"/>
    <n v="3"/>
    <n v="2"/>
    <n v="3"/>
    <n v="0"/>
    <n v="2"/>
    <n v="2"/>
    <n v="0"/>
    <s v="W0535"/>
    <n v="0"/>
    <n v="0"/>
    <n v="306428.13299999997"/>
    <n v="4840717.8080000002"/>
  </r>
  <r>
    <n v="3753033"/>
    <n v="4154356"/>
    <n v="0"/>
    <x v="5"/>
    <n v="1969"/>
    <s v="PRIVATE"/>
    <x v="24"/>
    <x v="24"/>
    <s v="1440 LAWRENCE AVE W"/>
    <n v="3"/>
    <n v="12"/>
    <d v="2017-12-13T00:00:00"/>
    <x v="8"/>
    <s v="Evaluation needs to be conducted in 2 years"/>
    <n v="16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3"/>
    <n v="0"/>
    <s v="W0535"/>
    <n v="0"/>
    <n v="0"/>
    <n v="305352.55"/>
    <n v="4840428.784"/>
  </r>
  <r>
    <n v="3753034"/>
    <n v="4169109"/>
    <n v="0"/>
    <x v="5"/>
    <n v="1968"/>
    <s v="PRIVATE"/>
    <x v="24"/>
    <x v="24"/>
    <s v="1442 LAWRENCE AVE W"/>
    <n v="3"/>
    <n v="32"/>
    <d v="2017-12-13T00:00:00"/>
    <x v="43"/>
    <s v="Evaluation needs to be conducted in 1 year"/>
    <n v="15"/>
    <n v="2"/>
    <n v="2"/>
    <n v="2"/>
    <n v="2"/>
    <n v="3"/>
    <n v="3"/>
    <n v="0"/>
    <n v="3"/>
    <n v="0"/>
    <n v="0"/>
    <n v="2"/>
    <n v="2"/>
    <n v="3"/>
    <n v="3"/>
    <n v="3"/>
    <n v="3"/>
    <n v="0"/>
    <n v="3"/>
    <n v="2"/>
    <n v="0"/>
    <s v="W0533"/>
    <n v="0"/>
    <n v="0"/>
    <n v="305475.57299999997"/>
    <n v="4840467.7869999995"/>
  </r>
  <r>
    <n v="3753052"/>
    <n v="4285956"/>
    <n v="0"/>
    <x v="5"/>
    <n v="1970"/>
    <s v="TCHC"/>
    <x v="24"/>
    <x v="24"/>
    <s v="121 HUMBER BLVD"/>
    <n v="3"/>
    <n v="11"/>
    <d v="2017-12-13T00:00:00"/>
    <x v="9"/>
    <s v="Evaluation needs to be conducted in 2 years"/>
    <n v="16"/>
    <n v="2"/>
    <n v="3"/>
    <n v="4"/>
    <n v="3"/>
    <n v="2"/>
    <n v="3"/>
    <n v="0"/>
    <n v="3"/>
    <n v="0"/>
    <n v="3"/>
    <n v="3"/>
    <n v="3"/>
    <n v="5"/>
    <n v="3"/>
    <n v="3"/>
    <n v="4"/>
    <n v="3"/>
    <n v="3"/>
    <n v="4"/>
    <n v="0"/>
    <s v="W0535"/>
    <n v="0"/>
    <n v="0"/>
    <n v="305599.29800000001"/>
    <n v="4840487.4689999996"/>
  </r>
  <r>
    <n v="3753053"/>
    <n v="4155156"/>
    <n v="0"/>
    <x v="5"/>
    <n v="1962"/>
    <s v="PRIVATE"/>
    <x v="24"/>
    <x v="24"/>
    <s v="36 CHURCH ST"/>
    <n v="3"/>
    <n v="11"/>
    <d v="2017-12-11T00:00:00"/>
    <x v="37"/>
    <s v="Evaluation needs to be conducted in 1 year"/>
    <n v="16"/>
    <n v="3"/>
    <n v="4"/>
    <n v="4"/>
    <n v="3"/>
    <n v="4"/>
    <n v="3"/>
    <n v="4"/>
    <n v="3"/>
    <n v="4"/>
    <n v="3"/>
    <n v="3"/>
    <n v="3"/>
    <n v="4"/>
    <n v="3"/>
    <n v="3"/>
    <n v="4"/>
    <n v="3"/>
    <n v="3"/>
    <n v="3"/>
    <n v="0"/>
    <s v="W0522"/>
    <n v="0"/>
    <n v="0"/>
    <n v="305627.96600000001"/>
    <n v="4840469.9630000005"/>
  </r>
  <r>
    <n v="3753058"/>
    <n v="4154289"/>
    <n v="0"/>
    <x v="5"/>
    <n v="1960"/>
    <s v="PRIVATE"/>
    <x v="24"/>
    <x v="24"/>
    <s v="2246 KEELE ST"/>
    <n v="3"/>
    <n v="17"/>
    <d v="2017-12-11T00:00:00"/>
    <x v="44"/>
    <s v="Evaluation needs to be conducted in 1 year"/>
    <n v="16"/>
    <n v="4"/>
    <n v="4"/>
    <n v="3"/>
    <n v="3"/>
    <n v="4"/>
    <n v="3"/>
    <n v="3"/>
    <n v="3"/>
    <n v="3"/>
    <n v="0"/>
    <n v="3"/>
    <n v="3"/>
    <n v="4"/>
    <n v="3"/>
    <n v="3"/>
    <n v="3"/>
    <n v="4"/>
    <n v="4"/>
    <n v="3"/>
    <n v="4"/>
    <s v="W0526"/>
    <n v="0"/>
    <n v="0"/>
    <n v="306536.55300000001"/>
    <n v="4840981.0630000001"/>
  </r>
  <r>
    <n v="3753063"/>
    <n v="4156295"/>
    <n v="0"/>
    <x v="5"/>
    <n v="1962"/>
    <s v="PRIVATE"/>
    <x v="24"/>
    <x v="24"/>
    <s v="1765 WESTON RD"/>
    <n v="3"/>
    <n v="12"/>
    <d v="2017-12-11T00:00:00"/>
    <x v="42"/>
    <s v="Evaluation needs to be conducted in 1 year"/>
    <n v="15"/>
    <n v="2"/>
    <n v="2"/>
    <n v="2"/>
    <n v="2"/>
    <n v="2"/>
    <n v="3"/>
    <n v="0"/>
    <n v="2"/>
    <n v="0"/>
    <n v="0"/>
    <n v="3"/>
    <n v="3"/>
    <n v="4"/>
    <n v="2"/>
    <n v="2"/>
    <n v="3"/>
    <n v="0"/>
    <n v="2"/>
    <n v="2"/>
    <n v="0"/>
    <s v="W0523"/>
    <n v="0"/>
    <n v="0"/>
    <n v="306558.45699999999"/>
    <n v="4840889.9759999998"/>
  </r>
  <r>
    <n v="3753064"/>
    <n v="4155920"/>
    <n v="0"/>
    <x v="5"/>
    <n v="1963"/>
    <s v="PRIVATE"/>
    <x v="24"/>
    <x v="24"/>
    <s v="1775 WESTON RD"/>
    <n v="3"/>
    <n v="11"/>
    <d v="2017-12-11T00:00:00"/>
    <x v="6"/>
    <s v="Evaluation needs to be conducted in 1 year"/>
    <n v="15"/>
    <n v="4"/>
    <n v="4"/>
    <n v="3"/>
    <n v="3"/>
    <n v="4"/>
    <n v="3"/>
    <n v="0"/>
    <n v="3"/>
    <n v="4"/>
    <n v="0"/>
    <n v="4"/>
    <n v="4"/>
    <n v="5"/>
    <n v="3"/>
    <n v="3"/>
    <n v="4"/>
    <n v="0"/>
    <n v="4"/>
    <n v="3"/>
    <n v="0"/>
    <s v="W0522"/>
    <n v="0"/>
    <n v="0"/>
    <n v="306553.864"/>
    <n v="4840920.932"/>
  </r>
  <r>
    <n v="3753088"/>
    <n v="4154293"/>
    <n v="0"/>
    <x v="5"/>
    <n v="1963"/>
    <s v="PRIVATE"/>
    <x v="24"/>
    <x v="24"/>
    <s v="14 GULLIVER RD"/>
    <n v="3"/>
    <n v="21"/>
    <d v="2017-12-11T00:00:00"/>
    <x v="43"/>
    <s v="Evaluation needs to be conducted in 1 year"/>
    <n v="15"/>
    <n v="4"/>
    <n v="3"/>
    <n v="4"/>
    <n v="4"/>
    <n v="3"/>
    <n v="4"/>
    <n v="0"/>
    <n v="4"/>
    <n v="3"/>
    <n v="0"/>
    <n v="3"/>
    <n v="3"/>
    <n v="5"/>
    <n v="3"/>
    <n v="4"/>
    <n v="4"/>
    <n v="3"/>
    <n v="4"/>
    <n v="2"/>
    <n v="4"/>
    <s v="W0523"/>
    <n v="0"/>
    <n v="0"/>
    <n v="306548.69699999999"/>
    <n v="4840952.3480000002"/>
  </r>
  <r>
    <n v="3753089"/>
    <n v="4154281"/>
    <n v="0"/>
    <x v="5"/>
    <n v="1984"/>
    <s v="PRIVATE"/>
    <x v="24"/>
    <x v="24"/>
    <s v="17 GULLIVER RD"/>
    <n v="4"/>
    <n v="40"/>
    <d v="2017-12-11T00:00:00"/>
    <x v="35"/>
    <s v="Evaluation needs to be conducted in 1 year"/>
    <n v="17"/>
    <n v="4"/>
    <n v="4"/>
    <n v="3"/>
    <n v="3"/>
    <n v="0"/>
    <n v="4"/>
    <n v="0"/>
    <n v="4"/>
    <n v="0"/>
    <n v="0"/>
    <n v="3"/>
    <n v="2"/>
    <n v="5"/>
    <n v="4"/>
    <n v="4"/>
    <n v="4"/>
    <n v="0"/>
    <n v="4"/>
    <n v="3"/>
    <n v="4"/>
    <s v="W0525"/>
    <n v="0"/>
    <n v="0"/>
    <n v="306440.01699999999"/>
    <n v="4838910.3739999998"/>
  </r>
  <r>
    <n v="3753090"/>
    <n v="4154294"/>
    <n v="0"/>
    <x v="5"/>
    <n v="1971"/>
    <s v="PRIVATE"/>
    <x v="24"/>
    <x v="24"/>
    <s v="26 GULLIVER RD"/>
    <n v="19"/>
    <n v="150"/>
    <d v="2017-12-11T00:00:00"/>
    <x v="19"/>
    <s v="Evaluation needs to be conducted in 2 years"/>
    <n v="19"/>
    <n v="4"/>
    <n v="3"/>
    <n v="4"/>
    <n v="2"/>
    <n v="3"/>
    <n v="4"/>
    <n v="3"/>
    <n v="4"/>
    <n v="4"/>
    <n v="0"/>
    <n v="2"/>
    <n v="3"/>
    <n v="5"/>
    <n v="4"/>
    <n v="4"/>
    <n v="3"/>
    <n v="3"/>
    <n v="4"/>
    <n v="2"/>
    <n v="3"/>
    <s v="W0524"/>
    <n v="0"/>
    <n v="0"/>
    <n v="305078.75300000003"/>
    <n v="4837181.7779999999"/>
  </r>
  <r>
    <n v="3753092"/>
    <n v="4155130"/>
    <n v="0"/>
    <x v="5"/>
    <n v="1954"/>
    <s v="PRIVATE"/>
    <x v="24"/>
    <x v="24"/>
    <s v="24 PINEHILL CRES"/>
    <n v="15"/>
    <n v="350"/>
    <d v="2017-12-08T00:00:00"/>
    <x v="19"/>
    <s v="Evaluation needs to be conducted in 2 years"/>
    <n v="19"/>
    <n v="4"/>
    <n v="3"/>
    <n v="4"/>
    <n v="2"/>
    <n v="3"/>
    <n v="4"/>
    <n v="3"/>
    <n v="4"/>
    <n v="3"/>
    <n v="3"/>
    <n v="2"/>
    <n v="3"/>
    <n v="3"/>
    <n v="3"/>
    <n v="4"/>
    <n v="4"/>
    <n v="3"/>
    <n v="4"/>
    <n v="2"/>
    <n v="3"/>
    <s v="W0529"/>
    <n v="0"/>
    <n v="0"/>
    <n v="304399.13099999999"/>
    <n v="4841621.1540000001"/>
  </r>
  <r>
    <n v="3753106"/>
    <n v="4154354"/>
    <n v="0"/>
    <x v="5"/>
    <n v="1953"/>
    <s v="PRIVATE"/>
    <x v="24"/>
    <x v="24"/>
    <s v="2418 KEELE ST"/>
    <n v="3"/>
    <n v="28"/>
    <d v="2017-12-08T00:00:00"/>
    <x v="59"/>
    <s v="Building Audit"/>
    <n v="15"/>
    <n v="4"/>
    <n v="4"/>
    <n v="4"/>
    <n v="3"/>
    <n v="3"/>
    <n v="3"/>
    <n v="0"/>
    <n v="3"/>
    <n v="0"/>
    <n v="0"/>
    <n v="3"/>
    <n v="3"/>
    <n v="5"/>
    <n v="3"/>
    <n v="3"/>
    <n v="4"/>
    <n v="3"/>
    <n v="3"/>
    <n v="4"/>
    <n v="0"/>
    <s v="W0532"/>
    <n v="0"/>
    <n v="0"/>
    <n v="304363.60499999998"/>
    <n v="4841606.9440000001"/>
  </r>
  <r>
    <n v="3753107"/>
    <n v="4154350"/>
    <n v="0"/>
    <x v="5"/>
    <n v="1994"/>
    <s v="PRIVATE"/>
    <x v="24"/>
    <x v="24"/>
    <s v="2430 KEELE ST"/>
    <n v="4"/>
    <n v="33"/>
    <d v="2017-12-08T00:00:00"/>
    <x v="4"/>
    <s v="Evaluation needs to be conducted in 2 years"/>
    <n v="16"/>
    <n v="3"/>
    <n v="3"/>
    <n v="3"/>
    <n v="3"/>
    <n v="3"/>
    <n v="4"/>
    <n v="0"/>
    <n v="4"/>
    <n v="3"/>
    <n v="0"/>
    <n v="3"/>
    <n v="3"/>
    <n v="5"/>
    <n v="3"/>
    <n v="3"/>
    <n v="4"/>
    <n v="3"/>
    <n v="4"/>
    <n v="3"/>
    <n v="0"/>
    <s v="W0524"/>
    <n v="0"/>
    <n v="0"/>
    <n v="305352.95299999998"/>
    <n v="4836714.0020000003"/>
  </r>
  <r>
    <n v="3753110"/>
    <n v="4155123"/>
    <n v="0"/>
    <x v="5"/>
    <n v="1950"/>
    <s v="PRIVATE"/>
    <x v="24"/>
    <x v="24"/>
    <s v="1240 WESTON RD"/>
    <n v="6"/>
    <n v="52"/>
    <d v="2017-12-08T00:00:00"/>
    <x v="0"/>
    <s v="Evaluation needs to be conducted in 2 years"/>
    <n v="18"/>
    <n v="3"/>
    <n v="4"/>
    <n v="3"/>
    <n v="3"/>
    <n v="3"/>
    <n v="3"/>
    <n v="0"/>
    <n v="3"/>
    <n v="0"/>
    <n v="0"/>
    <n v="3"/>
    <n v="2"/>
    <n v="5"/>
    <n v="3"/>
    <n v="4"/>
    <n v="4"/>
    <n v="0"/>
    <n v="3"/>
    <n v="3"/>
    <n v="0"/>
    <s v="W0524"/>
    <n v="0"/>
    <n v="0"/>
    <n v="305627.96600000001"/>
    <n v="4840469.9630000005"/>
  </r>
  <r>
    <n v="3753111"/>
    <n v="4155199"/>
    <n v="0"/>
    <x v="5"/>
    <n v="1960"/>
    <s v="PRIVATE"/>
    <x v="24"/>
    <x v="24"/>
    <s v="900 JANE ST"/>
    <n v="3"/>
    <n v="11"/>
    <d v="2017-12-08T00:00:00"/>
    <x v="4"/>
    <s v="Evaluation needs to be conducted in 2 years"/>
    <n v="15"/>
    <n v="3"/>
    <n v="4"/>
    <n v="3"/>
    <n v="4"/>
    <n v="3"/>
    <n v="3"/>
    <n v="0"/>
    <n v="4"/>
    <n v="0"/>
    <n v="0"/>
    <n v="4"/>
    <n v="3"/>
    <n v="5"/>
    <n v="4"/>
    <n v="3"/>
    <n v="4"/>
    <n v="0"/>
    <n v="4"/>
    <n v="3"/>
    <n v="0"/>
    <s v="W0529"/>
    <n v="0"/>
    <n v="0"/>
    <n v="305632.97399999999"/>
    <n v="4840384.6009999998"/>
  </r>
  <r>
    <n v="3753137"/>
    <n v="4156371"/>
    <n v="0"/>
    <x v="5"/>
    <n v="1955"/>
    <s v="SOCIAL HOUSING"/>
    <x v="24"/>
    <x v="24"/>
    <s v="10 MAPLE LEAF DR"/>
    <n v="27"/>
    <n v="214"/>
    <d v="2017-12-08T00:00:00"/>
    <x v="19"/>
    <s v="Evaluation needs to be conducted in 2 years"/>
    <n v="19"/>
    <n v="4"/>
    <n v="4"/>
    <n v="3"/>
    <n v="3"/>
    <n v="3"/>
    <n v="3"/>
    <n v="3"/>
    <n v="2"/>
    <n v="3"/>
    <n v="0"/>
    <n v="4"/>
    <n v="4"/>
    <n v="4"/>
    <n v="3"/>
    <n v="3"/>
    <n v="3"/>
    <n v="3"/>
    <n v="3"/>
    <n v="4"/>
    <n v="0"/>
    <s v="W0521"/>
    <n v="0"/>
    <n v="0"/>
    <n v="304507.717"/>
    <n v="4838521.2089999998"/>
  </r>
  <r>
    <n v="3753167"/>
    <n v="4155150"/>
    <n v="0"/>
    <x v="5"/>
    <n v="1953"/>
    <s v="PRIVATE"/>
    <x v="24"/>
    <x v="24"/>
    <s v="166 QUEENS DR"/>
    <n v="27"/>
    <n v="214"/>
    <d v="2017-12-08T00:00:00"/>
    <x v="35"/>
    <s v="Evaluation needs to be conducted in 1 year"/>
    <n v="20"/>
    <n v="4"/>
    <n v="4"/>
    <n v="3"/>
    <n v="4"/>
    <n v="4"/>
    <n v="4"/>
    <n v="3"/>
    <n v="4"/>
    <n v="3"/>
    <n v="0"/>
    <n v="3"/>
    <n v="3"/>
    <n v="5"/>
    <n v="3"/>
    <n v="3"/>
    <n v="3"/>
    <n v="3"/>
    <n v="3"/>
    <n v="3"/>
    <n v="0"/>
    <s v="W0521"/>
    <n v="0"/>
    <n v="0"/>
    <n v="304455.51500000001"/>
    <n v="4838454.1560000004"/>
  </r>
  <r>
    <n v="3753196"/>
    <n v="4154326"/>
    <n v="0"/>
    <x v="5"/>
    <n v="1950"/>
    <s v="PRIVATE"/>
    <x v="24"/>
    <x v="24"/>
    <s v="1607 JANE ST"/>
    <n v="4"/>
    <n v="49"/>
    <d v="2017-12-08T00:00:00"/>
    <x v="14"/>
    <s v="Evaluation needs to be conducted in 2 years"/>
    <n v="16"/>
    <n v="4"/>
    <n v="3"/>
    <n v="3"/>
    <n v="3"/>
    <n v="4"/>
    <n v="4"/>
    <n v="0"/>
    <n v="3"/>
    <n v="0"/>
    <n v="0"/>
    <n v="4"/>
    <n v="4"/>
    <n v="5"/>
    <n v="3"/>
    <n v="4"/>
    <n v="3"/>
    <n v="3"/>
    <n v="3"/>
    <n v="4"/>
    <n v="0"/>
    <s v="W0536"/>
    <n v="0"/>
    <n v="0"/>
    <n v="305235.28600000002"/>
    <n v="4836902.29"/>
  </r>
  <r>
    <n v="3753213"/>
    <n v="4155185"/>
    <n v="0"/>
    <x v="5"/>
    <n v="1993"/>
    <s v="PRIVATE"/>
    <x v="24"/>
    <x v="24"/>
    <s v="1061 WESTON RD"/>
    <n v="3"/>
    <n v="30"/>
    <d v="2017-12-06T00:00:00"/>
    <x v="19"/>
    <s v="Evaluation needs to be conducted in 2 years"/>
    <n v="17"/>
    <n v="3"/>
    <n v="3"/>
    <n v="3"/>
    <n v="3"/>
    <n v="0"/>
    <n v="3"/>
    <n v="0"/>
    <n v="3"/>
    <n v="0"/>
    <n v="0"/>
    <n v="4"/>
    <n v="3"/>
    <n v="5"/>
    <n v="4"/>
    <n v="3"/>
    <n v="3"/>
    <n v="0"/>
    <n v="4"/>
    <n v="4"/>
    <n v="0"/>
    <s v="W0528"/>
    <n v="0"/>
    <n v="0"/>
    <n v="307133.33799999999"/>
    <n v="4837529.733"/>
  </r>
  <r>
    <n v="3753252"/>
    <n v="4155190"/>
    <n v="0"/>
    <x v="5"/>
    <n v="1960"/>
    <s v="PRIVATE"/>
    <x v="24"/>
    <x v="24"/>
    <s v="872 WESTON RD"/>
    <n v="3"/>
    <n v="24"/>
    <d v="2017-12-05T00:00:00"/>
    <x v="37"/>
    <s v="Evaluation needs to be conducted in 1 year"/>
    <n v="15"/>
    <n v="3"/>
    <n v="3"/>
    <n v="3"/>
    <n v="3"/>
    <n v="3"/>
    <n v="3"/>
    <n v="0"/>
    <n v="4"/>
    <n v="0"/>
    <n v="3"/>
    <n v="3"/>
    <n v="3"/>
    <n v="5"/>
    <n v="4"/>
    <n v="3"/>
    <n v="4"/>
    <n v="0"/>
    <n v="4"/>
    <n v="4"/>
    <n v="0"/>
    <s v="W0532"/>
    <n v="0"/>
    <n v="0"/>
    <n v="306911.45299999998"/>
    <n v="4838139.0020000003"/>
  </r>
  <r>
    <n v="3753278"/>
    <n v="4155092"/>
    <n v="0"/>
    <x v="5"/>
    <n v="1965"/>
    <s v="SOCIAL HOUSING"/>
    <x v="24"/>
    <x v="24"/>
    <s v="2600 EGLINTON AVE W"/>
    <n v="3"/>
    <n v="10"/>
    <d v="2017-12-05T00:00:00"/>
    <x v="15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4"/>
    <n v="4"/>
    <n v="3"/>
    <n v="0"/>
    <n v="4"/>
    <n v="4"/>
    <n v="0"/>
    <s v="W0525"/>
    <n v="0"/>
    <n v="0"/>
    <n v="306234.16399999999"/>
    <n v="4837538.915"/>
  </r>
  <r>
    <n v="3753300"/>
    <n v="4168721"/>
    <n v="0"/>
    <x v="5"/>
    <n v="1959"/>
    <s v="PRIVATE"/>
    <x v="24"/>
    <x v="24"/>
    <s v="870 WESTON RD"/>
    <n v="8"/>
    <n v="57"/>
    <d v="2017-12-05T00:00:00"/>
    <x v="9"/>
    <s v="Evaluation needs to be conducted in 2 years"/>
    <n v="18"/>
    <n v="3"/>
    <n v="4"/>
    <n v="3"/>
    <n v="3"/>
    <n v="4"/>
    <n v="3"/>
    <n v="0"/>
    <n v="4"/>
    <n v="0"/>
    <n v="3"/>
    <n v="3"/>
    <n v="3"/>
    <n v="5"/>
    <n v="4"/>
    <n v="3"/>
    <n v="3"/>
    <n v="0"/>
    <n v="4"/>
    <n v="4"/>
    <n v="0"/>
    <s v="W0526"/>
    <n v="0"/>
    <n v="0"/>
    <n v="307012.08899999998"/>
    <n v="4837153.6220000004"/>
  </r>
  <r>
    <n v="3753346"/>
    <n v="4154357"/>
    <n v="0"/>
    <x v="5"/>
    <n v="1961"/>
    <s v="PRIVATE"/>
    <x v="24"/>
    <x v="24"/>
    <s v="331 FALSTAFF AVE"/>
    <n v="12"/>
    <n v="95"/>
    <d v="2017-12-05T00:00:00"/>
    <x v="14"/>
    <s v="Evaluation needs to be conducted in 2 years"/>
    <n v="18"/>
    <n v="4"/>
    <n v="3"/>
    <n v="4"/>
    <n v="3"/>
    <n v="3"/>
    <n v="4"/>
    <n v="3"/>
    <n v="3"/>
    <n v="3"/>
    <n v="0"/>
    <n v="3"/>
    <n v="4"/>
    <n v="5"/>
    <n v="3"/>
    <n v="4"/>
    <n v="3"/>
    <n v="3"/>
    <n v="3"/>
    <n v="2"/>
    <n v="0"/>
    <s v="W0526"/>
    <n v="0"/>
    <n v="0"/>
    <n v="306423.67599999998"/>
    <n v="4841714.21"/>
  </r>
  <r>
    <n v="3753358"/>
    <n v="4154355"/>
    <n v="0"/>
    <x v="5"/>
    <n v="1994"/>
    <s v="PRIVATE"/>
    <x v="24"/>
    <x v="24"/>
    <s v="2416 KEELE ST"/>
    <n v="4"/>
    <n v="26"/>
    <d v="2017-12-05T00:00:00"/>
    <x v="0"/>
    <s v="Evaluation needs to be conducted in 2 years"/>
    <n v="16"/>
    <n v="3"/>
    <n v="3"/>
    <n v="3"/>
    <n v="2"/>
    <n v="3"/>
    <n v="2"/>
    <n v="2"/>
    <n v="3"/>
    <n v="2"/>
    <n v="0"/>
    <n v="3"/>
    <n v="3"/>
    <n v="3"/>
    <n v="3"/>
    <n v="3"/>
    <n v="3"/>
    <n v="3"/>
    <n v="3"/>
    <n v="2"/>
    <n v="2"/>
    <s v="W0523"/>
    <n v="0"/>
    <n v="0"/>
    <n v="305031.78700000001"/>
    <n v="4837364.4330000002"/>
  </r>
  <r>
    <n v="3753359"/>
    <n v="4154304"/>
    <n v="0"/>
    <x v="5"/>
    <n v="1950"/>
    <s v="PRIVATE"/>
    <x v="24"/>
    <x v="24"/>
    <s v="2417 KEELE ST"/>
    <n v="3"/>
    <n v="10"/>
    <d v="2017-12-05T00:00:00"/>
    <x v="14"/>
    <s v="Evaluation needs to be conducted in 2 years"/>
    <n v="14"/>
    <n v="3"/>
    <n v="3"/>
    <n v="2"/>
    <n v="2"/>
    <n v="2"/>
    <n v="3"/>
    <n v="0"/>
    <n v="3"/>
    <n v="0"/>
    <n v="0"/>
    <n v="2"/>
    <n v="3"/>
    <n v="5"/>
    <n v="2"/>
    <n v="2"/>
    <n v="2"/>
    <n v="0"/>
    <n v="2"/>
    <n v="3"/>
    <n v="0"/>
    <s v="W0525"/>
    <n v="0"/>
    <n v="0"/>
    <n v="304510.66800000001"/>
    <n v="4839681.3949999996"/>
  </r>
  <r>
    <n v="3753360"/>
    <n v="4154358"/>
    <n v="0"/>
    <x v="5"/>
    <n v="1960"/>
    <s v="PRIVATE"/>
    <x v="24"/>
    <x v="24"/>
    <s v="2624 KEELE ST"/>
    <n v="3"/>
    <n v="11"/>
    <d v="2017-12-05T00:00:00"/>
    <x v="14"/>
    <s v="Evaluation needs to be conducted in 2 years"/>
    <n v="16"/>
    <n v="2"/>
    <n v="3"/>
    <n v="3"/>
    <n v="2"/>
    <n v="2"/>
    <n v="3"/>
    <n v="0"/>
    <n v="3"/>
    <n v="0"/>
    <n v="0"/>
    <n v="2"/>
    <n v="2"/>
    <n v="3"/>
    <n v="3"/>
    <n v="2"/>
    <n v="3"/>
    <n v="3"/>
    <n v="3"/>
    <n v="3"/>
    <n v="0"/>
    <s v="W0525"/>
    <n v="0"/>
    <n v="0"/>
    <n v="304461.99800000002"/>
    <n v="4840525.1940000001"/>
  </r>
  <r>
    <n v="3753361"/>
    <n v="4154319"/>
    <n v="0"/>
    <x v="5"/>
    <n v="1951"/>
    <s v="PRIVATE"/>
    <x v="24"/>
    <x v="24"/>
    <s v="2645 KEELE ST"/>
    <n v="3"/>
    <n v="10"/>
    <d v="2017-12-05T00:00:00"/>
    <x v="18"/>
    <s v="Evaluation needs to be conducted in 2 years"/>
    <n v="15"/>
    <n v="3"/>
    <n v="3"/>
    <n v="3"/>
    <n v="2"/>
    <n v="4"/>
    <n v="3"/>
    <n v="3"/>
    <n v="3"/>
    <n v="5"/>
    <n v="0"/>
    <n v="3"/>
    <n v="3"/>
    <n v="5"/>
    <n v="3"/>
    <n v="3"/>
    <n v="3"/>
    <n v="2"/>
    <n v="3"/>
    <n v="2"/>
    <n v="0"/>
    <s v="W0525"/>
    <n v="0"/>
    <n v="0"/>
    <n v="306486.658"/>
    <n v="4840982.7130000005"/>
  </r>
  <r>
    <n v="3753368"/>
    <n v="4155141"/>
    <n v="0"/>
    <x v="5"/>
    <n v="1951"/>
    <s v="PRIVATE"/>
    <x v="24"/>
    <x v="24"/>
    <s v="1860 JANE ST"/>
    <n v="3"/>
    <n v="11"/>
    <d v="2017-12-05T00:00:00"/>
    <x v="17"/>
    <s v="Evaluation needs to be conducted in 2 years"/>
    <n v="16"/>
    <n v="4"/>
    <n v="3"/>
    <n v="4"/>
    <n v="3"/>
    <n v="4"/>
    <n v="3"/>
    <n v="3"/>
    <n v="3"/>
    <n v="3"/>
    <n v="3"/>
    <n v="3"/>
    <n v="3"/>
    <n v="5"/>
    <n v="3"/>
    <n v="3"/>
    <n v="4"/>
    <n v="4"/>
    <n v="3"/>
    <n v="3"/>
    <n v="0"/>
    <s v="W0525"/>
    <n v="0"/>
    <n v="0"/>
    <n v="305048.27"/>
    <n v="4837300.091"/>
  </r>
  <r>
    <n v="3753378"/>
    <n v="4155168"/>
    <n v="0"/>
    <x v="5"/>
    <n v="1951"/>
    <s v="PRIVATE"/>
    <x v="24"/>
    <x v="24"/>
    <s v="2240 WESTON RD"/>
    <n v="9"/>
    <n v="184"/>
    <d v="2017-11-29T00:00:00"/>
    <x v="19"/>
    <s v="Evaluation needs to be conducted in 2 years"/>
    <n v="18"/>
    <n v="3"/>
    <n v="3"/>
    <n v="2"/>
    <n v="3"/>
    <n v="3"/>
    <n v="3"/>
    <n v="0"/>
    <n v="3"/>
    <n v="0"/>
    <n v="0"/>
    <n v="3"/>
    <n v="2"/>
    <n v="5"/>
    <n v="3"/>
    <n v="3"/>
    <n v="3"/>
    <n v="0"/>
    <n v="3"/>
    <n v="3"/>
    <n v="0"/>
    <s v="W0528"/>
    <n v="0"/>
    <n v="0"/>
    <n v="306643.99300000002"/>
    <n v="4839939.5559999999"/>
  </r>
  <r>
    <n v="3753402"/>
    <n v="4154299"/>
    <n v="0"/>
    <x v="5"/>
    <n v="1951"/>
    <s v="PRIVATE"/>
    <x v="24"/>
    <x v="24"/>
    <s v="1577 LAWRENCE AVE W"/>
    <n v="19"/>
    <n v="335"/>
    <d v="2017-11-29T00:00:00"/>
    <x v="41"/>
    <s v="Evaluation needs to be conducted in 1 year"/>
    <n v="19"/>
    <n v="4"/>
    <n v="4"/>
    <n v="4"/>
    <n v="3"/>
    <n v="4"/>
    <n v="4"/>
    <n v="0"/>
    <n v="4"/>
    <n v="0"/>
    <n v="0"/>
    <n v="4"/>
    <n v="3"/>
    <n v="5"/>
    <n v="3"/>
    <n v="4"/>
    <n v="3"/>
    <n v="4"/>
    <n v="4"/>
    <n v="3"/>
    <n v="0"/>
    <s v="W0528"/>
    <n v="0"/>
    <n v="0"/>
    <n v="306484.13299999997"/>
    <n v="4841016.5990000004"/>
  </r>
  <r>
    <n v="3753403"/>
    <n v="4155115"/>
    <n v="0"/>
    <x v="5"/>
    <n v="1974"/>
    <s v="PRIVATE"/>
    <x v="24"/>
    <x v="24"/>
    <s v="9 GREENTREE CRT"/>
    <n v="3"/>
    <n v="28"/>
    <d v="2017-11-29T00:00:00"/>
    <x v="49"/>
    <s v="Evaluation needs to be conducted in 1 year"/>
    <n v="15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W0532"/>
    <n v="0"/>
    <n v="0"/>
    <n v="306445.67499999999"/>
    <n v="4841176.4479999999"/>
  </r>
  <r>
    <n v="3753405"/>
    <n v="4155166"/>
    <n v="0"/>
    <x v="5"/>
    <n v="1957"/>
    <s v="PRIVATE"/>
    <x v="24"/>
    <x v="24"/>
    <s v="2278 WESTON RD"/>
    <n v="4"/>
    <n v="22"/>
    <d v="2017-11-29T00:00:00"/>
    <x v="51"/>
    <s v="Evaluation needs to be conducted in 1 year"/>
    <n v="16"/>
    <n v="3"/>
    <n v="3"/>
    <n v="3"/>
    <n v="3"/>
    <n v="3"/>
    <n v="3"/>
    <n v="0"/>
    <n v="3"/>
    <n v="0"/>
    <n v="0"/>
    <n v="3"/>
    <n v="2"/>
    <n v="4"/>
    <n v="3"/>
    <n v="3"/>
    <n v="3"/>
    <n v="0"/>
    <n v="3"/>
    <n v="3"/>
    <n v="0"/>
    <s v="W0536"/>
    <n v="0"/>
    <n v="0"/>
    <n v="306425.038"/>
    <n v="4841239.4139999999"/>
  </r>
  <r>
    <n v="3753406"/>
    <n v="4155162"/>
    <n v="0"/>
    <x v="5"/>
    <n v="1953"/>
    <s v="PRIVATE"/>
    <x v="24"/>
    <x v="24"/>
    <s v="2360 WESTON RD"/>
    <n v="15"/>
    <n v="102"/>
    <d v="2017-11-29T00:00:00"/>
    <x v="50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W0528"/>
    <n v="0"/>
    <n v="0"/>
    <n v="306673.79499999998"/>
    <n v="4839728.7"/>
  </r>
  <r>
    <n v="3753416"/>
    <n v="4154303"/>
    <n v="0"/>
    <x v="5"/>
    <n v="1954"/>
    <s v="PRIVATE"/>
    <x v="24"/>
    <x v="24"/>
    <s v="16 ARROWSMITH AVE"/>
    <n v="10"/>
    <n v="105"/>
    <d v="2017-11-29T00:00:00"/>
    <x v="19"/>
    <s v="Evaluation needs to be conducted in 2 years"/>
    <n v="19"/>
    <n v="3"/>
    <n v="3"/>
    <n v="3"/>
    <n v="3"/>
    <n v="3"/>
    <n v="4"/>
    <n v="0"/>
    <n v="3"/>
    <n v="0"/>
    <n v="0"/>
    <n v="3"/>
    <n v="2"/>
    <n v="5"/>
    <n v="3"/>
    <n v="3"/>
    <n v="2"/>
    <n v="0"/>
    <n v="3"/>
    <n v="3"/>
    <n v="0"/>
    <s v="W0528"/>
    <n v="0"/>
    <n v="0"/>
    <n v="304394.109"/>
    <n v="4840839.9939999999"/>
  </r>
  <r>
    <n v="3753433"/>
    <n v="4155992"/>
    <n v="0"/>
    <x v="5"/>
    <n v="1955"/>
    <s v="PRIVATE"/>
    <x v="24"/>
    <x v="24"/>
    <s v="2450 WESTON RD"/>
    <n v="3"/>
    <n v="12"/>
    <d v="2017-11-29T00:00:00"/>
    <x v="44"/>
    <s v="Evaluation needs to be conducted in 1 year"/>
    <n v="15"/>
    <n v="3"/>
    <n v="3"/>
    <n v="2"/>
    <n v="3"/>
    <n v="2"/>
    <n v="3"/>
    <n v="0"/>
    <n v="2"/>
    <n v="0"/>
    <n v="0"/>
    <n v="3"/>
    <n v="2"/>
    <n v="5"/>
    <n v="2"/>
    <n v="2"/>
    <n v="3"/>
    <n v="3"/>
    <n v="2"/>
    <n v="3"/>
    <n v="0"/>
    <s v="W0523"/>
    <n v="0"/>
    <n v="0"/>
    <n v="304998.33"/>
    <n v="4840326.9570000004"/>
  </r>
  <r>
    <n v="3753434"/>
    <n v="4155993"/>
    <n v="0"/>
    <x v="5"/>
    <n v="1967"/>
    <s v="PRIVATE"/>
    <x v="24"/>
    <x v="24"/>
    <s v="2460 WESTON RD"/>
    <n v="4"/>
    <n v="34"/>
    <d v="2017-11-29T00:00:00"/>
    <x v="11"/>
    <s v="Evaluation needs to be conducted in 2 years"/>
    <n v="16"/>
    <n v="3"/>
    <n v="3"/>
    <n v="3"/>
    <n v="3"/>
    <n v="2"/>
    <n v="3"/>
    <n v="0"/>
    <n v="3"/>
    <n v="0"/>
    <n v="0"/>
    <n v="2"/>
    <n v="2"/>
    <n v="5"/>
    <n v="3"/>
    <n v="3"/>
    <n v="3"/>
    <n v="2"/>
    <n v="3"/>
    <n v="3"/>
    <n v="0"/>
    <s v="W0528"/>
    <n v="0"/>
    <n v="0"/>
    <n v="305388.69199999998"/>
    <n v="4838588.2719999999"/>
  </r>
  <r>
    <n v="3753435"/>
    <n v="4169221"/>
    <n v="0"/>
    <x v="5"/>
    <n v="1960"/>
    <s v="PRIVATE"/>
    <x v="24"/>
    <x v="24"/>
    <s v="2701 EGLINTON AVE W"/>
    <n v="4"/>
    <n v="32"/>
    <d v="2017-11-29T00:00:00"/>
    <x v="26"/>
    <s v="Evaluation needs to be conducted in 2 years"/>
    <n v="17"/>
    <n v="3"/>
    <n v="3"/>
    <n v="3"/>
    <n v="3"/>
    <n v="3"/>
    <n v="3"/>
    <n v="3"/>
    <n v="2"/>
    <n v="3"/>
    <n v="0"/>
    <n v="3"/>
    <n v="2"/>
    <n v="5"/>
    <n v="3"/>
    <n v="3"/>
    <n v="3"/>
    <n v="3"/>
    <n v="3"/>
    <n v="3"/>
    <n v="0"/>
    <s v="W0528"/>
    <n v="0"/>
    <n v="0"/>
    <n v="306598.20500000002"/>
    <n v="4838599.9519999996"/>
  </r>
  <r>
    <n v="3753455"/>
    <n v="4154327"/>
    <n v="0"/>
    <x v="5"/>
    <n v="1954"/>
    <s v="PRIVATE"/>
    <x v="24"/>
    <x v="24"/>
    <s v="1724 LAWRENCE AVE W"/>
    <n v="3"/>
    <n v="11"/>
    <d v="2017-11-29T00:00:00"/>
    <x v="44"/>
    <s v="Evaluation needs to be conducted in 1 year"/>
    <n v="15"/>
    <n v="3"/>
    <n v="2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W0529"/>
    <n v="0"/>
    <n v="0"/>
    <n v="305380.96600000001"/>
    <n v="4838215.5820000004"/>
  </r>
  <r>
    <n v="3753490"/>
    <n v="4156014"/>
    <n v="0"/>
    <x v="5"/>
    <n v="1960"/>
    <s v="PRIVATE"/>
    <x v="24"/>
    <x v="24"/>
    <s v="1 GREENBROOK DR"/>
    <n v="4"/>
    <n v="29"/>
    <d v="2017-11-28T00:00:00"/>
    <x v="6"/>
    <s v="Evaluation needs to be conducted in 1 year"/>
    <n v="16"/>
    <n v="3"/>
    <n v="3"/>
    <n v="3"/>
    <n v="4"/>
    <n v="3"/>
    <n v="3"/>
    <n v="0"/>
    <n v="3"/>
    <n v="0"/>
    <n v="0"/>
    <n v="4"/>
    <n v="3"/>
    <n v="4"/>
    <n v="3"/>
    <n v="3"/>
    <n v="4"/>
    <n v="0"/>
    <n v="3"/>
    <n v="2"/>
    <n v="0"/>
    <s v="W0526"/>
    <n v="0"/>
    <n v="0"/>
    <n v="304375.636"/>
    <n v="4838867.3210000005"/>
  </r>
  <r>
    <n v="3753491"/>
    <n v="4155105"/>
    <n v="0"/>
    <x v="5"/>
    <n v="1961"/>
    <s v="PRIVATE"/>
    <x v="24"/>
    <x v="24"/>
    <s v="5 GREENBROOK DR"/>
    <n v="3"/>
    <n v="11"/>
    <d v="2017-11-28T00:00:00"/>
    <x v="13"/>
    <s v="Evaluation needs to be conducted in 1 year"/>
    <n v="15"/>
    <n v="4"/>
    <n v="4"/>
    <n v="3"/>
    <n v="3"/>
    <n v="3"/>
    <n v="3"/>
    <n v="0"/>
    <n v="3"/>
    <n v="0"/>
    <n v="0"/>
    <n v="4"/>
    <n v="3"/>
    <n v="5"/>
    <n v="4"/>
    <n v="3"/>
    <n v="4"/>
    <n v="0"/>
    <n v="4"/>
    <n v="4"/>
    <n v="0"/>
    <s v="W0522"/>
    <n v="0"/>
    <n v="0"/>
    <n v="305481.516"/>
    <n v="4838552.3250000002"/>
  </r>
  <r>
    <n v="3753520"/>
    <n v="4155148"/>
    <n v="0"/>
    <x v="5"/>
    <n v="1958"/>
    <s v="PRIVATE"/>
    <x v="24"/>
    <x v="24"/>
    <s v="143 WOODWARD AVE"/>
    <n v="3"/>
    <n v="10"/>
    <d v="2017-11-28T00:00:00"/>
    <x v="41"/>
    <s v="Evaluation needs to be conducted in 1 year"/>
    <n v="16"/>
    <n v="3"/>
    <n v="3"/>
    <n v="2"/>
    <n v="2"/>
    <n v="2"/>
    <n v="3"/>
    <n v="0"/>
    <n v="3"/>
    <n v="0"/>
    <n v="0"/>
    <n v="3"/>
    <n v="3"/>
    <n v="4"/>
    <n v="3"/>
    <n v="2"/>
    <n v="2"/>
    <n v="0"/>
    <n v="3"/>
    <n v="3"/>
    <n v="0"/>
    <s v="W0523"/>
    <n v="0"/>
    <n v="0"/>
    <n v="304639.897"/>
    <n v="4838486.3959999997"/>
  </r>
  <r>
    <n v="3753538"/>
    <n v="4154339"/>
    <n v="0"/>
    <x v="5"/>
    <n v="1955"/>
    <s v="PRIVATE"/>
    <x v="24"/>
    <x v="24"/>
    <s v="2460 KEELE ST"/>
    <n v="3"/>
    <n v="10"/>
    <d v="2017-11-23T00:00:00"/>
    <x v="10"/>
    <s v="Evaluation needs to be conducted in 1 year"/>
    <n v="16"/>
    <n v="2"/>
    <n v="2"/>
    <n v="3"/>
    <n v="2"/>
    <n v="2"/>
    <n v="3"/>
    <n v="0"/>
    <n v="3"/>
    <n v="0"/>
    <n v="0"/>
    <n v="2"/>
    <n v="3"/>
    <n v="4"/>
    <n v="3"/>
    <n v="3"/>
    <n v="2"/>
    <n v="0"/>
    <n v="3"/>
    <n v="3"/>
    <n v="0"/>
    <s v="W0535"/>
    <n v="0"/>
    <n v="0"/>
    <n v="304708.28399999999"/>
    <n v="4839557.3779999996"/>
  </r>
  <r>
    <n v="3753539"/>
    <n v="4154338"/>
    <n v="0"/>
    <x v="5"/>
    <n v="1950"/>
    <s v="PRIVATE"/>
    <x v="24"/>
    <x v="24"/>
    <s v="2500 KEELE ST"/>
    <n v="9"/>
    <n v="107"/>
    <d v="2017-11-23T00:00:00"/>
    <x v="44"/>
    <s v="Evaluation needs to be conducted in 1 year"/>
    <n v="18"/>
    <n v="4"/>
    <n v="3"/>
    <n v="3"/>
    <n v="3"/>
    <n v="4"/>
    <n v="4"/>
    <n v="0"/>
    <n v="4"/>
    <n v="4"/>
    <n v="0"/>
    <n v="4"/>
    <n v="4"/>
    <n v="5"/>
    <n v="4"/>
    <n v="4"/>
    <n v="3"/>
    <n v="3"/>
    <n v="4"/>
    <n v="4"/>
    <n v="0"/>
    <s v="W0539"/>
    <n v="0"/>
    <n v="0"/>
    <n v="306333.80699999997"/>
    <n v="4837914.38"/>
  </r>
  <r>
    <n v="3753540"/>
    <n v="4154310"/>
    <n v="0"/>
    <x v="5"/>
    <n v="1958"/>
    <s v="PRIVATE"/>
    <x v="24"/>
    <x v="24"/>
    <s v="2567 KEELE ST"/>
    <n v="3"/>
    <n v="14"/>
    <d v="2017-11-23T00:00:00"/>
    <x v="40"/>
    <s v="Evaluation needs to be conducted in 1 year"/>
    <n v="15"/>
    <n v="3"/>
    <n v="3"/>
    <n v="3"/>
    <n v="3"/>
    <n v="2"/>
    <n v="3"/>
    <n v="0"/>
    <n v="3"/>
    <n v="0"/>
    <n v="0"/>
    <n v="4"/>
    <n v="2"/>
    <n v="4"/>
    <n v="3"/>
    <n v="3"/>
    <n v="3"/>
    <n v="3"/>
    <n v="3"/>
    <n v="4"/>
    <n v="0"/>
    <s v="W0535"/>
    <n v="0"/>
    <n v="0"/>
    <n v="305478.00699999998"/>
    <n v="4838445.6730000004"/>
  </r>
  <r>
    <n v="3753546"/>
    <n v="4155142"/>
    <n v="0"/>
    <x v="5"/>
    <n v="1955"/>
    <s v="PRIVATE"/>
    <x v="24"/>
    <x v="24"/>
    <s v="131 WOODWARD AVE"/>
    <n v="3"/>
    <n v="61"/>
    <d v="2017-11-22T00:00:00"/>
    <x v="35"/>
    <s v="Evaluation needs to be conducted in 1 year"/>
    <n v="15"/>
    <n v="3"/>
    <n v="3"/>
    <n v="3"/>
    <n v="2"/>
    <n v="2"/>
    <n v="3"/>
    <n v="0"/>
    <n v="2"/>
    <n v="0"/>
    <n v="3"/>
    <n v="2"/>
    <n v="2"/>
    <n v="5"/>
    <n v="2"/>
    <n v="3"/>
    <n v="3"/>
    <n v="0"/>
    <n v="2"/>
    <n v="2"/>
    <n v="0"/>
    <s v="W0524"/>
    <n v="0"/>
    <n v="0"/>
    <n v="305092.36499999999"/>
    <n v="4838574.5710000005"/>
  </r>
  <r>
    <n v="3753547"/>
    <n v="4155145"/>
    <n v="0"/>
    <x v="5"/>
    <n v="1958"/>
    <s v="PRIVATE"/>
    <x v="24"/>
    <x v="24"/>
    <s v="137 WOODWARD AVE"/>
    <n v="3"/>
    <n v="15"/>
    <d v="2017-11-22T00:00:00"/>
    <x v="15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2"/>
    <n v="0"/>
    <s v="W0531"/>
    <n v="0"/>
    <n v="0"/>
    <n v="305030.03200000001"/>
    <n v="4838608.4749999996"/>
  </r>
  <r>
    <n v="3753548"/>
    <n v="4155146"/>
    <n v="0"/>
    <x v="5"/>
    <n v="1950"/>
    <s v="PRIVATE"/>
    <x v="24"/>
    <x v="24"/>
    <s v="139 WOODWARD AVE"/>
    <n v="3"/>
    <n v="21"/>
    <d v="2017-11-22T00:00:00"/>
    <x v="48"/>
    <s v="Evaluation needs to be conducted in 1 year"/>
    <n v="15"/>
    <n v="3"/>
    <n v="3"/>
    <n v="3"/>
    <n v="3"/>
    <n v="2"/>
    <n v="3"/>
    <n v="0"/>
    <n v="3"/>
    <n v="0"/>
    <n v="0"/>
    <n v="2"/>
    <n v="3"/>
    <n v="5"/>
    <n v="3"/>
    <n v="3"/>
    <n v="3"/>
    <n v="0"/>
    <n v="2"/>
    <n v="3"/>
    <n v="0"/>
    <s v="W0523"/>
    <n v="0"/>
    <n v="0"/>
    <n v="306116.46899999998"/>
    <n v="4839018.1459999997"/>
  </r>
  <r>
    <n v="3753549"/>
    <n v="4155147"/>
    <n v="0"/>
    <x v="5"/>
    <n v="1967"/>
    <s v="PRIVATE"/>
    <x v="24"/>
    <x v="24"/>
    <s v="141 WOODWARD AVE"/>
    <n v="3"/>
    <n v="21"/>
    <d v="2017-11-22T00:00:00"/>
    <x v="51"/>
    <s v="Evaluation needs to be conducted in 1 year"/>
    <n v="15"/>
    <n v="2"/>
    <n v="3"/>
    <n v="3"/>
    <n v="2"/>
    <n v="2"/>
    <n v="3"/>
    <n v="0"/>
    <n v="2"/>
    <n v="0"/>
    <n v="3"/>
    <n v="2"/>
    <n v="2"/>
    <n v="5"/>
    <n v="2"/>
    <n v="3"/>
    <n v="2"/>
    <n v="3"/>
    <n v="2"/>
    <n v="3"/>
    <n v="0"/>
    <s v="W0523"/>
    <n v="0"/>
    <n v="0"/>
    <n v="306351.96500000003"/>
    <n v="4837909.4570000004"/>
  </r>
  <r>
    <n v="3753657"/>
    <n v="4156723"/>
    <n v="0"/>
    <x v="5"/>
    <n v="1968"/>
    <s v="PRIVATE"/>
    <x v="24"/>
    <x v="24"/>
    <s v="5 HARDING AVE"/>
    <n v="6"/>
    <n v="93"/>
    <d v="2017-11-21T00:00:00"/>
    <x v="11"/>
    <s v="Evaluation needs to be conducted in 2 years"/>
    <n v="17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W0524"/>
    <n v="0"/>
    <n v="0"/>
    <n v="304971.17200000002"/>
    <n v="4840322.6629999997"/>
  </r>
  <r>
    <n v="3753658"/>
    <n v="4156565"/>
    <n v="0"/>
    <x v="5"/>
    <n v="1956"/>
    <s v="PRIVATE"/>
    <x v="24"/>
    <x v="24"/>
    <s v="15 HARDING AVE"/>
    <n v="3"/>
    <n v="21"/>
    <d v="2017-11-21T00:00:00"/>
    <x v="13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4"/>
    <n v="4"/>
    <n v="4"/>
    <n v="0"/>
    <n v="4"/>
    <n v="3"/>
    <n v="0"/>
    <s v="W0525"/>
    <n v="0"/>
    <n v="0"/>
    <n v="304671.01500000001"/>
    <n v="4840121.1169999996"/>
  </r>
  <r>
    <n v="3753660"/>
    <n v="4155116"/>
    <n v="0"/>
    <x v="5"/>
    <n v="1960"/>
    <s v="PRIVATE"/>
    <x v="24"/>
    <x v="24"/>
    <s v="7 GREENTREE CRT"/>
    <n v="3"/>
    <n v="11"/>
    <d v="2017-11-20T00:00:00"/>
    <x v="51"/>
    <s v="Evaluation needs to be conducted in 1 year"/>
    <n v="16"/>
    <n v="3"/>
    <n v="2"/>
    <n v="2"/>
    <n v="3"/>
    <n v="3"/>
    <n v="3"/>
    <n v="0"/>
    <n v="3"/>
    <n v="0"/>
    <n v="3"/>
    <n v="3"/>
    <n v="3"/>
    <n v="4"/>
    <n v="3"/>
    <n v="3"/>
    <n v="3"/>
    <n v="0"/>
    <n v="3"/>
    <n v="3"/>
    <n v="0"/>
    <s v="W0523"/>
    <n v="0"/>
    <n v="0"/>
    <n v="303375.42"/>
    <n v="4839743.5190000003"/>
  </r>
  <r>
    <n v="3753677"/>
    <n v="4155085"/>
    <n v="0"/>
    <x v="5"/>
    <n v="1945"/>
    <s v="PRIVATE"/>
    <x v="24"/>
    <x v="24"/>
    <s v="1650 KEELE ST"/>
    <n v="3"/>
    <n v="12"/>
    <d v="2017-11-17T00:00:00"/>
    <x v="6"/>
    <s v="Evaluation needs to be conducted in 1 year"/>
    <n v="16"/>
    <n v="2"/>
    <n v="3"/>
    <n v="3"/>
    <n v="2"/>
    <n v="2"/>
    <n v="3"/>
    <n v="0"/>
    <n v="3"/>
    <n v="0"/>
    <n v="0"/>
    <n v="3"/>
    <n v="3"/>
    <n v="5"/>
    <n v="3"/>
    <n v="3"/>
    <n v="3"/>
    <n v="0"/>
    <n v="3"/>
    <n v="3"/>
    <n v="0"/>
    <s v="W0523"/>
    <n v="0"/>
    <n v="0"/>
    <n v="303330.15600000002"/>
    <n v="4839728.7120000003"/>
  </r>
  <r>
    <n v="3753678"/>
    <n v="4154330"/>
    <n v="0"/>
    <x v="5"/>
    <n v="1954"/>
    <s v="PRIVATE"/>
    <x v="24"/>
    <x v="24"/>
    <s v="1747-1755 JANE ST"/>
    <n v="3"/>
    <n v="17"/>
    <d v="2017-11-16T00:00:00"/>
    <x v="40"/>
    <s v="Evaluation needs to be conducted in 1 year"/>
    <n v="15"/>
    <n v="2"/>
    <n v="3"/>
    <n v="3"/>
    <n v="2"/>
    <n v="2"/>
    <n v="3"/>
    <n v="0"/>
    <n v="2"/>
    <n v="0"/>
    <n v="0"/>
    <n v="2"/>
    <n v="3"/>
    <n v="4"/>
    <n v="3"/>
    <n v="3"/>
    <n v="3"/>
    <n v="0"/>
    <n v="3"/>
    <n v="3"/>
    <n v="0"/>
    <s v="W0539"/>
    <n v="0"/>
    <n v="0"/>
    <n v="306612.402"/>
    <n v="4839729.3770000003"/>
  </r>
  <r>
    <n v="3753679"/>
    <n v="4154331"/>
    <n v="0"/>
    <x v="5"/>
    <n v="1956"/>
    <s v="PRIVATE"/>
    <x v="24"/>
    <x v="24"/>
    <s v="1795 JANE ST"/>
    <n v="3"/>
    <n v="23"/>
    <d v="2017-11-16T00:00:00"/>
    <x v="49"/>
    <s v="Evaluation needs to be conducted in 1 year"/>
    <n v="17"/>
    <n v="4"/>
    <n v="3"/>
    <n v="4"/>
    <n v="3"/>
    <n v="3"/>
    <n v="4"/>
    <n v="3"/>
    <n v="4"/>
    <n v="3"/>
    <n v="4"/>
    <n v="3"/>
    <n v="3"/>
    <n v="5"/>
    <n v="4"/>
    <n v="3"/>
    <n v="4"/>
    <n v="4"/>
    <n v="4"/>
    <n v="3"/>
    <n v="4"/>
    <s v="W0523"/>
    <n v="0"/>
    <n v="0"/>
    <n v="306655.72700000001"/>
    <n v="4839640.5549999997"/>
  </r>
  <r>
    <n v="3753686"/>
    <n v="4154308"/>
    <n v="0"/>
    <x v="5"/>
    <n v="2009"/>
    <s v="PRIVATE"/>
    <x v="24"/>
    <x v="24"/>
    <s v="2425 KEELE ST"/>
    <n v="4"/>
    <n v="39"/>
    <d v="2017-11-16T00:00:00"/>
    <x v="50"/>
    <s v="Evaluation needs to be conducted in 1 year"/>
    <n v="17"/>
    <n v="4"/>
    <n v="3"/>
    <n v="4"/>
    <n v="3"/>
    <n v="3"/>
    <n v="4"/>
    <n v="4"/>
    <n v="4"/>
    <n v="4"/>
    <n v="0"/>
    <n v="3"/>
    <n v="4"/>
    <n v="4"/>
    <n v="3"/>
    <n v="4"/>
    <n v="3"/>
    <n v="3"/>
    <n v="3"/>
    <n v="3"/>
    <n v="0"/>
    <s v="W0523"/>
    <n v="0"/>
    <n v="0"/>
    <n v="306621.55"/>
    <n v="4839632.432"/>
  </r>
  <r>
    <n v="3753703"/>
    <n v="4154328"/>
    <n v="0"/>
    <x v="5"/>
    <n v="1979"/>
    <s v="PRIVATE"/>
    <x v="24"/>
    <x v="24"/>
    <s v="1728 LAWRENCE AVE W"/>
    <n v="3"/>
    <n v="12"/>
    <d v="2017-11-15T00:00:00"/>
    <x v="18"/>
    <s v="Evaluation needs to be conducted in 2 years"/>
    <n v="15"/>
    <n v="4"/>
    <n v="3"/>
    <n v="3"/>
    <n v="3"/>
    <n v="3"/>
    <n v="3"/>
    <n v="0"/>
    <n v="3"/>
    <n v="4"/>
    <n v="0"/>
    <n v="4"/>
    <n v="3"/>
    <n v="5"/>
    <n v="4"/>
    <n v="4"/>
    <n v="4"/>
    <n v="4"/>
    <n v="3"/>
    <n v="4"/>
    <n v="0"/>
    <s v="W0526"/>
    <n v="0"/>
    <n v="0"/>
    <n v="306588.08199999999"/>
    <n v="4839622.28"/>
  </r>
  <r>
    <n v="3753704"/>
    <n v="4154324"/>
    <n v="0"/>
    <x v="5"/>
    <n v="1962"/>
    <s v="PRIVATE"/>
    <x v="24"/>
    <x v="24"/>
    <s v="1809 LAWRENCE AVE W"/>
    <n v="3"/>
    <n v="34"/>
    <d v="2017-11-15T00:00:00"/>
    <x v="40"/>
    <s v="Evaluation needs to be conducted in 1 year"/>
    <n v="16"/>
    <n v="2"/>
    <n v="3"/>
    <n v="3"/>
    <n v="2"/>
    <n v="2"/>
    <n v="3"/>
    <n v="0"/>
    <n v="2"/>
    <n v="0"/>
    <n v="0"/>
    <n v="2"/>
    <n v="3"/>
    <n v="4"/>
    <n v="4"/>
    <n v="2"/>
    <n v="3"/>
    <n v="0"/>
    <n v="4"/>
    <n v="3"/>
    <n v="0"/>
    <s v="W0526"/>
    <n v="0"/>
    <n v="0"/>
    <n v="306583.14899999998"/>
    <n v="4839705.4519999996"/>
  </r>
  <r>
    <n v="3753705"/>
    <n v="4154302"/>
    <n v="0"/>
    <x v="5"/>
    <n v="1974"/>
    <s v="PRIVATE"/>
    <x v="24"/>
    <x v="24"/>
    <s v="2 ARROWSMITH AVE"/>
    <n v="3"/>
    <n v="12"/>
    <d v="2017-11-15T00:00:00"/>
    <x v="40"/>
    <s v="Evaluation needs to be conducted in 1 year"/>
    <n v="15"/>
    <n v="3"/>
    <n v="3"/>
    <n v="3"/>
    <n v="3"/>
    <n v="2"/>
    <n v="3"/>
    <n v="2"/>
    <n v="2"/>
    <n v="3"/>
    <n v="2"/>
    <n v="3"/>
    <n v="3"/>
    <n v="3"/>
    <n v="3"/>
    <n v="2"/>
    <n v="2"/>
    <n v="3"/>
    <n v="3"/>
    <n v="2"/>
    <n v="3"/>
    <s v="W0526"/>
    <n v="0"/>
    <n v="0"/>
    <n v="306551.79700000002"/>
    <n v="4839609.2259999998"/>
  </r>
  <r>
    <n v="3753726"/>
    <n v="4154335"/>
    <n v="0"/>
    <x v="5"/>
    <n v="1960"/>
    <s v="PRIVATE"/>
    <x v="24"/>
    <x v="24"/>
    <s v="2552 KEELE ST"/>
    <n v="3"/>
    <n v="12"/>
    <d v="2017-11-15T00:00:00"/>
    <x v="48"/>
    <s v="Evaluation needs to be conducted in 1 year"/>
    <n v="15"/>
    <n v="3"/>
    <n v="3"/>
    <n v="3"/>
    <n v="2"/>
    <n v="2"/>
    <n v="3"/>
    <n v="0"/>
    <n v="3"/>
    <n v="0"/>
    <n v="2"/>
    <n v="2"/>
    <n v="2"/>
    <n v="5"/>
    <n v="3"/>
    <n v="3"/>
    <n v="3"/>
    <n v="0"/>
    <n v="3"/>
    <n v="3"/>
    <n v="0"/>
    <s v="W0526"/>
    <n v="0"/>
    <n v="0"/>
    <n v="306511.73599999998"/>
    <n v="4839684.7779999999"/>
  </r>
  <r>
    <n v="3753727"/>
    <n v="4154360"/>
    <n v="0"/>
    <x v="5"/>
    <n v="1966"/>
    <s v="PRIVATE"/>
    <x v="24"/>
    <x v="24"/>
    <s v="2620 KEELE ST"/>
    <n v="4"/>
    <n v="61"/>
    <d v="2017-11-15T00:00:00"/>
    <x v="15"/>
    <s v="Evaluation needs to be conducted in 2 years"/>
    <n v="20"/>
    <n v="2"/>
    <n v="2"/>
    <n v="3"/>
    <n v="3"/>
    <n v="2"/>
    <n v="3"/>
    <n v="0"/>
    <n v="2"/>
    <n v="0"/>
    <n v="0"/>
    <n v="3"/>
    <n v="2"/>
    <n v="4"/>
    <n v="3"/>
    <n v="2"/>
    <n v="2"/>
    <n v="0"/>
    <n v="3"/>
    <n v="3"/>
    <n v="0"/>
    <s v="W0540"/>
    <n v="0"/>
    <n v="0"/>
    <n v="306513.28999999998"/>
    <n v="4839596.4709999999"/>
  </r>
  <r>
    <n v="3753728"/>
    <n v="4168552"/>
    <n v="0"/>
    <x v="5"/>
    <n v="2018"/>
    <s v="PRIVATE"/>
    <x v="24"/>
    <x v="24"/>
    <s v="2625 KEELE ST"/>
    <n v="13"/>
    <n v="97"/>
    <d v="2017-11-14T00:00:00"/>
    <x v="17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3"/>
    <n v="3"/>
    <n v="0"/>
    <n v="3"/>
    <n v="3"/>
    <n v="0"/>
    <s v="W0524"/>
    <n v="0"/>
    <n v="0"/>
    <n v="306379.23"/>
    <n v="4839677.21"/>
  </r>
  <r>
    <n v="3753869"/>
    <n v="4155189"/>
    <n v="0"/>
    <x v="5"/>
    <n v="1960"/>
    <s v="PRIVATE"/>
    <x v="24"/>
    <x v="24"/>
    <s v="5 A JASPER AVE"/>
    <n v="10"/>
    <n v="69"/>
    <d v="2017-11-14T00:00:00"/>
    <x v="15"/>
    <s v="Evaluation needs to be conducted in 2 years"/>
    <n v="17"/>
    <n v="3"/>
    <n v="3"/>
    <n v="3"/>
    <n v="3"/>
    <n v="0"/>
    <n v="3"/>
    <n v="0"/>
    <n v="3"/>
    <n v="0"/>
    <n v="0"/>
    <n v="3"/>
    <n v="2"/>
    <n v="5"/>
    <n v="3"/>
    <n v="3"/>
    <n v="4"/>
    <n v="0"/>
    <n v="4"/>
    <n v="3"/>
    <n v="0"/>
    <s v="W0524"/>
    <n v="0"/>
    <n v="0"/>
    <n v="304602.821"/>
    <n v="4839714.3370000003"/>
  </r>
  <r>
    <n v="3753870"/>
    <n v="4155181"/>
    <n v="0"/>
    <x v="5"/>
    <n v="1954"/>
    <s v="PRIVATE"/>
    <x v="24"/>
    <x v="24"/>
    <s v="787 JANE ST"/>
    <n v="3"/>
    <n v="33"/>
    <d v="2017-11-14T00:00:00"/>
    <x v="42"/>
    <s v="Evaluation needs to be conducted in 1 year"/>
    <n v="15"/>
    <n v="2"/>
    <n v="3"/>
    <n v="3"/>
    <n v="1"/>
    <n v="2"/>
    <n v="3"/>
    <n v="0"/>
    <n v="4"/>
    <n v="3"/>
    <n v="0"/>
    <n v="2"/>
    <n v="2"/>
    <n v="3"/>
    <n v="2"/>
    <n v="3"/>
    <n v="2"/>
    <n v="4"/>
    <n v="2"/>
    <n v="1"/>
    <n v="0"/>
    <s v="W0523"/>
    <n v="0"/>
    <n v="0"/>
    <n v="305306.91899999999"/>
    <n v="4836699.8229999999"/>
  </r>
  <r>
    <n v="3753887"/>
    <n v="4155184"/>
    <n v="0"/>
    <x v="5"/>
    <n v="1970"/>
    <s v="PRIVATE"/>
    <x v="24"/>
    <x v="24"/>
    <s v="1059 WESTON RD"/>
    <n v="9"/>
    <n v="187"/>
    <d v="2017-11-13T00:00:00"/>
    <x v="51"/>
    <s v="Evaluation needs to be conducted in 1 year"/>
    <n v="20"/>
    <n v="3"/>
    <n v="3"/>
    <n v="3"/>
    <n v="2"/>
    <n v="3"/>
    <n v="4"/>
    <n v="4"/>
    <n v="4"/>
    <n v="3"/>
    <n v="0"/>
    <n v="3"/>
    <n v="2"/>
    <n v="4"/>
    <n v="3"/>
    <n v="4"/>
    <n v="3"/>
    <n v="3"/>
    <n v="3"/>
    <n v="2"/>
    <n v="0"/>
    <s v="W0529"/>
    <n v="0"/>
    <n v="0"/>
    <n v="304091.89899999998"/>
    <n v="4838820.0389999999"/>
  </r>
  <r>
    <n v="3753977"/>
    <n v="4155155"/>
    <n v="0"/>
    <x v="5"/>
    <n v="1954"/>
    <s v="PRIVATE"/>
    <x v="24"/>
    <x v="24"/>
    <s v="2275 WESTON RD"/>
    <n v="4"/>
    <n v="46"/>
    <d v="2017-11-13T00:00:00"/>
    <x v="42"/>
    <s v="Evaluation needs to be conducted in 1 year"/>
    <n v="16"/>
    <n v="4"/>
    <n v="3"/>
    <n v="3"/>
    <n v="2"/>
    <n v="3"/>
    <n v="3"/>
    <n v="4"/>
    <n v="4"/>
    <n v="3"/>
    <n v="0"/>
    <n v="3"/>
    <n v="4"/>
    <n v="4"/>
    <n v="3"/>
    <n v="4"/>
    <n v="3"/>
    <n v="3"/>
    <n v="3"/>
    <n v="4"/>
    <n v="3"/>
    <s v="W0529"/>
    <n v="0"/>
    <n v="0"/>
    <n v="306564.853"/>
    <n v="4840268.915"/>
  </r>
  <r>
    <n v="3753984"/>
    <n v="4155120"/>
    <n v="0"/>
    <x v="5"/>
    <n v="1957"/>
    <s v="PRIVATE"/>
    <x v="24"/>
    <x v="24"/>
    <s v="1197 WESTON RD"/>
    <n v="3"/>
    <n v="12"/>
    <d v="2017-11-13T00:00:00"/>
    <x v="49"/>
    <s v="Evaluation needs to be conducted in 1 year"/>
    <n v="15"/>
    <n v="3"/>
    <n v="4"/>
    <n v="4"/>
    <n v="3"/>
    <n v="4"/>
    <n v="3"/>
    <n v="0"/>
    <n v="2"/>
    <n v="0"/>
    <n v="0"/>
    <n v="4"/>
    <n v="4"/>
    <n v="5"/>
    <n v="3"/>
    <n v="4"/>
    <n v="4"/>
    <n v="0"/>
    <n v="3"/>
    <n v="3"/>
    <n v="0"/>
    <s v="W0526"/>
    <n v="0"/>
    <n v="0"/>
    <n v="303461.29300000001"/>
    <n v="4840158.2340000002"/>
  </r>
  <r>
    <n v="3753988"/>
    <n v="4154317"/>
    <n v="0"/>
    <x v="5"/>
    <n v="1954"/>
    <s v="PRIVATE"/>
    <x v="24"/>
    <x v="24"/>
    <s v="2641 KEELE ST"/>
    <n v="4"/>
    <n v="47"/>
    <d v="2017-11-13T00:00:00"/>
    <x v="44"/>
    <s v="Evaluation needs to be conducted in 1 year"/>
    <n v="16"/>
    <n v="3"/>
    <n v="2"/>
    <n v="3"/>
    <n v="3"/>
    <n v="2"/>
    <n v="3"/>
    <n v="0"/>
    <n v="2"/>
    <n v="0"/>
    <n v="0"/>
    <n v="3"/>
    <n v="2"/>
    <n v="3"/>
    <n v="3"/>
    <n v="3"/>
    <n v="3"/>
    <n v="0"/>
    <n v="3"/>
    <n v="3"/>
    <n v="0"/>
    <s v="W0529"/>
    <n v="0"/>
    <n v="0"/>
    <n v="306428.13299999997"/>
    <n v="4840717.8080000002"/>
  </r>
  <r>
    <n v="3753989"/>
    <n v="4154318"/>
    <n v="0"/>
    <x v="5"/>
    <n v="1955"/>
    <s v="PRIVATE"/>
    <x v="24"/>
    <x v="24"/>
    <s v="2643 KEELE ST"/>
    <n v="3"/>
    <n v="11"/>
    <d v="2017-11-10T00:00:00"/>
    <x v="35"/>
    <s v="Evaluation needs to be conducted in 1 year"/>
    <n v="14"/>
    <n v="2"/>
    <n v="2"/>
    <n v="2"/>
    <n v="2"/>
    <n v="2"/>
    <n v="3"/>
    <n v="0"/>
    <n v="2"/>
    <n v="0"/>
    <n v="0"/>
    <n v="2"/>
    <n v="2"/>
    <n v="2"/>
    <n v="2"/>
    <n v="2"/>
    <n v="2"/>
    <n v="0"/>
    <n v="2"/>
    <n v="2"/>
    <n v="0"/>
    <s v="W0525"/>
    <n v="0"/>
    <n v="0"/>
    <n v="305495.10600000003"/>
    <n v="4840368.12"/>
  </r>
  <r>
    <n v="3754008"/>
    <n v="4155170"/>
    <n v="0"/>
    <x v="5"/>
    <n v="1960"/>
    <s v="PRIVATE"/>
    <x v="24"/>
    <x v="24"/>
    <s v="2220 WESTON RD"/>
    <n v="10"/>
    <n v="63"/>
    <d v="2017-11-10T00:00:00"/>
    <x v="33"/>
    <s v="Building Audit"/>
    <n v="17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24"/>
    <n v="0"/>
    <n v="0"/>
    <n v="303495.37"/>
    <n v="4839848.29"/>
  </r>
  <r>
    <n v="3754013"/>
    <n v="4155140"/>
    <n v="0"/>
    <x v="5"/>
    <n v="1953"/>
    <s v="PRIVATE"/>
    <x v="24"/>
    <x v="24"/>
    <s v="1848 JANE ST"/>
    <n v="12"/>
    <n v="101"/>
    <d v="2017-11-09T00:00:00"/>
    <x v="50"/>
    <s v="Evaluation needs to be conducted in 1 year"/>
    <n v="18"/>
    <n v="3"/>
    <n v="2"/>
    <n v="3"/>
    <n v="2"/>
    <n v="2"/>
    <n v="3"/>
    <n v="0"/>
    <n v="2"/>
    <n v="0"/>
    <n v="2"/>
    <n v="2"/>
    <n v="2"/>
    <n v="5"/>
    <n v="3"/>
    <n v="2"/>
    <n v="3"/>
    <n v="0"/>
    <n v="3"/>
    <n v="2"/>
    <n v="0"/>
    <s v="W0524"/>
    <n v="0"/>
    <n v="0"/>
    <n v="302676.66600000003"/>
    <n v="4840115.227"/>
  </r>
  <r>
    <n v="3754076"/>
    <n v="4154316"/>
    <n v="0"/>
    <x v="5"/>
    <n v="1967"/>
    <s v="PRIVATE"/>
    <x v="24"/>
    <x v="24"/>
    <s v="2639 KEELE ST"/>
    <n v="27"/>
    <n v="420"/>
    <d v="2017-11-09T00:00:00"/>
    <x v="9"/>
    <s v="Evaluation needs to be conducted in 2 years"/>
    <n v="19"/>
    <n v="3"/>
    <n v="3"/>
    <n v="3"/>
    <n v="3"/>
    <n v="4"/>
    <n v="2"/>
    <n v="0"/>
    <n v="3"/>
    <n v="0"/>
    <n v="0"/>
    <n v="3"/>
    <n v="2"/>
    <n v="5"/>
    <n v="4"/>
    <n v="4"/>
    <n v="3"/>
    <n v="0"/>
    <n v="4"/>
    <n v="3"/>
    <n v="0"/>
    <s v="W0525"/>
    <n v="0"/>
    <n v="0"/>
    <n v="303819.47600000002"/>
    <n v="4839678.7779999999"/>
  </r>
  <r>
    <n v="3754124"/>
    <n v="4154313"/>
    <n v="0"/>
    <x v="5"/>
    <n v="1992"/>
    <s v="PRIVATE"/>
    <x v="24"/>
    <x v="24"/>
    <s v="2605 KEELE ST"/>
    <n v="3"/>
    <n v="14"/>
    <d v="2017-11-09T00:00:00"/>
    <x v="0"/>
    <s v="Evaluation needs to be conducted in 2 years"/>
    <n v="15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W0525"/>
    <n v="0"/>
    <n v="0"/>
    <n v="303746.98200000002"/>
    <n v="4839717.9790000003"/>
  </r>
  <r>
    <n v="3754135"/>
    <n v="4155174"/>
    <n v="0"/>
    <x v="5"/>
    <n v="1957"/>
    <s v="PRIVATE"/>
    <x v="24"/>
    <x v="24"/>
    <s v="8 CASTLETON AVE"/>
    <n v="3"/>
    <n v="11"/>
    <d v="2017-11-09T00:00:00"/>
    <x v="48"/>
    <s v="Evaluation needs to be conducted in 1 year"/>
    <n v="15"/>
    <n v="2"/>
    <n v="2"/>
    <n v="2"/>
    <n v="3"/>
    <n v="3"/>
    <n v="3"/>
    <n v="0"/>
    <n v="3"/>
    <n v="3"/>
    <n v="3"/>
    <n v="3"/>
    <n v="3"/>
    <n v="4"/>
    <n v="3"/>
    <n v="2"/>
    <n v="2"/>
    <n v="3"/>
    <n v="3"/>
    <n v="2"/>
    <n v="0"/>
    <s v="W0529"/>
    <n v="0"/>
    <n v="0"/>
    <n v="302553.804"/>
    <n v="4840209.0420000004"/>
  </r>
  <r>
    <n v="3754149"/>
    <n v="4154311"/>
    <n v="0"/>
    <x v="5"/>
    <n v="1953"/>
    <s v="PRIVATE"/>
    <x v="24"/>
    <x v="24"/>
    <s v="2595 KEELE ST"/>
    <n v="3"/>
    <n v="10"/>
    <d v="2017-11-09T00:00:00"/>
    <x v="55"/>
    <s v="Building Audit"/>
    <n v="15"/>
    <n v="3"/>
    <n v="3"/>
    <n v="3"/>
    <n v="3"/>
    <n v="3"/>
    <n v="2"/>
    <n v="0"/>
    <n v="3"/>
    <n v="0"/>
    <n v="0"/>
    <n v="3"/>
    <n v="3"/>
    <n v="4"/>
    <n v="4"/>
    <n v="4"/>
    <n v="4"/>
    <n v="0"/>
    <n v="3"/>
    <n v="3"/>
    <n v="0"/>
    <s v="W0529"/>
    <n v="0"/>
    <n v="0"/>
    <n v="302512.29499999998"/>
    <n v="4840229.5480000004"/>
  </r>
  <r>
    <n v="3754150"/>
    <n v="4154312"/>
    <n v="0"/>
    <x v="5"/>
    <n v="1956"/>
    <s v="PRIVATE"/>
    <x v="24"/>
    <x v="24"/>
    <s v="2597 KEELE ST"/>
    <n v="3"/>
    <n v="12"/>
    <d v="2017-11-09T00:00:00"/>
    <x v="44"/>
    <s v="Evaluation needs to be conducted in 1 year"/>
    <n v="15"/>
    <n v="3"/>
    <n v="2"/>
    <n v="3"/>
    <n v="3"/>
    <n v="3"/>
    <n v="2"/>
    <n v="0"/>
    <n v="3"/>
    <n v="0"/>
    <n v="0"/>
    <n v="4"/>
    <n v="3"/>
    <n v="5"/>
    <n v="4"/>
    <n v="4"/>
    <n v="4"/>
    <n v="0"/>
    <n v="3"/>
    <n v="3"/>
    <n v="0"/>
    <s v="W0523"/>
    <n v="0"/>
    <n v="0"/>
    <n v="302573.625"/>
    <n v="4840290.8830000004"/>
  </r>
  <r>
    <n v="3754208"/>
    <n v="4154349"/>
    <n v="0"/>
    <x v="5"/>
    <n v="1955"/>
    <s v="PRIVATE"/>
    <x v="24"/>
    <x v="24"/>
    <s v="2432 KEELE ST"/>
    <n v="3"/>
    <n v="11"/>
    <d v="2017-11-09T00:00:00"/>
    <x v="43"/>
    <s v="Evaluation needs to be conducted in 1 year"/>
    <n v="16"/>
    <n v="2"/>
    <n v="2"/>
    <n v="2"/>
    <n v="2"/>
    <n v="2"/>
    <n v="2"/>
    <n v="0"/>
    <n v="2"/>
    <n v="0"/>
    <n v="2"/>
    <n v="3"/>
    <n v="2"/>
    <n v="5"/>
    <n v="3"/>
    <n v="2"/>
    <n v="3"/>
    <n v="3"/>
    <n v="3"/>
    <n v="3"/>
    <n v="0"/>
    <s v="W0526"/>
    <n v="0"/>
    <n v="0"/>
    <n v="302473.95299999998"/>
    <n v="4840264.6449999996"/>
  </r>
  <r>
    <n v="3754209"/>
    <n v="4154347"/>
    <n v="0"/>
    <x v="5"/>
    <n v="1958"/>
    <s v="PRIVATE"/>
    <x v="24"/>
    <x v="24"/>
    <s v="2440 KEELE ST"/>
    <n v="3"/>
    <n v="12"/>
    <d v="2017-11-09T00:00:00"/>
    <x v="37"/>
    <s v="Evaluation needs to be conducted in 1 year"/>
    <n v="15"/>
    <n v="3"/>
    <n v="2"/>
    <n v="3"/>
    <n v="2"/>
    <n v="2"/>
    <n v="3"/>
    <n v="0"/>
    <n v="3"/>
    <n v="3"/>
    <n v="2"/>
    <n v="3"/>
    <n v="2"/>
    <n v="4"/>
    <n v="3"/>
    <n v="3"/>
    <n v="2"/>
    <n v="0"/>
    <n v="2"/>
    <n v="2"/>
    <n v="0"/>
    <s v="W0523"/>
    <n v="0"/>
    <n v="0"/>
    <n v="302508.86700000003"/>
    <n v="4840319.5970000001"/>
  </r>
  <r>
    <n v="3754210"/>
    <n v="4154337"/>
    <n v="0"/>
    <x v="5"/>
    <n v="1950"/>
    <s v="PRIVATE"/>
    <x v="24"/>
    <x v="24"/>
    <s v="2548 KEELE ST"/>
    <n v="3"/>
    <n v="12"/>
    <d v="2017-11-09T00:00:00"/>
    <x v="35"/>
    <s v="Evaluation needs to be conducted in 1 year"/>
    <n v="15"/>
    <n v="3"/>
    <n v="3"/>
    <n v="3"/>
    <n v="2"/>
    <n v="3"/>
    <n v="2"/>
    <n v="0"/>
    <n v="2"/>
    <n v="4"/>
    <n v="0"/>
    <n v="2"/>
    <n v="3"/>
    <n v="3"/>
    <n v="3"/>
    <n v="3"/>
    <n v="3"/>
    <n v="3"/>
    <n v="3"/>
    <n v="3"/>
    <n v="0"/>
    <s v="W0523"/>
    <n v="0"/>
    <n v="0"/>
    <n v="302646.05900000001"/>
    <n v="4840130.0269999998"/>
  </r>
  <r>
    <n v="3754211"/>
    <n v="4154336"/>
    <n v="0"/>
    <x v="5"/>
    <n v="1961"/>
    <s v="PRIVATE"/>
    <x v="24"/>
    <x v="24"/>
    <s v="2550 KEELE ST"/>
    <n v="5"/>
    <n v="31"/>
    <d v="2017-11-09T00:00:00"/>
    <x v="41"/>
    <s v="Evaluation needs to be conducted in 1 year"/>
    <n v="18"/>
    <n v="3"/>
    <n v="2"/>
    <n v="3"/>
    <n v="2"/>
    <n v="3"/>
    <n v="2"/>
    <n v="0"/>
    <n v="3"/>
    <n v="0"/>
    <n v="0"/>
    <n v="3"/>
    <n v="2"/>
    <n v="3"/>
    <n v="2"/>
    <n v="3"/>
    <n v="3"/>
    <n v="2"/>
    <n v="3"/>
    <n v="3"/>
    <n v="0"/>
    <s v="W0525"/>
    <n v="0"/>
    <n v="0"/>
    <n v="302585.69699999999"/>
    <n v="4840182.3289999999"/>
  </r>
  <r>
    <n v="3754229"/>
    <n v="4152948"/>
    <n v="0"/>
    <x v="5"/>
    <n v="1970"/>
    <s v="SOCIAL HOUSING"/>
    <x v="24"/>
    <x v="24"/>
    <s v="17 MC CORMACK ST"/>
    <n v="3"/>
    <n v="26"/>
    <d v="2017-11-08T00:00:00"/>
    <x v="35"/>
    <s v="Evaluation needs to be conducted in 1 year"/>
    <n v="15"/>
    <n v="3"/>
    <n v="3"/>
    <n v="3"/>
    <n v="3"/>
    <n v="3"/>
    <n v="2"/>
    <n v="0"/>
    <n v="4"/>
    <n v="3"/>
    <n v="0"/>
    <n v="2"/>
    <n v="3"/>
    <n v="4"/>
    <n v="3"/>
    <n v="3"/>
    <n v="3"/>
    <n v="4"/>
    <n v="3"/>
    <n v="3"/>
    <n v="0"/>
    <s v="W0535"/>
    <n v="0"/>
    <n v="0"/>
    <n v="307143.63299999997"/>
    <n v="4840989.2"/>
  </r>
  <r>
    <n v="3754274"/>
    <n v="4155164"/>
    <n v="0"/>
    <x v="5"/>
    <n v="1940"/>
    <s v="PRIVATE"/>
    <x v="24"/>
    <x v="24"/>
    <s v="2304 WESTON RD"/>
    <n v="3"/>
    <n v="26"/>
    <d v="2017-11-08T00:00:00"/>
    <x v="37"/>
    <s v="Evaluation needs to be conducted in 1 year"/>
    <n v="15"/>
    <n v="4"/>
    <n v="3"/>
    <n v="3"/>
    <n v="3"/>
    <n v="3"/>
    <n v="4"/>
    <n v="0"/>
    <n v="4"/>
    <n v="4"/>
    <n v="0"/>
    <n v="4"/>
    <n v="4"/>
    <n v="5"/>
    <n v="4"/>
    <n v="4"/>
    <n v="3"/>
    <n v="4"/>
    <n v="4"/>
    <n v="4"/>
    <n v="0"/>
    <s v="W0535"/>
    <n v="0"/>
    <n v="0"/>
    <n v="306442.18099999998"/>
    <n v="4840772.807"/>
  </r>
  <r>
    <n v="3754275"/>
    <n v="4155163"/>
    <n v="0"/>
    <x v="5"/>
    <n v="1996"/>
    <s v="PRIVATE"/>
    <x v="24"/>
    <x v="24"/>
    <s v="2336 WESTON RD"/>
    <n v="3"/>
    <n v="22"/>
    <d v="2017-11-08T00:00:00"/>
    <x v="43"/>
    <s v="Evaluation needs to be conducted in 1 year"/>
    <n v="17"/>
    <n v="4"/>
    <n v="3"/>
    <n v="4"/>
    <n v="2"/>
    <n v="4"/>
    <n v="3"/>
    <n v="2"/>
    <n v="4"/>
    <n v="3"/>
    <n v="0"/>
    <n v="3"/>
    <n v="4"/>
    <n v="5"/>
    <n v="4"/>
    <n v="3"/>
    <n v="3"/>
    <n v="3"/>
    <n v="3"/>
    <n v="2"/>
    <n v="0"/>
    <s v="W0535"/>
    <n v="0"/>
    <n v="0"/>
    <n v="303556.92499999999"/>
    <n v="4839687.3"/>
  </r>
  <r>
    <n v="3754285"/>
    <n v="4154321"/>
    <n v="0"/>
    <x v="5"/>
    <n v="1955"/>
    <s v="PRIVATE"/>
    <x v="24"/>
    <x v="24"/>
    <s v="2647 KEELE ST"/>
    <n v="3"/>
    <n v="28"/>
    <d v="2017-11-08T00:00:00"/>
    <x v="49"/>
    <s v="Evaluation needs to be conducted in 1 year"/>
    <n v="17"/>
    <n v="4"/>
    <n v="3"/>
    <n v="4"/>
    <n v="3"/>
    <n v="4"/>
    <n v="3"/>
    <n v="0"/>
    <n v="4"/>
    <n v="3"/>
    <n v="0"/>
    <n v="3"/>
    <n v="4"/>
    <n v="5"/>
    <n v="4"/>
    <n v="3"/>
    <n v="4"/>
    <n v="3"/>
    <n v="3"/>
    <n v="2"/>
    <n v="0"/>
    <s v="W0532"/>
    <n v="0"/>
    <n v="0"/>
    <n v="304166.40999999997"/>
    <n v="4840838.5470000003"/>
  </r>
  <r>
    <n v="3754373"/>
    <n v="4154279"/>
    <n v="0"/>
    <x v="5"/>
    <n v="1958"/>
    <s v="PRIVATE"/>
    <x v="24"/>
    <x v="24"/>
    <s v="2050 KEELE ST"/>
    <n v="4"/>
    <n v="45"/>
    <d v="2017-11-08T00:00:00"/>
    <x v="42"/>
    <s v="Evaluation needs to be conducted in 1 year"/>
    <n v="17"/>
    <n v="2"/>
    <n v="3"/>
    <n v="3"/>
    <n v="3"/>
    <n v="3"/>
    <n v="3"/>
    <n v="3"/>
    <n v="2"/>
    <n v="3"/>
    <n v="3"/>
    <n v="3"/>
    <n v="3"/>
    <n v="4"/>
    <n v="2"/>
    <n v="2"/>
    <n v="2"/>
    <n v="3"/>
    <n v="2"/>
    <n v="2"/>
    <n v="0"/>
    <s v="W0532"/>
    <n v="0"/>
    <n v="0"/>
    <n v="304188.14399999997"/>
    <n v="4840846.9000000004"/>
  </r>
  <r>
    <n v="3754375"/>
    <n v="4154300"/>
    <n v="0"/>
    <x v="5"/>
    <n v="2008"/>
    <s v="PRIVATE"/>
    <x v="24"/>
    <x v="24"/>
    <s v="2370 KEELE ST"/>
    <n v="4"/>
    <n v="29"/>
    <d v="2017-11-08T00:00:00"/>
    <x v="51"/>
    <s v="Evaluation needs to be conducted in 1 year"/>
    <n v="16"/>
    <n v="3"/>
    <n v="1"/>
    <n v="3"/>
    <n v="2"/>
    <n v="2"/>
    <n v="2"/>
    <n v="0"/>
    <n v="2"/>
    <n v="0"/>
    <n v="2"/>
    <n v="2"/>
    <n v="2"/>
    <n v="5"/>
    <n v="2"/>
    <n v="2"/>
    <n v="2"/>
    <n v="3"/>
    <n v="2"/>
    <n v="2"/>
    <n v="0"/>
    <s v="W0533"/>
    <n v="0"/>
    <n v="0"/>
    <n v="304207.83299999998"/>
    <n v="4840852.6830000002"/>
  </r>
  <r>
    <n v="3754376"/>
    <n v="4154348"/>
    <n v="0"/>
    <x v="5"/>
    <n v="1960"/>
    <s v="PRIVATE"/>
    <x v="24"/>
    <x v="24"/>
    <s v="2434 KEELE ST"/>
    <n v="6"/>
    <n v="97"/>
    <d v="2017-11-07T00:00:00"/>
    <x v="13"/>
    <s v="Evaluation needs to be conducted in 1 year"/>
    <n v="17"/>
    <n v="3"/>
    <n v="1"/>
    <n v="3"/>
    <n v="2"/>
    <n v="2"/>
    <n v="2"/>
    <n v="0"/>
    <n v="2"/>
    <n v="0"/>
    <n v="2"/>
    <n v="2"/>
    <n v="2"/>
    <n v="4"/>
    <n v="3"/>
    <n v="2"/>
    <n v="2"/>
    <n v="3"/>
    <n v="2"/>
    <n v="2"/>
    <n v="0"/>
    <s v="W0524"/>
    <n v="0"/>
    <n v="0"/>
    <n v="304228.56199999998"/>
    <n v="4840859.4340000004"/>
  </r>
  <r>
    <n v="3754380"/>
    <n v="4154301"/>
    <n v="0"/>
    <x v="5"/>
    <n v="1986"/>
    <s v="PRIVATE"/>
    <x v="24"/>
    <x v="24"/>
    <s v="2368 KEELE ST"/>
    <n v="6"/>
    <n v="65"/>
    <d v="2017-11-07T00:00:00"/>
    <x v="11"/>
    <s v="Evaluation needs to be conducted in 2 years"/>
    <n v="17"/>
    <n v="3"/>
    <n v="3"/>
    <n v="3"/>
    <n v="2"/>
    <n v="3"/>
    <n v="2"/>
    <n v="0"/>
    <n v="3"/>
    <n v="0"/>
    <n v="3"/>
    <n v="2"/>
    <n v="2"/>
    <n v="5"/>
    <n v="3"/>
    <n v="2"/>
    <n v="2"/>
    <n v="3"/>
    <n v="3"/>
    <n v="2"/>
    <n v="0"/>
    <s v="W0524"/>
    <n v="0"/>
    <n v="0"/>
    <n v="304248.875"/>
    <n v="4840865.0930000003"/>
  </r>
  <r>
    <n v="3754425"/>
    <n v="4155143"/>
    <n v="0"/>
    <x v="5"/>
    <n v="1962"/>
    <s v="PRIVATE"/>
    <x v="24"/>
    <x v="24"/>
    <s v="133 WOODWARD AVE"/>
    <n v="9"/>
    <n v="130"/>
    <d v="2017-11-07T00:00:00"/>
    <x v="9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3"/>
    <n v="4"/>
    <n v="0"/>
    <n v="3"/>
    <n v="3"/>
    <n v="0"/>
    <s v="W0539"/>
    <n v="0"/>
    <n v="0"/>
    <n v="304124.09600000002"/>
    <n v="4840827.5360000003"/>
  </r>
  <r>
    <n v="3754427"/>
    <n v="4155157"/>
    <n v="0"/>
    <x v="5"/>
    <n v="1967"/>
    <s v="PRIVATE"/>
    <x v="24"/>
    <x v="24"/>
    <s v="29 CHURCH ST"/>
    <n v="9"/>
    <n v="130"/>
    <d v="2017-11-07T00:00:00"/>
    <x v="14"/>
    <s v="Evaluation needs to be conducted in 2 years"/>
    <n v="17"/>
    <n v="3"/>
    <n v="2"/>
    <n v="3"/>
    <n v="3"/>
    <n v="3"/>
    <n v="3"/>
    <n v="0"/>
    <n v="3"/>
    <n v="0"/>
    <n v="3"/>
    <n v="3"/>
    <n v="3"/>
    <n v="5"/>
    <n v="3"/>
    <n v="4"/>
    <n v="4"/>
    <n v="2"/>
    <n v="3"/>
    <n v="4"/>
    <n v="0"/>
    <s v="W0539"/>
    <n v="0"/>
    <n v="0"/>
    <n v="306338.57900000003"/>
    <n v="4841897.1339999996"/>
  </r>
  <r>
    <n v="3754446"/>
    <n v="4250529"/>
    <n v="0"/>
    <x v="5"/>
    <n v="1958"/>
    <s v="PRIVATE"/>
    <x v="24"/>
    <x v="24"/>
    <s v="2255 WESTON RD"/>
    <n v="6"/>
    <n v="76"/>
    <d v="2017-11-07T00:00:00"/>
    <x v="41"/>
    <s v="Evaluation needs to be conducted in 1 year"/>
    <n v="19"/>
    <n v="3"/>
    <n v="4"/>
    <n v="4"/>
    <n v="3"/>
    <n v="3"/>
    <n v="3"/>
    <n v="4"/>
    <n v="4"/>
    <n v="4"/>
    <n v="0"/>
    <n v="4"/>
    <n v="3"/>
    <n v="5"/>
    <n v="4"/>
    <n v="4"/>
    <n v="4"/>
    <n v="3"/>
    <n v="4"/>
    <n v="3"/>
    <n v="4"/>
    <s v="W0526"/>
    <n v="0"/>
    <n v="0"/>
    <n v="303186.47100000002"/>
    <n v="4839994.9079999998"/>
  </r>
  <r>
    <n v="3754447"/>
    <n v="4268538"/>
    <n v="0"/>
    <x v="5"/>
    <n v="1958"/>
    <s v="PRIVATE"/>
    <x v="24"/>
    <x v="24"/>
    <s v="33 KING ST"/>
    <n v="4"/>
    <n v="28"/>
    <d v="2017-11-07T00:00:00"/>
    <x v="53"/>
    <s v="Building Audit"/>
    <n v="17"/>
    <n v="3"/>
    <n v="2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37"/>
    <n v="0"/>
    <n v="0"/>
    <n v="303250.92599999998"/>
    <n v="4840049.8059999999"/>
  </r>
  <r>
    <n v="3754451"/>
    <n v="4155151"/>
    <n v="0"/>
    <x v="5"/>
    <n v="1954"/>
    <s v="PRIVATE"/>
    <x v="24"/>
    <x v="24"/>
    <s v="50 JOHN ST"/>
    <n v="4"/>
    <n v="34"/>
    <d v="2017-11-07T00:00:00"/>
    <x v="53"/>
    <s v="Building Audit"/>
    <n v="17"/>
    <n v="3"/>
    <n v="2"/>
    <n v="3"/>
    <n v="3"/>
    <n v="3"/>
    <n v="3"/>
    <n v="0"/>
    <n v="3"/>
    <n v="0"/>
    <n v="0"/>
    <n v="3"/>
    <n v="2"/>
    <n v="5"/>
    <n v="2"/>
    <n v="2"/>
    <n v="2"/>
    <n v="0"/>
    <n v="2"/>
    <n v="3"/>
    <n v="0"/>
    <s v="W0537"/>
    <n v="0"/>
    <n v="0"/>
    <n v="306333.31900000002"/>
    <n v="4841931.8059999999"/>
  </r>
  <r>
    <n v="3754452"/>
    <n v="4167696"/>
    <n v="0"/>
    <x v="5"/>
    <n v="1965"/>
    <s v="PRIVATE"/>
    <x v="24"/>
    <x v="24"/>
    <s v="2248 KEELE ST"/>
    <n v="4"/>
    <n v="24"/>
    <d v="2017-11-07T00:00:00"/>
    <x v="41"/>
    <s v="Evaluation needs to be conducted in 1 year"/>
    <n v="17"/>
    <n v="3"/>
    <n v="2"/>
    <n v="3"/>
    <n v="2"/>
    <n v="2"/>
    <n v="3"/>
    <n v="0"/>
    <n v="2"/>
    <n v="0"/>
    <n v="2"/>
    <n v="2"/>
    <n v="2"/>
    <n v="4"/>
    <n v="3"/>
    <n v="2"/>
    <n v="2"/>
    <n v="0"/>
    <n v="3"/>
    <n v="3"/>
    <n v="0"/>
    <s v="W0533"/>
    <n v="0"/>
    <n v="0"/>
    <n v="306318.07900000003"/>
    <n v="4841980.4649999999"/>
  </r>
  <r>
    <n v="3754453"/>
    <n v="4154287"/>
    <n v="0"/>
    <x v="5"/>
    <n v="1958"/>
    <s v="PRIVATE"/>
    <x v="24"/>
    <x v="24"/>
    <s v="2250 KEELE ST"/>
    <n v="3"/>
    <n v="18"/>
    <d v="2017-11-07T00:00:00"/>
    <x v="13"/>
    <s v="Evaluation needs to be conducted in 1 year"/>
    <n v="15"/>
    <n v="3"/>
    <n v="3"/>
    <n v="3"/>
    <n v="3"/>
    <n v="2"/>
    <n v="3"/>
    <n v="0"/>
    <n v="2"/>
    <n v="4"/>
    <n v="0"/>
    <n v="3"/>
    <n v="3"/>
    <n v="4"/>
    <n v="3"/>
    <n v="2"/>
    <n v="3"/>
    <n v="3"/>
    <n v="3"/>
    <n v="2"/>
    <n v="0"/>
    <s v="W0535"/>
    <n v="0"/>
    <n v="0"/>
    <n v="306377.076"/>
    <n v="4842046.6529999999"/>
  </r>
  <r>
    <n v="3754457"/>
    <n v="4154305"/>
    <n v="0"/>
    <x v="5"/>
    <n v="1965"/>
    <s v="PRIVATE"/>
    <x v="24"/>
    <x v="24"/>
    <s v="2419 KEELE ST"/>
    <n v="3"/>
    <n v="23"/>
    <d v="2017-11-06T00:00:00"/>
    <x v="35"/>
    <s v="Evaluation needs to be conducted in 1 year"/>
    <n v="17"/>
    <n v="4"/>
    <n v="3"/>
    <n v="3"/>
    <n v="3"/>
    <n v="3"/>
    <n v="3"/>
    <n v="0"/>
    <n v="4"/>
    <n v="3"/>
    <n v="4"/>
    <n v="3"/>
    <n v="4"/>
    <n v="5"/>
    <n v="3"/>
    <n v="3"/>
    <n v="4"/>
    <n v="4"/>
    <n v="3"/>
    <n v="3"/>
    <n v="0"/>
    <s v="W0523"/>
    <n v="0"/>
    <n v="0"/>
    <n v="306374.67800000001"/>
    <n v="4842094.6270000003"/>
  </r>
  <r>
    <n v="3754458"/>
    <n v="4154353"/>
    <n v="0"/>
    <x v="5"/>
    <n v="1958"/>
    <s v="PRIVATE"/>
    <x v="24"/>
    <x v="24"/>
    <s v="2420 KEELE ST"/>
    <n v="5"/>
    <n v="24"/>
    <d v="2017-11-06T00:00:00"/>
    <x v="8"/>
    <s v="Evaluation needs to be conducted in 2 years"/>
    <n v="19"/>
    <n v="4"/>
    <n v="4"/>
    <n v="3"/>
    <n v="3"/>
    <n v="3"/>
    <n v="3"/>
    <n v="0"/>
    <n v="3"/>
    <n v="2"/>
    <n v="4"/>
    <n v="3"/>
    <n v="4"/>
    <n v="5"/>
    <n v="4"/>
    <n v="4"/>
    <n v="4"/>
    <n v="4"/>
    <n v="4"/>
    <n v="3"/>
    <n v="0"/>
    <s v="W0531"/>
    <n v="0"/>
    <n v="0"/>
    <n v="302426.71299999999"/>
    <n v="4840306.6399999997"/>
  </r>
  <r>
    <n v="3754459"/>
    <n v="4154306"/>
    <n v="0"/>
    <x v="5"/>
    <n v="1977"/>
    <s v="PRIVATE"/>
    <x v="24"/>
    <x v="24"/>
    <s v="2421 KEELE ST"/>
    <n v="3"/>
    <n v="45"/>
    <d v="2017-11-03T00:00:00"/>
    <x v="40"/>
    <s v="Evaluation needs to be conducted in 1 year"/>
    <n v="15"/>
    <n v="4"/>
    <n v="3"/>
    <n v="4"/>
    <n v="4"/>
    <n v="4"/>
    <n v="4"/>
    <n v="0"/>
    <n v="3"/>
    <n v="3"/>
    <n v="4"/>
    <n v="4"/>
    <n v="4"/>
    <n v="5"/>
    <n v="4"/>
    <n v="4"/>
    <n v="4"/>
    <n v="4"/>
    <n v="4"/>
    <n v="3"/>
    <n v="0"/>
    <s v="W0532"/>
    <n v="0"/>
    <n v="0"/>
    <n v="302353.15700000001"/>
    <n v="4840345.9280000003"/>
  </r>
  <r>
    <n v="3754460"/>
    <n v="4154307"/>
    <n v="0"/>
    <x v="5"/>
    <n v="1950"/>
    <s v="PRIVATE"/>
    <x v="24"/>
    <x v="24"/>
    <s v="2423 KEELE ST"/>
    <n v="3"/>
    <n v="45"/>
    <d v="2017-11-03T00:00:00"/>
    <x v="48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2"/>
    <n v="0"/>
    <s v="W0532"/>
    <n v="0"/>
    <n v="0"/>
    <n v="302287.02799999999"/>
    <n v="4840404.0650000004"/>
  </r>
  <r>
    <n v="3754492"/>
    <n v="4155152"/>
    <n v="0"/>
    <x v="5"/>
    <n v="1970"/>
    <s v="PRIVATE"/>
    <x v="24"/>
    <x v="24"/>
    <s v="150 ROSEMOUNT AVE"/>
    <n v="3"/>
    <n v="17"/>
    <d v="2017-11-03T00:00:00"/>
    <x v="54"/>
    <s v="Building Audit"/>
    <n v="16"/>
    <n v="3"/>
    <n v="3"/>
    <n v="3"/>
    <n v="3"/>
    <n v="3"/>
    <n v="3"/>
    <n v="3"/>
    <n v="3"/>
    <n v="3"/>
    <n v="2"/>
    <n v="3"/>
    <n v="3"/>
    <n v="4"/>
    <n v="3"/>
    <n v="3"/>
    <n v="3"/>
    <n v="4"/>
    <n v="3"/>
    <n v="3"/>
    <n v="0"/>
    <s v="W0532"/>
    <n v="0"/>
    <n v="0"/>
    <n v="302229.95400000003"/>
    <n v="4840437.92"/>
  </r>
  <r>
    <n v="3754508"/>
    <n v="4155186"/>
    <n v="0"/>
    <x v="5"/>
    <n v="1960"/>
    <s v="PRIVATE"/>
    <x v="24"/>
    <x v="24"/>
    <s v="38 LAMBTON AVE"/>
    <n v="6"/>
    <n v="47"/>
    <d v="2017-11-03T00:00:00"/>
    <x v="10"/>
    <s v="Evaluation needs to be conducted in 1 year"/>
    <n v="17"/>
    <n v="3"/>
    <n v="3"/>
    <n v="3"/>
    <n v="3"/>
    <n v="3"/>
    <n v="3"/>
    <n v="3"/>
    <n v="3"/>
    <n v="4"/>
    <n v="3"/>
    <n v="3"/>
    <n v="4"/>
    <n v="4"/>
    <n v="3"/>
    <n v="3"/>
    <n v="3"/>
    <n v="3"/>
    <n v="3"/>
    <n v="3"/>
    <n v="0"/>
    <s v="W0529"/>
    <n v="0"/>
    <n v="0"/>
    <n v="301987.342"/>
    <n v="4840619.3449999997"/>
  </r>
  <r>
    <n v="3754509"/>
    <n v="4155187"/>
    <n v="0"/>
    <x v="5"/>
    <n v="1961"/>
    <s v="PRIVATE"/>
    <x v="24"/>
    <x v="24"/>
    <s v="40 LAMBTON AVE"/>
    <n v="7"/>
    <n v="60"/>
    <d v="2017-11-03T00:00:00"/>
    <x v="14"/>
    <s v="Evaluation needs to be conducted in 2 years"/>
    <n v="18"/>
    <n v="3"/>
    <n v="3"/>
    <n v="3"/>
    <n v="4"/>
    <n v="3"/>
    <n v="4"/>
    <n v="4"/>
    <n v="3"/>
    <n v="3"/>
    <n v="0"/>
    <n v="3"/>
    <n v="4"/>
    <n v="5"/>
    <n v="4"/>
    <n v="3"/>
    <n v="3"/>
    <n v="0"/>
    <n v="4"/>
    <n v="3"/>
    <n v="3"/>
    <s v="W0529"/>
    <n v="0"/>
    <n v="0"/>
    <n v="303360.88900000002"/>
    <n v="4839990.5580000002"/>
  </r>
  <r>
    <n v="3754519"/>
    <n v="4155188"/>
    <n v="0"/>
    <x v="5"/>
    <n v="1963"/>
    <s v="PRIVATE"/>
    <x v="24"/>
    <x v="24"/>
    <s v="2 JASPER AVE"/>
    <n v="7"/>
    <n v="51"/>
    <d v="2017-11-02T00:00:00"/>
    <x v="0"/>
    <s v="Evaluation needs to be conducted in 2 years"/>
    <n v="18"/>
    <n v="3"/>
    <n v="3"/>
    <n v="3"/>
    <n v="4"/>
    <n v="3"/>
    <n v="4"/>
    <n v="0"/>
    <n v="4"/>
    <n v="3"/>
    <n v="3"/>
    <n v="4"/>
    <n v="3"/>
    <n v="5"/>
    <n v="3"/>
    <n v="3"/>
    <n v="3"/>
    <n v="3"/>
    <n v="3"/>
    <n v="3"/>
    <n v="0"/>
    <s v="W0529"/>
    <n v="0"/>
    <n v="0"/>
    <n v="307352.43"/>
    <n v="4838898.3849999998"/>
  </r>
  <r>
    <n v="3754520"/>
    <n v="4155108"/>
    <n v="0"/>
    <x v="5"/>
    <n v="1968"/>
    <s v="PRIVATE"/>
    <x v="24"/>
    <x v="24"/>
    <s v="1960 KEELE ST"/>
    <n v="7"/>
    <n v="52"/>
    <d v="2017-11-02T00:00:00"/>
    <x v="1"/>
    <s v="Evaluation needs to be conducted in 2 years"/>
    <n v="18"/>
    <n v="4"/>
    <n v="3"/>
    <n v="3"/>
    <n v="4"/>
    <n v="3"/>
    <n v="2"/>
    <n v="0"/>
    <n v="4"/>
    <n v="4"/>
    <n v="3"/>
    <n v="4"/>
    <n v="3"/>
    <n v="5"/>
    <n v="4"/>
    <n v="3"/>
    <n v="3"/>
    <n v="0"/>
    <n v="3"/>
    <n v="3"/>
    <n v="0"/>
    <s v="W0529"/>
    <n v="0"/>
    <n v="0"/>
    <n v="305475.57299999997"/>
    <n v="4840467.7869999995"/>
  </r>
  <r>
    <n v="3754521"/>
    <n v="4155107"/>
    <n v="0"/>
    <x v="5"/>
    <n v="1972"/>
    <s v="PRIVATE"/>
    <x v="24"/>
    <x v="24"/>
    <s v="1970 KEELE ST"/>
    <n v="3"/>
    <n v="12"/>
    <d v="2017-11-02T00:00:00"/>
    <x v="44"/>
    <s v="Evaluation needs to be conducted in 1 year"/>
    <n v="15"/>
    <n v="3"/>
    <n v="3"/>
    <n v="4"/>
    <n v="2"/>
    <n v="3"/>
    <n v="2"/>
    <n v="0"/>
    <n v="3"/>
    <n v="3"/>
    <n v="2"/>
    <n v="2"/>
    <n v="3"/>
    <n v="5"/>
    <n v="4"/>
    <n v="4"/>
    <n v="4"/>
    <n v="4"/>
    <n v="3"/>
    <n v="3"/>
    <n v="0"/>
    <s v="W0526"/>
    <n v="0"/>
    <n v="0"/>
    <n v="306542.03399999999"/>
    <n v="4841013.8059999999"/>
  </r>
  <r>
    <n v="3754543"/>
    <n v="4155091"/>
    <n v="0"/>
    <x v="5"/>
    <n v="1957"/>
    <s v="PRIVATE"/>
    <x v="24"/>
    <x v="24"/>
    <s v="2558 EGLINTON AVE W"/>
    <n v="9"/>
    <n v="92"/>
    <d v="2017-11-01T00:00:00"/>
    <x v="13"/>
    <s v="Evaluation needs to be conducted in 1 year"/>
    <n v="19"/>
    <n v="3"/>
    <n v="3"/>
    <n v="3"/>
    <n v="2"/>
    <n v="2"/>
    <n v="3"/>
    <n v="2"/>
    <n v="3"/>
    <n v="3"/>
    <n v="0"/>
    <n v="3"/>
    <n v="3"/>
    <n v="4"/>
    <n v="3"/>
    <n v="3"/>
    <n v="3"/>
    <n v="3"/>
    <n v="3"/>
    <n v="3"/>
    <n v="4"/>
    <s v="W0526"/>
    <n v="0"/>
    <n v="0"/>
    <n v="306553.864"/>
    <n v="4840920.932"/>
  </r>
  <r>
    <n v="3754574"/>
    <n v="4155171"/>
    <n v="0"/>
    <x v="5"/>
    <n v="1968"/>
    <s v="PRIVATE"/>
    <x v="24"/>
    <x v="24"/>
    <s v="2202 WESTON RD"/>
    <n v="5"/>
    <n v="110"/>
    <d v="2017-11-01T00:00:00"/>
    <x v="6"/>
    <s v="Evaluation needs to be conducted in 1 year"/>
    <n v="19"/>
    <n v="2"/>
    <n v="3"/>
    <n v="3"/>
    <n v="3"/>
    <n v="2"/>
    <n v="2"/>
    <n v="3"/>
    <n v="3"/>
    <n v="3"/>
    <n v="0"/>
    <n v="2"/>
    <n v="3"/>
    <n v="4"/>
    <n v="3"/>
    <n v="3"/>
    <n v="3"/>
    <n v="3"/>
    <n v="3"/>
    <n v="4"/>
    <n v="2"/>
    <s v="W0529"/>
    <n v="0"/>
    <n v="0"/>
    <n v="306321.90500000003"/>
    <n v="4841961.835"/>
  </r>
  <r>
    <n v="3754575"/>
    <n v="4155169"/>
    <n v="0"/>
    <x v="5"/>
    <n v="1950"/>
    <s v="PRIVATE"/>
    <x v="24"/>
    <x v="24"/>
    <s v="2222 WESTON RD"/>
    <n v="11"/>
    <n v="132"/>
    <d v="2017-10-30T00:00:00"/>
    <x v="14"/>
    <s v="Evaluation needs to be conducted in 2 years"/>
    <n v="18"/>
    <n v="3"/>
    <n v="3"/>
    <n v="2"/>
    <n v="3"/>
    <n v="3"/>
    <n v="2"/>
    <n v="2"/>
    <n v="3"/>
    <n v="3"/>
    <n v="0"/>
    <n v="3"/>
    <n v="3"/>
    <n v="5"/>
    <n v="3"/>
    <n v="3"/>
    <n v="3"/>
    <n v="3"/>
    <n v="3"/>
    <n v="3"/>
    <n v="0"/>
    <s v="W0536"/>
    <n v="0"/>
    <n v="0"/>
    <n v="305200.55300000001"/>
    <n v="4840160.9230000004"/>
  </r>
  <r>
    <n v="3754576"/>
    <n v="4155178"/>
    <n v="0"/>
    <x v="5"/>
    <n v="1960"/>
    <s v="PRIVATE"/>
    <x v="24"/>
    <x v="24"/>
    <s v="220 WOOLNER AVE"/>
    <n v="3"/>
    <n v="19"/>
    <d v="2017-10-27T00:00:00"/>
    <x v="19"/>
    <s v="Evaluation needs to be conducted in 2 years"/>
    <n v="18"/>
    <n v="3"/>
    <n v="3"/>
    <n v="3"/>
    <n v="3"/>
    <n v="3"/>
    <n v="3"/>
    <n v="0"/>
    <n v="2"/>
    <n v="0"/>
    <n v="3"/>
    <n v="3"/>
    <n v="2"/>
    <n v="5"/>
    <n v="3"/>
    <n v="3"/>
    <n v="3"/>
    <n v="3"/>
    <n v="3"/>
    <n v="3"/>
    <n v="0"/>
    <s v="W0529"/>
    <n v="0"/>
    <n v="0"/>
    <n v="306553.25300000003"/>
    <n v="4839693.5590000004"/>
  </r>
  <r>
    <n v="3754577"/>
    <n v="4155179"/>
    <n v="0"/>
    <x v="5"/>
    <n v="1970"/>
    <s v="PRIVATE"/>
    <x v="24"/>
    <x v="24"/>
    <s v="230 WOOLNER AVE"/>
    <n v="4"/>
    <n v="34"/>
    <d v="2017-10-27T00:00:00"/>
    <x v="18"/>
    <s v="Evaluation needs to be conducted in 2 years"/>
    <n v="17"/>
    <n v="2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24"/>
    <n v="0"/>
    <n v="0"/>
    <n v="304655.788"/>
    <n v="4839682.1289999997"/>
  </r>
  <r>
    <n v="3754595"/>
    <n v="4154344"/>
    <n v="0"/>
    <x v="5"/>
    <n v="1973"/>
    <s v="PRIVATE"/>
    <x v="24"/>
    <x v="24"/>
    <s v="1524 LAWRENCE AVE W"/>
    <n v="8"/>
    <n v="65"/>
    <d v="2017-10-27T00:00:00"/>
    <x v="6"/>
    <s v="Evaluation needs to be conducted in 1 year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524"/>
    <n v="0"/>
    <n v="0"/>
    <n v="306591.34600000002"/>
    <n v="4839999.2539999997"/>
  </r>
  <r>
    <n v="3754604"/>
    <n v="4155079"/>
    <n v="0"/>
    <x v="5"/>
    <n v="1960"/>
    <s v="PRIVATE"/>
    <x v="24"/>
    <x v="24"/>
    <s v="2507 EGLINTON AVE W"/>
    <n v="23"/>
    <n v="364"/>
    <d v="2017-10-26T00:00:00"/>
    <x v="40"/>
    <s v="Evaluation needs to be conducted in 1 year"/>
    <n v="19"/>
    <n v="3"/>
    <n v="3"/>
    <n v="3"/>
    <n v="3"/>
    <n v="3"/>
    <n v="2"/>
    <n v="0"/>
    <n v="3"/>
    <n v="0"/>
    <n v="4"/>
    <n v="3"/>
    <n v="3"/>
    <n v="4"/>
    <n v="3"/>
    <n v="3"/>
    <n v="3"/>
    <n v="0"/>
    <n v="3"/>
    <n v="3"/>
    <n v="0"/>
    <s v="W0528"/>
    <n v="0"/>
    <n v="0"/>
    <n v="306701.52"/>
    <n v="4839652.8820000002"/>
  </r>
  <r>
    <n v="3754605"/>
    <n v="4156721"/>
    <n v="0"/>
    <x v="5"/>
    <n v="1960"/>
    <s v="PRIVATE"/>
    <x v="24"/>
    <x v="24"/>
    <s v="2515 EGLINTON AVE W"/>
    <n v="23"/>
    <n v="318"/>
    <d v="2017-10-26T00:00:00"/>
    <x v="38"/>
    <s v="Evaluation needs to be conducted in 1 year"/>
    <n v="19"/>
    <n v="3"/>
    <n v="2"/>
    <n v="3"/>
    <n v="3"/>
    <n v="3"/>
    <n v="2"/>
    <n v="0"/>
    <n v="3"/>
    <n v="0"/>
    <n v="3"/>
    <n v="3"/>
    <n v="2"/>
    <n v="5"/>
    <n v="3"/>
    <n v="2"/>
    <n v="2"/>
    <n v="0"/>
    <n v="3"/>
    <n v="3"/>
    <n v="0"/>
    <s v="W0528"/>
    <n v="0"/>
    <n v="0"/>
    <n v="306687.15299999999"/>
    <n v="4839557.7520000003"/>
  </r>
  <r>
    <n v="3754609"/>
    <n v="4155090"/>
    <n v="0"/>
    <x v="5"/>
    <n v="1960"/>
    <s v="PRIVATE"/>
    <x v="24"/>
    <x v="24"/>
    <s v="2 GLENHAVEN ST"/>
    <n v="9"/>
    <n v="106"/>
    <d v="2017-10-26T00:00:00"/>
    <x v="40"/>
    <s v="Evaluation needs to be conducted in 1 year"/>
    <n v="18"/>
    <n v="2"/>
    <n v="2"/>
    <n v="2"/>
    <n v="2"/>
    <n v="2"/>
    <n v="2"/>
    <n v="0"/>
    <n v="2"/>
    <n v="0"/>
    <n v="2"/>
    <n v="2"/>
    <n v="2"/>
    <n v="2"/>
    <n v="3"/>
    <n v="2"/>
    <n v="2"/>
    <n v="0"/>
    <n v="3"/>
    <n v="2"/>
    <n v="0"/>
    <s v="W0539"/>
    <n v="0"/>
    <n v="0"/>
    <n v="306644.57199999999"/>
    <n v="4839885.1519999998"/>
  </r>
  <r>
    <n v="3754625"/>
    <n v="4155191"/>
    <n v="0"/>
    <x v="5"/>
    <n v="1968"/>
    <s v="PRIVATE"/>
    <x v="24"/>
    <x v="24"/>
    <s v="8 HECTOR AVE"/>
    <n v="3"/>
    <n v="28"/>
    <d v="2017-10-26T00:00:00"/>
    <x v="44"/>
    <s v="Evaluation needs to be conducted in 1 year"/>
    <n v="17"/>
    <n v="3"/>
    <n v="3"/>
    <n v="3"/>
    <n v="3"/>
    <n v="3"/>
    <n v="3"/>
    <n v="0"/>
    <n v="3"/>
    <n v="0"/>
    <n v="0"/>
    <n v="3"/>
    <n v="3"/>
    <n v="4"/>
    <n v="3"/>
    <n v="4"/>
    <n v="4"/>
    <n v="0"/>
    <n v="3"/>
    <n v="3"/>
    <n v="0"/>
    <s v="W0528"/>
    <n v="0"/>
    <n v="0"/>
    <n v="306392.89299999998"/>
    <n v="4841528.6710000001"/>
  </r>
  <r>
    <n v="3754636"/>
    <n v="4154320"/>
    <n v="0"/>
    <x v="5"/>
    <n v="1971"/>
    <s v="PRIVATE"/>
    <x v="24"/>
    <x v="24"/>
    <s v="512 RUSTIC RD"/>
    <n v="4"/>
    <n v="54"/>
    <d v="2017-10-25T00:00:00"/>
    <x v="53"/>
    <s v="Building Audit"/>
    <n v="16"/>
    <n v="3"/>
    <n v="2"/>
    <n v="3"/>
    <n v="3"/>
    <n v="2"/>
    <n v="3"/>
    <n v="3"/>
    <n v="2"/>
    <n v="2"/>
    <n v="0"/>
    <n v="3"/>
    <n v="3"/>
    <n v="3"/>
    <n v="3"/>
    <n v="2"/>
    <n v="2"/>
    <n v="0"/>
    <n v="3"/>
    <n v="3"/>
    <n v="2"/>
    <s v="W0532"/>
    <n v="0"/>
    <n v="0"/>
    <n v="306598.31800000003"/>
    <n v="4840274.3779999996"/>
  </r>
  <r>
    <n v="3754645"/>
    <n v="4155124"/>
    <n v="0"/>
    <x v="5"/>
    <n v="1962"/>
    <s v="SOCIAL HOUSING"/>
    <x v="24"/>
    <x v="24"/>
    <s v="1296 WESTON RD"/>
    <n v="3"/>
    <n v="23"/>
    <d v="2017-10-25T00:00:00"/>
    <x v="13"/>
    <s v="Evaluation needs to be conducted in 1 year"/>
    <n v="15"/>
    <n v="4"/>
    <n v="3"/>
    <n v="4"/>
    <n v="4"/>
    <n v="3"/>
    <n v="4"/>
    <n v="3"/>
    <n v="3"/>
    <n v="4"/>
    <n v="2"/>
    <n v="3"/>
    <n v="2"/>
    <n v="4"/>
    <n v="4"/>
    <n v="3"/>
    <n v="3"/>
    <n v="3"/>
    <n v="3"/>
    <n v="3"/>
    <n v="0"/>
    <s v="W0532"/>
    <n v="0"/>
    <n v="0"/>
    <n v="305714.06699999998"/>
    <n v="4839400.7860000003"/>
  </r>
  <r>
    <n v="3754708"/>
    <n v="4155119"/>
    <n v="0"/>
    <x v="5"/>
    <n v="1963"/>
    <s v="PRIVATE"/>
    <x v="24"/>
    <x v="24"/>
    <s v="40 TRETHEWEY DR"/>
    <n v="3"/>
    <n v="29"/>
    <d v="2017-10-25T00:00:00"/>
    <x v="13"/>
    <s v="Evaluation needs to be conducted in 1 year"/>
    <n v="16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2"/>
    <n v="0"/>
    <s v="W0532"/>
    <n v="0"/>
    <n v="0"/>
    <n v="306664.46000000002"/>
    <n v="4839782.551"/>
  </r>
  <r>
    <n v="3754715"/>
    <n v="4155118"/>
    <n v="0"/>
    <x v="5"/>
    <n v="1960"/>
    <s v="PRIVATE"/>
    <x v="24"/>
    <x v="24"/>
    <s v="3 GREENTREE CRT"/>
    <n v="4"/>
    <n v="43"/>
    <d v="2017-10-25T00:00:00"/>
    <x v="42"/>
    <s v="Evaluation needs to be conducted in 1 year"/>
    <n v="16"/>
    <n v="3"/>
    <n v="3"/>
    <n v="3"/>
    <n v="3"/>
    <n v="4"/>
    <n v="2"/>
    <n v="0"/>
    <n v="3"/>
    <n v="0"/>
    <n v="4"/>
    <n v="3"/>
    <n v="3"/>
    <n v="5"/>
    <n v="3"/>
    <n v="3"/>
    <n v="3"/>
    <n v="0"/>
    <n v="3"/>
    <n v="3"/>
    <n v="0"/>
    <s v="W0532"/>
    <n v="0"/>
    <n v="0"/>
    <n v="305744.52"/>
    <n v="4840345.0089999996"/>
  </r>
  <r>
    <n v="3754716"/>
    <n v="4155117"/>
    <n v="0"/>
    <x v="5"/>
    <n v="1953"/>
    <s v="PRIVATE"/>
    <x v="24"/>
    <x v="24"/>
    <s v="5 GREENTREE CRT"/>
    <n v="3"/>
    <n v="40"/>
    <d v="2017-10-25T00:00:00"/>
    <x v="62"/>
    <s v="Building Audit"/>
    <n v="16"/>
    <n v="2"/>
    <n v="3"/>
    <n v="3"/>
    <n v="3"/>
    <n v="3"/>
    <n v="2"/>
    <n v="0"/>
    <n v="3"/>
    <n v="0"/>
    <n v="0"/>
    <n v="4"/>
    <n v="3"/>
    <n v="3"/>
    <n v="3"/>
    <n v="3"/>
    <n v="3"/>
    <n v="0"/>
    <n v="3"/>
    <n v="3"/>
    <n v="0"/>
    <s v="W0532"/>
    <n v="0"/>
    <n v="0"/>
    <n v="305667.766"/>
    <n v="4839572.8839999996"/>
  </r>
  <r>
    <n v="3754727"/>
    <n v="4154295"/>
    <n v="0"/>
    <x v="5"/>
    <n v="1954"/>
    <s v="PRIVATE"/>
    <x v="24"/>
    <x v="24"/>
    <s v="34 GULLIVER RD"/>
    <n v="3"/>
    <n v="17"/>
    <d v="2017-10-24T00:00:00"/>
    <x v="35"/>
    <s v="Evaluation needs to be conducted in 1 year"/>
    <n v="15"/>
    <n v="3"/>
    <n v="2"/>
    <n v="2"/>
    <n v="3"/>
    <n v="3"/>
    <n v="3"/>
    <n v="0"/>
    <n v="2"/>
    <n v="0"/>
    <n v="0"/>
    <n v="3"/>
    <n v="2"/>
    <n v="3"/>
    <n v="3"/>
    <n v="2"/>
    <n v="3"/>
    <n v="3"/>
    <n v="2"/>
    <n v="3"/>
    <n v="0"/>
    <s v="W0535"/>
    <n v="0"/>
    <n v="0"/>
    <n v="306643.68400000001"/>
    <n v="4839969.7970000003"/>
  </r>
  <r>
    <n v="3754728"/>
    <n v="4154296"/>
    <n v="0"/>
    <x v="5"/>
    <n v="1993"/>
    <s v="PRIVATE"/>
    <x v="24"/>
    <x v="24"/>
    <s v="42 GULLIVER RD"/>
    <n v="8"/>
    <n v="97"/>
    <d v="2017-10-24T00:00:00"/>
    <x v="49"/>
    <s v="Evaluation needs to be conducted in 1 year"/>
    <n v="18"/>
    <n v="4"/>
    <n v="3"/>
    <n v="3"/>
    <n v="2"/>
    <n v="3"/>
    <n v="3"/>
    <n v="4"/>
    <n v="3"/>
    <n v="4"/>
    <n v="0"/>
    <n v="2"/>
    <n v="4"/>
    <n v="5"/>
    <n v="4"/>
    <n v="4"/>
    <n v="3"/>
    <n v="4"/>
    <n v="4"/>
    <n v="3"/>
    <n v="3"/>
    <s v="W0533"/>
    <n v="0"/>
    <n v="0"/>
    <n v="306642.696"/>
    <n v="4839992.5839999998"/>
  </r>
  <r>
    <n v="3754771"/>
    <n v="4154282"/>
    <n v="0"/>
    <x v="5"/>
    <n v="1974"/>
    <s v="PRIVATE"/>
    <x v="24"/>
    <x v="24"/>
    <s v="21 GULLIVER RD"/>
    <n v="4"/>
    <n v="25"/>
    <d v="2017-10-24T00:00:00"/>
    <x v="37"/>
    <s v="Evaluation needs to be conducted in 1 year"/>
    <n v="19"/>
    <n v="3"/>
    <n v="3"/>
    <n v="3"/>
    <n v="2"/>
    <n v="3"/>
    <n v="3"/>
    <n v="4"/>
    <n v="3"/>
    <n v="3"/>
    <n v="0"/>
    <n v="3"/>
    <n v="4"/>
    <n v="5"/>
    <n v="4"/>
    <n v="4"/>
    <n v="3"/>
    <n v="4"/>
    <n v="3"/>
    <n v="3"/>
    <n v="3"/>
    <s v="W0537"/>
    <n v="0"/>
    <n v="0"/>
    <n v="304459.00400000002"/>
    <n v="4840344.142"/>
  </r>
  <r>
    <n v="3754772"/>
    <n v="4154283"/>
    <n v="0"/>
    <x v="5"/>
    <n v="1960"/>
    <s v="PRIVATE"/>
    <x v="24"/>
    <x v="24"/>
    <s v="25 GULLIVER RD"/>
    <n v="3"/>
    <n v="26"/>
    <d v="2017-10-24T00:00:00"/>
    <x v="44"/>
    <s v="Evaluation needs to be conducted in 1 year"/>
    <n v="15"/>
    <n v="4"/>
    <n v="3"/>
    <n v="3"/>
    <n v="3"/>
    <n v="4"/>
    <n v="3"/>
    <n v="3"/>
    <n v="3"/>
    <n v="4"/>
    <n v="0"/>
    <n v="3"/>
    <n v="4"/>
    <n v="5"/>
    <n v="3"/>
    <n v="4"/>
    <n v="4"/>
    <n v="3"/>
    <n v="3"/>
    <n v="4"/>
    <n v="4"/>
    <s v="W0527"/>
    <n v="0"/>
    <n v="0"/>
    <n v="304425.22899999999"/>
    <n v="4840683.807"/>
  </r>
  <r>
    <n v="3754781"/>
    <n v="4154343"/>
    <n v="0"/>
    <x v="5"/>
    <n v="1953"/>
    <s v="PRIVATE"/>
    <x v="24"/>
    <x v="24"/>
    <s v="2 PIMLICO RD"/>
    <n v="3"/>
    <n v="17"/>
    <d v="2017-10-24T00:00:00"/>
    <x v="35"/>
    <s v="Evaluation needs to be conducted in 1 year"/>
    <n v="16"/>
    <n v="2"/>
    <n v="2"/>
    <n v="3"/>
    <n v="2"/>
    <n v="2"/>
    <n v="3"/>
    <n v="2"/>
    <n v="2"/>
    <n v="3"/>
    <n v="2"/>
    <n v="2"/>
    <n v="2"/>
    <n v="5"/>
    <n v="3"/>
    <n v="3"/>
    <n v="3"/>
    <n v="3"/>
    <n v="3"/>
    <n v="2"/>
    <n v="0"/>
    <s v="W0527"/>
    <n v="0"/>
    <n v="0"/>
    <n v="304910.35399999999"/>
    <n v="4840281.5829999996"/>
  </r>
  <r>
    <n v="3754816"/>
    <n v="4154341"/>
    <n v="0"/>
    <x v="5"/>
    <n v="1973"/>
    <s v="PRIVATE"/>
    <x v="24"/>
    <x v="24"/>
    <s v="1640 LAWRENCE AVE W"/>
    <n v="4"/>
    <n v="21"/>
    <d v="2017-10-23T00:00:00"/>
    <x v="40"/>
    <s v="Evaluation needs to be conducted in 1 year"/>
    <n v="15"/>
    <n v="3"/>
    <n v="2"/>
    <n v="3"/>
    <n v="2"/>
    <n v="2"/>
    <n v="3"/>
    <n v="2"/>
    <n v="3"/>
    <n v="3"/>
    <n v="3"/>
    <n v="2"/>
    <n v="2"/>
    <n v="5"/>
    <n v="2"/>
    <n v="3"/>
    <n v="2"/>
    <n v="4"/>
    <n v="2"/>
    <n v="2"/>
    <n v="0"/>
    <s v="W0536"/>
    <n v="0"/>
    <n v="0"/>
    <n v="306648.92700000003"/>
    <n v="4840009.0310000004"/>
  </r>
  <r>
    <n v="3754840"/>
    <n v="4154286"/>
    <n v="0"/>
    <x v="5"/>
    <n v="1955"/>
    <s v="PRIVATE"/>
    <x v="24"/>
    <x v="24"/>
    <s v="150 CULFORD RD"/>
    <n v="4"/>
    <n v="23"/>
    <d v="2017-10-23T00:00:00"/>
    <x v="51"/>
    <s v="Evaluation needs to be conducted in 1 year"/>
    <n v="16"/>
    <n v="3"/>
    <n v="3"/>
    <n v="3"/>
    <n v="3"/>
    <n v="3"/>
    <n v="3"/>
    <n v="3"/>
    <n v="3"/>
    <n v="3"/>
    <n v="3"/>
    <n v="3"/>
    <n v="3"/>
    <n v="5"/>
    <n v="3"/>
    <n v="3"/>
    <n v="3"/>
    <n v="3"/>
    <n v="3"/>
    <n v="2"/>
    <n v="3"/>
    <s v="W0536"/>
    <n v="0"/>
    <n v="0"/>
    <n v="304338.74400000001"/>
    <n v="4840668.4220000003"/>
  </r>
  <r>
    <n v="3754955"/>
    <n v="4155081"/>
    <n v="0"/>
    <x v="5"/>
    <n v="1956"/>
    <s v="SOCIAL HOUSING"/>
    <x v="24"/>
    <x v="24"/>
    <s v="1500 KEELE ST"/>
    <n v="16"/>
    <n v="121"/>
    <d v="2017-10-20T00:00:00"/>
    <x v="18"/>
    <s v="Evaluation needs to be conducted in 2 years"/>
    <n v="19"/>
    <n v="3"/>
    <n v="3"/>
    <n v="3"/>
    <n v="2"/>
    <n v="3"/>
    <n v="3"/>
    <n v="3"/>
    <n v="2"/>
    <n v="3"/>
    <n v="0"/>
    <n v="3"/>
    <n v="3"/>
    <n v="5"/>
    <n v="3"/>
    <n v="2"/>
    <n v="3"/>
    <n v="0"/>
    <n v="3"/>
    <n v="2"/>
    <n v="0"/>
    <s v="W0527"/>
    <n v="0"/>
    <n v="0"/>
    <n v="304321.90999999997"/>
    <n v="4840755.9620000003"/>
  </r>
  <r>
    <n v="3754957"/>
    <n v="4154297"/>
    <n v="0"/>
    <x v="5"/>
    <n v="1960"/>
    <s v="PRIVATE"/>
    <x v="24"/>
    <x v="24"/>
    <s v="70 GULLIVER RD"/>
    <n v="16"/>
    <n v="121"/>
    <d v="2017-10-20T00:00:00"/>
    <x v="9"/>
    <s v="Evaluation needs to be conducted in 2 years"/>
    <n v="19"/>
    <n v="4"/>
    <n v="4"/>
    <n v="3"/>
    <n v="3"/>
    <n v="3"/>
    <n v="4"/>
    <n v="3"/>
    <n v="4"/>
    <n v="4"/>
    <n v="0"/>
    <n v="3"/>
    <n v="3"/>
    <n v="3"/>
    <n v="4"/>
    <n v="4"/>
    <n v="4"/>
    <n v="0"/>
    <n v="4"/>
    <n v="3"/>
    <n v="4"/>
    <s v="W0527"/>
    <n v="0"/>
    <n v="0"/>
    <n v="304578.22100000002"/>
    <n v="4839815.6660000002"/>
  </r>
  <r>
    <n v="3754965"/>
    <n v="4155154"/>
    <n v="0"/>
    <x v="5"/>
    <n v="1960"/>
    <s v="PRIVATE"/>
    <x v="24"/>
    <x v="24"/>
    <s v="2263 WESTON RD"/>
    <n v="23"/>
    <n v="267"/>
    <d v="2017-10-19T00:00:00"/>
    <x v="0"/>
    <s v="Evaluation needs to be conducted in 2 years"/>
    <n v="19"/>
    <n v="2"/>
    <n v="3"/>
    <n v="1"/>
    <n v="3"/>
    <n v="0"/>
    <n v="3"/>
    <n v="0"/>
    <n v="3"/>
    <n v="0"/>
    <n v="0"/>
    <n v="3"/>
    <n v="3"/>
    <n v="3"/>
    <n v="3"/>
    <n v="3"/>
    <n v="2"/>
    <n v="0"/>
    <n v="3"/>
    <n v="3"/>
    <n v="0"/>
    <s v="W0531"/>
    <n v="0"/>
    <n v="0"/>
    <n v="304557.17700000003"/>
    <n v="4839867.602"/>
  </r>
  <r>
    <n v="3754966"/>
    <n v="4155165"/>
    <n v="0"/>
    <x v="5"/>
    <n v="2008"/>
    <s v="PRIVATE"/>
    <x v="24"/>
    <x v="24"/>
    <s v="2292 WESTON RD"/>
    <n v="7"/>
    <n v="96"/>
    <d v="2017-10-19T00:00:00"/>
    <x v="49"/>
    <s v="Evaluation needs to be conducted in 1 year"/>
    <n v="19"/>
    <n v="3"/>
    <n v="3"/>
    <n v="3"/>
    <n v="3"/>
    <n v="3"/>
    <n v="3"/>
    <n v="0"/>
    <n v="3"/>
    <n v="3"/>
    <n v="3"/>
    <n v="2"/>
    <n v="3"/>
    <n v="3"/>
    <n v="3"/>
    <n v="3"/>
    <n v="3"/>
    <n v="3"/>
    <n v="3"/>
    <n v="2"/>
    <n v="0"/>
    <s v="W0526"/>
    <n v="0"/>
    <n v="0"/>
    <n v="305989.95699999999"/>
    <n v="4840600.9189999998"/>
  </r>
  <r>
    <n v="3755005"/>
    <n v="4154322"/>
    <n v="0"/>
    <x v="5"/>
    <n v="1960"/>
    <s v="PRIVATE"/>
    <x v="24"/>
    <x v="24"/>
    <s v="15 MARTHA EATON WAY"/>
    <n v="6"/>
    <n v="90"/>
    <d v="2017-10-19T00:00:00"/>
    <x v="51"/>
    <s v="Evaluation needs to be conducted in 1 year"/>
    <n v="19"/>
    <n v="3"/>
    <n v="2"/>
    <n v="3"/>
    <n v="2"/>
    <n v="3"/>
    <n v="2"/>
    <n v="0"/>
    <n v="3"/>
    <n v="0"/>
    <n v="0"/>
    <n v="2"/>
    <n v="2"/>
    <n v="3"/>
    <n v="2"/>
    <n v="2"/>
    <n v="2"/>
    <n v="0"/>
    <n v="2"/>
    <n v="2"/>
    <n v="0"/>
    <s v="W0526"/>
    <n v="0"/>
    <n v="0"/>
    <n v="302893.97200000001"/>
    <n v="4840199.6529999999"/>
  </r>
  <r>
    <n v="3755006"/>
    <n v="4233149"/>
    <n v="0"/>
    <x v="5"/>
    <n v="1960"/>
    <s v="PRIVATE"/>
    <x v="24"/>
    <x v="24"/>
    <s v="25 MARTHA EATON WAY"/>
    <n v="6"/>
    <n v="87"/>
    <d v="2017-10-19T00:00:00"/>
    <x v="13"/>
    <s v="Evaluation needs to be conducted in 1 year"/>
    <n v="20"/>
    <n v="2"/>
    <n v="3"/>
    <n v="3"/>
    <n v="3"/>
    <n v="2"/>
    <n v="3"/>
    <n v="0"/>
    <n v="2"/>
    <n v="0"/>
    <n v="0"/>
    <n v="3"/>
    <n v="3"/>
    <n v="5"/>
    <n v="3"/>
    <n v="2"/>
    <n v="3"/>
    <n v="0"/>
    <n v="3"/>
    <n v="3"/>
    <n v="0"/>
    <s v="W0526"/>
    <n v="0"/>
    <n v="0"/>
    <n v="306364.17300000001"/>
    <n v="4840603.8190000001"/>
  </r>
  <r>
    <n v="3755020"/>
    <n v="4155180"/>
    <n v="0"/>
    <x v="5"/>
    <n v="1960"/>
    <s v="PRIVATE"/>
    <x v="24"/>
    <x v="24"/>
    <s v="777 JANE ST"/>
    <n v="8"/>
    <n v="100"/>
    <d v="2017-10-19T00:00:00"/>
    <x v="10"/>
    <s v="Evaluation needs to be conducted in 1 year"/>
    <n v="17"/>
    <n v="2"/>
    <n v="2"/>
    <n v="2"/>
    <n v="2"/>
    <n v="2"/>
    <n v="2"/>
    <n v="0"/>
    <n v="2"/>
    <n v="0"/>
    <n v="2"/>
    <n v="2"/>
    <n v="2"/>
    <n v="5"/>
    <n v="2"/>
    <n v="2"/>
    <n v="2"/>
    <n v="0"/>
    <n v="2"/>
    <n v="2"/>
    <n v="0"/>
    <s v="W0526"/>
    <n v="0"/>
    <n v="0"/>
    <n v="306158.20500000002"/>
    <n v="4838964.1610000003"/>
  </r>
  <r>
    <n v="3755021"/>
    <n v="4154325"/>
    <n v="0"/>
    <x v="5"/>
    <n v="1961"/>
    <s v="PRIVATE"/>
    <x v="24"/>
    <x v="24"/>
    <s v="1605 JANE ST"/>
    <n v="12"/>
    <n v="264"/>
    <d v="2017-10-19T00:00:00"/>
    <x v="0"/>
    <s v="Evaluation needs to be conducted in 2 years"/>
    <n v="18"/>
    <n v="3"/>
    <n v="3"/>
    <n v="3"/>
    <n v="3"/>
    <n v="3"/>
    <n v="4"/>
    <n v="0"/>
    <n v="3"/>
    <n v="0"/>
    <n v="0"/>
    <n v="4"/>
    <n v="3"/>
    <n v="5"/>
    <n v="2"/>
    <n v="3"/>
    <n v="3"/>
    <n v="0"/>
    <n v="3"/>
    <n v="3"/>
    <n v="0"/>
    <s v="W0531"/>
    <n v="0"/>
    <n v="0"/>
    <n v="306379.80499999999"/>
    <n v="4842074.0379999997"/>
  </r>
  <r>
    <n v="3755039"/>
    <n v="4155114"/>
    <n v="0"/>
    <x v="5"/>
    <n v="1961"/>
    <s v="PRIVATE"/>
    <x v="24"/>
    <x v="24"/>
    <s v="79 CLEARVIEW HTS"/>
    <n v="3"/>
    <n v="11"/>
    <d v="2017-10-19T00:00:00"/>
    <x v="41"/>
    <s v="Evaluation needs to be conducted in 1 year"/>
    <n v="14"/>
    <n v="3"/>
    <n v="3"/>
    <n v="4"/>
    <n v="3"/>
    <n v="3"/>
    <n v="2"/>
    <n v="0"/>
    <n v="3"/>
    <n v="0"/>
    <n v="3"/>
    <n v="3"/>
    <n v="3"/>
    <n v="5"/>
    <n v="3"/>
    <n v="4"/>
    <n v="4"/>
    <n v="4"/>
    <n v="3"/>
    <n v="4"/>
    <n v="0"/>
    <s v="W0531"/>
    <n v="0"/>
    <n v="0"/>
    <n v="306370.98499999999"/>
    <n v="4842116.682"/>
  </r>
  <r>
    <n v="3755096"/>
    <n v="4156367"/>
    <n v="0"/>
    <x v="5"/>
    <n v="1967"/>
    <s v="PRIVATE"/>
    <x v="24"/>
    <x v="24"/>
    <s v="4 GREENBROOK DR"/>
    <n v="20"/>
    <n v="161"/>
    <d v="2017-10-18T00:00:00"/>
    <x v="10"/>
    <s v="Evaluation needs to be conducted in 1 year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W0529"/>
    <n v="0"/>
    <n v="0"/>
    <n v="305495.10600000003"/>
    <n v="4840368.12"/>
  </r>
  <r>
    <n v="3755097"/>
    <n v="4155094"/>
    <n v="0"/>
    <x v="5"/>
    <n v="1956"/>
    <s v="PRIVATE"/>
    <x v="24"/>
    <x v="24"/>
    <s v="2 GREENTREE CRT"/>
    <n v="3"/>
    <n v="12"/>
    <d v="2017-10-18T00:00:00"/>
    <x v="45"/>
    <s v="Building Audit"/>
    <n v="15"/>
    <n v="3"/>
    <n v="3"/>
    <n v="3"/>
    <n v="2"/>
    <n v="3"/>
    <n v="2"/>
    <n v="2"/>
    <n v="3"/>
    <n v="3"/>
    <n v="0"/>
    <n v="3"/>
    <n v="3"/>
    <n v="4"/>
    <n v="3"/>
    <n v="3"/>
    <n v="3"/>
    <n v="4"/>
    <n v="3"/>
    <n v="3"/>
    <n v="0"/>
    <s v="W0532"/>
    <n v="0"/>
    <n v="0"/>
    <n v="306536.79100000003"/>
    <n v="4840500.5580000002"/>
  </r>
  <r>
    <n v="3755098"/>
    <n v="4155095"/>
    <n v="0"/>
    <x v="5"/>
    <n v="1956"/>
    <s v="PRIVATE"/>
    <x v="24"/>
    <x v="24"/>
    <s v="4 GREENTREE CRT"/>
    <n v="3"/>
    <n v="35"/>
    <d v="2017-10-17T00:00:00"/>
    <x v="38"/>
    <s v="Evaluation needs to be conducted in 1 year"/>
    <n v="15"/>
    <n v="4"/>
    <n v="4"/>
    <n v="3"/>
    <n v="3"/>
    <n v="4"/>
    <n v="2"/>
    <n v="0"/>
    <n v="3"/>
    <n v="4"/>
    <n v="0"/>
    <n v="4"/>
    <n v="4"/>
    <n v="5"/>
    <n v="4"/>
    <n v="4"/>
    <n v="4"/>
    <n v="3"/>
    <n v="4"/>
    <n v="3"/>
    <n v="0"/>
    <s v="W0532"/>
    <n v="0"/>
    <n v="0"/>
    <n v="306573.36499999999"/>
    <n v="4840472.875"/>
  </r>
  <r>
    <n v="3755101"/>
    <n v="4155113"/>
    <n v="0"/>
    <x v="5"/>
    <n v="1957"/>
    <s v="PRIVATE"/>
    <x v="24"/>
    <x v="24"/>
    <s v="81 CLEARVIEW HTS"/>
    <n v="3"/>
    <n v="10"/>
    <d v="2017-10-17T00:00:00"/>
    <x v="52"/>
    <s v="Building Audit"/>
    <n v="16"/>
    <n v="2"/>
    <n v="2"/>
    <n v="3"/>
    <n v="3"/>
    <n v="2"/>
    <n v="2"/>
    <n v="0"/>
    <n v="4"/>
    <n v="0"/>
    <n v="3"/>
    <n v="3"/>
    <n v="2"/>
    <n v="5"/>
    <n v="3"/>
    <n v="3"/>
    <n v="3"/>
    <n v="0"/>
    <n v="3"/>
    <n v="2"/>
    <n v="0"/>
    <s v="W0532"/>
    <n v="0"/>
    <n v="0"/>
    <n v="307052.60399999999"/>
    <n v="4838799.09"/>
  </r>
  <r>
    <n v="3755134"/>
    <n v="4155195"/>
    <n v="0"/>
    <x v="5"/>
    <n v="1954"/>
    <s v="PRIVATE"/>
    <x v="24"/>
    <x v="24"/>
    <s v="15 GRAY AVE"/>
    <n v="3"/>
    <n v="11"/>
    <d v="2017-10-17T00:00:00"/>
    <x v="35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4"/>
    <n v="3"/>
    <n v="3"/>
    <n v="3"/>
    <n v="3"/>
    <n v="3"/>
    <n v="0"/>
    <s v="W0532"/>
    <n v="0"/>
    <n v="0"/>
    <n v="306735.52299999999"/>
    <n v="4839446.0539999995"/>
  </r>
  <r>
    <n v="3755136"/>
    <n v="4155088"/>
    <n v="0"/>
    <x v="5"/>
    <n v="1994"/>
    <s v="SOCIAL HOUSING"/>
    <x v="24"/>
    <x v="24"/>
    <s v="2480 EGLINTON AVE W"/>
    <n v="4"/>
    <n v="30"/>
    <d v="2017-10-17T00:00:00"/>
    <x v="19"/>
    <s v="Evaluation needs to be conducted in 2 years"/>
    <n v="17"/>
    <n v="2"/>
    <n v="3"/>
    <n v="3"/>
    <n v="2"/>
    <n v="2"/>
    <n v="2"/>
    <n v="0"/>
    <n v="3"/>
    <n v="0"/>
    <n v="0"/>
    <n v="2"/>
    <n v="4"/>
    <n v="5"/>
    <n v="3"/>
    <n v="3"/>
    <n v="3"/>
    <n v="3"/>
    <n v="2"/>
    <n v="3"/>
    <n v="0"/>
    <s v="W0532"/>
    <n v="0"/>
    <n v="0"/>
    <n v="306954.15100000001"/>
    <n v="4837924.1660000002"/>
  </r>
  <r>
    <n v="3755137"/>
    <n v="4155080"/>
    <n v="0"/>
    <x v="5"/>
    <n v="1970"/>
    <s v="PRIVATE"/>
    <x v="24"/>
    <x v="24"/>
    <s v="2501 EGLINTON AVE W"/>
    <n v="12"/>
    <n v="119"/>
    <d v="2017-10-16T00:00:00"/>
    <x v="16"/>
    <s v="Evaluation needs to be conducted in 2 years"/>
    <n v="19"/>
    <n v="4"/>
    <n v="3"/>
    <n v="4"/>
    <n v="3"/>
    <n v="4"/>
    <n v="3"/>
    <n v="2"/>
    <n v="2"/>
    <n v="3"/>
    <n v="0"/>
    <n v="2"/>
    <n v="3"/>
    <n v="3"/>
    <n v="4"/>
    <n v="4"/>
    <n v="3"/>
    <n v="0"/>
    <n v="4"/>
    <n v="3"/>
    <n v="0"/>
    <s v="W0524"/>
    <n v="0"/>
    <n v="0"/>
    <n v="306920.77"/>
    <n v="4837914.0839999998"/>
  </r>
  <r>
    <n v="3755139"/>
    <n v="4155134"/>
    <n v="0"/>
    <x v="5"/>
    <n v="1958"/>
    <s v="PRIVATE"/>
    <x v="24"/>
    <x v="24"/>
    <s v="19 DENISON RD E"/>
    <n v="12"/>
    <n v="112"/>
    <d v="2017-10-16T00:00:00"/>
    <x v="40"/>
    <s v="Evaluation needs to be conducted in 1 year"/>
    <n v="18"/>
    <n v="4"/>
    <n v="3"/>
    <n v="3"/>
    <n v="3"/>
    <n v="3"/>
    <n v="2"/>
    <n v="0"/>
    <n v="3"/>
    <n v="4"/>
    <n v="0"/>
    <n v="3"/>
    <n v="4"/>
    <n v="5"/>
    <n v="4"/>
    <n v="3"/>
    <n v="4"/>
    <n v="3"/>
    <n v="3"/>
    <n v="4"/>
    <n v="0"/>
    <s v="W0524"/>
    <n v="0"/>
    <n v="0"/>
    <n v="306960.28000000003"/>
    <n v="4838766.1440000003"/>
  </r>
  <r>
    <n v="3755140"/>
    <n v="4155133"/>
    <n v="0"/>
    <x v="5"/>
    <n v="1992"/>
    <s v="PRIVATE"/>
    <x v="24"/>
    <x v="24"/>
    <s v="80 CLOUSTON AVE"/>
    <n v="8"/>
    <n v="62"/>
    <d v="2017-10-16T00:00:00"/>
    <x v="4"/>
    <s v="Evaluation needs to be conducted in 2 years"/>
    <n v="17"/>
    <n v="3"/>
    <n v="3"/>
    <n v="4"/>
    <n v="3"/>
    <n v="3"/>
    <n v="4"/>
    <n v="3"/>
    <n v="4"/>
    <n v="3"/>
    <n v="0"/>
    <n v="3"/>
    <n v="3"/>
    <n v="3"/>
    <n v="3"/>
    <n v="4"/>
    <n v="3"/>
    <n v="4"/>
    <n v="4"/>
    <n v="3"/>
    <n v="0"/>
    <s v="W0524"/>
    <n v="0"/>
    <n v="0"/>
    <n v="306990.98499999999"/>
    <n v="4837949.057"/>
  </r>
  <r>
    <n v="3755189"/>
    <n v="4155084"/>
    <n v="0"/>
    <x v="5"/>
    <n v="1950"/>
    <s v="PRIVATE"/>
    <x v="24"/>
    <x v="24"/>
    <s v="3 NASHVILLE AVE"/>
    <n v="4"/>
    <n v="43"/>
    <d v="2017-10-16T00:00:00"/>
    <x v="42"/>
    <s v="Evaluation needs to be conducted in 1 year"/>
    <n v="16"/>
    <n v="3"/>
    <n v="3"/>
    <n v="4"/>
    <n v="3"/>
    <n v="2"/>
    <n v="3"/>
    <n v="0"/>
    <n v="3"/>
    <n v="0"/>
    <n v="2"/>
    <n v="4"/>
    <n v="3"/>
    <n v="5"/>
    <n v="5"/>
    <n v="4"/>
    <n v="5"/>
    <n v="0"/>
    <n v="4"/>
    <n v="3"/>
    <n v="0"/>
    <s v="W0532"/>
    <n v="0"/>
    <n v="0"/>
    <n v="307225.98100000003"/>
    <n v="4838791.2699999996"/>
  </r>
  <r>
    <n v="3755190"/>
    <n v="4155083"/>
    <n v="0"/>
    <x v="5"/>
    <n v="1950"/>
    <s v="PRIVATE"/>
    <x v="24"/>
    <x v="24"/>
    <s v="7 NASHVILLE AVE"/>
    <n v="4"/>
    <n v="25"/>
    <d v="2017-10-16T00:00:00"/>
    <x v="35"/>
    <s v="Evaluation needs to be conducted in 1 year"/>
    <n v="17"/>
    <n v="3"/>
    <n v="3"/>
    <n v="3"/>
    <n v="3"/>
    <n v="3"/>
    <n v="3"/>
    <n v="0"/>
    <n v="2"/>
    <n v="0"/>
    <n v="0"/>
    <n v="3"/>
    <n v="3"/>
    <n v="3"/>
    <n v="4"/>
    <n v="3"/>
    <n v="4"/>
    <n v="0"/>
    <n v="4"/>
    <n v="3"/>
    <n v="0"/>
    <s v="W0532"/>
    <n v="0"/>
    <n v="0"/>
    <n v="306330.299"/>
    <n v="4842210.82"/>
  </r>
  <r>
    <n v="3755237"/>
    <n v="4156359"/>
    <n v="0"/>
    <x v="5"/>
    <n v="1960"/>
    <s v="PRIVATE"/>
    <x v="24"/>
    <x v="24"/>
    <s v="2099 LAWRENCE AVE W"/>
    <n v="3"/>
    <n v="11"/>
    <d v="2017-10-16T00:00:00"/>
    <x v="42"/>
    <s v="Evaluation needs to be conducted in 1 year"/>
    <n v="16"/>
    <n v="4"/>
    <n v="4"/>
    <n v="4"/>
    <n v="3"/>
    <n v="4"/>
    <n v="4"/>
    <n v="4"/>
    <n v="3"/>
    <n v="4"/>
    <n v="0"/>
    <n v="4"/>
    <n v="4"/>
    <n v="5"/>
    <n v="4"/>
    <n v="4"/>
    <n v="4"/>
    <n v="0"/>
    <n v="4"/>
    <n v="4"/>
    <n v="4"/>
    <s v="W0533"/>
    <n v="0"/>
    <n v="0"/>
    <n v="307200.23499999999"/>
    <n v="4838785.9639999997"/>
  </r>
  <r>
    <n v="3755238"/>
    <n v="4156358"/>
    <n v="0"/>
    <x v="5"/>
    <n v="1953"/>
    <s v="PRIVATE"/>
    <x v="24"/>
    <x v="24"/>
    <s v="2089 LAWRENCE AVE W"/>
    <n v="13"/>
    <n v="128"/>
    <d v="2017-10-16T00:00:00"/>
    <x v="35"/>
    <s v="Evaluation needs to be conducted in 1 year"/>
    <n v="17"/>
    <n v="3"/>
    <n v="3"/>
    <n v="3"/>
    <n v="2"/>
    <n v="2"/>
    <n v="3"/>
    <n v="2"/>
    <n v="2"/>
    <n v="3"/>
    <n v="3"/>
    <n v="3"/>
    <n v="3"/>
    <n v="3"/>
    <n v="3"/>
    <n v="2"/>
    <n v="2"/>
    <n v="0"/>
    <n v="3"/>
    <n v="3"/>
    <n v="3"/>
    <s v="W0524"/>
    <n v="0"/>
    <n v="0"/>
    <n v="307153.11300000001"/>
    <n v="4838778.7079999996"/>
  </r>
  <r>
    <n v="3755259"/>
    <n v="4155131"/>
    <n v="0"/>
    <x v="5"/>
    <n v="1955"/>
    <s v="PRIVATE"/>
    <x v="24"/>
    <x v="24"/>
    <s v="55 EMMETT AVE"/>
    <n v="8"/>
    <n v="76"/>
    <d v="2017-10-16T00:00:00"/>
    <x v="18"/>
    <s v="Evaluation needs to be conducted in 2 years"/>
    <n v="17"/>
    <n v="4"/>
    <n v="3"/>
    <n v="3"/>
    <n v="2"/>
    <n v="3"/>
    <n v="4"/>
    <n v="2"/>
    <n v="3"/>
    <n v="3"/>
    <n v="0"/>
    <n v="3"/>
    <n v="4"/>
    <n v="3"/>
    <n v="4"/>
    <n v="4"/>
    <n v="3"/>
    <n v="4"/>
    <n v="4"/>
    <n v="3"/>
    <n v="0"/>
    <s v="W0524"/>
    <n v="0"/>
    <n v="0"/>
    <n v="307196.08199999999"/>
    <n v="4838845.7450000001"/>
  </r>
  <r>
    <n v="3755263"/>
    <n v="4154345"/>
    <n v="0"/>
    <x v="5"/>
    <n v="1955"/>
    <s v="PRIVATE"/>
    <x v="24"/>
    <x v="24"/>
    <s v="1550 LAWRENCE AVE W"/>
    <n v="9"/>
    <n v="116"/>
    <d v="2017-10-16T00:00:00"/>
    <x v="19"/>
    <s v="Evaluation needs to be conducted in 2 years"/>
    <n v="18"/>
    <n v="3"/>
    <n v="2"/>
    <n v="3"/>
    <n v="4"/>
    <n v="2"/>
    <n v="2"/>
    <n v="0"/>
    <n v="3"/>
    <n v="0"/>
    <n v="3"/>
    <n v="4"/>
    <n v="3"/>
    <n v="5"/>
    <n v="3"/>
    <n v="3"/>
    <n v="2"/>
    <n v="0"/>
    <n v="3"/>
    <n v="3"/>
    <n v="0"/>
    <s v="W0524"/>
    <n v="0"/>
    <n v="0"/>
    <n v="307206.96799999999"/>
    <n v="4839024.1529999999"/>
  </r>
  <r>
    <n v="3755264"/>
    <n v="4154346"/>
    <n v="0"/>
    <x v="5"/>
    <n v="1965"/>
    <s v="PRIVATE"/>
    <x v="24"/>
    <x v="24"/>
    <s v="1560 LAWRENCE AVE W"/>
    <n v="3"/>
    <n v="10"/>
    <d v="2017-10-13T00:00:00"/>
    <x v="17"/>
    <s v="Evaluation needs to be conducted in 2 years"/>
    <n v="16"/>
    <n v="3"/>
    <n v="3"/>
    <n v="3"/>
    <n v="3"/>
    <n v="0"/>
    <n v="2"/>
    <n v="0"/>
    <n v="3"/>
    <n v="0"/>
    <n v="0"/>
    <n v="3"/>
    <n v="2"/>
    <n v="4"/>
    <n v="3"/>
    <n v="3"/>
    <n v="3"/>
    <n v="0"/>
    <n v="4"/>
    <n v="3"/>
    <n v="0"/>
    <s v="W0526"/>
    <n v="0"/>
    <n v="0"/>
    <n v="307294.35399999999"/>
    <n v="4839018.6619999995"/>
  </r>
  <r>
    <n v="3755269"/>
    <n v="4154342"/>
    <n v="0"/>
    <x v="5"/>
    <n v="1958"/>
    <s v="PRIVATE"/>
    <x v="24"/>
    <x v="24"/>
    <s v="1570 LAWRENCE AVE W"/>
    <n v="3"/>
    <n v="17"/>
    <d v="2017-10-13T00:00:00"/>
    <x v="6"/>
    <s v="Evaluation needs to be conducted in 1 year"/>
    <n v="15"/>
    <n v="4"/>
    <n v="3"/>
    <n v="3"/>
    <n v="3"/>
    <n v="3"/>
    <n v="2"/>
    <n v="0"/>
    <n v="2"/>
    <n v="3"/>
    <n v="3"/>
    <n v="3"/>
    <n v="2"/>
    <n v="5"/>
    <n v="3"/>
    <n v="2"/>
    <n v="3"/>
    <n v="0"/>
    <n v="3"/>
    <n v="3"/>
    <n v="0"/>
    <s v="W0527"/>
    <n v="0"/>
    <n v="0"/>
    <n v="307250.27799999999"/>
    <n v="4838860.7460000003"/>
  </r>
  <r>
    <n v="3755270"/>
    <n v="4154340"/>
    <n v="0"/>
    <x v="5"/>
    <n v="1960"/>
    <s v="SOCIAL HOUSING"/>
    <x v="24"/>
    <x v="24"/>
    <s v="1630 LAWRENCE AVE W"/>
    <n v="9"/>
    <n v="125"/>
    <d v="2017-10-13T00:00:00"/>
    <x v="23"/>
    <s v="Evaluation needs to be conducted in 2 years"/>
    <n v="18"/>
    <n v="3"/>
    <n v="2"/>
    <n v="1"/>
    <n v="3"/>
    <n v="0"/>
    <n v="2"/>
    <n v="0"/>
    <n v="3"/>
    <n v="0"/>
    <n v="0"/>
    <n v="3"/>
    <n v="1"/>
    <n v="5"/>
    <n v="3"/>
    <n v="3"/>
    <n v="2"/>
    <n v="0"/>
    <n v="3"/>
    <n v="3"/>
    <n v="0"/>
    <s v="W0531"/>
    <n v="0"/>
    <n v="0"/>
    <n v="306548.69699999999"/>
    <n v="4840952.3480000002"/>
  </r>
  <r>
    <n v="3755272"/>
    <n v="4155742"/>
    <n v="0"/>
    <x v="5"/>
    <n v="1954"/>
    <s v="PRIVATE"/>
    <x v="24"/>
    <x v="24"/>
    <s v="333 SIDNEY BELSEY CRES"/>
    <n v="18"/>
    <n v="248"/>
    <d v="2017-10-13T00:00:00"/>
    <x v="41"/>
    <s v="Evaluation needs to be conducted in 1 year"/>
    <n v="19"/>
    <n v="3"/>
    <n v="3"/>
    <n v="4"/>
    <n v="3"/>
    <n v="2"/>
    <n v="3"/>
    <n v="0"/>
    <n v="3"/>
    <n v="0"/>
    <n v="2"/>
    <n v="4"/>
    <n v="2"/>
    <n v="5"/>
    <n v="5"/>
    <n v="3"/>
    <n v="3"/>
    <n v="0"/>
    <n v="2"/>
    <n v="3"/>
    <n v="0"/>
    <s v="W0533"/>
    <n v="0"/>
    <n v="0"/>
    <n v="306536.55300000001"/>
    <n v="4840981.0630000001"/>
  </r>
  <r>
    <n v="3755294"/>
    <n v="4155126"/>
    <n v="0"/>
    <x v="5"/>
    <n v="1960"/>
    <s v="PRIVATE"/>
    <x v="24"/>
    <x v="24"/>
    <s v="1306 WESTON RD"/>
    <n v="24"/>
    <n v="419"/>
    <d v="2017-10-13T00:00:00"/>
    <x v="9"/>
    <s v="Evaluation needs to be conducted in 2 years"/>
    <n v="18"/>
    <n v="4"/>
    <n v="3"/>
    <n v="4"/>
    <n v="4"/>
    <n v="4"/>
    <n v="4"/>
    <n v="4"/>
    <n v="3"/>
    <n v="3"/>
    <n v="0"/>
    <n v="3"/>
    <n v="4"/>
    <n v="5"/>
    <n v="4"/>
    <n v="3"/>
    <n v="4"/>
    <n v="4"/>
    <n v="4"/>
    <n v="3"/>
    <n v="0"/>
    <s v="W0531"/>
    <n v="0"/>
    <n v="0"/>
    <n v="306436.81199999998"/>
    <n v="4841829.8779999996"/>
  </r>
  <r>
    <n v="3755316"/>
    <n v="4155751"/>
    <n v="0"/>
    <x v="5"/>
    <n v="1965"/>
    <s v="PRIVATE"/>
    <x v="24"/>
    <x v="24"/>
    <s v="1465 LAWRENCE AVE W"/>
    <n v="3"/>
    <n v="10"/>
    <d v="2017-10-13T00:00:00"/>
    <x v="44"/>
    <s v="Evaluation needs to be conducted in 1 year"/>
    <n v="16"/>
    <n v="3"/>
    <n v="3"/>
    <n v="4"/>
    <n v="3"/>
    <n v="3"/>
    <n v="3"/>
    <n v="3"/>
    <n v="3"/>
    <n v="3"/>
    <n v="3"/>
    <n v="3"/>
    <n v="3"/>
    <n v="5"/>
    <n v="3"/>
    <n v="4"/>
    <n v="4"/>
    <n v="2"/>
    <n v="3"/>
    <n v="2"/>
    <n v="3"/>
    <s v="W0525"/>
    <n v="0"/>
    <n v="0"/>
    <n v="306459.35800000001"/>
    <n v="4841869.352"/>
  </r>
  <r>
    <n v="3755332"/>
    <n v="4155104"/>
    <n v="0"/>
    <x v="5"/>
    <n v="1954"/>
    <s v="PRIVATE"/>
    <x v="24"/>
    <x v="24"/>
    <s v="96 TRETHEWEY DR"/>
    <n v="3"/>
    <n v="11"/>
    <d v="2017-10-13T00:00:00"/>
    <x v="44"/>
    <s v="Evaluation needs to be conducted in 1 year"/>
    <n v="14"/>
    <n v="4"/>
    <n v="3"/>
    <n v="4"/>
    <n v="3"/>
    <n v="3"/>
    <n v="3"/>
    <n v="4"/>
    <n v="3"/>
    <n v="3"/>
    <n v="0"/>
    <n v="3"/>
    <n v="4"/>
    <n v="5"/>
    <n v="4"/>
    <n v="3"/>
    <n v="3"/>
    <n v="3"/>
    <n v="4"/>
    <n v="3"/>
    <n v="4"/>
    <s v="W0525"/>
    <n v="0"/>
    <n v="0"/>
    <n v="306399.103"/>
    <n v="4841912.7379999999"/>
  </r>
  <r>
    <n v="3755388"/>
    <n v="4155111"/>
    <n v="0"/>
    <x v="5"/>
    <n v="1964"/>
    <s v="PRIVATE"/>
    <x v="24"/>
    <x v="24"/>
    <s v="85 CLEARVIEW HTS"/>
    <n v="4"/>
    <n v="40"/>
    <d v="2017-10-13T00:00:00"/>
    <x v="40"/>
    <s v="Evaluation needs to be conducted in 1 year"/>
    <n v="17"/>
    <n v="3"/>
    <n v="3"/>
    <n v="4"/>
    <n v="3"/>
    <n v="3"/>
    <n v="2"/>
    <n v="3"/>
    <n v="2"/>
    <n v="3"/>
    <n v="0"/>
    <n v="3"/>
    <n v="3"/>
    <n v="3"/>
    <n v="4"/>
    <n v="3"/>
    <n v="3"/>
    <n v="3"/>
    <n v="4"/>
    <n v="3"/>
    <n v="0"/>
    <s v="W0531"/>
    <n v="0"/>
    <n v="0"/>
    <n v="306406.27"/>
    <n v="4841871.4960000003"/>
  </r>
  <r>
    <n v="3755432"/>
    <n v="4155103"/>
    <n v="0"/>
    <x v="5"/>
    <n v="1950"/>
    <s v="PRIVATE"/>
    <x v="24"/>
    <x v="24"/>
    <s v="98 TRETHEWEY DR"/>
    <n v="3"/>
    <n v="12"/>
    <d v="2017-10-13T00:00:00"/>
    <x v="51"/>
    <s v="Evaluation needs to be conducted in 1 year"/>
    <n v="14"/>
    <n v="3"/>
    <n v="3"/>
    <n v="4"/>
    <n v="3"/>
    <n v="3"/>
    <n v="2"/>
    <n v="3"/>
    <n v="3"/>
    <n v="3"/>
    <n v="0"/>
    <n v="2"/>
    <n v="3"/>
    <n v="3"/>
    <n v="3"/>
    <n v="4"/>
    <n v="3"/>
    <n v="3"/>
    <n v="3"/>
    <n v="3"/>
    <n v="0"/>
    <s v="W0527"/>
    <n v="0"/>
    <n v="0"/>
    <n v="306310.05200000003"/>
    <n v="4841994.6119999997"/>
  </r>
  <r>
    <n v="3755434"/>
    <n v="4155102"/>
    <n v="0"/>
    <x v="5"/>
    <n v="1996"/>
    <s v="PRIVATE"/>
    <x v="24"/>
    <x v="24"/>
    <s v="100 TRETHEWEY DR"/>
    <n v="3"/>
    <n v="10"/>
    <d v="2017-10-13T00:00:00"/>
    <x v="6"/>
    <s v="Evaluation needs to be conducted in 1 year"/>
    <n v="16"/>
    <n v="3"/>
    <n v="3"/>
    <n v="2"/>
    <n v="3"/>
    <n v="0"/>
    <n v="2"/>
    <n v="0"/>
    <n v="4"/>
    <n v="0"/>
    <n v="0"/>
    <n v="4"/>
    <n v="3"/>
    <n v="5"/>
    <n v="3"/>
    <n v="3"/>
    <n v="3"/>
    <n v="0"/>
    <n v="4"/>
    <n v="3"/>
    <n v="0"/>
    <s v="W0526"/>
    <n v="0"/>
    <n v="0"/>
    <n v="306317.52299999999"/>
    <n v="4842024.9000000004"/>
  </r>
  <r>
    <n v="3755435"/>
    <n v="4155110"/>
    <n v="0"/>
    <x v="5"/>
    <n v="1965"/>
    <s v="PRIVATE"/>
    <x v="24"/>
    <x v="24"/>
    <s v="102 TRETHEWEY DR"/>
    <n v="16"/>
    <n v="140"/>
    <d v="2017-10-12T00:00:00"/>
    <x v="8"/>
    <s v="Evaluation needs to be conducted in 2 years"/>
    <n v="18"/>
    <n v="2"/>
    <n v="3"/>
    <n v="3"/>
    <n v="3"/>
    <n v="0"/>
    <n v="2"/>
    <n v="0"/>
    <n v="3"/>
    <n v="0"/>
    <n v="0"/>
    <n v="3"/>
    <n v="2"/>
    <n v="5"/>
    <n v="3"/>
    <n v="3"/>
    <n v="3"/>
    <n v="3"/>
    <n v="3"/>
    <n v="3"/>
    <n v="0"/>
    <s v="W0535"/>
    <n v="0"/>
    <n v="0"/>
    <n v="304267.59999999998"/>
    <n v="4839379.9610000001"/>
  </r>
  <r>
    <n v="3755450"/>
    <n v="4155158"/>
    <n v="0"/>
    <x v="5"/>
    <n v="1950"/>
    <s v="SOCIAL HOUSING"/>
    <x v="24"/>
    <x v="24"/>
    <s v="15 KING ST"/>
    <n v="4"/>
    <n v="70"/>
    <d v="2017-10-12T00:00:00"/>
    <x v="6"/>
    <s v="Evaluation needs to be conducted in 1 year"/>
    <n v="20"/>
    <n v="3"/>
    <n v="3"/>
    <n v="3"/>
    <n v="3"/>
    <n v="3"/>
    <n v="2"/>
    <n v="0"/>
    <n v="3"/>
    <n v="0"/>
    <n v="0"/>
    <n v="3"/>
    <n v="2"/>
    <n v="3"/>
    <n v="2"/>
    <n v="3"/>
    <n v="3"/>
    <n v="2"/>
    <n v="3"/>
    <n v="2"/>
    <n v="0"/>
    <s v="W0528"/>
    <n v="0"/>
    <n v="0"/>
    <n v="304253.20899999997"/>
    <n v="4839373.7379999999"/>
  </r>
  <r>
    <n v="3755457"/>
    <n v="4155161"/>
    <n v="0"/>
    <x v="5"/>
    <n v="1954"/>
    <s v="PRIVATE"/>
    <x v="24"/>
    <x v="24"/>
    <s v="1906-1930 WESTON RD"/>
    <n v="10"/>
    <n v="174"/>
    <d v="2017-10-12T00:00:00"/>
    <x v="14"/>
    <s v="Evaluation needs to be conducted in 2 years"/>
    <n v="19"/>
    <n v="2"/>
    <n v="2"/>
    <n v="3"/>
    <n v="3"/>
    <n v="3"/>
    <n v="3"/>
    <n v="0"/>
    <n v="3"/>
    <n v="0"/>
    <n v="2"/>
    <n v="3"/>
    <n v="3"/>
    <n v="5"/>
    <n v="2"/>
    <n v="3"/>
    <n v="3"/>
    <n v="2"/>
    <n v="2"/>
    <n v="2"/>
    <n v="0"/>
    <s v="W0531"/>
    <n v="0"/>
    <n v="0"/>
    <n v="302866.17200000002"/>
    <n v="4840266.1519999998"/>
  </r>
  <r>
    <n v="3755458"/>
    <n v="4155173"/>
    <n v="0"/>
    <x v="5"/>
    <n v="1975"/>
    <s v="PRIVATE"/>
    <x v="24"/>
    <x v="24"/>
    <s v="2180 WESTON RD"/>
    <n v="16"/>
    <n v="304"/>
    <d v="2017-10-12T00:00:00"/>
    <x v="13"/>
    <s v="Evaluation needs to be conducted in 1 year"/>
    <n v="18"/>
    <n v="4"/>
    <n v="2"/>
    <n v="3"/>
    <n v="4"/>
    <n v="4"/>
    <n v="2"/>
    <n v="0"/>
    <n v="2"/>
    <n v="0"/>
    <n v="2"/>
    <n v="4"/>
    <n v="3"/>
    <n v="5"/>
    <n v="2"/>
    <n v="3"/>
    <n v="3"/>
    <n v="3"/>
    <n v="2"/>
    <n v="2"/>
    <n v="0"/>
    <s v="W0539"/>
    <n v="0"/>
    <n v="0"/>
    <n v="306387.12"/>
    <n v="4842143.426"/>
  </r>
  <r>
    <n v="3755461"/>
    <n v="4155093"/>
    <n v="0"/>
    <x v="5"/>
    <n v="1972"/>
    <s v="PRIVATE"/>
    <x v="24"/>
    <x v="24"/>
    <s v="31 CLEARVIEW HTS"/>
    <n v="9"/>
    <n v="188"/>
    <d v="2017-10-12T00:00:00"/>
    <x v="44"/>
    <s v="Evaluation needs to be conducted in 1 year"/>
    <n v="18"/>
    <n v="3"/>
    <n v="3"/>
    <n v="3"/>
    <n v="3"/>
    <n v="3"/>
    <n v="3"/>
    <n v="0"/>
    <n v="3"/>
    <n v="0"/>
    <n v="2"/>
    <n v="3"/>
    <n v="3"/>
    <n v="5"/>
    <n v="3"/>
    <n v="3"/>
    <n v="2"/>
    <n v="3"/>
    <n v="3"/>
    <n v="2"/>
    <n v="0"/>
    <s v="W0539"/>
    <n v="0"/>
    <n v="0"/>
    <n v="306391.70500000002"/>
    <n v="4842164.4009999996"/>
  </r>
  <r>
    <n v="3755462"/>
    <n v="4155096"/>
    <n v="0"/>
    <x v="5"/>
    <n v="1952"/>
    <s v="PRIVATE"/>
    <x v="24"/>
    <x v="24"/>
    <s v="30 CLEARVIEW HTS"/>
    <n v="3"/>
    <n v="10"/>
    <d v="2017-10-12T00:00:00"/>
    <x v="35"/>
    <s v="Evaluation needs to be conducted in 1 year"/>
    <n v="14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W0531"/>
    <n v="0"/>
    <n v="0"/>
    <n v="306387.46399999998"/>
    <n v="4842183.2889999999"/>
  </r>
  <r>
    <n v="3755493"/>
    <n v="4155089"/>
    <n v="0"/>
    <x v="5"/>
    <n v="1990"/>
    <s v="PRIVATE"/>
    <x v="24"/>
    <x v="24"/>
    <s v="43 GLENHAVEN ST"/>
    <n v="4"/>
    <n v="36"/>
    <d v="2017-10-11T00:00:00"/>
    <x v="40"/>
    <s v="Evaluation needs to be conducted in 1 year"/>
    <n v="15"/>
    <n v="3"/>
    <n v="3"/>
    <n v="3"/>
    <n v="3"/>
    <n v="3"/>
    <n v="3"/>
    <n v="3"/>
    <n v="3"/>
    <n v="3"/>
    <n v="3"/>
    <n v="3"/>
    <n v="2"/>
    <n v="5"/>
    <n v="3"/>
    <n v="3"/>
    <n v="3"/>
    <n v="3"/>
    <n v="3"/>
    <n v="4"/>
    <n v="3"/>
    <s v="W0532"/>
    <n v="0"/>
    <n v="0"/>
    <n v="302032.14"/>
    <n v="4840657.8329999996"/>
  </r>
  <r>
    <n v="3755514"/>
    <n v="4233290"/>
    <n v="0"/>
    <x v="5"/>
    <n v="1963"/>
    <s v="SOCIAL HOUSING"/>
    <x v="24"/>
    <x v="24"/>
    <s v="29 SOUTH STATION ST"/>
    <n v="4"/>
    <n v="37"/>
    <d v="2017-10-11T00:00:00"/>
    <x v="41"/>
    <s v="Evaluation needs to be conducted in 1 year"/>
    <n v="16"/>
    <n v="3"/>
    <n v="3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532"/>
    <n v="0"/>
    <n v="0"/>
    <n v="303546.18199999997"/>
    <n v="4839893.0470000003"/>
  </r>
  <r>
    <n v="3755527"/>
    <n v="4240549"/>
    <n v="0"/>
    <x v="5"/>
    <n v="1989"/>
    <s v="PRIVATE"/>
    <x v="24"/>
    <x v="24"/>
    <s v="2190 WESTON RD"/>
    <n v="4"/>
    <n v="37"/>
    <d v="2017-10-11T00:00:00"/>
    <x v="41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4"/>
    <n v="4"/>
    <n v="3"/>
    <n v="4"/>
    <n v="3"/>
    <n v="3"/>
    <n v="0"/>
    <s v="W0532"/>
    <n v="0"/>
    <n v="0"/>
    <n v="306558.45699999999"/>
    <n v="4840889.9759999998"/>
  </r>
  <r>
    <n v="3755528"/>
    <n v="4155167"/>
    <n v="0"/>
    <x v="5"/>
    <n v="1959"/>
    <s v="PRIVATE"/>
    <x v="24"/>
    <x v="24"/>
    <s v="2260 WESTON RD"/>
    <n v="4"/>
    <n v="37"/>
    <d v="2017-10-11T00:00:00"/>
    <x v="40"/>
    <s v="Evaluation needs to be conducted in 1 year"/>
    <n v="17"/>
    <n v="3"/>
    <n v="3"/>
    <n v="4"/>
    <n v="2"/>
    <n v="3"/>
    <n v="4"/>
    <n v="0"/>
    <n v="4"/>
    <n v="3"/>
    <n v="0"/>
    <n v="4"/>
    <n v="3"/>
    <n v="5"/>
    <n v="3"/>
    <n v="3"/>
    <n v="3"/>
    <n v="4"/>
    <n v="4"/>
    <n v="3"/>
    <n v="0"/>
    <s v="W0532"/>
    <n v="0"/>
    <n v="0"/>
    <n v="306740.75199999998"/>
    <n v="4839363.3269999996"/>
  </r>
  <r>
    <n v="3755534"/>
    <n v="4154351"/>
    <n v="0"/>
    <x v="5"/>
    <n v="1957"/>
    <s v="PRIVATE"/>
    <x v="24"/>
    <x v="24"/>
    <s v="2428 KEELE ST"/>
    <n v="4"/>
    <n v="47"/>
    <d v="2017-10-11T00:00:00"/>
    <x v="40"/>
    <s v="Evaluation needs to be conducted in 1 year"/>
    <n v="17"/>
    <n v="3"/>
    <n v="3"/>
    <n v="4"/>
    <n v="4"/>
    <n v="4"/>
    <n v="3"/>
    <n v="0"/>
    <n v="3"/>
    <n v="3"/>
    <n v="0"/>
    <n v="3"/>
    <n v="4"/>
    <n v="5"/>
    <n v="3"/>
    <n v="3"/>
    <n v="3"/>
    <n v="2"/>
    <n v="3"/>
    <n v="3"/>
    <n v="0"/>
    <s v="W0532"/>
    <n v="0"/>
    <n v="0"/>
    <n v="306726.89799999999"/>
    <n v="4839405.9730000002"/>
  </r>
  <r>
    <n v="3755536"/>
    <n v="4155135"/>
    <n v="0"/>
    <x v="5"/>
    <n v="1983"/>
    <s v="PRIVATE"/>
    <x v="24"/>
    <x v="24"/>
    <s v="21 DENISON RD E"/>
    <n v="9"/>
    <n v="93"/>
    <d v="2017-10-10T00:00:00"/>
    <x v="50"/>
    <s v="Evaluation needs to be conducted in 1 year"/>
    <n v="18"/>
    <n v="3"/>
    <n v="3"/>
    <n v="4"/>
    <n v="3"/>
    <n v="3"/>
    <n v="3"/>
    <n v="4"/>
    <n v="4"/>
    <n v="4"/>
    <n v="0"/>
    <n v="4"/>
    <n v="3"/>
    <n v="5"/>
    <n v="4"/>
    <n v="3"/>
    <n v="3"/>
    <n v="3"/>
    <n v="4"/>
    <n v="4"/>
    <n v="0"/>
    <s v="W0529"/>
    <n v="0"/>
    <n v="0"/>
    <n v="306690.43699999998"/>
    <n v="4839479.4960000003"/>
  </r>
  <r>
    <n v="3755544"/>
    <n v="4155127"/>
    <n v="0"/>
    <x v="5"/>
    <n v="1953"/>
    <s v="SOCIAL HOUSING"/>
    <x v="24"/>
    <x v="24"/>
    <s v="200 DORA SPENCER RD"/>
    <n v="7"/>
    <n v="89"/>
    <d v="2017-10-10T00:00:00"/>
    <x v="50"/>
    <s v="Evaluation needs to be conducted in 1 year"/>
    <n v="20"/>
    <n v="3"/>
    <n v="3"/>
    <n v="3"/>
    <n v="4"/>
    <n v="3"/>
    <n v="3"/>
    <n v="0"/>
    <n v="4"/>
    <n v="4"/>
    <n v="0"/>
    <n v="3"/>
    <n v="3"/>
    <n v="4"/>
    <n v="4"/>
    <n v="3"/>
    <n v="4"/>
    <n v="3"/>
    <n v="3"/>
    <n v="3"/>
    <n v="0"/>
    <s v="W0529"/>
    <n v="0"/>
    <n v="0"/>
    <n v="306234.99"/>
    <n v="4839060.0999999996"/>
  </r>
  <r>
    <n v="3755548"/>
    <n v="4156439"/>
    <n v="0"/>
    <x v="5"/>
    <n v="1959"/>
    <s v="SOCIAL HOUSING"/>
    <x v="24"/>
    <x v="24"/>
    <s v="33 GABIAN WAY"/>
    <n v="3"/>
    <n v="39"/>
    <d v="2017-10-06T00:00:00"/>
    <x v="44"/>
    <s v="Evaluation needs to be conducted in 1 year"/>
    <n v="15"/>
    <n v="4"/>
    <n v="3"/>
    <n v="4"/>
    <n v="4"/>
    <n v="4"/>
    <n v="4"/>
    <n v="3"/>
    <n v="3"/>
    <n v="3"/>
    <n v="0"/>
    <n v="3"/>
    <n v="3"/>
    <n v="4"/>
    <n v="3"/>
    <n v="3"/>
    <n v="3"/>
    <n v="4"/>
    <n v="3"/>
    <n v="3"/>
    <n v="0"/>
    <s v="W0535"/>
    <n v="0"/>
    <n v="0"/>
    <n v="306203.76699999999"/>
    <n v="4839054.32"/>
  </r>
  <r>
    <n v="3755551"/>
    <n v="4155132"/>
    <n v="0"/>
    <x v="5"/>
    <n v="1957"/>
    <s v="PRIVATE"/>
    <x v="24"/>
    <x v="24"/>
    <s v="65 EMMETT AVE"/>
    <n v="3"/>
    <n v="11"/>
    <d v="2017-10-06T00:00:00"/>
    <x v="9"/>
    <s v="Evaluation needs to be conducted in 2 years"/>
    <n v="16"/>
    <n v="3"/>
    <n v="3"/>
    <n v="3"/>
    <n v="2"/>
    <n v="3"/>
    <n v="3"/>
    <n v="2"/>
    <n v="4"/>
    <n v="3"/>
    <n v="0"/>
    <n v="2"/>
    <n v="2"/>
    <n v="3"/>
    <n v="4"/>
    <n v="3"/>
    <n v="3"/>
    <n v="4"/>
    <n v="3"/>
    <n v="2"/>
    <n v="3"/>
    <s v="W0523"/>
    <n v="0"/>
    <n v="0"/>
    <n v="306174.69"/>
    <n v="4839033.0159999998"/>
  </r>
  <r>
    <n v="3755577"/>
    <n v="4155144"/>
    <n v="0"/>
    <x v="5"/>
    <n v="1957"/>
    <s v="PRIVATE"/>
    <x v="24"/>
    <x v="24"/>
    <s v="135 WOODWARD AVE"/>
    <n v="12"/>
    <n v="93"/>
    <d v="2017-10-06T00:00:00"/>
    <x v="18"/>
    <s v="Evaluation needs to be conducted in 2 years"/>
    <n v="17"/>
    <n v="3"/>
    <n v="3"/>
    <n v="3"/>
    <n v="4"/>
    <n v="4"/>
    <n v="4"/>
    <n v="0"/>
    <n v="4"/>
    <n v="2"/>
    <n v="0"/>
    <n v="3"/>
    <n v="4"/>
    <n v="3"/>
    <n v="3"/>
    <n v="3"/>
    <n v="3"/>
    <n v="4"/>
    <n v="3"/>
    <n v="4"/>
    <n v="0"/>
    <s v="W0539"/>
    <n v="0"/>
    <n v="0"/>
    <n v="306458.46999999997"/>
    <n v="4838916.21"/>
  </r>
  <r>
    <n v="3755578"/>
    <n v="4155149"/>
    <n v="0"/>
    <x v="5"/>
    <n v="1950"/>
    <s v="PRIVATE"/>
    <x v="24"/>
    <x v="24"/>
    <s v="145 WOODWARD AVE"/>
    <n v="15"/>
    <n v="146"/>
    <d v="2017-10-06T00:00:00"/>
    <x v="9"/>
    <s v="Evaluation needs to be conducted in 2 years"/>
    <n v="17"/>
    <n v="4"/>
    <n v="3"/>
    <n v="3"/>
    <n v="4"/>
    <n v="3"/>
    <n v="4"/>
    <n v="0"/>
    <n v="3"/>
    <n v="2"/>
    <n v="0"/>
    <n v="3"/>
    <n v="2"/>
    <n v="3"/>
    <n v="3"/>
    <n v="4"/>
    <n v="3"/>
    <n v="3"/>
    <n v="3"/>
    <n v="4"/>
    <n v="0"/>
    <s v="W0534"/>
    <n v="0"/>
    <n v="0"/>
    <n v="306440.01699999999"/>
    <n v="4838910.3739999998"/>
  </r>
  <r>
    <n v="3755582"/>
    <n v="4155128"/>
    <n v="0"/>
    <x v="5"/>
    <n v="1960"/>
    <s v="PRIVATE"/>
    <x v="24"/>
    <x v="24"/>
    <s v="12 BUTTONWOOD AVE"/>
    <n v="8"/>
    <n v="63"/>
    <d v="2017-10-06T00:00:00"/>
    <x v="0"/>
    <s v="Evaluation needs to be conducted in 2 years"/>
    <n v="18"/>
    <n v="4"/>
    <n v="4"/>
    <n v="4"/>
    <n v="4"/>
    <n v="4"/>
    <n v="4"/>
    <n v="0"/>
    <n v="4"/>
    <n v="0"/>
    <n v="4"/>
    <n v="3"/>
    <n v="3"/>
    <n v="5"/>
    <n v="4"/>
    <n v="4"/>
    <n v="3"/>
    <n v="0"/>
    <n v="4"/>
    <n v="5"/>
    <n v="0"/>
    <s v="W0534"/>
    <n v="0"/>
    <n v="0"/>
    <n v="306552.74300000002"/>
    <n v="4838961.9230000004"/>
  </r>
  <r>
    <n v="3755586"/>
    <n v="4155136"/>
    <n v="0"/>
    <x v="5"/>
    <n v="1954"/>
    <s v="PRIVATE"/>
    <x v="24"/>
    <x v="24"/>
    <s v="1693 WESTON RD"/>
    <n v="6"/>
    <n v="71"/>
    <d v="2017-10-04T00:00:00"/>
    <x v="19"/>
    <s v="Evaluation needs to be conducted in 2 years"/>
    <n v="17"/>
    <n v="3"/>
    <n v="3"/>
    <n v="4"/>
    <n v="3"/>
    <n v="3"/>
    <n v="4"/>
    <n v="0"/>
    <n v="3"/>
    <n v="0"/>
    <n v="0"/>
    <n v="3"/>
    <n v="3"/>
    <n v="5"/>
    <n v="3"/>
    <n v="3"/>
    <n v="4"/>
    <n v="4"/>
    <n v="3"/>
    <n v="5"/>
    <n v="0"/>
    <s v="W0529"/>
    <n v="0"/>
    <n v="0"/>
    <n v="306509.34299999999"/>
    <n v="4838996.7690000003"/>
  </r>
  <r>
    <n v="3755594"/>
    <n v="4154352"/>
    <n v="0"/>
    <x v="5"/>
    <n v="1950"/>
    <s v="PRIVATE"/>
    <x v="24"/>
    <x v="24"/>
    <s v="2422 KEELE ST"/>
    <n v="5"/>
    <n v="43"/>
    <d v="2017-09-19T00:00:00"/>
    <x v="18"/>
    <s v="Evaluation needs to be conducted in 2 years"/>
    <n v="18"/>
    <n v="3"/>
    <n v="5"/>
    <n v="5"/>
    <n v="3"/>
    <n v="4"/>
    <n v="3"/>
    <n v="0"/>
    <n v="4"/>
    <n v="0"/>
    <n v="0"/>
    <n v="4"/>
    <n v="3"/>
    <n v="5"/>
    <n v="4"/>
    <n v="4"/>
    <n v="5"/>
    <n v="0"/>
    <n v="4"/>
    <n v="3"/>
    <n v="0"/>
    <s v="W0529"/>
    <n v="0"/>
    <n v="0"/>
    <n v="306514.38900000002"/>
    <n v="4838943.1830000002"/>
  </r>
  <r>
    <n v="3755611"/>
    <n v="4155194"/>
    <n v="0"/>
    <x v="5"/>
    <n v="1958"/>
    <s v="SOCIAL HOUSING"/>
    <x v="24"/>
    <x v="24"/>
    <s v="3561 EGLINTON AVE W"/>
    <n v="17"/>
    <n v="206"/>
    <d v="2017-09-19T00:00:00"/>
    <x v="10"/>
    <s v="Evaluation needs to be conducted in 1 year"/>
    <n v="19"/>
    <n v="5"/>
    <n v="5"/>
    <n v="5"/>
    <n v="4"/>
    <n v="5"/>
    <n v="5"/>
    <n v="4"/>
    <n v="4"/>
    <n v="4"/>
    <n v="5"/>
    <n v="5"/>
    <n v="4"/>
    <n v="5"/>
    <n v="4"/>
    <n v="5"/>
    <n v="5"/>
    <n v="0"/>
    <n v="4"/>
    <n v="2"/>
    <n v="5"/>
    <s v="W0528"/>
    <n v="0"/>
    <n v="0"/>
    <n v="306475.95699999999"/>
    <n v="4838970.9110000003"/>
  </r>
  <r>
    <n v="3755620"/>
    <n v="4154329"/>
    <n v="0"/>
    <x v="5"/>
    <n v="1958"/>
    <s v="PRIVATE"/>
    <x v="24"/>
    <x v="24"/>
    <s v="1750 LAWRENCE AVE W"/>
    <n v="6"/>
    <n v="42"/>
    <d v="2017-09-18T00:00:00"/>
    <x v="19"/>
    <s v="Evaluation needs to be conducted in 2 years"/>
    <n v="17"/>
    <n v="5"/>
    <n v="4"/>
    <n v="5"/>
    <n v="3"/>
    <n v="3"/>
    <n v="3"/>
    <n v="4"/>
    <n v="4"/>
    <n v="4"/>
    <n v="2"/>
    <n v="3"/>
    <n v="5"/>
    <n v="5"/>
    <n v="3"/>
    <n v="3"/>
    <n v="4"/>
    <n v="4"/>
    <n v="4"/>
    <n v="2"/>
    <n v="4"/>
    <s v="W0529"/>
    <n v="0"/>
    <n v="0"/>
    <n v="306478.97399999999"/>
    <n v="4838923.358"/>
  </r>
  <r>
    <n v="3755621"/>
    <n v="4155121"/>
    <n v="0"/>
    <x v="5"/>
    <n v="1955"/>
    <s v="SOCIAL HOUSING"/>
    <x v="24"/>
    <x v="24"/>
    <s v="15 OXFORD DR"/>
    <n v="6"/>
    <n v="42"/>
    <d v="2017-09-18T00:00:00"/>
    <x v="35"/>
    <s v="Evaluation needs to be conducted in 1 year"/>
    <n v="17"/>
    <n v="5"/>
    <n v="4"/>
    <n v="5"/>
    <n v="4"/>
    <n v="4"/>
    <n v="5"/>
    <n v="0"/>
    <n v="4"/>
    <n v="4"/>
    <n v="3"/>
    <n v="4"/>
    <n v="5"/>
    <n v="5"/>
    <n v="5"/>
    <n v="5"/>
    <n v="4"/>
    <n v="4"/>
    <n v="5"/>
    <n v="4"/>
    <n v="5"/>
    <s v="W0529"/>
    <n v="0"/>
    <n v="0"/>
    <n v="306199.70199999999"/>
    <n v="4838927.6919999998"/>
  </r>
  <r>
    <n v="3755642"/>
    <n v="4155176"/>
    <n v="0"/>
    <x v="5"/>
    <n v="1958"/>
    <s v="PRIVATE"/>
    <x v="24"/>
    <x v="24"/>
    <s v="200 WOOLNER AVE"/>
    <n v="3"/>
    <n v="12"/>
    <d v="2017-09-18T00:00:00"/>
    <x v="23"/>
    <s v="Evaluation needs to be conducted in 2 years"/>
    <n v="16"/>
    <n v="4"/>
    <n v="3"/>
    <n v="5"/>
    <n v="2"/>
    <n v="2"/>
    <n v="3"/>
    <n v="3"/>
    <n v="4"/>
    <n v="4"/>
    <n v="3"/>
    <n v="2"/>
    <n v="4"/>
    <n v="1"/>
    <n v="4"/>
    <n v="4"/>
    <n v="3"/>
    <n v="4"/>
    <n v="5"/>
    <n v="3"/>
    <n v="0"/>
    <s v="W0523"/>
    <n v="0"/>
    <n v="0"/>
    <n v="306220.75799999997"/>
    <n v="4839013.1869999999"/>
  </r>
  <r>
    <n v="3755643"/>
    <n v="4155177"/>
    <n v="0"/>
    <x v="5"/>
    <n v="2002"/>
    <s v="PRIVATE"/>
    <x v="24"/>
    <x v="24"/>
    <s v="210 WOOLNER AVE"/>
    <n v="4"/>
    <n v="47"/>
    <d v="2017-09-14T00:00:00"/>
    <x v="17"/>
    <s v="Evaluation needs to be conducted in 2 years"/>
    <n v="16"/>
    <n v="5"/>
    <n v="5"/>
    <n v="5"/>
    <n v="4"/>
    <n v="3"/>
    <n v="5"/>
    <n v="5"/>
    <n v="5"/>
    <n v="4"/>
    <n v="0"/>
    <n v="3"/>
    <n v="5"/>
    <n v="5"/>
    <n v="4"/>
    <n v="5"/>
    <n v="4"/>
    <n v="5"/>
    <n v="4"/>
    <n v="4"/>
    <n v="0"/>
    <s v="W0536"/>
    <n v="0"/>
    <n v="0"/>
    <n v="306177.86800000002"/>
    <n v="4838944.6220000004"/>
  </r>
  <r>
    <n v="3755652"/>
    <n v="4155125"/>
    <n v="0"/>
    <x v="5"/>
    <n v="1956"/>
    <s v="PRIVATE"/>
    <x v="24"/>
    <x v="24"/>
    <s v="1321 WESTON RD"/>
    <n v="3"/>
    <n v="23"/>
    <d v="2022-12-30T00:00:00"/>
    <x v="23"/>
    <s v="Evaluation needs to be conducted in 2 years"/>
    <n v="15"/>
    <n v="5"/>
    <n v="4"/>
    <n v="5"/>
    <n v="3"/>
    <n v="4"/>
    <n v="5"/>
    <n v="3"/>
    <n v="1"/>
    <n v="5"/>
    <n v="3"/>
    <n v="4"/>
    <n v="5"/>
    <n v="5"/>
    <n v="5"/>
    <n v="4"/>
    <n v="5"/>
    <n v="5"/>
    <n v="5"/>
    <n v="4"/>
    <n v="0"/>
    <s v="W0532"/>
    <n v="0"/>
    <n v="0"/>
    <n v="306147.185"/>
    <n v="4838980.7410000004"/>
  </r>
  <r>
    <n v="3755668"/>
    <n v="4155101"/>
    <n v="0"/>
    <x v="5"/>
    <n v="1956"/>
    <s v="PRIVATE"/>
    <x v="24"/>
    <x v="24"/>
    <s v="80 CLEARVIEW HTS"/>
    <n v="18"/>
    <n v="248"/>
    <d v="2022-12-30T00:00:00"/>
    <x v="3"/>
    <s v="Evaluation needs to be conducted in 3 years"/>
    <n v="19"/>
    <n v="3"/>
    <n v="4"/>
    <n v="5"/>
    <n v="4"/>
    <n v="3"/>
    <n v="4"/>
    <n v="4"/>
    <n v="3"/>
    <n v="2"/>
    <n v="0"/>
    <n v="3"/>
    <n v="4"/>
    <n v="5"/>
    <n v="4"/>
    <n v="3"/>
    <n v="3"/>
    <n v="5"/>
    <n v="4"/>
    <n v="3"/>
    <n v="0"/>
    <s v="W0533"/>
    <n v="0"/>
    <n v="0"/>
    <n v="306430.61499999999"/>
    <n v="4839031.2659999998"/>
  </r>
  <r>
    <n v="3755736"/>
    <n v="4155097"/>
    <n v="0"/>
    <x v="5"/>
    <n v="1961"/>
    <s v="PRIVATE"/>
    <x v="24"/>
    <x v="24"/>
    <s v="40 CLEARVIEW HTS"/>
    <n v="19"/>
    <n v="335"/>
    <d v="2022-12-30T00:00:00"/>
    <x v="8"/>
    <s v="Evaluation needs to be conducted in 2 years"/>
    <n v="20"/>
    <n v="3"/>
    <n v="4"/>
    <n v="5"/>
    <n v="2"/>
    <n v="4"/>
    <n v="4"/>
    <n v="4"/>
    <n v="4"/>
    <n v="4"/>
    <n v="0"/>
    <n v="3"/>
    <n v="4"/>
    <n v="5"/>
    <n v="4"/>
    <n v="4"/>
    <n v="4"/>
    <n v="5"/>
    <n v="5"/>
    <n v="3"/>
    <n v="0"/>
    <s v="W0528"/>
    <n v="0"/>
    <n v="0"/>
    <n v="306423.79499999998"/>
    <n v="4838981.5080000004"/>
  </r>
  <r>
    <n v="3755737"/>
    <n v="4155098"/>
    <n v="0"/>
    <x v="5"/>
    <n v="1950"/>
    <s v="PRIVATE"/>
    <x v="24"/>
    <x v="24"/>
    <s v="50 CLEARVIEW HTS"/>
    <n v="20"/>
    <n v="161"/>
    <d v="2022-12-22T00:00:00"/>
    <x v="2"/>
    <s v="Evaluation needs to be conducted in 3 years"/>
    <n v="19"/>
    <n v="3"/>
    <n v="5"/>
    <n v="5"/>
    <n v="2"/>
    <n v="3"/>
    <n v="5"/>
    <n v="3"/>
    <n v="5"/>
    <n v="4"/>
    <n v="0"/>
    <n v="2"/>
    <n v="5"/>
    <n v="3"/>
    <n v="3"/>
    <n v="3"/>
    <n v="5"/>
    <n v="5"/>
    <n v="5"/>
    <n v="4"/>
    <n v="3"/>
    <s v="W0529"/>
    <n v="0"/>
    <n v="0"/>
    <n v="306377.49599999998"/>
    <n v="4839016.0710000005"/>
  </r>
  <r>
    <n v="3755738"/>
    <n v="4155099"/>
    <n v="0"/>
    <x v="5"/>
    <n v="1960"/>
    <s v="PRIVATE"/>
    <x v="24"/>
    <x v="24"/>
    <s v="60 CLEARVIEW HTS"/>
    <n v="25"/>
    <n v="246"/>
    <d v="2022-12-22T00:00:00"/>
    <x v="9"/>
    <s v="Evaluation needs to be conducted in 2 years"/>
    <n v="19"/>
    <n v="3"/>
    <n v="4"/>
    <n v="5"/>
    <n v="2"/>
    <n v="3"/>
    <n v="4"/>
    <n v="2"/>
    <n v="4"/>
    <n v="3"/>
    <n v="3"/>
    <n v="2"/>
    <n v="3"/>
    <n v="5"/>
    <n v="5"/>
    <n v="3"/>
    <n v="3"/>
    <n v="5"/>
    <n v="5"/>
    <n v="3"/>
    <n v="0"/>
    <s v="W0527"/>
    <n v="0"/>
    <n v="0"/>
    <n v="306320.73200000002"/>
    <n v="4839011.4919999996"/>
  </r>
  <r>
    <n v="3755739"/>
    <n v="4155100"/>
    <n v="0"/>
    <x v="5"/>
    <n v="1964"/>
    <s v="PRIVATE"/>
    <x v="24"/>
    <x v="24"/>
    <s v="70 CLEARVIEW HTS"/>
    <n v="19"/>
    <n v="165"/>
    <d v="2022-12-22T00:00:00"/>
    <x v="3"/>
    <s v="Evaluation needs to be conducted in 3 years"/>
    <n v="18"/>
    <n v="4"/>
    <n v="4"/>
    <n v="5"/>
    <n v="3"/>
    <n v="4"/>
    <n v="3"/>
    <n v="3"/>
    <n v="3"/>
    <n v="3"/>
    <n v="3"/>
    <n v="3"/>
    <n v="4"/>
    <n v="5"/>
    <n v="4"/>
    <n v="3"/>
    <n v="5"/>
    <n v="5"/>
    <n v="5"/>
    <n v="3"/>
    <n v="4"/>
    <s v="W0528"/>
    <n v="0"/>
    <n v="0"/>
    <n v="306287.79200000002"/>
    <n v="4839003.5520000001"/>
  </r>
  <r>
    <n v="3755781"/>
    <n v="4154291"/>
    <n v="0"/>
    <x v="5"/>
    <n v="1969"/>
    <s v="PRIVATE"/>
    <x v="24"/>
    <x v="24"/>
    <s v="2110 KEELE ST"/>
    <n v="27"/>
    <n v="214"/>
    <d v="2022-12-22T00:00:00"/>
    <x v="34"/>
    <s v="Evaluation needs to be conducted in 2 years"/>
    <n v="19"/>
    <n v="5"/>
    <n v="5"/>
    <n v="5"/>
    <n v="3"/>
    <n v="4"/>
    <n v="4"/>
    <n v="4"/>
    <n v="4"/>
    <n v="5"/>
    <n v="0"/>
    <n v="3"/>
    <n v="4"/>
    <n v="5"/>
    <n v="5"/>
    <n v="5"/>
    <n v="4"/>
    <n v="0"/>
    <n v="5"/>
    <n v="4"/>
    <n v="4"/>
    <s v="W0521"/>
    <n v="0"/>
    <n v="0"/>
    <n v="306267.80499999999"/>
    <n v="4838983.5839999998"/>
  </r>
  <r>
    <n v="3755782"/>
    <n v="4154290"/>
    <n v="0"/>
    <x v="5"/>
    <n v="1995"/>
    <s v="SOCIAL HOUSING"/>
    <x v="24"/>
    <x v="24"/>
    <s v="2214 KEELE ST"/>
    <n v="12"/>
    <n v="101"/>
    <d v="2022-12-20T00:00:00"/>
    <x v="4"/>
    <s v="Evaluation needs to be conducted in 2 years"/>
    <n v="18"/>
    <n v="5"/>
    <n v="5"/>
    <n v="5"/>
    <n v="5"/>
    <n v="5"/>
    <n v="3"/>
    <n v="5"/>
    <n v="5"/>
    <n v="0"/>
    <n v="0"/>
    <n v="5"/>
    <n v="5"/>
    <n v="5"/>
    <n v="5"/>
    <n v="5"/>
    <n v="4"/>
    <n v="0"/>
    <n v="4"/>
    <n v="4"/>
    <n v="0"/>
    <s v="W0524"/>
    <n v="0"/>
    <n v="0"/>
    <n v="305888.62199999997"/>
    <n v="4836358.4780000001"/>
  </r>
  <r>
    <n v="3755792"/>
    <n v="4155192"/>
    <n v="0"/>
    <x v="5"/>
    <n v="1953"/>
    <s v="PRIVATE"/>
    <x v="24"/>
    <x v="24"/>
    <s v="31 ROCKCLIFFE BLVD"/>
    <n v="14"/>
    <n v="246"/>
    <d v="2022-12-18T00:00:00"/>
    <x v="23"/>
    <s v="Evaluation needs to be conducted in 2 years"/>
    <n v="18"/>
    <n v="4"/>
    <n v="5"/>
    <n v="5"/>
    <n v="4"/>
    <n v="4"/>
    <n v="5"/>
    <n v="0"/>
    <n v="3"/>
    <n v="0"/>
    <n v="0"/>
    <n v="4"/>
    <n v="4"/>
    <n v="5"/>
    <n v="4"/>
    <n v="5"/>
    <n v="5"/>
    <n v="5"/>
    <n v="5"/>
    <n v="4"/>
    <n v="0"/>
    <s v="W0539"/>
    <n v="0"/>
    <n v="0"/>
    <n v="304399.13099999999"/>
    <n v="4841621.1540000001"/>
  </r>
  <r>
    <n v="3755796"/>
    <n v="4154314"/>
    <n v="0"/>
    <x v="5"/>
    <n v="1968"/>
    <s v="PRIVATE"/>
    <x v="24"/>
    <x v="24"/>
    <s v="2623 KEELE ST"/>
    <n v="21"/>
    <n v="326"/>
    <d v="2022-12-18T00:00:00"/>
    <x v="1"/>
    <s v="Evaluation needs to be conducted in 2 years"/>
    <n v="19"/>
    <n v="4"/>
    <n v="4"/>
    <n v="5"/>
    <n v="3"/>
    <n v="3"/>
    <n v="5"/>
    <n v="0"/>
    <n v="4"/>
    <n v="0"/>
    <n v="0"/>
    <n v="4"/>
    <n v="3"/>
    <n v="5"/>
    <n v="4"/>
    <n v="5"/>
    <n v="4"/>
    <n v="0"/>
    <n v="5"/>
    <n v="2"/>
    <n v="0"/>
    <s v="W0527"/>
    <n v="0"/>
    <n v="0"/>
    <n v="304363.60499999998"/>
    <n v="4841606.9440000001"/>
  </r>
  <r>
    <n v="3755807"/>
    <n v="4155182"/>
    <n v="0"/>
    <x v="5"/>
    <n v="1977"/>
    <s v="PRIVATE"/>
    <x v="24"/>
    <x v="24"/>
    <s v="797 JANE ST"/>
    <n v="19"/>
    <n v="224"/>
    <d v="2022-12-18T00:00:00"/>
    <x v="0"/>
    <s v="Evaluation needs to be conducted in 2 years"/>
    <n v="19"/>
    <n v="3"/>
    <n v="4"/>
    <n v="2"/>
    <n v="3"/>
    <n v="3"/>
    <n v="5"/>
    <n v="0"/>
    <n v="5"/>
    <n v="0"/>
    <n v="0"/>
    <n v="3"/>
    <n v="4"/>
    <n v="5"/>
    <n v="4"/>
    <n v="3"/>
    <n v="4"/>
    <n v="2"/>
    <n v="3"/>
    <n v="5"/>
    <n v="0"/>
    <s v="W0522"/>
    <n v="0"/>
    <n v="0"/>
    <n v="305627.96600000001"/>
    <n v="4840469.9630000005"/>
  </r>
  <r>
    <n v="3755808"/>
    <n v="4155197"/>
    <n v="0"/>
    <x v="5"/>
    <n v="1979"/>
    <s v="PRIVATE"/>
    <x v="24"/>
    <x v="24"/>
    <s v="890 JANE ST"/>
    <n v="16"/>
    <n v="304"/>
    <d v="2022-12-18T00:00:00"/>
    <x v="12"/>
    <s v="Evaluation needs to be conducted in 2 years"/>
    <n v="20"/>
    <n v="3"/>
    <n v="5"/>
    <n v="5"/>
    <n v="2"/>
    <n v="2"/>
    <n v="4"/>
    <n v="0"/>
    <n v="3"/>
    <n v="0"/>
    <n v="2"/>
    <n v="1"/>
    <n v="4"/>
    <n v="2"/>
    <n v="2"/>
    <n v="4"/>
    <n v="5"/>
    <n v="4"/>
    <n v="3"/>
    <n v="5"/>
    <n v="4"/>
    <s v="W0539"/>
    <n v="0"/>
    <n v="0"/>
    <n v="305456.46600000001"/>
    <n v="4836767.943"/>
  </r>
  <r>
    <n v="3755809"/>
    <n v="4155198"/>
    <n v="0"/>
    <x v="5"/>
    <n v="1969"/>
    <s v="PRIVATE"/>
    <x v="24"/>
    <x v="24"/>
    <s v="898 JANE ST"/>
    <n v="13"/>
    <n v="128"/>
    <d v="2022-12-14T00:00:00"/>
    <x v="24"/>
    <s v="Evaluation needs to be conducted in 3 years"/>
    <n v="18"/>
    <n v="2"/>
    <n v="4"/>
    <n v="2"/>
    <n v="2"/>
    <n v="2"/>
    <n v="4"/>
    <n v="0"/>
    <n v="3"/>
    <n v="0"/>
    <n v="2"/>
    <n v="2"/>
    <n v="4"/>
    <n v="5"/>
    <n v="4"/>
    <n v="4"/>
    <n v="4"/>
    <n v="4"/>
    <n v="4"/>
    <n v="5"/>
    <n v="0"/>
    <s v="W0524"/>
    <n v="0"/>
    <n v="0"/>
    <n v="304708.28399999999"/>
    <n v="4839557.3779999996"/>
  </r>
  <r>
    <n v="3755835"/>
    <n v="4154292"/>
    <n v="0"/>
    <x v="5"/>
    <n v="1960"/>
    <s v="PRIVATE"/>
    <x v="24"/>
    <x v="24"/>
    <s v="2100 KEELE ST"/>
    <n v="3"/>
    <n v="24"/>
    <d v="2022-12-14T00:00:00"/>
    <x v="36"/>
    <s v="Evaluation needs to be conducted in 3 years"/>
    <n v="16"/>
    <n v="5"/>
    <n v="4"/>
    <n v="5"/>
    <n v="4"/>
    <n v="4"/>
    <n v="1"/>
    <n v="0"/>
    <n v="4"/>
    <n v="0"/>
    <n v="0"/>
    <n v="5"/>
    <n v="4"/>
    <n v="5"/>
    <n v="2"/>
    <n v="3"/>
    <n v="5"/>
    <n v="5"/>
    <n v="2"/>
    <n v="3"/>
    <n v="0"/>
    <s v="W0532"/>
    <n v="0"/>
    <n v="0"/>
    <n v="305395.95"/>
    <n v="4836726.1349999998"/>
  </r>
  <r>
    <n v="3755866"/>
    <n v="4154285"/>
    <n v="0"/>
    <x v="5"/>
    <n v="1968"/>
    <s v="PRIVATE"/>
    <x v="24"/>
    <x v="24"/>
    <s v="45 GULLIVER RD"/>
    <n v="3"/>
    <n v="15"/>
    <d v="2022-12-14T00:00:00"/>
    <x v="3"/>
    <s v="Evaluation needs to be conducted in 3 years"/>
    <n v="16"/>
    <n v="2"/>
    <n v="4"/>
    <n v="5"/>
    <n v="3"/>
    <n v="4"/>
    <n v="4"/>
    <n v="0"/>
    <n v="4"/>
    <n v="0"/>
    <n v="4"/>
    <n v="4"/>
    <n v="3"/>
    <n v="5"/>
    <n v="4"/>
    <n v="4"/>
    <n v="3"/>
    <n v="0"/>
    <n v="5"/>
    <n v="3"/>
    <n v="0"/>
    <s v="W0529"/>
    <n v="0"/>
    <n v="0"/>
    <n v="302610.79300000001"/>
    <n v="4840145.125"/>
  </r>
  <r>
    <n v="3755868"/>
    <n v="4154333"/>
    <n v="0"/>
    <x v="5"/>
    <n v="1968"/>
    <s v="PRIVATE"/>
    <x v="24"/>
    <x v="24"/>
    <s v="1855 JANE ST"/>
    <n v="3"/>
    <n v="11"/>
    <d v="2022-12-14T00:00:00"/>
    <x v="20"/>
    <s v="Evaluation needs to be conducted in 2 years"/>
    <n v="15"/>
    <n v="3"/>
    <n v="4"/>
    <n v="2"/>
    <n v="2"/>
    <n v="2"/>
    <n v="3"/>
    <n v="0"/>
    <n v="3"/>
    <n v="0"/>
    <n v="0"/>
    <n v="3"/>
    <n v="3"/>
    <n v="5"/>
    <n v="5"/>
    <n v="5"/>
    <n v="5"/>
    <n v="0"/>
    <n v="5"/>
    <n v="3"/>
    <n v="0"/>
    <s v="W0529"/>
    <n v="0"/>
    <n v="0"/>
    <n v="305300.77"/>
    <n v="4836789.6399999997"/>
  </r>
  <r>
    <n v="3755872"/>
    <n v="4154284"/>
    <n v="0"/>
    <x v="5"/>
    <n v="1951"/>
    <s v="PRIVATE"/>
    <x v="24"/>
    <x v="24"/>
    <s v="35 GULLIVER RD"/>
    <n v="3"/>
    <n v="10"/>
    <d v="2022-12-13T00:00:00"/>
    <x v="4"/>
    <s v="Evaluation needs to be conducted in 2 years"/>
    <n v="16"/>
    <n v="4"/>
    <n v="5"/>
    <n v="5"/>
    <n v="4"/>
    <n v="5"/>
    <n v="4"/>
    <n v="5"/>
    <n v="2"/>
    <n v="5"/>
    <n v="0"/>
    <n v="3"/>
    <n v="4"/>
    <n v="5"/>
    <n v="5"/>
    <n v="5"/>
    <n v="5"/>
    <n v="5"/>
    <n v="5"/>
    <n v="4"/>
    <n v="4"/>
    <s v="W0523"/>
    <n v="0"/>
    <n v="0"/>
    <n v="305286.00699999998"/>
    <n v="4836834.7479999997"/>
  </r>
  <r>
    <n v="3755873"/>
    <n v="4154280"/>
    <n v="0"/>
    <x v="5"/>
    <n v="1958"/>
    <s v="PRIVATE"/>
    <x v="24"/>
    <x v="24"/>
    <s v="11 GULLIVER RD"/>
    <n v="3"/>
    <n v="13"/>
    <d v="2022-12-09T00:00:00"/>
    <x v="19"/>
    <s v="Evaluation needs to be conducted in 2 years"/>
    <n v="18"/>
    <n v="2"/>
    <n v="4"/>
    <n v="5"/>
    <n v="3"/>
    <n v="3"/>
    <n v="4"/>
    <n v="0"/>
    <n v="4"/>
    <n v="0"/>
    <n v="4"/>
    <n v="4"/>
    <n v="3"/>
    <n v="5"/>
    <n v="4"/>
    <n v="3"/>
    <n v="3"/>
    <n v="0"/>
    <n v="5"/>
    <n v="3"/>
    <n v="0"/>
    <s v="W0526"/>
    <n v="0"/>
    <n v="0"/>
    <n v="305896.35200000001"/>
    <n v="4838182.9210000001"/>
  </r>
  <r>
    <n v="3755875"/>
    <n v="4154315"/>
    <n v="0"/>
    <x v="5"/>
    <n v="1957"/>
    <s v="PRIVATE"/>
    <x v="24"/>
    <x v="24"/>
    <s v="2637 KEELE ST"/>
    <n v="3"/>
    <n v="20"/>
    <d v="2022-12-09T00:00:00"/>
    <x v="19"/>
    <s v="Evaluation needs to be conducted in 2 years"/>
    <n v="17"/>
    <n v="4"/>
    <n v="5"/>
    <n v="3"/>
    <n v="3"/>
    <n v="3"/>
    <n v="3"/>
    <n v="3"/>
    <n v="4"/>
    <n v="5"/>
    <n v="0"/>
    <n v="3"/>
    <n v="4"/>
    <n v="1"/>
    <n v="3"/>
    <n v="5"/>
    <n v="3"/>
    <n v="2"/>
    <n v="4"/>
    <n v="3"/>
    <n v="0"/>
    <s v="W0526"/>
    <n v="0"/>
    <n v="0"/>
    <n v="305880.842"/>
    <n v="4838195.8890000004"/>
  </r>
  <r>
    <n v="3755880"/>
    <n v="4155086"/>
    <n v="0"/>
    <x v="5"/>
    <n v="1957"/>
    <s v="PRIVATE"/>
    <x v="24"/>
    <x v="24"/>
    <s v="1720 KEELE ST"/>
    <n v="4"/>
    <n v="34"/>
    <d v="2022-12-08T00:00:00"/>
    <x v="12"/>
    <s v="Evaluation needs to be conducted in 2 years"/>
    <n v="16"/>
    <n v="4"/>
    <n v="3"/>
    <n v="5"/>
    <n v="4"/>
    <n v="4"/>
    <n v="4"/>
    <n v="4"/>
    <n v="4"/>
    <n v="4"/>
    <n v="0"/>
    <n v="4"/>
    <n v="5"/>
    <n v="5"/>
    <n v="4"/>
    <n v="5"/>
    <n v="5"/>
    <n v="5"/>
    <n v="5"/>
    <n v="4"/>
    <n v="4"/>
    <s v="W0537"/>
    <n v="0"/>
    <n v="0"/>
    <n v="305515.83500000002"/>
    <n v="4837704.9850000003"/>
  </r>
  <r>
    <n v="3755917"/>
    <n v="4156367"/>
    <n v="0"/>
    <x v="5"/>
    <n v="1968"/>
    <s v="PRIVATE"/>
    <x v="24"/>
    <x v="24"/>
    <s v="4 GREENBROOK DR"/>
    <n v="3"/>
    <n v="11"/>
    <d v="2022-12-02T00:00:00"/>
    <x v="12"/>
    <s v="Evaluation needs to be conducted in 2 years"/>
    <n v="16"/>
    <n v="5"/>
    <n v="4"/>
    <n v="5"/>
    <n v="3"/>
    <n v="4"/>
    <n v="3"/>
    <n v="0"/>
    <n v="5"/>
    <n v="5"/>
    <n v="0"/>
    <n v="4"/>
    <n v="5"/>
    <n v="5"/>
    <n v="4"/>
    <n v="5"/>
    <n v="4"/>
    <n v="4"/>
    <n v="5"/>
    <n v="3"/>
    <n v="0"/>
    <s v="W0522"/>
    <n v="0"/>
    <n v="0"/>
    <n v="305825.22899999999"/>
    <n v="4837983.4170000004"/>
  </r>
  <r>
    <n v="3755918"/>
    <n v="4156439"/>
    <n v="0"/>
    <x v="5"/>
    <n v="1968"/>
    <s v="SOCIAL HOUSING"/>
    <x v="24"/>
    <x v="24"/>
    <s v="33 GABIAN WAY"/>
    <n v="3"/>
    <n v="12"/>
    <d v="2022-12-02T00:00:00"/>
    <x v="0"/>
    <s v="Evaluation needs to be conducted in 2 years"/>
    <n v="15"/>
    <n v="5"/>
    <n v="4"/>
    <n v="5"/>
    <n v="3"/>
    <n v="3"/>
    <n v="4"/>
    <n v="0"/>
    <n v="4"/>
    <n v="0"/>
    <n v="0"/>
    <n v="3"/>
    <n v="2"/>
    <n v="5"/>
    <n v="3"/>
    <n v="5"/>
    <n v="4"/>
    <n v="0"/>
    <n v="5"/>
    <n v="4"/>
    <n v="0"/>
    <s v="W0526"/>
    <n v="0"/>
    <n v="0"/>
    <n v="305807.641"/>
    <n v="4837977.58"/>
  </r>
  <r>
    <n v="3755919"/>
    <n v="4156565"/>
    <n v="0"/>
    <x v="5"/>
    <n v="1969"/>
    <s v="PRIVATE"/>
    <x v="24"/>
    <x v="24"/>
    <s v="15 HARDING AVE"/>
    <n v="10"/>
    <n v="174"/>
    <d v="2022-12-02T00:00:00"/>
    <x v="2"/>
    <s v="Evaluation needs to be conducted in 3 years"/>
    <n v="19"/>
    <n v="4"/>
    <n v="2"/>
    <n v="5"/>
    <n v="3"/>
    <n v="3"/>
    <n v="3"/>
    <n v="0"/>
    <n v="5"/>
    <n v="0"/>
    <n v="0"/>
    <n v="4"/>
    <n v="5"/>
    <n v="5"/>
    <n v="3"/>
    <n v="4"/>
    <n v="3"/>
    <n v="5"/>
    <n v="5"/>
    <n v="4"/>
    <n v="0"/>
    <s v="W0531"/>
    <n v="0"/>
    <n v="0"/>
    <n v="305603.88900000002"/>
    <n v="4837580.5980000002"/>
  </r>
  <r>
    <n v="3756022"/>
    <n v="4155751"/>
    <n v="0"/>
    <x v="5"/>
    <n v="1967"/>
    <s v="PRIVATE"/>
    <x v="24"/>
    <x v="24"/>
    <s v="1465 LAWRENCE AVE W"/>
    <n v="3"/>
    <n v="11"/>
    <d v="2022-12-02T00:00:00"/>
    <x v="8"/>
    <s v="Evaluation needs to be conducted in 2 years"/>
    <n v="16"/>
    <n v="4"/>
    <n v="4"/>
    <n v="5"/>
    <n v="4"/>
    <n v="4"/>
    <n v="3"/>
    <n v="0"/>
    <n v="5"/>
    <n v="0"/>
    <n v="0"/>
    <n v="4"/>
    <n v="4"/>
    <n v="5"/>
    <n v="5"/>
    <n v="5"/>
    <n v="5"/>
    <n v="0"/>
    <n v="5"/>
    <n v="4"/>
    <n v="0"/>
    <s v="W0522"/>
    <n v="0"/>
    <n v="0"/>
    <n v="306153.97700000001"/>
    <n v="4837950.5049999999"/>
  </r>
  <r>
    <n v="3756026"/>
    <n v="4156295"/>
    <n v="0"/>
    <x v="5"/>
    <n v="1967"/>
    <s v="PRIVATE"/>
    <x v="24"/>
    <x v="24"/>
    <s v="1765 WESTON RD"/>
    <n v="13"/>
    <n v="214"/>
    <d v="2022-12-02T00:00:00"/>
    <x v="18"/>
    <s v="Evaluation needs to be conducted in 2 years"/>
    <n v="18"/>
    <n v="4"/>
    <n v="5"/>
    <n v="5"/>
    <n v="4"/>
    <n v="5"/>
    <n v="2"/>
    <n v="3"/>
    <n v="5"/>
    <n v="4"/>
    <n v="0"/>
    <n v="5"/>
    <n v="5"/>
    <n v="5"/>
    <n v="4"/>
    <n v="5"/>
    <n v="5"/>
    <n v="5"/>
    <n v="5"/>
    <n v="5"/>
    <n v="5"/>
    <s v="W0526"/>
    <n v="0"/>
    <n v="0"/>
    <n v="306206.29700000002"/>
    <n v="4837933.5619999999"/>
  </r>
  <r>
    <n v="3756027"/>
    <n v="4167767"/>
    <n v="0"/>
    <x v="5"/>
    <n v="1993"/>
    <s v="TCHC"/>
    <x v="24"/>
    <x v="24"/>
    <s v="710 TRETHEWEY DR"/>
    <n v="15"/>
    <n v="255"/>
    <d v="2022-12-02T00:00:00"/>
    <x v="21"/>
    <s v="Evaluation needs to be conducted in 3 years"/>
    <n v="19"/>
    <n v="3"/>
    <n v="5"/>
    <n v="5"/>
    <n v="3"/>
    <n v="3"/>
    <n v="5"/>
    <n v="3"/>
    <n v="2"/>
    <n v="5"/>
    <n v="0"/>
    <n v="3"/>
    <n v="4"/>
    <n v="5"/>
    <n v="5"/>
    <n v="3"/>
    <n v="5"/>
    <n v="1"/>
    <n v="4"/>
    <n v="2"/>
    <n v="0"/>
    <s v="W0531"/>
    <n v="0"/>
    <n v="0"/>
    <n v="305535.86099999998"/>
    <n v="4836749.5080000004"/>
  </r>
  <r>
    <n v="3756028"/>
    <n v="4155993"/>
    <n v="0"/>
    <x v="5"/>
    <n v="1958"/>
    <s v="PRIVATE"/>
    <x v="24"/>
    <x v="24"/>
    <s v="2460 WESTON RD"/>
    <n v="4"/>
    <n v="45"/>
    <d v="2022-12-01T00:00:00"/>
    <x v="21"/>
    <s v="Evaluation needs to be conducted in 3 years"/>
    <n v="17"/>
    <n v="4"/>
    <n v="5"/>
    <n v="4"/>
    <n v="4"/>
    <n v="3"/>
    <n v="1"/>
    <n v="0"/>
    <n v="5"/>
    <n v="0"/>
    <n v="0"/>
    <n v="4"/>
    <n v="4"/>
    <n v="3"/>
    <n v="5"/>
    <n v="2"/>
    <n v="3"/>
    <n v="0"/>
    <n v="3"/>
    <n v="2"/>
    <n v="0"/>
    <s v="W0532"/>
    <n v="0"/>
    <n v="0"/>
    <n v="304798.114"/>
    <n v="4839539.5810000002"/>
  </r>
  <r>
    <n v="3756075"/>
    <n v="4250529"/>
    <n v="0"/>
    <x v="5"/>
    <n v="1958"/>
    <s v="PRIVATE"/>
    <x v="24"/>
    <x v="24"/>
    <s v="2255 WESTON RD"/>
    <n v="3"/>
    <n v="12"/>
    <d v="2022-12-01T00:00:00"/>
    <x v="23"/>
    <s v="Evaluation needs to be conducted in 2 years"/>
    <n v="15"/>
    <n v="3"/>
    <n v="5"/>
    <n v="5"/>
    <n v="2"/>
    <n v="4"/>
    <n v="3"/>
    <n v="2"/>
    <n v="3"/>
    <n v="5"/>
    <n v="0"/>
    <n v="3"/>
    <n v="5"/>
    <n v="2"/>
    <n v="3"/>
    <n v="3"/>
    <n v="4"/>
    <n v="5"/>
    <n v="4"/>
    <n v="2"/>
    <n v="2"/>
    <s v="W0523"/>
    <n v="0"/>
    <n v="0"/>
    <n v="305599.29800000001"/>
    <n v="4840487.4689999996"/>
  </r>
  <r>
    <n v="3756088"/>
    <n v="4156232"/>
    <n v="0"/>
    <x v="5"/>
    <n v="1984"/>
    <s v="TCHC"/>
    <x v="24"/>
    <x v="24"/>
    <s v="101 HUMBER BLVD"/>
    <n v="4"/>
    <n v="28"/>
    <d v="2022-12-01T00:00:00"/>
    <x v="23"/>
    <s v="Evaluation needs to be conducted in 2 years"/>
    <n v="16"/>
    <n v="4"/>
    <n v="5"/>
    <n v="4"/>
    <n v="3"/>
    <n v="5"/>
    <n v="5"/>
    <n v="3"/>
    <n v="3"/>
    <n v="5"/>
    <n v="0"/>
    <n v="4"/>
    <n v="3"/>
    <n v="5"/>
    <n v="5"/>
    <n v="3"/>
    <n v="5"/>
    <n v="1"/>
    <n v="4"/>
    <n v="4"/>
    <n v="0"/>
    <s v="W0537"/>
    <n v="0"/>
    <n v="0"/>
    <n v="306234.16399999999"/>
    <n v="4837538.915"/>
  </r>
  <r>
    <n v="3756089"/>
    <n v="4155873"/>
    <n v="0"/>
    <x v="5"/>
    <n v="1954"/>
    <s v="TCHC"/>
    <x v="24"/>
    <x v="24"/>
    <s v="5 BELLEVUE CRES"/>
    <n v="4"/>
    <n v="21"/>
    <d v="2022-12-01T00:00:00"/>
    <x v="2"/>
    <s v="Evaluation needs to be conducted in 3 years"/>
    <n v="15"/>
    <n v="3"/>
    <n v="3"/>
    <n v="5"/>
    <n v="3"/>
    <n v="3"/>
    <n v="4"/>
    <n v="0"/>
    <n v="3"/>
    <n v="5"/>
    <n v="4"/>
    <n v="3"/>
    <n v="3"/>
    <n v="4"/>
    <n v="3"/>
    <n v="5"/>
    <n v="5"/>
    <n v="2"/>
    <n v="5"/>
    <n v="3"/>
    <n v="0"/>
    <s v="W0536"/>
    <n v="0"/>
    <n v="0"/>
    <n v="304432.71899999998"/>
    <n v="4841609.5279999999"/>
  </r>
  <r>
    <n v="3756090"/>
    <n v="4155913"/>
    <n v="0"/>
    <x v="5"/>
    <n v="1970"/>
    <s v="TCHC"/>
    <x v="24"/>
    <x v="24"/>
    <s v="40 FALSTAFF AVE"/>
    <n v="12"/>
    <n v="275"/>
    <d v="2022-11-30T00:00:00"/>
    <x v="25"/>
    <s v="Evaluation needs to be conducted in 3 years"/>
    <n v="19"/>
    <n v="4"/>
    <n v="3"/>
    <n v="2"/>
    <n v="2"/>
    <n v="4"/>
    <n v="1"/>
    <n v="0"/>
    <n v="3"/>
    <n v="0"/>
    <n v="0"/>
    <n v="3"/>
    <n v="4"/>
    <n v="5"/>
    <n v="2"/>
    <n v="3"/>
    <n v="5"/>
    <n v="0"/>
    <n v="3"/>
    <n v="2"/>
    <n v="0"/>
    <s v="W0535"/>
    <n v="0"/>
    <n v="0"/>
    <n v="305352.55"/>
    <n v="4840428.784"/>
  </r>
  <r>
    <n v="3756091"/>
    <n v="4155653"/>
    <n v="0"/>
    <x v="5"/>
    <n v="2009"/>
    <s v="TCHC"/>
    <x v="24"/>
    <x v="24"/>
    <s v="190 WOOLNER AVE"/>
    <n v="16"/>
    <n v="304"/>
    <d v="2022-11-30T00:00:00"/>
    <x v="4"/>
    <s v="Evaluation needs to be conducted in 2 years"/>
    <n v="18"/>
    <n v="5"/>
    <n v="5"/>
    <n v="5"/>
    <n v="4"/>
    <n v="4"/>
    <n v="5"/>
    <n v="4"/>
    <n v="3"/>
    <n v="4"/>
    <n v="0"/>
    <n v="3"/>
    <n v="4"/>
    <n v="5"/>
    <n v="5"/>
    <n v="4"/>
    <n v="4"/>
    <n v="4"/>
    <n v="5"/>
    <n v="3"/>
    <n v="5"/>
    <s v="W0539"/>
    <n v="0"/>
    <n v="0"/>
    <n v="306164.17599999998"/>
    <n v="4840651.0590000004"/>
  </r>
  <r>
    <n v="3756144"/>
    <n v="4233290"/>
    <n v="0"/>
    <x v="5"/>
    <n v="1993"/>
    <s v="SOCIAL HOUSING"/>
    <x v="24"/>
    <x v="24"/>
    <s v="29 SOUTH STATION ST"/>
    <n v="4"/>
    <n v="53"/>
    <d v="2022-11-30T00:00:00"/>
    <x v="14"/>
    <s v="Evaluation needs to be conducted in 2 years"/>
    <n v="15"/>
    <n v="5"/>
    <n v="5"/>
    <n v="5"/>
    <n v="3"/>
    <n v="4"/>
    <n v="4"/>
    <n v="5"/>
    <n v="4"/>
    <n v="4"/>
    <n v="4"/>
    <n v="4"/>
    <n v="4"/>
    <n v="5"/>
    <n v="4"/>
    <n v="5"/>
    <n v="3"/>
    <n v="4"/>
    <n v="5"/>
    <n v="4"/>
    <n v="5"/>
    <s v="W0535"/>
    <n v="0"/>
    <n v="0"/>
    <n v="305581.48100000003"/>
    <n v="4838018.193"/>
  </r>
  <r>
    <n v="3756146"/>
    <n v="4156014"/>
    <n v="0"/>
    <x v="5"/>
    <n v="1957"/>
    <s v="PRIVATE"/>
    <x v="24"/>
    <x v="24"/>
    <s v="1 GREENBROOK DR"/>
    <n v="6"/>
    <n v="76"/>
    <d v="2022-11-30T00:00:00"/>
    <x v="18"/>
    <s v="Evaluation needs to be conducted in 2 years"/>
    <n v="19"/>
    <n v="5"/>
    <n v="4"/>
    <n v="5"/>
    <n v="4"/>
    <n v="4"/>
    <n v="4"/>
    <n v="0"/>
    <n v="4"/>
    <n v="5"/>
    <n v="4"/>
    <n v="4"/>
    <n v="5"/>
    <n v="5"/>
    <n v="5"/>
    <n v="5"/>
    <n v="5"/>
    <n v="5"/>
    <n v="5"/>
    <n v="4"/>
    <n v="0"/>
    <s v="W0527"/>
    <n v="0"/>
    <n v="0"/>
    <n v="305340.27"/>
    <n v="4837694.2850000001"/>
  </r>
  <r>
    <n v="3756150"/>
    <n v="4289106"/>
    <n v="0"/>
    <x v="5"/>
    <n v="1950"/>
    <s v="PRIVATE"/>
    <x v="24"/>
    <x v="24"/>
    <s v="2252 KEELE ST"/>
    <n v="9"/>
    <n v="106"/>
    <d v="2022-11-30T00:00:00"/>
    <x v="23"/>
    <s v="Evaluation needs to be conducted in 2 years"/>
    <n v="18"/>
    <n v="4"/>
    <n v="4"/>
    <n v="5"/>
    <n v="4"/>
    <n v="3"/>
    <n v="5"/>
    <n v="0"/>
    <n v="4"/>
    <n v="0"/>
    <n v="0"/>
    <n v="4"/>
    <n v="4"/>
    <n v="5"/>
    <n v="4"/>
    <n v="5"/>
    <n v="4"/>
    <n v="3"/>
    <n v="5"/>
    <n v="3"/>
    <n v="0"/>
    <s v="W0539"/>
    <n v="0"/>
    <n v="0"/>
    <n v="305030.03200000001"/>
    <n v="4838608.4749999996"/>
  </r>
  <r>
    <n v="3756151"/>
    <n v="4167696"/>
    <n v="0"/>
    <x v="5"/>
    <n v="1980"/>
    <s v="PRIVATE"/>
    <x v="24"/>
    <x v="24"/>
    <s v="2248 KEELE ST"/>
    <n v="4"/>
    <n v="24"/>
    <d v="2022-11-29T00:00:00"/>
    <x v="4"/>
    <s v="Evaluation needs to be conducted in 2 years"/>
    <n v="18"/>
    <n v="3"/>
    <n v="4"/>
    <n v="5"/>
    <n v="4"/>
    <n v="3"/>
    <n v="4"/>
    <n v="0"/>
    <n v="3"/>
    <n v="0"/>
    <n v="0"/>
    <n v="4"/>
    <n v="3"/>
    <n v="5"/>
    <n v="4"/>
    <n v="4"/>
    <n v="3"/>
    <n v="0"/>
    <n v="5"/>
    <n v="3"/>
    <n v="0"/>
    <s v="W0529"/>
    <n v="0"/>
    <n v="0"/>
    <n v="305041.755"/>
    <n v="4838656.6330000004"/>
  </r>
  <r>
    <n v="3756165"/>
    <n v="4168552"/>
    <n v="0"/>
    <x v="5"/>
    <n v="1984"/>
    <s v="PRIVATE"/>
    <x v="24"/>
    <x v="24"/>
    <s v="2625 KEELE ST"/>
    <n v="3"/>
    <n v="18"/>
    <d v="2022-11-25T00:00:00"/>
    <x v="13"/>
    <s v="Evaluation needs to be conducted in 1 year"/>
    <n v="15"/>
    <n v="3"/>
    <n v="5"/>
    <n v="5"/>
    <n v="3"/>
    <n v="4"/>
    <n v="1"/>
    <n v="0"/>
    <n v="5"/>
    <n v="0"/>
    <n v="0"/>
    <n v="5"/>
    <n v="5"/>
    <n v="4"/>
    <n v="3"/>
    <n v="2"/>
    <n v="5"/>
    <n v="0"/>
    <n v="3"/>
    <n v="5"/>
    <n v="0"/>
    <s v="W0535"/>
    <n v="0"/>
    <n v="0"/>
    <n v="304617.364"/>
    <n v="4838800.4890000001"/>
  </r>
  <r>
    <n v="3756266"/>
    <n v="4155623"/>
    <n v="0"/>
    <x v="5"/>
    <n v="1982"/>
    <s v="TCHC"/>
    <x v="24"/>
    <x v="24"/>
    <s v="1620 LAWRENCE AVE W"/>
    <n v="23"/>
    <n v="364"/>
    <d v="2022-11-25T00:00:00"/>
    <x v="29"/>
    <s v="Evaluation needs to be conducted in 2 years"/>
    <n v="19"/>
    <n v="4"/>
    <n v="4"/>
    <n v="5"/>
    <n v="4"/>
    <n v="0"/>
    <n v="5"/>
    <n v="0"/>
    <n v="5"/>
    <n v="0"/>
    <n v="0"/>
    <n v="5"/>
    <n v="4"/>
    <n v="5"/>
    <n v="4"/>
    <n v="5"/>
    <n v="3"/>
    <n v="0"/>
    <n v="5"/>
    <n v="0"/>
    <n v="0"/>
    <s v="W0528"/>
    <n v="0"/>
    <n v="0"/>
    <n v="304639.897"/>
    <n v="4838486.3959999997"/>
  </r>
  <r>
    <n v="3756267"/>
    <n v="4155624"/>
    <n v="0"/>
    <x v="5"/>
    <n v="1965"/>
    <s v="TCHC"/>
    <x v="24"/>
    <x v="24"/>
    <s v="1622 LAWRENCE AVE W"/>
    <n v="9"/>
    <n v="187"/>
    <d v="2022-11-25T00:00:00"/>
    <x v="21"/>
    <s v="Evaluation needs to be conducted in 3 years"/>
    <n v="20"/>
    <n v="3"/>
    <n v="5"/>
    <n v="5"/>
    <n v="3"/>
    <n v="3"/>
    <n v="3"/>
    <n v="0"/>
    <n v="5"/>
    <n v="0"/>
    <n v="0"/>
    <n v="3"/>
    <n v="3"/>
    <n v="5"/>
    <n v="3"/>
    <n v="5"/>
    <n v="3"/>
    <n v="0"/>
    <n v="5"/>
    <n v="4"/>
    <n v="0"/>
    <s v="W0529"/>
    <n v="0"/>
    <n v="0"/>
    <n v="305791.91399999999"/>
    <n v="4840520.1009999998"/>
  </r>
  <r>
    <n v="3756322"/>
    <n v="4156721"/>
    <n v="0"/>
    <x v="5"/>
    <n v="1968"/>
    <s v="PRIVATE"/>
    <x v="24"/>
    <x v="24"/>
    <s v="2515 EGLINTON AVE W"/>
    <n v="6"/>
    <n v="71"/>
    <d v="2022-11-25T00:00:00"/>
    <x v="25"/>
    <s v="Evaluation needs to be conducted in 3 years"/>
    <n v="18"/>
    <n v="4"/>
    <n v="2"/>
    <n v="5"/>
    <n v="3"/>
    <n v="4"/>
    <n v="5"/>
    <n v="0"/>
    <n v="5"/>
    <n v="0"/>
    <n v="0"/>
    <n v="3"/>
    <n v="4"/>
    <n v="5"/>
    <n v="5"/>
    <n v="2"/>
    <n v="4"/>
    <n v="0"/>
    <n v="5"/>
    <n v="3"/>
    <n v="0"/>
    <s v="W0529"/>
    <n v="0"/>
    <n v="0"/>
    <n v="305721.05599999998"/>
    <n v="4840520.2539999997"/>
  </r>
  <r>
    <n v="3756432"/>
    <n v="4154358"/>
    <n v="0"/>
    <x v="5"/>
    <n v="1971"/>
    <s v="PRIVATE"/>
    <x v="24"/>
    <x v="24"/>
    <s v="2624 KEELE ST"/>
    <n v="3"/>
    <n v="19"/>
    <d v="2022-11-25T00:00:00"/>
    <x v="5"/>
    <s v="Evaluation needs to be conducted in 2 years"/>
    <n v="16"/>
    <n v="4"/>
    <n v="4"/>
    <n v="5"/>
    <n v="5"/>
    <n v="3"/>
    <n v="4"/>
    <n v="0"/>
    <n v="3"/>
    <n v="0"/>
    <n v="0"/>
    <n v="5"/>
    <n v="4"/>
    <n v="5"/>
    <n v="4"/>
    <n v="5"/>
    <n v="3"/>
    <n v="0"/>
    <n v="5"/>
    <n v="2"/>
    <n v="0"/>
    <s v="W0528"/>
    <n v="0"/>
    <n v="0"/>
    <n v="305388.69199999998"/>
    <n v="4838588.2719999999"/>
  </r>
  <r>
    <n v="3756450"/>
    <n v="4154350"/>
    <n v="0"/>
    <x v="5"/>
    <n v="1959"/>
    <s v="PRIVATE"/>
    <x v="24"/>
    <x v="24"/>
    <s v="2430 KEELE ST"/>
    <n v="3"/>
    <n v="10"/>
    <d v="2022-11-25T00:00:00"/>
    <x v="12"/>
    <s v="Evaluation needs to be conducted in 2 years"/>
    <n v="15"/>
    <n v="3"/>
    <n v="3"/>
    <n v="5"/>
    <n v="3"/>
    <n v="3"/>
    <n v="3"/>
    <n v="0"/>
    <n v="5"/>
    <n v="0"/>
    <n v="0"/>
    <n v="4"/>
    <n v="5"/>
    <n v="5"/>
    <n v="4"/>
    <n v="4"/>
    <n v="3"/>
    <n v="0"/>
    <n v="5"/>
    <n v="2"/>
    <n v="0"/>
    <s v="W0529"/>
    <n v="0"/>
    <n v="0"/>
    <n v="303746.98200000002"/>
    <n v="4839717.9790000003"/>
  </r>
  <r>
    <n v="3756453"/>
    <n v="4155121"/>
    <n v="0"/>
    <x v="5"/>
    <n v="1950"/>
    <s v="SOCIAL HOUSING"/>
    <x v="24"/>
    <x v="24"/>
    <s v="15 OXFORD DR"/>
    <n v="3"/>
    <n v="26"/>
    <d v="2022-11-24T00:00:00"/>
    <x v="1"/>
    <s v="Evaluation needs to be conducted in 2 years"/>
    <n v="15"/>
    <n v="4"/>
    <n v="5"/>
    <n v="5"/>
    <n v="3"/>
    <n v="4"/>
    <n v="1"/>
    <n v="0"/>
    <n v="4"/>
    <n v="0"/>
    <n v="4"/>
    <n v="2"/>
    <n v="4"/>
    <n v="5"/>
    <n v="4"/>
    <n v="2"/>
    <n v="5"/>
    <n v="0"/>
    <n v="4"/>
    <n v="5"/>
    <n v="0"/>
    <s v="W0535"/>
    <n v="0"/>
    <n v="0"/>
    <n v="305899.26400000002"/>
    <n v="4840585.216"/>
  </r>
  <r>
    <n v="3756454"/>
    <n v="4154357"/>
    <n v="0"/>
    <x v="5"/>
    <n v="1968"/>
    <s v="PRIVATE"/>
    <x v="24"/>
    <x v="24"/>
    <s v="331 FALSTAFF AVE"/>
    <n v="3"/>
    <n v="11"/>
    <d v="2022-11-24T00:00:00"/>
    <x v="3"/>
    <s v="Evaluation needs to be conducted in 3 years"/>
    <n v="13"/>
    <n v="3"/>
    <n v="4"/>
    <n v="4"/>
    <n v="3"/>
    <n v="4"/>
    <n v="1"/>
    <n v="0"/>
    <n v="4"/>
    <n v="0"/>
    <n v="4"/>
    <n v="3"/>
    <n v="4"/>
    <n v="4"/>
    <n v="4"/>
    <n v="2"/>
    <n v="5"/>
    <n v="0"/>
    <n v="4"/>
    <n v="5"/>
    <n v="0"/>
    <s v="W0531"/>
    <n v="0"/>
    <n v="0"/>
    <n v="303819.47600000002"/>
    <n v="4839678.7779999999"/>
  </r>
  <r>
    <n v="3756468"/>
    <n v="4169109"/>
    <n v="0"/>
    <x v="5"/>
    <n v="1950"/>
    <s v="PRIVATE"/>
    <x v="24"/>
    <x v="24"/>
    <s v="1442 LAWRENCE AVE W"/>
    <n v="3"/>
    <n v="10"/>
    <d v="2022-11-24T00:00:00"/>
    <x v="1"/>
    <s v="Evaluation needs to be conducted in 2 years"/>
    <n v="15"/>
    <n v="4"/>
    <n v="5"/>
    <n v="5"/>
    <n v="5"/>
    <n v="4"/>
    <n v="5"/>
    <n v="4"/>
    <n v="5"/>
    <n v="0"/>
    <n v="0"/>
    <n v="3"/>
    <n v="3"/>
    <n v="5"/>
    <n v="3"/>
    <n v="3"/>
    <n v="5"/>
    <n v="0"/>
    <n v="4"/>
    <n v="4"/>
    <n v="0"/>
    <s v="W0531"/>
    <n v="0"/>
    <n v="0"/>
    <n v="306459.23700000002"/>
    <n v="4841083.9790000003"/>
  </r>
  <r>
    <n v="3756482"/>
    <n v="4155122"/>
    <n v="0"/>
    <x v="5"/>
    <n v="1957"/>
    <s v="TCHC"/>
    <x v="24"/>
    <x v="24"/>
    <s v="30 DENARDA ST"/>
    <n v="3"/>
    <n v="12"/>
    <d v="2022-11-24T00:00:00"/>
    <x v="23"/>
    <s v="Evaluation needs to be conducted in 2 years"/>
    <n v="15"/>
    <n v="5"/>
    <n v="2"/>
    <n v="2"/>
    <n v="4"/>
    <n v="2"/>
    <n v="1"/>
    <n v="0"/>
    <n v="5"/>
    <n v="0"/>
    <n v="0"/>
    <n v="3"/>
    <n v="3"/>
    <n v="0"/>
    <n v="3"/>
    <n v="2"/>
    <n v="3"/>
    <n v="1"/>
    <n v="3"/>
    <n v="2"/>
    <n v="0"/>
    <s v="W0527"/>
    <n v="0"/>
    <n v="0"/>
    <n v="303556.92499999999"/>
    <n v="4839687.3"/>
  </r>
  <r>
    <n v="3756491"/>
    <n v="4155107"/>
    <n v="0"/>
    <x v="5"/>
    <n v="1962"/>
    <s v="PRIVATE"/>
    <x v="24"/>
    <x v="24"/>
    <s v="1970 KEELE ST"/>
    <n v="3"/>
    <n v="11"/>
    <d v="2022-11-24T00:00:00"/>
    <x v="16"/>
    <s v="Evaluation needs to be conducted in 2 years"/>
    <n v="15"/>
    <n v="5"/>
    <n v="5"/>
    <n v="2"/>
    <n v="4"/>
    <n v="5"/>
    <n v="5"/>
    <n v="0"/>
    <n v="4"/>
    <n v="0"/>
    <n v="3"/>
    <n v="4"/>
    <n v="4"/>
    <n v="4"/>
    <n v="2"/>
    <n v="4"/>
    <n v="4"/>
    <n v="0"/>
    <n v="2"/>
    <n v="3"/>
    <n v="0"/>
    <s v="W0525"/>
    <n v="0"/>
    <n v="0"/>
    <n v="304510.66800000001"/>
    <n v="4839681.3949999996"/>
  </r>
  <r>
    <n v="3756498"/>
    <n v="4154304"/>
    <n v="0"/>
    <x v="5"/>
    <n v="1960"/>
    <s v="PRIVATE"/>
    <x v="24"/>
    <x v="24"/>
    <s v="2417 KEELE ST"/>
    <n v="3"/>
    <n v="11"/>
    <d v="2022-11-24T00:00:00"/>
    <x v="12"/>
    <s v="Evaluation needs to be conducted in 2 years"/>
    <n v="15"/>
    <n v="3"/>
    <n v="4"/>
    <n v="5"/>
    <n v="3"/>
    <n v="4"/>
    <n v="5"/>
    <n v="0"/>
    <n v="5"/>
    <n v="0"/>
    <n v="0"/>
    <n v="4"/>
    <n v="4"/>
    <n v="5"/>
    <n v="5"/>
    <n v="4"/>
    <n v="5"/>
    <n v="0"/>
    <n v="5"/>
    <n v="4"/>
    <n v="0"/>
    <s v="W0525"/>
    <n v="0"/>
    <n v="0"/>
    <n v="306488.83600000001"/>
    <n v="4840870.1150000002"/>
  </r>
  <r>
    <n v="3756500"/>
    <n v="4155105"/>
    <n v="0"/>
    <x v="5"/>
    <n v="1950"/>
    <s v="PRIVATE"/>
    <x v="24"/>
    <x v="24"/>
    <s v="5 GREENBROOK DR"/>
    <n v="3"/>
    <n v="12"/>
    <d v="2022-11-23T00:00:00"/>
    <x v="12"/>
    <s v="Evaluation needs to be conducted in 2 years"/>
    <n v="16"/>
    <n v="4"/>
    <n v="4"/>
    <n v="5"/>
    <n v="4"/>
    <n v="2"/>
    <n v="4"/>
    <n v="0"/>
    <n v="3"/>
    <n v="0"/>
    <n v="0"/>
    <n v="4"/>
    <n v="5"/>
    <n v="5"/>
    <n v="3"/>
    <n v="5"/>
    <n v="5"/>
    <n v="0"/>
    <n v="5"/>
    <n v="4"/>
    <n v="0"/>
    <s v="W0535"/>
    <n v="0"/>
    <n v="0"/>
    <n v="306491.34299999999"/>
    <n v="4840921.3689999999"/>
  </r>
  <r>
    <n v="3756507"/>
    <n v="4155079"/>
    <n v="0"/>
    <x v="5"/>
    <n v="1954"/>
    <s v="PRIVATE"/>
    <x v="24"/>
    <x v="24"/>
    <s v="2507 EGLINTON AVE W"/>
    <n v="3"/>
    <n v="11"/>
    <d v="2022-11-23T00:00:00"/>
    <x v="4"/>
    <s v="Evaluation needs to be conducted in 2 years"/>
    <n v="16"/>
    <n v="3"/>
    <n v="3"/>
    <n v="5"/>
    <n v="3"/>
    <n v="3"/>
    <n v="3"/>
    <n v="0"/>
    <n v="5"/>
    <n v="0"/>
    <n v="0"/>
    <n v="4"/>
    <n v="5"/>
    <n v="5"/>
    <n v="5"/>
    <n v="4"/>
    <n v="3"/>
    <n v="0"/>
    <n v="5"/>
    <n v="3"/>
    <n v="0"/>
    <s v="W0535"/>
    <n v="0"/>
    <n v="0"/>
    <n v="306489.90999999997"/>
    <n v="4840962.9649999999"/>
  </r>
  <r>
    <n v="3756508"/>
    <n v="4155084"/>
    <n v="0"/>
    <x v="5"/>
    <n v="1954"/>
    <s v="PRIVATE"/>
    <x v="24"/>
    <x v="24"/>
    <s v="3 NASHVILLE AVE"/>
    <n v="3"/>
    <n v="17"/>
    <d v="2022-11-23T00:00:00"/>
    <x v="34"/>
    <s v="Evaluation needs to be conducted in 2 years"/>
    <n v="16"/>
    <n v="4"/>
    <n v="3"/>
    <n v="5"/>
    <n v="4"/>
    <n v="3"/>
    <n v="3"/>
    <n v="0"/>
    <n v="5"/>
    <n v="0"/>
    <n v="0"/>
    <n v="5"/>
    <n v="5"/>
    <n v="5"/>
    <n v="3"/>
    <n v="5"/>
    <n v="3"/>
    <n v="0"/>
    <n v="5"/>
    <n v="3"/>
    <n v="0"/>
    <s v="W0535"/>
    <n v="0"/>
    <n v="0"/>
    <n v="305087.49599999998"/>
    <n v="4837388.1849999996"/>
  </r>
  <r>
    <n v="3756525"/>
    <n v="4155196"/>
    <n v="0"/>
    <x v="5"/>
    <n v="1965"/>
    <s v="TCHC"/>
    <x v="24"/>
    <x v="24"/>
    <s v="55 OUTLOOK AVE"/>
    <n v="3"/>
    <n v="10"/>
    <d v="2022-11-21T00:00:00"/>
    <x v="48"/>
    <s v="Evaluation needs to be conducted in 1 year"/>
    <n v="15"/>
    <n v="4"/>
    <n v="5"/>
    <n v="5"/>
    <n v="4"/>
    <n v="3"/>
    <n v="3"/>
    <n v="0"/>
    <n v="3"/>
    <n v="0"/>
    <n v="0"/>
    <n v="5"/>
    <n v="3"/>
    <n v="5"/>
    <n v="4"/>
    <n v="5"/>
    <n v="5"/>
    <n v="5"/>
    <n v="5"/>
    <n v="3"/>
    <n v="0"/>
    <s v="W0535"/>
    <n v="0"/>
    <n v="0"/>
    <n v="304037.85399999999"/>
    <n v="4839502.7860000003"/>
  </r>
  <r>
    <n v="3756531"/>
    <n v="4155176"/>
    <n v="0"/>
    <x v="5"/>
    <n v="1958"/>
    <s v="PRIVATE"/>
    <x v="24"/>
    <x v="24"/>
    <s v="200 WOOLNER AVE"/>
    <n v="3"/>
    <n v="39"/>
    <d v="2022-11-21T00:00:00"/>
    <x v="11"/>
    <s v="Evaluation needs to be conducted in 2 years"/>
    <n v="16"/>
    <n v="3"/>
    <n v="4"/>
    <n v="5"/>
    <n v="4"/>
    <n v="3"/>
    <n v="4"/>
    <n v="0"/>
    <n v="3"/>
    <n v="0"/>
    <n v="0"/>
    <n v="4"/>
    <n v="3"/>
    <n v="3"/>
    <n v="3"/>
    <n v="3"/>
    <n v="4"/>
    <n v="0"/>
    <n v="5"/>
    <n v="3"/>
    <n v="0"/>
    <s v="W0535"/>
    <n v="0"/>
    <n v="0"/>
    <n v="304104.34600000002"/>
    <n v="4839175.4110000003"/>
  </r>
  <r>
    <n v="3756534"/>
    <n v="4155193"/>
    <n v="0"/>
    <x v="5"/>
    <n v="1984"/>
    <s v="PRIVATE"/>
    <x v="24"/>
    <x v="24"/>
    <s v="80 GUESTVILLE AVE"/>
    <n v="3"/>
    <n v="35"/>
    <d v="2022-11-18T00:00:00"/>
    <x v="24"/>
    <s v="Evaluation needs to be conducted in 3 years"/>
    <n v="15"/>
    <n v="3"/>
    <n v="4"/>
    <n v="5"/>
    <n v="3"/>
    <n v="4"/>
    <n v="3"/>
    <n v="0"/>
    <n v="5"/>
    <n v="4"/>
    <n v="4"/>
    <n v="3"/>
    <n v="3"/>
    <n v="5"/>
    <n v="5"/>
    <n v="5"/>
    <n v="4"/>
    <n v="0"/>
    <n v="5"/>
    <n v="3"/>
    <n v="0"/>
    <s v="W0532"/>
    <n v="0"/>
    <n v="0"/>
    <n v="306379.05800000002"/>
    <n v="4841595.9280000003"/>
  </r>
  <r>
    <n v="3756539"/>
    <n v="4155621"/>
    <n v="0"/>
    <x v="5"/>
    <n v="1970"/>
    <s v="TCHC"/>
    <x v="24"/>
    <x v="24"/>
    <s v="1570 JANE ST"/>
    <n v="3"/>
    <n v="45"/>
    <d v="2022-11-18T00:00:00"/>
    <x v="5"/>
    <s v="Evaluation needs to be conducted in 2 years"/>
    <n v="15"/>
    <n v="4"/>
    <n v="3"/>
    <n v="5"/>
    <n v="3"/>
    <n v="4"/>
    <n v="3"/>
    <n v="0"/>
    <n v="3"/>
    <n v="0"/>
    <n v="0"/>
    <n v="3"/>
    <n v="4"/>
    <n v="5"/>
    <n v="3"/>
    <n v="3"/>
    <n v="5"/>
    <n v="0"/>
    <n v="5"/>
    <n v="2"/>
    <n v="0"/>
    <s v="W0532"/>
    <n v="0"/>
    <n v="0"/>
    <n v="304269.08799999999"/>
    <n v="4840873.1310000001"/>
  </r>
  <r>
    <n v="3756541"/>
    <n v="4155180"/>
    <n v="0"/>
    <x v="5"/>
    <n v="1974"/>
    <s v="PRIVATE"/>
    <x v="24"/>
    <x v="24"/>
    <s v="777 JANE ST"/>
    <n v="3"/>
    <n v="10"/>
    <d v="2022-11-18T00:00:00"/>
    <x v="23"/>
    <s v="Evaluation needs to be conducted in 2 years"/>
    <n v="15"/>
    <n v="4"/>
    <n v="5"/>
    <n v="5"/>
    <n v="4"/>
    <n v="4"/>
    <n v="4"/>
    <n v="0"/>
    <n v="5"/>
    <n v="0"/>
    <n v="0"/>
    <n v="4"/>
    <n v="5"/>
    <n v="5"/>
    <n v="5"/>
    <n v="5"/>
    <n v="5"/>
    <n v="0"/>
    <n v="5"/>
    <n v="3"/>
    <n v="0"/>
    <s v="W0532"/>
    <n v="0"/>
    <n v="0"/>
    <n v="306389.23100000003"/>
    <n v="4841551.892"/>
  </r>
  <r>
    <n v="3756553"/>
    <n v="4154298"/>
    <n v="0"/>
    <x v="5"/>
    <n v="1950"/>
    <s v="PRIVATE"/>
    <x v="24"/>
    <x v="24"/>
    <s v="1619 LAWRENCE AVE W"/>
    <n v="3"/>
    <n v="11"/>
    <d v="2022-11-18T00:00:00"/>
    <x v="16"/>
    <s v="Evaluation needs to be conducted in 2 years"/>
    <n v="15"/>
    <n v="5"/>
    <n v="5"/>
    <n v="5"/>
    <n v="5"/>
    <n v="4"/>
    <n v="4"/>
    <n v="4"/>
    <n v="5"/>
    <n v="5"/>
    <n v="0"/>
    <n v="4"/>
    <n v="4"/>
    <n v="5"/>
    <n v="5"/>
    <n v="5"/>
    <n v="5"/>
    <n v="0"/>
    <n v="5"/>
    <n v="5"/>
    <n v="4"/>
    <s v="W0532"/>
    <n v="0"/>
    <n v="0"/>
    <n v="304166.40999999997"/>
    <n v="4840838.5470000003"/>
  </r>
  <r>
    <n v="3756601"/>
    <n v="4155191"/>
    <n v="0"/>
    <x v="5"/>
    <n v="1967"/>
    <s v="PRIVATE"/>
    <x v="24"/>
    <x v="24"/>
    <s v="8 HECTOR AVE"/>
    <n v="4"/>
    <n v="30"/>
    <d v="2022-11-18T00:00:00"/>
    <x v="34"/>
    <s v="Evaluation needs to be conducted in 2 years"/>
    <n v="16"/>
    <n v="4"/>
    <n v="5"/>
    <n v="4"/>
    <n v="3"/>
    <n v="4"/>
    <n v="1"/>
    <n v="0"/>
    <n v="5"/>
    <n v="4"/>
    <n v="3"/>
    <n v="4"/>
    <n v="4"/>
    <n v="5"/>
    <n v="4"/>
    <n v="4"/>
    <n v="1"/>
    <n v="5"/>
    <n v="4"/>
    <n v="3"/>
    <n v="5"/>
    <s v="W0532"/>
    <n v="0"/>
    <n v="0"/>
    <n v="304145.21299999999"/>
    <n v="4840832.415"/>
  </r>
  <r>
    <n v="3756604"/>
    <n v="4154322"/>
    <n v="0"/>
    <x v="5"/>
    <n v="1955"/>
    <s v="PRIVATE"/>
    <x v="24"/>
    <x v="24"/>
    <s v="15 MARTHA EATON WAY"/>
    <n v="3"/>
    <n v="40"/>
    <d v="2022-11-18T00:00:00"/>
    <x v="15"/>
    <s v="Evaluation needs to be conducted in 2 years"/>
    <n v="15"/>
    <n v="3"/>
    <n v="5"/>
    <n v="4"/>
    <n v="3"/>
    <n v="3"/>
    <n v="2"/>
    <n v="3"/>
    <n v="5"/>
    <n v="4"/>
    <n v="3"/>
    <n v="2"/>
    <n v="2"/>
    <n v="5"/>
    <n v="4"/>
    <n v="4"/>
    <n v="4"/>
    <n v="4"/>
    <n v="4"/>
    <n v="2"/>
    <n v="0"/>
    <s v="W0532"/>
    <n v="0"/>
    <n v="0"/>
    <n v="303188.223"/>
    <n v="4840236.7510000002"/>
  </r>
  <r>
    <n v="3756619"/>
    <n v="4154279"/>
    <n v="0"/>
    <x v="5"/>
    <n v="1955"/>
    <s v="PRIVATE"/>
    <x v="24"/>
    <x v="24"/>
    <s v="2050 KEELE ST"/>
    <n v="4"/>
    <n v="40"/>
    <d v="2022-11-17T00:00:00"/>
    <x v="20"/>
    <s v="Evaluation needs to be conducted in 2 years"/>
    <n v="17"/>
    <n v="5"/>
    <n v="5"/>
    <n v="4"/>
    <n v="3"/>
    <n v="4"/>
    <n v="1"/>
    <n v="0"/>
    <n v="5"/>
    <n v="4"/>
    <n v="3"/>
    <n v="4"/>
    <n v="4"/>
    <n v="5"/>
    <n v="4"/>
    <n v="4"/>
    <n v="5"/>
    <n v="4"/>
    <n v="3"/>
    <n v="3"/>
    <n v="5"/>
    <s v="W0531"/>
    <n v="0"/>
    <n v="0"/>
    <n v="303931.26400000002"/>
    <n v="4840509.34"/>
  </r>
  <r>
    <n v="3756620"/>
    <n v="4154292"/>
    <n v="0"/>
    <x v="5"/>
    <n v="1954"/>
    <s v="PRIVATE"/>
    <x v="24"/>
    <x v="24"/>
    <s v="2100 KEELE ST"/>
    <n v="3"/>
    <n v="26"/>
    <d v="2022-11-17T00:00:00"/>
    <x v="4"/>
    <s v="Evaluation needs to be conducted in 2 years"/>
    <n v="15"/>
    <n v="4"/>
    <n v="5"/>
    <n v="2"/>
    <n v="3"/>
    <n v="4"/>
    <n v="1"/>
    <n v="0"/>
    <n v="5"/>
    <n v="0"/>
    <n v="0"/>
    <n v="4"/>
    <n v="5"/>
    <n v="0"/>
    <n v="5"/>
    <n v="3"/>
    <n v="3"/>
    <n v="0"/>
    <n v="4"/>
    <n v="4"/>
    <n v="0"/>
    <s v="W0527"/>
    <n v="0"/>
    <n v="0"/>
    <n v="306483.424"/>
    <n v="4841002.3550000004"/>
  </r>
  <r>
    <n v="3756621"/>
    <n v="4154323"/>
    <n v="0"/>
    <x v="5"/>
    <n v="1963"/>
    <s v="PRIVATE"/>
    <x v="24"/>
    <x v="24"/>
    <s v="101 BROOKHAVEN DR"/>
    <n v="3"/>
    <n v="17"/>
    <d v="2022-11-17T00:00:00"/>
    <x v="25"/>
    <s v="Evaluation needs to be conducted in 3 years"/>
    <n v="15"/>
    <n v="3"/>
    <n v="4"/>
    <n v="5"/>
    <n v="2"/>
    <n v="4"/>
    <n v="4"/>
    <n v="0"/>
    <n v="5"/>
    <n v="3"/>
    <n v="0"/>
    <n v="2"/>
    <n v="5"/>
    <n v="5"/>
    <n v="4"/>
    <n v="5"/>
    <n v="3"/>
    <n v="4"/>
    <n v="5"/>
    <n v="3"/>
    <n v="0"/>
    <s v="W0527"/>
    <n v="0"/>
    <n v="0"/>
    <n v="302398.73100000003"/>
    <n v="4840327.4009999996"/>
  </r>
  <r>
    <n v="3756623"/>
    <n v="4154287"/>
    <n v="0"/>
    <x v="5"/>
    <n v="1962"/>
    <s v="PRIVATE"/>
    <x v="24"/>
    <x v="24"/>
    <s v="2250 KEELE ST"/>
    <n v="9"/>
    <n v="125"/>
    <d v="2022-11-17T00:00:00"/>
    <x v="7"/>
    <s v="Evaluation needs to be conducted in 3 years"/>
    <n v="18"/>
    <n v="5"/>
    <n v="5"/>
    <n v="4"/>
    <n v="3"/>
    <n v="5"/>
    <n v="5"/>
    <n v="3"/>
    <n v="5"/>
    <n v="5"/>
    <n v="0"/>
    <n v="2"/>
    <n v="5"/>
    <n v="5"/>
    <n v="2"/>
    <n v="3"/>
    <n v="5"/>
    <n v="3"/>
    <n v="5"/>
    <n v="4"/>
    <n v="0"/>
    <s v="W0531"/>
    <n v="0"/>
    <n v="0"/>
    <n v="306473.41399999999"/>
    <n v="4841034.1469999999"/>
  </r>
  <r>
    <n v="3756626"/>
    <n v="4155186"/>
    <n v="0"/>
    <x v="5"/>
    <n v="1951"/>
    <s v="PRIVATE"/>
    <x v="24"/>
    <x v="24"/>
    <s v="38 LAMBTON AVE"/>
    <n v="6"/>
    <n v="65"/>
    <d v="2022-11-17T00:00:00"/>
    <x v="12"/>
    <s v="Evaluation needs to be conducted in 2 years"/>
    <n v="19"/>
    <n v="4"/>
    <n v="5"/>
    <n v="5"/>
    <n v="4"/>
    <n v="3"/>
    <n v="5"/>
    <n v="3"/>
    <n v="5"/>
    <n v="5"/>
    <n v="3"/>
    <n v="4"/>
    <n v="4"/>
    <n v="5"/>
    <n v="2"/>
    <n v="4"/>
    <n v="3"/>
    <n v="1"/>
    <n v="2"/>
    <n v="3"/>
    <n v="0"/>
    <s v="W0524"/>
    <n v="0"/>
    <n v="0"/>
    <n v="303392.674"/>
    <n v="4839805.1239999998"/>
  </r>
  <r>
    <n v="3756628"/>
    <n v="4155126"/>
    <n v="0"/>
    <x v="5"/>
    <n v="1951"/>
    <s v="PRIVATE"/>
    <x v="24"/>
    <x v="24"/>
    <s v="1306 WESTON RD"/>
    <n v="9"/>
    <n v="116"/>
    <d v="2022-11-17T00:00:00"/>
    <x v="14"/>
    <s v="Evaluation needs to be conducted in 2 years"/>
    <n v="19"/>
    <n v="5"/>
    <n v="5"/>
    <n v="5"/>
    <n v="4"/>
    <n v="5"/>
    <n v="5"/>
    <n v="5"/>
    <n v="5"/>
    <n v="4"/>
    <n v="4"/>
    <n v="4"/>
    <n v="5"/>
    <n v="5"/>
    <n v="5"/>
    <n v="5"/>
    <n v="5"/>
    <n v="4"/>
    <n v="4"/>
    <n v="4"/>
    <n v="0"/>
    <s v="W0524"/>
    <n v="0"/>
    <n v="0"/>
    <n v="303495.37"/>
    <n v="4839848.29"/>
  </r>
  <r>
    <n v="3756629"/>
    <n v="4155125"/>
    <n v="0"/>
    <x v="5"/>
    <n v="1915"/>
    <s v="PRIVATE"/>
    <x v="24"/>
    <x v="24"/>
    <s v="1321 WESTON RD"/>
    <n v="6"/>
    <n v="93"/>
    <d v="2022-11-17T00:00:00"/>
    <x v="23"/>
    <s v="Evaluation needs to be conducted in 2 years"/>
    <n v="19"/>
    <n v="4"/>
    <n v="5"/>
    <n v="5"/>
    <n v="4"/>
    <n v="4"/>
    <n v="4"/>
    <n v="4"/>
    <n v="5"/>
    <n v="3"/>
    <n v="3"/>
    <n v="3"/>
    <n v="4"/>
    <n v="5"/>
    <n v="4"/>
    <n v="4"/>
    <n v="4"/>
    <n v="3"/>
    <n v="5"/>
    <n v="3"/>
    <n v="5"/>
    <s v="W0524"/>
    <n v="0"/>
    <n v="0"/>
    <n v="302507.78000000003"/>
    <n v="4840348.8810000001"/>
  </r>
  <r>
    <n v="3756630"/>
    <n v="4155136"/>
    <n v="0"/>
    <x v="5"/>
    <n v="1954"/>
    <s v="PRIVATE"/>
    <x v="24"/>
    <x v="24"/>
    <s v="1693 WESTON RD"/>
    <n v="3"/>
    <n v="26"/>
    <d v="2022-11-17T00:00:00"/>
    <x v="8"/>
    <s v="Evaluation needs to be conducted in 2 years"/>
    <n v="14"/>
    <n v="4"/>
    <n v="4"/>
    <n v="5"/>
    <n v="3"/>
    <n v="3"/>
    <n v="4"/>
    <n v="4"/>
    <n v="5"/>
    <n v="5"/>
    <n v="4"/>
    <n v="4"/>
    <n v="5"/>
    <n v="5"/>
    <n v="4"/>
    <n v="4"/>
    <n v="5"/>
    <n v="5"/>
    <n v="5"/>
    <n v="3"/>
    <n v="5"/>
    <s v="W0535"/>
    <n v="0"/>
    <n v="0"/>
    <n v="302573.625"/>
    <n v="4840290.8830000004"/>
  </r>
  <r>
    <n v="3756632"/>
    <n v="4155143"/>
    <n v="0"/>
    <x v="5"/>
    <n v="1960"/>
    <s v="PRIVATE"/>
    <x v="24"/>
    <x v="24"/>
    <s v="133 WOODWARD AVE"/>
    <n v="4"/>
    <n v="29"/>
    <d v="2022-11-17T00:00:00"/>
    <x v="22"/>
    <s v="Evaluation needs to be conducted in 2 years"/>
    <n v="17"/>
    <n v="5"/>
    <n v="4"/>
    <n v="5"/>
    <n v="3"/>
    <n v="3"/>
    <n v="4"/>
    <n v="4"/>
    <n v="4"/>
    <n v="4"/>
    <n v="5"/>
    <n v="3"/>
    <n v="5"/>
    <n v="5"/>
    <n v="4"/>
    <n v="4"/>
    <n v="5"/>
    <n v="4"/>
    <n v="5"/>
    <n v="3"/>
    <n v="0"/>
    <s v="W0531"/>
    <n v="0"/>
    <n v="0"/>
    <n v="306494.91899999999"/>
    <n v="4840895.2709999997"/>
  </r>
  <r>
    <n v="3756633"/>
    <n v="4155145"/>
    <n v="0"/>
    <x v="5"/>
    <n v="1960"/>
    <s v="PRIVATE"/>
    <x v="24"/>
    <x v="24"/>
    <s v="137 WOODWARD AVE"/>
    <n v="9"/>
    <n v="188"/>
    <d v="2022-11-17T00:00:00"/>
    <x v="26"/>
    <s v="Evaluation needs to be conducted in 2 years"/>
    <n v="18"/>
    <n v="4"/>
    <n v="4"/>
    <n v="5"/>
    <n v="3"/>
    <n v="3"/>
    <n v="4"/>
    <n v="4"/>
    <n v="5"/>
    <n v="4"/>
    <n v="4"/>
    <n v="2"/>
    <n v="3"/>
    <n v="5"/>
    <n v="5"/>
    <n v="3"/>
    <n v="3"/>
    <n v="4"/>
    <n v="5"/>
    <n v="2"/>
    <n v="0"/>
    <s v="W0539"/>
    <n v="0"/>
    <n v="0"/>
    <n v="306181.50099999999"/>
    <n v="4842073.7479999997"/>
  </r>
  <r>
    <n v="3756645"/>
    <n v="4155190"/>
    <n v="0"/>
    <x v="5"/>
    <n v="1951"/>
    <s v="PRIVATE"/>
    <x v="24"/>
    <x v="24"/>
    <s v="872 WESTON RD"/>
    <n v="12"/>
    <n v="112"/>
    <d v="2022-11-16T00:00:00"/>
    <x v="8"/>
    <s v="Evaluation needs to be conducted in 2 years"/>
    <n v="19"/>
    <n v="3"/>
    <n v="3"/>
    <n v="5"/>
    <n v="4"/>
    <n v="3"/>
    <n v="4"/>
    <n v="0"/>
    <n v="5"/>
    <n v="0"/>
    <n v="0"/>
    <n v="4"/>
    <n v="4"/>
    <n v="5"/>
    <n v="5"/>
    <n v="4"/>
    <n v="3"/>
    <n v="0"/>
    <n v="5"/>
    <n v="3"/>
    <n v="0"/>
    <s v="W0524"/>
    <n v="0"/>
    <n v="0"/>
    <n v="305495.10600000003"/>
    <n v="4840368.12"/>
  </r>
  <r>
    <n v="3756646"/>
    <n v="4168721"/>
    <n v="0"/>
    <x v="5"/>
    <n v="1951"/>
    <s v="PRIVATE"/>
    <x v="24"/>
    <x v="24"/>
    <s v="870 WESTON RD"/>
    <n v="13"/>
    <n v="97"/>
    <d v="2022-11-16T00:00:00"/>
    <x v="7"/>
    <s v="Evaluation needs to be conducted in 3 years"/>
    <n v="19"/>
    <n v="3"/>
    <n v="3"/>
    <n v="5"/>
    <n v="3"/>
    <n v="3"/>
    <n v="4"/>
    <n v="4"/>
    <n v="3"/>
    <n v="5"/>
    <n v="0"/>
    <n v="3"/>
    <n v="5"/>
    <n v="5"/>
    <n v="3"/>
    <n v="2"/>
    <n v="3"/>
    <n v="2"/>
    <n v="5"/>
    <n v="3"/>
    <n v="0"/>
    <s v="W0524"/>
    <n v="0"/>
    <n v="0"/>
    <n v="303495.37"/>
    <n v="4839848.29"/>
  </r>
  <r>
    <n v="3756669"/>
    <n v="4155195"/>
    <n v="0"/>
    <x v="5"/>
    <n v="1951"/>
    <s v="PRIVATE"/>
    <x v="24"/>
    <x v="24"/>
    <s v="15 GRAY AVE"/>
    <n v="6"/>
    <n v="87"/>
    <d v="2022-11-10T00:00:00"/>
    <x v="16"/>
    <s v="Evaluation needs to be conducted in 2 years"/>
    <n v="20"/>
    <n v="3"/>
    <n v="5"/>
    <n v="2"/>
    <n v="2"/>
    <n v="3"/>
    <n v="1"/>
    <n v="0"/>
    <n v="4"/>
    <n v="0"/>
    <n v="3"/>
    <n v="3"/>
    <n v="4"/>
    <n v="5"/>
    <n v="4"/>
    <n v="3"/>
    <n v="4"/>
    <n v="0"/>
    <n v="4"/>
    <n v="3"/>
    <n v="0"/>
    <s v="W0526"/>
    <n v="0"/>
    <n v="0"/>
    <n v="306234.16399999999"/>
    <n v="4837538.915"/>
  </r>
  <r>
    <n v="3756721"/>
    <n v="4155189"/>
    <n v="0"/>
    <x v="5"/>
    <n v="1958"/>
    <s v="PRIVATE"/>
    <x v="24"/>
    <x v="24"/>
    <s v="5 A JASPER AVE"/>
    <n v="6"/>
    <n v="90"/>
    <d v="2022-11-10T00:00:00"/>
    <x v="21"/>
    <s v="Evaluation needs to be conducted in 3 years"/>
    <n v="20"/>
    <n v="3"/>
    <n v="4"/>
    <n v="5"/>
    <n v="3"/>
    <n v="3"/>
    <n v="1"/>
    <n v="0"/>
    <n v="3"/>
    <n v="0"/>
    <n v="4"/>
    <n v="4"/>
    <n v="2"/>
    <n v="3"/>
    <n v="3"/>
    <n v="4"/>
    <n v="5"/>
    <n v="0"/>
    <n v="3"/>
    <n v="4"/>
    <n v="0"/>
    <s v="W0526"/>
    <n v="0"/>
    <n v="0"/>
    <n v="303556.92499999999"/>
    <n v="4839687.3"/>
  </r>
  <r>
    <n v="3756734"/>
    <n v="4155192"/>
    <n v="0"/>
    <x v="5"/>
    <n v="1953"/>
    <s v="PRIVATE"/>
    <x v="24"/>
    <x v="24"/>
    <s v="31 ROCKCLIFFE BLVD"/>
    <n v="7"/>
    <n v="96"/>
    <d v="2022-11-10T00:00:00"/>
    <x v="5"/>
    <s v="Evaluation needs to be conducted in 2 years"/>
    <n v="19"/>
    <n v="3"/>
    <n v="4"/>
    <n v="4"/>
    <n v="4"/>
    <n v="4"/>
    <n v="5"/>
    <n v="4"/>
    <n v="4"/>
    <n v="5"/>
    <n v="5"/>
    <n v="3"/>
    <n v="4"/>
    <n v="4"/>
    <n v="5"/>
    <n v="4"/>
    <n v="4"/>
    <n v="5"/>
    <n v="5"/>
    <n v="3"/>
    <n v="5"/>
    <s v="W0526"/>
    <n v="0"/>
    <n v="0"/>
    <n v="305535.86099999998"/>
    <n v="4836749.5080000004"/>
  </r>
  <r>
    <n v="3756755"/>
    <n v="4155111"/>
    <n v="0"/>
    <x v="5"/>
    <n v="1967"/>
    <s v="PRIVATE"/>
    <x v="24"/>
    <x v="24"/>
    <s v="85 CLEARVIEW HTS"/>
    <n v="6"/>
    <n v="76"/>
    <d v="2022-11-10T00:00:00"/>
    <x v="12"/>
    <s v="Evaluation needs to be conducted in 2 years"/>
    <n v="19"/>
    <n v="4"/>
    <n v="3"/>
    <n v="5"/>
    <n v="4"/>
    <n v="4"/>
    <n v="4"/>
    <n v="0"/>
    <n v="3"/>
    <n v="0"/>
    <n v="0"/>
    <n v="4"/>
    <n v="4"/>
    <n v="5"/>
    <n v="5"/>
    <n v="4"/>
    <n v="4"/>
    <n v="0"/>
    <n v="5"/>
    <n v="5"/>
    <n v="0"/>
    <s v="W0526"/>
    <n v="0"/>
    <n v="0"/>
    <n v="307352.43"/>
    <n v="4838898.3849999998"/>
  </r>
  <r>
    <n v="3756773"/>
    <n v="4155119"/>
    <n v="0"/>
    <x v="5"/>
    <n v="1971"/>
    <s v="PRIVATE"/>
    <x v="24"/>
    <x v="24"/>
    <s v="40 TRETHEWEY DR"/>
    <n v="3"/>
    <n v="11"/>
    <d v="2022-11-10T00:00:00"/>
    <x v="20"/>
    <s v="Evaluation needs to be conducted in 2 years"/>
    <n v="15"/>
    <n v="3"/>
    <n v="3"/>
    <n v="5"/>
    <n v="4"/>
    <n v="3"/>
    <n v="4"/>
    <n v="0"/>
    <n v="5"/>
    <n v="0"/>
    <n v="0"/>
    <n v="4"/>
    <n v="5"/>
    <n v="5"/>
    <n v="4"/>
    <n v="4"/>
    <n v="4"/>
    <n v="0"/>
    <n v="5"/>
    <n v="4"/>
    <n v="0"/>
    <s v="W0522"/>
    <n v="0"/>
    <n v="0"/>
    <n v="306987.64600000001"/>
    <n v="4837812.1919999998"/>
  </r>
  <r>
    <n v="3756774"/>
    <n v="4155103"/>
    <n v="0"/>
    <x v="5"/>
    <n v="1960"/>
    <s v="PRIVATE"/>
    <x v="24"/>
    <x v="24"/>
    <s v="98 TRETHEWEY DR"/>
    <n v="15"/>
    <n v="102"/>
    <d v="2022-11-03T00:00:00"/>
    <x v="0"/>
    <s v="Evaluation needs to be conducted in 2 years"/>
    <n v="18"/>
    <n v="4"/>
    <n v="3"/>
    <n v="5"/>
    <n v="4"/>
    <n v="3"/>
    <n v="4"/>
    <n v="0"/>
    <n v="3"/>
    <n v="0"/>
    <n v="0"/>
    <n v="4"/>
    <n v="4"/>
    <n v="5"/>
    <n v="4"/>
    <n v="4"/>
    <n v="4"/>
    <n v="0"/>
    <n v="5"/>
    <n v="5"/>
    <n v="0"/>
    <s v="W0528"/>
    <n v="0"/>
    <n v="0"/>
    <n v="305087.49599999998"/>
    <n v="4837388.1849999996"/>
  </r>
  <r>
    <n v="3756775"/>
    <n v="4155102"/>
    <n v="0"/>
    <x v="5"/>
    <n v="1950"/>
    <s v="PRIVATE"/>
    <x v="24"/>
    <x v="24"/>
    <s v="100 TRETHEWEY DR"/>
    <n v="3"/>
    <n v="11"/>
    <d v="2022-11-01T00:00:00"/>
    <x v="9"/>
    <s v="Evaluation needs to be conducted in 2 years"/>
    <n v="16"/>
    <n v="3"/>
    <n v="4"/>
    <n v="5"/>
    <n v="3"/>
    <n v="2"/>
    <n v="4"/>
    <n v="0"/>
    <n v="4"/>
    <n v="0"/>
    <n v="0"/>
    <n v="2"/>
    <n v="3"/>
    <n v="5"/>
    <n v="4"/>
    <n v="3"/>
    <n v="5"/>
    <n v="0"/>
    <n v="5"/>
    <n v="4"/>
    <n v="0"/>
    <s v="W0525"/>
    <n v="0"/>
    <n v="0"/>
    <n v="304708.28399999999"/>
    <n v="4839557.3779999996"/>
  </r>
  <r>
    <n v="3756776"/>
    <n v="4155110"/>
    <n v="0"/>
    <x v="5"/>
    <n v="1954"/>
    <s v="PRIVATE"/>
    <x v="24"/>
    <x v="24"/>
    <s v="102 TRETHEWEY DR"/>
    <n v="3"/>
    <n v="11"/>
    <d v="2022-11-01T00:00:00"/>
    <x v="18"/>
    <s v="Evaluation needs to be conducted in 2 years"/>
    <n v="16"/>
    <n v="5"/>
    <n v="4"/>
    <n v="5"/>
    <n v="4"/>
    <n v="3"/>
    <n v="4"/>
    <n v="0"/>
    <n v="5"/>
    <n v="0"/>
    <n v="0"/>
    <n v="4"/>
    <n v="5"/>
    <n v="5"/>
    <n v="5"/>
    <n v="5"/>
    <n v="4"/>
    <n v="5"/>
    <n v="5"/>
    <n v="3"/>
    <n v="0"/>
    <s v="W0525"/>
    <n v="0"/>
    <n v="0"/>
    <n v="304432.71899999998"/>
    <n v="4841609.5279999999"/>
  </r>
  <r>
    <n v="3756784"/>
    <n v="4155112"/>
    <n v="0"/>
    <x v="5"/>
    <n v="1955"/>
    <s v="PRIVATE"/>
    <x v="24"/>
    <x v="24"/>
    <s v="83 CLEARVIEW HTS"/>
    <n v="12"/>
    <n v="119"/>
    <d v="2022-11-01T00:00:00"/>
    <x v="34"/>
    <s v="Evaluation needs to be conducted in 2 years"/>
    <n v="20"/>
    <n v="5"/>
    <n v="4"/>
    <n v="5"/>
    <n v="2"/>
    <n v="3"/>
    <n v="5"/>
    <n v="4"/>
    <n v="4"/>
    <n v="4"/>
    <n v="0"/>
    <n v="3"/>
    <n v="5"/>
    <n v="5"/>
    <n v="5"/>
    <n v="3"/>
    <n v="5"/>
    <n v="0"/>
    <n v="5"/>
    <n v="4"/>
    <n v="4"/>
    <s v="W0524"/>
    <n v="0"/>
    <n v="0"/>
    <n v="305388.69199999998"/>
    <n v="4838588.2719999999"/>
  </r>
  <r>
    <n v="3756785"/>
    <n v="4155128"/>
    <n v="0"/>
    <x v="5"/>
    <n v="1974"/>
    <s v="PRIVATE"/>
    <x v="24"/>
    <x v="24"/>
    <s v="12 BUTTONWOOD AVE"/>
    <n v="3"/>
    <n v="29"/>
    <d v="2022-10-28T00:00:00"/>
    <x v="34"/>
    <s v="Evaluation needs to be conducted in 2 years"/>
    <n v="15"/>
    <n v="4"/>
    <n v="4"/>
    <n v="5"/>
    <n v="4"/>
    <n v="4"/>
    <n v="1"/>
    <n v="0"/>
    <n v="5"/>
    <n v="0"/>
    <n v="0"/>
    <n v="4"/>
    <n v="5"/>
    <n v="5"/>
    <n v="3"/>
    <n v="4"/>
    <n v="4"/>
    <n v="0"/>
    <n v="4"/>
    <n v="4"/>
    <n v="0"/>
    <s v="W0532"/>
    <n v="0"/>
    <n v="0"/>
    <n v="304510.66800000001"/>
    <n v="4839681.3949999996"/>
  </r>
  <r>
    <n v="3756797"/>
    <n v="4155134"/>
    <n v="0"/>
    <x v="5"/>
    <n v="1960"/>
    <s v="PRIVATE"/>
    <x v="24"/>
    <x v="24"/>
    <s v="19 DENISON RD E"/>
    <n v="3"/>
    <n v="45"/>
    <d v="2022-10-28T00:00:00"/>
    <x v="5"/>
    <s v="Evaluation needs to be conducted in 2 years"/>
    <n v="15"/>
    <n v="4"/>
    <n v="4"/>
    <n v="5"/>
    <n v="3"/>
    <n v="3"/>
    <n v="4"/>
    <n v="4"/>
    <n v="5"/>
    <n v="4"/>
    <n v="3"/>
    <n v="3"/>
    <n v="3"/>
    <n v="5"/>
    <n v="4"/>
    <n v="4"/>
    <n v="4"/>
    <n v="5"/>
    <n v="5"/>
    <n v="4"/>
    <n v="0"/>
    <s v="W0532"/>
    <n v="0"/>
    <n v="0"/>
    <n v="304399.13099999999"/>
    <n v="4841621.1540000001"/>
  </r>
  <r>
    <n v="3756798"/>
    <n v="4155135"/>
    <n v="0"/>
    <x v="5"/>
    <n v="1970"/>
    <s v="PRIVATE"/>
    <x v="24"/>
    <x v="24"/>
    <s v="21 DENISON RD E"/>
    <n v="4"/>
    <n v="43"/>
    <d v="2022-10-28T00:00:00"/>
    <x v="16"/>
    <s v="Evaluation needs to be conducted in 2 years"/>
    <n v="15"/>
    <n v="4"/>
    <n v="4"/>
    <n v="5"/>
    <n v="4"/>
    <n v="3"/>
    <n v="4"/>
    <n v="0"/>
    <n v="5"/>
    <n v="4"/>
    <n v="3"/>
    <n v="4"/>
    <n v="4"/>
    <n v="5"/>
    <n v="4"/>
    <n v="3"/>
    <n v="5"/>
    <n v="5"/>
    <n v="5"/>
    <n v="4"/>
    <n v="0"/>
    <s v="W0532"/>
    <n v="0"/>
    <n v="0"/>
    <n v="304363.60499999998"/>
    <n v="4841606.9440000001"/>
  </r>
  <r>
    <n v="3756801"/>
    <n v="4155127"/>
    <n v="0"/>
    <x v="5"/>
    <n v="1958"/>
    <s v="SOCIAL HOUSING"/>
    <x v="24"/>
    <x v="24"/>
    <s v="200 DORA SPENCER RD"/>
    <n v="3"/>
    <n v="28"/>
    <d v="2022-10-28T00:00:00"/>
    <x v="11"/>
    <s v="Evaluation needs to be conducted in 2 years"/>
    <n v="15"/>
    <n v="4"/>
    <n v="4"/>
    <n v="5"/>
    <n v="4"/>
    <n v="5"/>
    <n v="4"/>
    <n v="0"/>
    <n v="5"/>
    <n v="5"/>
    <n v="5"/>
    <n v="4"/>
    <n v="4"/>
    <n v="5"/>
    <n v="5"/>
    <n v="5"/>
    <n v="5"/>
    <n v="4"/>
    <n v="5"/>
    <n v="4"/>
    <n v="0"/>
    <s v="W0532"/>
    <n v="0"/>
    <n v="0"/>
    <n v="305599.29800000001"/>
    <n v="4840487.4689999996"/>
  </r>
  <r>
    <n v="3756804"/>
    <n v="4155169"/>
    <n v="0"/>
    <x v="5"/>
    <n v="1955"/>
    <s v="PRIVATE"/>
    <x v="24"/>
    <x v="24"/>
    <s v="2222 WESTON RD"/>
    <n v="3"/>
    <n v="11"/>
    <d v="2022-10-28T00:00:00"/>
    <x v="3"/>
    <s v="Evaluation needs to be conducted in 3 years"/>
    <n v="16"/>
    <n v="4"/>
    <n v="4"/>
    <n v="5"/>
    <n v="3"/>
    <n v="3"/>
    <n v="4"/>
    <n v="4"/>
    <n v="4"/>
    <n v="4"/>
    <n v="0"/>
    <n v="3"/>
    <n v="4"/>
    <n v="5"/>
    <n v="5"/>
    <n v="4"/>
    <n v="5"/>
    <n v="0"/>
    <n v="5"/>
    <n v="3"/>
    <n v="0"/>
    <s v="W0533"/>
    <n v="0"/>
    <n v="0"/>
    <n v="305627.96600000001"/>
    <n v="4840469.9630000005"/>
  </r>
  <r>
    <n v="3756805"/>
    <n v="4155167"/>
    <n v="0"/>
    <x v="5"/>
    <n v="1973"/>
    <s v="PRIVATE"/>
    <x v="24"/>
    <x v="24"/>
    <s v="2260 WESTON RD"/>
    <n v="8"/>
    <n v="97"/>
    <d v="2022-10-28T00:00:00"/>
    <x v="5"/>
    <s v="Evaluation needs to be conducted in 2 years"/>
    <n v="18"/>
    <n v="4"/>
    <n v="4"/>
    <n v="4"/>
    <n v="3"/>
    <n v="4"/>
    <n v="1"/>
    <n v="0"/>
    <n v="5"/>
    <n v="0"/>
    <n v="4"/>
    <n v="3"/>
    <n v="3"/>
    <n v="5"/>
    <n v="4"/>
    <n v="5"/>
    <n v="5"/>
    <n v="0"/>
    <n v="3"/>
    <n v="4"/>
    <n v="0"/>
    <s v="W0533"/>
    <n v="0"/>
    <n v="0"/>
    <n v="306318.07900000003"/>
    <n v="4841980.4649999999"/>
  </r>
  <r>
    <n v="3756806"/>
    <n v="4155170"/>
    <n v="0"/>
    <x v="5"/>
    <n v="1950"/>
    <s v="PRIVATE"/>
    <x v="24"/>
    <x v="24"/>
    <s v="2220 WESTON RD"/>
    <n v="3"/>
    <n v="61"/>
    <d v="2022-10-21T00:00:00"/>
    <x v="20"/>
    <s v="Evaluation needs to be conducted in 2 years"/>
    <n v="15"/>
    <n v="3"/>
    <n v="4"/>
    <n v="5"/>
    <n v="4"/>
    <n v="4"/>
    <n v="4"/>
    <n v="0"/>
    <n v="3"/>
    <n v="0"/>
    <n v="0"/>
    <n v="4"/>
    <n v="5"/>
    <n v="5"/>
    <n v="4"/>
    <n v="4"/>
    <n v="4"/>
    <n v="4"/>
    <n v="5"/>
    <n v="3"/>
    <n v="0"/>
    <s v="W0524"/>
    <n v="0"/>
    <n v="0"/>
    <n v="306338.57900000003"/>
    <n v="4841897.1339999996"/>
  </r>
  <r>
    <n v="3756807"/>
    <n v="4155187"/>
    <n v="0"/>
    <x v="5"/>
    <n v="1959"/>
    <s v="PRIVATE"/>
    <x v="24"/>
    <x v="24"/>
    <s v="40 LAMBTON AVE"/>
    <n v="9"/>
    <n v="92"/>
    <d v="2022-10-21T00:00:00"/>
    <x v="20"/>
    <s v="Evaluation needs to be conducted in 2 years"/>
    <n v="19"/>
    <n v="3"/>
    <n v="3"/>
    <n v="5"/>
    <n v="3"/>
    <n v="4"/>
    <n v="4"/>
    <n v="0"/>
    <n v="3"/>
    <n v="0"/>
    <n v="3"/>
    <n v="4"/>
    <n v="3"/>
    <n v="5"/>
    <n v="3"/>
    <n v="3"/>
    <n v="3"/>
    <n v="4"/>
    <n v="5"/>
    <n v="5"/>
    <n v="0"/>
    <s v="W0526"/>
    <n v="0"/>
    <n v="0"/>
    <n v="306333.31900000002"/>
    <n v="4841931.8059999999"/>
  </r>
  <r>
    <n v="3756810"/>
    <n v="4155130"/>
    <n v="0"/>
    <x v="5"/>
    <n v="1954"/>
    <s v="PRIVATE"/>
    <x v="24"/>
    <x v="24"/>
    <s v="24 PINEHILL CRES"/>
    <n v="3"/>
    <n v="30"/>
    <d v="2022-10-21T00:00:00"/>
    <x v="5"/>
    <s v="Evaluation needs to be conducted in 2 years"/>
    <n v="18"/>
    <n v="3"/>
    <n v="3"/>
    <n v="5"/>
    <n v="3"/>
    <n v="3"/>
    <n v="4"/>
    <n v="0"/>
    <n v="3"/>
    <n v="0"/>
    <n v="3"/>
    <n v="3"/>
    <n v="3"/>
    <n v="5"/>
    <n v="3"/>
    <n v="4"/>
    <n v="4"/>
    <n v="5"/>
    <n v="5"/>
    <n v="5"/>
    <n v="0"/>
    <s v="W0528"/>
    <n v="0"/>
    <n v="0"/>
    <n v="306648.92700000003"/>
    <n v="4840009.0310000004"/>
  </r>
  <r>
    <n v="3756815"/>
    <n v="4155177"/>
    <n v="0"/>
    <x v="5"/>
    <n v="1945"/>
    <s v="PRIVATE"/>
    <x v="24"/>
    <x v="24"/>
    <s v="210 WOOLNER AVE"/>
    <n v="4"/>
    <n v="32"/>
    <d v="2022-10-21T00:00:00"/>
    <x v="25"/>
    <s v="Evaluation needs to be conducted in 3 years"/>
    <n v="18"/>
    <n v="4"/>
    <n v="4"/>
    <n v="5"/>
    <n v="4"/>
    <n v="4"/>
    <n v="4"/>
    <n v="0"/>
    <n v="4"/>
    <n v="0"/>
    <n v="4"/>
    <n v="4"/>
    <n v="3"/>
    <n v="5"/>
    <n v="3"/>
    <n v="4"/>
    <n v="4"/>
    <n v="4"/>
    <n v="5"/>
    <n v="3"/>
    <n v="0"/>
    <s v="W0528"/>
    <n v="0"/>
    <n v="0"/>
    <n v="306158.20500000002"/>
    <n v="4838964.1610000003"/>
  </r>
  <r>
    <n v="3756835"/>
    <n v="4155161"/>
    <n v="0"/>
    <x v="5"/>
    <n v="1954"/>
    <s v="PRIVATE"/>
    <x v="24"/>
    <x v="24"/>
    <s v="1906-1930 WESTON RD"/>
    <n v="8"/>
    <n v="100"/>
    <d v="2022-10-21T00:00:00"/>
    <x v="16"/>
    <s v="Evaluation needs to be conducted in 2 years"/>
    <n v="17"/>
    <n v="4"/>
    <n v="3"/>
    <n v="5"/>
    <n v="5"/>
    <n v="3"/>
    <n v="4"/>
    <n v="0"/>
    <n v="4"/>
    <n v="0"/>
    <n v="3"/>
    <n v="4"/>
    <n v="3"/>
    <n v="5"/>
    <n v="4"/>
    <n v="5"/>
    <n v="3"/>
    <n v="0"/>
    <n v="5"/>
    <n v="2"/>
    <n v="0"/>
    <s v="W0526"/>
    <n v="0"/>
    <n v="0"/>
    <n v="305200.55300000001"/>
    <n v="4840160.9230000004"/>
  </r>
  <r>
    <n v="3756842"/>
    <n v="4155164"/>
    <n v="0"/>
    <x v="5"/>
    <n v="1953"/>
    <s v="PRIVATE"/>
    <x v="24"/>
    <x v="24"/>
    <s v="2304 WESTON RD"/>
    <n v="3"/>
    <n v="11"/>
    <d v="2022-10-21T00:00:00"/>
    <x v="12"/>
    <s v="Evaluation needs to be conducted in 2 years"/>
    <n v="16"/>
    <n v="4"/>
    <n v="2"/>
    <n v="4"/>
    <n v="4"/>
    <n v="4"/>
    <n v="2"/>
    <n v="0"/>
    <n v="5"/>
    <n v="5"/>
    <n v="3"/>
    <n v="3"/>
    <n v="3"/>
    <n v="5"/>
    <n v="4"/>
    <n v="5"/>
    <n v="4"/>
    <n v="1"/>
    <n v="4"/>
    <n v="3"/>
    <n v="0"/>
    <s v="W0525"/>
    <n v="0"/>
    <n v="0"/>
    <n v="304798.114"/>
    <n v="4839539.5810000002"/>
  </r>
  <r>
    <n v="3756911"/>
    <n v="4154342"/>
    <n v="0"/>
    <x v="5"/>
    <n v="1960"/>
    <s v="PRIVATE"/>
    <x v="24"/>
    <x v="24"/>
    <s v="1570 LAWRENCE AVE W"/>
    <n v="4"/>
    <n v="25"/>
    <d v="2022-10-20T00:00:00"/>
    <x v="16"/>
    <s v="Evaluation needs to be conducted in 2 years"/>
    <n v="16"/>
    <n v="3"/>
    <n v="4"/>
    <n v="5"/>
    <n v="4"/>
    <n v="4"/>
    <n v="4"/>
    <n v="0"/>
    <n v="5"/>
    <n v="0"/>
    <n v="4"/>
    <n v="3"/>
    <n v="3"/>
    <n v="4"/>
    <n v="4"/>
    <n v="5"/>
    <n v="4"/>
    <n v="0"/>
    <n v="5"/>
    <n v="4"/>
    <n v="0"/>
    <s v="W0532"/>
    <n v="0"/>
    <n v="0"/>
    <n v="307143.63299999997"/>
    <n v="4840989.2"/>
  </r>
  <r>
    <n v="3756916"/>
    <n v="4154346"/>
    <n v="0"/>
    <x v="5"/>
    <n v="1963"/>
    <s v="PRIVATE"/>
    <x v="24"/>
    <x v="24"/>
    <s v="1560 LAWRENCE AVE W"/>
    <n v="4"/>
    <n v="37"/>
    <d v="2022-10-20T00:00:00"/>
    <x v="8"/>
    <s v="Evaluation needs to be conducted in 2 years"/>
    <n v="17"/>
    <n v="4"/>
    <n v="4"/>
    <n v="5"/>
    <n v="4"/>
    <n v="3"/>
    <n v="4"/>
    <n v="0"/>
    <n v="3"/>
    <n v="0"/>
    <n v="4"/>
    <n v="3"/>
    <n v="3"/>
    <n v="5"/>
    <n v="4"/>
    <n v="4"/>
    <n v="4"/>
    <n v="0"/>
    <n v="5"/>
    <n v="2"/>
    <n v="0"/>
    <s v="W0532"/>
    <n v="0"/>
    <n v="0"/>
    <n v="306643.99300000002"/>
    <n v="4839939.5559999999"/>
  </r>
  <r>
    <n v="3756917"/>
    <n v="4154345"/>
    <n v="0"/>
    <x v="5"/>
    <n v="1967"/>
    <s v="PRIVATE"/>
    <x v="24"/>
    <x v="24"/>
    <s v="1550 LAWRENCE AVE W"/>
    <n v="4"/>
    <n v="37"/>
    <d v="2022-10-20T00:00:00"/>
    <x v="11"/>
    <s v="Evaluation needs to be conducted in 2 years"/>
    <n v="17"/>
    <n v="5"/>
    <n v="4"/>
    <n v="5"/>
    <n v="5"/>
    <n v="4"/>
    <n v="3"/>
    <n v="0"/>
    <n v="5"/>
    <n v="0"/>
    <n v="0"/>
    <n v="4"/>
    <n v="5"/>
    <n v="5"/>
    <n v="4"/>
    <n v="5"/>
    <n v="4"/>
    <n v="5"/>
    <n v="5"/>
    <n v="5"/>
    <n v="0"/>
    <s v="W0532"/>
    <n v="0"/>
    <n v="0"/>
    <n v="302866.17200000002"/>
    <n v="4840266.1519999998"/>
  </r>
  <r>
    <n v="3756918"/>
    <n v="4154344"/>
    <n v="0"/>
    <x v="5"/>
    <n v="1965"/>
    <s v="PRIVATE"/>
    <x v="24"/>
    <x v="24"/>
    <s v="1524 LAWRENCE AVE W"/>
    <n v="4"/>
    <n v="37"/>
    <d v="2022-10-20T00:00:00"/>
    <x v="20"/>
    <s v="Evaluation needs to be conducted in 2 years"/>
    <n v="17"/>
    <n v="3"/>
    <n v="4"/>
    <n v="5"/>
    <n v="4"/>
    <n v="4"/>
    <n v="5"/>
    <n v="0"/>
    <n v="4"/>
    <n v="0"/>
    <n v="0"/>
    <n v="4"/>
    <n v="5"/>
    <n v="5"/>
    <n v="4"/>
    <n v="4"/>
    <n v="3"/>
    <n v="4"/>
    <n v="5"/>
    <n v="3"/>
    <n v="0"/>
    <s v="W0532"/>
    <n v="0"/>
    <n v="0"/>
    <n v="306591.34600000002"/>
    <n v="4839999.2539999997"/>
  </r>
  <r>
    <n v="3756927"/>
    <n v="4154360"/>
    <n v="0"/>
    <x v="5"/>
    <n v="1994"/>
    <s v="PRIVATE"/>
    <x v="24"/>
    <x v="24"/>
    <s v="2620 KEELE ST"/>
    <n v="4"/>
    <n v="36"/>
    <d v="2022-10-20T00:00:00"/>
    <x v="22"/>
    <s v="Evaluation needs to be conducted in 2 years"/>
    <n v="16"/>
    <n v="4"/>
    <n v="5"/>
    <n v="5"/>
    <n v="4"/>
    <n v="3"/>
    <n v="4"/>
    <n v="3"/>
    <n v="4"/>
    <n v="3"/>
    <n v="0"/>
    <n v="4"/>
    <n v="4"/>
    <n v="5"/>
    <n v="4"/>
    <n v="4"/>
    <n v="4"/>
    <n v="3"/>
    <n v="5"/>
    <n v="4"/>
    <n v="0"/>
    <s v="W0532"/>
    <n v="0"/>
    <n v="0"/>
    <n v="305581.48100000003"/>
    <n v="4838018.193"/>
  </r>
  <r>
    <n v="3757072"/>
    <n v="4154330"/>
    <n v="0"/>
    <x v="5"/>
    <n v="1955"/>
    <s v="PRIVATE"/>
    <x v="24"/>
    <x v="24"/>
    <s v="1747-1755 JANE ST"/>
    <n v="5"/>
    <n v="31"/>
    <d v="2022-10-04T00:00:00"/>
    <x v="15"/>
    <s v="Evaluation needs to be conducted in 2 years"/>
    <n v="18"/>
    <n v="4"/>
    <n v="4"/>
    <n v="5"/>
    <n v="4"/>
    <n v="4"/>
    <n v="5"/>
    <n v="0"/>
    <n v="4"/>
    <n v="0"/>
    <n v="0"/>
    <n v="4"/>
    <n v="4"/>
    <n v="5"/>
    <n v="5"/>
    <n v="5"/>
    <n v="3"/>
    <n v="0"/>
    <n v="5"/>
    <n v="5"/>
    <n v="0"/>
    <s v="W0525"/>
    <n v="0"/>
    <n v="0"/>
    <n v="303819.47600000002"/>
    <n v="4839678.7779999999"/>
  </r>
  <r>
    <n v="3757113"/>
    <n v="4155147"/>
    <n v="0"/>
    <x v="5"/>
    <n v="1955"/>
    <s v="PRIVATE"/>
    <x v="24"/>
    <x v="24"/>
    <s v="141 WOODWARD AVE"/>
    <n v="4"/>
    <n v="47"/>
    <d v="2022-09-30T00:00:00"/>
    <x v="16"/>
    <s v="Evaluation needs to be conducted in 2 years"/>
    <n v="16"/>
    <n v="3"/>
    <n v="3"/>
    <n v="5"/>
    <n v="3"/>
    <n v="3"/>
    <n v="4"/>
    <n v="0"/>
    <n v="3"/>
    <n v="0"/>
    <n v="0"/>
    <n v="4"/>
    <n v="4"/>
    <n v="5"/>
    <n v="4"/>
    <n v="4"/>
    <n v="3"/>
    <n v="0"/>
    <n v="4"/>
    <n v="3"/>
    <n v="0"/>
    <s v="W0529"/>
    <n v="0"/>
    <n v="0"/>
    <n v="303746.98200000002"/>
    <n v="4839717.9790000003"/>
  </r>
  <r>
    <n v="3757114"/>
    <n v="4155149"/>
    <n v="0"/>
    <x v="5"/>
    <n v="1954"/>
    <s v="PRIVATE"/>
    <x v="24"/>
    <x v="24"/>
    <s v="145 WOODWARD AVE"/>
    <n v="3"/>
    <n v="11"/>
    <d v="2022-09-30T00:00:00"/>
    <x v="12"/>
    <s v="Evaluation needs to be conducted in 2 years"/>
    <n v="16"/>
    <n v="4"/>
    <n v="4"/>
    <n v="5"/>
    <n v="3"/>
    <n v="2"/>
    <n v="3"/>
    <n v="0"/>
    <n v="4"/>
    <n v="0"/>
    <n v="3"/>
    <n v="3"/>
    <n v="5"/>
    <n v="5"/>
    <n v="4"/>
    <n v="3"/>
    <n v="3"/>
    <n v="0"/>
    <n v="4"/>
    <n v="3"/>
    <n v="0"/>
    <s v="W0523"/>
    <n v="0"/>
    <n v="0"/>
    <n v="306442.18099999998"/>
    <n v="4840772.807"/>
  </r>
  <r>
    <n v="3757119"/>
    <n v="4155158"/>
    <n v="0"/>
    <x v="5"/>
    <n v="1950"/>
    <s v="SOCIAL HOUSING"/>
    <x v="24"/>
    <x v="24"/>
    <s v="15 KING ST"/>
    <n v="4"/>
    <n v="29"/>
    <d v="2022-09-30T00:00:00"/>
    <x v="25"/>
    <s v="Evaluation needs to be conducted in 3 years"/>
    <n v="16"/>
    <n v="5"/>
    <n v="4"/>
    <n v="5"/>
    <n v="4"/>
    <n v="4"/>
    <n v="5"/>
    <n v="0"/>
    <n v="5"/>
    <n v="4"/>
    <n v="0"/>
    <n v="4"/>
    <n v="4"/>
    <n v="5"/>
    <n v="4"/>
    <n v="4"/>
    <n v="5"/>
    <n v="4"/>
    <n v="5"/>
    <n v="2"/>
    <n v="0"/>
    <s v="W0526"/>
    <n v="0"/>
    <n v="0"/>
    <n v="306428.13299999997"/>
    <n v="4840717.8080000002"/>
  </r>
  <r>
    <n v="3757155"/>
    <n v="4155094"/>
    <n v="0"/>
    <x v="5"/>
    <n v="1954"/>
    <s v="PRIVATE"/>
    <x v="24"/>
    <x v="24"/>
    <s v="2 GREENTREE CRT"/>
    <n v="4"/>
    <n v="39"/>
    <d v="2022-09-30T00:00:00"/>
    <x v="5"/>
    <s v="Evaluation needs to be conducted in 2 years"/>
    <n v="16"/>
    <n v="4"/>
    <n v="4"/>
    <n v="5"/>
    <n v="4"/>
    <n v="4"/>
    <n v="4"/>
    <n v="0"/>
    <n v="5"/>
    <n v="0"/>
    <n v="4"/>
    <n v="4"/>
    <n v="5"/>
    <n v="5"/>
    <n v="4"/>
    <n v="5"/>
    <n v="5"/>
    <n v="4"/>
    <n v="5"/>
    <n v="3"/>
    <n v="0"/>
    <s v="W0523"/>
    <n v="0"/>
    <n v="0"/>
    <n v="304639.897"/>
    <n v="4838486.3959999997"/>
  </r>
  <r>
    <n v="3757156"/>
    <n v="4155118"/>
    <n v="0"/>
    <x v="5"/>
    <n v="1953"/>
    <s v="PRIVATE"/>
    <x v="24"/>
    <x v="24"/>
    <s v="3 GREENTREE CRT"/>
    <n v="8"/>
    <n v="57"/>
    <d v="2022-09-30T00:00:00"/>
    <x v="20"/>
    <s v="Evaluation needs to be conducted in 2 years"/>
    <n v="18"/>
    <n v="4"/>
    <n v="3"/>
    <n v="5"/>
    <n v="3"/>
    <n v="3"/>
    <n v="4"/>
    <n v="0"/>
    <n v="5"/>
    <n v="0"/>
    <n v="5"/>
    <n v="4"/>
    <n v="5"/>
    <n v="5"/>
    <n v="4"/>
    <n v="3"/>
    <n v="3"/>
    <n v="0"/>
    <n v="5"/>
    <n v="3"/>
    <n v="0"/>
    <s v="W0526"/>
    <n v="0"/>
    <n v="0"/>
    <n v="305310.766"/>
    <n v="4838458.4560000002"/>
  </r>
  <r>
    <n v="3757157"/>
    <n v="4155095"/>
    <n v="0"/>
    <x v="5"/>
    <n v="1956"/>
    <s v="PRIVATE"/>
    <x v="24"/>
    <x v="24"/>
    <s v="4 GREENTREE CRT"/>
    <n v="3"/>
    <n v="11"/>
    <d v="2022-09-29T00:00:00"/>
    <x v="2"/>
    <s v="Evaluation needs to be conducted in 3 years"/>
    <n v="15"/>
    <n v="4"/>
    <n v="4"/>
    <n v="5"/>
    <n v="4"/>
    <n v="4"/>
    <n v="5"/>
    <n v="0"/>
    <n v="4"/>
    <n v="0"/>
    <n v="0"/>
    <n v="4"/>
    <n v="5"/>
    <n v="5"/>
    <n v="4"/>
    <n v="5"/>
    <n v="5"/>
    <n v="0"/>
    <n v="5"/>
    <n v="4"/>
    <n v="0"/>
    <s v="W0529"/>
    <n v="0"/>
    <n v="0"/>
    <n v="306612.402"/>
    <n v="4839729.3770000003"/>
  </r>
  <r>
    <n v="3757158"/>
    <n v="4155116"/>
    <n v="0"/>
    <x v="5"/>
    <n v="1973"/>
    <s v="PRIVATE"/>
    <x v="24"/>
    <x v="24"/>
    <s v="7 GREENTREE CRT"/>
    <n v="3"/>
    <n v="17"/>
    <d v="2022-09-29T00:00:00"/>
    <x v="4"/>
    <s v="Evaluation needs to be conducted in 2 years"/>
    <n v="15"/>
    <n v="3"/>
    <n v="3"/>
    <n v="5"/>
    <n v="3"/>
    <n v="4"/>
    <n v="4"/>
    <n v="0"/>
    <n v="5"/>
    <n v="0"/>
    <n v="5"/>
    <n v="3"/>
    <n v="4"/>
    <n v="5"/>
    <n v="4"/>
    <n v="5"/>
    <n v="4"/>
    <n v="0"/>
    <n v="5"/>
    <n v="3"/>
    <n v="0"/>
    <s v="W0526"/>
    <n v="0"/>
    <n v="0"/>
    <n v="306655.72700000001"/>
    <n v="4839640.5549999997"/>
  </r>
  <r>
    <n v="3757160"/>
    <n v="4155089"/>
    <n v="0"/>
    <x v="5"/>
    <n v="1970"/>
    <s v="PRIVATE"/>
    <x v="24"/>
    <x v="24"/>
    <s v="43 GLENHAVEN ST"/>
    <n v="3"/>
    <n v="11"/>
    <d v="2022-09-29T00:00:00"/>
    <x v="4"/>
    <s v="Evaluation needs to be conducted in 2 years"/>
    <n v="16"/>
    <n v="4"/>
    <n v="3"/>
    <n v="5"/>
    <n v="4"/>
    <n v="4"/>
    <n v="4"/>
    <n v="0"/>
    <n v="5"/>
    <n v="0"/>
    <n v="5"/>
    <n v="4"/>
    <n v="5"/>
    <n v="5"/>
    <n v="4"/>
    <n v="4"/>
    <n v="3"/>
    <n v="0"/>
    <n v="5"/>
    <n v="3"/>
    <n v="0"/>
    <s v="W0526"/>
    <n v="0"/>
    <n v="0"/>
    <n v="306583.14899999998"/>
    <n v="4839705.4519999996"/>
  </r>
  <r>
    <n v="3757172"/>
    <n v="4155088"/>
    <n v="0"/>
    <x v="5"/>
    <n v="1970"/>
    <s v="SOCIAL HOUSING"/>
    <x v="24"/>
    <x v="24"/>
    <s v="2480 EGLINTON AVE W"/>
    <n v="6"/>
    <n v="47"/>
    <d v="2022-09-29T00:00:00"/>
    <x v="21"/>
    <s v="Evaluation needs to be conducted in 3 years"/>
    <n v="17"/>
    <n v="3"/>
    <n v="4"/>
    <n v="5"/>
    <n v="3"/>
    <n v="3"/>
    <n v="4"/>
    <n v="0"/>
    <n v="5"/>
    <n v="0"/>
    <n v="4"/>
    <n v="3"/>
    <n v="5"/>
    <n v="5"/>
    <n v="3"/>
    <n v="4"/>
    <n v="5"/>
    <n v="0"/>
    <n v="4"/>
    <n v="3"/>
    <n v="0"/>
    <s v="W0529"/>
    <n v="0"/>
    <n v="0"/>
    <n v="305031.78700000001"/>
    <n v="4837364.4330000002"/>
  </r>
  <r>
    <n v="3757283"/>
    <n v="4155155"/>
    <n v="0"/>
    <x v="5"/>
    <n v="1960"/>
    <s v="PRIVATE"/>
    <x v="24"/>
    <x v="24"/>
    <s v="2275 WESTON RD"/>
    <n v="3"/>
    <n v="23"/>
    <d v="2022-09-29T00:00:00"/>
    <x v="24"/>
    <s v="Evaluation needs to be conducted in 3 years"/>
    <n v="17"/>
    <n v="4"/>
    <n v="4"/>
    <n v="5"/>
    <n v="4"/>
    <n v="3"/>
    <n v="4"/>
    <n v="0"/>
    <n v="5"/>
    <n v="0"/>
    <n v="0"/>
    <n v="3"/>
    <n v="5"/>
    <n v="5"/>
    <n v="5"/>
    <n v="4"/>
    <n v="3"/>
    <n v="5"/>
    <n v="5"/>
    <n v="4"/>
    <n v="0"/>
    <s v="W0523"/>
    <n v="0"/>
    <n v="0"/>
    <n v="306494.91899999999"/>
    <n v="4840895.2709999997"/>
  </r>
  <r>
    <n v="3757293"/>
    <n v="4154341"/>
    <n v="0"/>
    <x v="5"/>
    <n v="1955"/>
    <s v="PRIVATE"/>
    <x v="24"/>
    <x v="24"/>
    <s v="1640 LAWRENCE AVE W"/>
    <n v="3"/>
    <n v="12"/>
    <d v="2022-09-23T00:00:00"/>
    <x v="20"/>
    <s v="Evaluation needs to be conducted in 2 years"/>
    <n v="16"/>
    <n v="4"/>
    <n v="4"/>
    <n v="4"/>
    <n v="4"/>
    <n v="4"/>
    <n v="3"/>
    <n v="4"/>
    <n v="4"/>
    <n v="3"/>
    <n v="3"/>
    <n v="2"/>
    <n v="3"/>
    <n v="4"/>
    <n v="4"/>
    <n v="3"/>
    <n v="4"/>
    <n v="4"/>
    <n v="3"/>
    <n v="3"/>
    <n v="0"/>
    <s v="W0526"/>
    <n v="0"/>
    <n v="0"/>
    <n v="306483.424"/>
    <n v="4841002.3550000004"/>
  </r>
  <r>
    <n v="3757294"/>
    <n v="4154327"/>
    <n v="0"/>
    <x v="5"/>
    <n v="1970"/>
    <s v="PRIVATE"/>
    <x v="24"/>
    <x v="24"/>
    <s v="1724 LAWRENCE AVE W"/>
    <n v="3"/>
    <n v="12"/>
    <d v="2022-09-23T00:00:00"/>
    <x v="3"/>
    <s v="Evaluation needs to be conducted in 3 years"/>
    <n v="15"/>
    <n v="3"/>
    <n v="3"/>
    <n v="3"/>
    <n v="2"/>
    <n v="5"/>
    <n v="5"/>
    <n v="3"/>
    <n v="3"/>
    <n v="3"/>
    <n v="0"/>
    <n v="2"/>
    <n v="3"/>
    <n v="2"/>
    <n v="4"/>
    <n v="3"/>
    <n v="3"/>
    <n v="4"/>
    <n v="4"/>
    <n v="3"/>
    <n v="4"/>
    <s v="W0526"/>
    <n v="0"/>
    <n v="0"/>
    <n v="303931.26400000002"/>
    <n v="4840509.34"/>
  </r>
  <r>
    <n v="3757295"/>
    <n v="4154324"/>
    <n v="0"/>
    <x v="5"/>
    <n v="1968"/>
    <s v="PRIVATE"/>
    <x v="24"/>
    <x v="24"/>
    <s v="1809 LAWRENCE AVE W"/>
    <n v="3"/>
    <n v="34"/>
    <d v="2022-09-23T00:00:00"/>
    <x v="16"/>
    <s v="Evaluation needs to be conducted in 2 years"/>
    <n v="16"/>
    <n v="3"/>
    <n v="4"/>
    <n v="3"/>
    <n v="4"/>
    <n v="4"/>
    <n v="5"/>
    <n v="0"/>
    <n v="3"/>
    <n v="0"/>
    <n v="0"/>
    <n v="4"/>
    <n v="4"/>
    <n v="4"/>
    <n v="3"/>
    <n v="3"/>
    <n v="4"/>
    <n v="0"/>
    <n v="3"/>
    <n v="0"/>
    <n v="0"/>
    <s v="W0526"/>
    <n v="0"/>
    <n v="0"/>
    <n v="304394.109"/>
    <n v="4840839.9939999999"/>
  </r>
  <r>
    <n v="3757296"/>
    <n v="4154340"/>
    <n v="0"/>
    <x v="5"/>
    <n v="1971"/>
    <s v="SOCIAL HOUSING"/>
    <x v="24"/>
    <x v="24"/>
    <s v="1630 LAWRENCE AVE W"/>
    <n v="3"/>
    <n v="12"/>
    <d v="2022-09-23T00:00:00"/>
    <x v="34"/>
    <s v="Evaluation needs to be conducted in 2 years"/>
    <n v="16"/>
    <n v="2"/>
    <n v="3"/>
    <n v="2"/>
    <n v="3"/>
    <n v="3"/>
    <n v="3"/>
    <n v="0"/>
    <n v="3"/>
    <n v="0"/>
    <n v="0"/>
    <n v="3"/>
    <n v="3"/>
    <n v="4"/>
    <n v="4"/>
    <n v="4"/>
    <n v="4"/>
    <n v="0"/>
    <n v="4"/>
    <n v="3"/>
    <n v="0"/>
    <s v="W0526"/>
    <n v="0"/>
    <n v="0"/>
    <n v="304557.17700000003"/>
    <n v="4839867.602"/>
  </r>
  <r>
    <n v="3757297"/>
    <n v="4155150"/>
    <n v="0"/>
    <x v="5"/>
    <n v="1970"/>
    <s v="PRIVATE"/>
    <x v="24"/>
    <x v="24"/>
    <s v="166 QUEENS DR"/>
    <n v="3"/>
    <n v="11"/>
    <d v="2022-09-23T00:00:00"/>
    <x v="23"/>
    <s v="Evaluation needs to be conducted in 2 years"/>
    <n v="16"/>
    <n v="4"/>
    <n v="4"/>
    <n v="3"/>
    <n v="4"/>
    <n v="3"/>
    <n v="2"/>
    <n v="0"/>
    <n v="3"/>
    <n v="0"/>
    <n v="4"/>
    <n v="4"/>
    <n v="3"/>
    <n v="5"/>
    <n v="4"/>
    <n v="3"/>
    <n v="3"/>
    <n v="0"/>
    <n v="4"/>
    <n v="3"/>
    <n v="0"/>
    <s v="W0526"/>
    <n v="0"/>
    <n v="0"/>
    <n v="305880.842"/>
    <n v="4838195.8890000004"/>
  </r>
  <r>
    <n v="3757324"/>
    <n v="4155096"/>
    <n v="0"/>
    <x v="5"/>
    <n v="1996"/>
    <s v="PRIVATE"/>
    <x v="24"/>
    <x v="24"/>
    <s v="30 CLEARVIEW HTS"/>
    <n v="3"/>
    <n v="12"/>
    <d v="2022-09-23T00:00:00"/>
    <x v="29"/>
    <s v="Evaluation needs to be conducted in 2 years"/>
    <n v="16"/>
    <n v="4"/>
    <n v="3"/>
    <n v="4"/>
    <n v="4"/>
    <n v="3"/>
    <n v="3"/>
    <n v="0"/>
    <n v="3"/>
    <n v="0"/>
    <n v="0"/>
    <n v="4"/>
    <n v="3"/>
    <n v="5"/>
    <n v="3"/>
    <n v="4"/>
    <n v="4"/>
    <n v="4"/>
    <n v="4"/>
    <n v="3"/>
    <n v="0"/>
    <s v="W0523"/>
    <n v="0"/>
    <n v="0"/>
    <n v="306960.28000000003"/>
    <n v="4838766.1440000003"/>
  </r>
  <r>
    <n v="3757325"/>
    <n v="4155097"/>
    <n v="0"/>
    <x v="5"/>
    <n v="1955"/>
    <s v="PRIVATE"/>
    <x v="24"/>
    <x v="24"/>
    <s v="40 CLEARVIEW HTS"/>
    <n v="25"/>
    <n v="245"/>
    <d v="2022-05-27T00:00:00"/>
    <x v="0"/>
    <s v="Evaluation needs to be conducted in 2 years"/>
    <n v="19"/>
    <n v="3"/>
    <n v="3"/>
    <n v="4"/>
    <n v="3"/>
    <n v="3"/>
    <n v="5"/>
    <n v="0"/>
    <n v="3"/>
    <n v="0"/>
    <n v="0"/>
    <n v="3"/>
    <n v="3"/>
    <n v="3"/>
    <n v="3"/>
    <n v="4"/>
    <n v="3"/>
    <n v="0"/>
    <n v="3"/>
    <n v="2"/>
    <n v="0"/>
    <s v="W0527"/>
    <n v="0"/>
    <n v="0"/>
    <n v="306351.96500000003"/>
    <n v="4837909.4570000004"/>
  </r>
  <r>
    <n v="3757326"/>
    <n v="4155098"/>
    <n v="0"/>
    <x v="5"/>
    <n v="1969"/>
    <s v="PRIVATE"/>
    <x v="24"/>
    <x v="24"/>
    <s v="50 CLEARVIEW HTS"/>
    <n v="14"/>
    <n v="215"/>
    <d v="2022-05-19T00:00:00"/>
    <x v="37"/>
    <s v="Evaluation needs to be conducted in 1 year"/>
    <n v="19"/>
    <n v="4"/>
    <n v="4"/>
    <n v="5"/>
    <n v="4"/>
    <n v="3"/>
    <n v="4"/>
    <n v="0"/>
    <n v="3"/>
    <n v="0"/>
    <n v="0"/>
    <n v="3"/>
    <n v="3"/>
    <n v="5"/>
    <n v="4"/>
    <n v="4"/>
    <n v="3"/>
    <n v="0"/>
    <n v="4"/>
    <n v="3"/>
    <n v="5"/>
    <s v="W0539"/>
    <n v="0"/>
    <n v="0"/>
    <n v="306333.80699999997"/>
    <n v="4837914.38"/>
  </r>
  <r>
    <n v="3757327"/>
    <n v="4155099"/>
    <n v="0"/>
    <x v="5"/>
    <n v="1994"/>
    <s v="PRIVATE"/>
    <x v="24"/>
    <x v="24"/>
    <s v="60 CLEARVIEW HTS"/>
    <n v="3"/>
    <n v="28"/>
    <d v="2022-05-18T00:00:00"/>
    <x v="4"/>
    <s v="Evaluation needs to be conducted in 2 years"/>
    <n v="14"/>
    <n v="4"/>
    <n v="4"/>
    <n v="4"/>
    <n v="4"/>
    <n v="4"/>
    <n v="4"/>
    <n v="3"/>
    <n v="3"/>
    <n v="4"/>
    <n v="3"/>
    <n v="4"/>
    <n v="4"/>
    <n v="5"/>
    <n v="3"/>
    <n v="4"/>
    <n v="4"/>
    <n v="4"/>
    <n v="3"/>
    <n v="4"/>
    <n v="5"/>
    <s v="W0532"/>
    <n v="0"/>
    <n v="0"/>
    <n v="306317.52299999999"/>
    <n v="4842024.9000000004"/>
  </r>
  <r>
    <n v="3757328"/>
    <n v="4155101"/>
    <n v="0"/>
    <x v="5"/>
    <n v="1958"/>
    <s v="PRIVATE"/>
    <x v="24"/>
    <x v="24"/>
    <s v="80 CLEARVIEW HTS"/>
    <n v="3"/>
    <n v="26"/>
    <d v="2022-05-17T00:00:00"/>
    <x v="35"/>
    <s v="Evaluation needs to be conducted in 1 year"/>
    <n v="15"/>
    <n v="5"/>
    <n v="5"/>
    <n v="4"/>
    <n v="4"/>
    <n v="4"/>
    <n v="3"/>
    <n v="0"/>
    <n v="3"/>
    <n v="4"/>
    <n v="0"/>
    <n v="4"/>
    <n v="5"/>
    <n v="5"/>
    <n v="3"/>
    <n v="4"/>
    <n v="4"/>
    <n v="4"/>
    <n v="3"/>
    <n v="3"/>
    <n v="0"/>
    <s v="W0527"/>
    <n v="0"/>
    <n v="0"/>
    <n v="306387.46399999998"/>
    <n v="4842183.2889999999"/>
  </r>
  <r>
    <n v="3757495"/>
    <n v="4155152"/>
    <n v="0"/>
    <x v="5"/>
    <n v="1968"/>
    <s v="PRIVATE"/>
    <x v="24"/>
    <x v="24"/>
    <s v="150 ROSEMOUNT AVE"/>
    <n v="3"/>
    <n v="10"/>
    <d v="2022-05-17T00:00:00"/>
    <x v="17"/>
    <s v="Evaluation needs to be conducted in 2 years"/>
    <n v="16"/>
    <n v="4"/>
    <n v="4"/>
    <n v="4"/>
    <n v="3"/>
    <n v="4"/>
    <n v="4"/>
    <n v="3"/>
    <n v="3"/>
    <n v="4"/>
    <n v="3"/>
    <n v="4"/>
    <n v="3"/>
    <n v="5"/>
    <n v="4"/>
    <n v="4"/>
    <n v="3"/>
    <n v="3"/>
    <n v="4"/>
    <n v="3"/>
    <n v="4"/>
    <s v="W0525"/>
    <n v="0"/>
    <n v="0"/>
    <n v="306488.83600000001"/>
    <n v="4840870.1150000002"/>
  </r>
  <r>
    <n v="3757514"/>
    <n v="4154301"/>
    <n v="0"/>
    <x v="5"/>
    <n v="1967"/>
    <s v="PRIVATE"/>
    <x v="24"/>
    <x v="24"/>
    <s v="2368 KEELE ST"/>
    <n v="3"/>
    <n v="22"/>
    <d v="2022-05-17T00:00:00"/>
    <x v="4"/>
    <s v="Evaluation needs to be conducted in 2 years"/>
    <n v="16"/>
    <n v="5"/>
    <n v="5"/>
    <n v="4"/>
    <n v="4"/>
    <n v="4"/>
    <n v="3"/>
    <n v="0"/>
    <n v="4"/>
    <n v="4"/>
    <n v="3"/>
    <n v="4"/>
    <n v="5"/>
    <n v="5"/>
    <n v="4"/>
    <n v="4"/>
    <n v="4"/>
    <n v="4"/>
    <n v="4"/>
    <n v="3"/>
    <n v="0"/>
    <s v="W0535"/>
    <n v="0"/>
    <n v="0"/>
    <n v="306558.45699999999"/>
    <n v="4840889.9759999998"/>
  </r>
  <r>
    <n v="3757528"/>
    <n v="4154316"/>
    <n v="0"/>
    <x v="5"/>
    <n v="1960"/>
    <s v="PRIVATE"/>
    <x v="24"/>
    <x v="24"/>
    <s v="2639 KEELE ST"/>
    <n v="3"/>
    <n v="28"/>
    <d v="2022-05-16T00:00:00"/>
    <x v="35"/>
    <s v="Evaluation needs to be conducted in 1 year"/>
    <n v="15"/>
    <n v="5"/>
    <n v="5"/>
    <n v="5"/>
    <n v="4"/>
    <n v="4"/>
    <n v="5"/>
    <n v="0"/>
    <n v="4"/>
    <n v="5"/>
    <n v="3"/>
    <n v="4"/>
    <n v="4"/>
    <n v="5"/>
    <n v="3"/>
    <n v="4"/>
    <n v="4"/>
    <n v="3"/>
    <n v="3"/>
    <n v="4"/>
    <n v="0"/>
    <s v="W0532"/>
    <n v="0"/>
    <n v="0"/>
    <n v="304321.90999999997"/>
    <n v="4840755.9620000003"/>
  </r>
  <r>
    <n v="3757531"/>
    <n v="4154335"/>
    <n v="0"/>
    <x v="5"/>
    <n v="1950"/>
    <s v="PRIVATE"/>
    <x v="24"/>
    <x v="24"/>
    <s v="2552 KEELE ST"/>
    <n v="3"/>
    <n v="32"/>
    <d v="2022-05-16T00:00:00"/>
    <x v="12"/>
    <s v="Evaluation needs to be conducted in 2 years"/>
    <n v="16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5"/>
    <s v="W0533"/>
    <n v="0"/>
    <n v="0"/>
    <n v="306310.05200000003"/>
    <n v="4841994.6119999997"/>
  </r>
  <r>
    <n v="3757532"/>
    <n v="4154312"/>
    <n v="0"/>
    <x v="5"/>
    <n v="1960"/>
    <s v="PRIVATE"/>
    <x v="24"/>
    <x v="24"/>
    <s v="2597 KEELE ST"/>
    <n v="4"/>
    <n v="70"/>
    <d v="2021-11-30T00:00:00"/>
    <x v="1"/>
    <s v="Evaluation needs to be conducted in 2 years"/>
    <n v="20"/>
    <n v="4"/>
    <n v="4"/>
    <n v="5"/>
    <n v="5"/>
    <n v="3"/>
    <n v="5"/>
    <n v="0"/>
    <n v="4"/>
    <n v="0"/>
    <n v="0"/>
    <n v="4"/>
    <n v="4"/>
    <n v="5"/>
    <n v="5"/>
    <n v="4"/>
    <n v="5"/>
    <n v="0"/>
    <n v="5"/>
    <n v="4"/>
    <n v="0"/>
    <s v="W0528"/>
    <n v="0"/>
    <n v="0"/>
    <n v="302512.29499999998"/>
    <n v="4840229.5480000004"/>
  </r>
  <r>
    <n v="3757534"/>
    <n v="4154339"/>
    <n v="0"/>
    <x v="5"/>
    <n v="1957"/>
    <s v="PRIVATE"/>
    <x v="24"/>
    <x v="24"/>
    <s v="2460 KEELE ST"/>
    <n v="8"/>
    <n v="76"/>
    <d v="2021-11-30T00:00:00"/>
    <x v="23"/>
    <s v="Evaluation needs to be conducted in 2 years"/>
    <n v="17"/>
    <n v="4"/>
    <n v="4"/>
    <n v="4"/>
    <n v="4"/>
    <n v="4"/>
    <n v="3"/>
    <n v="4"/>
    <n v="3"/>
    <n v="4"/>
    <n v="2"/>
    <n v="4"/>
    <n v="4"/>
    <n v="5"/>
    <n v="3"/>
    <n v="4"/>
    <n v="3"/>
    <n v="3"/>
    <n v="3"/>
    <n v="3"/>
    <n v="0"/>
    <s v="W0524"/>
    <n v="0"/>
    <n v="0"/>
    <n v="305632.97399999999"/>
    <n v="4840384.6009999998"/>
  </r>
  <r>
    <n v="3757536"/>
    <n v="4154302"/>
    <n v="0"/>
    <x v="5"/>
    <n v="1960"/>
    <s v="PRIVATE"/>
    <x v="24"/>
    <x v="24"/>
    <s v="2 ARROWSMITH AVE"/>
    <n v="27"/>
    <n v="420"/>
    <d v="2021-11-26T00:00:00"/>
    <x v="4"/>
    <s v="Evaluation needs to be conducted in 2 years"/>
    <n v="20"/>
    <n v="4"/>
    <n v="4"/>
    <n v="5"/>
    <n v="2"/>
    <n v="4"/>
    <n v="4"/>
    <n v="4"/>
    <n v="3"/>
    <n v="4"/>
    <n v="0"/>
    <n v="4"/>
    <n v="4"/>
    <n v="4"/>
    <n v="4"/>
    <n v="3"/>
    <n v="5"/>
    <n v="5"/>
    <n v="5"/>
    <n v="4"/>
    <n v="5"/>
    <s v="W0525"/>
    <n v="0"/>
    <n v="0"/>
    <n v="306598.20500000002"/>
    <n v="4838599.9519999996"/>
  </r>
  <r>
    <n v="3757539"/>
    <n v="4154355"/>
    <n v="0"/>
    <x v="5"/>
    <n v="1967"/>
    <s v="PRIVATE"/>
    <x v="24"/>
    <x v="24"/>
    <s v="2416 KEELE ST"/>
    <n v="8"/>
    <n v="65"/>
    <d v="2021-11-26T00:00:00"/>
    <x v="16"/>
    <s v="Evaluation needs to be conducted in 2 years"/>
    <n v="18"/>
    <n v="4"/>
    <n v="3"/>
    <n v="5"/>
    <n v="4"/>
    <n v="3"/>
    <n v="4"/>
    <n v="0"/>
    <n v="4"/>
    <n v="0"/>
    <n v="4"/>
    <n v="5"/>
    <n v="5"/>
    <n v="5"/>
    <n v="4"/>
    <n v="4"/>
    <n v="5"/>
    <n v="0"/>
    <n v="5"/>
    <n v="3"/>
    <n v="0"/>
    <s v="W0524"/>
    <n v="0"/>
    <n v="0"/>
    <n v="306440.01699999999"/>
    <n v="4838910.3739999998"/>
  </r>
  <r>
    <n v="3757540"/>
    <n v="4154354"/>
    <n v="0"/>
    <x v="5"/>
    <n v="1977"/>
    <s v="PRIVATE"/>
    <x v="24"/>
    <x v="24"/>
    <s v="2418 KEELE ST"/>
    <n v="6"/>
    <n v="42"/>
    <d v="2021-11-26T00:00:00"/>
    <x v="26"/>
    <s v="Evaluation needs to be conducted in 2 years"/>
    <n v="18"/>
    <n v="4"/>
    <n v="4"/>
    <n v="4"/>
    <n v="3"/>
    <n v="3"/>
    <n v="4"/>
    <n v="0"/>
    <n v="3"/>
    <n v="4"/>
    <n v="0"/>
    <n v="4"/>
    <n v="4"/>
    <n v="5"/>
    <n v="4"/>
    <n v="4"/>
    <n v="3"/>
    <n v="0"/>
    <n v="4"/>
    <n v="3"/>
    <n v="4"/>
    <s v="W0529"/>
    <n v="0"/>
    <n v="0"/>
    <n v="302426.71299999999"/>
    <n v="4840306.6399999997"/>
  </r>
  <r>
    <n v="3757546"/>
    <n v="4154295"/>
    <n v="0"/>
    <x v="5"/>
    <n v="1961"/>
    <s v="PRIVATE"/>
    <x v="24"/>
    <x v="24"/>
    <s v="34 GULLIVER RD"/>
    <n v="31"/>
    <n v="369"/>
    <d v="2021-11-26T00:00:00"/>
    <x v="57"/>
    <s v="Evaluation needs to be conducted in 3 years"/>
    <n v="19"/>
    <n v="5"/>
    <n v="5"/>
    <n v="5"/>
    <n v="5"/>
    <n v="4"/>
    <n v="3"/>
    <n v="0"/>
    <n v="4"/>
    <n v="0"/>
    <n v="5"/>
    <n v="3"/>
    <n v="4"/>
    <n v="5"/>
    <n v="5"/>
    <n v="5"/>
    <n v="4"/>
    <n v="0"/>
    <n v="5"/>
    <n v="3"/>
    <n v="0"/>
    <s v="W0524"/>
    <n v="0"/>
    <n v="0"/>
    <n v="302229.95400000003"/>
    <n v="4840437.92"/>
  </r>
  <r>
    <n v="3757547"/>
    <n v="4154320"/>
    <n v="0"/>
    <x v="5"/>
    <n v="1992"/>
    <s v="PRIVATE"/>
    <x v="24"/>
    <x v="24"/>
    <s v="512 RUSTIC RD"/>
    <n v="3"/>
    <n v="12"/>
    <d v="2021-11-25T00:00:00"/>
    <x v="2"/>
    <s v="Evaluation needs to be conducted in 3 years"/>
    <n v="15"/>
    <n v="5"/>
    <n v="4"/>
    <n v="5"/>
    <n v="5"/>
    <n v="4"/>
    <n v="3"/>
    <n v="0"/>
    <n v="4"/>
    <n v="0"/>
    <n v="0"/>
    <n v="5"/>
    <n v="4"/>
    <n v="5"/>
    <n v="5"/>
    <n v="4"/>
    <n v="4"/>
    <n v="0"/>
    <n v="5"/>
    <n v="5"/>
    <n v="0"/>
    <s v="W0526"/>
    <n v="0"/>
    <n v="0"/>
    <n v="301987.342"/>
    <n v="4840619.3449999997"/>
  </r>
  <r>
    <n v="3757590"/>
    <n v="4154336"/>
    <n v="0"/>
    <x v="5"/>
    <n v="1959"/>
    <s v="PRIVATE"/>
    <x v="24"/>
    <x v="24"/>
    <s v="2550 KEELE ST"/>
    <n v="5"/>
    <n v="110"/>
    <d v="2021-11-25T00:00:00"/>
    <x v="15"/>
    <s v="Evaluation needs to be conducted in 2 years"/>
    <n v="19"/>
    <n v="3"/>
    <n v="3"/>
    <n v="2"/>
    <n v="3"/>
    <n v="3"/>
    <n v="2"/>
    <n v="0"/>
    <n v="2"/>
    <n v="4"/>
    <n v="0"/>
    <n v="3"/>
    <n v="4"/>
    <n v="5"/>
    <n v="3"/>
    <n v="3"/>
    <n v="3"/>
    <n v="3"/>
    <n v="3"/>
    <n v="3"/>
    <n v="0"/>
    <s v="W0529"/>
    <n v="0"/>
    <n v="0"/>
    <n v="302032.14"/>
    <n v="4840657.8329999996"/>
  </r>
  <r>
    <n v="3757591"/>
    <n v="4154348"/>
    <n v="0"/>
    <x v="5"/>
    <n v="1983"/>
    <s v="PRIVATE"/>
    <x v="24"/>
    <x v="24"/>
    <s v="2434 KEELE ST"/>
    <n v="19"/>
    <n v="224"/>
    <d v="2021-11-24T00:00:00"/>
    <x v="16"/>
    <s v="Evaluation needs to be conducted in 2 years"/>
    <n v="19"/>
    <n v="4"/>
    <n v="4"/>
    <n v="5"/>
    <n v="4"/>
    <n v="4"/>
    <n v="4"/>
    <n v="0"/>
    <n v="3"/>
    <n v="0"/>
    <n v="3"/>
    <n v="5"/>
    <n v="4"/>
    <n v="5"/>
    <n v="4"/>
    <n v="3"/>
    <n v="4"/>
    <n v="4"/>
    <n v="5"/>
    <n v="4"/>
    <n v="0"/>
    <s v="W0522"/>
    <n v="0"/>
    <n v="0"/>
    <n v="306564.853"/>
    <n v="4840268.915"/>
  </r>
  <r>
    <n v="3757592"/>
    <n v="4154347"/>
    <n v="0"/>
    <x v="5"/>
    <n v="1953"/>
    <s v="PRIVATE"/>
    <x v="24"/>
    <x v="24"/>
    <s v="2440 KEELE ST"/>
    <n v="3"/>
    <n v="10"/>
    <d v="2021-11-19T00:00:00"/>
    <x v="34"/>
    <s v="Evaluation needs to be conducted in 2 years"/>
    <n v="16"/>
    <n v="4"/>
    <n v="4"/>
    <n v="4"/>
    <n v="4"/>
    <n v="3"/>
    <n v="4"/>
    <n v="4"/>
    <n v="4"/>
    <n v="4"/>
    <n v="0"/>
    <n v="3"/>
    <n v="3"/>
    <n v="5"/>
    <n v="4"/>
    <n v="4"/>
    <n v="5"/>
    <n v="4"/>
    <n v="4"/>
    <n v="4"/>
    <n v="0"/>
    <s v="W0525"/>
    <n v="0"/>
    <n v="0"/>
    <n v="304998.33"/>
    <n v="4840326.9570000004"/>
  </r>
  <r>
    <n v="3757593"/>
    <n v="4154337"/>
    <n v="0"/>
    <x v="5"/>
    <n v="1986"/>
    <s v="PRIVATE"/>
    <x v="24"/>
    <x v="24"/>
    <s v="2548 KEELE ST"/>
    <n v="3"/>
    <n v="28"/>
    <d v="2021-11-19T00:00:00"/>
    <x v="11"/>
    <s v="Evaluation needs to be conducted in 2 years"/>
    <n v="17"/>
    <n v="4"/>
    <n v="4"/>
    <n v="5"/>
    <n v="4"/>
    <n v="3"/>
    <n v="5"/>
    <n v="5"/>
    <n v="4"/>
    <n v="4"/>
    <n v="4"/>
    <n v="4"/>
    <n v="4"/>
    <n v="5"/>
    <n v="5"/>
    <n v="4"/>
    <n v="5"/>
    <n v="0"/>
    <n v="5"/>
    <n v="4"/>
    <n v="3"/>
    <s v="W0532"/>
    <n v="0"/>
    <n v="0"/>
    <n v="304188.14399999997"/>
    <n v="4840846.9000000004"/>
  </r>
  <r>
    <n v="3757594"/>
    <n v="4154353"/>
    <n v="0"/>
    <x v="5"/>
    <n v="1992"/>
    <s v="PRIVATE"/>
    <x v="24"/>
    <x v="24"/>
    <s v="2420 KEELE ST"/>
    <n v="3"/>
    <n v="10"/>
    <d v="2021-11-19T00:00:00"/>
    <x v="2"/>
    <s v="Evaluation needs to be conducted in 3 years"/>
    <n v="16"/>
    <n v="3"/>
    <n v="4"/>
    <n v="5"/>
    <n v="4"/>
    <n v="3"/>
    <n v="3"/>
    <n v="0"/>
    <n v="3"/>
    <n v="0"/>
    <n v="4"/>
    <n v="4"/>
    <n v="3"/>
    <n v="5"/>
    <n v="3"/>
    <n v="4"/>
    <n v="4"/>
    <n v="0"/>
    <n v="4"/>
    <n v="4"/>
    <n v="0"/>
    <s v="W0525"/>
    <n v="0"/>
    <n v="0"/>
    <n v="304207.83299999998"/>
    <n v="4840852.6830000002"/>
  </r>
  <r>
    <n v="3757595"/>
    <n v="4154308"/>
    <n v="0"/>
    <x v="5"/>
    <n v="1982"/>
    <s v="PRIVATE"/>
    <x v="24"/>
    <x v="24"/>
    <s v="2425 KEELE ST"/>
    <n v="3"/>
    <n v="10"/>
    <d v="2021-11-19T00:00:00"/>
    <x v="3"/>
    <s v="Evaluation needs to be conducted in 3 years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W0525"/>
    <n v="0"/>
    <n v="0"/>
    <n v="304228.56199999998"/>
    <n v="4840859.4340000004"/>
  </r>
  <r>
    <n v="3757724"/>
    <n v="4155920"/>
    <n v="0"/>
    <x v="5"/>
    <n v="1969"/>
    <s v="PRIVATE"/>
    <x v="24"/>
    <x v="24"/>
    <s v="1775 WESTON RD"/>
    <n v="4"/>
    <n v="45"/>
    <d v="2021-11-19T00:00:00"/>
    <x v="13"/>
    <s v="Evaluation needs to be conducted in 1 year"/>
    <n v="17"/>
    <n v="4"/>
    <n v="4"/>
    <n v="4"/>
    <n v="4"/>
    <n v="4"/>
    <n v="2"/>
    <n v="0"/>
    <n v="3"/>
    <n v="0"/>
    <n v="0"/>
    <n v="4"/>
    <n v="3"/>
    <n v="5"/>
    <n v="3"/>
    <n v="3"/>
    <n v="4"/>
    <n v="0"/>
    <n v="3"/>
    <n v="3"/>
    <n v="0"/>
    <s v="W0532"/>
    <n v="0"/>
    <n v="0"/>
    <n v="304248.875"/>
    <n v="4840865.0930000003"/>
  </r>
  <r>
    <n v="3757761"/>
    <n v="4285956"/>
    <n v="0"/>
    <x v="5"/>
    <n v="1974"/>
    <s v="TCHC"/>
    <x v="24"/>
    <x v="24"/>
    <s v="121 HUMBER BLVD"/>
    <n v="4"/>
    <n v="49"/>
    <d v="2021-11-18T00:00:00"/>
    <x v="16"/>
    <s v="Evaluation needs to be conducted in 2 years"/>
    <n v="17"/>
    <n v="3"/>
    <n v="3"/>
    <n v="3"/>
    <n v="3"/>
    <n v="0"/>
    <n v="3"/>
    <n v="0"/>
    <n v="4"/>
    <n v="0"/>
    <n v="3"/>
    <n v="4"/>
    <n v="4"/>
    <n v="5"/>
    <n v="3"/>
    <n v="3"/>
    <n v="3"/>
    <n v="0"/>
    <n v="3"/>
    <n v="3"/>
    <n v="0"/>
    <s v="W0536"/>
    <n v="0"/>
    <n v="0"/>
    <n v="306735.52299999999"/>
    <n v="4839446.0539999995"/>
  </r>
  <r>
    <n v="3757777"/>
    <n v="4155115"/>
    <n v="0"/>
    <x v="5"/>
    <n v="1956"/>
    <s v="PRIVATE"/>
    <x v="24"/>
    <x v="24"/>
    <s v="9 GREENTREE CRT"/>
    <n v="13"/>
    <n v="207"/>
    <d v="2021-11-18T00:00:00"/>
    <x v="23"/>
    <s v="Evaluation needs to be conducted in 2 years"/>
    <n v="18"/>
    <n v="3"/>
    <n v="3"/>
    <n v="4"/>
    <n v="3"/>
    <n v="3"/>
    <n v="3"/>
    <n v="0"/>
    <n v="3"/>
    <n v="0"/>
    <n v="3"/>
    <n v="4"/>
    <n v="3"/>
    <n v="5"/>
    <n v="3"/>
    <n v="3"/>
    <n v="3"/>
    <n v="3"/>
    <n v="3"/>
    <n v="3"/>
    <n v="0"/>
    <s v="W0526"/>
    <n v="0"/>
    <n v="0"/>
    <n v="304124.09600000002"/>
    <n v="4840827.5360000003"/>
  </r>
  <r>
    <n v="3757792"/>
    <n v="4155134"/>
    <n v="0"/>
    <x v="5"/>
    <n v="1958"/>
    <s v="PRIVATE"/>
    <x v="24"/>
    <x v="24"/>
    <s v="19 DENISON RD E"/>
    <n v="10"/>
    <n v="150"/>
    <d v="2021-11-18T00:00:00"/>
    <x v="29"/>
    <s v="Evaluation needs to be conducted in 2 years"/>
    <n v="19"/>
    <n v="3"/>
    <n v="4"/>
    <n v="3"/>
    <n v="4"/>
    <n v="3"/>
    <n v="4"/>
    <n v="0"/>
    <n v="4"/>
    <n v="0"/>
    <n v="0"/>
    <n v="4"/>
    <n v="4"/>
    <n v="5"/>
    <n v="4"/>
    <n v="4"/>
    <n v="3"/>
    <n v="0"/>
    <n v="4"/>
    <n v="3"/>
    <n v="0"/>
    <s v="W0528"/>
    <n v="0"/>
    <n v="0"/>
    <n v="306423.67599999998"/>
    <n v="4841714.21"/>
  </r>
  <r>
    <n v="3757795"/>
    <n v="4155146"/>
    <n v="0"/>
    <x v="5"/>
    <n v="1995"/>
    <s v="PRIVATE"/>
    <x v="24"/>
    <x v="24"/>
    <s v="139 WOODWARD AVE"/>
    <n v="3"/>
    <n v="22"/>
    <d v="2021-11-18T00:00:00"/>
    <x v="11"/>
    <s v="Evaluation needs to be conducted in 2 years"/>
    <n v="16"/>
    <n v="4"/>
    <n v="4"/>
    <n v="4"/>
    <n v="3"/>
    <n v="4"/>
    <n v="4"/>
    <n v="4"/>
    <n v="3"/>
    <n v="4"/>
    <n v="0"/>
    <n v="3"/>
    <n v="3"/>
    <n v="5"/>
    <n v="3"/>
    <n v="4"/>
    <n v="4"/>
    <n v="4"/>
    <n v="4"/>
    <n v="3"/>
    <n v="0"/>
    <s v="W0529"/>
    <n v="0"/>
    <n v="0"/>
    <n v="306445.67499999999"/>
    <n v="4841176.4479999999"/>
  </r>
  <r>
    <n v="3757797"/>
    <n v="4155188"/>
    <n v="0"/>
    <x v="5"/>
    <n v="1957"/>
    <s v="PRIVATE"/>
    <x v="24"/>
    <x v="24"/>
    <s v="2 JASPER AVE"/>
    <n v="3"/>
    <n v="28"/>
    <d v="2021-11-17T00:00:00"/>
    <x v="35"/>
    <s v="Evaluation needs to be conducted in 1 year"/>
    <n v="14"/>
    <n v="4"/>
    <n v="4"/>
    <n v="5"/>
    <n v="3"/>
    <n v="4"/>
    <n v="3"/>
    <n v="3"/>
    <n v="3"/>
    <n v="4"/>
    <n v="0"/>
    <n v="3"/>
    <n v="5"/>
    <n v="5"/>
    <n v="4"/>
    <n v="4"/>
    <n v="5"/>
    <n v="5"/>
    <n v="4"/>
    <n v="4"/>
    <n v="5"/>
    <s v="W0532"/>
    <n v="0"/>
    <n v="0"/>
    <n v="306425.038"/>
    <n v="4841239.4139999999"/>
  </r>
  <r>
    <n v="3757800"/>
    <n v="4155115"/>
    <n v="0"/>
    <x v="5"/>
    <n v="1957"/>
    <s v="PRIVATE"/>
    <x v="24"/>
    <x v="24"/>
    <s v="9 GREENTREE CRT"/>
    <n v="3"/>
    <n v="12"/>
    <d v="2021-11-17T00:00:00"/>
    <x v="0"/>
    <s v="Evaluation needs to be conducted in 2 years"/>
    <n v="15"/>
    <n v="4"/>
    <n v="4"/>
    <n v="5"/>
    <n v="4"/>
    <n v="4"/>
    <n v="5"/>
    <n v="0"/>
    <n v="4"/>
    <n v="0"/>
    <n v="4"/>
    <n v="5"/>
    <n v="5"/>
    <n v="5"/>
    <n v="4"/>
    <n v="4"/>
    <n v="4"/>
    <n v="0"/>
    <n v="4"/>
    <n v="4"/>
    <n v="0"/>
    <s v="W0532"/>
    <n v="0"/>
    <n v="0"/>
    <n v="306990.98499999999"/>
    <n v="4837949.057"/>
  </r>
  <r>
    <n v="3757805"/>
    <n v="4155092"/>
    <n v="0"/>
    <x v="5"/>
    <n v="1956"/>
    <s v="SOCIAL HOUSING"/>
    <x v="24"/>
    <x v="24"/>
    <s v="2600 EGLINTON AVE W"/>
    <n v="4"/>
    <n v="43"/>
    <d v="2021-11-17T00:00:00"/>
    <x v="19"/>
    <s v="Evaluation needs to be conducted in 2 years"/>
    <n v="15"/>
    <n v="3"/>
    <n v="4"/>
    <n v="5"/>
    <n v="4"/>
    <n v="4"/>
    <n v="4"/>
    <n v="4"/>
    <n v="4"/>
    <n v="4"/>
    <n v="0"/>
    <n v="4"/>
    <n v="4"/>
    <n v="5"/>
    <n v="5"/>
    <n v="4"/>
    <n v="4"/>
    <n v="0"/>
    <n v="5"/>
    <n v="4"/>
    <n v="4"/>
    <s v="W0532"/>
    <n v="0"/>
    <n v="0"/>
    <n v="304971.17200000002"/>
    <n v="4840322.6629999997"/>
  </r>
  <r>
    <n v="3758048"/>
    <n v="4154329"/>
    <n v="0"/>
    <x v="5"/>
    <n v="1960"/>
    <s v="PRIVATE"/>
    <x v="24"/>
    <x v="24"/>
    <s v="1750 LAWRENCE AVE W"/>
    <n v="3"/>
    <n v="28"/>
    <d v="2021-11-17T00:00:00"/>
    <x v="37"/>
    <s v="Evaluation needs to be conducted in 1 year"/>
    <n v="17"/>
    <n v="4"/>
    <n v="5"/>
    <n v="5"/>
    <n v="4"/>
    <n v="3"/>
    <n v="4"/>
    <n v="0"/>
    <n v="4"/>
    <n v="0"/>
    <n v="4"/>
    <n v="4"/>
    <n v="4"/>
    <n v="5"/>
    <n v="4"/>
    <n v="4"/>
    <n v="4"/>
    <n v="4"/>
    <n v="5"/>
    <n v="3"/>
    <n v="0"/>
    <s v="W0528"/>
    <n v="0"/>
    <n v="0"/>
    <n v="304671.01500000001"/>
    <n v="4840121.1169999996"/>
  </r>
  <r>
    <n v="3758049"/>
    <n v="4240549"/>
    <n v="0"/>
    <x v="5"/>
    <n v="1961"/>
    <s v="PRIVATE"/>
    <x v="24"/>
    <x v="24"/>
    <s v="2190 WESTON RD"/>
    <n v="3"/>
    <n v="10"/>
    <d v="2021-11-15T00:00:00"/>
    <x v="11"/>
    <s v="Evaluation needs to be conducted in 2 years"/>
    <n v="15"/>
    <n v="5"/>
    <n v="4"/>
    <n v="5"/>
    <n v="5"/>
    <n v="5"/>
    <n v="3"/>
    <n v="0"/>
    <n v="5"/>
    <n v="0"/>
    <n v="3"/>
    <n v="5"/>
    <n v="4"/>
    <n v="5"/>
    <n v="5"/>
    <n v="5"/>
    <n v="5"/>
    <n v="0"/>
    <n v="5"/>
    <n v="5"/>
    <n v="0"/>
    <s v="W0526"/>
    <n v="0"/>
    <n v="0"/>
    <n v="304602.821"/>
    <n v="4839714.3370000003"/>
  </r>
  <r>
    <n v="3758060"/>
    <n v="4268538"/>
    <n v="0"/>
    <x v="5"/>
    <n v="1960"/>
    <s v="PRIVATE"/>
    <x v="24"/>
    <x v="24"/>
    <s v="33 KING ST"/>
    <n v="9"/>
    <n v="93"/>
    <d v="2021-11-13T00:00:00"/>
    <x v="8"/>
    <s v="Evaluation needs to be conducted in 2 years"/>
    <n v="18"/>
    <n v="5"/>
    <n v="5"/>
    <n v="5"/>
    <n v="4"/>
    <n v="5"/>
    <n v="5"/>
    <n v="4"/>
    <n v="4"/>
    <n v="5"/>
    <n v="3"/>
    <n v="4"/>
    <n v="4"/>
    <n v="5"/>
    <n v="5"/>
    <n v="4"/>
    <n v="4"/>
    <n v="0"/>
    <n v="5"/>
    <n v="4"/>
    <n v="4"/>
    <s v="W0529"/>
    <n v="0"/>
    <n v="0"/>
    <n v="304655.788"/>
    <n v="4839682.1289999997"/>
  </r>
  <r>
    <n v="3758061"/>
    <n v="4155165"/>
    <n v="0"/>
    <x v="5"/>
    <n v="1960"/>
    <s v="PRIVATE"/>
    <x v="24"/>
    <x v="24"/>
    <s v="2292 WESTON RD"/>
    <n v="19"/>
    <n v="221"/>
    <d v="2021-11-13T00:00:00"/>
    <x v="16"/>
    <s v="Evaluation needs to be conducted in 2 years"/>
    <n v="19"/>
    <n v="4"/>
    <n v="5"/>
    <n v="5"/>
    <n v="4"/>
    <n v="4"/>
    <n v="5"/>
    <n v="0"/>
    <n v="4"/>
    <n v="0"/>
    <n v="4"/>
    <n v="4"/>
    <n v="5"/>
    <n v="5"/>
    <n v="4"/>
    <n v="4"/>
    <n v="5"/>
    <n v="4"/>
    <n v="5"/>
    <n v="4"/>
    <n v="0"/>
    <s v="W0522"/>
    <n v="0"/>
    <n v="0"/>
    <n v="306458.46999999997"/>
    <n v="4838916.21"/>
  </r>
  <r>
    <n v="3758062"/>
    <n v="4154280"/>
    <n v="0"/>
    <x v="5"/>
    <n v="1960"/>
    <s v="PRIVATE"/>
    <x v="24"/>
    <x v="24"/>
    <s v="11 GULLIVER RD"/>
    <n v="3"/>
    <n v="14"/>
    <d v="2021-11-12T00:00:00"/>
    <x v="21"/>
    <s v="Evaluation needs to be conducted in 3 years"/>
    <n v="16"/>
    <n v="4"/>
    <n v="4"/>
    <n v="5"/>
    <n v="4"/>
    <n v="4"/>
    <n v="4"/>
    <n v="5"/>
    <n v="5"/>
    <n v="4"/>
    <n v="0"/>
    <n v="3"/>
    <n v="4"/>
    <n v="5"/>
    <n v="4"/>
    <n v="3"/>
    <n v="4"/>
    <n v="4"/>
    <n v="5"/>
    <n v="4"/>
    <n v="4"/>
    <s v="W0525"/>
    <n v="0"/>
    <n v="0"/>
    <n v="306598.31800000003"/>
    <n v="4840274.3779999996"/>
  </r>
  <r>
    <n v="3758064"/>
    <n v="4639099"/>
    <n v="0"/>
    <x v="5"/>
    <n v="1960"/>
    <s v="PRIVATE"/>
    <x v="24"/>
    <x v="24"/>
    <s v="22 JOHN ST"/>
    <n v="11"/>
    <n v="132"/>
    <d v="2021-11-12T00:00:00"/>
    <x v="5"/>
    <s v="Evaluation needs to be conducted in 2 years"/>
    <n v="18"/>
    <n v="5"/>
    <n v="4"/>
    <n v="5"/>
    <n v="5"/>
    <n v="5"/>
    <n v="5"/>
    <n v="0"/>
    <n v="4"/>
    <n v="5"/>
    <n v="0"/>
    <n v="5"/>
    <n v="4"/>
    <n v="5"/>
    <n v="4"/>
    <n v="5"/>
    <n v="5"/>
    <n v="5"/>
    <n v="5"/>
    <n v="4"/>
    <n v="0"/>
    <s v="W0536"/>
    <n v="0"/>
    <n v="0"/>
    <n v="304459.00400000002"/>
    <n v="4840344.142"/>
  </r>
  <r>
    <n v="3758070"/>
    <n v="4154349"/>
    <n v="0"/>
    <x v="5"/>
    <n v="1961"/>
    <s v="PRIVATE"/>
    <x v="24"/>
    <x v="24"/>
    <s v="2432 KEELE ST"/>
    <n v="4"/>
    <n v="47"/>
    <d v="2021-11-12T00:00:00"/>
    <x v="26"/>
    <s v="Evaluation needs to be conducted in 2 years"/>
    <n v="17"/>
    <n v="4"/>
    <n v="4"/>
    <n v="5"/>
    <n v="3"/>
    <n v="3"/>
    <n v="4"/>
    <n v="3"/>
    <n v="5"/>
    <n v="4"/>
    <n v="3"/>
    <n v="3"/>
    <n v="5"/>
    <n v="5"/>
    <n v="4"/>
    <n v="3"/>
    <n v="3"/>
    <n v="5"/>
    <n v="5"/>
    <n v="3"/>
    <n v="0"/>
    <s v="W0536"/>
    <n v="0"/>
    <n v="0"/>
    <n v="304461.99800000002"/>
    <n v="4840525.1940000001"/>
  </r>
  <r>
    <n v="3758074"/>
    <n v="4154286"/>
    <n v="0"/>
    <x v="5"/>
    <n v="1961"/>
    <s v="PRIVATE"/>
    <x v="24"/>
    <x v="24"/>
    <s v="150 CULFORD RD"/>
    <n v="3"/>
    <n v="15"/>
    <d v="2021-11-05T00:00:00"/>
    <x v="7"/>
    <s v="Evaluation needs to be conducted in 3 years"/>
    <n v="16"/>
    <n v="4"/>
    <n v="4"/>
    <n v="5"/>
    <n v="4"/>
    <n v="4"/>
    <n v="4"/>
    <n v="0"/>
    <n v="4"/>
    <n v="0"/>
    <n v="4"/>
    <n v="4"/>
    <n v="4"/>
    <n v="5"/>
    <n v="4"/>
    <n v="4"/>
    <n v="3"/>
    <n v="0"/>
    <n v="4"/>
    <n v="3"/>
    <n v="0"/>
    <s v="W0531"/>
    <n v="0"/>
    <n v="0"/>
    <n v="306542.03399999999"/>
    <n v="4841013.8059999999"/>
  </r>
  <r>
    <n v="3758079"/>
    <n v="4155625"/>
    <n v="0"/>
    <x v="5"/>
    <n v="1963"/>
    <s v="TCHC"/>
    <x v="24"/>
    <x v="24"/>
    <s v="20-50 FALSTAFF AVE"/>
    <n v="12"/>
    <n v="264"/>
    <d v="2021-11-05T00:00:00"/>
    <x v="2"/>
    <s v="Evaluation needs to be conducted in 3 years"/>
    <n v="19"/>
    <n v="4"/>
    <n v="4"/>
    <n v="4"/>
    <n v="3"/>
    <n v="5"/>
    <n v="3"/>
    <n v="0"/>
    <n v="4"/>
    <n v="0"/>
    <n v="0"/>
    <n v="3"/>
    <n v="3"/>
    <n v="5"/>
    <n v="5"/>
    <n v="4"/>
    <n v="4"/>
    <n v="0"/>
    <n v="5"/>
    <n v="3"/>
    <n v="0"/>
    <s v="W0531"/>
    <n v="0"/>
    <n v="0"/>
    <n v="306379.05800000002"/>
    <n v="4841595.9280000003"/>
  </r>
  <r>
    <n v="3758134"/>
    <n v="4155142"/>
    <n v="0"/>
    <x v="5"/>
    <n v="1967"/>
    <s v="PRIVATE"/>
    <x v="24"/>
    <x v="24"/>
    <s v="131 WOODWARD AVE"/>
    <n v="4"/>
    <n v="34"/>
    <d v="2021-11-05T00:00:00"/>
    <x v="2"/>
    <s v="Evaluation needs to be conducted in 3 years"/>
    <n v="17"/>
    <n v="3"/>
    <n v="4"/>
    <n v="4"/>
    <n v="3"/>
    <n v="2"/>
    <n v="4"/>
    <n v="0"/>
    <n v="4"/>
    <n v="0"/>
    <n v="0"/>
    <n v="4"/>
    <n v="3"/>
    <n v="5"/>
    <n v="4"/>
    <n v="4"/>
    <n v="4"/>
    <n v="0"/>
    <n v="5"/>
    <n v="3"/>
    <n v="0"/>
    <s v="W0528"/>
    <n v="0"/>
    <n v="0"/>
    <n v="306321.90500000003"/>
    <n v="4841961.835"/>
  </r>
  <r>
    <n v="3758136"/>
    <n v="4155108"/>
    <n v="0"/>
    <x v="5"/>
    <n v="1960"/>
    <s v="PRIVATE"/>
    <x v="24"/>
    <x v="24"/>
    <s v="1960 KEELE ST"/>
    <n v="16"/>
    <n v="140"/>
    <d v="2021-11-04T00:00:00"/>
    <x v="5"/>
    <s v="Evaluation needs to be conducted in 2 years"/>
    <n v="19"/>
    <n v="4"/>
    <n v="4"/>
    <n v="5"/>
    <n v="4"/>
    <n v="3"/>
    <n v="5"/>
    <n v="0"/>
    <n v="5"/>
    <n v="0"/>
    <n v="4"/>
    <n v="5"/>
    <n v="5"/>
    <n v="5"/>
    <n v="3"/>
    <n v="5"/>
    <n v="4"/>
    <n v="5"/>
    <n v="5"/>
    <n v="4"/>
    <n v="0"/>
    <s v="W0535"/>
    <n v="0"/>
    <n v="0"/>
    <n v="306379.80499999999"/>
    <n v="4842074.0379999997"/>
  </r>
  <r>
    <n v="3758137"/>
    <n v="4155148"/>
    <n v="0"/>
    <x v="5"/>
    <n v="1965"/>
    <s v="PRIVATE"/>
    <x v="24"/>
    <x v="24"/>
    <s v="143 WOODWARD AVE"/>
    <n v="8"/>
    <n v="62"/>
    <d v="2021-11-04T00:00:00"/>
    <x v="36"/>
    <s v="Evaluation needs to be conducted in 3 years"/>
    <n v="17"/>
    <n v="3"/>
    <n v="3"/>
    <n v="3"/>
    <n v="3"/>
    <n v="3"/>
    <n v="3"/>
    <n v="0"/>
    <n v="2"/>
    <n v="0"/>
    <n v="0"/>
    <n v="3"/>
    <n v="3"/>
    <n v="5"/>
    <n v="5"/>
    <n v="3"/>
    <n v="3"/>
    <n v="0"/>
    <n v="3"/>
    <n v="3"/>
    <n v="0"/>
    <s v="W0524"/>
    <n v="0"/>
    <n v="0"/>
    <n v="305286.00699999998"/>
    <n v="4836834.7479999997"/>
  </r>
  <r>
    <n v="3758142"/>
    <n v="4155144"/>
    <n v="0"/>
    <x v="5"/>
    <n v="1960"/>
    <s v="PRIVATE"/>
    <x v="24"/>
    <x v="24"/>
    <s v="135 WOODWARD AVE"/>
    <n v="19"/>
    <n v="150"/>
    <d v="2021-11-04T00:00:00"/>
    <x v="22"/>
    <s v="Evaluation needs to be conducted in 2 years"/>
    <n v="19"/>
    <n v="4"/>
    <n v="4"/>
    <n v="5"/>
    <n v="4"/>
    <n v="4"/>
    <n v="4"/>
    <n v="0"/>
    <n v="5"/>
    <n v="4"/>
    <n v="4"/>
    <n v="3"/>
    <n v="4"/>
    <n v="5"/>
    <n v="3"/>
    <n v="4"/>
    <n v="4"/>
    <n v="3"/>
    <n v="4"/>
    <n v="4"/>
    <n v="0"/>
    <s v="W0524"/>
    <n v="0"/>
    <n v="0"/>
    <n v="305896.35200000001"/>
    <n v="4838182.9210000001"/>
  </r>
  <r>
    <n v="3758143"/>
    <n v="4155107"/>
    <n v="0"/>
    <x v="5"/>
    <n v="2008"/>
    <s v="PRIVATE"/>
    <x v="24"/>
    <x v="24"/>
    <s v="1970 KEELE ST"/>
    <n v="3"/>
    <n v="10"/>
    <d v="2021-11-03T00:00:00"/>
    <x v="20"/>
    <s v="Evaluation needs to be conducted in 2 years"/>
    <n v="16"/>
    <n v="4"/>
    <n v="4"/>
    <n v="5"/>
    <n v="5"/>
    <n v="4"/>
    <n v="5"/>
    <n v="0"/>
    <n v="5"/>
    <n v="0"/>
    <n v="0"/>
    <n v="4"/>
    <n v="5"/>
    <n v="5"/>
    <n v="3"/>
    <n v="5"/>
    <n v="4"/>
    <n v="2"/>
    <n v="5"/>
    <n v="5"/>
    <n v="0"/>
    <s v="W0523"/>
    <n v="0"/>
    <n v="0"/>
    <n v="306206.29700000002"/>
    <n v="4837933.5619999999"/>
  </r>
  <r>
    <n v="3758155"/>
    <n v="4169221"/>
    <n v="0"/>
    <x v="5"/>
    <n v="1960"/>
    <s v="PRIVATE"/>
    <x v="24"/>
    <x v="24"/>
    <s v="2701 EGLINTON AVE W"/>
    <n v="3"/>
    <n v="12"/>
    <d v="2021-10-29T00:00:00"/>
    <x v="23"/>
    <s v="Evaluation needs to be conducted in 2 years"/>
    <n v="15"/>
    <n v="4"/>
    <n v="4"/>
    <n v="5"/>
    <n v="4"/>
    <n v="3"/>
    <n v="4"/>
    <n v="3"/>
    <n v="4"/>
    <n v="5"/>
    <n v="4"/>
    <n v="3"/>
    <n v="4"/>
    <n v="5"/>
    <n v="4"/>
    <n v="3"/>
    <n v="5"/>
    <n v="2"/>
    <n v="5"/>
    <n v="3"/>
    <n v="0"/>
    <s v="W0523"/>
    <n v="0"/>
    <n v="0"/>
    <n v="306387.12"/>
    <n v="4842143.426"/>
  </r>
  <r>
    <n v="3758156"/>
    <n v="4154356"/>
    <n v="0"/>
    <x v="5"/>
    <n v="2008"/>
    <s v="PRIVATE"/>
    <x v="24"/>
    <x v="24"/>
    <s v="1440 LAWRENCE AVE W"/>
    <n v="3"/>
    <n v="11"/>
    <d v="2021-10-29T00:00:00"/>
    <x v="11"/>
    <s v="Evaluation needs to be conducted in 2 years"/>
    <n v="15"/>
    <n v="4"/>
    <n v="4"/>
    <n v="5"/>
    <n v="4"/>
    <n v="2"/>
    <n v="4"/>
    <n v="0"/>
    <n v="4"/>
    <n v="0"/>
    <n v="0"/>
    <n v="4"/>
    <n v="3"/>
    <n v="5"/>
    <n v="5"/>
    <n v="5"/>
    <n v="5"/>
    <n v="0"/>
    <n v="5"/>
    <n v="3"/>
    <n v="0"/>
    <s v="W0522"/>
    <n v="0"/>
    <n v="0"/>
    <n v="306391.70500000002"/>
    <n v="4842164.4009999996"/>
  </r>
  <r>
    <n v="3758158"/>
    <n v="4156371"/>
    <n v="0"/>
    <x v="5"/>
    <n v="1953"/>
    <s v="SOCIAL HOUSING"/>
    <x v="24"/>
    <x v="24"/>
    <s v="10 MAPLE LEAF DR"/>
    <n v="3"/>
    <n v="11"/>
    <d v="2021-10-29T00:00:00"/>
    <x v="2"/>
    <s v="Evaluation needs to be conducted in 3 years"/>
    <n v="17"/>
    <n v="4"/>
    <n v="4"/>
    <n v="5"/>
    <n v="3"/>
    <n v="4"/>
    <n v="3"/>
    <n v="3"/>
    <n v="3"/>
    <n v="4"/>
    <n v="3"/>
    <n v="3"/>
    <n v="4"/>
    <n v="5"/>
    <n v="4"/>
    <n v="4"/>
    <n v="3"/>
    <n v="4"/>
    <n v="4"/>
    <n v="3"/>
    <n v="4"/>
    <s v="W0523"/>
    <n v="0"/>
    <n v="0"/>
    <n v="302507.78000000003"/>
    <n v="4840348.8810000001"/>
  </r>
  <r>
    <n v="3758168"/>
    <n v="4154289"/>
    <n v="0"/>
    <x v="5"/>
    <n v="1940"/>
    <s v="PRIVATE"/>
    <x v="24"/>
    <x v="24"/>
    <s v="2246 KEELE ST"/>
    <n v="3"/>
    <n v="35"/>
    <d v="2021-10-28T00:00:00"/>
    <x v="35"/>
    <s v="Evaluation needs to be conducted in 1 year"/>
    <n v="15"/>
    <n v="4"/>
    <n v="4"/>
    <n v="5"/>
    <n v="4"/>
    <n v="4"/>
    <n v="4"/>
    <n v="0"/>
    <n v="4"/>
    <n v="4"/>
    <n v="4"/>
    <n v="4"/>
    <n v="4"/>
    <n v="4"/>
    <n v="3"/>
    <n v="4"/>
    <n v="4"/>
    <n v="3"/>
    <n v="4"/>
    <n v="3"/>
    <n v="0"/>
    <s v="W0532"/>
    <n v="0"/>
    <n v="0"/>
    <n v="305478.00699999998"/>
    <n v="4838445.6730000004"/>
  </r>
  <r>
    <n v="3758173"/>
    <n v="4155116"/>
    <n v="0"/>
    <x v="5"/>
    <n v="1967"/>
    <s v="PRIVATE"/>
    <x v="24"/>
    <x v="24"/>
    <s v="7 GREENTREE CRT"/>
    <n v="5"/>
    <n v="43"/>
    <d v="2021-10-28T00:00:00"/>
    <x v="20"/>
    <s v="Evaluation needs to be conducted in 2 years"/>
    <n v="18"/>
    <n v="5"/>
    <n v="4"/>
    <n v="5"/>
    <n v="3"/>
    <n v="5"/>
    <n v="4"/>
    <n v="0"/>
    <n v="5"/>
    <n v="0"/>
    <n v="0"/>
    <n v="4"/>
    <n v="4"/>
    <n v="5"/>
    <n v="4"/>
    <n v="5"/>
    <n v="5"/>
    <n v="0"/>
    <n v="5"/>
    <n v="4"/>
    <n v="0"/>
    <s v="W0529"/>
    <n v="0"/>
    <n v="0"/>
    <n v="302585.69699999999"/>
    <n v="4840182.3289999999"/>
  </r>
  <r>
    <n v="3758182"/>
    <n v="4155104"/>
    <n v="0"/>
    <x v="5"/>
    <n v="1962"/>
    <s v="PRIVATE"/>
    <x v="24"/>
    <x v="24"/>
    <s v="96 TRETHEWEY DR"/>
    <n v="4"/>
    <n v="26"/>
    <d v="2021-10-28T00:00:00"/>
    <x v="2"/>
    <s v="Evaluation needs to be conducted in 3 years"/>
    <n v="16"/>
    <n v="5"/>
    <n v="4"/>
    <n v="5"/>
    <n v="5"/>
    <n v="4"/>
    <n v="4"/>
    <n v="4"/>
    <n v="5"/>
    <n v="4"/>
    <n v="3"/>
    <n v="5"/>
    <n v="4"/>
    <n v="5"/>
    <n v="4"/>
    <n v="5"/>
    <n v="5"/>
    <n v="5"/>
    <n v="5"/>
    <n v="4"/>
    <n v="0"/>
    <s v="W0523"/>
    <n v="0"/>
    <n v="0"/>
    <n v="304338.74400000001"/>
    <n v="4840668.4220000003"/>
  </r>
  <r>
    <n v="3758196"/>
    <n v="4155093"/>
    <n v="0"/>
    <x v="5"/>
    <n v="1973"/>
    <s v="PRIVATE"/>
    <x v="24"/>
    <x v="24"/>
    <s v="31 CLEARVIEW HTS"/>
    <n v="12"/>
    <n v="95"/>
    <d v="2021-10-28T00:00:00"/>
    <x v="22"/>
    <s v="Evaluation needs to be conducted in 2 years"/>
    <n v="19"/>
    <n v="4"/>
    <n v="4"/>
    <n v="5"/>
    <n v="4"/>
    <n v="5"/>
    <n v="5"/>
    <n v="0"/>
    <n v="5"/>
    <n v="5"/>
    <n v="0"/>
    <n v="5"/>
    <n v="5"/>
    <n v="5"/>
    <n v="4"/>
    <n v="4"/>
    <n v="5"/>
    <n v="5"/>
    <n v="5"/>
    <n v="4"/>
    <n v="0"/>
    <s v="W0526"/>
    <n v="0"/>
    <n v="0"/>
    <n v="306370.98499999999"/>
    <n v="4842116.682"/>
  </r>
  <r>
    <n v="3758199"/>
    <n v="4154325"/>
    <n v="0"/>
    <x v="5"/>
    <n v="1962"/>
    <s v="PRIVATE"/>
    <x v="24"/>
    <x v="24"/>
    <s v="1605 JANE ST"/>
    <n v="3"/>
    <n v="10"/>
    <d v="2021-10-28T00:00:00"/>
    <x v="5"/>
    <s v="Evaluation needs to be conducted in 2 years"/>
    <n v="15"/>
    <n v="3"/>
    <n v="4"/>
    <n v="5"/>
    <n v="2"/>
    <n v="3"/>
    <n v="4"/>
    <n v="4"/>
    <n v="4"/>
    <n v="4"/>
    <n v="3"/>
    <n v="3"/>
    <n v="5"/>
    <n v="5"/>
    <n v="5"/>
    <n v="4"/>
    <n v="3"/>
    <n v="5"/>
    <n v="5"/>
    <n v="3"/>
    <n v="3"/>
    <s v="W0526"/>
    <n v="0"/>
    <n v="0"/>
    <n v="306399.103"/>
    <n v="4841912.7379999999"/>
  </r>
  <r>
    <n v="3758220"/>
    <n v="4154352"/>
    <n v="0"/>
    <x v="5"/>
    <n v="1967"/>
    <s v="PRIVATE"/>
    <x v="24"/>
    <x v="24"/>
    <s v="2422 KEELE ST"/>
    <n v="15"/>
    <n v="350"/>
    <d v="2021-10-27T00:00:00"/>
    <x v="8"/>
    <s v="Evaluation needs to be conducted in 2 years"/>
    <n v="20"/>
    <n v="5"/>
    <n v="4"/>
    <n v="5"/>
    <n v="4"/>
    <n v="4"/>
    <n v="3"/>
    <n v="0"/>
    <n v="4"/>
    <n v="5"/>
    <n v="4"/>
    <n v="4"/>
    <n v="4"/>
    <n v="5"/>
    <n v="4"/>
    <n v="3"/>
    <n v="4"/>
    <n v="0"/>
    <n v="5"/>
    <n v="4"/>
    <n v="0"/>
    <s v="W0529"/>
    <n v="0"/>
    <n v="0"/>
    <n v="306436.81199999998"/>
    <n v="4841829.8779999996"/>
  </r>
  <r>
    <n v="3758231"/>
    <n v="4154291"/>
    <n v="0"/>
    <x v="5"/>
    <n v="1967"/>
    <s v="PRIVATE"/>
    <x v="24"/>
    <x v="24"/>
    <s v="2110 KEELE ST"/>
    <n v="7"/>
    <n v="60"/>
    <d v="2021-10-23T00:00:00"/>
    <x v="22"/>
    <s v="Evaluation needs to be conducted in 2 years"/>
    <n v="18"/>
    <n v="5"/>
    <n v="5"/>
    <n v="5"/>
    <n v="4"/>
    <n v="4"/>
    <n v="5"/>
    <n v="0"/>
    <n v="4"/>
    <n v="4"/>
    <n v="0"/>
    <n v="4"/>
    <n v="5"/>
    <n v="5"/>
    <n v="4"/>
    <n v="4"/>
    <n v="5"/>
    <n v="4"/>
    <n v="5"/>
    <n v="3"/>
    <n v="0"/>
    <s v="W0529"/>
    <n v="0"/>
    <n v="0"/>
    <n v="306406.27"/>
    <n v="4841871.4960000003"/>
  </r>
  <r>
    <n v="3758233"/>
    <n v="4155999"/>
    <n v="0"/>
    <x v="5"/>
    <n v="1961"/>
    <s v="TCHC"/>
    <x v="24"/>
    <x v="24"/>
    <s v="30 FALSTAFF AVE"/>
    <n v="4"/>
    <n v="33"/>
    <d v="2021-10-22T00:00:00"/>
    <x v="3"/>
    <s v="Evaluation needs to be conducted in 3 years"/>
    <n v="15"/>
    <n v="3"/>
    <n v="3"/>
    <n v="5"/>
    <n v="3"/>
    <n v="3"/>
    <n v="3"/>
    <n v="0"/>
    <n v="2"/>
    <n v="0"/>
    <n v="0"/>
    <n v="3"/>
    <n v="3"/>
    <n v="5"/>
    <n v="3"/>
    <n v="3"/>
    <n v="3"/>
    <n v="0"/>
    <n v="3"/>
    <n v="3"/>
    <n v="0"/>
    <s v="W0524"/>
    <n v="0"/>
    <n v="0"/>
    <n v="305888.62199999997"/>
    <n v="4836358.4780000001"/>
  </r>
  <r>
    <n v="3758241"/>
    <n v="4155151"/>
    <n v="0"/>
    <x v="5"/>
    <n v="1967"/>
    <s v="PRIVATE"/>
    <x v="24"/>
    <x v="24"/>
    <s v="50 JOHN ST"/>
    <n v="10"/>
    <n v="69"/>
    <d v="2021-10-22T00:00:00"/>
    <x v="3"/>
    <s v="Evaluation needs to be conducted in 3 years"/>
    <n v="19"/>
    <n v="3"/>
    <n v="3"/>
    <n v="5"/>
    <n v="3"/>
    <n v="3"/>
    <n v="3"/>
    <n v="0"/>
    <n v="2"/>
    <n v="0"/>
    <n v="3"/>
    <n v="2"/>
    <n v="2"/>
    <n v="5"/>
    <n v="3"/>
    <n v="3"/>
    <n v="3"/>
    <n v="0"/>
    <n v="3"/>
    <n v="2"/>
    <n v="0"/>
    <s v="W0524"/>
    <n v="0"/>
    <n v="0"/>
    <n v="307012.08899999998"/>
    <n v="4837153.6220000004"/>
  </r>
  <r>
    <n v="3758242"/>
    <n v="4155081"/>
    <n v="0"/>
    <x v="5"/>
    <n v="1965"/>
    <s v="SOCIAL HOUSING"/>
    <x v="24"/>
    <x v="24"/>
    <s v="1500 KEELE ST"/>
    <n v="6"/>
    <n v="52"/>
    <d v="2021-10-22T00:00:00"/>
    <x v="7"/>
    <s v="Evaluation needs to be conducted in 3 years"/>
    <n v="17"/>
    <n v="4"/>
    <n v="4"/>
    <n v="5"/>
    <n v="3"/>
    <n v="5"/>
    <n v="4"/>
    <n v="4"/>
    <n v="4"/>
    <n v="5"/>
    <n v="4"/>
    <n v="4"/>
    <n v="5"/>
    <n v="5"/>
    <n v="5"/>
    <n v="4"/>
    <n v="5"/>
    <n v="5"/>
    <n v="5"/>
    <n v="4"/>
    <n v="0"/>
    <s v="W0524"/>
    <n v="0"/>
    <n v="0"/>
    <n v="306484.13299999997"/>
    <n v="4841016.5990000004"/>
  </r>
  <r>
    <n v="3758243"/>
    <n v="4155086"/>
    <n v="0"/>
    <x v="5"/>
    <n v="1962"/>
    <s v="PRIVATE"/>
    <x v="24"/>
    <x v="24"/>
    <s v="1720 KEELE ST"/>
    <n v="27"/>
    <n v="214"/>
    <d v="2021-10-22T00:00:00"/>
    <x v="1"/>
    <s v="Evaluation needs to be conducted in 2 years"/>
    <n v="20"/>
    <n v="5"/>
    <n v="4"/>
    <n v="5"/>
    <n v="4"/>
    <n v="4"/>
    <n v="5"/>
    <n v="0"/>
    <n v="4"/>
    <n v="5"/>
    <n v="5"/>
    <n v="5"/>
    <n v="5"/>
    <n v="5"/>
    <n v="4"/>
    <n v="5"/>
    <n v="5"/>
    <n v="3"/>
    <n v="5"/>
    <n v="4"/>
    <n v="0"/>
    <s v="W0521"/>
    <n v="0"/>
    <n v="0"/>
    <n v="306459.23700000002"/>
    <n v="4841083.9790000003"/>
  </r>
  <r>
    <n v="3758323"/>
    <n v="4155120"/>
    <n v="0"/>
    <x v="5"/>
    <n v="1957"/>
    <s v="PRIVATE"/>
    <x v="24"/>
    <x v="24"/>
    <s v="1197 WESTON RD"/>
    <n v="4"/>
    <n v="34"/>
    <d v="2021-10-22T00:00:00"/>
    <x v="34"/>
    <s v="Evaluation needs to be conducted in 2 years"/>
    <n v="17"/>
    <n v="5"/>
    <n v="4"/>
    <n v="5"/>
    <n v="4"/>
    <n v="4"/>
    <n v="5"/>
    <n v="4"/>
    <n v="5"/>
    <n v="5"/>
    <n v="0"/>
    <n v="4"/>
    <n v="5"/>
    <n v="5"/>
    <n v="4"/>
    <n v="4"/>
    <n v="5"/>
    <n v="5"/>
    <n v="5"/>
    <n v="4"/>
    <n v="0"/>
    <s v="W0524"/>
    <n v="0"/>
    <n v="0"/>
    <n v="306392.89299999998"/>
    <n v="4841528.6710000001"/>
  </r>
  <r>
    <n v="3758327"/>
    <n v="4155742"/>
    <n v="0"/>
    <x v="5"/>
    <n v="1962"/>
    <s v="PRIVATE"/>
    <x v="24"/>
    <x v="24"/>
    <s v="333 SIDNEY BELSEY CRES"/>
    <n v="5"/>
    <n v="40"/>
    <d v="2021-10-21T00:00:00"/>
    <x v="2"/>
    <s v="Evaluation needs to be conducted in 3 years"/>
    <n v="17"/>
    <n v="4"/>
    <n v="4"/>
    <n v="5"/>
    <n v="3"/>
    <n v="3"/>
    <n v="4"/>
    <n v="0"/>
    <n v="3"/>
    <n v="5"/>
    <n v="0"/>
    <n v="4"/>
    <n v="5"/>
    <n v="5"/>
    <n v="4"/>
    <n v="4"/>
    <n v="4"/>
    <n v="4"/>
    <n v="4"/>
    <n v="4"/>
    <n v="0"/>
    <s v="W0534"/>
    <n v="0"/>
    <n v="0"/>
    <n v="306389.23100000003"/>
    <n v="4841551.892"/>
  </r>
  <r>
    <n v="3758328"/>
    <n v="4154328"/>
    <n v="0"/>
    <x v="5"/>
    <n v="1961"/>
    <s v="PRIVATE"/>
    <x v="24"/>
    <x v="24"/>
    <s v="1728 LAWRENCE AVE W"/>
    <n v="3"/>
    <n v="12"/>
    <d v="2021-10-21T00:00:00"/>
    <x v="35"/>
    <s v="Evaluation needs to be conducted in 1 year"/>
    <n v="15"/>
    <n v="4"/>
    <n v="4"/>
    <n v="5"/>
    <n v="4"/>
    <n v="4"/>
    <n v="4"/>
    <n v="0"/>
    <n v="3"/>
    <n v="5"/>
    <n v="0"/>
    <n v="4"/>
    <n v="5"/>
    <n v="5"/>
    <n v="4"/>
    <n v="3"/>
    <n v="5"/>
    <n v="4"/>
    <n v="4"/>
    <n v="3"/>
    <n v="0"/>
    <s v="W0523"/>
    <n v="0"/>
    <n v="0"/>
    <n v="306330.299"/>
    <n v="4842210.82"/>
  </r>
  <r>
    <n v="3758335"/>
    <n v="4155194"/>
    <n v="0"/>
    <x v="5"/>
    <n v="1958"/>
    <s v="SOCIAL HOUSING"/>
    <x v="24"/>
    <x v="24"/>
    <s v="3561 EGLINTON AVE W"/>
    <n v="3"/>
    <n v="11"/>
    <d v="2021-10-21T00:00:00"/>
    <x v="44"/>
    <s v="Evaluation needs to be conducted in 1 year"/>
    <n v="16"/>
    <n v="3"/>
    <n v="5"/>
    <n v="5"/>
    <n v="4"/>
    <n v="3"/>
    <n v="3"/>
    <n v="4"/>
    <n v="4"/>
    <n v="5"/>
    <n v="4"/>
    <n v="4"/>
    <n v="4"/>
    <n v="5"/>
    <n v="4"/>
    <n v="4"/>
    <n v="4"/>
    <n v="3"/>
    <n v="5"/>
    <n v="4"/>
    <n v="0"/>
    <s v="W0526"/>
    <n v="0"/>
    <n v="0"/>
    <n v="302353.15700000001"/>
    <n v="4840345.9280000003"/>
  </r>
  <r>
    <n v="3758340"/>
    <n v="4155173"/>
    <n v="0"/>
    <x v="5"/>
    <n v="1967"/>
    <s v="PRIVATE"/>
    <x v="24"/>
    <x v="24"/>
    <s v="2180 WESTON RD"/>
    <n v="12"/>
    <n v="93"/>
    <d v="2021-10-21T00:00:00"/>
    <x v="2"/>
    <s v="Evaluation needs to be conducted in 3 years"/>
    <n v="19"/>
    <n v="4"/>
    <n v="4"/>
    <n v="5"/>
    <n v="2"/>
    <n v="4"/>
    <n v="4"/>
    <n v="3"/>
    <n v="4"/>
    <n v="5"/>
    <n v="3"/>
    <n v="3"/>
    <n v="4"/>
    <n v="5"/>
    <n v="4"/>
    <n v="4"/>
    <n v="5"/>
    <n v="3"/>
    <n v="5"/>
    <n v="4"/>
    <n v="0"/>
    <s v="W0539"/>
    <n v="0"/>
    <n v="0"/>
    <n v="302287.02799999999"/>
    <n v="4840404.0650000004"/>
  </r>
  <r>
    <n v="3758341"/>
    <n v="4155168"/>
    <n v="0"/>
    <x v="5"/>
    <n v="1971"/>
    <s v="PRIVATE"/>
    <x v="24"/>
    <x v="24"/>
    <s v="2240 WESTON RD"/>
    <n v="15"/>
    <n v="146"/>
    <d v="2021-10-21T00:00:00"/>
    <x v="25"/>
    <s v="Evaluation needs to be conducted in 3 years"/>
    <n v="18"/>
    <n v="3"/>
    <n v="3"/>
    <n v="3"/>
    <n v="3"/>
    <n v="4"/>
    <n v="4"/>
    <n v="0"/>
    <n v="2"/>
    <n v="3"/>
    <n v="3"/>
    <n v="2"/>
    <n v="3"/>
    <n v="3"/>
    <n v="2"/>
    <n v="3"/>
    <n v="3"/>
    <n v="2"/>
    <n v="2"/>
    <n v="3"/>
    <n v="0"/>
    <s v="W0534"/>
    <n v="0"/>
    <n v="0"/>
    <n v="306473.41399999999"/>
    <n v="4841034.1469999999"/>
  </r>
  <r>
    <n v="3758359"/>
    <n v="4154309"/>
    <n v="0"/>
    <x v="5"/>
    <n v="1955"/>
    <s v="PRIVATE"/>
    <x v="24"/>
    <x v="24"/>
    <s v="1252 LAWRENCE AVE W"/>
    <n v="8"/>
    <n v="63"/>
    <d v="2021-10-21T00:00:00"/>
    <x v="25"/>
    <s v="Evaluation needs to be conducted in 3 years"/>
    <n v="18"/>
    <n v="4"/>
    <n v="3"/>
    <n v="5"/>
    <n v="4"/>
    <n v="4"/>
    <n v="4"/>
    <n v="0"/>
    <n v="4"/>
    <n v="4"/>
    <n v="3"/>
    <n v="4"/>
    <n v="3"/>
    <n v="5"/>
    <n v="3"/>
    <n v="3"/>
    <n v="3"/>
    <n v="4"/>
    <n v="2"/>
    <n v="3"/>
    <n v="0"/>
    <s v="W0534"/>
    <n v="0"/>
    <n v="0"/>
    <n v="306573.36499999999"/>
    <n v="4840472.875"/>
  </r>
  <r>
    <n v="3758434"/>
    <n v="4154315"/>
    <n v="0"/>
    <x v="5"/>
    <n v="1954"/>
    <s v="PRIVATE"/>
    <x v="24"/>
    <x v="24"/>
    <s v="2637 KEELE ST"/>
    <n v="9"/>
    <n v="130"/>
    <d v="2021-10-20T00:00:00"/>
    <x v="16"/>
    <s v="Evaluation needs to be conducted in 2 years"/>
    <n v="17"/>
    <n v="4"/>
    <n v="4"/>
    <n v="5"/>
    <n v="4"/>
    <n v="4"/>
    <n v="3"/>
    <n v="0"/>
    <n v="3"/>
    <n v="3"/>
    <n v="4"/>
    <n v="4"/>
    <n v="4"/>
    <n v="5"/>
    <n v="4"/>
    <n v="4"/>
    <n v="5"/>
    <n v="5"/>
    <n v="5"/>
    <n v="4"/>
    <n v="0"/>
    <s v="W0539"/>
    <n v="0"/>
    <n v="0"/>
    <n v="306536.79100000003"/>
    <n v="4840500.5580000002"/>
  </r>
  <r>
    <n v="3758435"/>
    <n v="4154359"/>
    <n v="0"/>
    <x v="5"/>
    <n v="1945"/>
    <s v="PRIVATE"/>
    <x v="24"/>
    <x v="24"/>
    <s v="2622 KEELE ST"/>
    <n v="9"/>
    <n v="130"/>
    <d v="2021-10-20T00:00:00"/>
    <x v="26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3"/>
    <n v="3"/>
    <n v="3"/>
    <n v="0"/>
    <n v="4"/>
    <n v="3"/>
    <n v="0"/>
    <s v="W0539"/>
    <n v="0"/>
    <n v="0"/>
    <n v="306687.15299999999"/>
    <n v="4839557.7520000003"/>
  </r>
  <r>
    <n v="3758436"/>
    <n v="4154314"/>
    <n v="0"/>
    <x v="5"/>
    <n v="1954"/>
    <s v="PRIVATE"/>
    <x v="24"/>
    <x v="24"/>
    <s v="2623 KEELE ST"/>
    <n v="23"/>
    <n v="267"/>
    <d v="2021-10-20T00:00:00"/>
    <x v="16"/>
    <s v="Evaluation needs to be conducted in 2 years"/>
    <n v="19"/>
    <n v="3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31"/>
    <n v="0"/>
    <n v="0"/>
    <n v="304145.21299999999"/>
    <n v="4840832.415"/>
  </r>
  <r>
    <n v="3758449"/>
    <n v="4155111"/>
    <n v="0"/>
    <x v="5"/>
    <n v="1954"/>
    <s v="PRIVATE"/>
    <x v="24"/>
    <x v="24"/>
    <s v="85 CLEARVIEW HTS"/>
    <n v="24"/>
    <n v="419"/>
    <d v="2021-10-20T00:00:00"/>
    <x v="23"/>
    <s v="Evaluation needs to be conducted in 2 years"/>
    <n v="19"/>
    <n v="4"/>
    <n v="4"/>
    <n v="4"/>
    <n v="3"/>
    <n v="2"/>
    <n v="4"/>
    <n v="2"/>
    <n v="2"/>
    <n v="3"/>
    <n v="0"/>
    <n v="2"/>
    <n v="4"/>
    <n v="4"/>
    <n v="3"/>
    <n v="3"/>
    <n v="3"/>
    <n v="0"/>
    <n v="4"/>
    <n v="4"/>
    <n v="3"/>
    <s v="W0531"/>
    <n v="0"/>
    <n v="0"/>
    <n v="302893.97200000001"/>
    <n v="4840199.6529999999"/>
  </r>
  <r>
    <n v="3758450"/>
    <n v="4154285"/>
    <n v="0"/>
    <x v="5"/>
    <n v="1954"/>
    <s v="PRIVATE"/>
    <x v="24"/>
    <x v="24"/>
    <s v="45 GULLIVER RD"/>
    <n v="4"/>
    <n v="24"/>
    <d v="2021-10-16T00:00:00"/>
    <x v="38"/>
    <s v="Evaluation needs to be conducted in 1 year"/>
    <n v="18"/>
    <n v="3"/>
    <n v="4"/>
    <n v="5"/>
    <n v="3"/>
    <n v="3"/>
    <n v="4"/>
    <n v="3"/>
    <n v="4"/>
    <n v="4"/>
    <n v="0"/>
    <n v="3"/>
    <n v="5"/>
    <n v="5"/>
    <n v="3"/>
    <n v="4"/>
    <n v="5"/>
    <n v="4"/>
    <n v="4"/>
    <n v="3"/>
    <n v="4"/>
    <s v="W0529"/>
    <n v="0"/>
    <n v="0"/>
    <n v="303250.92599999998"/>
    <n v="4840049.8059999999"/>
  </r>
  <r>
    <n v="3758458"/>
    <n v="4154310"/>
    <n v="0"/>
    <x v="5"/>
    <n v="1956"/>
    <s v="PRIVATE"/>
    <x v="24"/>
    <x v="24"/>
    <s v="2567 KEELE ST"/>
    <n v="6"/>
    <n v="53"/>
    <d v="2021-10-15T00:00:00"/>
    <x v="15"/>
    <s v="Evaluation needs to be conducted in 2 years"/>
    <n v="18"/>
    <n v="3"/>
    <n v="3"/>
    <n v="3"/>
    <n v="3"/>
    <n v="3"/>
    <n v="3"/>
    <n v="3"/>
    <n v="2"/>
    <n v="0"/>
    <n v="0"/>
    <n v="2"/>
    <n v="1"/>
    <n v="3"/>
    <n v="3"/>
    <n v="3"/>
    <n v="3"/>
    <n v="0"/>
    <n v="2"/>
    <n v="2"/>
    <n v="0"/>
    <s v="W0529"/>
    <n v="0"/>
    <n v="0"/>
    <n v="303461.29300000001"/>
    <n v="4840158.2340000002"/>
  </r>
  <r>
    <n v="3758460"/>
    <n v="4154338"/>
    <n v="0"/>
    <x v="5"/>
    <n v="1994"/>
    <s v="PRIVATE"/>
    <x v="24"/>
    <x v="24"/>
    <s v="2500 KEELE ST"/>
    <n v="3"/>
    <n v="19"/>
    <d v="2021-10-15T00:00:00"/>
    <x v="26"/>
    <s v="Evaluation needs to be conducted in 2 years"/>
    <n v="18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529"/>
    <n v="0"/>
    <n v="0"/>
    <n v="302573.625"/>
    <n v="4840290.8830000004"/>
  </r>
  <r>
    <n v="3758461"/>
    <n v="4154351"/>
    <n v="0"/>
    <x v="5"/>
    <n v="1974"/>
    <s v="PRIVATE"/>
    <x v="24"/>
    <x v="24"/>
    <s v="2428 KEELE ST"/>
    <n v="3"/>
    <n v="43"/>
    <d v="2021-10-14T00:00:00"/>
    <x v="37"/>
    <s v="Evaluation needs to be conducted in 1 year"/>
    <n v="16"/>
    <n v="3"/>
    <n v="4"/>
    <n v="5"/>
    <n v="3"/>
    <n v="4"/>
    <n v="4"/>
    <n v="3"/>
    <n v="3"/>
    <n v="3"/>
    <n v="0"/>
    <n v="3"/>
    <n v="4"/>
    <n v="5"/>
    <n v="4"/>
    <n v="2"/>
    <n v="4"/>
    <n v="3"/>
    <n v="4"/>
    <n v="4"/>
    <n v="3"/>
    <s v="W0529"/>
    <n v="0"/>
    <n v="0"/>
    <n v="303188.223"/>
    <n v="4840236.7510000002"/>
  </r>
  <r>
    <n v="3758471"/>
    <n v="4154299"/>
    <n v="0"/>
    <x v="5"/>
    <n v="1955"/>
    <s v="PRIVATE"/>
    <x v="24"/>
    <x v="24"/>
    <s v="1577 LAWRENCE AVE W"/>
    <n v="3"/>
    <n v="11"/>
    <d v="2021-10-13T00:00:00"/>
    <x v="59"/>
    <s v="Building Audit"/>
    <n v="16"/>
    <n v="4"/>
    <n v="4"/>
    <n v="5"/>
    <n v="4"/>
    <n v="4"/>
    <n v="4"/>
    <n v="0"/>
    <n v="5"/>
    <n v="0"/>
    <n v="4"/>
    <n v="4"/>
    <n v="4"/>
    <n v="5"/>
    <n v="4"/>
    <n v="5"/>
    <n v="4"/>
    <n v="0"/>
    <n v="4"/>
    <n v="3"/>
    <n v="5"/>
    <s v="W0525"/>
    <n v="0"/>
    <n v="0"/>
    <n v="306553.864"/>
    <n v="4840920.932"/>
  </r>
  <r>
    <n v="3758545"/>
    <n v="4154296"/>
    <n v="0"/>
    <x v="5"/>
    <n v="1954"/>
    <s v="PRIVATE"/>
    <x v="24"/>
    <x v="24"/>
    <s v="42 GULLIVER RD"/>
    <n v="8"/>
    <n v="97"/>
    <d v="2021-10-12T00:00:00"/>
    <x v="35"/>
    <s v="Evaluation needs to be conducted in 1 year"/>
    <n v="18"/>
    <n v="4"/>
    <n v="4"/>
    <n v="5"/>
    <n v="4"/>
    <n v="3"/>
    <n v="4"/>
    <n v="0"/>
    <n v="5"/>
    <n v="0"/>
    <n v="4"/>
    <n v="4"/>
    <n v="4"/>
    <n v="5"/>
    <n v="4"/>
    <n v="4"/>
    <n v="4"/>
    <n v="0"/>
    <n v="4"/>
    <n v="3"/>
    <n v="0"/>
    <s v="W0533"/>
    <n v="0"/>
    <n v="0"/>
    <n v="306491.34299999999"/>
    <n v="4840921.3689999999"/>
  </r>
  <r>
    <n v="3758546"/>
    <n v="4155166"/>
    <n v="0"/>
    <x v="5"/>
    <n v="1965"/>
    <s v="PRIVATE"/>
    <x v="24"/>
    <x v="24"/>
    <s v="2278 WESTON RD"/>
    <n v="19"/>
    <n v="204"/>
    <d v="2021-10-08T00:00:00"/>
    <x v="1"/>
    <s v="Evaluation needs to be conducted in 2 years"/>
    <n v="19"/>
    <n v="4"/>
    <n v="4"/>
    <n v="5"/>
    <n v="4"/>
    <n v="4"/>
    <n v="5"/>
    <n v="5"/>
    <n v="5"/>
    <n v="4"/>
    <n v="0"/>
    <n v="4"/>
    <n v="5"/>
    <n v="5"/>
    <n v="4"/>
    <n v="5"/>
    <n v="5"/>
    <n v="5"/>
    <n v="5"/>
    <n v="4"/>
    <n v="0"/>
    <s v="W0528"/>
    <n v="0"/>
    <n v="0"/>
    <n v="306548.69699999999"/>
    <n v="4840952.3480000002"/>
  </r>
  <r>
    <n v="3758551"/>
    <n v="4155163"/>
    <n v="0"/>
    <x v="5"/>
    <n v="1958"/>
    <s v="PRIVATE"/>
    <x v="24"/>
    <x v="24"/>
    <s v="2336 WESTON RD"/>
    <n v="3"/>
    <n v="11"/>
    <d v="2021-10-08T00:00:00"/>
    <x v="51"/>
    <s v="Evaluation needs to be conducted in 1 year"/>
    <n v="16"/>
    <n v="4"/>
    <n v="4"/>
    <n v="5"/>
    <n v="4"/>
    <n v="3"/>
    <n v="4"/>
    <n v="4"/>
    <n v="5"/>
    <n v="4"/>
    <n v="0"/>
    <n v="4"/>
    <n v="5"/>
    <n v="5"/>
    <n v="4"/>
    <n v="5"/>
    <n v="4"/>
    <n v="5"/>
    <n v="4"/>
    <n v="4"/>
    <n v="5"/>
    <s v="W0529"/>
    <n v="0"/>
    <n v="0"/>
    <n v="306536.55300000001"/>
    <n v="4840981.0630000001"/>
  </r>
  <r>
    <n v="3758552"/>
    <n v="4155162"/>
    <n v="0"/>
    <x v="5"/>
    <n v="1961"/>
    <s v="PRIVATE"/>
    <x v="24"/>
    <x v="24"/>
    <s v="2360 WESTON RD"/>
    <n v="3"/>
    <n v="11"/>
    <d v="2021-10-08T00:00:00"/>
    <x v="20"/>
    <s v="Evaluation needs to be conducted in 2 years"/>
    <n v="16"/>
    <n v="4"/>
    <n v="5"/>
    <n v="5"/>
    <n v="4"/>
    <n v="4"/>
    <n v="4"/>
    <n v="4"/>
    <n v="3"/>
    <n v="4"/>
    <n v="0"/>
    <n v="4"/>
    <n v="5"/>
    <n v="5"/>
    <n v="5"/>
    <n v="4"/>
    <n v="4"/>
    <n v="5"/>
    <n v="4"/>
    <n v="4"/>
    <n v="0"/>
    <s v="W0529"/>
    <n v="0"/>
    <n v="0"/>
    <n v="306643.68400000001"/>
    <n v="4839969.7970000003"/>
  </r>
  <r>
    <n v="3758553"/>
    <n v="4155992"/>
    <n v="0"/>
    <x v="5"/>
    <n v="1962"/>
    <s v="PRIVATE"/>
    <x v="24"/>
    <x v="24"/>
    <s v="2450 WESTON RD"/>
    <n v="17"/>
    <n v="400"/>
    <d v="2021-10-08T00:00:00"/>
    <x v="15"/>
    <s v="Evaluation needs to be conducted in 2 years"/>
    <n v="19"/>
    <n v="4"/>
    <n v="4"/>
    <n v="5"/>
    <n v="4"/>
    <n v="4"/>
    <n v="4"/>
    <n v="4"/>
    <n v="4"/>
    <n v="4"/>
    <n v="3"/>
    <n v="4"/>
    <n v="4"/>
    <n v="5"/>
    <n v="4"/>
    <n v="4"/>
    <n v="4"/>
    <n v="5"/>
    <n v="4"/>
    <n v="4"/>
    <n v="0"/>
    <s v="W0524"/>
    <n v="0"/>
    <n v="0"/>
    <n v="306642.696"/>
    <n v="4839992.5839999998"/>
  </r>
  <r>
    <n v="3758554"/>
    <n v="4155154"/>
    <n v="0"/>
    <x v="5"/>
    <n v="1963"/>
    <s v="PRIVATE"/>
    <x v="24"/>
    <x v="24"/>
    <s v="2263 WESTON RD"/>
    <n v="3"/>
    <n v="11"/>
    <d v="2021-10-08T00:00:00"/>
    <x v="29"/>
    <s v="Evaluation needs to be conducted in 2 years"/>
    <n v="17"/>
    <n v="4"/>
    <n v="3"/>
    <n v="4"/>
    <n v="4"/>
    <n v="3"/>
    <n v="4"/>
    <n v="4"/>
    <n v="3"/>
    <n v="3"/>
    <n v="0"/>
    <n v="3"/>
    <n v="4"/>
    <n v="5"/>
    <n v="3"/>
    <n v="2"/>
    <n v="3"/>
    <n v="4"/>
    <n v="3"/>
    <n v="3"/>
    <n v="0"/>
    <s v="W0522"/>
    <n v="0"/>
    <n v="0"/>
    <n v="306726.89799999999"/>
    <n v="4839405.9730000002"/>
  </r>
  <r>
    <n v="3758573"/>
    <n v="4155199"/>
    <n v="0"/>
    <x v="5"/>
    <n v="1968"/>
    <s v="PRIVATE"/>
    <x v="24"/>
    <x v="24"/>
    <s v="900 JANE ST"/>
    <n v="3"/>
    <n v="11"/>
    <d v="2021-10-08T00:00:00"/>
    <x v="16"/>
    <s v="Evaluation needs to be conducted in 2 years"/>
    <n v="16"/>
    <n v="4"/>
    <n v="4"/>
    <n v="4"/>
    <n v="3"/>
    <n v="3"/>
    <n v="3"/>
    <n v="0"/>
    <n v="3"/>
    <n v="4"/>
    <n v="3"/>
    <n v="3"/>
    <n v="3"/>
    <n v="5"/>
    <n v="2"/>
    <n v="3"/>
    <n v="3"/>
    <n v="4"/>
    <n v="3"/>
    <n v="3"/>
    <n v="0"/>
    <s v="W0522"/>
    <n v="0"/>
    <n v="0"/>
    <n v="306153.97700000001"/>
    <n v="4837950.5049999999"/>
  </r>
  <r>
    <n v="3758574"/>
    <n v="4154304"/>
    <n v="0"/>
    <x v="5"/>
    <n v="1972"/>
    <s v="PRIVATE"/>
    <x v="24"/>
    <x v="24"/>
    <s v="2417 KEELE ST"/>
    <n v="16"/>
    <n v="121"/>
    <d v="2021-10-07T00:00:00"/>
    <x v="25"/>
    <s v="Evaluation needs to be conducted in 3 years"/>
    <n v="18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7"/>
    <n v="0"/>
    <n v="0"/>
    <n v="305825.22899999999"/>
    <n v="4837983.4170000004"/>
  </r>
  <r>
    <n v="3758575"/>
    <n v="4154354"/>
    <n v="0"/>
    <x v="5"/>
    <n v="2018"/>
    <s v="PRIVATE"/>
    <x v="24"/>
    <x v="24"/>
    <s v="2418 KEELE ST"/>
    <n v="16"/>
    <n v="121"/>
    <d v="2021-10-07T00:00:00"/>
    <x v="21"/>
    <s v="Evaluation needs to be conducted in 3 years"/>
    <n v="19"/>
    <n v="4"/>
    <n v="4"/>
    <n v="5"/>
    <n v="4"/>
    <n v="4"/>
    <n v="5"/>
    <n v="0"/>
    <n v="5"/>
    <n v="4"/>
    <n v="4"/>
    <n v="4"/>
    <n v="4"/>
    <n v="5"/>
    <n v="4"/>
    <n v="4"/>
    <n v="4"/>
    <n v="4"/>
    <n v="4"/>
    <n v="3"/>
    <n v="0"/>
    <s v="W0527"/>
    <n v="0"/>
    <n v="0"/>
    <n v="305807.641"/>
    <n v="4837977.58"/>
  </r>
  <r>
    <n v="3758581"/>
    <n v="4155182"/>
    <n v="0"/>
    <x v="5"/>
    <n v="1989"/>
    <s v="PRIVATE"/>
    <x v="24"/>
    <x v="24"/>
    <s v="797 JANE ST"/>
    <n v="9"/>
    <n v="184"/>
    <d v="2021-10-07T00:00:00"/>
    <x v="21"/>
    <s v="Evaluation needs to be conducted in 3 years"/>
    <n v="18"/>
    <n v="4"/>
    <n v="4"/>
    <n v="5"/>
    <n v="4"/>
    <n v="4"/>
    <n v="3"/>
    <n v="0"/>
    <n v="4"/>
    <n v="3"/>
    <n v="3"/>
    <n v="4"/>
    <n v="4"/>
    <n v="5"/>
    <n v="3"/>
    <n v="3"/>
    <n v="3"/>
    <n v="3"/>
    <n v="3"/>
    <n v="3"/>
    <n v="0"/>
    <s v="W0528"/>
    <n v="0"/>
    <n v="0"/>
    <n v="307052.60399999999"/>
    <n v="4838799.09"/>
  </r>
  <r>
    <n v="3758582"/>
    <n v="4155197"/>
    <n v="0"/>
    <x v="5"/>
    <n v="1994"/>
    <s v="PRIVATE"/>
    <x v="24"/>
    <x v="24"/>
    <s v="890 JANE ST"/>
    <n v="10"/>
    <n v="105"/>
    <d v="2021-10-07T00:00:00"/>
    <x v="26"/>
    <s v="Evaluation needs to be conducted in 2 years"/>
    <n v="19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8"/>
    <n v="0"/>
    <n v="0"/>
    <n v="306740.75199999998"/>
    <n v="4839363.3269999996"/>
  </r>
  <r>
    <n v="3758583"/>
    <n v="4155198"/>
    <n v="0"/>
    <x v="5"/>
    <n v="1950"/>
    <s v="PRIVATE"/>
    <x v="24"/>
    <x v="24"/>
    <s v="898 JANE ST"/>
    <n v="6"/>
    <n v="57"/>
    <d v="2021-10-05T00:00:00"/>
    <x v="14"/>
    <s v="Evaluation needs to be conducted in 2 years"/>
    <n v="18"/>
    <n v="3"/>
    <n v="3"/>
    <n v="4"/>
    <n v="3"/>
    <n v="3"/>
    <n v="2"/>
    <n v="0"/>
    <n v="3"/>
    <n v="0"/>
    <n v="0"/>
    <n v="3"/>
    <n v="3"/>
    <n v="5"/>
    <n v="2"/>
    <n v="3"/>
    <n v="3"/>
    <n v="0"/>
    <n v="3"/>
    <n v="2"/>
    <n v="0"/>
    <s v="W0529"/>
    <n v="0"/>
    <n v="0"/>
    <n v="307200.23499999999"/>
    <n v="4838785.9639999997"/>
  </r>
  <r>
    <n v="3758593"/>
    <n v="4155178"/>
    <n v="0"/>
    <x v="5"/>
    <n v="1954"/>
    <s v="PRIVATE"/>
    <x v="24"/>
    <x v="24"/>
    <s v="220 WOOLNER AVE"/>
    <n v="6"/>
    <n v="42"/>
    <d v="2021-10-05T00:00:00"/>
    <x v="19"/>
    <s v="Evaluation needs to be conducted in 2 years"/>
    <n v="18"/>
    <n v="3"/>
    <n v="3"/>
    <n v="4"/>
    <n v="3"/>
    <n v="0"/>
    <n v="3"/>
    <n v="0"/>
    <n v="2"/>
    <n v="0"/>
    <n v="0"/>
    <n v="3"/>
    <n v="4"/>
    <n v="5"/>
    <n v="3"/>
    <n v="2"/>
    <n v="2"/>
    <n v="0"/>
    <n v="3"/>
    <n v="3"/>
    <n v="3"/>
    <s v="W0529"/>
    <n v="0"/>
    <n v="0"/>
    <n v="307153.11300000001"/>
    <n v="4838778.7079999996"/>
  </r>
  <r>
    <n v="3758594"/>
    <n v="4155179"/>
    <n v="0"/>
    <x v="5"/>
    <n v="1984"/>
    <s v="PRIVATE"/>
    <x v="24"/>
    <x v="24"/>
    <s v="230 WOOLNER AVE"/>
    <n v="7"/>
    <n v="51"/>
    <d v="2021-10-05T00:00:00"/>
    <x v="5"/>
    <s v="Evaluation needs to be conducted in 2 years"/>
    <n v="18"/>
    <n v="3"/>
    <n v="3"/>
    <n v="3"/>
    <n v="3"/>
    <n v="3"/>
    <n v="3"/>
    <n v="0"/>
    <n v="3"/>
    <n v="0"/>
    <n v="0"/>
    <n v="2"/>
    <n v="3"/>
    <n v="5"/>
    <n v="3"/>
    <n v="3"/>
    <n v="3"/>
    <n v="3"/>
    <n v="3"/>
    <n v="2"/>
    <n v="0"/>
    <s v="W0529"/>
    <n v="0"/>
    <n v="0"/>
    <n v="302553.804"/>
    <n v="4840209.0420000004"/>
  </r>
  <r>
    <n v="3758595"/>
    <n v="4155131"/>
    <n v="0"/>
    <x v="5"/>
    <n v="1965"/>
    <s v="PRIVATE"/>
    <x v="24"/>
    <x v="24"/>
    <s v="55 EMMETT AVE"/>
    <n v="7"/>
    <n v="52"/>
    <d v="2021-10-05T00:00:00"/>
    <x v="5"/>
    <s v="Evaluation needs to be conducted in 2 years"/>
    <n v="18"/>
    <n v="4"/>
    <n v="4"/>
    <n v="5"/>
    <n v="4"/>
    <n v="4"/>
    <n v="3"/>
    <n v="3"/>
    <n v="4"/>
    <n v="4"/>
    <n v="4"/>
    <n v="3"/>
    <n v="4"/>
    <n v="5"/>
    <n v="4"/>
    <n v="4"/>
    <n v="4"/>
    <n v="0"/>
    <n v="4"/>
    <n v="4"/>
    <n v="4"/>
    <s v="W0529"/>
    <n v="0"/>
    <n v="0"/>
    <n v="302610.79300000001"/>
    <n v="4840145.125"/>
  </r>
  <r>
    <n v="3758596"/>
    <n v="4155132"/>
    <n v="0"/>
    <x v="5"/>
    <n v="1961"/>
    <s v="PRIVATE"/>
    <x v="24"/>
    <x v="24"/>
    <s v="65 EMMETT AVE"/>
    <n v="6"/>
    <n v="42"/>
    <d v="2021-10-01T00:00:00"/>
    <x v="15"/>
    <s v="Evaluation needs to be conducted in 2 years"/>
    <n v="18"/>
    <n v="3"/>
    <n v="3"/>
    <n v="5"/>
    <n v="3"/>
    <n v="3"/>
    <n v="3"/>
    <n v="0"/>
    <n v="4"/>
    <n v="0"/>
    <n v="3"/>
    <n v="3"/>
    <n v="4"/>
    <n v="5"/>
    <n v="3"/>
    <n v="4"/>
    <n v="3"/>
    <n v="0"/>
    <n v="4"/>
    <n v="3"/>
    <n v="0"/>
    <s v="W0529"/>
    <n v="0"/>
    <n v="0"/>
    <n v="305989.95699999999"/>
    <n v="4840600.9189999998"/>
  </r>
  <r>
    <n v="3758672"/>
    <n v="4154298"/>
    <n v="0"/>
    <x v="5"/>
    <n v="1968"/>
    <s v="PRIVATE"/>
    <x v="24"/>
    <x v="24"/>
    <s v="1619 LAWRENCE AVE W"/>
    <n v="3"/>
    <n v="11"/>
    <d v="2021-09-29T00:00:00"/>
    <x v="44"/>
    <s v="Evaluation needs to be conducted in 1 year"/>
    <n v="15"/>
    <n v="4"/>
    <n v="3"/>
    <n v="5"/>
    <n v="4"/>
    <n v="3"/>
    <n v="4"/>
    <n v="0"/>
    <n v="3"/>
    <n v="0"/>
    <n v="0"/>
    <n v="4"/>
    <n v="3"/>
    <n v="5"/>
    <n v="4"/>
    <n v="4"/>
    <n v="4"/>
    <n v="3"/>
    <n v="4"/>
    <n v="3"/>
    <n v="0"/>
    <s v="W0535"/>
    <n v="0"/>
    <n v="0"/>
    <n v="305603.88900000002"/>
    <n v="4837580.5980000002"/>
  </r>
  <r>
    <n v="3758678"/>
    <n v="4154294"/>
    <n v="0"/>
    <x v="5"/>
    <n v="1953"/>
    <s v="PRIVATE"/>
    <x v="24"/>
    <x v="24"/>
    <s v="26 GULLIVER RD"/>
    <n v="3"/>
    <n v="12"/>
    <d v="2021-09-29T00:00:00"/>
    <x v="44"/>
    <s v="Evaluation needs to be conducted in 1 year"/>
    <n v="15"/>
    <n v="3"/>
    <n v="4"/>
    <n v="5"/>
    <n v="3"/>
    <n v="3"/>
    <n v="4"/>
    <n v="3"/>
    <n v="3"/>
    <n v="4"/>
    <n v="3"/>
    <n v="4"/>
    <n v="4"/>
    <n v="5"/>
    <n v="4"/>
    <n v="4"/>
    <n v="4"/>
    <n v="5"/>
    <n v="4"/>
    <n v="4"/>
    <n v="4"/>
    <s v="W0535"/>
    <n v="0"/>
    <n v="0"/>
    <n v="305352.95299999998"/>
    <n v="4836714.0020000003"/>
  </r>
  <r>
    <n v="3758680"/>
    <n v="4154297"/>
    <n v="0"/>
    <x v="5"/>
    <n v="1966"/>
    <s v="PRIVATE"/>
    <x v="24"/>
    <x v="24"/>
    <s v="70 GULLIVER RD"/>
    <n v="3"/>
    <n v="11"/>
    <d v="2021-09-28T00:00:00"/>
    <x v="13"/>
    <s v="Evaluation needs to be conducted in 1 year"/>
    <n v="15"/>
    <n v="3"/>
    <n v="4"/>
    <n v="5"/>
    <n v="3"/>
    <n v="3"/>
    <n v="4"/>
    <n v="0"/>
    <n v="3"/>
    <n v="0"/>
    <n v="3"/>
    <n v="3"/>
    <n v="3"/>
    <n v="4"/>
    <n v="3"/>
    <n v="3"/>
    <n v="4"/>
    <n v="0"/>
    <n v="4"/>
    <n v="3"/>
    <n v="0"/>
    <s v="W0531"/>
    <n v="0"/>
    <n v="0"/>
    <n v="305306.91899999999"/>
    <n v="4836699.8229999999"/>
  </r>
  <r>
    <n v="3758711"/>
    <n v="4155845"/>
    <n v="0"/>
    <x v="5"/>
    <n v="1959"/>
    <s v="PRIVATE"/>
    <x v="24"/>
    <x v="24"/>
    <s v="33 FLAMBOROUGH DR"/>
    <n v="3"/>
    <n v="10"/>
    <d v="2021-09-28T00:00:00"/>
    <x v="44"/>
    <s v="Evaluation needs to be conducted in 1 year"/>
    <n v="16"/>
    <n v="4"/>
    <n v="4"/>
    <n v="5"/>
    <n v="4"/>
    <n v="3"/>
    <n v="4"/>
    <n v="0"/>
    <n v="4"/>
    <n v="0"/>
    <n v="3"/>
    <n v="4"/>
    <n v="3"/>
    <n v="4"/>
    <n v="3"/>
    <n v="3"/>
    <n v="4"/>
    <n v="0"/>
    <n v="4"/>
    <n v="3"/>
    <n v="0"/>
    <s v="W0535"/>
    <n v="0"/>
    <n v="0"/>
    <n v="307196.08199999999"/>
    <n v="4838845.7450000001"/>
  </r>
  <r>
    <n v="3758751"/>
    <n v="4155145"/>
    <n v="0"/>
    <x v="5"/>
    <n v="1992"/>
    <s v="PRIVATE"/>
    <x v="24"/>
    <x v="24"/>
    <s v="137 WOODWARD AVE"/>
    <n v="4"/>
    <n v="61"/>
    <d v="2021-09-28T00:00:00"/>
    <x v="23"/>
    <s v="Evaluation needs to be conducted in 2 years"/>
    <n v="19"/>
    <n v="3"/>
    <n v="4"/>
    <n v="5"/>
    <n v="3"/>
    <n v="3"/>
    <n v="3"/>
    <n v="0"/>
    <n v="4"/>
    <n v="0"/>
    <n v="0"/>
    <n v="3"/>
    <n v="4"/>
    <n v="5"/>
    <n v="5"/>
    <n v="4"/>
    <n v="4"/>
    <n v="0"/>
    <n v="5"/>
    <n v="4"/>
    <n v="0"/>
    <s v="W0540"/>
    <n v="0"/>
    <n v="0"/>
    <n v="306459.35800000001"/>
    <n v="4841869.352"/>
  </r>
  <r>
    <n v="3758783"/>
    <n v="4155088"/>
    <n v="0"/>
    <x v="5"/>
    <n v="1955"/>
    <s v="SOCIAL HOUSING"/>
    <x v="24"/>
    <x v="24"/>
    <s v="2480 EGLINTON AVE W"/>
    <n v="3"/>
    <n v="17"/>
    <d v="2021-04-30T00:00:00"/>
    <x v="17"/>
    <s v="Evaluation needs to be conducted in 2 years"/>
    <n v="16"/>
    <n v="3"/>
    <n v="4"/>
    <n v="5"/>
    <n v="3"/>
    <n v="4"/>
    <n v="4"/>
    <n v="0"/>
    <n v="4"/>
    <n v="0"/>
    <n v="0"/>
    <n v="3"/>
    <n v="4"/>
    <n v="5"/>
    <n v="3"/>
    <n v="4"/>
    <n v="4"/>
    <n v="0"/>
    <n v="4"/>
    <n v="3"/>
    <n v="0"/>
    <s v="W0532"/>
    <n v="0"/>
    <n v="0"/>
    <n v="305092.36499999999"/>
    <n v="4838574.5710000005"/>
  </r>
  <r>
    <n v="3758793"/>
    <n v="4156510"/>
    <n v="0"/>
    <x v="5"/>
    <n v="1960"/>
    <s v="TCHC"/>
    <x v="24"/>
    <x v="24"/>
    <s v="720 TRETHEWEY DR"/>
    <n v="3"/>
    <n v="23"/>
    <d v="2021-04-28T00:00:00"/>
    <x v="11"/>
    <s v="Evaluation needs to be conducted in 2 years"/>
    <n v="16"/>
    <n v="3"/>
    <n v="4"/>
    <n v="5"/>
    <n v="4"/>
    <n v="3"/>
    <n v="4"/>
    <n v="0"/>
    <n v="5"/>
    <n v="0"/>
    <n v="0"/>
    <n v="3"/>
    <n v="4"/>
    <n v="5"/>
    <n v="4"/>
    <n v="4"/>
    <n v="4"/>
    <n v="0"/>
    <n v="4"/>
    <n v="3"/>
    <n v="0"/>
    <s v="W0523"/>
    <n v="0"/>
    <n v="0"/>
    <n v="306552.74300000002"/>
    <n v="4838961.9230000004"/>
  </r>
  <r>
    <n v="3758794"/>
    <n v="4154302"/>
    <n v="0"/>
    <x v="5"/>
    <n v="1984"/>
    <s v="PRIVATE"/>
    <x v="24"/>
    <x v="24"/>
    <s v="2 ARROWSMITH AVE"/>
    <n v="7"/>
    <n v="89"/>
    <d v="2021-04-28T00:00:00"/>
    <x v="1"/>
    <s v="Evaluation needs to be conducted in 2 years"/>
    <n v="20"/>
    <n v="3"/>
    <n v="4"/>
    <n v="5"/>
    <n v="4"/>
    <n v="3"/>
    <n v="3"/>
    <n v="0"/>
    <n v="5"/>
    <n v="0"/>
    <n v="0"/>
    <n v="3"/>
    <n v="4"/>
    <n v="5"/>
    <n v="3"/>
    <n v="4"/>
    <n v="4"/>
    <n v="0"/>
    <n v="4"/>
    <n v="3"/>
    <n v="0"/>
    <s v="W0529"/>
    <n v="0"/>
    <n v="0"/>
    <n v="306514.38900000002"/>
    <n v="4838943.1830000002"/>
  </r>
  <r>
    <n v="3758795"/>
    <n v="4154303"/>
    <n v="0"/>
    <x v="5"/>
    <n v="1961"/>
    <s v="PRIVATE"/>
    <x v="24"/>
    <x v="24"/>
    <s v="16 ARROWSMITH AVE"/>
    <n v="4"/>
    <n v="54"/>
    <d v="2021-04-27T00:00:00"/>
    <x v="14"/>
    <s v="Evaluation needs to be conducted in 2 years"/>
    <n v="16"/>
    <n v="4"/>
    <n v="4"/>
    <n v="5"/>
    <n v="4"/>
    <n v="4"/>
    <n v="3"/>
    <n v="0"/>
    <n v="4"/>
    <n v="0"/>
    <n v="3"/>
    <n v="4"/>
    <n v="5"/>
    <n v="5"/>
    <n v="4"/>
    <n v="4"/>
    <n v="4"/>
    <n v="4"/>
    <n v="5"/>
    <n v="4"/>
    <n v="0"/>
    <s v="W0532"/>
    <n v="0"/>
    <n v="0"/>
    <n v="306478.97399999999"/>
    <n v="4838923.358"/>
  </r>
  <r>
    <n v="3758796"/>
    <n v="4155160"/>
    <n v="0"/>
    <x v="5"/>
    <n v="1954"/>
    <s v="TCHC"/>
    <x v="24"/>
    <x v="24"/>
    <s v="1901 WESTON RD"/>
    <n v="3"/>
    <n v="40"/>
    <d v="2021-04-27T00:00:00"/>
    <x v="8"/>
    <s v="Evaluation needs to be conducted in 2 years"/>
    <n v="16"/>
    <n v="4"/>
    <n v="3"/>
    <n v="5"/>
    <n v="4"/>
    <n v="3"/>
    <n v="3"/>
    <n v="0"/>
    <n v="4"/>
    <n v="0"/>
    <n v="3"/>
    <n v="3"/>
    <n v="4"/>
    <n v="4"/>
    <n v="4"/>
    <n v="4"/>
    <n v="4"/>
    <n v="4"/>
    <n v="4"/>
    <n v="3"/>
    <n v="0"/>
    <s v="W0532"/>
    <n v="0"/>
    <n v="0"/>
    <n v="306553.25300000003"/>
    <n v="4839693.5590000004"/>
  </r>
  <r>
    <n v="3758798"/>
    <n v="4154361"/>
    <n v="0"/>
    <x v="5"/>
    <n v="1980"/>
    <s v="PRIVATE"/>
    <x v="24"/>
    <x v="24"/>
    <s v="2618 KEELE ST"/>
    <n v="3"/>
    <n v="33"/>
    <d v="2021-04-23T00:00:00"/>
    <x v="23"/>
    <s v="Evaluation needs to be conducted in 2 years"/>
    <n v="15"/>
    <n v="3"/>
    <n v="3"/>
    <n v="5"/>
    <n v="3"/>
    <n v="3"/>
    <n v="3"/>
    <n v="0"/>
    <n v="4"/>
    <n v="0"/>
    <n v="0"/>
    <n v="4"/>
    <n v="3"/>
    <n v="5"/>
    <n v="4"/>
    <n v="4"/>
    <n v="4"/>
    <n v="3"/>
    <n v="4"/>
    <n v="4"/>
    <n v="0"/>
    <s v="W0523"/>
    <n v="0"/>
    <n v="0"/>
    <n v="306511.73599999998"/>
    <n v="4839684.7779999999"/>
  </r>
  <r>
    <n v="3758799"/>
    <n v="4154362"/>
    <n v="0"/>
    <x v="5"/>
    <n v="1955"/>
    <s v="PRIVATE"/>
    <x v="24"/>
    <x v="24"/>
    <s v="2616 KEELE ST"/>
    <n v="3"/>
    <n v="21"/>
    <d v="2021-04-23T00:00:00"/>
    <x v="12"/>
    <s v="Evaluation needs to be conducted in 2 years"/>
    <n v="15"/>
    <n v="3"/>
    <n v="3"/>
    <n v="5"/>
    <n v="3"/>
    <n v="3"/>
    <n v="4"/>
    <n v="0"/>
    <n v="4"/>
    <n v="0"/>
    <n v="0"/>
    <n v="4"/>
    <n v="4"/>
    <n v="5"/>
    <n v="3"/>
    <n v="3"/>
    <n v="4"/>
    <n v="4"/>
    <n v="4"/>
    <n v="3"/>
    <n v="0"/>
    <s v="W0523"/>
    <n v="0"/>
    <n v="0"/>
    <n v="306621.55"/>
    <n v="4839632.432"/>
  </r>
  <r>
    <n v="3758801"/>
    <n v="4156359"/>
    <n v="0"/>
    <x v="5"/>
    <n v="1958"/>
    <s v="PRIVATE"/>
    <x v="24"/>
    <x v="24"/>
    <s v="2099 LAWRENCE AVE W"/>
    <n v="3"/>
    <n v="21"/>
    <d v="2021-04-23T00:00:00"/>
    <x v="23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3"/>
    <n v="4"/>
    <n v="4"/>
    <n v="3"/>
    <n v="4"/>
    <n v="3"/>
    <n v="0"/>
    <s v="W0523"/>
    <n v="0"/>
    <n v="0"/>
    <n v="306588.08199999999"/>
    <n v="4839622.28"/>
  </r>
  <r>
    <n v="3758802"/>
    <n v="4156358"/>
    <n v="0"/>
    <x v="5"/>
    <n v="1971"/>
    <s v="PRIVATE"/>
    <x v="24"/>
    <x v="24"/>
    <s v="2089 LAWRENCE AVE W"/>
    <n v="3"/>
    <n v="21"/>
    <d v="2021-04-23T00:00:00"/>
    <x v="12"/>
    <s v="Evaluation needs to be conducted in 2 years"/>
    <n v="15"/>
    <n v="3"/>
    <n v="3"/>
    <n v="5"/>
    <n v="3"/>
    <n v="3"/>
    <n v="4"/>
    <n v="0"/>
    <n v="3"/>
    <n v="3"/>
    <n v="3"/>
    <n v="3"/>
    <n v="4"/>
    <n v="5"/>
    <n v="4"/>
    <n v="4"/>
    <n v="4"/>
    <n v="3"/>
    <n v="4"/>
    <n v="3"/>
    <n v="0"/>
    <s v="W0523"/>
    <n v="0"/>
    <n v="0"/>
    <n v="306164.17599999998"/>
    <n v="4840651.0590000004"/>
  </r>
  <r>
    <n v="3758807"/>
    <n v="4156723"/>
    <n v="0"/>
    <x v="5"/>
    <n v="1970"/>
    <s v="PRIVATE"/>
    <x v="24"/>
    <x v="24"/>
    <s v="5 HARDING AVE"/>
    <n v="4"/>
    <n v="23"/>
    <d v="2021-04-22T00:00:00"/>
    <x v="26"/>
    <s v="Evaluation needs to be conducted in 2 years"/>
    <n v="17"/>
    <n v="3"/>
    <n v="3"/>
    <n v="5"/>
    <n v="4"/>
    <n v="3"/>
    <n v="3"/>
    <n v="0"/>
    <n v="4"/>
    <n v="0"/>
    <n v="0"/>
    <n v="4"/>
    <n v="3"/>
    <n v="5"/>
    <n v="4"/>
    <n v="3"/>
    <n v="4"/>
    <n v="0"/>
    <n v="4"/>
    <n v="3"/>
    <n v="4"/>
    <s v="W0536"/>
    <n v="0"/>
    <n v="0"/>
    <n v="305744.52"/>
    <n v="4840345.0089999996"/>
  </r>
  <r>
    <n v="3758808"/>
    <n v="4154331"/>
    <n v="0"/>
    <x v="5"/>
    <n v="1979"/>
    <s v="PRIVATE"/>
    <x v="24"/>
    <x v="24"/>
    <s v="1795 JANE ST"/>
    <n v="4"/>
    <n v="22"/>
    <d v="2021-04-22T00:00:00"/>
    <x v="8"/>
    <s v="Evaluation needs to be conducted in 2 years"/>
    <n v="17"/>
    <n v="3"/>
    <n v="3"/>
    <n v="4"/>
    <n v="3"/>
    <n v="3"/>
    <n v="4"/>
    <n v="3"/>
    <n v="4"/>
    <n v="4"/>
    <n v="0"/>
    <n v="3"/>
    <n v="4"/>
    <n v="5"/>
    <n v="4"/>
    <n v="3"/>
    <n v="3"/>
    <n v="3"/>
    <n v="3"/>
    <n v="3"/>
    <n v="0"/>
    <s v="W0536"/>
    <n v="0"/>
    <n v="0"/>
    <n v="305352.55"/>
    <n v="4840428.784"/>
  </r>
  <r>
    <n v="3758840"/>
    <n v="4154293"/>
    <n v="0"/>
    <x v="5"/>
    <n v="2002"/>
    <s v="PRIVATE"/>
    <x v="24"/>
    <x v="24"/>
    <s v="14 GULLIVER RD"/>
    <n v="3"/>
    <n v="21"/>
    <d v="2021-04-21T00:00:00"/>
    <x v="8"/>
    <s v="Evaluation needs to be conducted in 2 years"/>
    <n v="16"/>
    <n v="3"/>
    <n v="4"/>
    <n v="3"/>
    <n v="3"/>
    <n v="3"/>
    <n v="3"/>
    <n v="0"/>
    <n v="3"/>
    <n v="0"/>
    <n v="3"/>
    <n v="3"/>
    <n v="3"/>
    <n v="5"/>
    <n v="3"/>
    <n v="2"/>
    <n v="3"/>
    <n v="0"/>
    <n v="4"/>
    <n v="3"/>
    <n v="0"/>
    <s v="W0525"/>
    <n v="0"/>
    <n v="0"/>
    <n v="307133.33799999999"/>
    <n v="4837529.733"/>
  </r>
  <r>
    <n v="3758841"/>
    <n v="4154281"/>
    <n v="0"/>
    <x v="5"/>
    <n v="1960"/>
    <s v="PRIVATE"/>
    <x v="24"/>
    <x v="24"/>
    <s v="17 GULLIVER RD"/>
    <n v="4"/>
    <n v="40"/>
    <d v="2021-04-21T00:00:00"/>
    <x v="8"/>
    <s v="Evaluation needs to be conducted in 2 years"/>
    <n v="16"/>
    <n v="4"/>
    <n v="4"/>
    <n v="5"/>
    <n v="4"/>
    <n v="4"/>
    <n v="5"/>
    <n v="5"/>
    <n v="5"/>
    <n v="4"/>
    <n v="4"/>
    <n v="4"/>
    <n v="5"/>
    <n v="5"/>
    <n v="4"/>
    <n v="4"/>
    <n v="4"/>
    <n v="4"/>
    <n v="4"/>
    <n v="4"/>
    <n v="4"/>
    <s v="W0525"/>
    <n v="0"/>
    <n v="0"/>
    <n v="302398.73100000003"/>
    <n v="4840327.4009999996"/>
  </r>
  <r>
    <n v="3758842"/>
    <n v="4154282"/>
    <n v="0"/>
    <x v="5"/>
    <n v="1954"/>
    <s v="PRIVATE"/>
    <x v="24"/>
    <x v="24"/>
    <s v="21 GULLIVER RD"/>
    <n v="3"/>
    <n v="29"/>
    <d v="2021-04-21T00:00:00"/>
    <x v="20"/>
    <s v="Evaluation needs to be conducted in 2 years"/>
    <n v="16"/>
    <n v="4"/>
    <n v="4"/>
    <n v="5"/>
    <n v="4"/>
    <n v="0"/>
    <n v="5"/>
    <n v="0"/>
    <n v="4"/>
    <n v="0"/>
    <n v="0"/>
    <n v="4"/>
    <n v="5"/>
    <n v="5"/>
    <n v="4"/>
    <n v="4"/>
    <n v="4"/>
    <n v="0"/>
    <n v="4"/>
    <n v="4"/>
    <n v="0"/>
    <s v="W0528"/>
    <n v="0"/>
    <n v="0"/>
    <n v="306379.23"/>
    <n v="4839677.21"/>
  </r>
  <r>
    <n v="3758843"/>
    <n v="4154283"/>
    <n v="0"/>
    <x v="5"/>
    <n v="1958"/>
    <s v="PRIVATE"/>
    <x v="24"/>
    <x v="24"/>
    <s v="25 GULLIVER RD"/>
    <n v="6"/>
    <n v="41"/>
    <d v="2021-04-20T00:00:00"/>
    <x v="0"/>
    <s v="Evaluation needs to be conducted in 2 years"/>
    <n v="18"/>
    <n v="4"/>
    <n v="4"/>
    <n v="5"/>
    <n v="4"/>
    <n v="4"/>
    <n v="3"/>
    <n v="0"/>
    <n v="3"/>
    <n v="0"/>
    <n v="4"/>
    <n v="4"/>
    <n v="5"/>
    <n v="5"/>
    <n v="4"/>
    <n v="4"/>
    <n v="4"/>
    <n v="3"/>
    <n v="4"/>
    <n v="2"/>
    <n v="0"/>
    <s v="W0524"/>
    <n v="0"/>
    <n v="0"/>
    <n v="302508.86700000003"/>
    <n v="4840319.5970000001"/>
  </r>
  <r>
    <n v="3758862"/>
    <n v="4154284"/>
    <n v="0"/>
    <x v="5"/>
    <n v="1960"/>
    <s v="PRIVATE"/>
    <x v="24"/>
    <x v="24"/>
    <s v="35 GULLIVER RD"/>
    <n v="3"/>
    <n v="22"/>
    <d v="2021-04-20T00:00:00"/>
    <x v="8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W0531"/>
    <n v="0"/>
    <n v="0"/>
    <n v="305714.06699999998"/>
    <n v="4839400.7860000003"/>
  </r>
  <r>
    <n v="3758888"/>
    <n v="4168721"/>
    <n v="0"/>
    <x v="5"/>
    <n v="1963"/>
    <s v="PRIVATE"/>
    <x v="24"/>
    <x v="24"/>
    <s v="870 WESTON RD"/>
    <n v="9"/>
    <n v="107"/>
    <d v="2021-04-16T00:00:00"/>
    <x v="14"/>
    <s v="Evaluation needs to be conducted in 2 years"/>
    <n v="18"/>
    <n v="4"/>
    <n v="4"/>
    <n v="5"/>
    <n v="4"/>
    <n v="4"/>
    <n v="5"/>
    <n v="0"/>
    <n v="4"/>
    <n v="4"/>
    <n v="3"/>
    <n v="4"/>
    <n v="5"/>
    <n v="5"/>
    <n v="3"/>
    <n v="4"/>
    <n v="4"/>
    <n v="3"/>
    <n v="4"/>
    <n v="3"/>
    <n v="0"/>
    <s v="W0539"/>
    <n v="0"/>
    <n v="0"/>
    <n v="305667.766"/>
    <n v="4839572.8839999996"/>
  </r>
  <r>
    <n v="3758889"/>
    <n v="4155190"/>
    <n v="0"/>
    <x v="5"/>
    <n v="1963"/>
    <s v="PRIVATE"/>
    <x v="24"/>
    <x v="24"/>
    <s v="872 WESTON RD"/>
    <n v="3"/>
    <n v="10"/>
    <d v="2021-04-16T00:00:00"/>
    <x v="35"/>
    <s v="Evaluation needs to be conducted in 1 year"/>
    <n v="16"/>
    <n v="3"/>
    <n v="3"/>
    <n v="3"/>
    <n v="4"/>
    <n v="3"/>
    <n v="4"/>
    <n v="0"/>
    <n v="4"/>
    <n v="0"/>
    <n v="0"/>
    <n v="3"/>
    <n v="4"/>
    <n v="4"/>
    <n v="3"/>
    <n v="3"/>
    <n v="3"/>
    <n v="0"/>
    <n v="3"/>
    <n v="3"/>
    <n v="0"/>
    <s v="W0532"/>
    <n v="0"/>
    <n v="0"/>
    <n v="305300.77"/>
    <n v="4836789.6399999997"/>
  </r>
  <r>
    <n v="3758909"/>
    <n v="4155126"/>
    <n v="0"/>
    <x v="5"/>
    <n v="1969"/>
    <s v="PRIVATE"/>
    <x v="24"/>
    <x v="24"/>
    <s v="1306 WESTON RD"/>
    <n v="5"/>
    <n v="175"/>
    <d v="2021-04-16T00:00:00"/>
    <x v="21"/>
    <s v="Evaluation needs to be conducted in 3 years"/>
    <n v="20"/>
    <n v="3"/>
    <n v="3"/>
    <n v="3"/>
    <n v="3"/>
    <n v="3"/>
    <n v="4"/>
    <n v="0"/>
    <n v="4"/>
    <n v="0"/>
    <n v="0"/>
    <n v="3"/>
    <n v="4"/>
    <n v="5"/>
    <n v="3"/>
    <n v="3"/>
    <n v="3"/>
    <n v="0"/>
    <n v="3"/>
    <n v="3"/>
    <n v="0"/>
    <s v="W0522"/>
    <n v="0"/>
    <n v="0"/>
    <n v="304578.22100000002"/>
    <n v="4839815.6660000002"/>
  </r>
  <r>
    <n v="3758911"/>
    <n v="4155189"/>
    <n v="0"/>
    <x v="5"/>
    <n v="1915"/>
    <s v="PRIVATE"/>
    <x v="24"/>
    <x v="24"/>
    <s v="5 A JASPER AVE"/>
    <n v="3"/>
    <n v="17"/>
    <d v="2021-04-16T00:00:00"/>
    <x v="21"/>
    <s v="Evaluation needs to be conducted in 3 years"/>
    <n v="14"/>
    <n v="4"/>
    <n v="4"/>
    <n v="4"/>
    <n v="4"/>
    <n v="4"/>
    <n v="4"/>
    <n v="4"/>
    <n v="4"/>
    <n v="4"/>
    <n v="0"/>
    <n v="4"/>
    <n v="5"/>
    <n v="5"/>
    <n v="4"/>
    <n v="4"/>
    <n v="4"/>
    <n v="0"/>
    <n v="4"/>
    <n v="4"/>
    <n v="4"/>
    <s v="W0539"/>
    <n v="0"/>
    <n v="0"/>
    <n v="306690.43699999998"/>
    <n v="4839479.4960000003"/>
  </r>
  <r>
    <n v="3758915"/>
    <n v="4152948"/>
    <n v="0"/>
    <x v="5"/>
    <n v="1968"/>
    <s v="SOCIAL HOUSING"/>
    <x v="24"/>
    <x v="24"/>
    <s v="17 MC CORMACK ST"/>
    <n v="4"/>
    <n v="24"/>
    <d v="2021-04-15T00:00:00"/>
    <x v="22"/>
    <s v="Evaluation needs to be conducted in 2 years"/>
    <n v="17"/>
    <n v="3"/>
    <n v="4"/>
    <n v="4"/>
    <n v="3"/>
    <n v="3"/>
    <n v="3"/>
    <n v="0"/>
    <n v="4"/>
    <n v="4"/>
    <n v="0"/>
    <n v="3"/>
    <n v="3"/>
    <n v="5"/>
    <n v="5"/>
    <n v="4"/>
    <n v="4"/>
    <n v="4"/>
    <n v="4"/>
    <n v="3"/>
    <n v="0"/>
    <s v="W0533"/>
    <n v="0"/>
    <n v="0"/>
    <n v="306199.70199999999"/>
    <n v="4838927.6919999998"/>
  </r>
  <r>
    <n v="3758983"/>
    <n v="4155117"/>
    <n v="0"/>
    <x v="5"/>
    <n v="1953"/>
    <s v="PRIVATE"/>
    <x v="24"/>
    <x v="24"/>
    <s v="5 GREENTREE CRT"/>
    <n v="3"/>
    <n v="22"/>
    <d v="2021-04-15T00:00:00"/>
    <x v="50"/>
    <s v="Evaluation needs to be conducted in 1 year"/>
    <n v="17"/>
    <n v="3"/>
    <n v="3"/>
    <n v="4"/>
    <n v="4"/>
    <n v="3"/>
    <n v="3"/>
    <n v="4"/>
    <n v="3"/>
    <n v="4"/>
    <n v="0"/>
    <n v="3"/>
    <n v="4"/>
    <n v="5"/>
    <n v="3"/>
    <n v="3"/>
    <n v="3"/>
    <n v="3"/>
    <n v="3"/>
    <n v="3"/>
    <n v="3"/>
    <s v="W0535"/>
    <n v="0"/>
    <n v="0"/>
    <n v="306177.86800000002"/>
    <n v="4838944.6220000004"/>
  </r>
  <r>
    <n v="3759011"/>
    <n v="4154311"/>
    <n v="0"/>
    <x v="5"/>
    <n v="1962"/>
    <s v="PRIVATE"/>
    <x v="24"/>
    <x v="24"/>
    <s v="2595 KEELE ST"/>
    <n v="4"/>
    <n v="25"/>
    <d v="2021-04-15T00:00:00"/>
    <x v="20"/>
    <s v="Evaluation needs to be conducted in 2 years"/>
    <n v="18"/>
    <n v="2"/>
    <n v="4"/>
    <n v="5"/>
    <n v="3"/>
    <n v="3"/>
    <n v="3"/>
    <n v="0"/>
    <n v="5"/>
    <n v="4"/>
    <n v="3"/>
    <n v="3"/>
    <n v="4"/>
    <n v="5"/>
    <n v="4"/>
    <n v="4"/>
    <n v="5"/>
    <n v="5"/>
    <n v="4"/>
    <n v="4"/>
    <n v="0"/>
    <s v="W0537"/>
    <n v="0"/>
    <n v="0"/>
    <n v="306509.34299999999"/>
    <n v="4838996.7690000003"/>
  </r>
  <r>
    <n v="3759044"/>
    <n v="4154290"/>
    <n v="0"/>
    <x v="5"/>
    <n v="1957"/>
    <s v="SOCIAL HOUSING"/>
    <x v="24"/>
    <x v="24"/>
    <s v="2214 KEELE ST"/>
    <n v="3"/>
    <n v="14"/>
    <d v="2021-04-15T00:00:00"/>
    <x v="19"/>
    <s v="Evaluation needs to be conducted in 2 years"/>
    <n v="15"/>
    <n v="3"/>
    <n v="3"/>
    <n v="4"/>
    <n v="3"/>
    <n v="0"/>
    <n v="4"/>
    <n v="0"/>
    <n v="3"/>
    <n v="0"/>
    <n v="0"/>
    <n v="2"/>
    <n v="2"/>
    <n v="5"/>
    <n v="3"/>
    <n v="2"/>
    <n v="3"/>
    <n v="0"/>
    <n v="2"/>
    <n v="3"/>
    <n v="0"/>
    <s v="W0535"/>
    <n v="0"/>
    <n v="0"/>
    <n v="306475.95699999999"/>
    <n v="4838970.9110000003"/>
  </r>
  <r>
    <n v="3759065"/>
    <n v="4155114"/>
    <n v="0"/>
    <x v="5"/>
    <n v="1957"/>
    <s v="PRIVATE"/>
    <x v="24"/>
    <x v="24"/>
    <s v="79 CLEARVIEW HTS"/>
    <n v="3"/>
    <n v="11"/>
    <d v="2021-04-15T00:00:00"/>
    <x v="19"/>
    <s v="Evaluation needs to be conducted in 2 years"/>
    <n v="15"/>
    <n v="4"/>
    <n v="4"/>
    <n v="5"/>
    <n v="3"/>
    <n v="3"/>
    <n v="4"/>
    <n v="3"/>
    <n v="3"/>
    <n v="4"/>
    <n v="0"/>
    <n v="3"/>
    <n v="3"/>
    <n v="5"/>
    <n v="4"/>
    <n v="4"/>
    <n v="4"/>
    <n v="4"/>
    <n v="4"/>
    <n v="3"/>
    <n v="0"/>
    <s v="W0535"/>
    <n v="0"/>
    <n v="0"/>
    <n v="307250.27799999999"/>
    <n v="4838860.7460000003"/>
  </r>
  <r>
    <n v="3759066"/>
    <n v="4155113"/>
    <n v="0"/>
    <x v="5"/>
    <n v="1953"/>
    <s v="PRIVATE"/>
    <x v="24"/>
    <x v="24"/>
    <s v="81 CLEARVIEW HTS"/>
    <n v="9"/>
    <n v="207"/>
    <d v="2021-04-14T00:00:00"/>
    <x v="26"/>
    <s v="Evaluation needs to be conducted in 2 years"/>
    <n v="18"/>
    <n v="3"/>
    <n v="3"/>
    <n v="2"/>
    <n v="3"/>
    <n v="3"/>
    <n v="4"/>
    <n v="0"/>
    <n v="3"/>
    <n v="0"/>
    <n v="3"/>
    <n v="4"/>
    <n v="3"/>
    <n v="4"/>
    <n v="4"/>
    <n v="3"/>
    <n v="3"/>
    <n v="0"/>
    <n v="3"/>
    <n v="3"/>
    <n v="0"/>
    <s v="W0536"/>
    <n v="0"/>
    <n v="0"/>
    <n v="304253.20899999997"/>
    <n v="4839373.7379999999"/>
  </r>
  <r>
    <n v="3759111"/>
    <n v="4154321"/>
    <n v="0"/>
    <x v="5"/>
    <n v="1950"/>
    <s v="PRIVATE"/>
    <x v="24"/>
    <x v="24"/>
    <s v="2647 KEELE ST"/>
    <n v="10"/>
    <n v="63"/>
    <d v="2021-04-14T00:00:00"/>
    <x v="8"/>
    <s v="Evaluation needs to be conducted in 2 years"/>
    <n v="17"/>
    <n v="5"/>
    <n v="4"/>
    <n v="5"/>
    <n v="4"/>
    <n v="4"/>
    <n v="4"/>
    <n v="4"/>
    <n v="4"/>
    <n v="4"/>
    <n v="4"/>
    <n v="4"/>
    <n v="4"/>
    <n v="5"/>
    <n v="4"/>
    <n v="5"/>
    <n v="4"/>
    <n v="4"/>
    <n v="4"/>
    <n v="3"/>
    <n v="0"/>
    <s v="W0524"/>
    <n v="0"/>
    <n v="0"/>
    <n v="305340.27"/>
    <n v="4837694.2850000001"/>
  </r>
  <r>
    <n v="3759112"/>
    <n v="4154319"/>
    <n v="0"/>
    <x v="5"/>
    <n v="1957"/>
    <s v="PRIVATE"/>
    <x v="24"/>
    <x v="24"/>
    <s v="2645 KEELE ST"/>
    <n v="21"/>
    <n v="210"/>
    <d v="2021-04-14T00:00:00"/>
    <x v="19"/>
    <s v="Evaluation needs to be conducted in 2 years"/>
    <n v="19"/>
    <n v="2"/>
    <n v="3"/>
    <n v="4"/>
    <n v="2"/>
    <n v="2"/>
    <n v="3"/>
    <n v="0"/>
    <n v="5"/>
    <n v="0"/>
    <n v="0"/>
    <n v="2"/>
    <n v="4"/>
    <n v="5"/>
    <n v="3"/>
    <n v="4"/>
    <n v="4"/>
    <n v="0"/>
    <n v="4"/>
    <n v="4"/>
    <n v="0"/>
    <s v="W0533"/>
    <n v="0"/>
    <n v="0"/>
    <n v="304104.34600000002"/>
    <n v="4839175.4110000003"/>
  </r>
  <r>
    <n v="3759113"/>
    <n v="4154318"/>
    <n v="0"/>
    <x v="5"/>
    <n v="1965"/>
    <s v="PRIVATE"/>
    <x v="24"/>
    <x v="24"/>
    <s v="2643 KEELE ST"/>
    <n v="6"/>
    <n v="97"/>
    <d v="2021-04-14T00:00:00"/>
    <x v="22"/>
    <s v="Evaluation needs to be conducted in 2 years"/>
    <n v="18"/>
    <n v="3"/>
    <n v="4"/>
    <n v="5"/>
    <n v="4"/>
    <n v="5"/>
    <n v="3"/>
    <n v="0"/>
    <n v="4"/>
    <n v="0"/>
    <n v="0"/>
    <n v="4"/>
    <n v="4"/>
    <n v="5"/>
    <n v="4"/>
    <n v="4"/>
    <n v="4"/>
    <n v="0"/>
    <n v="4"/>
    <n v="4"/>
    <n v="0"/>
    <s v="W0524"/>
    <n v="0"/>
    <n v="0"/>
    <n v="307225.98100000003"/>
    <n v="4838791.2699999996"/>
  </r>
  <r>
    <n v="3759114"/>
    <n v="4154317"/>
    <n v="0"/>
    <x v="5"/>
    <n v="2009"/>
    <s v="PRIVATE"/>
    <x v="24"/>
    <x v="24"/>
    <s v="2641 KEELE ST"/>
    <n v="3"/>
    <n v="11"/>
    <d v="2020-12-21T00:00:00"/>
    <x v="44"/>
    <s v="Evaluation needs to be conducted in 1 year"/>
    <n v="14"/>
    <n v="4"/>
    <n v="3"/>
    <n v="5"/>
    <n v="3"/>
    <n v="3"/>
    <n v="3"/>
    <n v="0"/>
    <n v="4"/>
    <n v="0"/>
    <n v="3"/>
    <n v="3"/>
    <n v="4"/>
    <n v="4"/>
    <n v="3"/>
    <n v="3"/>
    <n v="3"/>
    <n v="4"/>
    <n v="4"/>
    <n v="4"/>
    <n v="0"/>
    <s v="W0531"/>
    <n v="0"/>
    <n v="0"/>
    <n v="306954.15100000001"/>
    <n v="4837924.1660000002"/>
  </r>
  <r>
    <n v="3759125"/>
    <n v="4155083"/>
    <n v="0"/>
    <x v="5"/>
    <n v="1958"/>
    <s v="PRIVATE"/>
    <x v="24"/>
    <x v="24"/>
    <s v="7 NASHVILLE AVE"/>
    <n v="15"/>
    <n v="255"/>
    <d v="2020-12-21T00:00:00"/>
    <x v="8"/>
    <s v="Evaluation needs to be conducted in 2 years"/>
    <n v="18"/>
    <n v="4"/>
    <n v="4"/>
    <n v="5"/>
    <n v="4"/>
    <n v="4"/>
    <n v="4"/>
    <n v="0"/>
    <n v="4"/>
    <n v="0"/>
    <n v="4"/>
    <n v="4"/>
    <n v="4"/>
    <n v="5"/>
    <n v="3"/>
    <n v="3"/>
    <n v="3"/>
    <n v="0"/>
    <n v="4"/>
    <n v="4"/>
    <n v="0"/>
    <s v="W0531"/>
    <n v="0"/>
    <n v="0"/>
    <n v="306920.77"/>
    <n v="4837914.0839999998"/>
  </r>
  <r>
    <n v="3759140"/>
    <n v="4155085"/>
    <n v="0"/>
    <x v="5"/>
    <n v="1975"/>
    <s v="PRIVATE"/>
    <x v="24"/>
    <x v="24"/>
    <s v="1650 KEELE ST"/>
    <n v="3"/>
    <n v="43"/>
    <d v="2020-12-10T00:00:00"/>
    <x v="35"/>
    <s v="Evaluation needs to be conducted in 1 year"/>
    <n v="16"/>
    <n v="3"/>
    <n v="3"/>
    <n v="5"/>
    <n v="3"/>
    <n v="3"/>
    <n v="3"/>
    <n v="0"/>
    <n v="3"/>
    <n v="0"/>
    <n v="0"/>
    <n v="3"/>
    <n v="3"/>
    <n v="4"/>
    <n v="3"/>
    <n v="3"/>
    <n v="3"/>
    <n v="3"/>
    <n v="3"/>
    <n v="3"/>
    <n v="0"/>
    <s v="W0529"/>
    <n v="0"/>
    <n v="0"/>
    <n v="303375.42"/>
    <n v="4839743.5190000003"/>
  </r>
  <r>
    <n v="3759165"/>
    <n v="4155140"/>
    <n v="0"/>
    <x v="5"/>
    <n v="1960"/>
    <s v="PRIVATE"/>
    <x v="24"/>
    <x v="24"/>
    <s v="1848 JANE ST"/>
    <n v="9"/>
    <n v="187"/>
    <d v="2020-12-09T00:00:00"/>
    <x v="5"/>
    <s v="Evaluation needs to be conducted in 2 years"/>
    <n v="19"/>
    <n v="3"/>
    <n v="3"/>
    <n v="4"/>
    <n v="3"/>
    <n v="3"/>
    <n v="3"/>
    <n v="0"/>
    <n v="4"/>
    <n v="0"/>
    <n v="3"/>
    <n v="4"/>
    <n v="4"/>
    <n v="4"/>
    <n v="3"/>
    <n v="3"/>
    <n v="3"/>
    <n v="3"/>
    <n v="4"/>
    <n v="4"/>
    <n v="0"/>
    <s v="W0529"/>
    <n v="0"/>
    <n v="0"/>
    <n v="303330.15600000002"/>
    <n v="4839728.7120000003"/>
  </r>
  <r>
    <n v="3759166"/>
    <n v="4155141"/>
    <n v="0"/>
    <x v="5"/>
    <n v="1950"/>
    <s v="PRIVATE"/>
    <x v="24"/>
    <x v="24"/>
    <s v="1860 JANE ST"/>
    <n v="3"/>
    <n v="18"/>
    <d v="2020-12-07T00:00:00"/>
    <x v="18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4"/>
    <n v="4"/>
    <n v="0"/>
    <n v="4"/>
    <n v="4"/>
    <n v="0"/>
    <s v="W0535"/>
    <n v="0"/>
    <n v="0"/>
    <n v="304507.717"/>
    <n v="4838521.2089999998"/>
  </r>
  <r>
    <n v="3759167"/>
    <n v="4154326"/>
    <n v="0"/>
    <x v="5"/>
    <n v="1950"/>
    <s v="PRIVATE"/>
    <x v="24"/>
    <x v="24"/>
    <s v="1607 JANE ST"/>
    <n v="4"/>
    <n v="21"/>
    <d v="2020-12-07T00:00:00"/>
    <x v="16"/>
    <s v="Evaluation needs to be conducted in 2 years"/>
    <n v="15"/>
    <n v="4"/>
    <n v="4"/>
    <n v="5"/>
    <n v="4"/>
    <n v="3"/>
    <n v="3"/>
    <n v="0"/>
    <n v="4"/>
    <n v="0"/>
    <n v="3"/>
    <n v="5"/>
    <n v="5"/>
    <n v="5"/>
    <n v="4"/>
    <n v="3"/>
    <n v="3"/>
    <n v="0"/>
    <n v="4"/>
    <n v="3"/>
    <n v="0"/>
    <s v="W0536"/>
    <n v="0"/>
    <n v="0"/>
    <n v="305030.03200000001"/>
    <n v="4838608.4749999996"/>
  </r>
  <r>
    <n v="3759199"/>
    <n v="4155156"/>
    <n v="0"/>
    <x v="5"/>
    <n v="1950"/>
    <s v="PRIVATE"/>
    <x v="24"/>
    <x v="24"/>
    <s v="36 CHURCH ST"/>
    <n v="4"/>
    <n v="28"/>
    <d v="2020-12-02T00:00:00"/>
    <x v="0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4"/>
    <n v="0"/>
    <s v="W0537"/>
    <n v="0"/>
    <n v="0"/>
    <n v="305721.05599999998"/>
    <n v="4840520.2539999997"/>
  </r>
  <r>
    <n v="3759202"/>
    <n v="4155123"/>
    <n v="0"/>
    <x v="5"/>
    <n v="1950"/>
    <s v="PRIVATE"/>
    <x v="24"/>
    <x v="24"/>
    <s v="1240 WESTON RD"/>
    <n v="3"/>
    <n v="39"/>
    <d v="2020-12-02T00:00:00"/>
    <x v="23"/>
    <s v="Evaluation needs to be conducted in 2 years"/>
    <n v="16"/>
    <n v="4"/>
    <n v="4"/>
    <n v="4"/>
    <n v="4"/>
    <n v="3"/>
    <n v="4"/>
    <n v="0"/>
    <n v="3"/>
    <n v="0"/>
    <n v="0"/>
    <n v="4"/>
    <n v="4"/>
    <n v="5"/>
    <n v="4"/>
    <n v="4"/>
    <n v="3"/>
    <n v="0"/>
    <n v="4"/>
    <n v="4"/>
    <n v="0"/>
    <s v="W0535"/>
    <n v="0"/>
    <n v="0"/>
    <n v="305475.57299999997"/>
    <n v="4840467.7869999995"/>
  </r>
  <r>
    <n v="3759245"/>
    <n v="4155181"/>
    <n v="0"/>
    <x v="5"/>
    <n v="1993"/>
    <s v="PRIVATE"/>
    <x v="24"/>
    <x v="24"/>
    <s v="787 JANE ST"/>
    <n v="3"/>
    <n v="10"/>
    <d v="2020-12-02T00:00:00"/>
    <x v="35"/>
    <s v="Evaluation needs to be conducted in 1 year"/>
    <n v="16"/>
    <n v="4"/>
    <n v="3"/>
    <n v="4"/>
    <n v="4"/>
    <n v="3"/>
    <n v="4"/>
    <n v="0"/>
    <n v="3"/>
    <n v="0"/>
    <n v="0"/>
    <n v="4"/>
    <n v="4"/>
    <n v="4"/>
    <n v="4"/>
    <n v="4"/>
    <n v="4"/>
    <n v="5"/>
    <n v="5"/>
    <n v="3"/>
    <n v="0"/>
    <s v="W0535"/>
    <n v="0"/>
    <n v="0"/>
    <n v="305899.26400000002"/>
    <n v="4840585.216"/>
  </r>
  <r>
    <n v="3759247"/>
    <n v="4155103"/>
    <n v="0"/>
    <x v="5"/>
    <n v="1993"/>
    <s v="PRIVATE"/>
    <x v="24"/>
    <x v="24"/>
    <s v="98 TRETHEWEY DR"/>
    <n v="4"/>
    <n v="34"/>
    <d v="2020-12-02T00:00:00"/>
    <x v="18"/>
    <s v="Evaluation needs to be conducted in 2 years"/>
    <n v="17"/>
    <n v="3"/>
    <n v="3"/>
    <n v="5"/>
    <n v="3"/>
    <n v="3"/>
    <n v="3"/>
    <n v="0"/>
    <n v="3"/>
    <n v="0"/>
    <n v="3"/>
    <n v="2"/>
    <n v="2"/>
    <n v="3"/>
    <n v="3"/>
    <n v="3"/>
    <n v="3"/>
    <n v="0"/>
    <n v="2"/>
    <n v="3"/>
    <n v="0"/>
    <s v="W0537"/>
    <n v="0"/>
    <n v="0"/>
    <n v="305791.91399999999"/>
    <n v="4840520.1009999998"/>
  </r>
  <r>
    <n v="3759249"/>
    <n v="4155682"/>
    <n v="0"/>
    <x v="5"/>
    <n v="1953"/>
    <s v="SOCIAL HOUSING"/>
    <x v="24"/>
    <x v="24"/>
    <s v="338 FALSTAFF AVE"/>
    <n v="3"/>
    <n v="17"/>
    <d v="2020-11-26T00:00:00"/>
    <x v="16"/>
    <s v="Evaluation needs to be conducted in 2 years"/>
    <n v="15"/>
    <n v="2"/>
    <n v="3"/>
    <n v="5"/>
    <n v="3"/>
    <n v="2"/>
    <n v="3"/>
    <n v="0"/>
    <n v="3"/>
    <n v="0"/>
    <n v="3"/>
    <n v="3"/>
    <n v="2"/>
    <n v="3"/>
    <n v="3"/>
    <n v="3"/>
    <n v="3"/>
    <n v="0"/>
    <n v="3"/>
    <n v="3"/>
    <n v="0"/>
    <s v="W0535"/>
    <n v="0"/>
    <n v="0"/>
    <n v="304091.89899999998"/>
    <n v="4838820.0389999999"/>
  </r>
  <r>
    <n v="3759253"/>
    <n v="4155174"/>
    <n v="0"/>
    <x v="5"/>
    <n v="1954"/>
    <s v="PRIVATE"/>
    <x v="24"/>
    <x v="24"/>
    <s v="8 CASTLETON AVE"/>
    <n v="4"/>
    <n v="53"/>
    <d v="2020-11-26T00:00:00"/>
    <x v="22"/>
    <s v="Evaluation needs to be conducted in 2 years"/>
    <n v="16"/>
    <n v="4"/>
    <n v="4"/>
    <n v="4"/>
    <n v="2"/>
    <n v="4"/>
    <n v="4"/>
    <n v="0"/>
    <n v="4"/>
    <n v="4"/>
    <n v="0"/>
    <n v="4"/>
    <n v="4"/>
    <n v="5"/>
    <n v="3"/>
    <n v="3"/>
    <n v="3"/>
    <n v="2"/>
    <n v="3"/>
    <n v="2"/>
    <n v="0"/>
    <s v="W0535"/>
    <n v="0"/>
    <n v="0"/>
    <n v="306234.99"/>
    <n v="4839060.0999999996"/>
  </r>
  <r>
    <n v="3759263"/>
    <n v="4155090"/>
    <n v="0"/>
    <x v="5"/>
    <n v="1958"/>
    <s v="PRIVATE"/>
    <x v="24"/>
    <x v="24"/>
    <s v="2 GLENHAVEN ST"/>
    <n v="3"/>
    <n v="11"/>
    <d v="2020-11-26T00:00:00"/>
    <x v="37"/>
    <s v="Evaluation needs to be conducted in 1 year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W0529"/>
    <n v="0"/>
    <n v="0"/>
    <n v="306364.17300000001"/>
    <n v="4840603.8190000001"/>
  </r>
  <r>
    <n v="3759266"/>
    <n v="4155188"/>
    <n v="0"/>
    <x v="5"/>
    <n v="1958"/>
    <s v="PRIVATE"/>
    <x v="24"/>
    <x v="24"/>
    <s v="2 JASPER AVE"/>
    <n v="3"/>
    <n v="10"/>
    <d v="2020-11-26T00:00:00"/>
    <x v="1"/>
    <s v="Evaluation needs to be conducted in 2 years"/>
    <n v="15"/>
    <n v="2"/>
    <n v="3"/>
    <n v="3"/>
    <n v="3"/>
    <n v="3"/>
    <n v="3"/>
    <n v="0"/>
    <n v="3"/>
    <n v="0"/>
    <n v="0"/>
    <n v="2"/>
    <n v="3"/>
    <n v="5"/>
    <n v="3"/>
    <n v="3"/>
    <n v="3"/>
    <n v="0"/>
    <n v="4"/>
    <n v="3"/>
    <n v="0"/>
    <s v="W0529"/>
    <n v="0"/>
    <n v="0"/>
    <n v="306174.69"/>
    <n v="4839033.0159999998"/>
  </r>
  <r>
    <n v="3759269"/>
    <n v="4155080"/>
    <n v="0"/>
    <x v="5"/>
    <n v="1950"/>
    <s v="PRIVATE"/>
    <x v="24"/>
    <x v="24"/>
    <s v="2501 EGLINTON AVE W"/>
    <n v="3"/>
    <n v="15"/>
    <d v="2020-11-26T00:00:00"/>
    <x v="22"/>
    <s v="Evaluation needs to be conducted in 2 years"/>
    <n v="16"/>
    <n v="3"/>
    <n v="4"/>
    <n v="5"/>
    <n v="4"/>
    <n v="3"/>
    <n v="4"/>
    <n v="3"/>
    <n v="4"/>
    <n v="4"/>
    <n v="0"/>
    <n v="3"/>
    <n v="4"/>
    <n v="4"/>
    <n v="3"/>
    <n v="4"/>
    <n v="4"/>
    <n v="3"/>
    <n v="3"/>
    <n v="3"/>
    <n v="0"/>
    <s v="W0529"/>
    <n v="0"/>
    <n v="0"/>
    <n v="306116.46899999998"/>
    <n v="4839018.1459999997"/>
  </r>
  <r>
    <n v="3759271"/>
    <n v="4155184"/>
    <n v="0"/>
    <x v="5"/>
    <n v="1955"/>
    <s v="PRIVATE"/>
    <x v="24"/>
    <x v="24"/>
    <s v="1059 WESTON RD"/>
    <n v="3"/>
    <n v="11"/>
    <d v="2020-11-26T00:00:00"/>
    <x v="40"/>
    <s v="Evaluation needs to be conducted in 1 year"/>
    <n v="16"/>
    <n v="3"/>
    <n v="3"/>
    <n v="5"/>
    <n v="3"/>
    <n v="4"/>
    <n v="3"/>
    <n v="3"/>
    <n v="3"/>
    <n v="3"/>
    <n v="0"/>
    <n v="3"/>
    <n v="3"/>
    <n v="3"/>
    <n v="3"/>
    <n v="4"/>
    <n v="4"/>
    <n v="5"/>
    <n v="3"/>
    <n v="3"/>
    <n v="3"/>
    <s v="W0535"/>
    <n v="0"/>
    <n v="0"/>
    <n v="306203.76699999999"/>
    <n v="4839054.32"/>
  </r>
  <r>
    <n v="3759272"/>
    <n v="4155185"/>
    <n v="0"/>
    <x v="5"/>
    <n v="1957"/>
    <s v="PRIVATE"/>
    <x v="24"/>
    <x v="24"/>
    <s v="1061 WESTON RD"/>
    <n v="3"/>
    <n v="12"/>
    <d v="2020-11-26T00:00:00"/>
    <x v="40"/>
    <s v="Evaluation needs to be conducted in 1 year"/>
    <n v="16"/>
    <n v="4"/>
    <n v="4"/>
    <n v="5"/>
    <n v="4"/>
    <n v="4"/>
    <n v="4"/>
    <n v="4"/>
    <n v="5"/>
    <n v="4"/>
    <n v="0"/>
    <n v="5"/>
    <n v="5"/>
    <n v="5"/>
    <n v="5"/>
    <n v="4"/>
    <n v="4"/>
    <n v="4"/>
    <n v="5"/>
    <n v="4"/>
    <n v="5"/>
    <s v="W0535"/>
    <n v="0"/>
    <n v="0"/>
    <n v="306147.185"/>
    <n v="4838980.7410000004"/>
  </r>
  <r>
    <n v="3759280"/>
    <n v="4156361"/>
    <n v="0"/>
    <x v="5"/>
    <n v="1954"/>
    <s v="TCHC"/>
    <x v="24"/>
    <x v="24"/>
    <s v="600 ROGERS RD"/>
    <n v="6"/>
    <n v="47"/>
    <d v="2020-11-25T00:00:00"/>
    <x v="14"/>
    <s v="Evaluation needs to be conducted in 2 years"/>
    <n v="17"/>
    <n v="4"/>
    <n v="4"/>
    <n v="5"/>
    <n v="4"/>
    <n v="5"/>
    <n v="3"/>
    <n v="0"/>
    <n v="4"/>
    <n v="0"/>
    <n v="5"/>
    <n v="5"/>
    <n v="5"/>
    <n v="5"/>
    <n v="4"/>
    <n v="4"/>
    <n v="4"/>
    <n v="3"/>
    <n v="4"/>
    <n v="4"/>
    <n v="0"/>
    <s v="W0529"/>
    <n v="0"/>
    <n v="0"/>
    <n v="307206.96799999999"/>
    <n v="4839024.1529999999"/>
  </r>
  <r>
    <n v="3759288"/>
    <n v="4155157"/>
    <n v="0"/>
    <x v="5"/>
    <n v="1958"/>
    <s v="PRIVATE"/>
    <x v="24"/>
    <x v="24"/>
    <s v="29 CHURCH ST"/>
    <n v="3"/>
    <n v="12"/>
    <d v="2020-11-24T00:00:00"/>
    <x v="20"/>
    <s v="Evaluation needs to be conducted in 2 years"/>
    <n v="15"/>
    <n v="3"/>
    <n v="4"/>
    <n v="5"/>
    <n v="3"/>
    <n v="3"/>
    <n v="3"/>
    <n v="2"/>
    <n v="3"/>
    <n v="3"/>
    <n v="0"/>
    <n v="3"/>
    <n v="4"/>
    <n v="4"/>
    <n v="4"/>
    <n v="3"/>
    <n v="3"/>
    <n v="4"/>
    <n v="4"/>
    <n v="3"/>
    <n v="0"/>
    <s v="W0523"/>
    <n v="0"/>
    <n v="0"/>
    <n v="303186.47100000002"/>
    <n v="4839994.9079999998"/>
  </r>
  <r>
    <n v="3759300"/>
    <n v="4156756"/>
    <n v="0"/>
    <x v="5"/>
    <n v="1960"/>
    <s v="TCHC"/>
    <x v="24"/>
    <x v="24"/>
    <s v="2468 EGLINTON AVE W"/>
    <n v="3"/>
    <n v="11"/>
    <d v="2020-11-23T00:00:00"/>
    <x v="13"/>
    <s v="Evaluation needs to be conducted in 1 year"/>
    <n v="15"/>
    <n v="4"/>
    <n v="4"/>
    <n v="4"/>
    <n v="4"/>
    <n v="3"/>
    <n v="3"/>
    <n v="0"/>
    <n v="3"/>
    <n v="3"/>
    <n v="4"/>
    <n v="3"/>
    <n v="3"/>
    <n v="5"/>
    <n v="4"/>
    <n v="4"/>
    <n v="4"/>
    <n v="0"/>
    <n v="4"/>
    <n v="3"/>
    <n v="0"/>
    <s v="W0529"/>
    <n v="0"/>
    <n v="0"/>
    <n v="303546.18199999997"/>
    <n v="4839893.0470000003"/>
  </r>
  <r>
    <n v="3759303"/>
    <n v="4155171"/>
    <n v="0"/>
    <x v="5"/>
    <n v="1965"/>
    <s v="PRIVATE"/>
    <x v="24"/>
    <x v="24"/>
    <s v="2202 WESTON RD"/>
    <n v="9"/>
    <n v="106"/>
    <d v="2020-11-19T00:00:00"/>
    <x v="15"/>
    <s v="Evaluation needs to be conducted in 2 years"/>
    <n v="18"/>
    <n v="3"/>
    <n v="4"/>
    <n v="5"/>
    <n v="3"/>
    <n v="3"/>
    <n v="4"/>
    <n v="4"/>
    <n v="4"/>
    <n v="3"/>
    <n v="0"/>
    <n v="4"/>
    <n v="4"/>
    <n v="4"/>
    <n v="3"/>
    <n v="4"/>
    <n v="3"/>
    <n v="3"/>
    <n v="4"/>
    <n v="3"/>
    <n v="3"/>
    <s v="W0539"/>
    <n v="0"/>
    <n v="0"/>
    <n v="302473.95299999998"/>
    <n v="4840264.6449999996"/>
  </r>
  <r>
    <n v="3759387"/>
    <n v="4155126"/>
    <n v="0"/>
    <x v="5"/>
    <n v="1955"/>
    <s v="PRIVATE"/>
    <x v="24"/>
    <x v="24"/>
    <s v="1306 WESTON RD"/>
    <n v="14"/>
    <n v="246"/>
    <d v="2020-11-17T00:00:00"/>
    <x v="19"/>
    <s v="Evaluation needs to be conducted in 2 years"/>
    <n v="19"/>
    <n v="3"/>
    <n v="3"/>
    <n v="5"/>
    <n v="3"/>
    <n v="4"/>
    <n v="5"/>
    <n v="0"/>
    <n v="3"/>
    <n v="3"/>
    <n v="0"/>
    <n v="3"/>
    <n v="3"/>
    <n v="5"/>
    <n v="3"/>
    <n v="3"/>
    <n v="3"/>
    <n v="4"/>
    <n v="4"/>
    <n v="3"/>
    <n v="0"/>
    <s v="W0539"/>
    <n v="0"/>
    <n v="0"/>
    <n v="303392.674"/>
    <n v="4839805.1239999998"/>
  </r>
  <r>
    <n v="3759388"/>
    <n v="4155122"/>
    <n v="0"/>
    <x v="5"/>
    <n v="1955"/>
    <s v="TCHC"/>
    <x v="24"/>
    <x v="24"/>
    <s v="30 DENARDA ST"/>
    <n v="5"/>
    <n v="24"/>
    <d v="2020-11-17T00:00:00"/>
    <x v="2"/>
    <s v="Evaluation needs to be conducted in 3 years"/>
    <n v="19"/>
    <n v="3"/>
    <n v="4"/>
    <n v="4"/>
    <n v="4"/>
    <n v="3"/>
    <n v="3"/>
    <n v="0"/>
    <n v="4"/>
    <n v="0"/>
    <n v="0"/>
    <n v="4"/>
    <n v="3"/>
    <n v="5"/>
    <n v="3"/>
    <n v="4"/>
    <n v="4"/>
    <n v="0"/>
    <n v="4"/>
    <n v="0"/>
    <n v="0"/>
    <s v="W0531"/>
    <n v="0"/>
    <n v="0"/>
    <n v="302676.66600000003"/>
    <n v="4840115.227"/>
  </r>
  <r>
    <n v="3759585"/>
    <n v="4155845"/>
    <n v="0"/>
    <x v="5"/>
    <n v="1953"/>
    <s v="PRIVATE"/>
    <x v="24"/>
    <x v="24"/>
    <s v="33 FLAMBOROUGH DR"/>
    <n v="4"/>
    <n v="29"/>
    <d v="2020-11-17T00:00:00"/>
    <x v="29"/>
    <s v="Evaluation needs to be conducted in 2 years"/>
    <n v="17"/>
    <n v="3"/>
    <n v="4"/>
    <n v="4"/>
    <n v="3"/>
    <n v="3"/>
    <n v="3"/>
    <n v="3"/>
    <n v="3"/>
    <n v="4"/>
    <n v="0"/>
    <n v="2"/>
    <n v="3"/>
    <n v="4"/>
    <n v="4"/>
    <n v="4"/>
    <n v="4"/>
    <n v="4"/>
    <n v="3"/>
    <n v="3"/>
    <n v="4"/>
    <s v="W0533"/>
    <n v="0"/>
    <n v="0"/>
    <n v="302646.05900000001"/>
    <n v="4840130.0269999998"/>
  </r>
  <r>
    <n v="3759604"/>
    <n v="4154279"/>
    <n v="0"/>
    <x v="5"/>
    <n v="1973"/>
    <s v="PRIVATE"/>
    <x v="24"/>
    <x v="24"/>
    <s v="2050 KEELE ST"/>
    <n v="14"/>
    <n v="215"/>
    <d v="2020-11-16T00:00:00"/>
    <x v="18"/>
    <s v="Evaluation needs to be conducted in 2 years"/>
    <n v="18"/>
    <n v="4"/>
    <n v="4"/>
    <n v="4"/>
    <n v="4"/>
    <n v="4"/>
    <n v="3"/>
    <n v="0"/>
    <n v="4"/>
    <n v="0"/>
    <n v="5"/>
    <n v="5"/>
    <n v="5"/>
    <n v="5"/>
    <n v="5"/>
    <n v="5"/>
    <n v="5"/>
    <n v="0"/>
    <n v="5"/>
    <n v="4"/>
    <n v="0"/>
    <s v="W0539"/>
    <n v="0"/>
    <n v="0"/>
    <n v="306430.61499999999"/>
    <n v="4839031.2659999998"/>
  </r>
  <r>
    <n v="3759685"/>
    <n v="4155191"/>
    <n v="0"/>
    <x v="5"/>
    <n v="1984"/>
    <s v="PRIVATE"/>
    <x v="24"/>
    <x v="24"/>
    <s v="8 HECTOR AVE"/>
    <n v="4"/>
    <n v="40"/>
    <d v="2020-11-16T00:00:00"/>
    <x v="4"/>
    <s v="Evaluation needs to be conducted in 2 years"/>
    <n v="17"/>
    <n v="3"/>
    <n v="3"/>
    <n v="4"/>
    <n v="3"/>
    <n v="3"/>
    <n v="3"/>
    <n v="0"/>
    <n v="4"/>
    <n v="0"/>
    <n v="0"/>
    <n v="4"/>
    <n v="3"/>
    <n v="5"/>
    <n v="3"/>
    <n v="4"/>
    <n v="4"/>
    <n v="0"/>
    <n v="4"/>
    <n v="4"/>
    <n v="0"/>
    <s v="W0531"/>
    <n v="0"/>
    <n v="0"/>
    <n v="306423.79499999998"/>
    <n v="4838981.5080000004"/>
  </r>
  <r>
    <n v="3759689"/>
    <n v="4155084"/>
    <n v="0"/>
    <x v="5"/>
    <n v="1950"/>
    <s v="PRIVATE"/>
    <x v="24"/>
    <x v="24"/>
    <s v="3 NASHVILLE AVE"/>
    <n v="12"/>
    <n v="275"/>
    <d v="2020-11-16T00:00:00"/>
    <x v="15"/>
    <s v="Evaluation needs to be conducted in 2 years"/>
    <n v="19"/>
    <n v="3"/>
    <n v="4"/>
    <n v="5"/>
    <n v="3"/>
    <n v="4"/>
    <n v="3"/>
    <n v="0"/>
    <n v="3"/>
    <n v="0"/>
    <n v="0"/>
    <n v="3"/>
    <n v="3"/>
    <n v="4"/>
    <n v="4"/>
    <n v="4"/>
    <n v="4"/>
    <n v="0"/>
    <n v="4"/>
    <n v="3"/>
    <n v="0"/>
    <s v="W0535"/>
    <n v="0"/>
    <n v="0"/>
    <n v="304375.636"/>
    <n v="4838867.3210000005"/>
  </r>
  <r>
    <n v="3759758"/>
    <n v="4155079"/>
    <n v="0"/>
    <x v="5"/>
    <n v="1957"/>
    <s v="PRIVATE"/>
    <x v="24"/>
    <x v="24"/>
    <s v="2507 EGLINTON AVE W"/>
    <n v="4"/>
    <n v="29"/>
    <d v="2020-11-16T00:00:00"/>
    <x v="0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531"/>
    <n v="0"/>
    <n v="0"/>
    <n v="304267.59999999998"/>
    <n v="4839379.9610000001"/>
  </r>
  <r>
    <n v="3759775"/>
    <n v="4155192"/>
    <n v="0"/>
    <x v="5"/>
    <n v="1960"/>
    <s v="PRIVATE"/>
    <x v="24"/>
    <x v="24"/>
    <s v="31 ROCKCLIFFE BLVD"/>
    <n v="3"/>
    <n v="10"/>
    <d v="2020-11-16T00:00:00"/>
    <x v="8"/>
    <s v="Evaluation needs to be conducted in 2 years"/>
    <n v="14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3"/>
    <n v="0"/>
    <s v="W0531"/>
    <n v="0"/>
    <n v="0"/>
    <n v="304166.40999999997"/>
    <n v="4840838.5470000003"/>
  </r>
  <r>
    <n v="3759801"/>
    <n v="4155189"/>
    <n v="0"/>
    <x v="5"/>
    <n v="1954"/>
    <s v="PRIVATE"/>
    <x v="24"/>
    <x v="24"/>
    <s v="5 A JASPER AVE"/>
    <n v="16"/>
    <n v="304"/>
    <d v="2020-11-16T00:00:00"/>
    <x v="18"/>
    <s v="Evaluation needs to be conducted in 2 years"/>
    <n v="19"/>
    <n v="3"/>
    <n v="3"/>
    <n v="5"/>
    <n v="3"/>
    <n v="4"/>
    <n v="3"/>
    <n v="4"/>
    <n v="3"/>
    <n v="5"/>
    <n v="0"/>
    <n v="3"/>
    <n v="4"/>
    <n v="4"/>
    <n v="3"/>
    <n v="3"/>
    <n v="3"/>
    <n v="3"/>
    <n v="4"/>
    <n v="3"/>
    <n v="0"/>
    <s v="W0539"/>
    <n v="0"/>
    <n v="0"/>
    <n v="304037.85399999999"/>
    <n v="4839502.7860000003"/>
  </r>
  <r>
    <n v="3759807"/>
    <n v="4156721"/>
    <n v="0"/>
    <x v="5"/>
    <n v="1954"/>
    <s v="PRIVATE"/>
    <x v="24"/>
    <x v="24"/>
    <s v="2515 EGLINTON AVE W"/>
    <n v="3"/>
    <n v="17"/>
    <d v="2020-11-12T00:00:00"/>
    <x v="3"/>
    <s v="Evaluation needs to be conducted in 3 years"/>
    <n v="16"/>
    <n v="3"/>
    <n v="3"/>
    <n v="5"/>
    <n v="3"/>
    <n v="3"/>
    <n v="4"/>
    <n v="3"/>
    <n v="3"/>
    <n v="0"/>
    <n v="3"/>
    <n v="4"/>
    <n v="4"/>
    <n v="3"/>
    <n v="3"/>
    <n v="3"/>
    <n v="3"/>
    <n v="3"/>
    <n v="4"/>
    <n v="3"/>
    <n v="0"/>
    <s v="W0527"/>
    <n v="0"/>
    <n v="0"/>
    <n v="307294.35399999999"/>
    <n v="4839018.6619999995"/>
  </r>
  <r>
    <n v="3759898"/>
    <n v="4155195"/>
    <n v="0"/>
    <x v="5"/>
    <n v="1956"/>
    <s v="PRIVATE"/>
    <x v="24"/>
    <x v="24"/>
    <s v="15 GRAY AVE"/>
    <n v="3"/>
    <n v="12"/>
    <d v="2020-11-12T00:00:00"/>
    <x v="15"/>
    <s v="Evaluation needs to be conducted in 2 years"/>
    <n v="15"/>
    <n v="5"/>
    <n v="3"/>
    <n v="5"/>
    <n v="4"/>
    <n v="4"/>
    <n v="3"/>
    <n v="0"/>
    <n v="5"/>
    <n v="5"/>
    <n v="3"/>
    <n v="5"/>
    <n v="4"/>
    <n v="5"/>
    <n v="4"/>
    <n v="4"/>
    <n v="4"/>
    <n v="4"/>
    <n v="4"/>
    <n v="4"/>
    <n v="5"/>
    <s v="W0527"/>
    <n v="0"/>
    <n v="0"/>
    <n v="304455.51500000001"/>
    <n v="4838454.1560000004"/>
  </r>
  <r>
    <n v="3759904"/>
    <n v="4155193"/>
    <n v="0"/>
    <x v="5"/>
    <n v="1950"/>
    <s v="PRIVATE"/>
    <x v="24"/>
    <x v="24"/>
    <s v="80 GUESTVILLE AVE"/>
    <n v="3"/>
    <n v="17"/>
    <d v="2020-11-12T00:00:00"/>
    <x v="15"/>
    <s v="Evaluation needs to be conducted in 2 years"/>
    <n v="15"/>
    <n v="4"/>
    <n v="3"/>
    <n v="5"/>
    <n v="4"/>
    <n v="3"/>
    <n v="3"/>
    <n v="3"/>
    <n v="4"/>
    <n v="3"/>
    <n v="4"/>
    <n v="4"/>
    <n v="3"/>
    <n v="3"/>
    <n v="4"/>
    <n v="3"/>
    <n v="3"/>
    <n v="4"/>
    <n v="4"/>
    <n v="4"/>
    <n v="4"/>
    <s v="W0527"/>
    <n v="0"/>
    <n v="0"/>
    <n v="304269.08799999999"/>
    <n v="4840873.1310000001"/>
  </r>
  <r>
    <n v="3759906"/>
    <n v="4167696"/>
    <n v="0"/>
    <x v="5"/>
    <n v="1950"/>
    <s v="PRIVATE"/>
    <x v="24"/>
    <x v="24"/>
    <s v="2248 KEELE ST"/>
    <n v="4"/>
    <n v="47"/>
    <d v="2020-11-10T00:00:00"/>
    <x v="16"/>
    <s v="Evaluation needs to be conducted in 2 years"/>
    <n v="16"/>
    <n v="4"/>
    <n v="3"/>
    <n v="5"/>
    <n v="2"/>
    <n v="3"/>
    <n v="3"/>
    <n v="2"/>
    <n v="3"/>
    <n v="3"/>
    <n v="4"/>
    <n v="3"/>
    <n v="3"/>
    <n v="2"/>
    <n v="4"/>
    <n v="3"/>
    <n v="3"/>
    <n v="4"/>
    <n v="4"/>
    <n v="4"/>
    <n v="0"/>
    <s v="W0529"/>
    <n v="0"/>
    <n v="0"/>
    <n v="306489.90999999997"/>
    <n v="4840962.9649999999"/>
  </r>
  <r>
    <n v="3759907"/>
    <n v="4154287"/>
    <n v="0"/>
    <x v="5"/>
    <n v="1953"/>
    <s v="PRIVATE"/>
    <x v="24"/>
    <x v="24"/>
    <s v="2250 KEELE ST"/>
    <n v="4"/>
    <n v="46"/>
    <d v="2020-11-10T00:00:00"/>
    <x v="5"/>
    <s v="Evaluation needs to be conducted in 2 years"/>
    <n v="16"/>
    <n v="4"/>
    <n v="4"/>
    <n v="5"/>
    <n v="4"/>
    <n v="4"/>
    <n v="4"/>
    <n v="4"/>
    <n v="4"/>
    <n v="3"/>
    <n v="4"/>
    <n v="4"/>
    <n v="4"/>
    <n v="5"/>
    <n v="4"/>
    <n v="4"/>
    <n v="4"/>
    <n v="0"/>
    <n v="4"/>
    <n v="3"/>
    <n v="0"/>
    <s v="W0529"/>
    <n v="0"/>
    <n v="0"/>
    <n v="306486.658"/>
    <n v="4840982.7130000005"/>
  </r>
  <r>
    <n v="3759908"/>
    <n v="4289106"/>
    <n v="0"/>
    <x v="5"/>
    <n v="1956"/>
    <s v="PRIVATE"/>
    <x v="24"/>
    <x v="24"/>
    <s v="2252 KEELE ST"/>
    <n v="16"/>
    <n v="304"/>
    <d v="2020-11-10T00:00:00"/>
    <x v="17"/>
    <s v="Evaluation needs to be conducted in 2 years"/>
    <n v="18"/>
    <n v="3"/>
    <n v="4"/>
    <n v="5"/>
    <n v="4"/>
    <n v="4"/>
    <n v="3"/>
    <n v="0"/>
    <n v="4"/>
    <n v="0"/>
    <n v="0"/>
    <n v="4"/>
    <n v="4"/>
    <n v="5"/>
    <n v="3"/>
    <n v="4"/>
    <n v="4"/>
    <n v="0"/>
    <n v="4"/>
    <n v="4"/>
    <n v="0"/>
    <s v="W0539"/>
    <n v="0"/>
    <n v="0"/>
    <n v="304617.364"/>
    <n v="4838800.4890000001"/>
  </r>
  <r>
    <n v="3759919"/>
    <n v="4168721"/>
    <n v="0"/>
    <x v="5"/>
    <n v="1960"/>
    <s v="PRIVATE"/>
    <x v="24"/>
    <x v="24"/>
    <s v="870 WESTON RD"/>
    <n v="9"/>
    <n v="188"/>
    <d v="2020-11-10T00:00:00"/>
    <x v="19"/>
    <s v="Evaluation needs to be conducted in 2 years"/>
    <n v="18"/>
    <n v="3"/>
    <n v="4"/>
    <n v="5"/>
    <n v="3"/>
    <n v="4"/>
    <n v="3"/>
    <n v="0"/>
    <n v="4"/>
    <n v="0"/>
    <n v="0"/>
    <n v="3"/>
    <n v="4"/>
    <n v="5"/>
    <n v="4"/>
    <n v="4"/>
    <n v="4"/>
    <n v="0"/>
    <n v="4"/>
    <n v="4"/>
    <n v="0"/>
    <s v="W0539"/>
    <n v="0"/>
    <n v="0"/>
    <n v="304910.35399999999"/>
    <n v="4840281.5829999996"/>
  </r>
  <r>
    <n v="3759920"/>
    <n v="4155190"/>
    <n v="0"/>
    <x v="5"/>
    <n v="1950"/>
    <s v="PRIVATE"/>
    <x v="24"/>
    <x v="24"/>
    <s v="872 WESTON RD"/>
    <n v="20"/>
    <n v="161"/>
    <d v="2020-11-10T00:00:00"/>
    <x v="34"/>
    <s v="Evaluation needs to be conducted in 2 years"/>
    <n v="19"/>
    <n v="3"/>
    <n v="4"/>
    <n v="5"/>
    <n v="4"/>
    <n v="3"/>
    <n v="4"/>
    <n v="0"/>
    <n v="3"/>
    <n v="0"/>
    <n v="0"/>
    <n v="4"/>
    <n v="4"/>
    <n v="5"/>
    <n v="4"/>
    <n v="4"/>
    <n v="3"/>
    <n v="0"/>
    <n v="4"/>
    <n v="3"/>
    <n v="0"/>
    <s v="W0529"/>
    <n v="0"/>
    <n v="0"/>
    <n v="305380.96600000001"/>
    <n v="4838215.5820000004"/>
  </r>
  <r>
    <n v="3759931"/>
    <n v="4154295"/>
    <n v="0"/>
    <x v="5"/>
    <n v="1960"/>
    <s v="PRIVATE"/>
    <x v="24"/>
    <x v="24"/>
    <s v="34 GULLIVER RD"/>
    <n v="25"/>
    <n v="246"/>
    <d v="2020-11-09T00:00:00"/>
    <x v="15"/>
    <s v="Evaluation needs to be conducted in 2 years"/>
    <n v="20"/>
    <n v="3"/>
    <n v="4"/>
    <n v="4"/>
    <n v="3"/>
    <n v="3"/>
    <n v="4"/>
    <n v="0"/>
    <n v="4"/>
    <n v="0"/>
    <n v="3"/>
    <n v="4"/>
    <n v="2"/>
    <n v="5"/>
    <n v="4"/>
    <n v="3"/>
    <n v="3"/>
    <n v="0"/>
    <n v="4"/>
    <n v="3"/>
    <n v="0"/>
    <s v="W0527"/>
    <n v="0"/>
    <n v="0"/>
    <n v="305041.755"/>
    <n v="4838656.6330000004"/>
  </r>
  <r>
    <n v="3759971"/>
    <n v="4154308"/>
    <n v="0"/>
    <x v="5"/>
    <n v="1955"/>
    <s v="PRIVATE"/>
    <x v="24"/>
    <x v="24"/>
    <s v="2425 KEELE ST"/>
    <n v="25"/>
    <n v="245"/>
    <d v="2020-11-09T00:00:00"/>
    <x v="37"/>
    <s v="Evaluation needs to be conducted in 1 year"/>
    <n v="19"/>
    <n v="4"/>
    <n v="4"/>
    <n v="5"/>
    <n v="5"/>
    <n v="4"/>
    <n v="4"/>
    <n v="4"/>
    <n v="5"/>
    <n v="5"/>
    <n v="0"/>
    <n v="5"/>
    <n v="5"/>
    <n v="4"/>
    <n v="4"/>
    <n v="5"/>
    <n v="4"/>
    <n v="4"/>
    <n v="4"/>
    <n v="4"/>
    <n v="5"/>
    <s v="W0527"/>
    <n v="0"/>
    <n v="0"/>
    <n v="305456.46600000001"/>
    <n v="4836767.943"/>
  </r>
  <r>
    <n v="3759991"/>
    <n v="4154302"/>
    <n v="0"/>
    <x v="5"/>
    <n v="1970"/>
    <s v="PRIVATE"/>
    <x v="24"/>
    <x v="24"/>
    <s v="2 ARROWSMITH AVE"/>
    <n v="18"/>
    <n v="248"/>
    <d v="2020-11-05T00:00:00"/>
    <x v="20"/>
    <s v="Evaluation needs to be conducted in 2 years"/>
    <n v="18"/>
    <n v="3"/>
    <n v="4"/>
    <n v="4"/>
    <n v="3"/>
    <n v="3"/>
    <n v="3"/>
    <n v="0"/>
    <n v="3"/>
    <n v="0"/>
    <n v="0"/>
    <n v="3"/>
    <n v="3"/>
    <n v="5"/>
    <n v="3"/>
    <n v="3"/>
    <n v="3"/>
    <n v="0"/>
    <n v="3"/>
    <n v="0"/>
    <n v="3"/>
    <s v="W0533"/>
    <n v="0"/>
    <n v="0"/>
    <n v="305395.95"/>
    <n v="4836726.1349999998"/>
  </r>
  <r>
    <n v="3760043"/>
    <n v="4155180"/>
    <n v="0"/>
    <x v="5"/>
    <n v="1950"/>
    <s v="PRIVATE"/>
    <x v="24"/>
    <x v="24"/>
    <s v="777 JANE ST"/>
    <n v="3"/>
    <n v="26"/>
    <d v="2020-11-05T00:00:00"/>
    <x v="23"/>
    <s v="Evaluation needs to be conducted in 2 years"/>
    <n v="15"/>
    <n v="3"/>
    <n v="3"/>
    <n v="4"/>
    <n v="3"/>
    <n v="3"/>
    <n v="3"/>
    <n v="3"/>
    <n v="3"/>
    <n v="3"/>
    <n v="0"/>
    <n v="3"/>
    <n v="3"/>
    <n v="3"/>
    <n v="3"/>
    <n v="3"/>
    <n v="3"/>
    <n v="0"/>
    <n v="4"/>
    <n v="3"/>
    <n v="3"/>
    <s v="W0535"/>
    <n v="0"/>
    <n v="0"/>
    <n v="305481.516"/>
    <n v="4838552.3250000002"/>
  </r>
  <r>
    <n v="3760150"/>
    <n v="4156232"/>
    <n v="0"/>
    <x v="5"/>
    <n v="1951"/>
    <s v="TCHC"/>
    <x v="24"/>
    <x v="24"/>
    <s v="101 HUMBER BLVD"/>
    <n v="3"/>
    <n v="26"/>
    <d v="2020-11-05T00:00:00"/>
    <x v="1"/>
    <s v="Evaluation needs to be conducted in 2 years"/>
    <n v="15"/>
    <n v="3"/>
    <n v="4"/>
    <n v="5"/>
    <n v="3"/>
    <n v="3"/>
    <n v="4"/>
    <n v="0"/>
    <n v="4"/>
    <n v="0"/>
    <n v="3"/>
    <n v="4"/>
    <n v="2"/>
    <n v="5"/>
    <n v="4"/>
    <n v="3"/>
    <n v="3"/>
    <n v="0"/>
    <n v="4"/>
    <n v="3"/>
    <n v="0"/>
    <s v="W0535"/>
    <n v="0"/>
    <n v="0"/>
    <n v="306220.75799999997"/>
    <n v="4839013.1869999999"/>
  </r>
  <r>
    <n v="3760161"/>
    <n v="4155124"/>
    <n v="0"/>
    <x v="5"/>
    <n v="1950"/>
    <s v="SOCIAL HOUSING"/>
    <x v="24"/>
    <x v="24"/>
    <s v="1296 WESTON RD"/>
    <n v="3"/>
    <n v="11"/>
    <d v="2020-11-04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W0522"/>
    <n v="0"/>
    <n v="0"/>
    <n v="306377.49599999998"/>
    <n v="4839016.0710000005"/>
  </r>
  <r>
    <n v="3760166"/>
    <n v="4155091"/>
    <n v="0"/>
    <x v="5"/>
    <n v="1958"/>
    <s v="PRIVATE"/>
    <x v="24"/>
    <x v="24"/>
    <s v="2558 EGLINTON AVE W"/>
    <n v="3"/>
    <n v="11"/>
    <d v="2020-11-04T00:00:00"/>
    <x v="17"/>
    <s v="Evaluation needs to be conducted in 2 years"/>
    <n v="16"/>
    <n v="5"/>
    <n v="5"/>
    <n v="5"/>
    <n v="3"/>
    <n v="4"/>
    <n v="4"/>
    <n v="4"/>
    <n v="4"/>
    <n v="4"/>
    <n v="0"/>
    <n v="5"/>
    <n v="5"/>
    <n v="5"/>
    <n v="5"/>
    <n v="5"/>
    <n v="5"/>
    <n v="5"/>
    <n v="5"/>
    <n v="5"/>
    <n v="5"/>
    <s v="W0522"/>
    <n v="0"/>
    <n v="0"/>
    <n v="306320.73200000002"/>
    <n v="4839011.4919999996"/>
  </r>
  <r>
    <n v="3760178"/>
    <n v="4285956"/>
    <n v="0"/>
    <x v="5"/>
    <n v="1960"/>
    <s v="TCHC"/>
    <x v="24"/>
    <x v="24"/>
    <s v="121 HUMBER BLVD"/>
    <n v="17"/>
    <n v="206"/>
    <d v="2020-11-04T00:00:00"/>
    <x v="2"/>
    <s v="Evaluation needs to be conducted in 3 years"/>
    <n v="19"/>
    <n v="4"/>
    <n v="3"/>
    <n v="5"/>
    <n v="4"/>
    <n v="5"/>
    <n v="4"/>
    <n v="4"/>
    <n v="4"/>
    <n v="4"/>
    <n v="0"/>
    <n v="4"/>
    <n v="5"/>
    <n v="4"/>
    <n v="4"/>
    <n v="4"/>
    <n v="4"/>
    <n v="4"/>
    <n v="4"/>
    <n v="3"/>
    <n v="5"/>
    <s v="W0528"/>
    <n v="0"/>
    <n v="0"/>
    <n v="306287.79200000002"/>
    <n v="4839003.5520000001"/>
  </r>
  <r>
    <n v="3760179"/>
    <n v="4155128"/>
    <n v="0"/>
    <x v="5"/>
    <n v="1955"/>
    <s v="PRIVATE"/>
    <x v="24"/>
    <x v="24"/>
    <s v="12 BUTTONWOOD AVE"/>
    <n v="3"/>
    <n v="32"/>
    <d v="2020-11-04T00:00:00"/>
    <x v="37"/>
    <s v="Evaluation needs to be conducted in 1 year"/>
    <n v="15"/>
    <n v="4"/>
    <n v="5"/>
    <n v="5"/>
    <n v="4"/>
    <n v="3"/>
    <n v="4"/>
    <n v="4"/>
    <n v="3"/>
    <n v="4"/>
    <n v="0"/>
    <n v="3"/>
    <n v="4"/>
    <n v="5"/>
    <n v="5"/>
    <n v="4"/>
    <n v="4"/>
    <n v="0"/>
    <n v="5"/>
    <n v="5"/>
    <n v="0"/>
    <s v="W0533"/>
    <n v="0"/>
    <n v="0"/>
    <n v="306267.80499999999"/>
    <n v="4838983.5839999998"/>
  </r>
  <r>
    <n v="3760184"/>
    <n v="4155196"/>
    <n v="0"/>
    <x v="5"/>
    <n v="1951"/>
    <s v="TCHC"/>
    <x v="24"/>
    <x v="24"/>
    <s v="55 OUTLOOK AVE"/>
    <n v="8"/>
    <n v="97"/>
    <d v="2020-11-04T00:00:00"/>
    <x v="50"/>
    <s v="Evaluation needs to be conducted in 1 year"/>
    <n v="18"/>
    <n v="4"/>
    <n v="5"/>
    <n v="4"/>
    <n v="4"/>
    <n v="4"/>
    <n v="4"/>
    <n v="0"/>
    <n v="4"/>
    <n v="0"/>
    <n v="4"/>
    <n v="5"/>
    <n v="4"/>
    <n v="5"/>
    <n v="4"/>
    <n v="4"/>
    <n v="4"/>
    <n v="4"/>
    <n v="5"/>
    <n v="2"/>
    <n v="0"/>
    <s v="W0533"/>
    <n v="0"/>
    <n v="0"/>
    <n v="306664.46000000002"/>
    <n v="4839782.551"/>
  </r>
  <r>
    <n v="3760187"/>
    <n v="4155130"/>
    <n v="0"/>
    <x v="5"/>
    <n v="1951"/>
    <s v="PRIVATE"/>
    <x v="24"/>
    <x v="24"/>
    <s v="24 PINEHILL CRES"/>
    <n v="3"/>
    <n v="11"/>
    <d v="2020-11-04T00:00:00"/>
    <x v="0"/>
    <s v="Evaluation needs to be conducted in 2 years"/>
    <n v="16"/>
    <n v="5"/>
    <n v="3"/>
    <n v="5"/>
    <n v="4"/>
    <n v="4"/>
    <n v="3"/>
    <n v="3"/>
    <n v="4"/>
    <n v="4"/>
    <n v="0"/>
    <n v="3"/>
    <n v="4"/>
    <n v="4"/>
    <n v="4"/>
    <n v="4"/>
    <n v="5"/>
    <n v="4"/>
    <n v="3"/>
    <n v="3"/>
    <n v="4"/>
    <s v="W0522"/>
    <n v="0"/>
    <n v="0"/>
    <n v="306644.57199999999"/>
    <n v="4839885.1519999998"/>
  </r>
  <r>
    <n v="3760188"/>
    <n v="4155125"/>
    <n v="0"/>
    <x v="5"/>
    <n v="1951"/>
    <s v="PRIVATE"/>
    <x v="24"/>
    <x v="24"/>
    <s v="1321 WESTON RD"/>
    <n v="3"/>
    <n v="11"/>
    <d v="2020-11-04T00:00:00"/>
    <x v="5"/>
    <s v="Evaluation needs to be conducted in 2 years"/>
    <n v="16"/>
    <n v="4"/>
    <n v="4"/>
    <n v="4"/>
    <n v="4"/>
    <n v="4"/>
    <n v="4"/>
    <n v="4"/>
    <n v="4"/>
    <n v="5"/>
    <n v="0"/>
    <n v="4"/>
    <n v="4"/>
    <n v="5"/>
    <n v="4"/>
    <n v="4"/>
    <n v="4"/>
    <n v="3"/>
    <n v="4"/>
    <n v="3"/>
    <n v="0"/>
    <s v="W0533"/>
    <n v="0"/>
    <n v="0"/>
    <n v="305235.28600000002"/>
    <n v="4836902.29"/>
  </r>
  <r>
    <n v="3760189"/>
    <n v="4155653"/>
    <n v="0"/>
    <x v="5"/>
    <n v="1951"/>
    <s v="TCHC"/>
    <x v="24"/>
    <x v="24"/>
    <s v="190 WOOLNER AVE"/>
    <n v="23"/>
    <n v="318"/>
    <d v="2020-11-03T00:00:00"/>
    <x v="7"/>
    <s v="Evaluation needs to be conducted in 3 years"/>
    <n v="19"/>
    <n v="3"/>
    <n v="3"/>
    <n v="4"/>
    <n v="4"/>
    <n v="3"/>
    <n v="4"/>
    <n v="0"/>
    <n v="4"/>
    <n v="3"/>
    <n v="0"/>
    <n v="4"/>
    <n v="4"/>
    <n v="5"/>
    <n v="4"/>
    <n v="4"/>
    <n v="5"/>
    <n v="3"/>
    <n v="3"/>
    <n v="4"/>
    <n v="0"/>
    <s v="W0528"/>
    <n v="0"/>
    <n v="0"/>
    <n v="305078.75300000003"/>
    <n v="4837181.7779999999"/>
  </r>
  <r>
    <n v="3760230"/>
    <n v="4155133"/>
    <n v="0"/>
    <x v="5"/>
    <n v="1965"/>
    <s v="PRIVATE"/>
    <x v="24"/>
    <x v="24"/>
    <s v="80 CLOUSTON AVE"/>
    <n v="23"/>
    <n v="364"/>
    <d v="2020-11-03T00:00:00"/>
    <x v="26"/>
    <s v="Evaluation needs to be conducted in 2 years"/>
    <n v="19"/>
    <n v="4"/>
    <n v="4"/>
    <n v="5"/>
    <n v="4"/>
    <n v="4"/>
    <n v="4"/>
    <n v="0"/>
    <n v="4"/>
    <n v="0"/>
    <n v="0"/>
    <n v="4"/>
    <n v="4"/>
    <n v="5"/>
    <n v="5"/>
    <n v="4"/>
    <n v="4"/>
    <n v="5"/>
    <n v="5"/>
    <n v="4"/>
    <n v="0"/>
    <s v="W0528"/>
    <n v="0"/>
    <n v="0"/>
    <n v="305048.27"/>
    <n v="4837300.091"/>
  </r>
  <r>
    <n v="3760259"/>
    <n v="4155136"/>
    <n v="0"/>
    <x v="5"/>
    <n v="1970"/>
    <s v="PRIVATE"/>
    <x v="24"/>
    <x v="24"/>
    <s v="1693 WESTON RD"/>
    <n v="10"/>
    <n v="174"/>
    <d v="2020-11-03T00:00:00"/>
    <x v="34"/>
    <s v="Evaluation needs to be conducted in 2 years"/>
    <n v="17"/>
    <n v="4"/>
    <n v="3"/>
    <n v="5"/>
    <n v="4"/>
    <n v="3"/>
    <n v="4"/>
    <n v="0"/>
    <n v="3"/>
    <n v="0"/>
    <n v="0"/>
    <n v="4"/>
    <n v="4"/>
    <n v="5"/>
    <n v="3"/>
    <n v="4"/>
    <n v="4"/>
    <n v="3"/>
    <n v="3"/>
    <n v="4"/>
    <n v="0"/>
    <s v="W0531"/>
    <n v="0"/>
    <n v="0"/>
    <n v="306377.076"/>
    <n v="4842046.6529999999"/>
  </r>
  <r>
    <n v="3760260"/>
    <n v="4155135"/>
    <n v="0"/>
    <x v="5"/>
    <n v="1970"/>
    <s v="PRIVATE"/>
    <x v="24"/>
    <x v="24"/>
    <s v="21 DENISON RD E"/>
    <n v="3"/>
    <n v="19"/>
    <d v="2020-11-02T00:00:00"/>
    <x v="26"/>
    <s v="Evaluation needs to be conducted in 2 years"/>
    <n v="17"/>
    <n v="3"/>
    <n v="4"/>
    <n v="5"/>
    <n v="4"/>
    <n v="3"/>
    <n v="4"/>
    <n v="0"/>
    <n v="4"/>
    <n v="0"/>
    <n v="0"/>
    <n v="4"/>
    <n v="5"/>
    <n v="4"/>
    <n v="3"/>
    <n v="4"/>
    <n v="3"/>
    <n v="0"/>
    <n v="4"/>
    <n v="3"/>
    <n v="0"/>
    <s v="W0528"/>
    <n v="0"/>
    <n v="0"/>
    <n v="305515.83500000002"/>
    <n v="4837704.9850000003"/>
  </r>
  <r>
    <n v="3760282"/>
    <n v="4154301"/>
    <n v="0"/>
    <x v="5"/>
    <n v="1955"/>
    <s v="PRIVATE"/>
    <x v="24"/>
    <x v="24"/>
    <s v="2368 KEELE ST"/>
    <n v="19"/>
    <n v="335"/>
    <d v="2020-11-02T00:00:00"/>
    <x v="1"/>
    <s v="Evaluation needs to be conducted in 2 years"/>
    <n v="19"/>
    <n v="3"/>
    <n v="3"/>
    <n v="5"/>
    <n v="4"/>
    <n v="3"/>
    <n v="3"/>
    <n v="0"/>
    <n v="3"/>
    <n v="0"/>
    <n v="3"/>
    <n v="4"/>
    <n v="5"/>
    <n v="5"/>
    <n v="3"/>
    <n v="4"/>
    <n v="4"/>
    <n v="3"/>
    <n v="4"/>
    <n v="4"/>
    <n v="0"/>
    <s v="W0528"/>
    <n v="0"/>
    <n v="0"/>
    <n v="306673.79499999998"/>
    <n v="4839728.7"/>
  </r>
  <r>
    <n v="3760288"/>
    <n v="4154300"/>
    <n v="0"/>
    <x v="5"/>
    <n v="1968"/>
    <s v="PRIVATE"/>
    <x v="24"/>
    <x v="24"/>
    <s v="2370 KEELE ST"/>
    <n v="15"/>
    <n v="102"/>
    <d v="2020-11-02T00:00:00"/>
    <x v="20"/>
    <s v="Evaluation needs to be conducted in 2 years"/>
    <n v="18"/>
    <n v="3"/>
    <n v="4"/>
    <n v="5"/>
    <n v="4"/>
    <n v="3"/>
    <n v="4"/>
    <n v="4"/>
    <n v="4"/>
    <n v="4"/>
    <n v="3"/>
    <n v="3"/>
    <n v="4"/>
    <n v="4"/>
    <n v="4"/>
    <n v="4"/>
    <n v="4"/>
    <n v="4"/>
    <n v="4"/>
    <n v="4"/>
    <n v="0"/>
    <s v="W0528"/>
    <n v="0"/>
    <n v="0"/>
    <n v="306513.28999999998"/>
    <n v="4839596.4709999999"/>
  </r>
  <r>
    <n v="3760309"/>
    <n v="4155176"/>
    <n v="0"/>
    <x v="5"/>
    <n v="1974"/>
    <s v="PRIVATE"/>
    <x v="24"/>
    <x v="24"/>
    <s v="200 WOOLNER AVE"/>
    <n v="3"/>
    <n v="30"/>
    <d v="2020-11-02T00:00:00"/>
    <x v="11"/>
    <s v="Evaluation needs to be conducted in 2 years"/>
    <n v="17"/>
    <n v="3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528"/>
    <n v="0"/>
    <n v="0"/>
    <n v="304425.22899999999"/>
    <n v="4840683.807"/>
  </r>
  <r>
    <n v="3760310"/>
    <n v="4155177"/>
    <n v="0"/>
    <x v="5"/>
    <n v="1968"/>
    <s v="PRIVATE"/>
    <x v="24"/>
    <x v="24"/>
    <s v="210 WOOLNER AVE"/>
    <n v="3"/>
    <n v="12"/>
    <d v="2020-11-01T00:00:00"/>
    <x v="21"/>
    <s v="Evaluation needs to be conducted in 3 years"/>
    <n v="16"/>
    <n v="4"/>
    <n v="4"/>
    <n v="5"/>
    <n v="3"/>
    <n v="4"/>
    <n v="3"/>
    <n v="0"/>
    <n v="4"/>
    <n v="0"/>
    <n v="0"/>
    <n v="4"/>
    <n v="3"/>
    <n v="5"/>
    <n v="4"/>
    <n v="4"/>
    <n v="4"/>
    <n v="0"/>
    <n v="4"/>
    <n v="4"/>
    <n v="0"/>
    <s v="W0523"/>
    <n v="0"/>
    <n v="0"/>
    <n v="306551.79700000002"/>
    <n v="4839609.2259999998"/>
  </r>
  <r>
    <n v="3760318"/>
    <n v="4155751"/>
    <n v="0"/>
    <x v="5"/>
    <n v="1959"/>
    <s v="PRIVATE"/>
    <x v="24"/>
    <x v="24"/>
    <s v="1465 LAWRENCE AVE W"/>
    <n v="3"/>
    <n v="10"/>
    <d v="2020-11-01T00:00:00"/>
    <x v="11"/>
    <s v="Evaluation needs to be conducted in 2 years"/>
    <n v="16"/>
    <n v="3"/>
    <n v="4"/>
    <n v="5"/>
    <n v="4"/>
    <n v="3"/>
    <n v="3"/>
    <n v="0"/>
    <n v="3"/>
    <n v="0"/>
    <n v="0"/>
    <n v="4"/>
    <n v="3"/>
    <n v="5"/>
    <n v="4"/>
    <n v="4"/>
    <n v="3"/>
    <n v="0"/>
    <n v="4"/>
    <n v="4"/>
    <n v="0"/>
    <s v="W0523"/>
    <n v="0"/>
    <n v="0"/>
    <n v="306701.52"/>
    <n v="4839652.8820000002"/>
  </r>
  <r>
    <n v="3760336"/>
    <n v="4156295"/>
    <n v="0"/>
    <x v="5"/>
    <n v="1964"/>
    <s v="PRIVATE"/>
    <x v="24"/>
    <x v="24"/>
    <s v="1765 WESTON RD"/>
    <n v="3"/>
    <n v="11"/>
    <d v="2020-10-29T00:00:00"/>
    <x v="12"/>
    <s v="Evaluation needs to be conducted in 2 years"/>
    <n v="15"/>
    <n v="4"/>
    <n v="3"/>
    <n v="5"/>
    <n v="3"/>
    <n v="3"/>
    <n v="4"/>
    <n v="3"/>
    <n v="4"/>
    <n v="3"/>
    <n v="0"/>
    <n v="3"/>
    <n v="5"/>
    <n v="3"/>
    <n v="3"/>
    <n v="3"/>
    <n v="3"/>
    <n v="5"/>
    <n v="3"/>
    <n v="4"/>
    <n v="0"/>
    <s v="W0532"/>
    <n v="0"/>
    <n v="0"/>
    <n v="306374.67800000001"/>
    <n v="4842094.6270000003"/>
  </r>
  <r>
    <n v="3760337"/>
    <n v="4155920"/>
    <n v="0"/>
    <x v="5"/>
    <n v="1964"/>
    <s v="PRIVATE"/>
    <x v="24"/>
    <x v="24"/>
    <s v="1775 WESTON RD"/>
    <n v="4"/>
    <n v="30"/>
    <d v="2020-10-29T00:00:00"/>
    <x v="8"/>
    <s v="Evaluation needs to be conducted in 2 years"/>
    <n v="17"/>
    <n v="3"/>
    <n v="4"/>
    <n v="4"/>
    <n v="3"/>
    <n v="3"/>
    <n v="4"/>
    <n v="0"/>
    <n v="5"/>
    <n v="0"/>
    <n v="3"/>
    <n v="4"/>
    <n v="3"/>
    <n v="5"/>
    <n v="3"/>
    <n v="4"/>
    <n v="4"/>
    <n v="0"/>
    <n v="4"/>
    <n v="3"/>
    <n v="0"/>
    <s v="W0532"/>
    <n v="0"/>
    <n v="0"/>
    <n v="306911.45299999998"/>
    <n v="4838139.0020000003"/>
  </r>
  <r>
    <n v="3760405"/>
    <n v="4156439"/>
    <n v="0"/>
    <x v="5"/>
    <n v="1972"/>
    <s v="SOCIAL HOUSING"/>
    <x v="24"/>
    <x v="24"/>
    <s v="33 GABIAN WAY"/>
    <n v="9"/>
    <n v="116"/>
    <d v="2020-10-29T00:00:00"/>
    <x v="1"/>
    <s v="Evaluation needs to be conducted in 2 years"/>
    <n v="19"/>
    <n v="4"/>
    <n v="4"/>
    <n v="5"/>
    <n v="3"/>
    <n v="4"/>
    <n v="3"/>
    <n v="3"/>
    <n v="3"/>
    <n v="4"/>
    <n v="4"/>
    <n v="3"/>
    <n v="4"/>
    <n v="4"/>
    <n v="5"/>
    <n v="4"/>
    <n v="4"/>
    <n v="0"/>
    <n v="4"/>
    <n v="3"/>
    <n v="0"/>
    <s v="W0524"/>
    <n v="0"/>
    <n v="0"/>
    <n v="0"/>
    <n v="0"/>
  </r>
  <r>
    <n v="3760418"/>
    <n v="4155187"/>
    <n v="0"/>
    <x v="5"/>
    <n v="1952"/>
    <s v="PRIVATE"/>
    <x v="24"/>
    <x v="24"/>
    <s v="40 LAMBTON AVE"/>
    <n v="3"/>
    <n v="61"/>
    <d v="2020-10-29T00:00:00"/>
    <x v="23"/>
    <s v="Evaluation needs to be conducted in 2 years"/>
    <n v="15"/>
    <n v="4"/>
    <n v="3"/>
    <n v="5"/>
    <n v="5"/>
    <n v="3"/>
    <n v="5"/>
    <n v="4"/>
    <n v="3"/>
    <n v="4"/>
    <n v="4"/>
    <n v="4"/>
    <n v="5"/>
    <n v="4"/>
    <n v="3"/>
    <n v="4"/>
    <n v="3"/>
    <n v="3"/>
    <n v="4"/>
    <n v="4"/>
    <n v="0"/>
    <s v="W0524"/>
    <n v="0"/>
    <n v="0"/>
    <n v="0"/>
    <n v="0"/>
  </r>
  <r>
    <n v="3760419"/>
    <n v="4155186"/>
    <n v="0"/>
    <x v="5"/>
    <n v="1960"/>
    <s v="PRIVATE"/>
    <x v="24"/>
    <x v="24"/>
    <s v="38 LAMBTON AVE"/>
    <n v="3"/>
    <n v="24"/>
    <d v="2020-10-29T00:00:00"/>
    <x v="23"/>
    <s v="Evaluation needs to be conducted in 2 years"/>
    <n v="15"/>
    <n v="4"/>
    <n v="4"/>
    <n v="5"/>
    <n v="4"/>
    <n v="3"/>
    <n v="3"/>
    <n v="0"/>
    <n v="4"/>
    <n v="3"/>
    <n v="0"/>
    <n v="4"/>
    <n v="4"/>
    <n v="5"/>
    <n v="4"/>
    <n v="3"/>
    <n v="3"/>
    <n v="4"/>
    <n v="4"/>
    <n v="3"/>
    <n v="0"/>
    <s v="W0532"/>
    <n v="0"/>
    <n v="0"/>
    <n v="0"/>
    <n v="0"/>
  </r>
  <r>
    <n v="3760433"/>
    <n v="4154360"/>
    <n v="0"/>
    <x v="5"/>
    <n v="1958"/>
    <s v="PRIVATE"/>
    <x v="24"/>
    <x v="24"/>
    <s v="2620 KEELE ST"/>
    <n v="3"/>
    <n v="23"/>
    <d v="2020-10-29T00:00:00"/>
    <x v="11"/>
    <s v="Evaluation needs to be conducted in 2 years"/>
    <n v="15"/>
    <n v="3"/>
    <n v="4"/>
    <n v="2"/>
    <n v="3"/>
    <n v="3"/>
    <n v="3"/>
    <n v="0"/>
    <n v="3"/>
    <n v="0"/>
    <n v="0"/>
    <n v="3"/>
    <n v="3"/>
    <n v="5"/>
    <n v="4"/>
    <n v="4"/>
    <n v="5"/>
    <n v="0"/>
    <n v="4"/>
    <n v="3"/>
    <n v="0"/>
    <s v="W0532"/>
    <n v="0"/>
    <n v="0"/>
    <n v="0"/>
    <n v="0"/>
  </r>
  <r>
    <n v="3760434"/>
    <n v="4154358"/>
    <n v="0"/>
    <x v="5"/>
    <n v="1958"/>
    <s v="PRIVATE"/>
    <x v="24"/>
    <x v="24"/>
    <s v="2624 KEELE ST"/>
    <n v="12"/>
    <n v="101"/>
    <d v="2020-10-29T00:00:00"/>
    <x v="0"/>
    <s v="Evaluation needs to be conducted in 2 years"/>
    <n v="18"/>
    <n v="4"/>
    <n v="3"/>
    <n v="5"/>
    <n v="3"/>
    <n v="3"/>
    <n v="3"/>
    <n v="3"/>
    <n v="3"/>
    <n v="3"/>
    <n v="3"/>
    <n v="4"/>
    <n v="4"/>
    <n v="5"/>
    <n v="3"/>
    <n v="3"/>
    <n v="4"/>
    <n v="3"/>
    <n v="3"/>
    <n v="5"/>
    <n v="0"/>
    <s v="W0524"/>
    <n v="0"/>
    <n v="0"/>
    <n v="0"/>
    <n v="0"/>
  </r>
  <r>
    <n v="3760452"/>
    <n v="4154333"/>
    <n v="0"/>
    <x v="5"/>
    <n v="1957"/>
    <s v="PRIVATE"/>
    <x v="24"/>
    <x v="24"/>
    <s v="1855 JANE ST"/>
    <n v="3"/>
    <n v="34"/>
    <d v="2020-10-28T00:00:00"/>
    <x v="8"/>
    <s v="Evaluation needs to be conducted in 2 years"/>
    <n v="16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6"/>
    <n v="0"/>
    <n v="0"/>
    <n v="0"/>
    <n v="0"/>
  </r>
  <r>
    <n v="3760456"/>
    <n v="4155092"/>
    <n v="0"/>
    <x v="5"/>
    <n v="1954"/>
    <s v="SOCIAL HOUSING"/>
    <x v="24"/>
    <x v="24"/>
    <s v="2600 EGLINTON AVE W"/>
    <n v="13"/>
    <n v="128"/>
    <d v="2020-10-28T00:00:00"/>
    <x v="12"/>
    <s v="Evaluation needs to be conducted in 2 years"/>
    <n v="18"/>
    <n v="3"/>
    <n v="4"/>
    <n v="5"/>
    <n v="4"/>
    <n v="3"/>
    <n v="3"/>
    <n v="0"/>
    <n v="5"/>
    <n v="0"/>
    <n v="4"/>
    <n v="4"/>
    <n v="4"/>
    <n v="5"/>
    <n v="3"/>
    <n v="4"/>
    <n v="4"/>
    <n v="0"/>
    <n v="4"/>
    <n v="3"/>
    <n v="0"/>
    <s v="W0524"/>
    <n v="0"/>
    <n v="0"/>
    <n v="0"/>
    <n v="0"/>
  </r>
  <r>
    <n v="3760459"/>
    <n v="4155088"/>
    <n v="0"/>
    <x v="5"/>
    <n v="1954"/>
    <s v="SOCIAL HOUSING"/>
    <x v="24"/>
    <x v="24"/>
    <s v="2480 EGLINTON AVE W"/>
    <n v="12"/>
    <n v="112"/>
    <d v="2020-10-28T00:00:00"/>
    <x v="22"/>
    <s v="Evaluation needs to be conducted in 2 years"/>
    <n v="19"/>
    <n v="4"/>
    <n v="4"/>
    <n v="5"/>
    <n v="4"/>
    <n v="4"/>
    <n v="4"/>
    <n v="0"/>
    <n v="4"/>
    <n v="0"/>
    <n v="4"/>
    <n v="4"/>
    <n v="4"/>
    <n v="5"/>
    <n v="3"/>
    <n v="4"/>
    <n v="4"/>
    <n v="5"/>
    <n v="4"/>
    <n v="4"/>
    <n v="0"/>
    <s v="W0524"/>
    <n v="0"/>
    <n v="0"/>
    <n v="0"/>
    <n v="0"/>
  </r>
  <r>
    <n v="3760476"/>
    <n v="4154357"/>
    <n v="0"/>
    <x v="5"/>
    <n v="1968"/>
    <s v="PRIVATE"/>
    <x v="24"/>
    <x v="24"/>
    <s v="331 FALSTAFF AVE"/>
    <n v="5"/>
    <n v="31"/>
    <d v="2020-10-28T00:00:00"/>
    <x v="11"/>
    <s v="Evaluation needs to be conducted in 2 years"/>
    <n v="17"/>
    <n v="3"/>
    <n v="3"/>
    <n v="4"/>
    <n v="3"/>
    <n v="3"/>
    <n v="4"/>
    <n v="3"/>
    <n v="4"/>
    <n v="4"/>
    <n v="3"/>
    <n v="3"/>
    <n v="3"/>
    <n v="5"/>
    <n v="4"/>
    <n v="4"/>
    <n v="4"/>
    <n v="4"/>
    <n v="3"/>
    <n v="3"/>
    <n v="0"/>
    <s v="W0525"/>
    <n v="0"/>
    <n v="0"/>
    <n v="0"/>
    <n v="0"/>
  </r>
  <r>
    <n v="3760479"/>
    <n v="4155089"/>
    <n v="0"/>
    <x v="5"/>
    <n v="1974"/>
    <s v="PRIVATE"/>
    <x v="24"/>
    <x v="24"/>
    <s v="43 GLENHAVEN ST"/>
    <n v="3"/>
    <n v="12"/>
    <d v="2020-10-27T00:00:00"/>
    <x v="14"/>
    <s v="Evaluation needs to be conducted in 2 years"/>
    <n v="15"/>
    <n v="3"/>
    <n v="5"/>
    <n v="5"/>
    <n v="3"/>
    <n v="3"/>
    <n v="4"/>
    <n v="4"/>
    <n v="4"/>
    <n v="4"/>
    <n v="4"/>
    <n v="3"/>
    <n v="4"/>
    <n v="5"/>
    <n v="4"/>
    <n v="4"/>
    <n v="4"/>
    <n v="4"/>
    <n v="3"/>
    <n v="3"/>
    <n v="0"/>
    <s v="W0526"/>
    <n v="0"/>
    <n v="0"/>
    <n v="0"/>
    <n v="0"/>
  </r>
  <r>
    <n v="3760502"/>
    <n v="4233149"/>
    <n v="0"/>
    <x v="5"/>
    <n v="1955"/>
    <s v="PRIVATE"/>
    <x v="24"/>
    <x v="24"/>
    <s v="25 MARTHA EATON WAY"/>
    <n v="8"/>
    <n v="57"/>
    <d v="2020-10-27T00:00:00"/>
    <x v="0"/>
    <s v="Evaluation needs to be conducted in 2 years"/>
    <n v="19"/>
    <n v="4"/>
    <n v="4"/>
    <n v="5"/>
    <n v="5"/>
    <n v="4"/>
    <n v="4"/>
    <n v="0"/>
    <n v="3"/>
    <n v="0"/>
    <n v="4"/>
    <n v="5"/>
    <n v="5"/>
    <n v="5"/>
    <n v="4"/>
    <n v="4"/>
    <n v="4"/>
    <n v="4"/>
    <n v="4"/>
    <n v="4"/>
    <n v="0"/>
    <s v="W0526"/>
    <n v="0"/>
    <n v="0"/>
    <n v="0"/>
    <n v="0"/>
  </r>
  <r>
    <n v="3760509"/>
    <n v="4154322"/>
    <n v="0"/>
    <x v="5"/>
    <n v="1969"/>
    <s v="PRIVATE"/>
    <x v="24"/>
    <x v="24"/>
    <s v="15 MARTHA EATON WAY"/>
    <n v="3"/>
    <n v="12"/>
    <d v="2020-10-27T00:00:00"/>
    <x v="22"/>
    <s v="Evaluation needs to be conducted in 2 years"/>
    <n v="16"/>
    <n v="3"/>
    <n v="4"/>
    <n v="5"/>
    <n v="5"/>
    <n v="4"/>
    <n v="4"/>
    <n v="0"/>
    <n v="4"/>
    <n v="0"/>
    <n v="4"/>
    <n v="5"/>
    <n v="5"/>
    <n v="5"/>
    <n v="4"/>
    <n v="4"/>
    <n v="4"/>
    <n v="4"/>
    <n v="4"/>
    <n v="3"/>
    <n v="0"/>
    <s v="W0526"/>
    <n v="0"/>
    <n v="0"/>
    <n v="0"/>
    <n v="0"/>
  </r>
  <r>
    <n v="3760516"/>
    <n v="4155121"/>
    <n v="0"/>
    <x v="5"/>
    <n v="1968"/>
    <s v="SOCIAL HOUSING"/>
    <x v="24"/>
    <x v="24"/>
    <s v="15 OXFORD DR"/>
    <n v="3"/>
    <n v="12"/>
    <d v="2020-10-27T00:00:00"/>
    <x v="22"/>
    <s v="Evaluation needs to be conducted in 2 years"/>
    <n v="16"/>
    <n v="3"/>
    <n v="4"/>
    <n v="5"/>
    <n v="3"/>
    <n v="3"/>
    <n v="3"/>
    <n v="0"/>
    <n v="4"/>
    <n v="0"/>
    <n v="0"/>
    <n v="3"/>
    <n v="3"/>
    <n v="4"/>
    <n v="4"/>
    <n v="3"/>
    <n v="3"/>
    <n v="0"/>
    <n v="4"/>
    <n v="4"/>
    <n v="0"/>
    <s v="W0526"/>
    <n v="0"/>
    <n v="0"/>
    <n v="0"/>
    <n v="0"/>
  </r>
  <r>
    <n v="3760524"/>
    <n v="4154323"/>
    <n v="0"/>
    <x v="5"/>
    <n v="1970"/>
    <s v="PRIVATE"/>
    <x v="24"/>
    <x v="24"/>
    <s v="101 BROOKHAVEN DR"/>
    <n v="4"/>
    <n v="29"/>
    <d v="2020-10-27T00:00:00"/>
    <x v="26"/>
    <s v="Evaluation needs to be conducted in 2 years"/>
    <n v="17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3"/>
    <n v="0"/>
    <s v="W0526"/>
    <n v="0"/>
    <n v="0"/>
    <n v="0"/>
    <n v="0"/>
  </r>
  <r>
    <n v="3760526"/>
    <n v="4156565"/>
    <n v="0"/>
    <x v="5"/>
    <n v="1965"/>
    <s v="PRIVATE"/>
    <x v="24"/>
    <x v="24"/>
    <s v="15 HARDING AVE"/>
    <n v="7"/>
    <n v="96"/>
    <d v="2020-10-26T00:00:00"/>
    <x v="0"/>
    <s v="Evaluation needs to be conducted in 2 years"/>
    <n v="19"/>
    <n v="3"/>
    <n v="4"/>
    <n v="4"/>
    <n v="3"/>
    <n v="2"/>
    <n v="4"/>
    <n v="0"/>
    <n v="3"/>
    <n v="0"/>
    <n v="3"/>
    <n v="4"/>
    <n v="4"/>
    <n v="5"/>
    <n v="3"/>
    <n v="3"/>
    <n v="3"/>
    <n v="0"/>
    <n v="3"/>
    <n v="3"/>
    <n v="0"/>
    <s v="W0526"/>
    <n v="0"/>
    <n v="0"/>
    <n v="0"/>
    <n v="0"/>
  </r>
  <r>
    <n v="3760535"/>
    <n v="4154330"/>
    <n v="0"/>
    <x v="5"/>
    <n v="1959"/>
    <s v="PRIVATE"/>
    <x v="24"/>
    <x v="24"/>
    <s v="1747-1755 JANE ST"/>
    <n v="6"/>
    <n v="90"/>
    <d v="2020-10-26T00:00:00"/>
    <x v="1"/>
    <s v="Evaluation needs to be conducted in 2 years"/>
    <n v="19"/>
    <n v="2"/>
    <n v="4"/>
    <n v="3"/>
    <n v="2"/>
    <n v="2"/>
    <n v="3"/>
    <n v="0"/>
    <n v="2"/>
    <n v="0"/>
    <n v="1"/>
    <n v="2"/>
    <n v="2"/>
    <n v="5"/>
    <n v="3"/>
    <n v="3"/>
    <n v="3"/>
    <n v="0"/>
    <n v="3"/>
    <n v="2"/>
    <n v="0"/>
    <s v="W0526"/>
    <n v="0"/>
    <n v="0"/>
    <n v="0"/>
    <n v="0"/>
  </r>
  <r>
    <n v="3760537"/>
    <n v="4154327"/>
    <n v="0"/>
    <x v="5"/>
    <n v="1958"/>
    <s v="PRIVATE"/>
    <x v="24"/>
    <x v="24"/>
    <s v="1724 LAWRENCE AVE W"/>
    <n v="4"/>
    <n v="47"/>
    <d v="2020-10-26T00:00:00"/>
    <x v="29"/>
    <s v="Evaluation needs to be conducted in 2 years"/>
    <n v="17"/>
    <n v="3"/>
    <n v="4"/>
    <n v="5"/>
    <n v="4"/>
    <n v="3"/>
    <n v="4"/>
    <n v="0"/>
    <n v="3"/>
    <n v="0"/>
    <n v="0"/>
    <n v="4"/>
    <n v="5"/>
    <n v="5"/>
    <n v="4"/>
    <n v="4"/>
    <n v="4"/>
    <n v="3"/>
    <n v="4"/>
    <n v="4"/>
    <n v="0"/>
    <s v="W0532"/>
    <n v="0"/>
    <n v="0"/>
    <n v="0"/>
    <n v="0"/>
  </r>
  <r>
    <n v="3760548"/>
    <n v="4154313"/>
    <n v="0"/>
    <x v="5"/>
    <n v="1958"/>
    <s v="PRIVATE"/>
    <x v="24"/>
    <x v="24"/>
    <s v="2605 KEELE ST"/>
    <n v="4"/>
    <n v="36"/>
    <d v="2020-10-26T00:00:00"/>
    <x v="34"/>
    <s v="Evaluation needs to be conducted in 2 years"/>
    <n v="17"/>
    <n v="4"/>
    <n v="4"/>
    <n v="5"/>
    <n v="4"/>
    <n v="3"/>
    <n v="5"/>
    <n v="0"/>
    <n v="3"/>
    <n v="0"/>
    <n v="3"/>
    <n v="5"/>
    <n v="4"/>
    <n v="5"/>
    <n v="4"/>
    <n v="4"/>
    <n v="4"/>
    <n v="3"/>
    <n v="4"/>
    <n v="3"/>
    <n v="0"/>
    <s v="W0532"/>
    <n v="0"/>
    <n v="0"/>
    <n v="0"/>
    <n v="0"/>
  </r>
  <r>
    <n v="3760550"/>
    <n v="4168552"/>
    <n v="0"/>
    <x v="5"/>
    <n v="1957"/>
    <s v="PRIVATE"/>
    <x v="24"/>
    <x v="24"/>
    <s v="2625 KEELE ST"/>
    <n v="3"/>
    <n v="40"/>
    <d v="2020-10-26T00:00:00"/>
    <x v="0"/>
    <s v="Evaluation needs to be conducted in 2 years"/>
    <n v="15"/>
    <n v="4"/>
    <n v="4"/>
    <n v="5"/>
    <n v="4"/>
    <n v="4"/>
    <n v="4"/>
    <n v="0"/>
    <n v="3"/>
    <n v="0"/>
    <n v="4"/>
    <n v="4"/>
    <n v="4"/>
    <n v="5"/>
    <n v="4"/>
    <n v="4"/>
    <n v="3"/>
    <n v="3"/>
    <n v="4"/>
    <n v="3"/>
    <n v="0"/>
    <s v="W0532"/>
    <n v="0"/>
    <n v="0"/>
    <n v="0"/>
    <n v="0"/>
  </r>
  <r>
    <n v="3760573"/>
    <n v="4155102"/>
    <n v="0"/>
    <x v="5"/>
    <n v="1960"/>
    <s v="PRIVATE"/>
    <x v="24"/>
    <x v="24"/>
    <s v="100 TRETHEWEY DR"/>
    <n v="3"/>
    <n v="12"/>
    <d v="2020-10-26T00:00:00"/>
    <x v="15"/>
    <s v="Evaluation needs to be conducted in 2 years"/>
    <n v="15"/>
    <n v="4"/>
    <n v="4"/>
    <n v="5"/>
    <n v="4"/>
    <n v="4"/>
    <n v="4"/>
    <n v="0"/>
    <n v="3"/>
    <n v="0"/>
    <n v="5"/>
    <n v="5"/>
    <n v="5"/>
    <n v="4"/>
    <n v="4"/>
    <n v="4"/>
    <n v="4"/>
    <n v="3"/>
    <n v="4"/>
    <n v="4"/>
    <n v="0"/>
    <s v="W0526"/>
    <n v="0"/>
    <n v="0"/>
    <n v="0"/>
    <n v="0"/>
  </r>
  <r>
    <n v="3760574"/>
    <n v="4155110"/>
    <n v="0"/>
    <x v="5"/>
    <n v="1977"/>
    <s v="PRIVATE"/>
    <x v="24"/>
    <x v="24"/>
    <s v="102 TRETHEWEY DR"/>
    <n v="3"/>
    <n v="17"/>
    <d v="2020-10-26T00:00:00"/>
    <x v="18"/>
    <s v="Evaluation needs to be conducted in 2 years"/>
    <n v="16"/>
    <n v="4"/>
    <n v="4"/>
    <n v="5"/>
    <n v="4"/>
    <n v="3"/>
    <n v="4"/>
    <n v="0"/>
    <n v="5"/>
    <n v="0"/>
    <n v="4"/>
    <n v="4"/>
    <n v="3"/>
    <n v="5"/>
    <n v="3"/>
    <n v="5"/>
    <n v="4"/>
    <n v="0"/>
    <n v="4"/>
    <n v="4"/>
    <n v="0"/>
    <s v="W0526"/>
    <n v="0"/>
    <n v="0"/>
    <n v="0"/>
    <n v="0"/>
  </r>
  <r>
    <n v="3760575"/>
    <n v="4155167"/>
    <n v="0"/>
    <x v="5"/>
    <n v="1969"/>
    <s v="PRIVATE"/>
    <x v="24"/>
    <x v="24"/>
    <s v="2260 WESTON RD"/>
    <n v="3"/>
    <n v="11"/>
    <d v="2020-10-26T00:00:00"/>
    <x v="51"/>
    <s v="Evaluation needs to be conducted in 1 year"/>
    <n v="16"/>
    <n v="3"/>
    <n v="3"/>
    <n v="3"/>
    <n v="4"/>
    <n v="3"/>
    <n v="4"/>
    <n v="0"/>
    <n v="3"/>
    <n v="0"/>
    <n v="3"/>
    <n v="4"/>
    <n v="3"/>
    <n v="5"/>
    <n v="3"/>
    <n v="4"/>
    <n v="3"/>
    <n v="0"/>
    <n v="4"/>
    <n v="2"/>
    <n v="0"/>
    <s v="W0526"/>
    <n v="0"/>
    <n v="0"/>
    <n v="0"/>
    <n v="0"/>
  </r>
  <r>
    <n v="3760576"/>
    <n v="4155155"/>
    <n v="0"/>
    <x v="5"/>
    <n v="1962"/>
    <s v="PRIVATE"/>
    <x v="24"/>
    <x v="24"/>
    <s v="2275 WESTON RD"/>
    <n v="4"/>
    <n v="25"/>
    <d v="2020-10-26T00:00:00"/>
    <x v="23"/>
    <s v="Evaluation needs to be conducted in 2 years"/>
    <n v="16"/>
    <n v="3"/>
    <n v="4"/>
    <n v="5"/>
    <n v="3"/>
    <n v="3"/>
    <n v="3"/>
    <n v="3"/>
    <n v="4"/>
    <n v="3"/>
    <n v="0"/>
    <n v="3"/>
    <n v="5"/>
    <n v="5"/>
    <n v="3"/>
    <n v="4"/>
    <n v="4"/>
    <n v="5"/>
    <n v="4"/>
    <n v="4"/>
    <n v="5"/>
    <s v="W0532"/>
    <n v="0"/>
    <n v="0"/>
    <n v="0"/>
    <n v="0"/>
  </r>
  <r>
    <n v="3760577"/>
    <n v="4156014"/>
    <n v="0"/>
    <x v="5"/>
    <n v="1960"/>
    <s v="PRIVATE"/>
    <x v="24"/>
    <x v="24"/>
    <s v="1 GREENBROOK DR"/>
    <n v="4"/>
    <n v="37"/>
    <d v="2020-10-26T00:00:00"/>
    <x v="23"/>
    <s v="Evaluation needs to be conducted in 2 years"/>
    <n v="17"/>
    <n v="3"/>
    <n v="3"/>
    <n v="5"/>
    <n v="4"/>
    <n v="3"/>
    <n v="5"/>
    <n v="3"/>
    <n v="3"/>
    <n v="3"/>
    <n v="0"/>
    <n v="3"/>
    <n v="5"/>
    <n v="3"/>
    <n v="3"/>
    <n v="4"/>
    <n v="5"/>
    <n v="4"/>
    <n v="4"/>
    <n v="3"/>
    <n v="5"/>
    <s v="W0532"/>
    <n v="0"/>
    <n v="0"/>
    <n v="0"/>
    <n v="0"/>
  </r>
  <r>
    <n v="3760578"/>
    <n v="4156367"/>
    <n v="0"/>
    <x v="5"/>
    <n v="1983"/>
    <s v="PRIVATE"/>
    <x v="24"/>
    <x v="24"/>
    <s v="4 GREENBROOK DR"/>
    <n v="4"/>
    <n v="37"/>
    <d v="2020-10-26T00:00:00"/>
    <x v="22"/>
    <s v="Evaluation needs to be conducted in 2 years"/>
    <n v="17"/>
    <n v="3"/>
    <n v="2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W0532"/>
    <n v="0"/>
    <n v="0"/>
    <n v="0"/>
    <n v="0"/>
  </r>
  <r>
    <n v="3760579"/>
    <n v="4155105"/>
    <n v="0"/>
    <x v="5"/>
    <n v="1967"/>
    <s v="PRIVATE"/>
    <x v="24"/>
    <x v="24"/>
    <s v="5 GREENBROOK DR"/>
    <n v="4"/>
    <n v="37"/>
    <d v="2020-10-26T00:00:00"/>
    <x v="26"/>
    <s v="Evaluation needs to be conducted in 2 years"/>
    <n v="17"/>
    <n v="4"/>
    <n v="4"/>
    <n v="5"/>
    <n v="4"/>
    <n v="3"/>
    <n v="4"/>
    <n v="0"/>
    <n v="3"/>
    <n v="0"/>
    <n v="4"/>
    <n v="5"/>
    <n v="5"/>
    <n v="5"/>
    <n v="4"/>
    <n v="4"/>
    <n v="3"/>
    <n v="0"/>
    <n v="4"/>
    <n v="3"/>
    <n v="0"/>
    <s v="W0532"/>
    <n v="0"/>
    <n v="0"/>
    <n v="0"/>
    <n v="0"/>
  </r>
  <r>
    <n v="3760583"/>
    <n v="4250529"/>
    <n v="0"/>
    <x v="5"/>
    <n v="1963"/>
    <s v="PRIVATE"/>
    <x v="24"/>
    <x v="24"/>
    <s v="2255 WESTON RD"/>
    <n v="3"/>
    <n v="11"/>
    <d v="2020-10-26T00:00:00"/>
    <x v="16"/>
    <s v="Evaluation needs to be conducted in 2 years"/>
    <n v="16"/>
    <n v="4"/>
    <n v="3"/>
    <n v="5"/>
    <n v="4"/>
    <n v="2"/>
    <n v="4"/>
    <n v="0"/>
    <n v="3"/>
    <n v="0"/>
    <n v="3"/>
    <n v="4"/>
    <n v="3"/>
    <n v="5"/>
    <n v="4"/>
    <n v="4"/>
    <n v="4"/>
    <n v="0"/>
    <n v="4"/>
    <n v="2"/>
    <n v="0"/>
    <s v="W0526"/>
    <n v="0"/>
    <n v="0"/>
    <n v="0"/>
    <n v="0"/>
  </r>
  <r>
    <n v="3760599"/>
    <n v="4154347"/>
    <n v="0"/>
    <x v="5"/>
    <n v="1967"/>
    <s v="PRIVATE"/>
    <x v="24"/>
    <x v="24"/>
    <s v="2440 KEELE ST"/>
    <n v="3"/>
    <n v="11"/>
    <d v="2020-10-22T00:00:00"/>
    <x v="18"/>
    <s v="Evaluation needs to be conducted in 2 years"/>
    <n v="16"/>
    <n v="3"/>
    <n v="4"/>
    <n v="5"/>
    <n v="4"/>
    <n v="4"/>
    <n v="4"/>
    <n v="0"/>
    <n v="3"/>
    <n v="0"/>
    <n v="4"/>
    <n v="4"/>
    <n v="5"/>
    <n v="5"/>
    <n v="4"/>
    <n v="4"/>
    <n v="3"/>
    <n v="0"/>
    <n v="3"/>
    <n v="3"/>
    <n v="0"/>
    <s v="W0523"/>
    <n v="0"/>
    <n v="0"/>
    <n v="0"/>
    <n v="0"/>
  </r>
  <r>
    <n v="3760606"/>
    <n v="4233290"/>
    <n v="0"/>
    <x v="5"/>
    <n v="1958"/>
    <s v="SOCIAL HOUSING"/>
    <x v="24"/>
    <x v="24"/>
    <s v="29 SOUTH STATION ST"/>
    <n v="6"/>
    <n v="76"/>
    <d v="2020-10-22T00:00:00"/>
    <x v="1"/>
    <s v="Evaluation needs to be conducted in 2 years"/>
    <n v="19"/>
    <n v="4"/>
    <n v="3"/>
    <n v="5"/>
    <n v="3"/>
    <n v="3"/>
    <n v="5"/>
    <n v="3"/>
    <n v="5"/>
    <n v="3"/>
    <n v="0"/>
    <n v="4"/>
    <n v="4"/>
    <n v="4"/>
    <n v="4"/>
    <n v="4"/>
    <n v="5"/>
    <n v="4"/>
    <n v="4"/>
    <n v="3"/>
    <n v="0"/>
    <s v="W0527"/>
    <n v="0"/>
    <n v="0"/>
    <n v="0"/>
    <n v="0"/>
  </r>
  <r>
    <n v="3760620"/>
    <n v="4155161"/>
    <n v="0"/>
    <x v="5"/>
    <n v="1971"/>
    <s v="PRIVATE"/>
    <x v="24"/>
    <x v="24"/>
    <s v="1906-1930 WESTON RD"/>
    <n v="21"/>
    <n v="326"/>
    <d v="2020-10-22T00:00:00"/>
    <x v="11"/>
    <s v="Evaluation needs to be conducted in 2 years"/>
    <n v="19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4"/>
    <n v="0"/>
    <s v="W0527"/>
    <n v="0"/>
    <n v="0"/>
    <n v="0"/>
    <n v="0"/>
  </r>
  <r>
    <n v="3760627"/>
    <n v="4155152"/>
    <n v="0"/>
    <x v="5"/>
    <n v="1967"/>
    <s v="PRIVATE"/>
    <x v="24"/>
    <x v="24"/>
    <s v="150 ROSEMOUNT AVE"/>
    <n v="3"/>
    <n v="45"/>
    <d v="2020-10-22T00:00:00"/>
    <x v="11"/>
    <s v="Evaluation needs to be conducted in 2 years"/>
    <n v="15"/>
    <n v="3"/>
    <n v="5"/>
    <n v="5"/>
    <n v="3"/>
    <n v="4"/>
    <n v="4"/>
    <n v="3"/>
    <n v="4"/>
    <n v="3"/>
    <n v="4"/>
    <n v="3"/>
    <n v="4"/>
    <n v="4"/>
    <n v="5"/>
    <n v="4"/>
    <n v="4"/>
    <n v="5"/>
    <n v="4"/>
    <n v="3"/>
    <n v="4"/>
    <s v="W0532"/>
    <n v="0"/>
    <n v="0"/>
    <n v="0"/>
    <n v="0"/>
  </r>
  <r>
    <n v="3760637"/>
    <n v="4154348"/>
    <n v="0"/>
    <x v="5"/>
    <n v="1954"/>
    <s v="PRIVATE"/>
    <x v="24"/>
    <x v="24"/>
    <s v="2434 KEELE ST"/>
    <n v="3"/>
    <n v="29"/>
    <d v="2020-10-22T00:00:00"/>
    <x v="20"/>
    <s v="Evaluation needs to be conducted in 2 years"/>
    <n v="16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W0532"/>
    <n v="0"/>
    <n v="0"/>
    <n v="0"/>
    <n v="0"/>
  </r>
  <r>
    <n v="3760638"/>
    <n v="4154339"/>
    <n v="0"/>
    <x v="5"/>
    <n v="1958"/>
    <s v="PRIVATE"/>
    <x v="24"/>
    <x v="24"/>
    <s v="2460 KEELE ST"/>
    <n v="3"/>
    <n v="11"/>
    <d v="2020-10-22T00:00:00"/>
    <x v="4"/>
    <s v="Evaluation needs to be conducted in 2 years"/>
    <n v="16"/>
    <n v="4"/>
    <n v="3"/>
    <n v="5"/>
    <n v="4"/>
    <n v="3"/>
    <n v="4"/>
    <n v="0"/>
    <n v="3"/>
    <n v="4"/>
    <n v="3"/>
    <n v="5"/>
    <n v="4"/>
    <n v="5"/>
    <n v="3"/>
    <n v="4"/>
    <n v="4"/>
    <n v="3"/>
    <n v="4"/>
    <n v="3"/>
    <n v="0"/>
    <s v="W0525"/>
    <n v="0"/>
    <n v="0"/>
    <n v="0"/>
    <n v="0"/>
  </r>
  <r>
    <n v="3760639"/>
    <n v="4154337"/>
    <n v="0"/>
    <x v="5"/>
    <n v="1950"/>
    <s v="PRIVATE"/>
    <x v="24"/>
    <x v="24"/>
    <s v="2548 KEELE ST"/>
    <n v="4"/>
    <n v="43"/>
    <d v="2020-10-22T00:00:00"/>
    <x v="22"/>
    <s v="Evaluation needs to be conducted in 2 years"/>
    <n v="16"/>
    <n v="4"/>
    <n v="3"/>
    <n v="5"/>
    <n v="4"/>
    <n v="3"/>
    <n v="4"/>
    <n v="3"/>
    <n v="4"/>
    <n v="4"/>
    <n v="3"/>
    <n v="3"/>
    <n v="4"/>
    <n v="5"/>
    <n v="3"/>
    <n v="4"/>
    <n v="4"/>
    <n v="3"/>
    <n v="4"/>
    <n v="3"/>
    <n v="0"/>
    <s v="W0532"/>
    <n v="0"/>
    <n v="0"/>
    <n v="0"/>
    <n v="0"/>
  </r>
  <r>
    <n v="3760646"/>
    <n v="4154336"/>
    <n v="0"/>
    <x v="5"/>
    <n v="1979"/>
    <s v="PRIVATE"/>
    <x v="24"/>
    <x v="24"/>
    <s v="2550 KEELE ST"/>
    <n v="19"/>
    <n v="165"/>
    <d v="2020-10-22T00:00:00"/>
    <x v="22"/>
    <s v="Evaluation needs to be conducted in 2 years"/>
    <n v="18"/>
    <n v="4"/>
    <n v="4"/>
    <n v="4"/>
    <n v="4"/>
    <n v="3"/>
    <n v="3"/>
    <n v="0"/>
    <n v="4"/>
    <n v="0"/>
    <n v="3"/>
    <n v="4"/>
    <n v="3"/>
    <n v="5"/>
    <n v="4"/>
    <n v="5"/>
    <n v="4"/>
    <n v="0"/>
    <n v="4"/>
    <n v="3"/>
    <n v="0"/>
    <s v="W0528"/>
    <n v="0"/>
    <n v="0"/>
    <n v="0"/>
    <n v="0"/>
  </r>
  <r>
    <n v="3760647"/>
    <n v="4154335"/>
    <n v="0"/>
    <x v="5"/>
    <n v="1951"/>
    <s v="PRIVATE"/>
    <x v="24"/>
    <x v="24"/>
    <s v="2552 KEELE ST"/>
    <n v="3"/>
    <n v="45"/>
    <d v="2020-10-22T00:00:00"/>
    <x v="1"/>
    <s v="Evaluation needs to be conducted in 2 years"/>
    <n v="15"/>
    <n v="4"/>
    <n v="4"/>
    <n v="5"/>
    <n v="4"/>
    <n v="4"/>
    <n v="4"/>
    <n v="0"/>
    <n v="4"/>
    <n v="0"/>
    <n v="0"/>
    <n v="5"/>
    <n v="3"/>
    <n v="5"/>
    <n v="5"/>
    <n v="5"/>
    <n v="4"/>
    <n v="0"/>
    <n v="5"/>
    <n v="4"/>
    <n v="0"/>
    <s v="W0532"/>
    <n v="0"/>
    <n v="0"/>
    <n v="0"/>
    <n v="0"/>
  </r>
  <r>
    <n v="3760666"/>
    <n v="4154345"/>
    <n v="0"/>
    <x v="5"/>
    <n v="1968"/>
    <s v="PRIVATE"/>
    <x v="24"/>
    <x v="24"/>
    <s v="1550 LAWRENCE AVE W"/>
    <n v="19"/>
    <n v="224"/>
    <d v="2020-10-21T00:00:00"/>
    <x v="22"/>
    <s v="Evaluation needs to be conducted in 2 years"/>
    <n v="20"/>
    <n v="3"/>
    <n v="3"/>
    <n v="4"/>
    <n v="3"/>
    <n v="2"/>
    <n v="3"/>
    <n v="0"/>
    <n v="3"/>
    <n v="0"/>
    <n v="0"/>
    <n v="3"/>
    <n v="3"/>
    <n v="5"/>
    <n v="3"/>
    <n v="3"/>
    <n v="2"/>
    <n v="0"/>
    <n v="4"/>
    <n v="3"/>
    <n v="0"/>
    <s v="W0522"/>
    <n v="0"/>
    <n v="0"/>
    <n v="0"/>
    <n v="0"/>
  </r>
  <r>
    <n v="3760667"/>
    <n v="4154346"/>
    <n v="0"/>
    <x v="5"/>
    <n v="1954"/>
    <s v="PRIVATE"/>
    <x v="24"/>
    <x v="24"/>
    <s v="1560 LAWRENCE AVE W"/>
    <n v="3"/>
    <n v="23"/>
    <d v="2020-10-21T00:00:00"/>
    <x v="20"/>
    <s v="Evaluation needs to be conducted in 2 years"/>
    <n v="17"/>
    <n v="3"/>
    <n v="3"/>
    <n v="4"/>
    <n v="3"/>
    <n v="2"/>
    <n v="3"/>
    <n v="0"/>
    <n v="3"/>
    <n v="0"/>
    <n v="3"/>
    <n v="3"/>
    <n v="3"/>
    <n v="5"/>
    <n v="3"/>
    <n v="4"/>
    <n v="3"/>
    <n v="0"/>
    <n v="4"/>
    <n v="3"/>
    <n v="0"/>
    <s v="W0523"/>
    <n v="0"/>
    <n v="0"/>
    <n v="0"/>
    <n v="0"/>
  </r>
  <r>
    <n v="3760677"/>
    <n v="4155100"/>
    <n v="0"/>
    <x v="5"/>
    <n v="1953"/>
    <s v="PRIVATE"/>
    <x v="24"/>
    <x v="24"/>
    <s v="70 CLEARVIEW HTS"/>
    <n v="4"/>
    <n v="39"/>
    <d v="2020-10-21T00:00:00"/>
    <x v="12"/>
    <s v="Evaluation needs to be conducted in 2 years"/>
    <n v="18"/>
    <n v="3"/>
    <n v="3"/>
    <n v="4"/>
    <n v="3"/>
    <n v="3"/>
    <n v="3"/>
    <n v="0"/>
    <n v="3"/>
    <n v="0"/>
    <n v="3"/>
    <n v="3"/>
    <n v="3"/>
    <n v="5"/>
    <n v="3"/>
    <n v="4"/>
    <n v="3"/>
    <n v="0"/>
    <n v="4"/>
    <n v="3"/>
    <n v="0"/>
    <s v="W0523"/>
    <n v="0"/>
    <n v="0"/>
    <n v="0"/>
    <n v="0"/>
  </r>
  <r>
    <n v="3760678"/>
    <n v="4155101"/>
    <n v="0"/>
    <x v="5"/>
    <n v="1955"/>
    <s v="PRIVATE"/>
    <x v="24"/>
    <x v="24"/>
    <s v="80 CLEARVIEW HTS"/>
    <n v="27"/>
    <n v="214"/>
    <d v="2020-10-20T00:00:00"/>
    <x v="8"/>
    <s v="Evaluation needs to be conducted in 2 years"/>
    <n v="19"/>
    <n v="4"/>
    <n v="4"/>
    <n v="5"/>
    <n v="4"/>
    <n v="3"/>
    <n v="3"/>
    <n v="0"/>
    <n v="3"/>
    <n v="0"/>
    <n v="4"/>
    <n v="4"/>
    <n v="4"/>
    <n v="4"/>
    <n v="4"/>
    <n v="4"/>
    <n v="4"/>
    <n v="0"/>
    <n v="4"/>
    <n v="4"/>
    <n v="0"/>
    <s v="W0521"/>
    <n v="0"/>
    <n v="0"/>
    <n v="0"/>
    <n v="0"/>
  </r>
  <r>
    <n v="3760679"/>
    <n v="4155112"/>
    <n v="0"/>
    <x v="5"/>
    <n v="1955"/>
    <s v="PRIVATE"/>
    <x v="24"/>
    <x v="24"/>
    <s v="83 CLEARVIEW HTS"/>
    <n v="3"/>
    <n v="11"/>
    <d v="2020-10-20T00:00:00"/>
    <x v="12"/>
    <s v="Evaluation needs to be conducted in 2 years"/>
    <n v="16"/>
    <n v="4"/>
    <n v="4"/>
    <n v="5"/>
    <n v="4"/>
    <n v="4"/>
    <n v="4"/>
    <n v="4"/>
    <n v="4"/>
    <n v="3"/>
    <n v="4"/>
    <n v="3"/>
    <n v="5"/>
    <n v="5"/>
    <n v="4"/>
    <n v="4"/>
    <n v="5"/>
    <n v="3"/>
    <n v="4"/>
    <n v="4"/>
    <n v="0"/>
    <s v="W0525"/>
    <n v="0"/>
    <n v="0"/>
    <n v="0"/>
    <n v="0"/>
  </r>
  <r>
    <n v="3760680"/>
    <n v="4154350"/>
    <n v="0"/>
    <x v="5"/>
    <n v="1954"/>
    <s v="PRIVATE"/>
    <x v="24"/>
    <x v="24"/>
    <s v="2430 KEELE ST"/>
    <n v="3"/>
    <n v="12"/>
    <d v="2020-10-20T00:00:00"/>
    <x v="24"/>
    <s v="Evaluation needs to be conducted in 3 years"/>
    <n v="15"/>
    <n v="4"/>
    <n v="4"/>
    <n v="5"/>
    <n v="4"/>
    <n v="3"/>
    <n v="4"/>
    <n v="3"/>
    <n v="4"/>
    <n v="4"/>
    <n v="4"/>
    <n v="4"/>
    <n v="4"/>
    <n v="5"/>
    <n v="4"/>
    <n v="5"/>
    <n v="4"/>
    <n v="4"/>
    <n v="4"/>
    <n v="3"/>
    <n v="0"/>
    <s v="W0526"/>
    <n v="0"/>
    <n v="0"/>
    <n v="0"/>
    <n v="0"/>
  </r>
  <r>
    <n v="3760681"/>
    <n v="4154355"/>
    <n v="0"/>
    <x v="5"/>
    <n v="1974"/>
    <s v="PRIVATE"/>
    <x v="24"/>
    <x v="24"/>
    <s v="2416 KEELE ST"/>
    <n v="3"/>
    <n v="11"/>
    <d v="2020-10-20T00:00:00"/>
    <x v="6"/>
    <s v="Evaluation needs to be conducted in 1 year"/>
    <n v="15"/>
    <n v="4"/>
    <n v="4"/>
    <n v="3"/>
    <n v="2"/>
    <n v="3"/>
    <n v="3"/>
    <n v="3"/>
    <n v="3"/>
    <n v="3"/>
    <n v="0"/>
    <n v="3"/>
    <n v="4"/>
    <n v="4"/>
    <n v="3"/>
    <n v="4"/>
    <n v="5"/>
    <n v="4"/>
    <n v="3"/>
    <n v="4"/>
    <n v="0"/>
    <s v="W0525"/>
    <n v="0"/>
    <n v="0"/>
    <n v="0"/>
    <n v="0"/>
  </r>
  <r>
    <n v="3760682"/>
    <n v="4154354"/>
    <n v="0"/>
    <x v="5"/>
    <n v="1950"/>
    <s v="PRIVATE"/>
    <x v="24"/>
    <x v="24"/>
    <s v="2418 KEELE ST"/>
    <n v="3"/>
    <n v="10"/>
    <d v="2020-10-20T00:00:00"/>
    <x v="37"/>
    <s v="Evaluation needs to be conducted in 1 year"/>
    <n v="16"/>
    <n v="4"/>
    <n v="4"/>
    <n v="5"/>
    <n v="3"/>
    <n v="3"/>
    <n v="3"/>
    <n v="4"/>
    <n v="5"/>
    <n v="3"/>
    <n v="0"/>
    <n v="3"/>
    <n v="4"/>
    <n v="5"/>
    <n v="4"/>
    <n v="4"/>
    <n v="4"/>
    <n v="5"/>
    <n v="5"/>
    <n v="4"/>
    <n v="0"/>
    <s v="W0525"/>
    <n v="0"/>
    <n v="0"/>
    <n v="0"/>
    <n v="0"/>
  </r>
  <r>
    <n v="3760683"/>
    <n v="4155096"/>
    <n v="0"/>
    <x v="5"/>
    <n v="1960"/>
    <s v="PRIVATE"/>
    <x v="24"/>
    <x v="24"/>
    <s v="30 CLEARVIEW HTS"/>
    <n v="3"/>
    <n v="11"/>
    <d v="2020-10-20T00:00:00"/>
    <x v="9"/>
    <s v="Evaluation needs to be conducted in 2 years"/>
    <n v="16"/>
    <n v="4"/>
    <n v="3"/>
    <n v="5"/>
    <n v="4"/>
    <n v="3"/>
    <n v="4"/>
    <n v="4"/>
    <n v="3"/>
    <n v="3"/>
    <n v="4"/>
    <n v="3"/>
    <n v="3"/>
    <n v="5"/>
    <n v="4"/>
    <n v="4"/>
    <n v="4"/>
    <n v="0"/>
    <n v="4"/>
    <n v="4"/>
    <n v="4"/>
    <s v="W0525"/>
    <n v="0"/>
    <n v="0"/>
    <n v="0"/>
    <n v="0"/>
  </r>
  <r>
    <n v="3760684"/>
    <n v="4155097"/>
    <n v="0"/>
    <x v="5"/>
    <n v="1950"/>
    <s v="PRIVATE"/>
    <x v="24"/>
    <x v="24"/>
    <s v="40 CLEARVIEW HTS"/>
    <n v="3"/>
    <n v="11"/>
    <d v="2020-10-20T00:00:00"/>
    <x v="22"/>
    <s v="Evaluation needs to be conducted in 2 years"/>
    <n v="16"/>
    <n v="3"/>
    <n v="3"/>
    <n v="4"/>
    <n v="3"/>
    <n v="3"/>
    <n v="5"/>
    <n v="0"/>
    <n v="4"/>
    <n v="0"/>
    <n v="0"/>
    <n v="3"/>
    <n v="4"/>
    <n v="5"/>
    <n v="3"/>
    <n v="4"/>
    <n v="5"/>
    <n v="5"/>
    <n v="4"/>
    <n v="4"/>
    <n v="0"/>
    <s v="W0525"/>
    <n v="0"/>
    <n v="0"/>
    <n v="0"/>
    <n v="0"/>
  </r>
  <r>
    <n v="3760685"/>
    <n v="4155098"/>
    <n v="0"/>
    <x v="5"/>
    <n v="1970"/>
    <s v="PRIVATE"/>
    <x v="24"/>
    <x v="24"/>
    <s v="50 CLEARVIEW HTS"/>
    <n v="6"/>
    <n v="87"/>
    <d v="2020-10-19T00:00:00"/>
    <x v="16"/>
    <s v="Evaluation needs to be conducted in 2 years"/>
    <n v="19"/>
    <n v="3"/>
    <n v="3"/>
    <n v="4"/>
    <n v="3"/>
    <n v="3"/>
    <n v="5"/>
    <n v="0"/>
    <n v="4"/>
    <n v="0"/>
    <n v="0"/>
    <n v="3"/>
    <n v="4"/>
    <n v="5"/>
    <n v="3"/>
    <n v="4"/>
    <n v="4"/>
    <n v="5"/>
    <n v="4"/>
    <n v="4"/>
    <n v="4"/>
    <s v="W0526"/>
    <n v="0"/>
    <n v="0"/>
    <n v="0"/>
    <n v="0"/>
  </r>
  <r>
    <n v="3760686"/>
    <n v="4155099"/>
    <n v="0"/>
    <x v="5"/>
    <n v="1973"/>
    <s v="PRIVATE"/>
    <x v="24"/>
    <x v="24"/>
    <s v="60 CLEARVIEW HTS"/>
    <n v="6"/>
    <n v="76"/>
    <d v="2020-10-19T00:00:00"/>
    <x v="20"/>
    <s v="Evaluation needs to be conducted in 2 years"/>
    <n v="19"/>
    <n v="4"/>
    <n v="4"/>
    <n v="5"/>
    <n v="5"/>
    <n v="4"/>
    <n v="5"/>
    <n v="0"/>
    <n v="4"/>
    <n v="0"/>
    <n v="0"/>
    <n v="5"/>
    <n v="4"/>
    <n v="5"/>
    <n v="5"/>
    <n v="5"/>
    <n v="5"/>
    <n v="0"/>
    <n v="5"/>
    <n v="4"/>
    <n v="0"/>
    <s v="W0526"/>
    <n v="0"/>
    <n v="0"/>
    <n v="0"/>
    <n v="0"/>
  </r>
  <r>
    <n v="3760689"/>
    <n v="4154353"/>
    <n v="0"/>
    <x v="5"/>
    <n v="1960"/>
    <s v="PRIVATE"/>
    <x v="24"/>
    <x v="24"/>
    <s v="2420 KEELE ST"/>
    <n v="13"/>
    <n v="214"/>
    <d v="2020-10-19T00:00:00"/>
    <x v="14"/>
    <s v="Evaluation needs to be conducted in 2 years"/>
    <n v="18"/>
    <n v="3"/>
    <n v="2"/>
    <n v="2"/>
    <n v="2"/>
    <n v="2"/>
    <n v="3"/>
    <n v="0"/>
    <n v="2"/>
    <n v="0"/>
    <n v="0"/>
    <n v="3"/>
    <n v="3"/>
    <n v="5"/>
    <n v="3"/>
    <n v="3"/>
    <n v="3"/>
    <n v="0"/>
    <n v="3"/>
    <n v="3"/>
    <n v="0"/>
    <s v="W0526"/>
    <n v="0"/>
    <n v="0"/>
    <n v="0"/>
    <n v="0"/>
  </r>
  <r>
    <n v="3760707"/>
    <n v="4154316"/>
    <n v="0"/>
    <x v="5"/>
    <n v="1965"/>
    <s v="PRIVATE"/>
    <x v="24"/>
    <x v="24"/>
    <s v="2639 KEELE ST"/>
    <n v="9"/>
    <n v="92"/>
    <d v="2020-10-19T00:00:00"/>
    <x v="20"/>
    <s v="Evaluation needs to be conducted in 2 years"/>
    <n v="18"/>
    <n v="4"/>
    <n v="4"/>
    <n v="5"/>
    <n v="5"/>
    <n v="4"/>
    <n v="4"/>
    <n v="0"/>
    <n v="4"/>
    <n v="0"/>
    <n v="0"/>
    <n v="5"/>
    <n v="4"/>
    <n v="5"/>
    <n v="3"/>
    <n v="5"/>
    <n v="5"/>
    <n v="0"/>
    <n v="4"/>
    <n v="4"/>
    <n v="0"/>
    <s v="W0526"/>
    <n v="0"/>
    <n v="0"/>
    <n v="0"/>
    <n v="0"/>
  </r>
  <r>
    <n v="3760711"/>
    <n v="4155621"/>
    <n v="0"/>
    <x v="5"/>
    <n v="1960"/>
    <s v="TCHC"/>
    <x v="24"/>
    <x v="24"/>
    <s v="1570 JANE ST"/>
    <n v="8"/>
    <n v="100"/>
    <d v="2020-10-19T00:00:00"/>
    <x v="12"/>
    <s v="Evaluation needs to be conducted in 2 years"/>
    <n v="19"/>
    <n v="4"/>
    <n v="4"/>
    <n v="5"/>
    <n v="5"/>
    <n v="4"/>
    <n v="5"/>
    <n v="0"/>
    <n v="4"/>
    <n v="0"/>
    <n v="0"/>
    <n v="5"/>
    <n v="4"/>
    <n v="5"/>
    <n v="4"/>
    <n v="5"/>
    <n v="5"/>
    <n v="0"/>
    <n v="5"/>
    <n v="4"/>
    <n v="0"/>
    <s v="W0526"/>
    <n v="0"/>
    <n v="0"/>
    <n v="0"/>
    <n v="0"/>
  </r>
  <r>
    <n v="3760715"/>
    <n v="4155873"/>
    <n v="0"/>
    <x v="5"/>
    <n v="1996"/>
    <s v="TCHC"/>
    <x v="24"/>
    <x v="24"/>
    <s v="5 BELLEVUE CRES"/>
    <n v="3"/>
    <n v="20"/>
    <d v="2020-10-19T00:00:00"/>
    <x v="22"/>
    <s v="Evaluation needs to be conducted in 2 years"/>
    <n v="16"/>
    <n v="2"/>
    <n v="2"/>
    <n v="2"/>
    <n v="2"/>
    <n v="2"/>
    <n v="4"/>
    <n v="0"/>
    <n v="2"/>
    <n v="0"/>
    <n v="0"/>
    <n v="2"/>
    <n v="3"/>
    <n v="4"/>
    <n v="3"/>
    <n v="2"/>
    <n v="2"/>
    <n v="0"/>
    <n v="3"/>
    <n v="0"/>
    <n v="0"/>
    <s v="W0526"/>
    <n v="0"/>
    <n v="0"/>
    <n v="0"/>
    <n v="0"/>
  </r>
  <r>
    <n v="3760716"/>
    <n v="4155118"/>
    <n v="0"/>
    <x v="5"/>
    <n v="1962"/>
    <s v="PRIVATE"/>
    <x v="24"/>
    <x v="24"/>
    <s v="3 GREENTREE CRT"/>
    <n v="3"/>
    <n v="13"/>
    <d v="2020-10-19T00:00:00"/>
    <x v="12"/>
    <s v="Evaluation needs to be conducted in 2 years"/>
    <n v="17"/>
    <n v="4"/>
    <n v="4"/>
    <n v="4"/>
    <n v="4"/>
    <n v="4"/>
    <n v="4"/>
    <n v="0"/>
    <n v="3"/>
    <n v="4"/>
    <n v="0"/>
    <n v="5"/>
    <n v="3"/>
    <n v="5"/>
    <n v="3"/>
    <n v="4"/>
    <n v="4"/>
    <n v="4"/>
    <n v="2"/>
    <n v="3"/>
    <n v="0"/>
    <s v="W0526"/>
    <n v="0"/>
    <n v="0"/>
    <n v="0"/>
    <n v="0"/>
  </r>
  <r>
    <n v="3760717"/>
    <n v="4155094"/>
    <n v="0"/>
    <x v="5"/>
    <n v="1973"/>
    <s v="PRIVATE"/>
    <x v="24"/>
    <x v="24"/>
    <s v="2 GREENTREE CRT"/>
    <n v="3"/>
    <n v="12"/>
    <d v="2020-10-14T00:00:00"/>
    <x v="30"/>
    <s v="Evaluation needs to be conducted in 3 years"/>
    <n v="15"/>
    <n v="4"/>
    <n v="3"/>
    <n v="5"/>
    <n v="2"/>
    <n v="4"/>
    <n v="3"/>
    <n v="3"/>
    <n v="4"/>
    <n v="3"/>
    <n v="0"/>
    <n v="4"/>
    <n v="4"/>
    <n v="5"/>
    <n v="2"/>
    <n v="3"/>
    <n v="3"/>
    <n v="4"/>
    <n v="3"/>
    <n v="4"/>
    <n v="0"/>
    <s v="W0523"/>
    <n v="0"/>
    <n v="0"/>
    <n v="0"/>
    <n v="0"/>
  </r>
  <r>
    <n v="3760718"/>
    <n v="4155143"/>
    <n v="0"/>
    <x v="5"/>
    <n v="1969"/>
    <s v="PRIVATE"/>
    <x v="24"/>
    <x v="24"/>
    <s v="133 WOODWARD AVE"/>
    <n v="3"/>
    <n v="12"/>
    <d v="2020-10-14T00:00:00"/>
    <x v="42"/>
    <s v="Evaluation needs to be conducted in 1 year"/>
    <n v="15"/>
    <n v="4"/>
    <n v="3"/>
    <n v="5"/>
    <n v="2"/>
    <n v="3"/>
    <n v="3"/>
    <n v="3"/>
    <n v="4"/>
    <n v="4"/>
    <n v="3"/>
    <n v="3"/>
    <n v="4"/>
    <n v="5"/>
    <n v="3"/>
    <n v="4"/>
    <n v="3"/>
    <n v="4"/>
    <n v="3"/>
    <n v="4"/>
    <n v="0"/>
    <s v="W0523"/>
    <n v="0"/>
    <n v="0"/>
    <n v="0"/>
    <n v="0"/>
  </r>
  <r>
    <n v="3760720"/>
    <n v="4155095"/>
    <n v="0"/>
    <x v="5"/>
    <n v="1971"/>
    <s v="PRIVATE"/>
    <x v="24"/>
    <x v="24"/>
    <s v="4 GREENTREE CRT"/>
    <n v="3"/>
    <n v="12"/>
    <d v="2020-10-14T00:00:00"/>
    <x v="24"/>
    <s v="Evaluation needs to be conducted in 3 years"/>
    <n v="15"/>
    <n v="4"/>
    <n v="4"/>
    <n v="5"/>
    <n v="3"/>
    <n v="4"/>
    <n v="4"/>
    <n v="0"/>
    <n v="3"/>
    <n v="5"/>
    <n v="0"/>
    <n v="3"/>
    <n v="4"/>
    <n v="5"/>
    <n v="3"/>
    <n v="4"/>
    <n v="3"/>
    <n v="4"/>
    <n v="4"/>
    <n v="2"/>
    <n v="0"/>
    <s v="W0523"/>
    <n v="0"/>
    <n v="0"/>
    <n v="0"/>
    <n v="0"/>
  </r>
  <r>
    <n v="3760721"/>
    <n v="4167767"/>
    <n v="0"/>
    <x v="5"/>
    <n v="1968"/>
    <s v="TCHC"/>
    <x v="24"/>
    <x v="24"/>
    <s v="710 TRETHEWEY DR"/>
    <n v="3"/>
    <n v="12"/>
    <d v="2020-10-14T00:00:00"/>
    <x v="25"/>
    <s v="Evaluation needs to be conducted in 3 years"/>
    <n v="15"/>
    <n v="4"/>
    <n v="2"/>
    <n v="2"/>
    <n v="3"/>
    <n v="4"/>
    <n v="4"/>
    <n v="0"/>
    <n v="3"/>
    <n v="0"/>
    <n v="0"/>
    <n v="3"/>
    <n v="3"/>
    <n v="4"/>
    <n v="2"/>
    <n v="3"/>
    <n v="3"/>
    <n v="4"/>
    <n v="3"/>
    <n v="3"/>
    <n v="4"/>
    <s v="W0523"/>
    <n v="0"/>
    <n v="0"/>
    <n v="0"/>
    <n v="0"/>
  </r>
  <r>
    <n v="3760722"/>
    <n v="4155119"/>
    <n v="0"/>
    <x v="5"/>
    <n v="1989"/>
    <s v="PRIVATE"/>
    <x v="24"/>
    <x v="24"/>
    <s v="40 TRETHEWEY DR"/>
    <n v="3"/>
    <n v="28"/>
    <d v="2019-12-11T00:00:00"/>
    <x v="54"/>
    <s v="Building Audit"/>
    <n v="14"/>
    <n v="4"/>
    <n v="3"/>
    <n v="5"/>
    <n v="2"/>
    <n v="4"/>
    <n v="4"/>
    <n v="3"/>
    <n v="4"/>
    <n v="4"/>
    <n v="0"/>
    <n v="3"/>
    <n v="3"/>
    <n v="3"/>
    <n v="3"/>
    <n v="4"/>
    <n v="2"/>
    <n v="4"/>
    <n v="4"/>
    <n v="2"/>
    <n v="4"/>
    <s v="W0532"/>
    <n v="0"/>
    <n v="0"/>
    <n v="0"/>
    <n v="0"/>
  </r>
  <r>
    <n v="3760726"/>
    <n v="4155913"/>
    <n v="0"/>
    <x v="5"/>
    <n v="1990"/>
    <s v="TCHC"/>
    <x v="24"/>
    <x v="24"/>
    <s v="40 FALSTAFF AVE"/>
    <n v="15"/>
    <n v="146"/>
    <d v="2019-12-05T00:00:00"/>
    <x v="11"/>
    <s v="Evaluation needs to be conducted in 2 years"/>
    <n v="17"/>
    <n v="3"/>
    <n v="3"/>
    <n v="3"/>
    <n v="3"/>
    <n v="4"/>
    <n v="3"/>
    <n v="3"/>
    <n v="3"/>
    <n v="3"/>
    <n v="3"/>
    <n v="4"/>
    <n v="3"/>
    <n v="5"/>
    <n v="3"/>
    <n v="4"/>
    <n v="4"/>
    <n v="3"/>
    <n v="4"/>
    <n v="4"/>
    <n v="0"/>
    <s v="W0534"/>
    <n v="0"/>
    <n v="0"/>
    <n v="0"/>
    <n v="0"/>
  </r>
  <r>
    <n v="3760732"/>
    <n v="4154320"/>
    <n v="0"/>
    <x v="5"/>
    <n v="1979"/>
    <s v="PRIVATE"/>
    <x v="24"/>
    <x v="24"/>
    <s v="512 RUSTIC RD"/>
    <n v="19"/>
    <n v="224"/>
    <d v="2019-11-26T00:00:00"/>
    <x v="17"/>
    <s v="Evaluation needs to be conducted in 2 years"/>
    <n v="18"/>
    <n v="4"/>
    <n v="4"/>
    <n v="3"/>
    <n v="3"/>
    <n v="4"/>
    <n v="4"/>
    <n v="3"/>
    <n v="4"/>
    <n v="4"/>
    <n v="3"/>
    <n v="3"/>
    <n v="4"/>
    <n v="4"/>
    <n v="3"/>
    <n v="4"/>
    <n v="4"/>
    <n v="4"/>
    <n v="5"/>
    <n v="5"/>
    <n v="0"/>
    <s v="W0522"/>
    <n v="0"/>
    <n v="0"/>
    <n v="0"/>
    <n v="0"/>
  </r>
  <r>
    <n v="3760740"/>
    <n v="4154312"/>
    <n v="0"/>
    <x v="5"/>
    <n v="1974"/>
    <s v="PRIVATE"/>
    <x v="24"/>
    <x v="24"/>
    <s v="2597 KEELE ST"/>
    <n v="19"/>
    <n v="221"/>
    <d v="2019-11-26T00:00:00"/>
    <x v="0"/>
    <s v="Evaluation needs to be conducted in 2 years"/>
    <n v="19"/>
    <n v="4"/>
    <n v="4"/>
    <n v="5"/>
    <n v="3"/>
    <n v="4"/>
    <n v="4"/>
    <n v="0"/>
    <n v="4"/>
    <n v="5"/>
    <n v="0"/>
    <n v="3"/>
    <n v="3"/>
    <n v="5"/>
    <n v="4"/>
    <n v="4"/>
    <n v="5"/>
    <n v="5"/>
    <n v="4"/>
    <n v="3"/>
    <n v="0"/>
    <s v="W0522"/>
    <n v="0"/>
    <n v="0"/>
    <n v="0"/>
    <n v="0"/>
  </r>
  <r>
    <n v="3760748"/>
    <n v="4155993"/>
    <n v="0"/>
    <x v="5"/>
    <n v="1970"/>
    <s v="PRIVATE"/>
    <x v="24"/>
    <x v="24"/>
    <s v="2460 WESTON RD"/>
    <n v="9"/>
    <n v="130"/>
    <d v="2019-11-18T00:00:00"/>
    <x v="11"/>
    <s v="Evaluation needs to be conducted in 2 years"/>
    <n v="17"/>
    <n v="4"/>
    <n v="4"/>
    <n v="5"/>
    <n v="4"/>
    <n v="4"/>
    <n v="4"/>
    <n v="3"/>
    <n v="2"/>
    <n v="4"/>
    <n v="0"/>
    <n v="3"/>
    <n v="4"/>
    <n v="5"/>
    <n v="4"/>
    <n v="4"/>
    <n v="4"/>
    <n v="0"/>
    <n v="3"/>
    <n v="4"/>
    <n v="0"/>
    <s v="W0539"/>
    <n v="0"/>
    <n v="0"/>
    <n v="0"/>
    <n v="0"/>
  </r>
  <r>
    <n v="3760755"/>
    <n v="4155150"/>
    <n v="0"/>
    <x v="5"/>
    <n v="1983"/>
    <s v="PRIVATE"/>
    <x v="24"/>
    <x v="24"/>
    <s v="166 QUEENS DR"/>
    <n v="3"/>
    <n v="13"/>
    <d v="2019-11-14T00:00:00"/>
    <x v="35"/>
    <s v="Evaluation needs to be conducted in 1 year"/>
    <n v="17"/>
    <n v="3"/>
    <n v="4"/>
    <n v="5"/>
    <n v="3"/>
    <n v="3"/>
    <n v="3"/>
    <n v="0"/>
    <n v="3"/>
    <n v="0"/>
    <n v="0"/>
    <n v="3"/>
    <n v="3"/>
    <n v="5"/>
    <n v="3"/>
    <n v="3"/>
    <n v="4"/>
    <n v="4"/>
    <n v="3"/>
    <n v="4"/>
    <n v="0"/>
    <s v="W0526"/>
    <n v="0"/>
    <n v="0"/>
    <n v="0"/>
    <n v="0"/>
  </r>
  <r>
    <n v="3760757"/>
    <n v="4154343"/>
    <n v="0"/>
    <x v="5"/>
    <n v="1967"/>
    <s v="PRIVATE"/>
    <x v="24"/>
    <x v="24"/>
    <s v="2 PIMLICO RD"/>
    <n v="15"/>
    <n v="350"/>
    <d v="2019-11-08T00:00:00"/>
    <x v="18"/>
    <s v="Evaluation needs to be conducted in 2 years"/>
    <n v="19"/>
    <n v="2"/>
    <n v="2"/>
    <n v="3"/>
    <n v="2"/>
    <n v="4"/>
    <n v="3"/>
    <n v="2"/>
    <n v="3"/>
    <n v="4"/>
    <n v="0"/>
    <n v="2"/>
    <n v="2"/>
    <n v="2"/>
    <n v="3"/>
    <n v="3"/>
    <n v="3"/>
    <n v="3"/>
    <n v="3"/>
    <n v="3"/>
    <n v="0"/>
    <s v="W0529"/>
    <n v="0"/>
    <n v="0"/>
    <n v="0"/>
    <n v="0"/>
  </r>
  <r>
    <n v="3760759"/>
    <n v="4155145"/>
    <n v="0"/>
    <x v="5"/>
    <n v="1970"/>
    <s v="PRIVATE"/>
    <x v="24"/>
    <x v="24"/>
    <s v="137 WOODWARD AVE"/>
    <n v="23"/>
    <n v="267"/>
    <d v="2019-11-08T00:00:00"/>
    <x v="18"/>
    <s v="Evaluation needs to be conducted in 2 years"/>
    <n v="19"/>
    <n v="4"/>
    <n v="4"/>
    <n v="5"/>
    <n v="3"/>
    <n v="4"/>
    <n v="5"/>
    <n v="3"/>
    <n v="3"/>
    <n v="4"/>
    <n v="0"/>
    <n v="3"/>
    <n v="4"/>
    <n v="5"/>
    <n v="4"/>
    <n v="4"/>
    <n v="4"/>
    <n v="0"/>
    <n v="5"/>
    <n v="5"/>
    <n v="0"/>
    <s v="W0531"/>
    <n v="0"/>
    <n v="0"/>
    <n v="0"/>
    <n v="0"/>
  </r>
  <r>
    <n v="3760760"/>
    <n v="4155146"/>
    <n v="0"/>
    <x v="5"/>
    <n v="1970"/>
    <s v="PRIVATE"/>
    <x v="24"/>
    <x v="24"/>
    <s v="139 WOODWARD AVE"/>
    <n v="24"/>
    <n v="419"/>
    <d v="2019-11-08T00:00:00"/>
    <x v="12"/>
    <s v="Evaluation needs to be conducted in 2 years"/>
    <n v="19"/>
    <n v="4"/>
    <n v="4"/>
    <n v="5"/>
    <n v="4"/>
    <n v="4"/>
    <n v="5"/>
    <n v="0"/>
    <n v="4"/>
    <n v="0"/>
    <n v="4"/>
    <n v="4"/>
    <n v="4"/>
    <n v="5"/>
    <n v="3"/>
    <n v="4"/>
    <n v="4"/>
    <n v="3"/>
    <n v="4"/>
    <n v="4"/>
    <n v="0"/>
    <s v="W0531"/>
    <n v="0"/>
    <n v="0"/>
    <n v="0"/>
    <n v="0"/>
  </r>
  <r>
    <n v="3760761"/>
    <n v="4155147"/>
    <n v="0"/>
    <x v="5"/>
    <n v="1955"/>
    <s v="PRIVATE"/>
    <x v="24"/>
    <x v="24"/>
    <s v="141 WOODWARD AVE"/>
    <n v="12"/>
    <n v="93"/>
    <d v="2019-11-07T00:00:00"/>
    <x v="16"/>
    <s v="Evaluation needs to be conducted in 2 years"/>
    <n v="17"/>
    <n v="4"/>
    <n v="4"/>
    <n v="5"/>
    <n v="4"/>
    <n v="4"/>
    <n v="4"/>
    <n v="0"/>
    <n v="3"/>
    <n v="4"/>
    <n v="0"/>
    <n v="4"/>
    <n v="2"/>
    <n v="4"/>
    <n v="3"/>
    <n v="4"/>
    <n v="4"/>
    <n v="4"/>
    <n v="3"/>
    <n v="3"/>
    <n v="0"/>
    <s v="W0539"/>
    <n v="0"/>
    <n v="0"/>
    <n v="0"/>
    <n v="0"/>
  </r>
  <r>
    <n v="3760762"/>
    <n v="4155149"/>
    <n v="0"/>
    <x v="5"/>
    <n v="1955"/>
    <s v="PRIVATE"/>
    <x v="24"/>
    <x v="24"/>
    <s v="145 WOODWARD AVE"/>
    <n v="11"/>
    <n v="132"/>
    <d v="2019-11-07T00:00:00"/>
    <x v="12"/>
    <s v="Evaluation needs to be conducted in 2 years"/>
    <n v="17"/>
    <n v="2"/>
    <n v="3"/>
    <n v="2"/>
    <n v="2"/>
    <n v="2"/>
    <n v="3"/>
    <n v="2"/>
    <n v="2"/>
    <n v="3"/>
    <n v="0"/>
    <n v="2"/>
    <n v="3"/>
    <n v="5"/>
    <n v="2"/>
    <n v="2"/>
    <n v="3"/>
    <n v="3"/>
    <n v="3"/>
    <n v="3"/>
    <n v="3"/>
    <s v="W0536"/>
    <n v="0"/>
    <n v="0"/>
    <n v="0"/>
    <n v="0"/>
  </r>
  <r>
    <n v="3760768"/>
    <n v="4154342"/>
    <n v="0"/>
    <x v="5"/>
    <n v="1954"/>
    <s v="PRIVATE"/>
    <x v="24"/>
    <x v="24"/>
    <s v="1570 LAWRENCE AVE W"/>
    <n v="4"/>
    <n v="47"/>
    <d v="2019-11-07T00:00:00"/>
    <x v="17"/>
    <s v="Evaluation needs to be conducted in 2 years"/>
    <n v="16"/>
    <n v="4"/>
    <n v="4"/>
    <n v="5"/>
    <n v="5"/>
    <n v="4"/>
    <n v="5"/>
    <n v="2"/>
    <n v="4"/>
    <n v="3"/>
    <n v="0"/>
    <n v="3"/>
    <n v="4"/>
    <n v="5"/>
    <n v="4"/>
    <n v="4"/>
    <n v="4"/>
    <n v="4"/>
    <n v="3"/>
    <n v="4"/>
    <n v="0"/>
    <s v="W0536"/>
    <n v="0"/>
    <n v="0"/>
    <n v="0"/>
    <n v="0"/>
  </r>
  <r>
    <n v="3760772"/>
    <n v="4154344"/>
    <n v="0"/>
    <x v="5"/>
    <n v="1956"/>
    <s v="PRIVATE"/>
    <x v="24"/>
    <x v="24"/>
    <s v="1524 LAWRENCE AVE W"/>
    <n v="14"/>
    <n v="246"/>
    <d v="2019-11-07T00:00:00"/>
    <x v="41"/>
    <s v="Evaluation needs to be conducted in 1 year"/>
    <n v="18"/>
    <n v="3"/>
    <n v="3"/>
    <n v="5"/>
    <n v="3"/>
    <n v="3"/>
    <n v="3"/>
    <n v="0"/>
    <n v="3"/>
    <n v="0"/>
    <n v="0"/>
    <n v="3"/>
    <n v="3"/>
    <n v="5"/>
    <n v="4"/>
    <n v="3"/>
    <n v="3"/>
    <n v="0"/>
    <n v="3"/>
    <n v="3"/>
    <n v="0"/>
    <s v="W0539"/>
    <n v="0"/>
    <n v="0"/>
    <n v="0"/>
    <n v="0"/>
  </r>
  <r>
    <n v="3760779"/>
    <n v="4169109"/>
    <n v="0"/>
    <x v="5"/>
    <n v="1955"/>
    <s v="PRIVATE"/>
    <x v="24"/>
    <x v="24"/>
    <s v="1442 LAWRENCE AVE W"/>
    <n v="4"/>
    <n v="61"/>
    <d v="2019-11-07T00:00:00"/>
    <x v="16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4"/>
    <n v="0"/>
    <s v="W0540"/>
    <n v="0"/>
    <n v="0"/>
    <n v="0"/>
    <n v="0"/>
  </r>
  <r>
    <n v="3760780"/>
    <n v="4154341"/>
    <n v="0"/>
    <x v="5"/>
    <n v="2002"/>
    <s v="PRIVATE"/>
    <x v="24"/>
    <x v="24"/>
    <s v="1640 LAWRENCE AVE W"/>
    <n v="4"/>
    <n v="26"/>
    <d v="2019-11-06T00:00:00"/>
    <x v="16"/>
    <s v="Evaluation needs to be conducted in 2 years"/>
    <n v="17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4"/>
    <n v="0"/>
    <s v="W0523"/>
    <n v="0"/>
    <n v="0"/>
    <n v="0"/>
    <n v="0"/>
  </r>
  <r>
    <n v="3760781"/>
    <n v="4154340"/>
    <n v="0"/>
    <x v="5"/>
    <n v="1915"/>
    <s v="SOCIAL HOUSING"/>
    <x v="24"/>
    <x v="24"/>
    <s v="1630 LAWRENCE AVE W"/>
    <n v="5"/>
    <n v="40"/>
    <d v="2019-11-06T00:00:00"/>
    <x v="8"/>
    <s v="Evaluation needs to be conducted in 2 years"/>
    <n v="17"/>
    <n v="3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34"/>
    <n v="0"/>
    <n v="0"/>
    <n v="0"/>
    <n v="0"/>
  </r>
  <r>
    <n v="3760782"/>
    <n v="4155624"/>
    <n v="0"/>
    <x v="5"/>
    <n v="1965"/>
    <s v="TCHC"/>
    <x v="24"/>
    <x v="24"/>
    <s v="1622 LAWRENCE AVE W"/>
    <n v="6"/>
    <n v="76"/>
    <d v="2019-11-06T00:00:00"/>
    <x v="51"/>
    <s v="Evaluation needs to be conducted in 1 year"/>
    <n v="19"/>
    <n v="3"/>
    <n v="3"/>
    <n v="5"/>
    <n v="3"/>
    <n v="3"/>
    <n v="3"/>
    <n v="3"/>
    <n v="3"/>
    <n v="3"/>
    <n v="2"/>
    <n v="3"/>
    <n v="4"/>
    <n v="4"/>
    <n v="3"/>
    <n v="3"/>
    <n v="3"/>
    <n v="3"/>
    <n v="3"/>
    <n v="2"/>
    <n v="0"/>
    <s v="W0527"/>
    <n v="0"/>
    <n v="0"/>
    <n v="0"/>
    <n v="0"/>
  </r>
  <r>
    <n v="3760783"/>
    <n v="4155623"/>
    <n v="0"/>
    <x v="5"/>
    <n v="1974"/>
    <s v="TCHC"/>
    <x v="24"/>
    <x v="24"/>
    <s v="1620 LAWRENCE AVE W"/>
    <n v="10"/>
    <n v="105"/>
    <d v="2019-11-06T00:00:00"/>
    <x v="23"/>
    <s v="Evaluation needs to be conducted in 2 years"/>
    <n v="18"/>
    <n v="3"/>
    <n v="3"/>
    <n v="5"/>
    <n v="3"/>
    <n v="3"/>
    <n v="3"/>
    <n v="4"/>
    <n v="4"/>
    <n v="4"/>
    <n v="4"/>
    <n v="3"/>
    <n v="3"/>
    <n v="5"/>
    <n v="3"/>
    <n v="3"/>
    <n v="3"/>
    <n v="2"/>
    <n v="3"/>
    <n v="2"/>
    <n v="0"/>
    <s v="W0528"/>
    <n v="0"/>
    <n v="0"/>
    <n v="0"/>
    <n v="0"/>
  </r>
  <r>
    <n v="3760801"/>
    <n v="4154307"/>
    <n v="0"/>
    <x v="5"/>
    <n v="1958"/>
    <s v="PRIVATE"/>
    <x v="24"/>
    <x v="24"/>
    <s v="2423 KEELE ST"/>
    <n v="3"/>
    <n v="10"/>
    <d v="2019-11-06T00:00:00"/>
    <x v="19"/>
    <s v="Evaluation needs to be conducted in 2 years"/>
    <n v="15"/>
    <n v="5"/>
    <n v="4"/>
    <n v="5"/>
    <n v="4"/>
    <n v="4"/>
    <n v="4"/>
    <n v="0"/>
    <n v="5"/>
    <n v="5"/>
    <n v="3"/>
    <n v="4"/>
    <n v="4"/>
    <n v="5"/>
    <n v="5"/>
    <n v="5"/>
    <n v="4"/>
    <n v="5"/>
    <n v="5"/>
    <n v="4"/>
    <n v="0"/>
    <s v="W0526"/>
    <n v="0"/>
    <n v="0"/>
    <n v="0"/>
    <n v="0"/>
  </r>
  <r>
    <n v="3760803"/>
    <n v="4154304"/>
    <n v="0"/>
    <x v="5"/>
    <n v="1957"/>
    <s v="PRIVATE"/>
    <x v="24"/>
    <x v="24"/>
    <s v="2417 KEELE ST"/>
    <n v="8"/>
    <n v="63"/>
    <d v="2019-11-06T00:00:00"/>
    <x v="16"/>
    <s v="Evaluation needs to be conducted in 2 years"/>
    <n v="18"/>
    <n v="4"/>
    <n v="5"/>
    <n v="5"/>
    <n v="3"/>
    <n v="4"/>
    <n v="4"/>
    <n v="5"/>
    <n v="4"/>
    <n v="5"/>
    <n v="0"/>
    <n v="4"/>
    <n v="4"/>
    <n v="5"/>
    <n v="4"/>
    <n v="4"/>
    <n v="4"/>
    <n v="0"/>
    <n v="4"/>
    <n v="3"/>
    <n v="0"/>
    <s v="W0534"/>
    <n v="0"/>
    <n v="0"/>
    <n v="0"/>
    <n v="0"/>
  </r>
  <r>
    <n v="3760805"/>
    <n v="4154305"/>
    <n v="0"/>
    <x v="5"/>
    <n v="1965"/>
    <s v="PRIVATE"/>
    <x v="24"/>
    <x v="24"/>
    <s v="2419 KEELE ST"/>
    <n v="3"/>
    <n v="22"/>
    <d v="2019-11-06T00:00:00"/>
    <x v="14"/>
    <s v="Evaluation needs to be conducted in 2 years"/>
    <n v="16"/>
    <n v="3"/>
    <n v="3"/>
    <n v="4"/>
    <n v="3"/>
    <n v="3"/>
    <n v="4"/>
    <n v="0"/>
    <n v="3"/>
    <n v="3"/>
    <n v="0"/>
    <n v="4"/>
    <n v="3"/>
    <n v="5"/>
    <n v="2"/>
    <n v="3"/>
    <n v="4"/>
    <n v="2"/>
    <n v="3"/>
    <n v="3"/>
    <n v="0"/>
    <s v="W0529"/>
    <n v="0"/>
    <n v="0"/>
    <n v="0"/>
    <n v="0"/>
  </r>
  <r>
    <n v="3760810"/>
    <n v="4154306"/>
    <n v="0"/>
    <x v="5"/>
    <n v="1968"/>
    <s v="PRIVATE"/>
    <x v="24"/>
    <x v="24"/>
    <s v="2421 KEELE ST"/>
    <n v="3"/>
    <n v="12"/>
    <d v="2019-11-06T00:00:00"/>
    <x v="20"/>
    <s v="Evaluation needs to be conducted in 2 years"/>
    <n v="15"/>
    <n v="3"/>
    <n v="3"/>
    <n v="3"/>
    <n v="3"/>
    <n v="2"/>
    <n v="3"/>
    <n v="2"/>
    <n v="2"/>
    <n v="3"/>
    <n v="0"/>
    <n v="2"/>
    <n v="3"/>
    <n v="3"/>
    <n v="1"/>
    <n v="2"/>
    <n v="2"/>
    <n v="2"/>
    <n v="2"/>
    <n v="2"/>
    <n v="2"/>
    <s v="W0526"/>
    <n v="0"/>
    <n v="0"/>
    <n v="0"/>
    <n v="0"/>
  </r>
  <r>
    <n v="3760870"/>
    <n v="4155115"/>
    <n v="0"/>
    <x v="5"/>
    <n v="1953"/>
    <s v="PRIVATE"/>
    <x v="24"/>
    <x v="24"/>
    <s v="9 GREENTREE CRT"/>
    <n v="8"/>
    <n v="57"/>
    <d v="2019-11-06T00:00:00"/>
    <x v="50"/>
    <s v="Evaluation needs to be conducted in 1 year"/>
    <n v="19"/>
    <n v="4"/>
    <n v="4"/>
    <n v="4"/>
    <n v="4"/>
    <n v="3"/>
    <n v="4"/>
    <n v="0"/>
    <n v="3"/>
    <n v="0"/>
    <n v="3"/>
    <n v="4"/>
    <n v="4"/>
    <n v="5"/>
    <n v="3"/>
    <n v="3"/>
    <n v="4"/>
    <n v="4"/>
    <n v="4"/>
    <n v="4"/>
    <n v="0"/>
    <s v="W0526"/>
    <n v="0"/>
    <n v="0"/>
    <n v="0"/>
    <n v="0"/>
  </r>
  <r>
    <n v="3760974"/>
    <n v="4155197"/>
    <n v="0"/>
    <x v="5"/>
    <n v="1958"/>
    <s v="PRIVATE"/>
    <x v="24"/>
    <x v="24"/>
    <s v="890 JANE ST"/>
    <n v="12"/>
    <n v="95"/>
    <d v="2019-11-06T00:00:00"/>
    <x v="9"/>
    <s v="Evaluation needs to be conducted in 2 years"/>
    <n v="19"/>
    <n v="3"/>
    <n v="3"/>
    <n v="5"/>
    <n v="4"/>
    <n v="3"/>
    <n v="4"/>
    <n v="4"/>
    <n v="3"/>
    <n v="4"/>
    <n v="0"/>
    <n v="3"/>
    <n v="3"/>
    <n v="5"/>
    <n v="4"/>
    <n v="3"/>
    <n v="3"/>
    <n v="3"/>
    <n v="4"/>
    <n v="2"/>
    <n v="4"/>
    <s v="W0526"/>
    <n v="0"/>
    <n v="0"/>
    <n v="0"/>
    <n v="0"/>
  </r>
  <r>
    <n v="3761388"/>
    <n v="4155625"/>
    <n v="0"/>
    <x v="5"/>
    <n v="1967"/>
    <s v="TCHC"/>
    <x v="24"/>
    <x v="24"/>
    <s v="20-50 FALSTAFF AVE"/>
    <n v="6"/>
    <n v="71"/>
    <d v="2019-11-06T00:00:00"/>
    <x v="3"/>
    <s v="Evaluation needs to be conducted in 3 years"/>
    <n v="18"/>
    <n v="5"/>
    <n v="4"/>
    <n v="5"/>
    <n v="5"/>
    <n v="5"/>
    <n v="5"/>
    <n v="4"/>
    <n v="4"/>
    <n v="4"/>
    <n v="0"/>
    <n v="4"/>
    <n v="4"/>
    <n v="5"/>
    <n v="5"/>
    <n v="4"/>
    <n v="5"/>
    <n v="0"/>
    <n v="5"/>
    <n v="4"/>
    <n v="4"/>
    <s v="W0529"/>
    <n v="0"/>
    <n v="0"/>
    <n v="0"/>
    <n v="0"/>
  </r>
  <r>
    <n v="3761389"/>
    <n v="4155999"/>
    <n v="0"/>
    <x v="5"/>
    <n v="1967"/>
    <s v="TCHC"/>
    <x v="24"/>
    <x v="24"/>
    <s v="30 FALSTAFF AVE"/>
    <n v="10"/>
    <n v="150"/>
    <d v="2019-11-06T00:00:00"/>
    <x v="34"/>
    <s v="Evaluation needs to be conducted in 2 years"/>
    <n v="17"/>
    <n v="4"/>
    <n v="2"/>
    <n v="4"/>
    <n v="3"/>
    <n v="2"/>
    <n v="3"/>
    <n v="3"/>
    <n v="2"/>
    <n v="3"/>
    <n v="0"/>
    <n v="3"/>
    <n v="3"/>
    <n v="5"/>
    <n v="2"/>
    <n v="2"/>
    <n v="3"/>
    <n v="3"/>
    <n v="4"/>
    <n v="4"/>
    <n v="4"/>
    <s v="W0528"/>
    <n v="0"/>
    <n v="0"/>
    <n v="0"/>
    <n v="0"/>
  </r>
  <r>
    <n v="3761736"/>
    <n v="4155178"/>
    <n v="0"/>
    <x v="5"/>
    <n v="1967"/>
    <s v="PRIVATE"/>
    <x v="24"/>
    <x v="24"/>
    <s v="220 WOOLNER AVE"/>
    <n v="3"/>
    <n v="30"/>
    <d v="2019-11-06T00:00:00"/>
    <x v="37"/>
    <s v="Evaluation needs to be conducted in 1 year"/>
    <n v="17"/>
    <n v="3"/>
    <n v="3"/>
    <n v="3"/>
    <n v="3"/>
    <n v="3"/>
    <n v="4"/>
    <n v="0"/>
    <n v="3"/>
    <n v="3"/>
    <n v="3"/>
    <n v="3"/>
    <n v="3"/>
    <n v="5"/>
    <n v="3"/>
    <n v="3"/>
    <n v="3"/>
    <n v="3"/>
    <n v="3"/>
    <n v="4"/>
    <n v="0"/>
    <s v="W0528"/>
    <n v="0"/>
    <n v="0"/>
    <n v="0"/>
    <n v="0"/>
  </r>
  <r>
    <n v="3761788"/>
    <n v="4155623"/>
    <n v="0"/>
    <x v="5"/>
    <n v="1967"/>
    <s v="TCHC"/>
    <x v="24"/>
    <x v="24"/>
    <s v="1620 LAWRENCE AVE W"/>
    <n v="15"/>
    <n v="255"/>
    <d v="2019-11-06T00:00:00"/>
    <x v="45"/>
    <s v="Building Audit"/>
    <n v="19"/>
    <n v="3"/>
    <n v="3"/>
    <n v="5"/>
    <n v="5"/>
    <n v="3"/>
    <n v="4"/>
    <n v="3"/>
    <n v="3"/>
    <n v="3"/>
    <n v="0"/>
    <n v="3"/>
    <n v="4"/>
    <n v="5"/>
    <n v="3"/>
    <n v="3"/>
    <n v="4"/>
    <n v="3"/>
    <n v="3"/>
    <n v="3"/>
    <n v="0"/>
    <s v="W0531"/>
    <n v="0"/>
    <n v="0"/>
    <n v="0"/>
    <n v="0"/>
  </r>
  <r>
    <n v="3761789"/>
    <n v="4154299"/>
    <n v="0"/>
    <x v="5"/>
    <n v="1969"/>
    <s v="PRIVATE"/>
    <x v="24"/>
    <x v="24"/>
    <s v="1577 LAWRENCE AVE W"/>
    <n v="4"/>
    <n v="49"/>
    <d v="2019-11-06T00:00:00"/>
    <x v="11"/>
    <s v="Evaluation needs to be conducted in 2 years"/>
    <n v="17"/>
    <n v="3"/>
    <n v="3"/>
    <n v="3"/>
    <n v="3"/>
    <n v="2"/>
    <n v="2"/>
    <n v="0"/>
    <n v="2"/>
    <n v="0"/>
    <n v="0"/>
    <n v="2"/>
    <n v="2"/>
    <n v="3"/>
    <n v="3"/>
    <n v="3"/>
    <n v="3"/>
    <n v="0"/>
    <n v="4"/>
    <n v="3"/>
    <n v="0"/>
    <s v="W0536"/>
    <n v="0"/>
    <n v="0"/>
    <n v="0"/>
    <n v="0"/>
  </r>
  <r>
    <n v="3761790"/>
    <n v="4155131"/>
    <n v="0"/>
    <x v="5"/>
    <n v="1954"/>
    <s v="PRIVATE"/>
    <x v="24"/>
    <x v="24"/>
    <s v="55 EMMETT AVE"/>
    <n v="16"/>
    <n v="140"/>
    <d v="2019-11-06T00:00:00"/>
    <x v="0"/>
    <s v="Evaluation needs to be conducted in 2 years"/>
    <n v="19"/>
    <n v="3"/>
    <n v="4"/>
    <n v="3"/>
    <n v="3"/>
    <n v="3"/>
    <n v="2"/>
    <n v="0"/>
    <n v="3"/>
    <n v="0"/>
    <n v="3"/>
    <n v="3"/>
    <n v="3"/>
    <n v="5"/>
    <n v="4"/>
    <n v="4"/>
    <n v="3"/>
    <n v="0"/>
    <n v="4"/>
    <n v="3"/>
    <n v="0"/>
    <s v="W0535"/>
    <n v="0"/>
    <n v="0"/>
    <n v="0"/>
    <n v="0"/>
  </r>
  <r>
    <n v="3761793"/>
    <n v="4155132"/>
    <n v="0"/>
    <x v="5"/>
    <n v="1960"/>
    <s v="PRIVATE"/>
    <x v="24"/>
    <x v="24"/>
    <s v="65 EMMETT AVE"/>
    <n v="9"/>
    <n v="125"/>
    <d v="2019-11-06T00:00:00"/>
    <x v="27"/>
    <s v="Evaluation needs to be conducted in 3 years"/>
    <n v="18"/>
    <n v="3"/>
    <n v="3"/>
    <n v="4"/>
    <n v="3"/>
    <n v="2"/>
    <n v="4"/>
    <n v="1"/>
    <n v="3"/>
    <n v="3"/>
    <n v="0"/>
    <n v="3"/>
    <n v="2"/>
    <n v="5"/>
    <n v="4"/>
    <n v="4"/>
    <n v="4"/>
    <n v="4"/>
    <n v="4"/>
    <n v="4"/>
    <n v="2"/>
    <s v="W0531"/>
    <n v="0"/>
    <n v="0"/>
    <n v="0"/>
    <n v="0"/>
  </r>
  <r>
    <n v="3761805"/>
    <n v="4155182"/>
    <n v="0"/>
    <x v="5"/>
    <n v="1960"/>
    <s v="PRIVATE"/>
    <x v="24"/>
    <x v="24"/>
    <s v="797 JANE ST"/>
    <n v="10"/>
    <n v="174"/>
    <d v="2019-11-06T00:00:00"/>
    <x v="50"/>
    <s v="Evaluation needs to be conducted in 1 year"/>
    <n v="19"/>
    <n v="2"/>
    <n v="2"/>
    <n v="1"/>
    <n v="2"/>
    <n v="0"/>
    <n v="3"/>
    <n v="0"/>
    <n v="1"/>
    <n v="0"/>
    <n v="0"/>
    <n v="2"/>
    <n v="1"/>
    <n v="5"/>
    <n v="3"/>
    <n v="3"/>
    <n v="2"/>
    <n v="0"/>
    <n v="3"/>
    <n v="3"/>
    <n v="0"/>
    <s v="W0531"/>
    <n v="0"/>
    <n v="0"/>
    <n v="0"/>
    <n v="0"/>
  </r>
  <r>
    <n v="3761813"/>
    <n v="4155081"/>
    <n v="0"/>
    <x v="5"/>
    <n v="1963"/>
    <s v="SOCIAL HOUSING"/>
    <x v="24"/>
    <x v="24"/>
    <s v="1500 KEELE ST"/>
    <n v="4"/>
    <n v="29"/>
    <d v="2019-11-06T00:00:00"/>
    <x v="35"/>
    <s v="Evaluation needs to be conducted in 1 year"/>
    <n v="18"/>
    <n v="3"/>
    <n v="3"/>
    <n v="3"/>
    <n v="3"/>
    <n v="2"/>
    <n v="3"/>
    <n v="0"/>
    <n v="2"/>
    <n v="0"/>
    <n v="3"/>
    <n v="3"/>
    <n v="4"/>
    <n v="4"/>
    <n v="3"/>
    <n v="3"/>
    <n v="3"/>
    <n v="3"/>
    <n v="4"/>
    <n v="3"/>
    <n v="0"/>
    <s v="W0531"/>
    <n v="0"/>
    <n v="0"/>
    <n v="0"/>
    <n v="0"/>
  </r>
  <r>
    <n v="3761815"/>
    <n v="4155086"/>
    <n v="0"/>
    <x v="5"/>
    <n v="1968"/>
    <s v="PRIVATE"/>
    <x v="24"/>
    <x v="24"/>
    <s v="1720 KEELE ST"/>
    <n v="19"/>
    <n v="204"/>
    <d v="2019-11-06T00:00:00"/>
    <x v="17"/>
    <s v="Evaluation needs to be conducted in 2 years"/>
    <n v="18"/>
    <n v="3"/>
    <n v="3"/>
    <n v="3"/>
    <n v="2"/>
    <n v="2"/>
    <n v="2"/>
    <n v="0"/>
    <n v="2"/>
    <n v="0"/>
    <n v="0"/>
    <n v="2"/>
    <n v="2"/>
    <n v="3"/>
    <n v="3"/>
    <n v="3"/>
    <n v="3"/>
    <n v="0"/>
    <n v="3"/>
    <n v="3"/>
    <n v="0"/>
    <s v="W0528"/>
    <n v="0"/>
    <n v="0"/>
    <n v="0"/>
    <n v="0"/>
  </r>
  <r>
    <n v="3761834"/>
    <n v="4156232"/>
    <n v="0"/>
    <x v="5"/>
    <n v="1960"/>
    <s v="TCHC"/>
    <x v="24"/>
    <x v="24"/>
    <s v="101 HUMBER BLVD"/>
    <n v="3"/>
    <n v="12"/>
    <d v="2019-11-06T00:00:00"/>
    <x v="48"/>
    <s v="Evaluation needs to be conducted in 1 year"/>
    <n v="15"/>
    <n v="4"/>
    <n v="4"/>
    <n v="4"/>
    <n v="4"/>
    <n v="5"/>
    <n v="4"/>
    <n v="0"/>
    <n v="4"/>
    <n v="0"/>
    <n v="0"/>
    <n v="4"/>
    <n v="4"/>
    <n v="5"/>
    <n v="4"/>
    <n v="4"/>
    <n v="4"/>
    <n v="4"/>
    <n v="4"/>
    <n v="4"/>
    <n v="0"/>
    <s v="W0535"/>
    <n v="0"/>
    <n v="0"/>
    <n v="0"/>
    <n v="0"/>
  </r>
  <r>
    <n v="3761845"/>
    <n v="4152948"/>
    <n v="0"/>
    <x v="5"/>
    <n v="1950"/>
    <s v="SOCIAL HOUSING"/>
    <x v="24"/>
    <x v="24"/>
    <s v="17 MC CORMACK ST"/>
    <n v="3"/>
    <n v="15"/>
    <d v="2019-11-06T00:00:00"/>
    <x v="9"/>
    <s v="Evaluation needs to be conducted in 2 years"/>
    <n v="16"/>
    <n v="4"/>
    <n v="5"/>
    <n v="5"/>
    <n v="4"/>
    <n v="5"/>
    <n v="5"/>
    <n v="0"/>
    <n v="5"/>
    <n v="4"/>
    <n v="0"/>
    <n v="5"/>
    <n v="5"/>
    <n v="5"/>
    <n v="4"/>
    <n v="4"/>
    <n v="4"/>
    <n v="4"/>
    <n v="4"/>
    <n v="4"/>
    <n v="0"/>
    <s v="W0531"/>
    <n v="0"/>
    <n v="0"/>
    <n v="0"/>
    <n v="0"/>
  </r>
  <r>
    <n v="3761855"/>
    <n v="4154310"/>
    <n v="0"/>
    <x v="5"/>
    <n v="1992"/>
    <s v="PRIVATE"/>
    <x v="24"/>
    <x v="24"/>
    <s v="2567 KEELE ST"/>
    <n v="5"/>
    <n v="24"/>
    <d v="2019-11-06T00:00:00"/>
    <x v="37"/>
    <s v="Evaluation needs to be conducted in 1 year"/>
    <n v="19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31"/>
    <n v="0"/>
    <n v="0"/>
    <n v="0"/>
    <n v="0"/>
  </r>
  <r>
    <n v="3761856"/>
    <n v="4155199"/>
    <n v="0"/>
    <x v="5"/>
    <n v="1960"/>
    <s v="PRIVATE"/>
    <x v="24"/>
    <x v="24"/>
    <s v="900 JANE ST"/>
    <n v="3"/>
    <n v="11"/>
    <d v="2019-11-06T00:00:00"/>
    <x v="45"/>
    <s v="Building Audit"/>
    <n v="14"/>
    <n v="5"/>
    <n v="5"/>
    <n v="5"/>
    <n v="3"/>
    <n v="4"/>
    <n v="4"/>
    <n v="3"/>
    <n v="4"/>
    <n v="4"/>
    <n v="0"/>
    <n v="3"/>
    <n v="4"/>
    <n v="5"/>
    <n v="5"/>
    <n v="5"/>
    <n v="4"/>
    <n v="4"/>
    <n v="4"/>
    <n v="3"/>
    <n v="3"/>
    <s v="W0531"/>
    <n v="0"/>
    <n v="0"/>
    <n v="0"/>
    <n v="0"/>
  </r>
  <r>
    <n v="3761857"/>
    <n v="4155621"/>
    <n v="0"/>
    <x v="5"/>
    <n v="1952"/>
    <s v="TCHC"/>
    <x v="24"/>
    <x v="24"/>
    <s v="1570 JANE ST"/>
    <n v="4"/>
    <n v="30"/>
    <d v="2019-11-06T00:00:00"/>
    <x v="13"/>
    <s v="Evaluation needs to be conducted in 1 year"/>
    <n v="17"/>
    <n v="3"/>
    <n v="4"/>
    <n v="5"/>
    <n v="3"/>
    <n v="3"/>
    <n v="3"/>
    <n v="3"/>
    <n v="3"/>
    <n v="3"/>
    <n v="0"/>
    <n v="3"/>
    <n v="4"/>
    <n v="5"/>
    <n v="4"/>
    <n v="4"/>
    <n v="3"/>
    <n v="5"/>
    <n v="4"/>
    <n v="3"/>
    <n v="0"/>
    <s v="W0532"/>
    <n v="0"/>
    <n v="0"/>
    <n v="0"/>
    <n v="0"/>
  </r>
  <r>
    <n v="3761858"/>
    <n v="4154331"/>
    <n v="0"/>
    <x v="5"/>
    <n v="2009"/>
    <s v="PRIVATE"/>
    <x v="24"/>
    <x v="24"/>
    <s v="1795 JANE ST"/>
    <n v="3"/>
    <n v="11"/>
    <d v="2019-11-06T00:00:00"/>
    <x v="49"/>
    <s v="Evaluation needs to be conducted in 1 year"/>
    <n v="15"/>
    <n v="4"/>
    <n v="4"/>
    <n v="5"/>
    <n v="4"/>
    <n v="4"/>
    <n v="4"/>
    <n v="0"/>
    <n v="4"/>
    <n v="4"/>
    <n v="3"/>
    <n v="4"/>
    <n v="4"/>
    <n v="5"/>
    <n v="3"/>
    <n v="5"/>
    <n v="4"/>
    <n v="5"/>
    <n v="4"/>
    <n v="3"/>
    <n v="0"/>
    <s v="W0535"/>
    <n v="0"/>
    <n v="0"/>
    <n v="0"/>
    <n v="0"/>
  </r>
  <r>
    <n v="3761860"/>
    <n v="4154351"/>
    <n v="0"/>
    <x v="5"/>
    <n v="1956"/>
    <s v="PRIVATE"/>
    <x v="24"/>
    <x v="24"/>
    <s v="2428 KEELE ST"/>
    <n v="4"/>
    <n v="34"/>
    <d v="2019-11-06T00:00:00"/>
    <x v="5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28"/>
    <n v="0"/>
    <n v="0"/>
    <n v="0"/>
    <n v="0"/>
  </r>
  <r>
    <n v="3761861"/>
    <n v="4155198"/>
    <n v="0"/>
    <x v="5"/>
    <n v="1956"/>
    <s v="PRIVATE"/>
    <x v="24"/>
    <x v="24"/>
    <s v="898 JANE ST"/>
    <n v="4"/>
    <n v="32"/>
    <d v="2019-11-06T00:00:00"/>
    <x v="3"/>
    <s v="Evaluation needs to be conducted in 3 years"/>
    <n v="17"/>
    <n v="4"/>
    <n v="4"/>
    <n v="5"/>
    <n v="4"/>
    <n v="4"/>
    <n v="4"/>
    <n v="0"/>
    <n v="4"/>
    <n v="3"/>
    <n v="4"/>
    <n v="4"/>
    <n v="4"/>
    <n v="5"/>
    <n v="4"/>
    <n v="5"/>
    <n v="4"/>
    <n v="5"/>
    <n v="4"/>
    <n v="4"/>
    <n v="0"/>
    <s v="W0528"/>
    <n v="0"/>
    <n v="0"/>
    <n v="0"/>
    <n v="0"/>
  </r>
  <r>
    <n v="3761862"/>
    <n v="4154289"/>
    <n v="0"/>
    <x v="5"/>
    <n v="1954"/>
    <s v="PRIVATE"/>
    <x v="24"/>
    <x v="24"/>
    <s v="2246 KEELE ST"/>
    <n v="16"/>
    <n v="121"/>
    <d v="2019-11-06T00:00:00"/>
    <x v="16"/>
    <s v="Evaluation needs to be conducted in 2 years"/>
    <n v="19"/>
    <n v="4"/>
    <n v="3"/>
    <n v="4"/>
    <n v="4"/>
    <n v="4"/>
    <n v="4"/>
    <n v="0"/>
    <n v="3"/>
    <n v="4"/>
    <n v="3"/>
    <n v="4"/>
    <n v="3"/>
    <n v="4"/>
    <n v="4"/>
    <n v="4"/>
    <n v="4"/>
    <n v="4"/>
    <n v="4"/>
    <n v="3"/>
    <n v="0"/>
    <s v="W0527"/>
    <n v="0"/>
    <n v="0"/>
    <n v="0"/>
    <n v="0"/>
  </r>
  <r>
    <n v="3761863"/>
    <n v="4154349"/>
    <n v="0"/>
    <x v="5"/>
    <n v="1953"/>
    <s v="PRIVATE"/>
    <x v="24"/>
    <x v="24"/>
    <s v="2432 KEELE ST"/>
    <n v="16"/>
    <n v="121"/>
    <d v="2019-11-06T00:00:00"/>
    <x v="16"/>
    <s v="Evaluation needs to be conducted in 2 years"/>
    <n v="19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4"/>
    <n v="0"/>
    <s v="W0527"/>
    <n v="0"/>
    <n v="0"/>
    <n v="0"/>
    <n v="0"/>
  </r>
  <r>
    <n v="3761864"/>
    <n v="4154339"/>
    <n v="0"/>
    <x v="5"/>
    <n v="1954"/>
    <s v="PRIVATE"/>
    <x v="24"/>
    <x v="24"/>
    <s v="2460 KEELE ST"/>
    <n v="6"/>
    <n v="57"/>
    <d v="2019-11-06T00:00:00"/>
    <x v="15"/>
    <s v="Evaluation needs to be conducted in 2 years"/>
    <n v="18"/>
    <n v="4"/>
    <n v="4"/>
    <n v="5"/>
    <n v="3"/>
    <n v="4"/>
    <n v="4"/>
    <n v="0"/>
    <n v="4"/>
    <n v="4"/>
    <n v="4"/>
    <n v="4"/>
    <n v="4"/>
    <n v="4"/>
    <n v="4"/>
    <n v="4"/>
    <n v="4"/>
    <n v="4"/>
    <n v="4"/>
    <n v="3"/>
    <n v="0"/>
    <s v="W0529"/>
    <n v="0"/>
    <n v="0"/>
    <n v="0"/>
    <n v="0"/>
  </r>
  <r>
    <n v="3761865"/>
    <n v="4154338"/>
    <n v="0"/>
    <x v="5"/>
    <n v="1950"/>
    <s v="PRIVATE"/>
    <x v="24"/>
    <x v="24"/>
    <s v="2500 KEELE ST"/>
    <n v="6"/>
    <n v="42"/>
    <d v="2019-11-06T00:00:00"/>
    <x v="16"/>
    <s v="Evaluation needs to be conducted in 2 years"/>
    <n v="18"/>
    <n v="4"/>
    <n v="3"/>
    <n v="5"/>
    <n v="3"/>
    <n v="3"/>
    <n v="3"/>
    <n v="0"/>
    <n v="4"/>
    <n v="4"/>
    <n v="4"/>
    <n v="3"/>
    <n v="3"/>
    <n v="5"/>
    <n v="4"/>
    <n v="4"/>
    <n v="4"/>
    <n v="4"/>
    <n v="4"/>
    <n v="3"/>
    <n v="0"/>
    <s v="W0529"/>
    <n v="0"/>
    <n v="0"/>
    <n v="0"/>
    <n v="0"/>
  </r>
  <r>
    <n v="3761868"/>
    <n v="4154292"/>
    <n v="0"/>
    <x v="5"/>
    <n v="1954"/>
    <s v="PRIVATE"/>
    <x v="24"/>
    <x v="24"/>
    <s v="2100 KEELE ST"/>
    <n v="7"/>
    <n v="51"/>
    <d v="2019-11-06T00:00:00"/>
    <x v="5"/>
    <s v="Evaluation needs to be conducted in 2 years"/>
    <n v="18"/>
    <n v="4"/>
    <n v="3"/>
    <n v="4"/>
    <n v="4"/>
    <n v="4"/>
    <n v="4"/>
    <n v="0"/>
    <n v="3"/>
    <n v="4"/>
    <n v="4"/>
    <n v="4"/>
    <n v="4"/>
    <n v="5"/>
    <n v="4"/>
    <n v="4"/>
    <n v="4"/>
    <n v="5"/>
    <n v="4"/>
    <n v="4"/>
    <n v="0"/>
    <s v="W0529"/>
    <n v="0"/>
    <n v="0"/>
    <n v="0"/>
    <n v="0"/>
  </r>
  <r>
    <n v="3761872"/>
    <n v="4156371"/>
    <n v="0"/>
    <x v="5"/>
    <n v="1957"/>
    <s v="SOCIAL HOUSING"/>
    <x v="24"/>
    <x v="24"/>
    <s v="10 MAPLE LEAF DR"/>
    <n v="7"/>
    <n v="52"/>
    <d v="2019-11-06T00:00:00"/>
    <x v="5"/>
    <s v="Evaluation needs to be conducted in 2 years"/>
    <n v="18"/>
    <n v="5"/>
    <n v="5"/>
    <n v="5"/>
    <n v="2"/>
    <n v="3"/>
    <n v="4"/>
    <n v="3"/>
    <n v="4"/>
    <n v="4"/>
    <n v="0"/>
    <n v="3"/>
    <n v="4"/>
    <n v="5"/>
    <n v="4"/>
    <n v="4"/>
    <n v="4"/>
    <n v="4"/>
    <n v="4"/>
    <n v="2"/>
    <n v="0"/>
    <s v="W0529"/>
    <n v="0"/>
    <n v="0"/>
    <n v="0"/>
    <n v="0"/>
  </r>
  <r>
    <n v="3761873"/>
    <n v="4154327"/>
    <n v="0"/>
    <x v="5"/>
    <n v="1967"/>
    <s v="PRIVATE"/>
    <x v="24"/>
    <x v="24"/>
    <s v="1724 LAWRENCE AVE W"/>
    <n v="6"/>
    <n v="53"/>
    <d v="2019-11-06T00:00:00"/>
    <x v="8"/>
    <s v="Evaluation needs to be conducted in 2 years"/>
    <n v="18"/>
    <n v="4"/>
    <n v="4"/>
    <n v="5"/>
    <n v="3"/>
    <n v="4"/>
    <n v="4"/>
    <n v="0"/>
    <n v="4"/>
    <n v="5"/>
    <n v="0"/>
    <n v="2"/>
    <n v="3"/>
    <n v="5"/>
    <n v="3"/>
    <n v="4"/>
    <n v="4"/>
    <n v="4"/>
    <n v="3"/>
    <n v="2"/>
    <n v="0"/>
    <s v="W0529"/>
    <n v="0"/>
    <n v="0"/>
    <n v="0"/>
    <n v="0"/>
  </r>
  <r>
    <n v="3761878"/>
    <n v="4155122"/>
    <n v="0"/>
    <x v="5"/>
    <n v="1970"/>
    <s v="TCHC"/>
    <x v="24"/>
    <x v="24"/>
    <s v="30 DENARDA ST"/>
    <n v="6"/>
    <n v="42"/>
    <d v="2019-11-06T00:00:00"/>
    <x v="20"/>
    <s v="Evaluation needs to be conducted in 2 years"/>
    <n v="18"/>
    <n v="4"/>
    <n v="4"/>
    <n v="4"/>
    <n v="4"/>
    <n v="3"/>
    <n v="5"/>
    <n v="3"/>
    <n v="3"/>
    <n v="4"/>
    <n v="3"/>
    <n v="4"/>
    <n v="3"/>
    <n v="4"/>
    <n v="4"/>
    <n v="4"/>
    <n v="4"/>
    <n v="0"/>
    <n v="5"/>
    <n v="4"/>
    <n v="4"/>
    <s v="W0529"/>
    <n v="0"/>
    <n v="0"/>
    <n v="0"/>
    <n v="0"/>
  </r>
  <r>
    <n v="3761880"/>
    <n v="4169221"/>
    <n v="0"/>
    <x v="5"/>
    <n v="1953"/>
    <s v="PRIVATE"/>
    <x v="24"/>
    <x v="24"/>
    <s v="2701 EGLINTON AVE W"/>
    <n v="7"/>
    <n v="60"/>
    <d v="2019-11-06T00:00:00"/>
    <x v="23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529"/>
    <n v="0"/>
    <n v="0"/>
    <n v="0"/>
    <n v="0"/>
  </r>
  <r>
    <n v="3761881"/>
    <n v="4155194"/>
    <n v="0"/>
    <x v="5"/>
    <n v="1956"/>
    <s v="SOCIAL HOUSING"/>
    <x v="24"/>
    <x v="24"/>
    <s v="3561 EGLINTON AVE W"/>
    <n v="5"/>
    <n v="43"/>
    <d v="2019-11-06T00:00:00"/>
    <x v="8"/>
    <s v="Evaluation needs to be conducted in 2 years"/>
    <n v="18"/>
    <n v="3"/>
    <n v="4"/>
    <n v="3"/>
    <n v="3"/>
    <n v="4"/>
    <n v="3"/>
    <n v="0"/>
    <n v="4"/>
    <n v="0"/>
    <n v="4"/>
    <n v="3"/>
    <n v="4"/>
    <n v="5"/>
    <n v="4"/>
    <n v="4"/>
    <n v="4"/>
    <n v="0"/>
    <n v="4"/>
    <n v="3"/>
    <n v="0"/>
    <s v="W0529"/>
    <n v="0"/>
    <n v="0"/>
    <n v="0"/>
    <n v="0"/>
  </r>
  <r>
    <n v="3761884"/>
    <n v="4155127"/>
    <n v="0"/>
    <x v="5"/>
    <n v="1961"/>
    <s v="SOCIAL HOUSING"/>
    <x v="24"/>
    <x v="24"/>
    <s v="200 DORA SPENCER RD"/>
    <n v="3"/>
    <n v="19"/>
    <d v="2019-11-06T00:00:00"/>
    <x v="20"/>
    <s v="Evaluation needs to be conducted in 2 years"/>
    <n v="18"/>
    <n v="4"/>
    <n v="3"/>
    <n v="4"/>
    <n v="2"/>
    <n v="2"/>
    <n v="4"/>
    <n v="2"/>
    <n v="3"/>
    <n v="4"/>
    <n v="0"/>
    <n v="2"/>
    <n v="3"/>
    <n v="5"/>
    <n v="3"/>
    <n v="3"/>
    <n v="4"/>
    <n v="4"/>
    <n v="4"/>
    <n v="2"/>
    <n v="0"/>
    <s v="W0529"/>
    <n v="0"/>
    <n v="0"/>
    <n v="0"/>
    <n v="0"/>
  </r>
  <r>
    <n v="3761885"/>
    <n v="4155121"/>
    <n v="0"/>
    <x v="5"/>
    <n v="1968"/>
    <s v="SOCIAL HOUSING"/>
    <x v="24"/>
    <x v="24"/>
    <s v="15 OXFORD DR"/>
    <n v="9"/>
    <n v="184"/>
    <d v="2019-11-06T00:00:00"/>
    <x v="1"/>
    <s v="Evaluation needs to be conducted in 2 years"/>
    <n v="18"/>
    <n v="4"/>
    <n v="3"/>
    <n v="4"/>
    <n v="4"/>
    <n v="4"/>
    <n v="3"/>
    <n v="0"/>
    <n v="3"/>
    <n v="3"/>
    <n v="4"/>
    <n v="2"/>
    <n v="3"/>
    <n v="5"/>
    <n v="2"/>
    <n v="3"/>
    <n v="4"/>
    <n v="3"/>
    <n v="3"/>
    <n v="3"/>
    <n v="0"/>
    <s v="W0528"/>
    <n v="0"/>
    <n v="0"/>
    <n v="0"/>
    <n v="0"/>
  </r>
  <r>
    <n v="3761886"/>
    <n v="4155130"/>
    <n v="0"/>
    <x v="5"/>
    <n v="1972"/>
    <s v="PRIVATE"/>
    <x v="24"/>
    <x v="24"/>
    <s v="24 PINEHILL CRES"/>
    <n v="9"/>
    <n v="130"/>
    <d v="2019-11-06T00:00:00"/>
    <x v="8"/>
    <s v="Evaluation needs to be conducted in 2 years"/>
    <n v="17"/>
    <n v="3"/>
    <n v="4"/>
    <n v="5"/>
    <n v="3"/>
    <n v="4"/>
    <n v="4"/>
    <n v="3"/>
    <n v="3"/>
    <n v="4"/>
    <n v="0"/>
    <n v="3"/>
    <n v="3"/>
    <n v="5"/>
    <n v="4"/>
    <n v="4"/>
    <n v="4"/>
    <n v="2"/>
    <n v="2"/>
    <n v="4"/>
    <n v="0"/>
    <s v="W0539"/>
    <n v="0"/>
    <n v="0"/>
    <n v="0"/>
    <n v="0"/>
  </r>
  <r>
    <n v="3761887"/>
    <n v="4156510"/>
    <n v="0"/>
    <x v="5"/>
    <n v="1973"/>
    <s v="TCHC"/>
    <x v="24"/>
    <x v="24"/>
    <s v="720 TRETHEWEY DR"/>
    <n v="12"/>
    <n v="264"/>
    <d v="2019-11-06T00:00:00"/>
    <x v="1"/>
    <s v="Evaluation needs to be conducted in 2 years"/>
    <n v="19"/>
    <n v="4"/>
    <n v="5"/>
    <n v="5"/>
    <n v="4"/>
    <n v="4"/>
    <n v="3"/>
    <n v="0"/>
    <n v="3"/>
    <n v="5"/>
    <n v="0"/>
    <n v="4"/>
    <n v="5"/>
    <n v="5"/>
    <n v="4"/>
    <n v="4"/>
    <n v="4"/>
    <n v="4"/>
    <n v="4"/>
    <n v="2"/>
    <n v="0"/>
    <s v="W0531"/>
    <n v="0"/>
    <n v="0"/>
    <n v="0"/>
    <n v="0"/>
  </r>
  <r>
    <n v="3761888"/>
    <n v="4155190"/>
    <n v="0"/>
    <x v="5"/>
    <n v="1953"/>
    <s v="PRIVATE"/>
    <x v="24"/>
    <x v="24"/>
    <s v="872 WESTON RD"/>
    <n v="3"/>
    <n v="11"/>
    <d v="2019-11-06T00:00:00"/>
    <x v="16"/>
    <s v="Evaluation needs to be conducted in 2 years"/>
    <n v="15"/>
    <n v="3"/>
    <n v="3"/>
    <n v="5"/>
    <n v="2"/>
    <n v="2"/>
    <n v="3"/>
    <n v="2"/>
    <n v="3"/>
    <n v="3"/>
    <n v="0"/>
    <n v="3"/>
    <n v="2"/>
    <n v="5"/>
    <n v="3"/>
    <n v="3"/>
    <n v="3"/>
    <n v="3"/>
    <n v="3"/>
    <n v="3"/>
    <n v="0"/>
    <s v="W0529"/>
    <n v="0"/>
    <n v="0"/>
    <n v="0"/>
    <n v="0"/>
  </r>
  <r>
    <n v="3761889"/>
    <n v="4155120"/>
    <n v="0"/>
    <x v="5"/>
    <n v="1959"/>
    <s v="PRIVATE"/>
    <x v="24"/>
    <x v="24"/>
    <s v="1197 WESTON RD"/>
    <n v="3"/>
    <n v="14"/>
    <d v="2019-11-05T00:00:00"/>
    <x v="8"/>
    <s v="Evaluation needs to be conducted in 2 years"/>
    <n v="16"/>
    <n v="3"/>
    <n v="3"/>
    <n v="4"/>
    <n v="1"/>
    <n v="3"/>
    <n v="3"/>
    <n v="2"/>
    <n v="3"/>
    <n v="2"/>
    <n v="0"/>
    <n v="3"/>
    <n v="2"/>
    <n v="3"/>
    <n v="3"/>
    <n v="3"/>
    <n v="3"/>
    <n v="3"/>
    <n v="3"/>
    <n v="3"/>
    <n v="0"/>
    <s v="W0525"/>
    <n v="0"/>
    <n v="0"/>
    <n v="0"/>
    <n v="0"/>
  </r>
  <r>
    <n v="3761890"/>
    <n v="4155124"/>
    <n v="0"/>
    <x v="5"/>
    <n v="1954"/>
    <s v="SOCIAL HOUSING"/>
    <x v="24"/>
    <x v="24"/>
    <s v="1296 WESTON RD"/>
    <n v="13"/>
    <n v="214"/>
    <d v="2019-11-05T00:00:00"/>
    <x v="35"/>
    <s v="Evaluation needs to be conducted in 1 year"/>
    <n v="18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6"/>
    <n v="0"/>
    <n v="0"/>
    <n v="0"/>
    <n v="0"/>
  </r>
  <r>
    <n v="3761891"/>
    <n v="4155126"/>
    <n v="0"/>
    <x v="5"/>
    <n v="1954"/>
    <s v="PRIVATE"/>
    <x v="24"/>
    <x v="24"/>
    <s v="1306 WESTON RD"/>
    <n v="4"/>
    <n v="24"/>
    <d v="2019-11-05T00:00:00"/>
    <x v="19"/>
    <s v="Evaluation needs to be conducted in 2 years"/>
    <n v="18"/>
    <n v="4"/>
    <n v="4"/>
    <n v="4"/>
    <n v="2"/>
    <n v="4"/>
    <n v="3"/>
    <n v="3"/>
    <n v="3"/>
    <n v="4"/>
    <n v="0"/>
    <n v="3"/>
    <n v="5"/>
    <n v="5"/>
    <n v="3"/>
    <n v="4"/>
    <n v="3"/>
    <n v="3"/>
    <n v="3"/>
    <n v="3"/>
    <n v="0"/>
    <s v="W0529"/>
    <n v="0"/>
    <n v="0"/>
    <n v="0"/>
    <n v="0"/>
  </r>
  <r>
    <n v="3761892"/>
    <n v="4155110"/>
    <n v="0"/>
    <x v="5"/>
    <n v="1945"/>
    <s v="PRIVATE"/>
    <x v="24"/>
    <x v="24"/>
    <s v="102 TRETHEWEY DR"/>
    <n v="17"/>
    <n v="400"/>
    <d v="2019-11-05T00:00:00"/>
    <x v="0"/>
    <s v="Evaluation needs to be conducted in 2 years"/>
    <n v="18"/>
    <n v="3"/>
    <n v="3"/>
    <n v="5"/>
    <n v="3"/>
    <n v="3"/>
    <n v="3"/>
    <n v="0"/>
    <n v="3"/>
    <n v="2"/>
    <n v="0"/>
    <n v="2"/>
    <n v="5"/>
    <n v="4"/>
    <n v="3"/>
    <n v="3"/>
    <n v="4"/>
    <n v="2"/>
    <n v="3"/>
    <n v="3"/>
    <n v="0"/>
    <s v="W0524"/>
    <n v="0"/>
    <n v="0"/>
    <n v="0"/>
    <n v="0"/>
  </r>
  <r>
    <n v="3761893"/>
    <n v="4168721"/>
    <n v="0"/>
    <x v="5"/>
    <n v="1954"/>
    <s v="PRIVATE"/>
    <x v="24"/>
    <x v="24"/>
    <s v="870 WESTON RD"/>
    <n v="8"/>
    <n v="62"/>
    <d v="2019-11-05T00:00:00"/>
    <x v="16"/>
    <s v="Evaluation needs to be conducted in 2 years"/>
    <n v="17"/>
    <n v="3"/>
    <n v="4"/>
    <n v="4"/>
    <n v="2"/>
    <n v="3"/>
    <n v="3"/>
    <n v="3"/>
    <n v="3"/>
    <n v="3"/>
    <n v="0"/>
    <n v="2"/>
    <n v="2"/>
    <n v="4"/>
    <n v="3"/>
    <n v="4"/>
    <n v="3"/>
    <n v="3"/>
    <n v="4"/>
    <n v="3"/>
    <n v="0"/>
    <s v="W0524"/>
    <n v="0"/>
    <n v="0"/>
    <n v="0"/>
    <n v="0"/>
  </r>
  <r>
    <n v="3761894"/>
    <n v="4154328"/>
    <n v="0"/>
    <x v="5"/>
    <n v="1954"/>
    <s v="PRIVATE"/>
    <x v="24"/>
    <x v="24"/>
    <s v="1728 LAWRENCE AVE W"/>
    <n v="25"/>
    <n v="246"/>
    <d v="2019-11-05T00:00:00"/>
    <x v="44"/>
    <s v="Evaluation needs to be conducted in 1 year"/>
    <n v="18"/>
    <n v="4"/>
    <n v="4"/>
    <n v="4"/>
    <n v="3"/>
    <n v="4"/>
    <n v="4"/>
    <n v="0"/>
    <n v="3"/>
    <n v="4"/>
    <n v="3"/>
    <n v="3"/>
    <n v="3"/>
    <n v="5"/>
    <n v="4"/>
    <n v="3"/>
    <n v="3"/>
    <n v="0"/>
    <n v="4"/>
    <n v="3"/>
    <n v="0"/>
    <s v="W0527"/>
    <n v="0"/>
    <n v="0"/>
    <n v="0"/>
    <n v="0"/>
  </r>
  <r>
    <n v="3761895"/>
    <n v="4154324"/>
    <n v="0"/>
    <x v="5"/>
    <n v="1950"/>
    <s v="PRIVATE"/>
    <x v="24"/>
    <x v="24"/>
    <s v="1809 LAWRENCE AVE W"/>
    <n v="25"/>
    <n v="245"/>
    <d v="2019-11-05T00:00:00"/>
    <x v="42"/>
    <s v="Evaluation needs to be conducted in 1 year"/>
    <n v="18"/>
    <n v="4"/>
    <n v="4"/>
    <n v="5"/>
    <n v="2"/>
    <n v="4"/>
    <n v="3"/>
    <n v="0"/>
    <n v="3"/>
    <n v="5"/>
    <n v="0"/>
    <n v="3"/>
    <n v="5"/>
    <n v="5"/>
    <n v="3"/>
    <n v="4"/>
    <n v="4"/>
    <n v="4"/>
    <n v="3"/>
    <n v="2"/>
    <n v="0"/>
    <s v="W0527"/>
    <n v="0"/>
    <n v="0"/>
    <n v="0"/>
    <n v="0"/>
  </r>
  <r>
    <n v="3761896"/>
    <n v="4156358"/>
    <n v="0"/>
    <x v="5"/>
    <n v="1954"/>
    <s v="PRIVATE"/>
    <x v="24"/>
    <x v="24"/>
    <s v="2089 LAWRENCE AVE W"/>
    <n v="6"/>
    <n v="65"/>
    <d v="2019-11-05T00:00:00"/>
    <x v="24"/>
    <s v="Evaluation needs to be conducted in 3 years"/>
    <n v="17"/>
    <n v="5"/>
    <n v="5"/>
    <n v="5"/>
    <n v="4"/>
    <n v="4"/>
    <n v="4"/>
    <n v="0"/>
    <n v="4"/>
    <n v="4"/>
    <n v="0"/>
    <n v="5"/>
    <n v="5"/>
    <n v="5"/>
    <n v="5"/>
    <n v="4"/>
    <n v="3"/>
    <n v="5"/>
    <n v="4"/>
    <n v="3"/>
    <n v="0"/>
    <s v="W0524"/>
    <n v="0"/>
    <n v="0"/>
    <n v="0"/>
    <n v="0"/>
  </r>
  <r>
    <n v="3761897"/>
    <n v="4156359"/>
    <n v="0"/>
    <x v="5"/>
    <n v="1958"/>
    <s v="PRIVATE"/>
    <x v="24"/>
    <x v="24"/>
    <s v="2099 LAWRENCE AVE W"/>
    <n v="19"/>
    <n v="150"/>
    <d v="2019-11-05T00:00:00"/>
    <x v="17"/>
    <s v="Evaluation needs to be conducted in 2 years"/>
    <n v="18"/>
    <n v="4"/>
    <n v="4"/>
    <n v="3"/>
    <n v="4"/>
    <n v="4"/>
    <n v="4"/>
    <n v="0"/>
    <n v="5"/>
    <n v="0"/>
    <n v="3"/>
    <n v="4"/>
    <n v="2"/>
    <n v="5"/>
    <n v="3"/>
    <n v="4"/>
    <n v="3"/>
    <n v="0"/>
    <n v="3"/>
    <n v="3"/>
    <n v="0"/>
    <s v="W0524"/>
    <n v="0"/>
    <n v="0"/>
    <n v="0"/>
    <n v="0"/>
  </r>
  <r>
    <n v="3761904"/>
    <n v="4154293"/>
    <n v="0"/>
    <x v="5"/>
    <n v="1967"/>
    <s v="PRIVATE"/>
    <x v="24"/>
    <x v="24"/>
    <s v="14 GULLIVER RD"/>
    <n v="12"/>
    <n v="101"/>
    <d v="2019-11-05T00:00:00"/>
    <x v="35"/>
    <s v="Evaluation needs to be conducted in 1 year"/>
    <n v="17"/>
    <n v="4"/>
    <n v="3"/>
    <n v="4"/>
    <n v="3"/>
    <n v="3"/>
    <n v="4"/>
    <n v="3"/>
    <n v="3"/>
    <n v="4"/>
    <n v="0"/>
    <n v="2"/>
    <n v="4"/>
    <n v="5"/>
    <n v="3"/>
    <n v="4"/>
    <n v="3"/>
    <n v="3"/>
    <n v="3"/>
    <n v="2"/>
    <n v="0"/>
    <s v="W0524"/>
    <n v="0"/>
    <n v="0"/>
    <n v="0"/>
    <n v="0"/>
  </r>
  <r>
    <n v="3761905"/>
    <n v="4154281"/>
    <n v="0"/>
    <x v="5"/>
    <n v="1977"/>
    <s v="PRIVATE"/>
    <x v="24"/>
    <x v="24"/>
    <s v="17 GULLIVER RD"/>
    <n v="9"/>
    <n v="116"/>
    <d v="2019-11-05T00:00:00"/>
    <x v="50"/>
    <s v="Evaluation needs to be conducted in 1 year"/>
    <n v="18"/>
    <n v="2"/>
    <n v="2"/>
    <n v="2"/>
    <n v="3"/>
    <n v="3"/>
    <n v="4"/>
    <n v="2"/>
    <n v="2"/>
    <n v="3"/>
    <n v="0"/>
    <n v="3"/>
    <n v="3"/>
    <n v="3"/>
    <n v="3"/>
    <n v="3"/>
    <n v="3"/>
    <n v="3"/>
    <n v="3"/>
    <n v="3"/>
    <n v="3"/>
    <s v="W0524"/>
    <n v="0"/>
    <n v="0"/>
    <n v="0"/>
    <n v="0"/>
  </r>
  <r>
    <n v="3761906"/>
    <n v="4154282"/>
    <n v="0"/>
    <x v="5"/>
    <n v="1958"/>
    <s v="PRIVATE"/>
    <x v="24"/>
    <x v="24"/>
    <s v="21 GULLIVER RD"/>
    <n v="4"/>
    <n v="34"/>
    <d v="2019-11-05T00:00:00"/>
    <x v="15"/>
    <s v="Evaluation needs to be conducted in 2 years"/>
    <n v="17"/>
    <n v="4"/>
    <n v="3"/>
    <n v="4"/>
    <n v="4"/>
    <n v="4"/>
    <n v="3"/>
    <n v="0"/>
    <n v="4"/>
    <n v="0"/>
    <n v="0"/>
    <n v="5"/>
    <n v="4"/>
    <n v="5"/>
    <n v="4"/>
    <n v="4"/>
    <n v="3"/>
    <n v="0"/>
    <n v="5"/>
    <n v="3"/>
    <n v="0"/>
    <s v="W0524"/>
    <n v="0"/>
    <n v="0"/>
    <n v="0"/>
    <n v="0"/>
  </r>
  <r>
    <n v="3761907"/>
    <n v="4154283"/>
    <n v="0"/>
    <x v="5"/>
    <n v="1960"/>
    <s v="PRIVATE"/>
    <x v="24"/>
    <x v="24"/>
    <s v="25 GULLIVER RD"/>
    <n v="8"/>
    <n v="76"/>
    <d v="2019-11-05T00:00:00"/>
    <x v="8"/>
    <s v="Evaluation needs to be conducted in 2 years"/>
    <n v="17"/>
    <n v="3"/>
    <n v="3"/>
    <n v="3"/>
    <n v="3"/>
    <n v="3"/>
    <n v="3"/>
    <n v="0"/>
    <n v="3"/>
    <n v="0"/>
    <n v="3"/>
    <n v="3"/>
    <n v="2"/>
    <n v="5"/>
    <n v="4"/>
    <n v="3"/>
    <n v="3"/>
    <n v="0"/>
    <n v="4"/>
    <n v="3"/>
    <n v="0"/>
    <s v="W0524"/>
    <n v="0"/>
    <n v="0"/>
    <n v="0"/>
    <n v="0"/>
  </r>
  <r>
    <n v="3761908"/>
    <n v="4154294"/>
    <n v="0"/>
    <x v="5"/>
    <n v="1961"/>
    <s v="PRIVATE"/>
    <x v="24"/>
    <x v="24"/>
    <s v="26 GULLIVER RD"/>
    <n v="6"/>
    <n v="93"/>
    <d v="2019-11-05T00:00:00"/>
    <x v="24"/>
    <s v="Evaluation needs to be conducted in 3 years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4"/>
    <n v="0"/>
    <n v="0"/>
    <n v="0"/>
    <n v="0"/>
  </r>
  <r>
    <n v="3761909"/>
    <n v="4154284"/>
    <n v="0"/>
    <x v="5"/>
    <n v="2008"/>
    <s v="PRIVATE"/>
    <x v="24"/>
    <x v="24"/>
    <s v="35 GULLIVER RD"/>
    <n v="3"/>
    <n v="10"/>
    <d v="2019-11-05T00:00:00"/>
    <x v="4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3"/>
    <n v="0"/>
    <s v="W0523"/>
    <n v="0"/>
    <n v="0"/>
    <n v="0"/>
    <n v="0"/>
  </r>
  <r>
    <n v="3761910"/>
    <n v="4154296"/>
    <n v="0"/>
    <x v="5"/>
    <n v="1968"/>
    <s v="PRIVATE"/>
    <x v="24"/>
    <x v="24"/>
    <s v="42 GULLIVER RD"/>
    <n v="13"/>
    <n v="207"/>
    <d v="2019-11-05T00:00:00"/>
    <x v="19"/>
    <s v="Evaluation needs to be conducted in 2 years"/>
    <n v="18"/>
    <n v="4"/>
    <n v="4"/>
    <n v="3"/>
    <n v="4"/>
    <n v="4"/>
    <n v="3"/>
    <n v="0"/>
    <n v="4"/>
    <n v="0"/>
    <n v="4"/>
    <n v="4"/>
    <n v="3"/>
    <n v="5"/>
    <n v="4"/>
    <n v="3"/>
    <n v="3"/>
    <n v="0"/>
    <n v="5"/>
    <n v="4"/>
    <n v="0"/>
    <s v="W0526"/>
    <n v="0"/>
    <n v="0"/>
    <n v="0"/>
    <n v="0"/>
  </r>
  <r>
    <n v="3761911"/>
    <n v="4154285"/>
    <n v="0"/>
    <x v="5"/>
    <n v="1953"/>
    <s v="PRIVATE"/>
    <x v="24"/>
    <x v="24"/>
    <s v="45 GULLIVER RD"/>
    <n v="21"/>
    <n v="326"/>
    <d v="2019-11-05T00:00:00"/>
    <x v="42"/>
    <s v="Evaluation needs to be conducted in 1 year"/>
    <n v="19"/>
    <n v="3"/>
    <n v="3"/>
    <n v="3"/>
    <n v="3"/>
    <n v="3"/>
    <n v="4"/>
    <n v="0"/>
    <n v="4"/>
    <n v="0"/>
    <n v="3"/>
    <n v="3"/>
    <n v="3"/>
    <n v="5"/>
    <n v="3"/>
    <n v="3"/>
    <n v="3"/>
    <n v="0"/>
    <n v="5"/>
    <n v="3"/>
    <n v="0"/>
    <s v="W0527"/>
    <n v="0"/>
    <n v="0"/>
    <n v="0"/>
    <n v="0"/>
  </r>
  <r>
    <n v="3761912"/>
    <n v="4154297"/>
    <n v="0"/>
    <x v="5"/>
    <n v="1960"/>
    <s v="PRIVATE"/>
    <x v="24"/>
    <x v="24"/>
    <s v="70 GULLIVER RD"/>
    <n v="3"/>
    <n v="10"/>
    <d v="2019-11-05T00:00:00"/>
    <x v="23"/>
    <s v="Evaluation needs to be conducted in 2 years"/>
    <n v="15"/>
    <n v="4"/>
    <n v="4"/>
    <n v="4"/>
    <n v="4"/>
    <n v="4"/>
    <n v="3"/>
    <n v="0"/>
    <n v="3"/>
    <n v="0"/>
    <n v="3"/>
    <n v="3"/>
    <n v="4"/>
    <n v="5"/>
    <n v="4"/>
    <n v="3"/>
    <n v="4"/>
    <n v="0"/>
    <n v="4"/>
    <n v="3"/>
    <n v="0"/>
    <s v="W0525"/>
    <n v="0"/>
    <n v="0"/>
    <n v="0"/>
    <n v="0"/>
  </r>
  <r>
    <n v="3761913"/>
    <n v="4156723"/>
    <n v="0"/>
    <x v="5"/>
    <n v="1971"/>
    <s v="PRIVATE"/>
    <x v="24"/>
    <x v="24"/>
    <s v="5 HARDING AVE"/>
    <n v="3"/>
    <n v="11"/>
    <d v="2019-11-05T00:00:00"/>
    <x v="35"/>
    <s v="Evaluation needs to be conducted in 1 year"/>
    <n v="16"/>
    <n v="4"/>
    <n v="4"/>
    <n v="5"/>
    <n v="4"/>
    <n v="4"/>
    <n v="5"/>
    <n v="5"/>
    <n v="5"/>
    <n v="4"/>
    <n v="4"/>
    <n v="4"/>
    <n v="4"/>
    <n v="5"/>
    <n v="4"/>
    <n v="4"/>
    <n v="3"/>
    <n v="4"/>
    <n v="5"/>
    <n v="5"/>
    <n v="4"/>
    <s v="W0525"/>
    <n v="0"/>
    <n v="0"/>
    <n v="0"/>
    <n v="0"/>
  </r>
  <r>
    <n v="3761916"/>
    <n v="4155179"/>
    <n v="0"/>
    <x v="5"/>
    <n v="1960"/>
    <s v="PRIVATE"/>
    <x v="24"/>
    <x v="24"/>
    <s v="230 WOOLNER AVE"/>
    <n v="3"/>
    <n v="10"/>
    <d v="2019-11-05T00:00:00"/>
    <x v="35"/>
    <s v="Evaluation needs to be conducted in 1 year"/>
    <n v="16"/>
    <n v="4"/>
    <n v="4"/>
    <n v="4"/>
    <n v="4"/>
    <n v="3"/>
    <n v="4"/>
    <n v="3"/>
    <n v="2"/>
    <n v="3"/>
    <n v="4"/>
    <n v="4"/>
    <n v="3"/>
    <n v="5"/>
    <n v="2"/>
    <n v="4"/>
    <n v="4"/>
    <n v="3"/>
    <n v="4"/>
    <n v="4"/>
    <n v="4"/>
    <s v="W0525"/>
    <n v="0"/>
    <n v="0"/>
    <n v="0"/>
    <n v="0"/>
  </r>
  <r>
    <n v="3761927"/>
    <n v="4155742"/>
    <n v="0"/>
    <x v="5"/>
    <n v="1950"/>
    <s v="PRIVATE"/>
    <x v="24"/>
    <x v="24"/>
    <s v="333 SIDNEY BELSEY CRES"/>
    <n v="3"/>
    <n v="11"/>
    <d v="2019-11-05T00:00:00"/>
    <x v="35"/>
    <s v="Evaluation needs to be conducted in 1 year"/>
    <n v="16"/>
    <n v="3"/>
    <n v="3"/>
    <n v="3"/>
    <n v="4"/>
    <n v="3"/>
    <n v="3"/>
    <n v="0"/>
    <n v="3"/>
    <n v="0"/>
    <n v="3"/>
    <n v="3"/>
    <n v="3"/>
    <n v="5"/>
    <n v="4"/>
    <n v="3"/>
    <n v="3"/>
    <n v="0"/>
    <n v="4"/>
    <n v="3"/>
    <n v="0"/>
    <s v="W0525"/>
    <n v="0"/>
    <n v="0"/>
    <n v="0"/>
    <n v="0"/>
  </r>
  <r>
    <n v="3761934"/>
    <n v="4154303"/>
    <n v="0"/>
    <x v="5"/>
    <n v="1954"/>
    <s v="PRIVATE"/>
    <x v="24"/>
    <x v="24"/>
    <s v="16 ARROWSMITH AVE"/>
    <n v="3"/>
    <n v="10"/>
    <d v="2019-11-05T00:00:00"/>
    <x v="12"/>
    <s v="Evaluation needs to be conducted in 2 years"/>
    <n v="16"/>
    <n v="3"/>
    <n v="3"/>
    <n v="4"/>
    <n v="3"/>
    <n v="3"/>
    <n v="4"/>
    <n v="0"/>
    <n v="3"/>
    <n v="0"/>
    <n v="0"/>
    <n v="3"/>
    <n v="3"/>
    <n v="5"/>
    <n v="3"/>
    <n v="4"/>
    <n v="3"/>
    <n v="0"/>
    <n v="4"/>
    <n v="3"/>
    <n v="0"/>
    <s v="W0525"/>
    <n v="0"/>
    <n v="0"/>
    <n v="0"/>
    <n v="0"/>
  </r>
  <r>
    <n v="3761935"/>
    <n v="4155151"/>
    <n v="0"/>
    <x v="5"/>
    <n v="1984"/>
    <s v="PRIVATE"/>
    <x v="24"/>
    <x v="24"/>
    <s v="50 JOHN ST"/>
    <n v="3"/>
    <n v="10"/>
    <d v="2019-11-05T00:00:00"/>
    <x v="18"/>
    <s v="Evaluation needs to be conducted in 2 years"/>
    <n v="16"/>
    <n v="4"/>
    <n v="3"/>
    <n v="4"/>
    <n v="4"/>
    <n v="4"/>
    <n v="4"/>
    <n v="0"/>
    <n v="4"/>
    <n v="0"/>
    <n v="4"/>
    <n v="4"/>
    <n v="3"/>
    <n v="5"/>
    <n v="4"/>
    <n v="4"/>
    <n v="3"/>
    <n v="4"/>
    <n v="5"/>
    <n v="4"/>
    <n v="0"/>
    <s v="W0525"/>
    <n v="0"/>
    <n v="0"/>
    <n v="0"/>
    <n v="0"/>
  </r>
  <r>
    <n v="3761938"/>
    <n v="4169109"/>
    <n v="0"/>
    <x v="5"/>
    <n v="1968"/>
    <s v="PRIVATE"/>
    <x v="24"/>
    <x v="24"/>
    <s v="1442 LAWRENCE AVE W"/>
    <n v="3"/>
    <n v="11"/>
    <d v="2019-11-05T00:00:00"/>
    <x v="8"/>
    <s v="Evaluation needs to be conducted in 2 years"/>
    <n v="16"/>
    <n v="4"/>
    <n v="3"/>
    <n v="5"/>
    <n v="3"/>
    <n v="4"/>
    <n v="3"/>
    <n v="0"/>
    <n v="3"/>
    <n v="0"/>
    <n v="0"/>
    <n v="3"/>
    <n v="4"/>
    <n v="5"/>
    <n v="4"/>
    <n v="3"/>
    <n v="3"/>
    <n v="0"/>
    <n v="4"/>
    <n v="3"/>
    <n v="0"/>
    <s v="W0522"/>
    <n v="0"/>
    <n v="0"/>
    <n v="0"/>
    <n v="0"/>
  </r>
  <r>
    <n v="3761939"/>
    <n v="4154298"/>
    <n v="0"/>
    <x v="5"/>
    <n v="1964"/>
    <s v="PRIVATE"/>
    <x v="24"/>
    <x v="24"/>
    <s v="1619 LAWRENCE AVE W"/>
    <n v="12"/>
    <n v="119"/>
    <d v="2019-11-05T00:00:00"/>
    <x v="21"/>
    <s v="Evaluation needs to be conducted in 3 years"/>
    <n v="20"/>
    <n v="4"/>
    <n v="4"/>
    <n v="4"/>
    <n v="3"/>
    <n v="4"/>
    <n v="3"/>
    <n v="0"/>
    <n v="3"/>
    <n v="0"/>
    <n v="0"/>
    <n v="5"/>
    <n v="4"/>
    <n v="5"/>
    <n v="2"/>
    <n v="2"/>
    <n v="3"/>
    <n v="0"/>
    <n v="4"/>
    <n v="4"/>
    <n v="0"/>
    <s v="W0524"/>
    <n v="0"/>
    <n v="0"/>
    <n v="0"/>
    <n v="0"/>
  </r>
  <r>
    <n v="3761959"/>
    <n v="4155160"/>
    <n v="0"/>
    <x v="5"/>
    <n v="1972"/>
    <s v="TCHC"/>
    <x v="24"/>
    <x v="24"/>
    <s v="1901 WESTON RD"/>
    <n v="27"/>
    <n v="420"/>
    <d v="2019-11-05T00:00:00"/>
    <x v="15"/>
    <s v="Evaluation needs to be conducted in 2 years"/>
    <n v="20"/>
    <n v="5"/>
    <n v="5"/>
    <n v="5"/>
    <n v="4"/>
    <n v="4"/>
    <n v="4"/>
    <n v="4"/>
    <n v="5"/>
    <n v="5"/>
    <n v="0"/>
    <n v="5"/>
    <n v="4"/>
    <n v="5"/>
    <n v="3"/>
    <n v="4"/>
    <n v="4"/>
    <n v="4"/>
    <n v="4"/>
    <n v="4"/>
    <n v="0"/>
    <s v="W0525"/>
    <n v="0"/>
    <n v="0"/>
    <n v="0"/>
    <n v="0"/>
  </r>
  <r>
    <n v="3761960"/>
    <n v="4155173"/>
    <n v="0"/>
    <x v="5"/>
    <n v="1954"/>
    <s v="PRIVATE"/>
    <x v="24"/>
    <x v="24"/>
    <s v="2180 WESTON RD"/>
    <n v="3"/>
    <n v="11"/>
    <d v="2019-11-05T00:00:00"/>
    <x v="9"/>
    <s v="Evaluation needs to be conducted in 2 years"/>
    <n v="16"/>
    <n v="5"/>
    <n v="5"/>
    <n v="5"/>
    <n v="4"/>
    <n v="4"/>
    <n v="4"/>
    <n v="4"/>
    <n v="5"/>
    <n v="4"/>
    <n v="4"/>
    <n v="5"/>
    <n v="4"/>
    <n v="5"/>
    <n v="3"/>
    <n v="4"/>
    <n v="5"/>
    <n v="3"/>
    <n v="4"/>
    <n v="3"/>
    <n v="0"/>
    <s v="W0522"/>
    <n v="0"/>
    <n v="0"/>
    <n v="0"/>
    <n v="0"/>
  </r>
  <r>
    <n v="3761964"/>
    <n v="4156295"/>
    <n v="0"/>
    <x v="5"/>
    <n v="1955"/>
    <s v="PRIVATE"/>
    <x v="24"/>
    <x v="24"/>
    <s v="1765 WESTON RD"/>
    <n v="3"/>
    <n v="11"/>
    <d v="2019-11-05T00:00:00"/>
    <x v="18"/>
    <s v="Evaluation needs to be conducted in 2 years"/>
    <n v="15"/>
    <n v="5"/>
    <n v="5"/>
    <n v="5"/>
    <n v="4"/>
    <n v="3"/>
    <n v="4"/>
    <n v="0"/>
    <n v="4"/>
    <n v="4"/>
    <n v="0"/>
    <n v="5"/>
    <n v="3"/>
    <n v="5"/>
    <n v="3"/>
    <n v="4"/>
    <n v="4"/>
    <n v="4"/>
    <n v="3"/>
    <n v="3"/>
    <n v="0"/>
    <s v="W0522"/>
    <n v="0"/>
    <n v="0"/>
    <n v="0"/>
    <n v="0"/>
  </r>
  <r>
    <n v="3761965"/>
    <n v="4155920"/>
    <n v="0"/>
    <x v="5"/>
    <n v="1955"/>
    <s v="PRIVATE"/>
    <x v="24"/>
    <x v="24"/>
    <s v="1775 WESTON RD"/>
    <n v="3"/>
    <n v="11"/>
    <d v="2019-11-05T00:00:00"/>
    <x v="23"/>
    <s v="Evaluation needs to be conducted in 2 years"/>
    <n v="17"/>
    <n v="4"/>
    <n v="2"/>
    <n v="5"/>
    <n v="2"/>
    <n v="4"/>
    <n v="4"/>
    <n v="5"/>
    <n v="2"/>
    <n v="4"/>
    <n v="0"/>
    <n v="3"/>
    <n v="3"/>
    <n v="5"/>
    <n v="4"/>
    <n v="4"/>
    <n v="3"/>
    <n v="3"/>
    <n v="4"/>
    <n v="3"/>
    <n v="4"/>
    <s v="W0523"/>
    <n v="0"/>
    <n v="0"/>
    <n v="0"/>
    <n v="0"/>
  </r>
  <r>
    <n v="3761967"/>
    <n v="4155169"/>
    <n v="0"/>
    <x v="5"/>
    <n v="1960"/>
    <s v="PRIVATE"/>
    <x v="24"/>
    <x v="24"/>
    <s v="2222 WESTON RD"/>
    <n v="3"/>
    <n v="12"/>
    <d v="2019-11-05T00:00:00"/>
    <x v="15"/>
    <s v="Evaluation needs to be conducted in 2 years"/>
    <n v="15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W0523"/>
    <n v="0"/>
    <n v="0"/>
    <n v="0"/>
    <n v="0"/>
  </r>
  <r>
    <n v="3761968"/>
    <n v="4155168"/>
    <n v="0"/>
    <x v="5"/>
    <n v="1958"/>
    <s v="PRIVATE"/>
    <x v="24"/>
    <x v="24"/>
    <s v="2240 WESTON RD"/>
    <n v="4"/>
    <n v="33"/>
    <d v="2019-11-04T00:00:00"/>
    <x v="15"/>
    <s v="Evaluation needs to be conducted in 2 years"/>
    <n v="15"/>
    <n v="3"/>
    <n v="3"/>
    <n v="4"/>
    <n v="3"/>
    <n v="3"/>
    <n v="3"/>
    <n v="3"/>
    <n v="3"/>
    <n v="4"/>
    <n v="0"/>
    <n v="3"/>
    <n v="3"/>
    <n v="3"/>
    <n v="3"/>
    <n v="3"/>
    <n v="3"/>
    <n v="3"/>
    <n v="3"/>
    <n v="4"/>
    <n v="0"/>
    <s v="W0524"/>
    <n v="0"/>
    <n v="0"/>
    <n v="0"/>
    <n v="0"/>
  </r>
  <r>
    <n v="3761969"/>
    <n v="4250529"/>
    <n v="0"/>
    <x v="5"/>
    <n v="1961"/>
    <s v="PRIVATE"/>
    <x v="24"/>
    <x v="24"/>
    <s v="2255 WESTON RD"/>
    <n v="13"/>
    <n v="97"/>
    <d v="2019-11-04T00:00:00"/>
    <x v="24"/>
    <s v="Evaluation needs to be conducted in 3 years"/>
    <n v="18"/>
    <n v="4"/>
    <n v="3"/>
    <n v="4"/>
    <n v="3"/>
    <n v="4"/>
    <n v="4"/>
    <n v="4"/>
    <n v="3"/>
    <n v="4"/>
    <n v="0"/>
    <n v="4"/>
    <n v="4"/>
    <n v="5"/>
    <n v="4"/>
    <n v="3"/>
    <n v="4"/>
    <n v="0"/>
    <n v="4"/>
    <n v="3"/>
    <n v="0"/>
    <s v="W0524"/>
    <n v="0"/>
    <n v="0"/>
    <n v="0"/>
    <n v="0"/>
  </r>
  <r>
    <n v="3761970"/>
    <n v="4155167"/>
    <n v="0"/>
    <x v="5"/>
    <n v="1960"/>
    <s v="PRIVATE"/>
    <x v="24"/>
    <x v="24"/>
    <s v="2260 WESTON RD"/>
    <n v="10"/>
    <n v="69"/>
    <d v="2019-11-04T00:00:00"/>
    <x v="34"/>
    <s v="Evaluation needs to be conducted in 2 years"/>
    <n v="19"/>
    <n v="4"/>
    <n v="4"/>
    <n v="4"/>
    <n v="3"/>
    <n v="0"/>
    <n v="4"/>
    <n v="0"/>
    <n v="4"/>
    <n v="0"/>
    <n v="0"/>
    <n v="3"/>
    <n v="3"/>
    <n v="5"/>
    <n v="4"/>
    <n v="4"/>
    <n v="4"/>
    <n v="0"/>
    <n v="4"/>
    <n v="4"/>
    <n v="0"/>
    <s v="W0524"/>
    <n v="0"/>
    <n v="0"/>
    <n v="0"/>
    <n v="0"/>
  </r>
  <r>
    <n v="3761971"/>
    <n v="4155154"/>
    <n v="0"/>
    <x v="5"/>
    <n v="1953"/>
    <s v="PRIVATE"/>
    <x v="24"/>
    <x v="24"/>
    <s v="2263 WESTON RD"/>
    <n v="6"/>
    <n v="52"/>
    <d v="2019-11-04T00:00:00"/>
    <x v="20"/>
    <s v="Evaluation needs to be conducted in 2 years"/>
    <n v="17"/>
    <n v="4"/>
    <n v="4"/>
    <n v="5"/>
    <n v="4"/>
    <n v="4"/>
    <n v="5"/>
    <n v="0"/>
    <n v="3"/>
    <n v="0"/>
    <n v="0"/>
    <n v="4"/>
    <n v="3"/>
    <n v="5"/>
    <n v="4"/>
    <n v="4"/>
    <n v="4"/>
    <n v="0"/>
    <n v="4"/>
    <n v="4"/>
    <n v="0"/>
    <s v="W0524"/>
    <n v="0"/>
    <n v="0"/>
    <n v="0"/>
    <n v="0"/>
  </r>
  <r>
    <n v="3761972"/>
    <n v="4240549"/>
    <n v="0"/>
    <x v="5"/>
    <n v="1950"/>
    <s v="PRIVATE"/>
    <x v="24"/>
    <x v="24"/>
    <s v="2190 WESTON RD"/>
    <n v="27"/>
    <n v="214"/>
    <d v="2019-11-04T00:00:00"/>
    <x v="15"/>
    <s v="Evaluation needs to be conducted in 2 years"/>
    <n v="19"/>
    <n v="4"/>
    <n v="3"/>
    <n v="4"/>
    <n v="4"/>
    <n v="0"/>
    <n v="4"/>
    <n v="0"/>
    <n v="3"/>
    <n v="0"/>
    <n v="0"/>
    <n v="4"/>
    <n v="3"/>
    <n v="5"/>
    <n v="4"/>
    <n v="4"/>
    <n v="3"/>
    <n v="0"/>
    <n v="4"/>
    <n v="3"/>
    <n v="0"/>
    <s v="W0521"/>
    <n v="0"/>
    <n v="0"/>
    <n v="0"/>
    <n v="0"/>
  </r>
  <r>
    <n v="3761973"/>
    <n v="4155170"/>
    <n v="0"/>
    <x v="5"/>
    <n v="1958"/>
    <s v="PRIVATE"/>
    <x v="24"/>
    <x v="24"/>
    <s v="2220 WESTON RD"/>
    <n v="31"/>
    <n v="369"/>
    <d v="2019-09-09T00:00:00"/>
    <x v="56"/>
    <s v="Evaluation needs to be conducted in 3 years"/>
    <n v="19"/>
    <n v="4"/>
    <n v="4"/>
    <n v="4"/>
    <n v="5"/>
    <n v="4"/>
    <n v="5"/>
    <n v="0"/>
    <n v="2"/>
    <n v="0"/>
    <n v="4"/>
    <n v="5"/>
    <n v="4"/>
    <n v="5"/>
    <n v="5"/>
    <n v="4"/>
    <n v="4"/>
    <n v="3"/>
    <n v="5"/>
    <n v="3"/>
    <n v="0"/>
    <s v="W0524"/>
    <n v="0"/>
    <n v="0"/>
    <n v="0"/>
    <n v="0"/>
  </r>
  <r>
    <n v="3761977"/>
    <n v="4154309"/>
    <n v="0"/>
    <x v="5"/>
    <n v="1955"/>
    <s v="PRIVATE"/>
    <x v="24"/>
    <x v="24"/>
    <s v="1252 LAWRENCE AVE W"/>
    <n v="21"/>
    <n v="210"/>
    <d v="2019-03-19T00:00:00"/>
    <x v="6"/>
    <s v="Evaluation needs to be conducted in 1 year"/>
    <n v="18"/>
    <n v="5"/>
    <n v="4"/>
    <n v="5"/>
    <n v="3"/>
    <n v="4"/>
    <n v="4"/>
    <n v="0"/>
    <n v="3"/>
    <n v="4"/>
    <n v="0"/>
    <n v="4"/>
    <n v="4"/>
    <n v="5"/>
    <n v="4"/>
    <n v="5"/>
    <n v="4"/>
    <n v="4"/>
    <n v="4"/>
    <n v="3"/>
    <n v="0"/>
    <s v="W0533"/>
    <n v="0"/>
    <n v="0"/>
    <n v="0"/>
    <n v="0"/>
  </r>
  <r>
    <n v="3761978"/>
    <n v="4154356"/>
    <n v="0"/>
    <x v="5"/>
    <n v="1965"/>
    <s v="PRIVATE"/>
    <x v="24"/>
    <x v="24"/>
    <s v="1440 LAWRENCE AVE W"/>
    <n v="8"/>
    <n v="100"/>
    <d v="2019-03-15T00:00:00"/>
    <x v="11"/>
    <s v="Evaluation needs to be conducted in 2 years"/>
    <n v="17"/>
    <n v="4"/>
    <n v="3"/>
    <n v="4"/>
    <n v="3"/>
    <n v="4"/>
    <n v="3"/>
    <n v="3"/>
    <n v="4"/>
    <n v="4"/>
    <n v="3"/>
    <n v="4"/>
    <n v="4"/>
    <n v="4"/>
    <n v="4"/>
    <n v="4"/>
    <n v="4"/>
    <n v="5"/>
    <n v="5"/>
    <n v="3"/>
    <n v="4"/>
    <s v="W0526"/>
    <n v="0"/>
    <n v="0"/>
    <n v="0"/>
    <n v="0"/>
  </r>
  <r>
    <n v="3761979"/>
    <n v="4155873"/>
    <n v="0"/>
    <x v="5"/>
    <n v="1994"/>
    <s v="TCHC"/>
    <x v="24"/>
    <x v="24"/>
    <s v="5 BELLEVUE CRES"/>
    <n v="3"/>
    <n v="12"/>
    <d v="2019-03-15T00:00:00"/>
    <x v="1"/>
    <s v="Evaluation needs to be conducted in 2 years"/>
    <n v="14"/>
    <n v="3"/>
    <n v="3"/>
    <n v="4"/>
    <n v="4"/>
    <n v="3"/>
    <n v="4"/>
    <n v="0"/>
    <n v="4"/>
    <n v="0"/>
    <n v="4"/>
    <n v="4"/>
    <n v="4"/>
    <n v="4"/>
    <n v="3"/>
    <n v="3"/>
    <n v="3"/>
    <n v="0"/>
    <n v="4"/>
    <n v="2"/>
    <n v="0"/>
    <s v="W0523"/>
    <n v="0"/>
    <n v="0"/>
    <n v="0"/>
    <n v="0"/>
  </r>
  <r>
    <n v="3761984"/>
    <n v="4155144"/>
    <n v="0"/>
    <x v="5"/>
    <n v="1960"/>
    <s v="PRIVATE"/>
    <x v="24"/>
    <x v="24"/>
    <s v="135 WOODWARD AVE"/>
    <n v="3"/>
    <n v="12"/>
    <d v="2019-03-15T00:00:00"/>
    <x v="16"/>
    <s v="Evaluation needs to be conducted in 2 years"/>
    <n v="15"/>
    <n v="4"/>
    <n v="4"/>
    <n v="5"/>
    <n v="4"/>
    <n v="4"/>
    <n v="5"/>
    <n v="0"/>
    <n v="4"/>
    <n v="5"/>
    <n v="0"/>
    <n v="4"/>
    <n v="5"/>
    <n v="5"/>
    <n v="4"/>
    <n v="4"/>
    <n v="5"/>
    <n v="5"/>
    <n v="5"/>
    <n v="4"/>
    <n v="0"/>
    <s v="W0523"/>
    <n v="0"/>
    <n v="0"/>
    <n v="0"/>
    <n v="0"/>
  </r>
  <r>
    <n v="3761985"/>
    <n v="4155145"/>
    <n v="0"/>
    <x v="5"/>
    <n v="1958"/>
    <s v="PRIVATE"/>
    <x v="24"/>
    <x v="24"/>
    <s v="137 WOODWARD AVE"/>
    <n v="3"/>
    <n v="11"/>
    <d v="2019-03-15T00:00:00"/>
    <x v="8"/>
    <s v="Evaluation needs to be conducted in 2 years"/>
    <n v="14"/>
    <n v="4"/>
    <n v="4"/>
    <n v="5"/>
    <n v="3"/>
    <n v="3"/>
    <n v="4"/>
    <n v="3"/>
    <n v="3"/>
    <n v="4"/>
    <n v="3"/>
    <n v="3"/>
    <n v="5"/>
    <n v="5"/>
    <n v="4"/>
    <n v="5"/>
    <n v="3"/>
    <n v="4"/>
    <n v="5"/>
    <n v="4"/>
    <n v="5"/>
    <s v="W0522"/>
    <n v="0"/>
    <n v="0"/>
    <n v="0"/>
    <n v="0"/>
  </r>
  <r>
    <n v="3761986"/>
    <n v="4155146"/>
    <n v="0"/>
    <x v="5"/>
    <n v="1955"/>
    <s v="PRIVATE"/>
    <x v="24"/>
    <x v="24"/>
    <s v="139 WOODWARD AVE"/>
    <n v="3"/>
    <n v="19"/>
    <d v="2019-03-14T00:00:00"/>
    <x v="26"/>
    <s v="Evaluation needs to be conducted in 2 years"/>
    <n v="17"/>
    <n v="3"/>
    <n v="3"/>
    <n v="3"/>
    <n v="3"/>
    <n v="4"/>
    <n v="3"/>
    <n v="3"/>
    <n v="2"/>
    <n v="3"/>
    <n v="3"/>
    <n v="3"/>
    <n v="3"/>
    <n v="4"/>
    <n v="4"/>
    <n v="3"/>
    <n v="3"/>
    <n v="3"/>
    <n v="4"/>
    <n v="3"/>
    <n v="4"/>
    <s v="W0528"/>
    <n v="0"/>
    <n v="0"/>
    <n v="0"/>
    <n v="0"/>
  </r>
  <r>
    <n v="3761987"/>
    <n v="4155147"/>
    <n v="0"/>
    <x v="5"/>
    <n v="1955"/>
    <s v="PRIVATE"/>
    <x v="24"/>
    <x v="24"/>
    <s v="141 WOODWARD AVE"/>
    <n v="6"/>
    <n v="47"/>
    <d v="2019-03-14T00:00:00"/>
    <x v="16"/>
    <s v="Evaluation needs to be conducted in 2 years"/>
    <n v="17"/>
    <n v="4"/>
    <n v="2"/>
    <n v="5"/>
    <n v="4"/>
    <n v="3"/>
    <n v="3"/>
    <n v="0"/>
    <n v="4"/>
    <n v="0"/>
    <n v="3"/>
    <n v="4"/>
    <n v="3"/>
    <n v="5"/>
    <n v="3"/>
    <n v="4"/>
    <n v="4"/>
    <n v="0"/>
    <n v="3"/>
    <n v="3"/>
    <n v="0"/>
    <s v="W0529"/>
    <n v="0"/>
    <n v="0"/>
    <n v="0"/>
    <n v="0"/>
  </r>
  <r>
    <n v="3761988"/>
    <n v="4155148"/>
    <n v="0"/>
    <x v="5"/>
    <n v="1960"/>
    <s v="PRIVATE"/>
    <x v="24"/>
    <x v="24"/>
    <s v="143 WOODWARD AVE"/>
    <n v="19"/>
    <n v="335"/>
    <d v="2019-03-14T00:00:00"/>
    <x v="12"/>
    <s v="Evaluation needs to be conducted in 2 years"/>
    <n v="20"/>
    <n v="3"/>
    <n v="3"/>
    <n v="4"/>
    <n v="3"/>
    <n v="3"/>
    <n v="4"/>
    <n v="0"/>
    <n v="4"/>
    <n v="0"/>
    <n v="0"/>
    <n v="3"/>
    <n v="2"/>
    <n v="5"/>
    <n v="4"/>
    <n v="4"/>
    <n v="4"/>
    <n v="0"/>
    <n v="5"/>
    <n v="2"/>
    <n v="0"/>
    <s v="W0528"/>
    <n v="0"/>
    <n v="0"/>
    <n v="0"/>
    <n v="0"/>
  </r>
  <r>
    <n v="3761989"/>
    <n v="4155142"/>
    <n v="0"/>
    <x v="5"/>
    <n v="1962"/>
    <s v="PRIVATE"/>
    <x v="24"/>
    <x v="24"/>
    <s v="131 WOODWARD AVE"/>
    <n v="3"/>
    <n v="43"/>
    <d v="2019-03-13T00:00:00"/>
    <x v="17"/>
    <s v="Evaluation needs to be conducted in 2 years"/>
    <n v="16"/>
    <n v="5"/>
    <n v="3"/>
    <n v="3"/>
    <n v="3"/>
    <n v="3"/>
    <n v="3"/>
    <n v="3"/>
    <n v="2"/>
    <n v="5"/>
    <n v="0"/>
    <n v="4"/>
    <n v="4"/>
    <n v="5"/>
    <n v="5"/>
    <n v="3"/>
    <n v="3"/>
    <n v="4"/>
    <n v="5"/>
    <n v="3"/>
    <n v="4"/>
    <s v="W0529"/>
    <n v="0"/>
    <n v="0"/>
    <n v="0"/>
    <n v="0"/>
  </r>
  <r>
    <n v="3761992"/>
    <n v="4154362"/>
    <n v="0"/>
    <x v="5"/>
    <n v="1963"/>
    <s v="PRIVATE"/>
    <x v="24"/>
    <x v="24"/>
    <s v="2616 KEELE ST"/>
    <n v="6"/>
    <n v="42"/>
    <d v="2019-03-13T00:00:00"/>
    <x v="3"/>
    <s v="Evaluation needs to be conducted in 3 years"/>
    <n v="17"/>
    <n v="5"/>
    <n v="4"/>
    <n v="5"/>
    <n v="4"/>
    <n v="5"/>
    <n v="4"/>
    <n v="5"/>
    <n v="4"/>
    <n v="5"/>
    <n v="0"/>
    <n v="5"/>
    <n v="4"/>
    <n v="5"/>
    <n v="5"/>
    <n v="4"/>
    <n v="4"/>
    <n v="4"/>
    <n v="4"/>
    <n v="3"/>
    <n v="0"/>
    <s v="W0529"/>
    <n v="0"/>
    <n v="0"/>
    <n v="0"/>
    <n v="0"/>
  </r>
  <r>
    <n v="3761993"/>
    <n v="4155158"/>
    <n v="0"/>
    <x v="5"/>
    <n v="1950"/>
    <s v="SOCIAL HOUSING"/>
    <x v="24"/>
    <x v="24"/>
    <s v="15 KING ST"/>
    <n v="9"/>
    <n v="187"/>
    <d v="2019-03-13T00:00:00"/>
    <x v="23"/>
    <s v="Evaluation needs to be conducted in 2 years"/>
    <n v="20"/>
    <n v="5"/>
    <n v="5"/>
    <n v="5"/>
    <n v="4"/>
    <n v="4"/>
    <n v="5"/>
    <n v="4"/>
    <n v="3"/>
    <n v="5"/>
    <n v="4"/>
    <n v="5"/>
    <n v="5"/>
    <n v="5"/>
    <n v="4"/>
    <n v="5"/>
    <n v="4"/>
    <n v="5"/>
    <n v="5"/>
    <n v="4"/>
    <n v="0"/>
    <s v="W0529"/>
    <n v="0"/>
    <n v="0"/>
    <n v="0"/>
    <n v="0"/>
  </r>
  <r>
    <n v="3761994"/>
    <n v="4268538"/>
    <n v="0"/>
    <x v="5"/>
    <n v="1957"/>
    <s v="PRIVATE"/>
    <x v="24"/>
    <x v="24"/>
    <s v="33 KING ST"/>
    <n v="7"/>
    <n v="89"/>
    <d v="2019-03-12T00:00:00"/>
    <x v="35"/>
    <s v="Evaluation needs to be conducted in 1 year"/>
    <n v="20"/>
    <n v="4"/>
    <n v="4"/>
    <n v="5"/>
    <n v="3"/>
    <n v="3"/>
    <n v="3"/>
    <n v="3"/>
    <n v="3"/>
    <n v="4"/>
    <n v="0"/>
    <n v="3"/>
    <n v="3"/>
    <n v="5"/>
    <n v="5"/>
    <n v="5"/>
    <n v="5"/>
    <n v="5"/>
    <n v="5"/>
    <n v="5"/>
    <n v="4"/>
    <s v="W0529"/>
    <n v="0"/>
    <n v="0"/>
    <n v="0"/>
    <n v="0"/>
  </r>
  <r>
    <n v="3761995"/>
    <n v="4154361"/>
    <n v="0"/>
    <x v="5"/>
    <n v="1957"/>
    <s v="PRIVATE"/>
    <x v="24"/>
    <x v="24"/>
    <s v="2618 KEELE ST"/>
    <n v="3"/>
    <n v="12"/>
    <d v="2019-03-12T00:00:00"/>
    <x v="0"/>
    <s v="Evaluation needs to be conducted in 2 years"/>
    <n v="16"/>
    <n v="4"/>
    <n v="2"/>
    <n v="4"/>
    <n v="3"/>
    <n v="4"/>
    <n v="4"/>
    <n v="0"/>
    <n v="3"/>
    <n v="0"/>
    <n v="0"/>
    <n v="4"/>
    <n v="3"/>
    <n v="5"/>
    <n v="3"/>
    <n v="3"/>
    <n v="4"/>
    <n v="0"/>
    <n v="3"/>
    <n v="4"/>
    <n v="0"/>
    <s v="W0526"/>
    <n v="0"/>
    <n v="0"/>
    <n v="0"/>
    <n v="0"/>
  </r>
  <r>
    <n v="3761996"/>
    <n v="4154359"/>
    <n v="0"/>
    <x v="5"/>
    <n v="1959"/>
    <s v="PRIVATE"/>
    <x v="24"/>
    <x v="24"/>
    <s v="2622 KEELE ST"/>
    <n v="3"/>
    <n v="11"/>
    <d v="2019-03-12T00:00:00"/>
    <x v="0"/>
    <s v="Evaluation needs to be conducted in 2 years"/>
    <n v="15"/>
    <n v="3"/>
    <n v="3"/>
    <n v="4"/>
    <n v="3"/>
    <n v="3"/>
    <n v="5"/>
    <n v="0"/>
    <n v="4"/>
    <n v="0"/>
    <n v="0"/>
    <n v="3"/>
    <n v="4"/>
    <n v="5"/>
    <n v="4"/>
    <n v="3"/>
    <n v="3"/>
    <n v="0"/>
    <n v="4"/>
    <n v="3"/>
    <n v="0"/>
    <s v="W0529"/>
    <n v="0"/>
    <n v="0"/>
    <n v="0"/>
    <n v="0"/>
  </r>
  <r>
    <n v="3761997"/>
    <n v="4154314"/>
    <n v="0"/>
    <x v="5"/>
    <n v="1954"/>
    <s v="PRIVATE"/>
    <x v="24"/>
    <x v="24"/>
    <s v="2623 KEELE ST"/>
    <n v="23"/>
    <n v="364"/>
    <d v="2019-03-12T00:00:00"/>
    <x v="8"/>
    <s v="Evaluation needs to be conducted in 2 years"/>
    <n v="19"/>
    <n v="4"/>
    <n v="4"/>
    <n v="4"/>
    <n v="3"/>
    <n v="4"/>
    <n v="4"/>
    <n v="3"/>
    <n v="4"/>
    <n v="4"/>
    <n v="0"/>
    <n v="4"/>
    <n v="4"/>
    <n v="4"/>
    <n v="4"/>
    <n v="5"/>
    <n v="3"/>
    <n v="3"/>
    <n v="5"/>
    <n v="4"/>
    <n v="0"/>
    <s v="W0528"/>
    <n v="0"/>
    <n v="0"/>
    <n v="0"/>
    <n v="0"/>
  </r>
  <r>
    <n v="3761998"/>
    <n v="4154315"/>
    <n v="0"/>
    <x v="5"/>
    <n v="1963"/>
    <s v="PRIVATE"/>
    <x v="24"/>
    <x v="24"/>
    <s v="2637 KEELE ST"/>
    <n v="9"/>
    <n v="93"/>
    <d v="2019-03-12T00:00:00"/>
    <x v="2"/>
    <s v="Evaluation needs to be conducted in 3 years"/>
    <n v="18"/>
    <n v="4"/>
    <n v="4"/>
    <n v="5"/>
    <n v="4"/>
    <n v="4"/>
    <n v="5"/>
    <n v="3"/>
    <n v="3"/>
    <n v="5"/>
    <n v="0"/>
    <n v="3"/>
    <n v="4"/>
    <n v="4"/>
    <n v="4"/>
    <n v="4"/>
    <n v="4"/>
    <n v="5"/>
    <n v="5"/>
    <n v="3"/>
    <n v="0"/>
    <s v="W0529"/>
    <n v="0"/>
    <n v="0"/>
    <n v="0"/>
    <n v="0"/>
  </r>
  <r>
    <n v="3762024"/>
    <n v="4155166"/>
    <n v="0"/>
    <x v="5"/>
    <n v="1974"/>
    <s v="PRIVATE"/>
    <x v="24"/>
    <x v="24"/>
    <s v="2278 WESTON RD"/>
    <n v="5"/>
    <n v="110"/>
    <d v="2019-03-12T00:00:00"/>
    <x v="25"/>
    <s v="Evaluation needs to be conducted in 3 years"/>
    <n v="19"/>
    <n v="4"/>
    <n v="4"/>
    <n v="5"/>
    <n v="4"/>
    <n v="4"/>
    <n v="5"/>
    <n v="4"/>
    <n v="5"/>
    <n v="4"/>
    <n v="0"/>
    <n v="5"/>
    <n v="5"/>
    <n v="5"/>
    <n v="4"/>
    <n v="5"/>
    <n v="5"/>
    <n v="4"/>
    <n v="5"/>
    <n v="4"/>
    <n v="4"/>
    <s v="W0529"/>
    <n v="0"/>
    <n v="0"/>
    <n v="0"/>
    <n v="0"/>
  </r>
  <r>
    <n v="3762025"/>
    <n v="4155164"/>
    <n v="0"/>
    <x v="5"/>
    <n v="1940"/>
    <s v="PRIVATE"/>
    <x v="24"/>
    <x v="24"/>
    <s v="2304 WESTON RD"/>
    <n v="23"/>
    <n v="318"/>
    <d v="2019-03-12T00:00:00"/>
    <x v="16"/>
    <s v="Evaluation needs to be conducted in 2 years"/>
    <n v="19"/>
    <n v="3"/>
    <n v="3"/>
    <n v="4"/>
    <n v="3"/>
    <n v="2"/>
    <n v="5"/>
    <n v="0"/>
    <n v="4"/>
    <n v="0"/>
    <n v="4"/>
    <n v="5"/>
    <n v="3"/>
    <n v="5"/>
    <n v="4"/>
    <n v="3"/>
    <n v="3"/>
    <n v="0"/>
    <n v="4"/>
    <n v="3"/>
    <n v="0"/>
    <s v="W0528"/>
    <n v="0"/>
    <n v="0"/>
    <n v="0"/>
    <n v="0"/>
  </r>
  <r>
    <n v="3762026"/>
    <n v="4155163"/>
    <n v="0"/>
    <x v="5"/>
    <n v="1965"/>
    <s v="PRIVATE"/>
    <x v="24"/>
    <x v="24"/>
    <s v="2336 WESTON RD"/>
    <n v="3"/>
    <n v="11"/>
    <d v="2019-03-12T00:00:00"/>
    <x v="0"/>
    <s v="Evaluation needs to be conducted in 2 years"/>
    <n v="15"/>
    <n v="3"/>
    <n v="4"/>
    <n v="4"/>
    <n v="3"/>
    <n v="3"/>
    <n v="3"/>
    <n v="0"/>
    <n v="3"/>
    <n v="0"/>
    <n v="0"/>
    <n v="3"/>
    <n v="2"/>
    <n v="2"/>
    <n v="3"/>
    <n v="3"/>
    <n v="3"/>
    <n v="2"/>
    <n v="2"/>
    <n v="2"/>
    <n v="0"/>
    <s v="W0529"/>
    <n v="0"/>
    <n v="0"/>
    <n v="0"/>
    <n v="0"/>
  </r>
  <r>
    <n v="3762027"/>
    <n v="4155162"/>
    <n v="0"/>
    <x v="5"/>
    <n v="1974"/>
    <s v="PRIVATE"/>
    <x v="24"/>
    <x v="24"/>
    <s v="2360 WESTON RD"/>
    <n v="3"/>
    <n v="10"/>
    <d v="2019-03-11T00:00:00"/>
    <x v="15"/>
    <s v="Evaluation needs to be conducted in 2 years"/>
    <n v="15"/>
    <n v="3"/>
    <n v="3"/>
    <n v="4"/>
    <n v="3"/>
    <n v="3"/>
    <n v="4"/>
    <n v="0"/>
    <n v="3"/>
    <n v="0"/>
    <n v="0"/>
    <n v="3"/>
    <n v="3"/>
    <n v="5"/>
    <n v="2"/>
    <n v="4"/>
    <n v="3"/>
    <n v="2"/>
    <n v="3"/>
    <n v="2"/>
    <n v="0"/>
    <s v="W0529"/>
    <n v="0"/>
    <n v="0"/>
    <n v="0"/>
    <n v="0"/>
  </r>
  <r>
    <n v="3762028"/>
    <n v="4155992"/>
    <n v="0"/>
    <x v="5"/>
    <n v="1954"/>
    <s v="PRIVATE"/>
    <x v="24"/>
    <x v="24"/>
    <s v="2450 WESTON RD"/>
    <n v="15"/>
    <n v="102"/>
    <d v="2019-03-11T00:00:00"/>
    <x v="22"/>
    <s v="Evaluation needs to be conducted in 2 years"/>
    <n v="18"/>
    <n v="5"/>
    <n v="5"/>
    <n v="5"/>
    <n v="4"/>
    <n v="4"/>
    <n v="5"/>
    <n v="0"/>
    <n v="4"/>
    <n v="0"/>
    <n v="4"/>
    <n v="5"/>
    <n v="4"/>
    <n v="5"/>
    <n v="4"/>
    <n v="5"/>
    <n v="5"/>
    <n v="4"/>
    <n v="5"/>
    <n v="4"/>
    <n v="0"/>
    <s v="W0528"/>
    <n v="0"/>
    <n v="0"/>
    <n v="0"/>
    <n v="0"/>
  </r>
  <r>
    <n v="3762407"/>
    <n v="4639099"/>
    <n v="0"/>
    <x v="5"/>
    <n v="1958"/>
    <s v="PRIVATE"/>
    <x v="24"/>
    <x v="24"/>
    <s v="22 JOHN ST"/>
    <n v="17"/>
    <n v="206"/>
    <d v="2019-03-11T00:00:00"/>
    <x v="16"/>
    <s v="Evaluation needs to be conducted in 2 years"/>
    <n v="18"/>
    <n v="3"/>
    <n v="4"/>
    <n v="3"/>
    <n v="3"/>
    <n v="3"/>
    <n v="3"/>
    <n v="0"/>
    <n v="3"/>
    <n v="0"/>
    <n v="0"/>
    <n v="3"/>
    <n v="2"/>
    <n v="5"/>
    <n v="3"/>
    <n v="3"/>
    <n v="3"/>
    <n v="3"/>
    <n v="4"/>
    <n v="4"/>
    <n v="0"/>
    <s v="W0528"/>
    <n v="0"/>
    <n v="0"/>
    <n v="0"/>
    <n v="0"/>
  </r>
  <r>
    <n v="3762465"/>
    <n v="4156756"/>
    <n v="0"/>
    <x v="5"/>
    <n v="1953"/>
    <s v="TCHC"/>
    <x v="24"/>
    <x v="24"/>
    <s v="2468 EGLINTON AVE W"/>
    <n v="4"/>
    <n v="70"/>
    <d v="2019-03-11T00:00:00"/>
    <x v="3"/>
    <s v="Evaluation needs to be conducted in 3 years"/>
    <n v="19"/>
    <n v="4"/>
    <n v="4"/>
    <n v="5"/>
    <n v="4"/>
    <n v="4"/>
    <n v="4"/>
    <n v="4"/>
    <n v="3"/>
    <n v="4"/>
    <n v="4"/>
    <n v="4"/>
    <n v="5"/>
    <n v="5"/>
    <n v="4"/>
    <n v="5"/>
    <n v="3"/>
    <n v="4"/>
    <n v="4"/>
    <n v="3"/>
    <n v="0"/>
    <s v="W0528"/>
    <n v="0"/>
    <n v="0"/>
    <n v="0"/>
    <n v="0"/>
  </r>
  <r>
    <n v="3762481"/>
    <n v="4154340"/>
    <n v="0"/>
    <x v="5"/>
    <n v="1954"/>
    <s v="SOCIAL HOUSING"/>
    <x v="24"/>
    <x v="24"/>
    <s v="1630 LAWRENCE AVE W"/>
    <n v="3"/>
    <n v="15"/>
    <d v="2019-03-11T00:00:00"/>
    <x v="4"/>
    <s v="Evaluation needs to be conducted in 2 years"/>
    <n v="16"/>
    <n v="3"/>
    <n v="2"/>
    <n v="5"/>
    <n v="2"/>
    <n v="3"/>
    <n v="3"/>
    <n v="0"/>
    <n v="3"/>
    <n v="3"/>
    <n v="0"/>
    <n v="4"/>
    <n v="4"/>
    <n v="2"/>
    <n v="2"/>
    <n v="3"/>
    <n v="3"/>
    <n v="4"/>
    <n v="3"/>
    <n v="2"/>
    <n v="0"/>
    <s v="W0529"/>
    <n v="0"/>
    <n v="0"/>
    <n v="0"/>
    <n v="0"/>
  </r>
  <r>
    <n v="3762493"/>
    <n v="4154308"/>
    <n v="0"/>
    <x v="5"/>
    <n v="1955"/>
    <s v="PRIVATE"/>
    <x v="24"/>
    <x v="24"/>
    <s v="2425 KEELE ST"/>
    <n v="3"/>
    <n v="21"/>
    <d v="2019-03-08T00:00:00"/>
    <x v="42"/>
    <s v="Evaluation needs to be conducted in 1 year"/>
    <n v="16"/>
    <n v="4"/>
    <n v="4"/>
    <n v="4"/>
    <n v="4"/>
    <n v="4"/>
    <n v="4"/>
    <n v="0"/>
    <n v="3"/>
    <n v="4"/>
    <n v="4"/>
    <n v="4"/>
    <n v="4"/>
    <n v="5"/>
    <n v="4"/>
    <n v="4"/>
    <n v="4"/>
    <n v="4"/>
    <n v="4"/>
    <n v="4"/>
    <n v="5"/>
    <s v="W0525"/>
    <n v="0"/>
    <n v="0"/>
    <n v="0"/>
    <n v="0"/>
  </r>
  <r>
    <n v="3762494"/>
    <n v="4154305"/>
    <n v="0"/>
    <x v="5"/>
    <n v="1958"/>
    <s v="PRIVATE"/>
    <x v="24"/>
    <x v="24"/>
    <s v="2419 KEELE ST"/>
    <n v="4"/>
    <n v="40"/>
    <d v="2019-03-08T00:00:00"/>
    <x v="6"/>
    <s v="Evaluation needs to be conducted in 1 year"/>
    <n v="16"/>
    <n v="3"/>
    <n v="3"/>
    <n v="4"/>
    <n v="3"/>
    <n v="4"/>
    <n v="4"/>
    <n v="0"/>
    <n v="3"/>
    <n v="0"/>
    <n v="0"/>
    <n v="3"/>
    <n v="4"/>
    <n v="4"/>
    <n v="3"/>
    <n v="3"/>
    <n v="4"/>
    <n v="0"/>
    <n v="4"/>
    <n v="3"/>
    <n v="0"/>
    <s v="W0525"/>
    <n v="0"/>
    <n v="0"/>
    <n v="0"/>
    <n v="0"/>
  </r>
  <r>
    <n v="3762496"/>
    <n v="4154360"/>
    <n v="0"/>
    <x v="5"/>
    <n v="1960"/>
    <s v="PRIVATE"/>
    <x v="24"/>
    <x v="24"/>
    <s v="2620 KEELE ST"/>
    <n v="3"/>
    <n v="28"/>
    <d v="2019-03-07T00:00:00"/>
    <x v="25"/>
    <s v="Evaluation needs to be conducted in 3 years"/>
    <n v="17"/>
    <n v="3"/>
    <n v="3"/>
    <n v="4"/>
    <n v="4"/>
    <n v="3"/>
    <n v="4"/>
    <n v="0"/>
    <n v="4"/>
    <n v="0"/>
    <n v="0"/>
    <n v="4"/>
    <n v="3"/>
    <n v="5"/>
    <n v="4"/>
    <n v="4"/>
    <n v="5"/>
    <n v="4"/>
    <n v="4"/>
    <n v="4"/>
    <n v="0"/>
    <s v="W0528"/>
    <n v="0"/>
    <n v="0"/>
    <n v="0"/>
    <n v="0"/>
  </r>
  <r>
    <n v="3762501"/>
    <n v="4154323"/>
    <n v="0"/>
    <x v="5"/>
    <n v="1954"/>
    <s v="PRIVATE"/>
    <x v="24"/>
    <x v="24"/>
    <s v="101 BROOKHAVEN DR"/>
    <n v="3"/>
    <n v="29"/>
    <d v="2019-03-07T00:00:00"/>
    <x v="37"/>
    <s v="Evaluation needs to be conducted in 1 year"/>
    <n v="16"/>
    <n v="3"/>
    <n v="3"/>
    <n v="4"/>
    <n v="3"/>
    <n v="3"/>
    <n v="4"/>
    <n v="0"/>
    <n v="4"/>
    <n v="0"/>
    <n v="4"/>
    <n v="3"/>
    <n v="2"/>
    <n v="5"/>
    <n v="4"/>
    <n v="3"/>
    <n v="4"/>
    <n v="0"/>
    <n v="4"/>
    <n v="3"/>
    <n v="0"/>
    <s v="W0528"/>
    <n v="0"/>
    <n v="0"/>
    <n v="0"/>
    <n v="0"/>
  </r>
  <r>
    <n v="3762516"/>
    <n v="4154295"/>
    <n v="0"/>
    <x v="5"/>
    <n v="1958"/>
    <s v="PRIVATE"/>
    <x v="24"/>
    <x v="24"/>
    <s v="34 GULLIVER RD"/>
    <n v="6"/>
    <n v="76"/>
    <d v="2019-03-07T00:00:00"/>
    <x v="16"/>
    <s v="Evaluation needs to be conducted in 2 years"/>
    <n v="19"/>
    <n v="4"/>
    <n v="4"/>
    <n v="4"/>
    <n v="4"/>
    <n v="4"/>
    <n v="4"/>
    <n v="0"/>
    <n v="3"/>
    <n v="3"/>
    <n v="4"/>
    <n v="3"/>
    <n v="4"/>
    <n v="4"/>
    <n v="3"/>
    <n v="3"/>
    <n v="4"/>
    <n v="3"/>
    <n v="4"/>
    <n v="0"/>
    <n v="0"/>
    <s v="W0526"/>
    <n v="0"/>
    <n v="0"/>
    <n v="0"/>
    <n v="0"/>
  </r>
  <r>
    <n v="3762517"/>
    <n v="4156565"/>
    <n v="0"/>
    <x v="5"/>
    <n v="1958"/>
    <s v="PRIVATE"/>
    <x v="24"/>
    <x v="24"/>
    <s v="15 HARDING AVE"/>
    <n v="10"/>
    <n v="63"/>
    <d v="2019-03-07T00:00:00"/>
    <x v="44"/>
    <s v="Evaluation needs to be conducted in 1 year"/>
    <n v="17"/>
    <n v="4"/>
    <n v="4"/>
    <n v="4"/>
    <n v="4"/>
    <n v="4"/>
    <n v="4"/>
    <n v="0"/>
    <n v="4"/>
    <n v="0"/>
    <n v="3"/>
    <n v="3"/>
    <n v="3"/>
    <n v="5"/>
    <n v="4"/>
    <n v="3"/>
    <n v="4"/>
    <n v="0"/>
    <n v="4"/>
    <n v="3"/>
    <n v="0"/>
    <s v="W0524"/>
    <n v="0"/>
    <n v="0"/>
    <n v="0"/>
    <n v="0"/>
  </r>
  <r>
    <n v="3762559"/>
    <n v="4155845"/>
    <n v="0"/>
    <x v="5"/>
    <n v="1953"/>
    <s v="PRIVATE"/>
    <x v="24"/>
    <x v="24"/>
    <s v="33 FLAMBOROUGH DR"/>
    <n v="20"/>
    <n v="161"/>
    <d v="2019-03-06T00:00:00"/>
    <x v="16"/>
    <s v="Evaluation needs to be conducted in 2 years"/>
    <n v="19"/>
    <n v="4"/>
    <n v="4"/>
    <n v="4"/>
    <n v="4"/>
    <n v="3"/>
    <n v="5"/>
    <n v="0"/>
    <n v="4"/>
    <n v="0"/>
    <n v="4"/>
    <n v="4"/>
    <n v="3"/>
    <n v="5"/>
    <n v="4"/>
    <n v="3"/>
    <n v="4"/>
    <n v="0"/>
    <n v="4"/>
    <n v="4"/>
    <n v="0"/>
    <s v="W0529"/>
    <n v="0"/>
    <n v="0"/>
    <n v="0"/>
    <n v="0"/>
  </r>
  <r>
    <n v="3762563"/>
    <n v="4154280"/>
    <n v="0"/>
    <x v="5"/>
    <n v="1957"/>
    <s v="PRIVATE"/>
    <x v="24"/>
    <x v="24"/>
    <s v="11 GULLIVER RD"/>
    <n v="3"/>
    <n v="40"/>
    <d v="2019-03-06T00:00:00"/>
    <x v="14"/>
    <s v="Evaluation needs to be conducted in 2 years"/>
    <n v="15"/>
    <n v="4"/>
    <n v="4"/>
    <n v="4"/>
    <n v="3"/>
    <n v="5"/>
    <n v="3"/>
    <n v="0"/>
    <n v="4"/>
    <n v="0"/>
    <n v="0"/>
    <n v="4"/>
    <n v="4"/>
    <n v="4"/>
    <n v="4"/>
    <n v="0"/>
    <n v="4"/>
    <n v="4"/>
    <n v="4"/>
    <n v="3"/>
    <n v="0"/>
    <s v="W0532"/>
    <n v="0"/>
    <n v="0"/>
    <n v="0"/>
    <n v="0"/>
  </r>
  <r>
    <n v="3762570"/>
    <n v="4154279"/>
    <n v="0"/>
    <x v="5"/>
    <n v="1950"/>
    <s v="PRIVATE"/>
    <x v="24"/>
    <x v="24"/>
    <s v="2050 KEELE ST"/>
    <n v="3"/>
    <n v="10"/>
    <d v="2019-03-06T00:00:00"/>
    <x v="22"/>
    <s v="Evaluation needs to be conducted in 2 years"/>
    <n v="16"/>
    <n v="4"/>
    <n v="4"/>
    <n v="4"/>
    <n v="4"/>
    <n v="4"/>
    <n v="3"/>
    <n v="0"/>
    <n v="3"/>
    <n v="0"/>
    <n v="0"/>
    <n v="4"/>
    <n v="4"/>
    <n v="5"/>
    <n v="3"/>
    <n v="0"/>
    <n v="3"/>
    <n v="0"/>
    <n v="3"/>
    <n v="3"/>
    <n v="0"/>
    <s v="W0523"/>
    <n v="0"/>
    <n v="0"/>
    <n v="0"/>
    <n v="0"/>
  </r>
  <r>
    <n v="3762583"/>
    <n v="4154290"/>
    <n v="0"/>
    <x v="5"/>
    <n v="1950"/>
    <s v="SOCIAL HOUSING"/>
    <x v="24"/>
    <x v="24"/>
    <s v="2214 KEELE ST"/>
    <n v="3"/>
    <n v="11"/>
    <d v="2019-03-06T00:00:00"/>
    <x v="17"/>
    <s v="Evaluation needs to be conducted in 2 years"/>
    <n v="16"/>
    <n v="3"/>
    <n v="3"/>
    <n v="4"/>
    <n v="4"/>
    <n v="5"/>
    <n v="3"/>
    <n v="0"/>
    <n v="4"/>
    <n v="0"/>
    <n v="0"/>
    <n v="4"/>
    <n v="4"/>
    <n v="5"/>
    <n v="4"/>
    <n v="4"/>
    <n v="4"/>
    <n v="0"/>
    <n v="4"/>
    <n v="4"/>
    <n v="0"/>
    <s v="W0523"/>
    <n v="0"/>
    <n v="0"/>
    <n v="0"/>
    <n v="0"/>
  </r>
  <r>
    <n v="3762589"/>
    <n v="4154337"/>
    <n v="0"/>
    <x v="5"/>
    <n v="1961"/>
    <s v="PRIVATE"/>
    <x v="24"/>
    <x v="24"/>
    <s v="2548 KEELE ST"/>
    <n v="4"/>
    <n v="24"/>
    <d v="2019-03-04T00:00:00"/>
    <x v="4"/>
    <s v="Evaluation needs to be conducted in 2 years"/>
    <n v="17"/>
    <n v="4"/>
    <n v="4"/>
    <n v="3"/>
    <n v="3"/>
    <n v="3"/>
    <n v="2"/>
    <n v="0"/>
    <n v="3"/>
    <n v="0"/>
    <n v="3"/>
    <n v="3"/>
    <n v="4"/>
    <n v="5"/>
    <n v="3"/>
    <n v="3"/>
    <n v="2"/>
    <n v="3"/>
    <n v="3"/>
    <n v="3"/>
    <n v="0"/>
    <s v="W0529"/>
    <n v="0"/>
    <n v="0"/>
    <n v="0"/>
    <n v="0"/>
  </r>
  <r>
    <n v="3762594"/>
    <n v="4154302"/>
    <n v="0"/>
    <x v="5"/>
    <n v="1959"/>
    <s v="PRIVATE"/>
    <x v="24"/>
    <x v="24"/>
    <s v="2 ARROWSMITH AVE"/>
    <n v="4"/>
    <n v="46"/>
    <d v="2019-03-04T00:00:00"/>
    <x v="11"/>
    <s v="Evaluation needs to be conducted in 2 years"/>
    <n v="16"/>
    <n v="3"/>
    <n v="3"/>
    <n v="5"/>
    <n v="3"/>
    <n v="3"/>
    <n v="4"/>
    <n v="0"/>
    <n v="3"/>
    <n v="0"/>
    <n v="0"/>
    <n v="3"/>
    <n v="3"/>
    <n v="5"/>
    <n v="4"/>
    <n v="3"/>
    <n v="3"/>
    <n v="0"/>
    <n v="4"/>
    <n v="3"/>
    <n v="3"/>
    <s v="W0529"/>
    <n v="0"/>
    <n v="0"/>
    <n v="0"/>
    <n v="0"/>
  </r>
  <r>
    <n v="3762598"/>
    <n v="4154322"/>
    <n v="0"/>
    <x v="5"/>
    <n v="1963"/>
    <s v="PRIVATE"/>
    <x v="24"/>
    <x v="24"/>
    <s v="15 MARTHA EATON WAY"/>
    <n v="4"/>
    <n v="47"/>
    <d v="2019-03-04T00:00:00"/>
    <x v="23"/>
    <s v="Evaluation needs to be conducted in 2 years"/>
    <n v="16"/>
    <n v="3"/>
    <n v="3"/>
    <n v="5"/>
    <n v="3"/>
    <n v="3"/>
    <n v="2"/>
    <n v="0"/>
    <n v="4"/>
    <n v="0"/>
    <n v="2"/>
    <n v="3"/>
    <n v="3"/>
    <n v="4"/>
    <n v="3"/>
    <n v="3"/>
    <n v="3"/>
    <n v="3"/>
    <n v="3"/>
    <n v="2"/>
    <n v="0"/>
    <s v="W0529"/>
    <n v="0"/>
    <n v="0"/>
    <n v="0"/>
    <n v="0"/>
  </r>
  <r>
    <n v="3762609"/>
    <n v="4154291"/>
    <n v="0"/>
    <x v="5"/>
    <n v="1957"/>
    <s v="PRIVATE"/>
    <x v="24"/>
    <x v="24"/>
    <s v="2110 KEELE ST"/>
    <n v="4"/>
    <n v="29"/>
    <d v="2019-03-01T00:00:00"/>
    <x v="1"/>
    <s v="Evaluation needs to be conducted in 2 years"/>
    <n v="15"/>
    <n v="3"/>
    <n v="4"/>
    <n v="5"/>
    <n v="3"/>
    <n v="3"/>
    <n v="3"/>
    <n v="3"/>
    <n v="4"/>
    <n v="3"/>
    <n v="3"/>
    <n v="4"/>
    <n v="2"/>
    <n v="5"/>
    <n v="2"/>
    <n v="2"/>
    <n v="3"/>
    <n v="2"/>
    <n v="3"/>
    <n v="2"/>
    <n v="0"/>
    <s v="W0533"/>
    <n v="0"/>
    <n v="0"/>
    <n v="0"/>
    <n v="0"/>
  </r>
  <r>
    <n v="3762616"/>
    <n v="4154286"/>
    <n v="0"/>
    <x v="5"/>
    <n v="1960"/>
    <s v="PRIVATE"/>
    <x v="24"/>
    <x v="24"/>
    <s v="150 CULFORD RD"/>
    <n v="3"/>
    <n v="24"/>
    <d v="2019-03-01T00:00:00"/>
    <x v="4"/>
    <s v="Evaluation needs to be conducted in 2 years"/>
    <n v="14"/>
    <n v="2"/>
    <n v="3"/>
    <n v="3"/>
    <n v="4"/>
    <n v="2"/>
    <n v="3"/>
    <n v="0"/>
    <n v="3"/>
    <n v="0"/>
    <n v="3"/>
    <n v="2"/>
    <n v="3"/>
    <n v="4"/>
    <n v="5"/>
    <n v="3"/>
    <n v="3"/>
    <n v="4"/>
    <n v="4"/>
    <n v="2"/>
    <n v="0"/>
    <s v="W0532"/>
    <n v="0"/>
    <n v="0"/>
    <n v="0"/>
    <n v="0"/>
  </r>
  <r>
    <n v="3762618"/>
    <n v="4233149"/>
    <n v="0"/>
    <x v="5"/>
    <n v="1960"/>
    <s v="PRIVATE"/>
    <x v="24"/>
    <x v="24"/>
    <s v="25 MARTHA EATON WAY"/>
    <n v="4"/>
    <n v="21"/>
    <d v="2019-02-22T00:00:00"/>
    <x v="23"/>
    <s v="Evaluation needs to be conducted in 2 years"/>
    <n v="15"/>
    <n v="4"/>
    <n v="3"/>
    <n v="5"/>
    <n v="3"/>
    <n v="3"/>
    <n v="3"/>
    <n v="0"/>
    <n v="4"/>
    <n v="0"/>
    <n v="3"/>
    <n v="4"/>
    <n v="5"/>
    <n v="5"/>
    <n v="2"/>
    <n v="3"/>
    <n v="3"/>
    <n v="4"/>
    <n v="3"/>
    <n v="4"/>
    <n v="0"/>
    <s v="W0536"/>
    <n v="0"/>
    <n v="0"/>
    <n v="0"/>
    <n v="0"/>
  </r>
  <r>
    <n v="3762622"/>
    <n v="4167696"/>
    <n v="0"/>
    <x v="5"/>
    <n v="1950"/>
    <s v="PRIVATE"/>
    <x v="24"/>
    <x v="24"/>
    <s v="2248 KEELE ST"/>
    <n v="4"/>
    <n v="23"/>
    <d v="2019-02-22T00:00:00"/>
    <x v="35"/>
    <s v="Evaluation needs to be conducted in 1 year"/>
    <n v="17"/>
    <n v="3"/>
    <n v="3"/>
    <n v="5"/>
    <n v="3"/>
    <n v="3"/>
    <n v="3"/>
    <n v="0"/>
    <n v="4"/>
    <n v="0"/>
    <n v="3"/>
    <n v="4"/>
    <n v="5"/>
    <n v="5"/>
    <n v="2"/>
    <n v="3"/>
    <n v="3"/>
    <n v="3"/>
    <n v="3"/>
    <n v="4"/>
    <n v="0"/>
    <s v="W0536"/>
    <n v="0"/>
    <n v="0"/>
    <n v="0"/>
    <n v="0"/>
  </r>
  <r>
    <n v="3762623"/>
    <n v="4154287"/>
    <n v="0"/>
    <x v="5"/>
    <n v="1958"/>
    <s v="PRIVATE"/>
    <x v="24"/>
    <x v="24"/>
    <s v="2250 KEELE ST"/>
    <n v="3"/>
    <n v="32"/>
    <d v="2019-02-21T00:00:00"/>
    <x v="14"/>
    <s v="Evaluation needs to be conducted in 2 years"/>
    <n v="16"/>
    <n v="2"/>
    <n v="3"/>
    <n v="3"/>
    <n v="1"/>
    <n v="2"/>
    <n v="2"/>
    <n v="0"/>
    <n v="2"/>
    <n v="0"/>
    <n v="0"/>
    <n v="2"/>
    <n v="4"/>
    <n v="5"/>
    <n v="3"/>
    <n v="3"/>
    <n v="2"/>
    <n v="0"/>
    <n v="3"/>
    <n v="3"/>
    <n v="0"/>
    <s v="W0533"/>
    <n v="0"/>
    <n v="0"/>
    <n v="0"/>
    <n v="0"/>
  </r>
  <r>
    <n v="3762627"/>
    <n v="4154330"/>
    <n v="0"/>
    <x v="5"/>
    <n v="1995"/>
    <s v="PRIVATE"/>
    <x v="24"/>
    <x v="24"/>
    <s v="1747-1755 JANE ST"/>
    <n v="4"/>
    <n v="22"/>
    <d v="2019-02-21T00:00:00"/>
    <x v="13"/>
    <s v="Evaluation needs to be conducted in 1 year"/>
    <n v="17"/>
    <n v="4"/>
    <n v="3"/>
    <n v="5"/>
    <n v="4"/>
    <n v="4"/>
    <n v="3"/>
    <n v="0"/>
    <n v="4"/>
    <n v="0"/>
    <n v="0"/>
    <n v="4"/>
    <n v="4"/>
    <n v="5"/>
    <n v="3"/>
    <n v="4"/>
    <n v="4"/>
    <n v="5"/>
    <n v="3"/>
    <n v="3"/>
    <n v="0"/>
    <s v="W0536"/>
    <n v="0"/>
    <n v="0"/>
    <n v="0"/>
    <n v="0"/>
  </r>
  <r>
    <n v="3762628"/>
    <n v="4154333"/>
    <n v="0"/>
    <x v="5"/>
    <n v="1960"/>
    <s v="PRIVATE"/>
    <x v="24"/>
    <x v="24"/>
    <s v="1855 JANE ST"/>
    <n v="4"/>
    <n v="25"/>
    <d v="2019-02-20T00:00:00"/>
    <x v="50"/>
    <s v="Evaluation needs to be conducted in 1 year"/>
    <n v="19"/>
    <n v="4"/>
    <n v="4"/>
    <n v="5"/>
    <n v="4"/>
    <n v="4"/>
    <n v="4"/>
    <n v="4"/>
    <n v="3"/>
    <n v="3"/>
    <n v="4"/>
    <n v="4"/>
    <n v="4"/>
    <n v="5"/>
    <n v="4"/>
    <n v="3"/>
    <n v="4"/>
    <n v="0"/>
    <n v="4"/>
    <n v="3"/>
    <n v="4"/>
    <s v="W0537"/>
    <n v="0"/>
    <n v="0"/>
    <n v="0"/>
    <n v="0"/>
  </r>
  <r>
    <n v="3762635"/>
    <n v="4154329"/>
    <n v="0"/>
    <x v="5"/>
    <n v="1960"/>
    <s v="PRIVATE"/>
    <x v="24"/>
    <x v="24"/>
    <s v="1750 LAWRENCE AVE W"/>
    <n v="3"/>
    <n v="33"/>
    <d v="2019-02-19T00:00:00"/>
    <x v="50"/>
    <s v="Evaluation needs to be conducted in 1 year"/>
    <n v="17"/>
    <n v="4"/>
    <n v="4"/>
    <n v="5"/>
    <n v="3"/>
    <n v="3"/>
    <n v="3"/>
    <n v="4"/>
    <n v="3"/>
    <n v="5"/>
    <n v="0"/>
    <n v="3"/>
    <n v="4"/>
    <n v="5"/>
    <n v="4"/>
    <n v="4"/>
    <n v="3"/>
    <n v="0"/>
    <n v="3"/>
    <n v="4"/>
    <n v="4"/>
    <s v="W0523"/>
    <n v="0"/>
    <n v="0"/>
    <n v="0"/>
    <n v="0"/>
  </r>
  <r>
    <n v="3762657"/>
    <n v="4289106"/>
    <n v="0"/>
    <x v="5"/>
    <n v="1970"/>
    <s v="PRIVATE"/>
    <x v="24"/>
    <x v="24"/>
    <s v="2252 KEELE ST"/>
    <n v="4"/>
    <n v="28"/>
    <d v="2019-02-19T00:00:00"/>
    <x v="15"/>
    <s v="Evaluation needs to be conducted in 2 years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37"/>
    <n v="0"/>
    <n v="0"/>
    <n v="0"/>
    <n v="0"/>
  </r>
  <r>
    <n v="3762658"/>
    <n v="4155140"/>
    <n v="0"/>
    <x v="5"/>
    <n v="1961"/>
    <s v="PRIVATE"/>
    <x v="24"/>
    <x v="24"/>
    <s v="1848 JANE ST"/>
    <n v="4"/>
    <n v="34"/>
    <d v="2019-02-19T00:00:00"/>
    <x v="14"/>
    <s v="Evaluation needs to be conducted in 2 years"/>
    <n v="17"/>
    <n v="4"/>
    <n v="4"/>
    <n v="5"/>
    <n v="4"/>
    <n v="4"/>
    <n v="5"/>
    <n v="0"/>
    <n v="4"/>
    <n v="0"/>
    <n v="0"/>
    <n v="4"/>
    <n v="4"/>
    <n v="5"/>
    <n v="4"/>
    <n v="4"/>
    <n v="4"/>
    <n v="0"/>
    <n v="4"/>
    <n v="4"/>
    <n v="0"/>
    <s v="W0537"/>
    <n v="0"/>
    <n v="0"/>
    <n v="0"/>
    <n v="0"/>
  </r>
  <r>
    <n v="3762683"/>
    <n v="4155141"/>
    <n v="0"/>
    <x v="5"/>
    <n v="1960"/>
    <s v="PRIVATE"/>
    <x v="24"/>
    <x v="24"/>
    <s v="1860 JANE ST"/>
    <n v="4"/>
    <n v="24"/>
    <d v="2019-02-15T00:00:00"/>
    <x v="51"/>
    <s v="Evaluation needs to be conducted in 1 year"/>
    <n v="15"/>
    <n v="3"/>
    <n v="3"/>
    <n v="5"/>
    <n v="3"/>
    <n v="2"/>
    <n v="4"/>
    <n v="0"/>
    <n v="3"/>
    <n v="0"/>
    <n v="4"/>
    <n v="3"/>
    <n v="3"/>
    <n v="5"/>
    <n v="2"/>
    <n v="3"/>
    <n v="3"/>
    <n v="3"/>
    <n v="3"/>
    <n v="3"/>
    <n v="0"/>
    <s v="W0533"/>
    <n v="0"/>
    <n v="0"/>
    <n v="0"/>
    <n v="0"/>
  </r>
  <r>
    <n v="3762686"/>
    <n v="4154325"/>
    <n v="0"/>
    <x v="5"/>
    <n v="1961"/>
    <s v="PRIVATE"/>
    <x v="24"/>
    <x v="24"/>
    <s v="1605 JANE ST"/>
    <n v="3"/>
    <n v="11"/>
    <d v="2019-02-15T00:00:00"/>
    <x v="22"/>
    <s v="Evaluation needs to be conducted in 2 years"/>
    <n v="16"/>
    <n v="3"/>
    <n v="3"/>
    <n v="5"/>
    <n v="4"/>
    <n v="3"/>
    <n v="4"/>
    <n v="0"/>
    <n v="4"/>
    <n v="0"/>
    <n v="4"/>
    <n v="3"/>
    <n v="4"/>
    <n v="5"/>
    <n v="3"/>
    <n v="4"/>
    <n v="4"/>
    <n v="3"/>
    <n v="3"/>
    <n v="4"/>
    <n v="0"/>
    <s v="W0533"/>
    <n v="0"/>
    <n v="0"/>
    <n v="0"/>
    <n v="0"/>
  </r>
  <r>
    <n v="3762687"/>
    <n v="4154326"/>
    <n v="0"/>
    <x v="5"/>
    <n v="1961"/>
    <s v="PRIVATE"/>
    <x v="24"/>
    <x v="24"/>
    <s v="1607 JANE ST"/>
    <n v="18"/>
    <n v="248"/>
    <d v="2019-02-14T00:00:00"/>
    <x v="22"/>
    <s v="Evaluation needs to be conducted in 2 years"/>
    <n v="19"/>
    <n v="3"/>
    <n v="3"/>
    <n v="5"/>
    <n v="3"/>
    <n v="3"/>
    <n v="4"/>
    <n v="0"/>
    <n v="3"/>
    <n v="0"/>
    <n v="0"/>
    <n v="4"/>
    <n v="3"/>
    <n v="5"/>
    <n v="3"/>
    <n v="3"/>
    <n v="3"/>
    <n v="5"/>
    <n v="3"/>
    <n v="3"/>
    <n v="0"/>
    <s v="W0533"/>
    <n v="0"/>
    <n v="0"/>
    <n v="0"/>
    <n v="0"/>
  </r>
  <r>
    <n v="3762695"/>
    <n v="4154344"/>
    <n v="0"/>
    <x v="5"/>
    <n v="1959"/>
    <s v="PRIVATE"/>
    <x v="24"/>
    <x v="24"/>
    <s v="1524 LAWRENCE AVE W"/>
    <n v="8"/>
    <n v="97"/>
    <d v="2019-02-14T00:00:00"/>
    <x v="12"/>
    <s v="Evaluation needs to be conducted in 2 years"/>
    <n v="18"/>
    <n v="4"/>
    <n v="4"/>
    <n v="5"/>
    <n v="4"/>
    <n v="3"/>
    <n v="3"/>
    <n v="0"/>
    <n v="4"/>
    <n v="0"/>
    <n v="3"/>
    <n v="4"/>
    <n v="4"/>
    <n v="5"/>
    <n v="3"/>
    <n v="4"/>
    <n v="4"/>
    <n v="0"/>
    <n v="4"/>
    <n v="3"/>
    <n v="0"/>
    <s v="W0533"/>
    <n v="0"/>
    <n v="0"/>
    <n v="0"/>
    <n v="0"/>
  </r>
  <r>
    <n v="3762727"/>
    <n v="4155157"/>
    <n v="0"/>
    <x v="5"/>
    <n v="1954"/>
    <s v="PRIVATE"/>
    <x v="24"/>
    <x v="24"/>
    <s v="29 CHURCH ST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0"/>
    <n v="0"/>
    <n v="0"/>
    <n v="0"/>
  </r>
  <r>
    <n v="3762735"/>
    <n v="4155751"/>
    <n v="0"/>
    <x v="5"/>
    <n v="1965"/>
    <s v="PRIVATE"/>
    <x v="24"/>
    <x v="24"/>
    <s v="1465 LAWRENCE AVE W"/>
    <n v="3"/>
    <n v="12"/>
    <d v="2019-02-12T00:00:00"/>
    <x v="34"/>
    <s v="Evaluation needs to be conducted in 2 years"/>
    <n v="15"/>
    <n v="3"/>
    <n v="4"/>
    <n v="5"/>
    <n v="3"/>
    <n v="2"/>
    <n v="3"/>
    <n v="0"/>
    <n v="4"/>
    <n v="0"/>
    <n v="3"/>
    <n v="3"/>
    <n v="3"/>
    <n v="5"/>
    <n v="3"/>
    <n v="3"/>
    <n v="3"/>
    <n v="0"/>
    <n v="4"/>
    <n v="4"/>
    <n v="0"/>
    <s v="W0523"/>
    <n v="0"/>
    <n v="0"/>
    <n v="0"/>
    <n v="0"/>
  </r>
  <r>
    <n v="3762761"/>
    <n v="4155112"/>
    <n v="0"/>
    <x v="5"/>
    <n v="1996"/>
    <s v="PRIVATE"/>
    <x v="24"/>
    <x v="24"/>
    <s v="83 CLEARVIEW HTS"/>
    <n v="3"/>
    <n v="23"/>
    <d v="2019-02-11T00:00:00"/>
    <x v="37"/>
    <s v="Evaluation needs to be conducted in 1 year"/>
    <n v="17"/>
    <n v="4"/>
    <n v="4"/>
    <n v="5"/>
    <n v="4"/>
    <n v="4"/>
    <n v="3"/>
    <n v="0"/>
    <n v="3"/>
    <n v="0"/>
    <n v="0"/>
    <n v="3"/>
    <n v="4"/>
    <n v="5"/>
    <n v="3"/>
    <n v="4"/>
    <n v="4"/>
    <n v="0"/>
    <n v="4"/>
    <n v="4"/>
    <n v="0"/>
    <s v="W0523"/>
    <n v="0"/>
    <n v="0"/>
    <n v="0"/>
    <n v="0"/>
  </r>
  <r>
    <n v="3762765"/>
    <n v="4168552"/>
    <n v="0"/>
    <x v="5"/>
    <n v="1960"/>
    <s v="PRIVATE"/>
    <x v="24"/>
    <x v="24"/>
    <s v="2625 KEELE ST"/>
    <n v="3"/>
    <n v="23"/>
    <d v="2019-02-11T00:00:00"/>
    <x v="8"/>
    <s v="Evaluation needs to be conducted in 2 years"/>
    <n v="17"/>
    <n v="3"/>
    <n v="2"/>
    <n v="5"/>
    <n v="3"/>
    <n v="3"/>
    <n v="3"/>
    <n v="0"/>
    <n v="3"/>
    <n v="0"/>
    <n v="0"/>
    <n v="3"/>
    <n v="4"/>
    <n v="3"/>
    <n v="3"/>
    <n v="3"/>
    <n v="3"/>
    <n v="0"/>
    <n v="3"/>
    <n v="3"/>
    <n v="0"/>
    <s v="W0523"/>
    <n v="0"/>
    <n v="0"/>
    <n v="0"/>
    <n v="0"/>
  </r>
  <r>
    <n v="3762766"/>
    <n v="4154316"/>
    <n v="0"/>
    <x v="5"/>
    <n v="1960"/>
    <s v="PRIVATE"/>
    <x v="24"/>
    <x v="24"/>
    <s v="2639 KEELE ST"/>
    <n v="3"/>
    <n v="12"/>
    <d v="2019-02-08T00:00:00"/>
    <x v="17"/>
    <s v="Evaluation needs to be conducted in 2 years"/>
    <n v="16"/>
    <n v="3"/>
    <n v="3"/>
    <n v="5"/>
    <n v="3"/>
    <n v="3"/>
    <n v="3"/>
    <n v="0"/>
    <n v="3"/>
    <n v="3"/>
    <n v="3"/>
    <n v="3"/>
    <n v="3"/>
    <n v="4"/>
    <n v="3"/>
    <n v="3"/>
    <n v="3"/>
    <n v="3"/>
    <n v="3"/>
    <n v="3"/>
    <n v="0"/>
    <s v="W0523"/>
    <n v="0"/>
    <n v="0"/>
    <n v="0"/>
    <n v="0"/>
  </r>
  <r>
    <n v="3762810"/>
    <n v="4154298"/>
    <n v="0"/>
    <x v="5"/>
    <n v="1957"/>
    <s v="PRIVATE"/>
    <x v="24"/>
    <x v="24"/>
    <s v="1619 LAWRENCE AVE W"/>
    <n v="4"/>
    <n v="39"/>
    <d v="2019-02-08T00:00:00"/>
    <x v="12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2"/>
    <n v="3"/>
    <n v="3"/>
    <n v="0"/>
    <n v="3"/>
    <n v="3"/>
    <n v="0"/>
    <s v="W0523"/>
    <n v="0"/>
    <n v="0"/>
    <n v="0"/>
    <n v="0"/>
  </r>
  <r>
    <n v="3762844"/>
    <n v="4154300"/>
    <n v="0"/>
    <x v="5"/>
    <n v="1984"/>
    <s v="PRIVATE"/>
    <x v="24"/>
    <x v="24"/>
    <s v="2370 KEELE ST"/>
    <n v="3"/>
    <n v="11"/>
    <d v="2019-02-06T00:00:00"/>
    <x v="14"/>
    <s v="Evaluation needs to be conducted in 2 years"/>
    <n v="16"/>
    <n v="3"/>
    <n v="4"/>
    <n v="5"/>
    <n v="3"/>
    <n v="2"/>
    <n v="3"/>
    <n v="0"/>
    <n v="3"/>
    <n v="0"/>
    <n v="0"/>
    <n v="3"/>
    <n v="3"/>
    <n v="5"/>
    <n v="3"/>
    <n v="3"/>
    <n v="3"/>
    <n v="0"/>
    <n v="2"/>
    <n v="3"/>
    <n v="0"/>
    <s v="W0522"/>
    <n v="0"/>
    <n v="0"/>
    <n v="0"/>
    <n v="0"/>
  </r>
  <r>
    <n v="3762851"/>
    <n v="4154301"/>
    <n v="0"/>
    <x v="5"/>
    <n v="1980"/>
    <s v="PRIVATE"/>
    <x v="24"/>
    <x v="24"/>
    <s v="2368 KEELE ST"/>
    <n v="3"/>
    <n v="11"/>
    <d v="2019-02-06T00:00:00"/>
    <x v="14"/>
    <s v="Evaluation needs to be conducted in 2 years"/>
    <n v="16"/>
    <n v="3"/>
    <n v="3"/>
    <n v="4"/>
    <n v="3"/>
    <n v="4"/>
    <n v="4"/>
    <n v="0"/>
    <n v="3"/>
    <n v="0"/>
    <n v="0"/>
    <n v="4"/>
    <n v="3"/>
    <n v="3"/>
    <n v="3"/>
    <n v="3"/>
    <n v="2"/>
    <n v="0"/>
    <n v="3"/>
    <n v="3"/>
    <n v="2"/>
    <s v="W0522"/>
    <n v="0"/>
    <n v="0"/>
    <n v="0"/>
    <n v="0"/>
  </r>
  <r>
    <n v="3762857"/>
    <n v="4155091"/>
    <n v="0"/>
    <x v="5"/>
    <n v="1964"/>
    <s v="PRIVATE"/>
    <x v="24"/>
    <x v="24"/>
    <s v="2558 EGLINTON AVE W"/>
    <n v="3"/>
    <n v="17"/>
    <d v="2019-02-05T00:00:00"/>
    <x v="1"/>
    <s v="Evaluation needs to be conducted in 2 years"/>
    <n v="15"/>
    <n v="3"/>
    <n v="3"/>
    <n v="5"/>
    <n v="4"/>
    <n v="4"/>
    <n v="5"/>
    <n v="4"/>
    <n v="4"/>
    <n v="4"/>
    <n v="3"/>
    <n v="3"/>
    <n v="4"/>
    <n v="5"/>
    <n v="3"/>
    <n v="3"/>
    <n v="3"/>
    <n v="3"/>
    <n v="4"/>
    <n v="4"/>
    <n v="3"/>
    <s v="W0527"/>
    <n v="0"/>
    <n v="0"/>
    <n v="0"/>
    <n v="0"/>
  </r>
  <r>
    <n v="3762880"/>
    <n v="4156014"/>
    <n v="0"/>
    <x v="5"/>
    <n v="1958"/>
    <s v="PRIVATE"/>
    <x v="24"/>
    <x v="24"/>
    <s v="1 GREENBROOK DR"/>
    <n v="3"/>
    <n v="26"/>
    <d v="2019-02-05T00:00:00"/>
    <x v="6"/>
    <s v="Evaluation needs to be conducted in 1 year"/>
    <n v="15"/>
    <n v="4"/>
    <n v="4"/>
    <n v="5"/>
    <n v="3"/>
    <n v="4"/>
    <n v="4"/>
    <n v="4"/>
    <n v="3"/>
    <n v="5"/>
    <n v="4"/>
    <n v="3"/>
    <n v="4"/>
    <n v="3"/>
    <n v="4"/>
    <n v="4"/>
    <n v="4"/>
    <n v="0"/>
    <n v="4"/>
    <n v="4"/>
    <n v="0"/>
    <s v="W0527"/>
    <n v="0"/>
    <n v="0"/>
    <n v="0"/>
    <n v="0"/>
  </r>
  <r>
    <n v="3762980"/>
    <n v="4155084"/>
    <n v="0"/>
    <x v="5"/>
    <n v="1954"/>
    <s v="PRIVATE"/>
    <x v="24"/>
    <x v="24"/>
    <s v="3 NASHVILLE AVE"/>
    <n v="6"/>
    <n v="41"/>
    <d v="2019-02-04T00:00:00"/>
    <x v="6"/>
    <s v="Evaluation needs to be conducted in 1 year"/>
    <n v="18"/>
    <n v="3"/>
    <n v="3"/>
    <n v="4"/>
    <n v="3"/>
    <n v="3"/>
    <n v="4"/>
    <n v="0"/>
    <n v="3"/>
    <n v="0"/>
    <n v="0"/>
    <n v="3"/>
    <n v="3"/>
    <n v="5"/>
    <n v="3"/>
    <n v="3"/>
    <n v="4"/>
    <n v="0"/>
    <n v="4"/>
    <n v="4"/>
    <n v="0"/>
    <s v="W0524"/>
    <n v="0"/>
    <n v="0"/>
    <n v="0"/>
    <n v="0"/>
  </r>
  <r>
    <n v="3762991"/>
    <n v="4155083"/>
    <n v="0"/>
    <x v="5"/>
    <n v="1950"/>
    <s v="PRIVATE"/>
    <x v="24"/>
    <x v="24"/>
    <s v="7 NASHVILLE AVE"/>
    <n v="3"/>
    <n v="21"/>
    <d v="2019-02-04T00:00:00"/>
    <x v="37"/>
    <s v="Evaluation needs to be conducted in 1 year"/>
    <n v="15"/>
    <n v="4"/>
    <n v="4"/>
    <n v="5"/>
    <n v="4"/>
    <n v="4"/>
    <n v="4"/>
    <n v="0"/>
    <n v="4"/>
    <n v="5"/>
    <n v="3"/>
    <n v="5"/>
    <n v="5"/>
    <n v="5"/>
    <n v="4"/>
    <n v="5"/>
    <n v="4"/>
    <n v="0"/>
    <n v="5"/>
    <n v="3"/>
    <n v="0"/>
    <s v="W0523"/>
    <n v="0"/>
    <n v="0"/>
    <n v="0"/>
    <n v="0"/>
  </r>
  <r>
    <n v="3763011"/>
    <n v="4155092"/>
    <n v="0"/>
    <x v="5"/>
    <n v="1950"/>
    <s v="SOCIAL HOUSING"/>
    <x v="24"/>
    <x v="24"/>
    <s v="2600 EGLINTON AVE W"/>
    <n v="3"/>
    <n v="21"/>
    <d v="2019-02-04T00:00:00"/>
    <x v="35"/>
    <s v="Evaluation needs to be conducted in 1 year"/>
    <n v="15"/>
    <n v="5"/>
    <n v="4"/>
    <n v="5"/>
    <n v="4"/>
    <n v="4"/>
    <n v="4"/>
    <n v="0"/>
    <n v="3"/>
    <n v="5"/>
    <n v="0"/>
    <n v="4"/>
    <n v="3"/>
    <n v="5"/>
    <n v="5"/>
    <n v="4"/>
    <n v="5"/>
    <n v="4"/>
    <n v="5"/>
    <n v="4"/>
    <n v="0"/>
    <s v="W0523"/>
    <n v="0"/>
    <n v="0"/>
    <n v="0"/>
    <n v="0"/>
  </r>
  <r>
    <n v="3763015"/>
    <n v="4155085"/>
    <n v="0"/>
    <x v="5"/>
    <n v="1950"/>
    <s v="PRIVATE"/>
    <x v="24"/>
    <x v="24"/>
    <s v="1650 KEELE ST"/>
    <n v="3"/>
    <n v="21"/>
    <d v="2019-02-01T00:00:00"/>
    <x v="6"/>
    <s v="Evaluation needs to be conducted in 1 year"/>
    <n v="16"/>
    <n v="3"/>
    <n v="3"/>
    <n v="4"/>
    <n v="3"/>
    <n v="3"/>
    <n v="3"/>
    <n v="0"/>
    <n v="4"/>
    <n v="0"/>
    <n v="0"/>
    <n v="4"/>
    <n v="3"/>
    <n v="5"/>
    <n v="4"/>
    <n v="4"/>
    <n v="4"/>
    <n v="0"/>
    <n v="4"/>
    <n v="4"/>
    <n v="0"/>
    <s v="W0523"/>
    <n v="0"/>
    <n v="0"/>
    <n v="0"/>
    <n v="0"/>
  </r>
  <r>
    <n v="3763035"/>
    <n v="4155080"/>
    <n v="0"/>
    <x v="5"/>
    <n v="1955"/>
    <s v="PRIVATE"/>
    <x v="24"/>
    <x v="24"/>
    <s v="2501 EGLINTON AVE W"/>
    <n v="27"/>
    <n v="214"/>
    <d v="2019-02-01T00:00:00"/>
    <x v="8"/>
    <s v="Evaluation needs to be conducted in 2 years"/>
    <n v="20"/>
    <n v="5"/>
    <n v="5"/>
    <n v="4"/>
    <n v="5"/>
    <n v="5"/>
    <n v="4"/>
    <n v="0"/>
    <n v="5"/>
    <n v="0"/>
    <n v="0"/>
    <n v="5"/>
    <n v="5"/>
    <n v="5"/>
    <n v="5"/>
    <n v="5"/>
    <n v="4"/>
    <n v="0"/>
    <n v="4"/>
    <n v="4"/>
    <n v="0"/>
    <s v="W0521"/>
    <n v="0"/>
    <n v="0"/>
    <n v="0"/>
    <n v="0"/>
  </r>
  <r>
    <n v="3763045"/>
    <n v="4154321"/>
    <n v="0"/>
    <x v="5"/>
    <n v="1993"/>
    <s v="PRIVATE"/>
    <x v="24"/>
    <x v="24"/>
    <s v="2647 KEELE ST"/>
    <n v="13"/>
    <n v="128"/>
    <d v="2019-02-01T00:00:00"/>
    <x v="22"/>
    <s v="Evaluation needs to be conducted in 2 years"/>
    <n v="18"/>
    <n v="3"/>
    <n v="3"/>
    <n v="2"/>
    <n v="3"/>
    <n v="3"/>
    <n v="3"/>
    <n v="0"/>
    <n v="3"/>
    <n v="0"/>
    <n v="3"/>
    <n v="4"/>
    <n v="3"/>
    <n v="5"/>
    <n v="2"/>
    <n v="3"/>
    <n v="4"/>
    <n v="0"/>
    <n v="3"/>
    <n v="3"/>
    <n v="0"/>
    <s v="W0524"/>
    <n v="0"/>
    <n v="0"/>
    <n v="0"/>
    <n v="0"/>
  </r>
  <r>
    <n v="3763056"/>
    <n v="4155079"/>
    <n v="0"/>
    <x v="5"/>
    <n v="1960"/>
    <s v="PRIVATE"/>
    <x v="24"/>
    <x v="24"/>
    <s v="2507 EGLINTON AVE W"/>
    <n v="3"/>
    <n v="12"/>
    <d v="2019-01-30T00:00:00"/>
    <x v="14"/>
    <s v="Evaluation needs to be conducted in 2 years"/>
    <n v="15"/>
    <n v="4"/>
    <n v="4"/>
    <n v="4"/>
    <n v="4"/>
    <n v="3"/>
    <n v="4"/>
    <n v="0"/>
    <n v="5"/>
    <n v="0"/>
    <n v="0"/>
    <n v="5"/>
    <n v="4"/>
    <n v="5"/>
    <n v="3"/>
    <n v="5"/>
    <n v="4"/>
    <n v="0"/>
    <n v="3"/>
    <n v="5"/>
    <n v="0"/>
    <s v="W0523"/>
    <n v="0"/>
    <n v="0"/>
    <n v="0"/>
    <n v="0"/>
  </r>
  <r>
    <n v="3763057"/>
    <n v="4156721"/>
    <n v="0"/>
    <x v="5"/>
    <n v="1958"/>
    <s v="PRIVATE"/>
    <x v="24"/>
    <x v="24"/>
    <s v="2515 EGLINTON AVE W"/>
    <n v="3"/>
    <n v="28"/>
    <d v="2019-01-30T00:00:00"/>
    <x v="21"/>
    <s v="Evaluation needs to be conducted in 3 years"/>
    <n v="17"/>
    <n v="5"/>
    <n v="5"/>
    <n v="5"/>
    <n v="4"/>
    <n v="4"/>
    <n v="4"/>
    <n v="0"/>
    <n v="4"/>
    <n v="0"/>
    <n v="4"/>
    <n v="5"/>
    <n v="4"/>
    <n v="5"/>
    <n v="4"/>
    <n v="4"/>
    <n v="5"/>
    <n v="0"/>
    <n v="4"/>
    <n v="0"/>
    <n v="0"/>
    <s v="W0532"/>
    <n v="0"/>
    <n v="0"/>
    <n v="0"/>
    <n v="0"/>
  </r>
  <r>
    <n v="3763064"/>
    <n v="4155090"/>
    <n v="0"/>
    <x v="5"/>
    <n v="1968"/>
    <s v="PRIVATE"/>
    <x v="24"/>
    <x v="24"/>
    <s v="2 GLENHAVEN ST"/>
    <n v="4"/>
    <n v="45"/>
    <d v="2019-01-30T00:00:00"/>
    <x v="21"/>
    <s v="Evaluation needs to be conducted in 3 years"/>
    <n v="17"/>
    <n v="2"/>
    <n v="2"/>
    <n v="2"/>
    <n v="2"/>
    <n v="2"/>
    <n v="4"/>
    <n v="0"/>
    <n v="2"/>
    <n v="0"/>
    <n v="0"/>
    <n v="2"/>
    <n v="3"/>
    <n v="4"/>
    <n v="3"/>
    <n v="3"/>
    <n v="3"/>
    <n v="0"/>
    <n v="3"/>
    <n v="3"/>
    <n v="0"/>
    <s v="W0532"/>
    <n v="0"/>
    <n v="0"/>
    <n v="0"/>
    <n v="0"/>
  </r>
  <r>
    <n v="3763065"/>
    <n v="4155089"/>
    <n v="0"/>
    <x v="5"/>
    <n v="1975"/>
    <s v="PRIVATE"/>
    <x v="24"/>
    <x v="24"/>
    <s v="43 GLENHAVEN ST"/>
    <n v="3"/>
    <n v="23"/>
    <d v="2019-01-30T00:00:00"/>
    <x v="4"/>
    <s v="Evaluation needs to be conducted in 2 years"/>
    <n v="15"/>
    <n v="3"/>
    <n v="3"/>
    <n v="4"/>
    <n v="2"/>
    <n v="2"/>
    <n v="4"/>
    <n v="0"/>
    <n v="4"/>
    <n v="0"/>
    <n v="0"/>
    <n v="4"/>
    <n v="2"/>
    <n v="5"/>
    <n v="3"/>
    <n v="4"/>
    <n v="5"/>
    <n v="0"/>
    <n v="4"/>
    <n v="4"/>
    <n v="0"/>
    <s v="W0532"/>
    <n v="0"/>
    <n v="0"/>
    <n v="0"/>
    <n v="0"/>
  </r>
  <r>
    <n v="3763086"/>
    <n v="4156439"/>
    <n v="0"/>
    <x v="5"/>
    <n v="1957"/>
    <s v="SOCIAL HOUSING"/>
    <x v="24"/>
    <x v="24"/>
    <s v="33 GABIAN WAY"/>
    <n v="3"/>
    <n v="12"/>
    <d v="2019-01-30T00:00:00"/>
    <x v="7"/>
    <s v="Evaluation needs to be conducted in 3 years"/>
    <n v="15"/>
    <n v="4"/>
    <n v="4"/>
    <n v="5"/>
    <n v="4"/>
    <n v="3"/>
    <n v="4"/>
    <n v="0"/>
    <n v="4"/>
    <n v="0"/>
    <n v="4"/>
    <n v="5"/>
    <n v="5"/>
    <n v="5"/>
    <n v="3"/>
    <n v="4"/>
    <n v="4"/>
    <n v="0"/>
    <n v="4"/>
    <n v="4"/>
    <n v="0"/>
    <s v="W0532"/>
    <n v="0"/>
    <n v="0"/>
    <n v="0"/>
    <n v="0"/>
  </r>
  <r>
    <n v="3763101"/>
    <n v="4155088"/>
    <n v="0"/>
    <x v="5"/>
    <n v="1965"/>
    <s v="SOCIAL HOUSING"/>
    <x v="24"/>
    <x v="24"/>
    <s v="2480 EGLINTON AVE W"/>
    <n v="3"/>
    <n v="10"/>
    <d v="2019-01-30T00:00:00"/>
    <x v="6"/>
    <s v="Evaluation needs to be conducted in 1 year"/>
    <n v="16"/>
    <n v="3"/>
    <n v="2"/>
    <n v="5"/>
    <n v="4"/>
    <n v="4"/>
    <n v="4"/>
    <n v="0"/>
    <n v="3"/>
    <n v="0"/>
    <n v="0"/>
    <n v="5"/>
    <n v="3"/>
    <n v="5"/>
    <n v="3"/>
    <n v="4"/>
    <n v="4"/>
    <n v="0"/>
    <n v="4"/>
    <n v="4"/>
    <n v="0"/>
    <s v="W0532"/>
    <n v="0"/>
    <n v="0"/>
    <n v="0"/>
    <n v="0"/>
  </r>
  <r>
    <n v="3763132"/>
    <n v="4154306"/>
    <n v="0"/>
    <x v="5"/>
    <n v="1960"/>
    <s v="PRIVATE"/>
    <x v="24"/>
    <x v="24"/>
    <s v="2421 KEELE ST"/>
    <n v="3"/>
    <n v="11"/>
    <d v="2019-01-30T00:00:00"/>
    <x v="5"/>
    <s v="Evaluation needs to be conducted in 2 years"/>
    <n v="15"/>
    <n v="4"/>
    <n v="4"/>
    <n v="5"/>
    <n v="3"/>
    <n v="3"/>
    <n v="4"/>
    <n v="0"/>
    <n v="4"/>
    <n v="0"/>
    <n v="4"/>
    <n v="5"/>
    <n v="5"/>
    <n v="5"/>
    <n v="3"/>
    <n v="4"/>
    <n v="4"/>
    <n v="0"/>
    <n v="4"/>
    <n v="3"/>
    <n v="0"/>
    <s v="W0532"/>
    <n v="0"/>
    <n v="0"/>
    <n v="0"/>
    <n v="0"/>
  </r>
  <r>
    <n v="3763155"/>
    <n v="4154307"/>
    <n v="0"/>
    <x v="5"/>
    <n v="1960"/>
    <s v="PRIVATE"/>
    <x v="24"/>
    <x v="24"/>
    <s v="2423 KEELE ST"/>
    <n v="3"/>
    <n v="28"/>
    <d v="2019-01-23T00:00:00"/>
    <x v="2"/>
    <s v="Evaluation needs to be conducted in 3 years"/>
    <n v="15"/>
    <n v="2"/>
    <n v="2"/>
    <n v="3"/>
    <n v="2"/>
    <n v="2"/>
    <n v="3"/>
    <n v="0"/>
    <n v="4"/>
    <n v="0"/>
    <n v="0"/>
    <n v="3"/>
    <n v="2"/>
    <n v="5"/>
    <n v="3"/>
    <n v="3"/>
    <n v="4"/>
    <n v="0"/>
    <n v="3"/>
    <n v="4"/>
    <n v="0"/>
    <s v="W0532"/>
    <n v="0"/>
    <n v="0"/>
    <n v="0"/>
    <n v="0"/>
  </r>
  <r>
    <n v="3763156"/>
    <n v="4154311"/>
    <n v="0"/>
    <x v="5"/>
    <n v="1968"/>
    <s v="PRIVATE"/>
    <x v="24"/>
    <x v="24"/>
    <s v="2595 KEELE ST"/>
    <n v="3"/>
    <n v="28"/>
    <d v="2019-01-23T00:00:00"/>
    <x v="51"/>
    <s v="Evaluation needs to be conducted in 1 year"/>
    <n v="15"/>
    <n v="2"/>
    <n v="2"/>
    <n v="3"/>
    <n v="2"/>
    <n v="3"/>
    <n v="2"/>
    <n v="0"/>
    <n v="3"/>
    <n v="0"/>
    <n v="0"/>
    <n v="3"/>
    <n v="3"/>
    <n v="4"/>
    <n v="3"/>
    <n v="3"/>
    <n v="3"/>
    <n v="0"/>
    <n v="4"/>
    <n v="4"/>
    <n v="0"/>
    <s v="W0532"/>
    <n v="0"/>
    <n v="0"/>
    <n v="0"/>
    <n v="0"/>
  </r>
  <r>
    <n v="3763159"/>
    <n v="4154320"/>
    <n v="0"/>
    <x v="5"/>
    <n v="1957"/>
    <s v="PRIVATE"/>
    <x v="24"/>
    <x v="24"/>
    <s v="512 RUSTIC RD"/>
    <n v="3"/>
    <n v="45"/>
    <d v="2019-01-23T00:00:00"/>
    <x v="0"/>
    <s v="Evaluation needs to be conducted in 2 years"/>
    <n v="15"/>
    <n v="4"/>
    <n v="4"/>
    <n v="4"/>
    <n v="4"/>
    <n v="3"/>
    <n v="5"/>
    <n v="0"/>
    <n v="4"/>
    <n v="0"/>
    <n v="4"/>
    <n v="4"/>
    <n v="3"/>
    <n v="5"/>
    <n v="3"/>
    <n v="4"/>
    <n v="4"/>
    <n v="4"/>
    <n v="4"/>
    <n v="3"/>
    <n v="0"/>
    <s v="W0532"/>
    <n v="0"/>
    <n v="0"/>
    <n v="0"/>
    <n v="0"/>
  </r>
  <r>
    <n v="3763173"/>
    <n v="4154313"/>
    <n v="0"/>
    <x v="5"/>
    <n v="1960"/>
    <s v="PRIVATE"/>
    <x v="24"/>
    <x v="24"/>
    <s v="2605 KEELE ST"/>
    <n v="3"/>
    <n v="29"/>
    <d v="2019-01-23T00:00:00"/>
    <x v="5"/>
    <s v="Evaluation needs to be conducted in 2 years"/>
    <n v="16"/>
    <n v="2"/>
    <n v="2"/>
    <n v="3"/>
    <n v="2"/>
    <n v="3"/>
    <n v="2"/>
    <n v="0"/>
    <n v="3"/>
    <n v="0"/>
    <n v="0"/>
    <n v="2"/>
    <n v="3"/>
    <n v="4"/>
    <n v="3"/>
    <n v="4"/>
    <n v="2"/>
    <n v="0"/>
    <n v="4"/>
    <n v="3"/>
    <n v="0"/>
    <s v="W0532"/>
    <n v="0"/>
    <n v="0"/>
    <n v="0"/>
    <n v="0"/>
  </r>
  <r>
    <n v="3763198"/>
    <n v="4154312"/>
    <n v="0"/>
    <x v="5"/>
    <n v="1994"/>
    <s v="PRIVATE"/>
    <x v="24"/>
    <x v="24"/>
    <s v="2597 KEELE ST"/>
    <n v="3"/>
    <n v="45"/>
    <d v="2019-01-23T00:00:00"/>
    <x v="12"/>
    <s v="Evaluation needs to be conducted in 2 years"/>
    <n v="15"/>
    <n v="4"/>
    <n v="4"/>
    <n v="5"/>
    <n v="4"/>
    <n v="3"/>
    <n v="5"/>
    <n v="0"/>
    <n v="3"/>
    <n v="0"/>
    <n v="0"/>
    <n v="5"/>
    <n v="4"/>
    <n v="5"/>
    <n v="5"/>
    <n v="4"/>
    <n v="5"/>
    <n v="0"/>
    <n v="5"/>
    <n v="4"/>
    <n v="0"/>
    <s v="W0532"/>
    <n v="0"/>
    <n v="0"/>
    <n v="0"/>
    <n v="0"/>
  </r>
  <r>
    <n v="3763234"/>
    <n v="4154357"/>
    <n v="0"/>
    <x v="5"/>
    <n v="1963"/>
    <s v="PRIVATE"/>
    <x v="24"/>
    <x v="24"/>
    <s v="331 FALSTAFF AVE"/>
    <n v="4"/>
    <n v="43"/>
    <d v="2019-01-23T00:00:00"/>
    <x v="20"/>
    <s v="Evaluation needs to be conducted in 2 years"/>
    <n v="16"/>
    <n v="4"/>
    <n v="4"/>
    <n v="5"/>
    <n v="3"/>
    <n v="4"/>
    <n v="4"/>
    <n v="0"/>
    <n v="4"/>
    <n v="0"/>
    <n v="0"/>
    <n v="4"/>
    <n v="4"/>
    <n v="4"/>
    <n v="3"/>
    <n v="4"/>
    <n v="5"/>
    <n v="4"/>
    <n v="4"/>
    <n v="4"/>
    <n v="0"/>
    <s v="W0532"/>
    <n v="0"/>
    <n v="0"/>
    <n v="0"/>
    <n v="0"/>
  </r>
  <r>
    <n v="3763239"/>
    <n v="4154358"/>
    <n v="0"/>
    <x v="5"/>
    <n v="1962"/>
    <s v="PRIVATE"/>
    <x v="24"/>
    <x v="24"/>
    <s v="2624 KEELE ST"/>
    <n v="3"/>
    <n v="17"/>
    <d v="2019-01-23T00:00:00"/>
    <x v="44"/>
    <s v="Evaluation needs to be conducted in 1 year"/>
    <n v="15"/>
    <n v="4"/>
    <n v="4"/>
    <n v="5"/>
    <n v="4"/>
    <n v="4"/>
    <n v="5"/>
    <n v="0"/>
    <n v="5"/>
    <n v="0"/>
    <n v="4"/>
    <n v="5"/>
    <n v="5"/>
    <n v="5"/>
    <n v="3"/>
    <n v="5"/>
    <n v="4"/>
    <n v="0"/>
    <n v="4"/>
    <n v="3"/>
    <n v="0"/>
    <s v="W0532"/>
    <n v="0"/>
    <n v="0"/>
    <n v="0"/>
    <n v="0"/>
  </r>
  <r>
    <n v="3763240"/>
    <n v="4155135"/>
    <n v="0"/>
    <x v="5"/>
    <n v="2008"/>
    <s v="PRIVATE"/>
    <x v="24"/>
    <x v="24"/>
    <s v="21 DENISON RD E"/>
    <n v="4"/>
    <n v="54"/>
    <d v="2019-01-16T00:00:00"/>
    <x v="40"/>
    <s v="Evaluation needs to be conducted in 1 year"/>
    <n v="15"/>
    <n v="4"/>
    <n v="3"/>
    <n v="4"/>
    <n v="4"/>
    <n v="4"/>
    <n v="5"/>
    <n v="0"/>
    <n v="4"/>
    <n v="0"/>
    <n v="0"/>
    <n v="4"/>
    <n v="5"/>
    <n v="4"/>
    <n v="2"/>
    <n v="4"/>
    <n v="3"/>
    <n v="4"/>
    <n v="3"/>
    <n v="4"/>
    <n v="0"/>
    <s v="W0532"/>
    <n v="0"/>
    <n v="0"/>
    <n v="0"/>
    <n v="0"/>
  </r>
  <r>
    <n v="3763246"/>
    <n v="4155134"/>
    <n v="0"/>
    <x v="5"/>
    <n v="1956"/>
    <s v="PRIVATE"/>
    <x v="24"/>
    <x v="24"/>
    <s v="19 DENISON RD E"/>
    <n v="4"/>
    <n v="36"/>
    <d v="2019-01-16T00:00:00"/>
    <x v="22"/>
    <s v="Evaluation needs to be conducted in 2 years"/>
    <n v="17"/>
    <n v="4"/>
    <n v="4"/>
    <n v="4"/>
    <n v="3"/>
    <n v="4"/>
    <n v="4"/>
    <n v="0"/>
    <n v="4"/>
    <n v="0"/>
    <n v="0"/>
    <n v="5"/>
    <n v="4"/>
    <n v="5"/>
    <n v="2"/>
    <n v="4"/>
    <n v="4"/>
    <n v="4"/>
    <n v="3"/>
    <n v="4"/>
    <n v="0"/>
    <s v="W0532"/>
    <n v="0"/>
    <n v="0"/>
    <n v="0"/>
    <n v="0"/>
  </r>
  <r>
    <n v="3763295"/>
    <n v="4155156"/>
    <n v="0"/>
    <x v="5"/>
    <n v="1969"/>
    <s v="PRIVATE"/>
    <x v="24"/>
    <x v="24"/>
    <s v="36 CHURCH ST"/>
    <n v="3"/>
    <n v="40"/>
    <d v="2019-01-16T00:00:00"/>
    <x v="42"/>
    <s v="Evaluation needs to be conducted in 1 year"/>
    <n v="15"/>
    <n v="4"/>
    <n v="4"/>
    <n v="4"/>
    <n v="4"/>
    <n v="3"/>
    <n v="4"/>
    <n v="0"/>
    <n v="4"/>
    <n v="0"/>
    <n v="0"/>
    <n v="5"/>
    <n v="4"/>
    <n v="5"/>
    <n v="3"/>
    <n v="4"/>
    <n v="4"/>
    <n v="4"/>
    <n v="3"/>
    <n v="3"/>
    <n v="0"/>
    <s v="W0532"/>
    <n v="0"/>
    <n v="0"/>
    <n v="0"/>
    <n v="0"/>
  </r>
  <r>
    <n v="3763302"/>
    <n v="4154317"/>
    <n v="0"/>
    <x v="5"/>
    <n v="1950"/>
    <s v="PRIVATE"/>
    <x v="24"/>
    <x v="24"/>
    <s v="2641 KEELE ST"/>
    <n v="3"/>
    <n v="35"/>
    <d v="2019-01-16T00:00:00"/>
    <x v="24"/>
    <s v="Evaluation needs to be conducted in 3 years"/>
    <n v="15"/>
    <n v="4"/>
    <n v="4"/>
    <n v="4"/>
    <n v="4"/>
    <n v="4"/>
    <n v="4"/>
    <n v="0"/>
    <n v="4"/>
    <n v="0"/>
    <n v="4"/>
    <n v="4"/>
    <n v="4"/>
    <n v="5"/>
    <n v="3"/>
    <n v="5"/>
    <n v="4"/>
    <n v="4"/>
    <n v="4"/>
    <n v="4"/>
    <n v="0"/>
    <s v="W0532"/>
    <n v="0"/>
    <n v="0"/>
    <n v="0"/>
    <n v="0"/>
  </r>
  <r>
    <n v="3763303"/>
    <n v="4154318"/>
    <n v="0"/>
    <x v="5"/>
    <n v="1957"/>
    <s v="PRIVATE"/>
    <x v="24"/>
    <x v="24"/>
    <s v="2643 KEELE ST"/>
    <n v="4"/>
    <n v="25"/>
    <d v="2019-01-16T00:00:00"/>
    <x v="20"/>
    <s v="Evaluation needs to be conducted in 2 years"/>
    <n v="16"/>
    <n v="3"/>
    <n v="2"/>
    <n v="4"/>
    <n v="2"/>
    <n v="3"/>
    <n v="3"/>
    <n v="0"/>
    <n v="3"/>
    <n v="0"/>
    <n v="0"/>
    <n v="2"/>
    <n v="3"/>
    <n v="4"/>
    <n v="2"/>
    <n v="3"/>
    <n v="3"/>
    <n v="0"/>
    <n v="2"/>
    <n v="4"/>
    <n v="0"/>
    <s v="W0532"/>
    <n v="0"/>
    <n v="0"/>
    <n v="0"/>
    <n v="0"/>
  </r>
  <r>
    <n v="3763308"/>
    <n v="4154319"/>
    <n v="0"/>
    <x v="5"/>
    <n v="1950"/>
    <s v="PRIVATE"/>
    <x v="24"/>
    <x v="24"/>
    <s v="2645 KEELE ST"/>
    <n v="4"/>
    <n v="43"/>
    <d v="2019-01-16T00:00:00"/>
    <x v="21"/>
    <s v="Evaluation needs to be conducted in 3 years"/>
    <n v="16"/>
    <n v="4"/>
    <n v="3"/>
    <n v="4"/>
    <n v="3"/>
    <n v="5"/>
    <n v="3"/>
    <n v="2"/>
    <n v="4"/>
    <n v="4"/>
    <n v="3"/>
    <n v="4"/>
    <n v="5"/>
    <n v="4"/>
    <n v="2"/>
    <n v="3"/>
    <n v="3"/>
    <n v="4"/>
    <n v="3"/>
    <n v="4"/>
    <n v="0"/>
    <s v="W0532"/>
    <n v="0"/>
    <n v="0"/>
    <n v="0"/>
    <n v="0"/>
  </r>
  <r>
    <n v="3763316"/>
    <n v="4155993"/>
    <n v="0"/>
    <x v="5"/>
    <n v="1958"/>
    <s v="PRIVATE"/>
    <x v="24"/>
    <x v="24"/>
    <s v="2460 WESTON RD"/>
    <n v="4"/>
    <n v="37"/>
    <d v="2019-01-16T00:00:00"/>
    <x v="12"/>
    <s v="Evaluation needs to be conducted in 2 years"/>
    <n v="16"/>
    <n v="4"/>
    <n v="3"/>
    <n v="4"/>
    <n v="2"/>
    <n v="5"/>
    <n v="3"/>
    <n v="2"/>
    <n v="4"/>
    <n v="4"/>
    <n v="3"/>
    <n v="4"/>
    <n v="5"/>
    <n v="4"/>
    <n v="3"/>
    <n v="3"/>
    <n v="3"/>
    <n v="4"/>
    <n v="3"/>
    <n v="4"/>
    <n v="0"/>
    <s v="W0532"/>
    <n v="0"/>
    <n v="0"/>
    <n v="0"/>
    <n v="0"/>
  </r>
  <r>
    <n v="3763337"/>
    <n v="4233290"/>
    <n v="0"/>
    <x v="5"/>
    <n v="1950"/>
    <s v="SOCIAL HOUSING"/>
    <x v="24"/>
    <x v="24"/>
    <s v="29 SOUTH STATION ST"/>
    <n v="4"/>
    <n v="37"/>
    <d v="2019-01-16T00:00:00"/>
    <x v="22"/>
    <s v="Evaluation needs to be conducted in 2 years"/>
    <n v="16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2"/>
    <n v="0"/>
    <n v="0"/>
    <n v="0"/>
    <n v="0"/>
  </r>
  <r>
    <n v="3763365"/>
    <n v="4154304"/>
    <n v="0"/>
    <x v="5"/>
    <n v="1994"/>
    <s v="PRIVATE"/>
    <x v="24"/>
    <x v="24"/>
    <s v="2417 KEELE ST"/>
    <n v="4"/>
    <n v="37"/>
    <d v="2019-01-16T00:00:00"/>
    <x v="22"/>
    <s v="Evaluation needs to be conducted in 2 years"/>
    <n v="16"/>
    <n v="3"/>
    <n v="3"/>
    <n v="5"/>
    <n v="3"/>
    <n v="4"/>
    <n v="4"/>
    <n v="3"/>
    <n v="3"/>
    <n v="5"/>
    <n v="0"/>
    <n v="3"/>
    <n v="4"/>
    <n v="4"/>
    <n v="3"/>
    <n v="3"/>
    <n v="3"/>
    <n v="3"/>
    <n v="4"/>
    <n v="3"/>
    <n v="0"/>
    <s v="W0532"/>
    <n v="0"/>
    <n v="0"/>
    <n v="0"/>
    <n v="0"/>
  </r>
  <r>
    <n v="3763367"/>
    <n v="4155108"/>
    <n v="0"/>
    <x v="5"/>
    <n v="1984"/>
    <s v="PRIVATE"/>
    <x v="24"/>
    <x v="24"/>
    <s v="1960 KEELE ST"/>
    <n v="4"/>
    <n v="47"/>
    <d v="2019-01-16T00:00:00"/>
    <x v="16"/>
    <s v="Evaluation needs to be conducted in 2 years"/>
    <n v="17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32"/>
    <n v="0"/>
    <n v="0"/>
    <n v="0"/>
    <n v="0"/>
  </r>
  <r>
    <n v="3763368"/>
    <n v="4155107"/>
    <n v="0"/>
    <x v="5"/>
    <n v="1962"/>
    <s v="PRIVATE"/>
    <x v="24"/>
    <x v="24"/>
    <s v="1970 KEELE ST"/>
    <n v="3"/>
    <n v="17"/>
    <d v="2019-01-10T00:00:00"/>
    <x v="38"/>
    <s v="Evaluation needs to be conducted in 1 year"/>
    <n v="15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W0539"/>
    <n v="0"/>
    <n v="0"/>
    <n v="0"/>
    <n v="0"/>
  </r>
  <r>
    <n v="3763380"/>
    <n v="4156367"/>
    <n v="0"/>
    <x v="5"/>
    <n v="1970"/>
    <s v="PRIVATE"/>
    <x v="24"/>
    <x v="24"/>
    <s v="4 GREENBROOK DR"/>
    <n v="19"/>
    <n v="224"/>
    <d v="2019-01-10T00:00:00"/>
    <x v="0"/>
    <s v="Evaluation needs to be conducted in 2 years"/>
    <n v="19"/>
    <n v="3"/>
    <n v="3"/>
    <n v="4"/>
    <n v="3"/>
    <n v="3"/>
    <n v="3"/>
    <n v="2"/>
    <n v="4"/>
    <n v="4"/>
    <n v="2"/>
    <n v="2"/>
    <n v="3"/>
    <n v="3"/>
    <n v="4"/>
    <n v="3"/>
    <n v="3"/>
    <n v="5"/>
    <n v="2"/>
    <n v="2"/>
    <n v="0"/>
    <s v="W0522"/>
    <n v="0"/>
    <n v="0"/>
    <n v="0"/>
    <n v="0"/>
  </r>
  <r>
    <n v="3763381"/>
    <n v="4155105"/>
    <n v="0"/>
    <x v="5"/>
    <n v="1962"/>
    <s v="PRIVATE"/>
    <x v="24"/>
    <x v="24"/>
    <s v="5 GREENBROOK DR"/>
    <n v="19"/>
    <n v="221"/>
    <d v="2019-01-10T00:00:00"/>
    <x v="0"/>
    <s v="Evaluation needs to be conducted in 2 years"/>
    <n v="19"/>
    <n v="3"/>
    <n v="3"/>
    <n v="5"/>
    <n v="3"/>
    <n v="3"/>
    <n v="3"/>
    <n v="3"/>
    <n v="3"/>
    <n v="3"/>
    <n v="0"/>
    <n v="2"/>
    <n v="4"/>
    <n v="5"/>
    <n v="3"/>
    <n v="3"/>
    <n v="3"/>
    <n v="3"/>
    <n v="4"/>
    <n v="3"/>
    <n v="0"/>
    <s v="W0522"/>
    <n v="0"/>
    <n v="0"/>
    <n v="0"/>
    <n v="0"/>
  </r>
  <r>
    <n v="3763399"/>
    <n v="4155104"/>
    <n v="0"/>
    <x v="5"/>
    <n v="1962"/>
    <s v="PRIVATE"/>
    <x v="24"/>
    <x v="24"/>
    <s v="96 TRETHEWEY DR"/>
    <n v="3"/>
    <n v="13"/>
    <d v="2019-01-09T00:00:00"/>
    <x v="18"/>
    <s v="Evaluation needs to be conducted in 2 years"/>
    <n v="17"/>
    <n v="3"/>
    <n v="3"/>
    <n v="5"/>
    <n v="3"/>
    <n v="2"/>
    <n v="3"/>
    <n v="2"/>
    <n v="3"/>
    <n v="2"/>
    <n v="0"/>
    <n v="3"/>
    <n v="4"/>
    <n v="5"/>
    <n v="3"/>
    <n v="3"/>
    <n v="3"/>
    <n v="3"/>
    <n v="4"/>
    <n v="3"/>
    <n v="0"/>
    <s v="W0526"/>
    <n v="0"/>
    <n v="0"/>
    <n v="0"/>
    <n v="0"/>
  </r>
  <r>
    <n v="3763400"/>
    <n v="4155103"/>
    <n v="0"/>
    <x v="5"/>
    <n v="1960"/>
    <s v="PRIVATE"/>
    <x v="24"/>
    <x v="24"/>
    <s v="98 TRETHEWEY DR"/>
    <n v="16"/>
    <n v="304"/>
    <d v="2019-01-09T00:00:00"/>
    <x v="17"/>
    <s v="Evaluation needs to be conducted in 2 years"/>
    <n v="18"/>
    <n v="3"/>
    <n v="1"/>
    <n v="5"/>
    <n v="3"/>
    <n v="3"/>
    <n v="3"/>
    <n v="0"/>
    <n v="3"/>
    <n v="0"/>
    <n v="0"/>
    <n v="3"/>
    <n v="3"/>
    <n v="3"/>
    <n v="3"/>
    <n v="3"/>
    <n v="3"/>
    <n v="0"/>
    <n v="3"/>
    <n v="3"/>
    <n v="0"/>
    <s v="W0539"/>
    <n v="0"/>
    <n v="0"/>
    <n v="0"/>
    <n v="0"/>
  </r>
  <r>
    <n v="3763401"/>
    <n v="4155102"/>
    <n v="0"/>
    <x v="5"/>
    <n v="1955"/>
    <s v="PRIVATE"/>
    <x v="24"/>
    <x v="24"/>
    <s v="100 TRETHEWEY DR"/>
    <n v="19"/>
    <n v="204"/>
    <d v="2019-01-09T00:00:00"/>
    <x v="22"/>
    <s v="Evaluation needs to be conducted in 2 years"/>
    <n v="19"/>
    <n v="2"/>
    <n v="2"/>
    <n v="5"/>
    <n v="2"/>
    <n v="3"/>
    <n v="2"/>
    <n v="0"/>
    <n v="3"/>
    <n v="0"/>
    <n v="3"/>
    <n v="3"/>
    <n v="3"/>
    <n v="4"/>
    <n v="3"/>
    <n v="3"/>
    <n v="3"/>
    <n v="0"/>
    <n v="3"/>
    <n v="3"/>
    <n v="0"/>
    <s v="W0528"/>
    <n v="0"/>
    <n v="0"/>
    <n v="0"/>
    <n v="0"/>
  </r>
  <r>
    <n v="3763480"/>
    <n v="4155116"/>
    <n v="0"/>
    <x v="5"/>
    <n v="1992"/>
    <s v="PRIVATE"/>
    <x v="24"/>
    <x v="24"/>
    <s v="7 GREENTREE CRT"/>
    <n v="9"/>
    <n v="188"/>
    <d v="2019-01-09T00:00:00"/>
    <x v="18"/>
    <s v="Evaluation needs to be conducted in 2 years"/>
    <n v="18"/>
    <n v="3"/>
    <n v="3"/>
    <n v="5"/>
    <n v="3"/>
    <n v="3"/>
    <n v="3"/>
    <n v="0"/>
    <n v="4"/>
    <n v="0"/>
    <n v="4"/>
    <n v="3"/>
    <n v="4"/>
    <n v="5"/>
    <n v="3"/>
    <n v="4"/>
    <n v="4"/>
    <n v="0"/>
    <n v="4"/>
    <n v="4"/>
    <n v="0"/>
    <s v="W0539"/>
    <n v="0"/>
    <n v="0"/>
    <n v="0"/>
    <n v="0"/>
  </r>
  <r>
    <n v="3763481"/>
    <n v="4155115"/>
    <n v="0"/>
    <x v="5"/>
    <n v="1958"/>
    <s v="PRIVATE"/>
    <x v="24"/>
    <x v="24"/>
    <s v="9 GREENTREE CRT"/>
    <n v="6"/>
    <n v="97"/>
    <d v="2019-01-09T00:00:00"/>
    <x v="13"/>
    <s v="Evaluation needs to be conducted in 1 year"/>
    <n v="19"/>
    <n v="3"/>
    <n v="3"/>
    <n v="5"/>
    <n v="3"/>
    <n v="3"/>
    <n v="3"/>
    <n v="0"/>
    <n v="5"/>
    <n v="0"/>
    <n v="0"/>
    <n v="3"/>
    <n v="4"/>
    <n v="5"/>
    <n v="3"/>
    <n v="3"/>
    <n v="3"/>
    <n v="0"/>
    <n v="4"/>
    <n v="4"/>
    <n v="0"/>
    <s v="W0524"/>
    <n v="0"/>
    <n v="0"/>
    <n v="0"/>
    <n v="0"/>
  </r>
  <r>
    <n v="3763483"/>
    <n v="4155119"/>
    <n v="0"/>
    <x v="5"/>
    <n v="1955"/>
    <s v="PRIVATE"/>
    <x v="24"/>
    <x v="24"/>
    <s v="40 TRETHEWEY DR"/>
    <n v="9"/>
    <n v="106"/>
    <d v="2019-01-08T00:00:00"/>
    <x v="9"/>
    <s v="Evaluation needs to be conducted in 2 years"/>
    <n v="18"/>
    <n v="3"/>
    <n v="3"/>
    <n v="5"/>
    <n v="3"/>
    <n v="2"/>
    <n v="3"/>
    <n v="0"/>
    <n v="5"/>
    <n v="0"/>
    <n v="0"/>
    <n v="3"/>
    <n v="4"/>
    <n v="5"/>
    <n v="2"/>
    <n v="3"/>
    <n v="4"/>
    <n v="0"/>
    <n v="4"/>
    <n v="4"/>
    <n v="0"/>
    <s v="W0539"/>
    <n v="0"/>
    <n v="0"/>
    <n v="0"/>
    <n v="0"/>
  </r>
  <r>
    <n v="3763496"/>
    <n v="4155094"/>
    <n v="0"/>
    <x v="5"/>
    <n v="1951"/>
    <s v="PRIVATE"/>
    <x v="24"/>
    <x v="24"/>
    <s v="2 GREENTREE CRT"/>
    <n v="9"/>
    <n v="107"/>
    <d v="2019-01-08T00:00:00"/>
    <x v="6"/>
    <s v="Evaluation needs to be conducted in 1 year"/>
    <n v="18"/>
    <n v="4"/>
    <n v="4"/>
    <n v="5"/>
    <n v="3"/>
    <n v="3"/>
    <n v="3"/>
    <n v="0"/>
    <n v="5"/>
    <n v="0"/>
    <n v="0"/>
    <n v="2"/>
    <n v="4"/>
    <n v="5"/>
    <n v="3"/>
    <n v="4"/>
    <n v="4"/>
    <n v="0"/>
    <n v="4"/>
    <n v="4"/>
    <n v="0"/>
    <s v="W0539"/>
    <n v="0"/>
    <n v="0"/>
    <n v="0"/>
    <n v="0"/>
  </r>
  <r>
    <n v="3763497"/>
    <n v="4155118"/>
    <n v="0"/>
    <x v="5"/>
    <n v="1993"/>
    <s v="PRIVATE"/>
    <x v="24"/>
    <x v="24"/>
    <s v="3 GREENTREE CRT"/>
    <n v="3"/>
    <n v="14"/>
    <d v="2019-01-07T00:00:00"/>
    <x v="44"/>
    <s v="Evaluation needs to be conducted in 1 year"/>
    <n v="15"/>
    <n v="2"/>
    <n v="2"/>
    <n v="3"/>
    <n v="3"/>
    <n v="3"/>
    <n v="3"/>
    <n v="0"/>
    <n v="3"/>
    <n v="0"/>
    <n v="3"/>
    <n v="3"/>
    <n v="3"/>
    <n v="3"/>
    <n v="3"/>
    <n v="3"/>
    <n v="3"/>
    <n v="3"/>
    <n v="4"/>
    <n v="4"/>
    <n v="0"/>
    <s v="W0535"/>
    <n v="0"/>
    <n v="0"/>
    <n v="0"/>
    <n v="0"/>
  </r>
  <r>
    <n v="3763498"/>
    <n v="4155095"/>
    <n v="0"/>
    <x v="5"/>
    <n v="1971"/>
    <s v="PRIVATE"/>
    <x v="24"/>
    <x v="24"/>
    <s v="4 GREENTREE CRT"/>
    <n v="3"/>
    <n v="11"/>
    <d v="2019-01-07T00:00:00"/>
    <x v="40"/>
    <s v="Evaluation needs to be conducted in 1 year"/>
    <n v="16"/>
    <n v="3"/>
    <n v="3"/>
    <n v="5"/>
    <n v="3"/>
    <n v="3"/>
    <n v="4"/>
    <n v="0"/>
    <n v="4"/>
    <n v="0"/>
    <n v="0"/>
    <n v="3"/>
    <n v="4"/>
    <n v="5"/>
    <n v="4"/>
    <n v="3"/>
    <n v="3"/>
    <n v="2"/>
    <n v="4"/>
    <n v="4"/>
    <n v="0"/>
    <s v="W0535"/>
    <n v="0"/>
    <n v="0"/>
    <n v="0"/>
    <n v="0"/>
  </r>
  <r>
    <n v="3763499"/>
    <n v="4155117"/>
    <n v="0"/>
    <x v="5"/>
    <n v="1953"/>
    <s v="PRIVATE"/>
    <x v="24"/>
    <x v="24"/>
    <s v="5 GREENTREE CRT"/>
    <n v="3"/>
    <n v="39"/>
    <d v="2019-01-04T00:00:00"/>
    <x v="8"/>
    <s v="Evaluation needs to be conducted in 2 years"/>
    <n v="16"/>
    <n v="3"/>
    <n v="3"/>
    <n v="4"/>
    <n v="4"/>
    <n v="4"/>
    <n v="2"/>
    <n v="3"/>
    <n v="3"/>
    <n v="3"/>
    <n v="0"/>
    <n v="4"/>
    <n v="4"/>
    <n v="4"/>
    <n v="4"/>
    <n v="3"/>
    <n v="3"/>
    <n v="3"/>
    <n v="4"/>
    <n v="3"/>
    <n v="0"/>
    <s v="W0535"/>
    <n v="0"/>
    <n v="0"/>
    <n v="0"/>
    <n v="0"/>
  </r>
  <r>
    <n v="3763613"/>
    <n v="4155114"/>
    <n v="0"/>
    <x v="5"/>
    <n v="1950"/>
    <s v="PRIVATE"/>
    <x v="24"/>
    <x v="24"/>
    <s v="79 CLEARVIEW HTS"/>
    <n v="3"/>
    <n v="26"/>
    <d v="2019-01-03T00:00:00"/>
    <x v="15"/>
    <s v="Evaluation needs to be conducted in 2 years"/>
    <n v="15"/>
    <n v="4"/>
    <n v="4"/>
    <n v="4"/>
    <n v="3"/>
    <n v="3"/>
    <n v="3"/>
    <n v="4"/>
    <n v="4"/>
    <n v="4"/>
    <n v="0"/>
    <n v="4"/>
    <n v="5"/>
    <n v="4"/>
    <n v="4"/>
    <n v="5"/>
    <n v="4"/>
    <n v="4"/>
    <n v="3"/>
    <n v="3"/>
    <n v="5"/>
    <s v="W0535"/>
    <n v="0"/>
    <n v="0"/>
    <n v="0"/>
    <n v="0"/>
  </r>
  <r>
    <n v="3763614"/>
    <n v="4155101"/>
    <n v="0"/>
    <x v="5"/>
    <n v="1950"/>
    <s v="PRIVATE"/>
    <x v="24"/>
    <x v="24"/>
    <s v="80 CLEARVIEW HTS"/>
    <n v="3"/>
    <n v="26"/>
    <d v="2019-01-03T00:00:00"/>
    <x v="0"/>
    <s v="Evaluation needs to be conducted in 2 years"/>
    <n v="15"/>
    <n v="2"/>
    <n v="2"/>
    <n v="3"/>
    <n v="3"/>
    <n v="3"/>
    <n v="5"/>
    <n v="0"/>
    <n v="4"/>
    <n v="0"/>
    <n v="5"/>
    <n v="4"/>
    <n v="4"/>
    <n v="4"/>
    <n v="3"/>
    <n v="2"/>
    <n v="2"/>
    <n v="4"/>
    <n v="4"/>
    <n v="4"/>
    <n v="0"/>
    <s v="W0535"/>
    <n v="0"/>
    <n v="0"/>
    <n v="0"/>
    <n v="0"/>
  </r>
  <r>
    <n v="3763615"/>
    <n v="4155113"/>
    <n v="0"/>
    <x v="5"/>
    <n v="1977"/>
    <s v="PRIVATE"/>
    <x v="24"/>
    <x v="24"/>
    <s v="81 CLEARVIEW HTS"/>
    <n v="3"/>
    <n v="18"/>
    <d v="2019-01-03T00:00:00"/>
    <x v="12"/>
    <s v="Evaluation needs to be conducted in 2 years"/>
    <n v="15"/>
    <n v="3"/>
    <n v="3"/>
    <n v="3"/>
    <n v="3"/>
    <n v="4"/>
    <n v="3"/>
    <n v="3"/>
    <n v="3"/>
    <n v="4"/>
    <n v="0"/>
    <n v="3"/>
    <n v="3"/>
    <n v="3"/>
    <n v="3"/>
    <n v="3"/>
    <n v="4"/>
    <n v="4"/>
    <n v="3"/>
    <n v="3"/>
    <n v="3"/>
    <s v="W0535"/>
    <n v="0"/>
    <n v="0"/>
    <n v="0"/>
    <n v="0"/>
  </r>
  <r>
    <n v="3763616"/>
    <n v="4155111"/>
    <n v="0"/>
    <x v="5"/>
    <n v="1979"/>
    <s v="PRIVATE"/>
    <x v="24"/>
    <x v="24"/>
    <s v="85 CLEARVIEW HTS"/>
    <n v="3"/>
    <n v="22"/>
    <d v="2019-01-02T00:00:00"/>
    <x v="44"/>
    <s v="Evaluation needs to be conducted in 1 year"/>
    <n v="17"/>
    <n v="3"/>
    <n v="3"/>
    <n v="4"/>
    <n v="3"/>
    <n v="3"/>
    <n v="3"/>
    <n v="4"/>
    <n v="3"/>
    <n v="4"/>
    <n v="0"/>
    <n v="3"/>
    <n v="4"/>
    <n v="3"/>
    <n v="4"/>
    <n v="3"/>
    <n v="3"/>
    <n v="3"/>
    <n v="4"/>
    <n v="3"/>
    <n v="0"/>
    <s v="W0535"/>
    <n v="0"/>
    <n v="0"/>
    <n v="0"/>
    <n v="0"/>
  </r>
  <r>
    <n v="3763617"/>
    <n v="4155096"/>
    <n v="0"/>
    <x v="5"/>
    <n v="1986"/>
    <s v="PRIVATE"/>
    <x v="24"/>
    <x v="24"/>
    <s v="30 CLEARVIEW HTS"/>
    <n v="3"/>
    <n v="10"/>
    <d v="2019-01-02T00:00:00"/>
    <x v="0"/>
    <s v="Evaluation needs to be conducted in 2 years"/>
    <n v="16"/>
    <n v="3"/>
    <n v="3"/>
    <n v="4"/>
    <n v="3"/>
    <n v="5"/>
    <n v="3"/>
    <n v="2"/>
    <n v="4"/>
    <n v="4"/>
    <n v="3"/>
    <n v="4"/>
    <n v="5"/>
    <n v="4"/>
    <n v="2"/>
    <n v="3"/>
    <n v="3"/>
    <n v="3"/>
    <n v="3"/>
    <n v="4"/>
    <n v="0"/>
    <s v="W0535"/>
    <n v="0"/>
    <n v="0"/>
    <n v="0"/>
    <n v="0"/>
  </r>
  <r>
    <n v="3763618"/>
    <n v="4155093"/>
    <n v="0"/>
    <x v="5"/>
    <n v="1960"/>
    <s v="PRIVATE"/>
    <x v="24"/>
    <x v="24"/>
    <s v="31 CLEARVIEW HTS"/>
    <n v="16"/>
    <n v="304"/>
    <d v="2018-12-21T00:00:00"/>
    <x v="18"/>
    <s v="Evaluation needs to be conducted in 2 years"/>
    <n v="18"/>
    <n v="4"/>
    <n v="3"/>
    <n v="5"/>
    <n v="3"/>
    <n v="4"/>
    <n v="3"/>
    <n v="4"/>
    <n v="5"/>
    <n v="3"/>
    <n v="3"/>
    <n v="3"/>
    <n v="5"/>
    <n v="5"/>
    <n v="3"/>
    <n v="4"/>
    <n v="4"/>
    <n v="5"/>
    <n v="4"/>
    <n v="3"/>
    <n v="0"/>
    <s v="W0539"/>
    <n v="0"/>
    <n v="0"/>
    <n v="0"/>
    <n v="0"/>
  </r>
  <r>
    <n v="3763619"/>
    <n v="4155097"/>
    <n v="0"/>
    <x v="5"/>
    <n v="1968"/>
    <s v="PRIVATE"/>
    <x v="24"/>
    <x v="24"/>
    <s v="40 CLEARVIEW HTS"/>
    <n v="19"/>
    <n v="165"/>
    <d v="2018-12-21T00:00:00"/>
    <x v="22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528"/>
    <n v="0"/>
    <n v="0"/>
    <n v="0"/>
    <n v="0"/>
  </r>
  <r>
    <n v="3763620"/>
    <n v="4155098"/>
    <n v="0"/>
    <x v="5"/>
    <n v="1968"/>
    <s v="PRIVATE"/>
    <x v="24"/>
    <x v="24"/>
    <s v="50 CLEARVIEW HTS"/>
    <n v="3"/>
    <n v="20"/>
    <d v="2018-12-21T00:00:00"/>
    <x v="18"/>
    <s v="Evaluation needs to be conducted in 2 years"/>
    <n v="17"/>
    <n v="3"/>
    <n v="3"/>
    <n v="3"/>
    <n v="4"/>
    <n v="4"/>
    <n v="4"/>
    <n v="0"/>
    <n v="4"/>
    <n v="0"/>
    <n v="3"/>
    <n v="4"/>
    <n v="4"/>
    <n v="5"/>
    <n v="4"/>
    <n v="4"/>
    <n v="3"/>
    <n v="0"/>
    <n v="4"/>
    <n v="3"/>
    <n v="0"/>
    <s v="W0526"/>
    <n v="0"/>
    <n v="0"/>
    <n v="0"/>
    <n v="0"/>
  </r>
  <r>
    <n v="3763621"/>
    <n v="4155099"/>
    <n v="0"/>
    <x v="5"/>
    <n v="1982"/>
    <s v="PRIVATE"/>
    <x v="24"/>
    <x v="24"/>
    <s v="60 CLEARVIEW HTS"/>
    <n v="14"/>
    <n v="246"/>
    <d v="2018-12-21T00:00:00"/>
    <x v="35"/>
    <s v="Evaluation needs to be conducted in 1 year"/>
    <n v="19"/>
    <n v="4"/>
    <n v="4"/>
    <n v="5"/>
    <n v="4"/>
    <n v="4"/>
    <n v="4"/>
    <n v="0"/>
    <n v="4"/>
    <n v="0"/>
    <n v="0"/>
    <n v="4"/>
    <n v="5"/>
    <n v="5"/>
    <n v="4"/>
    <n v="4"/>
    <n v="4"/>
    <n v="0"/>
    <n v="4"/>
    <n v="3"/>
    <n v="0"/>
    <s v="W0539"/>
    <n v="0"/>
    <n v="0"/>
    <n v="0"/>
    <n v="0"/>
  </r>
  <r>
    <n v="3763622"/>
    <n v="4155100"/>
    <n v="0"/>
    <x v="5"/>
    <n v="1951"/>
    <s v="PRIVATE"/>
    <x v="24"/>
    <x v="24"/>
    <s v="70 CLEARVIEW HTS"/>
    <n v="14"/>
    <n v="215"/>
    <d v="2018-12-21T00:00:00"/>
    <x v="19"/>
    <s v="Evaluation needs to be conducted in 2 years"/>
    <n v="18"/>
    <n v="2"/>
    <n v="2"/>
    <n v="3"/>
    <n v="2"/>
    <n v="0"/>
    <n v="3"/>
    <n v="0"/>
    <n v="3"/>
    <n v="0"/>
    <n v="0"/>
    <n v="3"/>
    <n v="3"/>
    <n v="3"/>
    <n v="3"/>
    <n v="3"/>
    <n v="3"/>
    <n v="0"/>
    <n v="3"/>
    <n v="3"/>
    <n v="0"/>
    <s v="W0539"/>
    <n v="0"/>
    <n v="0"/>
    <n v="0"/>
    <n v="0"/>
  </r>
  <r>
    <n v="3763726"/>
    <n v="4155174"/>
    <n v="0"/>
    <x v="5"/>
    <n v="1951"/>
    <s v="PRIVATE"/>
    <x v="24"/>
    <x v="24"/>
    <s v="8 CASTLETON AVE"/>
    <n v="19"/>
    <n v="224"/>
    <d v="2018-12-21T00:00:00"/>
    <x v="18"/>
    <s v="Evaluation needs to be conducted in 2 years"/>
    <n v="19"/>
    <n v="4"/>
    <n v="4"/>
    <n v="4"/>
    <n v="4"/>
    <n v="4"/>
    <n v="3"/>
    <n v="0"/>
    <n v="5"/>
    <n v="0"/>
    <n v="0"/>
    <n v="3"/>
    <n v="5"/>
    <n v="5"/>
    <n v="3"/>
    <n v="3"/>
    <n v="3"/>
    <n v="0"/>
    <n v="3"/>
    <n v="3"/>
    <n v="0"/>
    <s v="W0522"/>
    <n v="0"/>
    <n v="0"/>
    <n v="0"/>
    <n v="0"/>
  </r>
  <r>
    <n v="3763730"/>
    <n v="4155625"/>
    <n v="0"/>
    <x v="5"/>
    <n v="1951"/>
    <s v="TCHC"/>
    <x v="24"/>
    <x v="24"/>
    <s v="20-50 FALSTAFF AVE"/>
    <n v="9"/>
    <n v="92"/>
    <d v="2018-12-19T00:00:00"/>
    <x v="1"/>
    <s v="Evaluation needs to be conducted in 2 years"/>
    <n v="19"/>
    <n v="4"/>
    <n v="4"/>
    <n v="5"/>
    <n v="2"/>
    <n v="3"/>
    <n v="3"/>
    <n v="0"/>
    <n v="4"/>
    <n v="2"/>
    <n v="4"/>
    <n v="2"/>
    <n v="5"/>
    <n v="5"/>
    <n v="3"/>
    <n v="3"/>
    <n v="3"/>
    <n v="0"/>
    <n v="3"/>
    <n v="3"/>
    <n v="0"/>
    <s v="W0526"/>
    <n v="0"/>
    <n v="0"/>
    <n v="0"/>
    <n v="0"/>
  </r>
  <r>
    <n v="3763731"/>
    <n v="4155999"/>
    <n v="0"/>
    <x v="5"/>
    <n v="1951"/>
    <s v="TCHC"/>
    <x v="24"/>
    <x v="24"/>
    <s v="30 FALSTAFF AVE"/>
    <n v="3"/>
    <n v="12"/>
    <d v="2018-12-19T00:00:00"/>
    <x v="5"/>
    <s v="Evaluation needs to be conducted in 2 years"/>
    <n v="15"/>
    <n v="3"/>
    <n v="3"/>
    <n v="3"/>
    <n v="3"/>
    <n v="3"/>
    <n v="3"/>
    <n v="0"/>
    <n v="3"/>
    <n v="2"/>
    <n v="3"/>
    <n v="3"/>
    <n v="4"/>
    <n v="5"/>
    <n v="4"/>
    <n v="3"/>
    <n v="3"/>
    <n v="3"/>
    <n v="4"/>
    <n v="3"/>
    <n v="0"/>
    <s v="W0526"/>
    <n v="0"/>
    <n v="0"/>
    <n v="0"/>
    <n v="0"/>
  </r>
  <r>
    <n v="3763737"/>
    <n v="4155623"/>
    <n v="0"/>
    <x v="5"/>
    <n v="1951"/>
    <s v="TCHC"/>
    <x v="24"/>
    <x v="24"/>
    <s v="1620 LAWRENCE AVE W"/>
    <n v="4"/>
    <n v="53"/>
    <d v="2018-12-19T00:00:00"/>
    <x v="8"/>
    <s v="Evaluation needs to be conducted in 2 years"/>
    <n v="16"/>
    <n v="3"/>
    <n v="3"/>
    <n v="5"/>
    <n v="3"/>
    <n v="4"/>
    <n v="3"/>
    <n v="3"/>
    <n v="5"/>
    <n v="4"/>
    <n v="2"/>
    <n v="3"/>
    <n v="4"/>
    <n v="5"/>
    <n v="3"/>
    <n v="3"/>
    <n v="3"/>
    <n v="5"/>
    <n v="4"/>
    <n v="2"/>
    <n v="0"/>
    <s v="W0535"/>
    <n v="0"/>
    <n v="0"/>
    <n v="0"/>
    <n v="0"/>
  </r>
  <r>
    <n v="3763738"/>
    <n v="4155176"/>
    <n v="0"/>
    <x v="5"/>
    <n v="1961"/>
    <s v="PRIVATE"/>
    <x v="24"/>
    <x v="24"/>
    <s v="200 WOOLNER AVE"/>
    <n v="3"/>
    <n v="17"/>
    <d v="2018-12-19T00:00:00"/>
    <x v="5"/>
    <s v="Evaluation needs to be conducted in 2 years"/>
    <n v="15"/>
    <n v="3"/>
    <n v="3"/>
    <n v="5"/>
    <n v="3"/>
    <n v="4"/>
    <n v="3"/>
    <n v="4"/>
    <n v="4"/>
    <n v="3"/>
    <n v="0"/>
    <n v="3"/>
    <n v="4"/>
    <n v="5"/>
    <n v="4"/>
    <n v="4"/>
    <n v="4"/>
    <n v="3"/>
    <n v="4"/>
    <n v="4"/>
    <n v="0"/>
    <s v="W0535"/>
    <n v="0"/>
    <n v="0"/>
    <n v="0"/>
    <n v="0"/>
  </r>
  <r>
    <n v="3763756"/>
    <n v="4156510"/>
    <n v="0"/>
    <x v="5"/>
    <n v="1992"/>
    <s v="TCHC"/>
    <x v="24"/>
    <x v="24"/>
    <s v="720 TRETHEWEY DR"/>
    <n v="3"/>
    <n v="11"/>
    <d v="2018-12-18T00:00:00"/>
    <x v="42"/>
    <s v="Evaluation needs to be conducted in 1 year"/>
    <n v="14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2"/>
    <n v="0"/>
    <s v="W0531"/>
    <n v="0"/>
    <n v="0"/>
    <n v="0"/>
    <n v="0"/>
  </r>
  <r>
    <n v="3763757"/>
    <n v="4155177"/>
    <n v="0"/>
    <x v="5"/>
    <n v="1970"/>
    <s v="PRIVATE"/>
    <x v="24"/>
    <x v="24"/>
    <s v="210 WOOLNER AVE"/>
    <n v="3"/>
    <n v="10"/>
    <d v="2018-12-18T00:00:00"/>
    <x v="11"/>
    <s v="Evaluation needs to be conducted in 2 years"/>
    <n v="15"/>
    <n v="3"/>
    <n v="3"/>
    <n v="5"/>
    <n v="3"/>
    <n v="3"/>
    <n v="3"/>
    <n v="3"/>
    <n v="3"/>
    <n v="3"/>
    <n v="3"/>
    <n v="3"/>
    <n v="3"/>
    <n v="3"/>
    <n v="3"/>
    <n v="2"/>
    <n v="2"/>
    <n v="3"/>
    <n v="4"/>
    <n v="4"/>
    <n v="0"/>
    <s v="W0531"/>
    <n v="0"/>
    <n v="0"/>
    <n v="0"/>
    <n v="0"/>
  </r>
  <r>
    <n v="3763767"/>
    <n v="4155171"/>
    <n v="0"/>
    <x v="5"/>
    <n v="1973"/>
    <s v="PRIVATE"/>
    <x v="24"/>
    <x v="24"/>
    <s v="2202 WESTON RD"/>
    <n v="4"/>
    <n v="40"/>
    <d v="2018-12-17T00:00:00"/>
    <x v="18"/>
    <s v="Evaluation needs to be conducted in 2 years"/>
    <n v="17"/>
    <n v="3"/>
    <n v="3"/>
    <n v="4"/>
    <n v="3"/>
    <n v="3"/>
    <n v="3"/>
    <n v="4"/>
    <n v="4"/>
    <n v="4"/>
    <n v="3"/>
    <n v="3"/>
    <n v="3"/>
    <n v="5"/>
    <n v="4"/>
    <n v="4"/>
    <n v="4"/>
    <n v="5"/>
    <n v="4"/>
    <n v="3"/>
    <n v="0"/>
    <s v="W0531"/>
    <n v="0"/>
    <n v="0"/>
    <n v="0"/>
    <n v="0"/>
  </r>
  <r>
    <n v="3763770"/>
    <n v="4155180"/>
    <n v="0"/>
    <x v="5"/>
    <n v="1960"/>
    <s v="PRIVATE"/>
    <x v="24"/>
    <x v="24"/>
    <s v="777 JANE ST"/>
    <n v="4"/>
    <n v="29"/>
    <d v="2018-12-17T00:00:00"/>
    <x v="35"/>
    <s v="Evaluation needs to be conducted in 1 year"/>
    <n v="18"/>
    <n v="3"/>
    <n v="3"/>
    <n v="5"/>
    <n v="3"/>
    <n v="4"/>
    <n v="3"/>
    <n v="3"/>
    <n v="3"/>
    <n v="3"/>
    <n v="4"/>
    <n v="2"/>
    <n v="3"/>
    <n v="3"/>
    <n v="3"/>
    <n v="2"/>
    <n v="2"/>
    <n v="3"/>
    <n v="4"/>
    <n v="4"/>
    <n v="0"/>
    <s v="W0531"/>
    <n v="0"/>
    <n v="0"/>
    <n v="0"/>
    <n v="0"/>
  </r>
  <r>
    <n v="3763788"/>
    <n v="4155181"/>
    <n v="0"/>
    <x v="5"/>
    <n v="1965"/>
    <s v="PRIVATE"/>
    <x v="24"/>
    <x v="24"/>
    <s v="787 JANE ST"/>
    <n v="6"/>
    <n v="90"/>
    <d v="2018-12-17T00:00:00"/>
    <x v="0"/>
    <s v="Evaluation needs to be conducted in 2 years"/>
    <n v="19"/>
    <n v="4"/>
    <n v="4"/>
    <n v="4"/>
    <n v="3"/>
    <n v="3"/>
    <n v="4"/>
    <n v="0"/>
    <n v="4"/>
    <n v="0"/>
    <n v="0"/>
    <n v="3"/>
    <n v="4"/>
    <n v="5"/>
    <n v="4"/>
    <n v="3"/>
    <n v="3"/>
    <n v="0"/>
    <n v="4"/>
    <n v="3"/>
    <n v="0"/>
    <s v="W0526"/>
    <n v="0"/>
    <n v="0"/>
    <n v="0"/>
    <n v="0"/>
  </r>
  <r>
    <n v="3763801"/>
    <n v="4155184"/>
    <n v="0"/>
    <x v="5"/>
    <n v="1960"/>
    <s v="PRIVATE"/>
    <x v="24"/>
    <x v="24"/>
    <s v="1059 WESTON RD"/>
    <n v="6"/>
    <n v="87"/>
    <d v="2018-12-17T00:00:00"/>
    <x v="8"/>
    <s v="Evaluation needs to be conducted in 2 years"/>
    <n v="18"/>
    <n v="3"/>
    <n v="3"/>
    <n v="3"/>
    <n v="2"/>
    <n v="3"/>
    <n v="3"/>
    <n v="2"/>
    <n v="3"/>
    <n v="3"/>
    <n v="0"/>
    <n v="2"/>
    <n v="3"/>
    <n v="3"/>
    <n v="3"/>
    <n v="3"/>
    <n v="3"/>
    <n v="3"/>
    <n v="3"/>
    <n v="3"/>
    <n v="0"/>
    <s v="W0526"/>
    <n v="0"/>
    <n v="0"/>
    <n v="0"/>
    <n v="0"/>
  </r>
  <r>
    <n v="3763802"/>
    <n v="4155185"/>
    <n v="0"/>
    <x v="5"/>
    <n v="1961"/>
    <s v="PRIVATE"/>
    <x v="24"/>
    <x v="24"/>
    <s v="1061 WESTON RD"/>
    <n v="15"/>
    <n v="255"/>
    <d v="2018-12-17T00:00:00"/>
    <x v="10"/>
    <s v="Evaluation needs to be conducted in 1 year"/>
    <n v="18"/>
    <n v="3"/>
    <n v="3"/>
    <n v="4"/>
    <n v="3"/>
    <n v="3"/>
    <n v="3"/>
    <n v="3"/>
    <n v="3"/>
    <n v="4"/>
    <n v="0"/>
    <n v="3"/>
    <n v="4"/>
    <n v="3"/>
    <n v="3"/>
    <n v="3"/>
    <n v="4"/>
    <n v="3"/>
    <n v="3"/>
    <n v="3"/>
    <n v="0"/>
    <s v="W0531"/>
    <n v="0"/>
    <n v="0"/>
    <n v="0"/>
    <n v="0"/>
  </r>
  <r>
    <n v="3763821"/>
    <n v="4155192"/>
    <n v="0"/>
    <x v="5"/>
    <n v="1965"/>
    <s v="PRIVATE"/>
    <x v="24"/>
    <x v="24"/>
    <s v="31 ROCKCLIFFE BLVD"/>
    <n v="25"/>
    <n v="245"/>
    <d v="2018-12-14T00:00:00"/>
    <x v="50"/>
    <s v="Evaluation needs to be conducted in 1 year"/>
    <n v="19"/>
    <n v="4"/>
    <n v="4"/>
    <n v="4"/>
    <n v="4"/>
    <n v="4"/>
    <n v="3"/>
    <n v="0"/>
    <n v="4"/>
    <n v="0"/>
    <n v="0"/>
    <n v="4"/>
    <n v="4"/>
    <n v="5"/>
    <n v="3"/>
    <n v="3"/>
    <n v="3"/>
    <n v="0"/>
    <n v="5"/>
    <n v="3"/>
    <n v="0"/>
    <s v="W0527"/>
    <n v="0"/>
    <n v="0"/>
    <n v="0"/>
    <n v="0"/>
  </r>
  <r>
    <n v="3763844"/>
    <n v="4155186"/>
    <n v="0"/>
    <x v="5"/>
    <n v="1970"/>
    <s v="PRIVATE"/>
    <x v="24"/>
    <x v="24"/>
    <s v="38 LAMBTON AVE"/>
    <n v="7"/>
    <n v="96"/>
    <d v="2018-12-14T00:00:00"/>
    <x v="4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3"/>
    <n v="0"/>
    <s v="W0526"/>
    <n v="0"/>
    <n v="0"/>
    <n v="0"/>
    <n v="0"/>
  </r>
  <r>
    <n v="3763845"/>
    <n v="4155187"/>
    <n v="0"/>
    <x v="5"/>
    <n v="1967"/>
    <s v="PRIVATE"/>
    <x v="24"/>
    <x v="24"/>
    <s v="40 LAMBTON AVE"/>
    <n v="25"/>
    <n v="246"/>
    <d v="2018-12-14T00:00:00"/>
    <x v="6"/>
    <s v="Evaluation needs to be conducted in 1 year"/>
    <n v="19"/>
    <n v="5"/>
    <n v="5"/>
    <n v="4"/>
    <n v="5"/>
    <n v="5"/>
    <n v="3"/>
    <n v="0"/>
    <n v="4"/>
    <n v="0"/>
    <n v="0"/>
    <n v="5"/>
    <n v="4"/>
    <n v="5"/>
    <n v="5"/>
    <n v="3"/>
    <n v="4"/>
    <n v="0"/>
    <n v="4"/>
    <n v="4"/>
    <n v="0"/>
    <s v="W0527"/>
    <n v="0"/>
    <n v="0"/>
    <n v="0"/>
    <n v="0"/>
  </r>
  <r>
    <n v="3763847"/>
    <n v="4155191"/>
    <n v="0"/>
    <x v="5"/>
    <n v="1966"/>
    <s v="PRIVATE"/>
    <x v="24"/>
    <x v="24"/>
    <s v="8 HECTOR AVE"/>
    <n v="3"/>
    <n v="34"/>
    <d v="2018-12-13T00:00:00"/>
    <x v="4"/>
    <s v="Evaluation needs to be conducted in 2 years"/>
    <n v="15"/>
    <n v="3"/>
    <n v="4"/>
    <n v="4"/>
    <n v="4"/>
    <n v="4"/>
    <n v="4"/>
    <n v="4"/>
    <n v="3"/>
    <n v="4"/>
    <n v="0"/>
    <n v="4"/>
    <n v="4"/>
    <n v="4"/>
    <n v="4"/>
    <n v="3"/>
    <n v="3"/>
    <n v="4"/>
    <n v="4"/>
    <n v="3"/>
    <n v="3"/>
    <s v="W0526"/>
    <n v="0"/>
    <n v="0"/>
    <n v="0"/>
    <n v="0"/>
  </r>
  <r>
    <n v="3763882"/>
    <n v="4155188"/>
    <n v="0"/>
    <x v="5"/>
    <n v="1958"/>
    <s v="PRIVATE"/>
    <x v="24"/>
    <x v="24"/>
    <s v="2 JASPER AVE"/>
    <n v="21"/>
    <n v="326"/>
    <d v="2018-12-13T00:00:00"/>
    <x v="38"/>
    <s v="Evaluation needs to be conducted in 1 year"/>
    <n v="18"/>
    <n v="3"/>
    <n v="4"/>
    <n v="5"/>
    <n v="3"/>
    <n v="3"/>
    <n v="4"/>
    <n v="0"/>
    <n v="4"/>
    <n v="0"/>
    <n v="0"/>
    <n v="4"/>
    <n v="4"/>
    <n v="5"/>
    <n v="4"/>
    <n v="3"/>
    <n v="4"/>
    <n v="0"/>
    <n v="4"/>
    <n v="4"/>
    <n v="0"/>
    <s v="W0527"/>
    <n v="0"/>
    <n v="0"/>
    <n v="0"/>
    <n v="0"/>
  </r>
  <r>
    <n v="3763883"/>
    <n v="4155189"/>
    <n v="0"/>
    <x v="5"/>
    <n v="1955"/>
    <s v="PRIVATE"/>
    <x v="24"/>
    <x v="24"/>
    <s v="5 A JASPER AVE"/>
    <n v="6"/>
    <n v="76"/>
    <d v="2018-12-13T00:00:00"/>
    <x v="35"/>
    <s v="Evaluation needs to be conducted in 1 year"/>
    <n v="18"/>
    <n v="3"/>
    <n v="3"/>
    <n v="5"/>
    <n v="4"/>
    <n v="4"/>
    <n v="3"/>
    <n v="0"/>
    <n v="4"/>
    <n v="0"/>
    <n v="4"/>
    <n v="4"/>
    <n v="4"/>
    <n v="5"/>
    <n v="3"/>
    <n v="3"/>
    <n v="4"/>
    <n v="0"/>
    <n v="3"/>
    <n v="3"/>
    <n v="0"/>
    <s v="W0527"/>
    <n v="0"/>
    <n v="0"/>
    <n v="0"/>
    <n v="0"/>
  </r>
  <r>
    <n v="3763952"/>
    <n v="4155653"/>
    <n v="0"/>
    <x v="5"/>
    <n v="0"/>
    <s v="TCHC"/>
    <x v="24"/>
    <x v="24"/>
    <s v="190 WOOLNER AVE"/>
    <n v="3"/>
    <n v="17"/>
    <d v="2018-12-13T00:00:00"/>
    <x v="12"/>
    <s v="Evaluation needs to be conducted in 2 years"/>
    <n v="15"/>
    <n v="4"/>
    <n v="4"/>
    <n v="4"/>
    <n v="5"/>
    <n v="4"/>
    <n v="4"/>
    <n v="0"/>
    <n v="4"/>
    <n v="0"/>
    <n v="0"/>
    <n v="5"/>
    <n v="4"/>
    <n v="0"/>
    <n v="5"/>
    <n v="3"/>
    <n v="3"/>
    <n v="5"/>
    <n v="0"/>
    <n v="3"/>
    <n v="0"/>
    <s v="W0526"/>
    <n v="0"/>
    <n v="0"/>
    <n v="0"/>
    <n v="0"/>
  </r>
  <r>
    <n v="3763970"/>
    <n v="4167767"/>
    <n v="0"/>
    <x v="5"/>
    <n v="0"/>
    <s v="TCHC"/>
    <x v="24"/>
    <x v="24"/>
    <s v="710 TRETHEWEY DR"/>
    <n v="3"/>
    <n v="11"/>
    <d v="2018-12-13T00:00:00"/>
    <x v="20"/>
    <s v="Evaluation needs to be conducted in 2 years"/>
    <n v="15"/>
    <n v="3"/>
    <n v="3"/>
    <n v="5"/>
    <n v="3"/>
    <n v="4"/>
    <n v="3"/>
    <n v="0"/>
    <n v="4"/>
    <n v="0"/>
    <n v="4"/>
    <n v="4"/>
    <n v="4"/>
    <n v="5"/>
    <n v="3"/>
    <n v="3"/>
    <n v="3"/>
    <n v="0"/>
    <n v="4"/>
    <n v="4"/>
    <n v="0"/>
    <s v="W0526"/>
    <n v="0"/>
    <n v="0"/>
    <n v="0"/>
    <n v="0"/>
  </r>
  <r>
    <n v="3763973"/>
    <n v="4155624"/>
    <n v="0"/>
    <x v="5"/>
    <n v="0"/>
    <s v="TCHC"/>
    <x v="24"/>
    <x v="24"/>
    <s v="1622 LAWRENCE AVE W"/>
    <n v="3"/>
    <n v="10"/>
    <d v="2018-12-13T00:00:00"/>
    <x v="24"/>
    <s v="Evaluation needs to be conducted in 3 years"/>
    <n v="15"/>
    <n v="3"/>
    <n v="3"/>
    <n v="5"/>
    <n v="3"/>
    <n v="3"/>
    <n v="3"/>
    <n v="0"/>
    <n v="3"/>
    <n v="0"/>
    <n v="3"/>
    <n v="3"/>
    <n v="3"/>
    <n v="5"/>
    <n v="3"/>
    <n v="3"/>
    <n v="3"/>
    <n v="0"/>
    <n v="4"/>
    <n v="3"/>
    <n v="0"/>
    <s v="W0526"/>
    <n v="0"/>
    <n v="0"/>
    <n v="0"/>
    <n v="0"/>
  </r>
  <r>
    <n v="3763978"/>
    <n v="4156232"/>
    <n v="0"/>
    <x v="5"/>
    <n v="0"/>
    <s v="TCHC"/>
    <x v="24"/>
    <x v="24"/>
    <s v="101 HUMBER BLVD"/>
    <n v="12"/>
    <n v="275"/>
    <d v="2018-12-13T00:00:00"/>
    <x v="8"/>
    <s v="Evaluation needs to be conducted in 2 years"/>
    <n v="19"/>
    <n v="2"/>
    <n v="2"/>
    <n v="5"/>
    <n v="3"/>
    <n v="2"/>
    <n v="3"/>
    <n v="0"/>
    <n v="2"/>
    <n v="0"/>
    <n v="3"/>
    <n v="3"/>
    <n v="4"/>
    <n v="5"/>
    <n v="3"/>
    <n v="3"/>
    <n v="3"/>
    <n v="0"/>
    <n v="4"/>
    <n v="3"/>
    <n v="0"/>
    <s v="W0535"/>
    <n v="0"/>
    <n v="0"/>
    <n v="0"/>
    <n v="0"/>
  </r>
  <r>
    <n v="3763979"/>
    <n v="4285956"/>
    <n v="0"/>
    <x v="5"/>
    <n v="0"/>
    <s v="TCHC"/>
    <x v="24"/>
    <x v="24"/>
    <s v="121 HUMBER BLVD"/>
    <n v="3"/>
    <n v="12"/>
    <d v="2018-12-13T00:00:00"/>
    <x v="1"/>
    <s v="Evaluation needs to be conducted in 2 years"/>
    <n v="15"/>
    <n v="4"/>
    <n v="4"/>
    <n v="4"/>
    <n v="4"/>
    <n v="3"/>
    <n v="4"/>
    <n v="0"/>
    <n v="4"/>
    <n v="0"/>
    <n v="3"/>
    <n v="4"/>
    <n v="5"/>
    <n v="5"/>
    <n v="4"/>
    <n v="4"/>
    <n v="3"/>
    <n v="0"/>
    <n v="5"/>
    <n v="3"/>
    <n v="0"/>
    <s v="W0527"/>
    <n v="0"/>
    <n v="0"/>
    <n v="0"/>
    <n v="0"/>
  </r>
  <r>
    <n v="3763980"/>
    <n v="4155913"/>
    <n v="0"/>
    <x v="5"/>
    <n v="0"/>
    <s v="TCHC"/>
    <x v="24"/>
    <x v="24"/>
    <s v="40 FALSTAFF AVE"/>
    <n v="3"/>
    <n v="17"/>
    <d v="2018-12-13T00:00:00"/>
    <x v="8"/>
    <s v="Evaluation needs to be conducted in 2 years"/>
    <n v="16"/>
    <n v="3"/>
    <n v="3"/>
    <n v="5"/>
    <n v="3"/>
    <n v="3"/>
    <n v="3"/>
    <n v="0"/>
    <n v="3"/>
    <n v="3"/>
    <n v="3"/>
    <n v="3"/>
    <n v="4"/>
    <n v="5"/>
    <n v="3"/>
    <n v="3"/>
    <n v="3"/>
    <n v="3"/>
    <n v="4"/>
    <n v="2"/>
    <n v="0"/>
    <s v="W0527"/>
    <n v="0"/>
    <n v="0"/>
    <n v="0"/>
    <n v="0"/>
  </r>
  <r>
    <n v="3764011"/>
    <n v="4154341"/>
    <n v="0"/>
    <x v="5"/>
    <n v="0"/>
    <s v="PRIVATE"/>
    <x v="24"/>
    <x v="24"/>
    <s v="1640 LAWRENCE AVE W"/>
    <n v="4"/>
    <n v="29"/>
    <d v="2018-12-11T00:00:00"/>
    <x v="16"/>
    <s v="Evaluation needs to be conducted in 2 years"/>
    <n v="14"/>
    <n v="3"/>
    <n v="5"/>
    <n v="5"/>
    <n v="3"/>
    <n v="3"/>
    <n v="3"/>
    <n v="0"/>
    <n v="4"/>
    <n v="0"/>
    <n v="3"/>
    <n v="3"/>
    <n v="3"/>
    <n v="5"/>
    <n v="3"/>
    <n v="4"/>
    <n v="3"/>
    <n v="0"/>
    <n v="4"/>
    <n v="3"/>
    <n v="0"/>
    <s v="W0526"/>
    <n v="0"/>
    <n v="0"/>
    <n v="0"/>
    <n v="0"/>
  </r>
  <r>
    <n v="3764018"/>
    <n v="4154343"/>
    <n v="0"/>
    <x v="5"/>
    <n v="0"/>
    <s v="PRIVATE"/>
    <x v="24"/>
    <x v="24"/>
    <s v="2 PIMLICO RD"/>
    <n v="3"/>
    <n v="11"/>
    <d v="2018-12-11T00:00:00"/>
    <x v="8"/>
    <s v="Evaluation needs to be conducted in 2 years"/>
    <n v="16"/>
    <n v="4"/>
    <n v="4"/>
    <n v="3"/>
    <n v="4"/>
    <n v="4"/>
    <n v="4"/>
    <n v="0"/>
    <n v="4"/>
    <n v="0"/>
    <n v="0"/>
    <n v="4"/>
    <n v="3"/>
    <n v="0"/>
    <n v="4"/>
    <n v="3"/>
    <n v="3"/>
    <n v="0"/>
    <n v="0"/>
    <n v="3"/>
    <n v="0"/>
    <s v="W0525"/>
    <n v="0"/>
    <n v="0"/>
    <n v="0"/>
    <n v="0"/>
  </r>
  <r>
    <n v="3764019"/>
    <n v="4155193"/>
    <n v="0"/>
    <x v="5"/>
    <n v="0"/>
    <s v="PRIVATE"/>
    <x v="24"/>
    <x v="24"/>
    <s v="80 GUESTVILLE AVE"/>
    <n v="3"/>
    <n v="12"/>
    <d v="2018-12-11T00:00:00"/>
    <x v="9"/>
    <s v="Evaluation needs to be conducted in 2 years"/>
    <n v="16"/>
    <n v="5"/>
    <n v="4"/>
    <n v="5"/>
    <n v="3"/>
    <n v="5"/>
    <n v="3"/>
    <n v="0"/>
    <n v="4"/>
    <n v="5"/>
    <n v="0"/>
    <n v="5"/>
    <n v="5"/>
    <n v="5"/>
    <n v="4"/>
    <n v="5"/>
    <n v="4"/>
    <n v="4"/>
    <n v="4"/>
    <n v="4"/>
    <n v="0"/>
    <s v="W0526"/>
    <n v="0"/>
    <n v="0"/>
    <n v="0"/>
    <n v="0"/>
  </r>
  <r>
    <n v="3764021"/>
    <n v="4155195"/>
    <n v="0"/>
    <x v="5"/>
    <n v="0"/>
    <s v="PRIVATE"/>
    <x v="24"/>
    <x v="24"/>
    <s v="15 GRAY AVE"/>
    <n v="3"/>
    <n v="10"/>
    <d v="2018-12-11T00:00:00"/>
    <x v="6"/>
    <s v="Evaluation needs to be conducted in 1 year"/>
    <n v="16"/>
    <n v="4"/>
    <n v="4"/>
    <n v="4"/>
    <n v="4"/>
    <n v="3"/>
    <n v="4"/>
    <n v="0"/>
    <n v="4"/>
    <n v="0"/>
    <n v="0"/>
    <n v="4"/>
    <n v="4"/>
    <n v="0"/>
    <n v="4"/>
    <n v="3"/>
    <n v="3"/>
    <n v="0"/>
    <n v="0"/>
    <n v="3"/>
    <n v="0"/>
    <s v="W0525"/>
    <n v="0"/>
    <n v="0"/>
    <n v="0"/>
    <n v="0"/>
  </r>
  <r>
    <n v="3764040"/>
    <n v="4155126"/>
    <n v="0"/>
    <x v="5"/>
    <n v="0"/>
    <s v="PRIVATE"/>
    <x v="24"/>
    <x v="24"/>
    <s v="1306 WESTON RD"/>
    <n v="3"/>
    <n v="11"/>
    <d v="2018-12-10T00:00:00"/>
    <x v="23"/>
    <s v="Evaluation needs to be conducted in 2 years"/>
    <n v="16"/>
    <n v="3"/>
    <n v="4"/>
    <n v="5"/>
    <n v="3"/>
    <n v="3"/>
    <n v="2"/>
    <n v="4"/>
    <n v="2"/>
    <n v="5"/>
    <n v="2"/>
    <n v="4"/>
    <n v="4"/>
    <n v="5"/>
    <n v="3"/>
    <n v="4"/>
    <n v="3"/>
    <n v="3"/>
    <n v="4"/>
    <n v="4"/>
    <n v="0"/>
    <s v="W0525"/>
    <n v="0"/>
    <n v="0"/>
    <n v="0"/>
    <n v="0"/>
  </r>
  <r>
    <n v="3764041"/>
    <n v="4155125"/>
    <n v="0"/>
    <x v="5"/>
    <n v="0"/>
    <s v="PRIVATE"/>
    <x v="24"/>
    <x v="24"/>
    <s v="1321 WESTON RD"/>
    <n v="5"/>
    <n v="31"/>
    <d v="2018-12-10T00:00:00"/>
    <x v="9"/>
    <s v="Evaluation needs to be conducted in 2 years"/>
    <n v="18"/>
    <n v="3"/>
    <n v="3"/>
    <n v="4"/>
    <n v="3"/>
    <n v="2"/>
    <n v="4"/>
    <n v="3"/>
    <n v="3"/>
    <n v="3"/>
    <n v="0"/>
    <n v="3"/>
    <n v="3"/>
    <n v="4"/>
    <n v="4"/>
    <n v="3"/>
    <n v="3"/>
    <n v="4"/>
    <n v="3"/>
    <n v="4"/>
    <n v="3"/>
    <s v="W0525"/>
    <n v="0"/>
    <n v="0"/>
    <n v="0"/>
    <n v="0"/>
  </r>
  <r>
    <n v="3764065"/>
    <n v="4155128"/>
    <n v="0"/>
    <x v="5"/>
    <n v="0"/>
    <s v="PRIVATE"/>
    <x v="24"/>
    <x v="24"/>
    <s v="12 BUTTONWOOD AVE"/>
    <n v="3"/>
    <n v="11"/>
    <d v="2018-12-07T00:00:00"/>
    <x v="0"/>
    <s v="Evaluation needs to be conducted in 2 years"/>
    <n v="16"/>
    <n v="3"/>
    <n v="4"/>
    <n v="5"/>
    <n v="3"/>
    <n v="3"/>
    <n v="3"/>
    <n v="0"/>
    <n v="3"/>
    <n v="0"/>
    <n v="0"/>
    <n v="3"/>
    <n v="3"/>
    <n v="4"/>
    <n v="3"/>
    <n v="3"/>
    <n v="4"/>
    <n v="0"/>
    <n v="4"/>
    <n v="3"/>
    <n v="0"/>
    <s v="W0525"/>
    <n v="0"/>
    <n v="0"/>
    <n v="0"/>
    <n v="0"/>
  </r>
  <r>
    <n v="3764077"/>
    <n v="4155130"/>
    <n v="0"/>
    <x v="5"/>
    <n v="0"/>
    <s v="PRIVATE"/>
    <x v="24"/>
    <x v="24"/>
    <s v="24 PINEHILL CRES"/>
    <n v="3"/>
    <n v="12"/>
    <d v="2018-12-07T00:00:00"/>
    <x v="15"/>
    <s v="Evaluation needs to be conducted in 2 years"/>
    <n v="13"/>
    <n v="3"/>
    <n v="3"/>
    <n v="5"/>
    <n v="3"/>
    <n v="3"/>
    <n v="3"/>
    <n v="3"/>
    <n v="2"/>
    <n v="2"/>
    <n v="0"/>
    <n v="2"/>
    <n v="4"/>
    <n v="3"/>
    <n v="3"/>
    <n v="3"/>
    <n v="4"/>
    <n v="2"/>
    <n v="4"/>
    <n v="0"/>
    <n v="0"/>
    <s v="W0526"/>
    <n v="0"/>
    <n v="0"/>
    <n v="0"/>
    <n v="0"/>
  </r>
  <r>
    <n v="3764085"/>
    <n v="4154346"/>
    <n v="0"/>
    <x v="5"/>
    <n v="0"/>
    <s v="PRIVATE"/>
    <x v="24"/>
    <x v="24"/>
    <s v="1560 LAWRENCE AVE W"/>
    <n v="8"/>
    <n v="65"/>
    <d v="2018-12-07T00:00:00"/>
    <x v="24"/>
    <s v="Evaluation needs to be conducted in 3 years"/>
    <n v="17"/>
    <n v="3"/>
    <n v="3"/>
    <n v="4"/>
    <n v="4"/>
    <n v="3"/>
    <n v="4"/>
    <n v="0"/>
    <n v="4"/>
    <n v="0"/>
    <n v="0"/>
    <n v="3"/>
    <n v="4"/>
    <n v="0"/>
    <n v="4"/>
    <n v="3"/>
    <n v="2"/>
    <n v="0"/>
    <n v="0"/>
    <n v="3"/>
    <n v="0"/>
    <s v="W0524"/>
    <n v="0"/>
    <n v="0"/>
    <n v="0"/>
    <n v="0"/>
  </r>
  <r>
    <n v="3764086"/>
    <n v="4154342"/>
    <n v="0"/>
    <x v="5"/>
    <n v="0"/>
    <s v="PRIVATE"/>
    <x v="24"/>
    <x v="24"/>
    <s v="1570 LAWRENCE AVE W"/>
    <n v="3"/>
    <n v="12"/>
    <d v="2018-12-07T00:00:00"/>
    <x v="8"/>
    <s v="Evaluation needs to be conducted in 2 years"/>
    <n v="13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4"/>
    <n v="4"/>
    <s v="W0526"/>
    <n v="0"/>
    <n v="0"/>
    <n v="0"/>
    <n v="0"/>
  </r>
  <r>
    <n v="3764090"/>
    <n v="4155122"/>
    <n v="0"/>
    <x v="5"/>
    <n v="0"/>
    <s v="TCHC"/>
    <x v="24"/>
    <x v="24"/>
    <s v="30 DENARDA ST"/>
    <n v="12"/>
    <n v="112"/>
    <d v="2018-12-06T00:00:00"/>
    <x v="0"/>
    <s v="Evaluation needs to be conducted in 2 years"/>
    <n v="19"/>
    <n v="3"/>
    <n v="3"/>
    <n v="3"/>
    <n v="3"/>
    <n v="4"/>
    <n v="3"/>
    <n v="0"/>
    <n v="3"/>
    <n v="0"/>
    <n v="3"/>
    <n v="3"/>
    <n v="3"/>
    <n v="4"/>
    <n v="2"/>
    <n v="3"/>
    <n v="3"/>
    <n v="3"/>
    <n v="3"/>
    <n v="3"/>
    <n v="0"/>
    <s v="W0524"/>
    <n v="0"/>
    <n v="0"/>
    <n v="0"/>
    <n v="0"/>
  </r>
  <r>
    <n v="3764100"/>
    <n v="4155920"/>
    <n v="0"/>
    <x v="5"/>
    <n v="0"/>
    <s v="PRIVATE"/>
    <x v="24"/>
    <x v="24"/>
    <s v="1775 WESTON RD"/>
    <n v="17"/>
    <n v="400"/>
    <d v="2018-12-06T00:00:00"/>
    <x v="37"/>
    <s v="Evaluation needs to be conducted in 1 year"/>
    <n v="19"/>
    <n v="3"/>
    <n v="3"/>
    <n v="3"/>
    <n v="2"/>
    <n v="0"/>
    <n v="4"/>
    <n v="3"/>
    <n v="3"/>
    <n v="4"/>
    <n v="0"/>
    <n v="3"/>
    <n v="3"/>
    <n v="4"/>
    <n v="3"/>
    <n v="3"/>
    <n v="3"/>
    <n v="3"/>
    <n v="3"/>
    <n v="5"/>
    <n v="3"/>
    <s v="W0524"/>
    <n v="0"/>
    <n v="0"/>
    <n v="0"/>
    <n v="0"/>
  </r>
  <r>
    <n v="3764101"/>
    <n v="4154345"/>
    <n v="0"/>
    <x v="5"/>
    <n v="0"/>
    <s v="PRIVATE"/>
    <x v="24"/>
    <x v="24"/>
    <s v="1550 LAWRENCE AVE W"/>
    <n v="3"/>
    <n v="61"/>
    <d v="2018-12-06T00:00:00"/>
    <x v="18"/>
    <s v="Evaluation needs to be conducted in 2 years"/>
    <n v="15"/>
    <n v="3"/>
    <n v="3"/>
    <n v="4"/>
    <n v="2"/>
    <n v="4"/>
    <n v="3"/>
    <n v="3"/>
    <n v="3"/>
    <n v="3"/>
    <n v="0"/>
    <n v="2"/>
    <n v="3"/>
    <n v="3"/>
    <n v="3"/>
    <n v="4"/>
    <n v="4"/>
    <n v="3"/>
    <n v="3"/>
    <n v="3"/>
    <n v="3"/>
    <s v="W0524"/>
    <n v="0"/>
    <n v="0"/>
    <n v="0"/>
    <n v="0"/>
  </r>
  <r>
    <n v="3764123"/>
    <n v="4156295"/>
    <n v="0"/>
    <x v="5"/>
    <n v="0"/>
    <s v="PRIVATE"/>
    <x v="24"/>
    <x v="24"/>
    <s v="1765 WESTON RD"/>
    <n v="12"/>
    <n v="101"/>
    <d v="2018-12-06T00:00:00"/>
    <x v="13"/>
    <s v="Evaluation needs to be conducted in 1 year"/>
    <n v="17"/>
    <n v="3"/>
    <n v="3"/>
    <n v="3"/>
    <n v="2"/>
    <n v="3"/>
    <n v="3"/>
    <n v="2"/>
    <n v="3"/>
    <n v="3"/>
    <n v="0"/>
    <n v="3"/>
    <n v="3"/>
    <n v="3"/>
    <n v="3"/>
    <n v="3"/>
    <n v="3"/>
    <n v="3"/>
    <n v="3"/>
    <n v="3"/>
    <n v="3"/>
    <s v="W0524"/>
    <n v="0"/>
    <n v="0"/>
    <n v="0"/>
    <n v="0"/>
  </r>
  <r>
    <n v="3764145"/>
    <n v="4154347"/>
    <n v="0"/>
    <x v="5"/>
    <n v="0"/>
    <s v="PRIVATE"/>
    <x v="24"/>
    <x v="24"/>
    <s v="2440 KEELE ST"/>
    <n v="3"/>
    <n v="11"/>
    <d v="2018-12-06T00:00:00"/>
    <x v="18"/>
    <s v="Evaluation needs to be conducted in 2 years"/>
    <n v="13"/>
    <n v="3"/>
    <n v="3"/>
    <n v="3"/>
    <n v="2"/>
    <n v="3"/>
    <n v="2"/>
    <n v="2"/>
    <n v="3"/>
    <n v="3"/>
    <n v="0"/>
    <n v="3"/>
    <n v="3"/>
    <n v="2"/>
    <n v="3"/>
    <n v="2"/>
    <n v="3"/>
    <n v="2"/>
    <n v="2"/>
    <n v="3"/>
    <n v="0"/>
    <s v="W0526"/>
    <n v="0"/>
    <n v="0"/>
    <n v="0"/>
    <n v="0"/>
  </r>
  <r>
    <n v="3764150"/>
    <n v="4155873"/>
    <n v="0"/>
    <x v="5"/>
    <n v="0"/>
    <s v="TCHC"/>
    <x v="24"/>
    <x v="24"/>
    <s v="5 BELLEVUE CRES"/>
    <n v="5"/>
    <n v="175"/>
    <d v="2018-01-29T00:00:00"/>
    <x v="20"/>
    <s v="Evaluation needs to be conducted in 2 years"/>
    <n v="18"/>
    <n v="4"/>
    <n v="3"/>
    <n v="3"/>
    <n v="2"/>
    <n v="3"/>
    <n v="3"/>
    <n v="3"/>
    <n v="3"/>
    <n v="4"/>
    <n v="0"/>
    <n v="2"/>
    <n v="3"/>
    <n v="3"/>
    <n v="2"/>
    <n v="3"/>
    <n v="4"/>
    <n v="3"/>
    <n v="3"/>
    <n v="2"/>
    <n v="0"/>
    <s v="W0522"/>
    <n v="0"/>
    <n v="0"/>
    <n v="0"/>
    <n v="0"/>
  </r>
  <r>
    <n v="3764159"/>
    <n v="4155621"/>
    <n v="0"/>
    <x v="5"/>
    <n v="0"/>
    <s v="TCHC"/>
    <x v="24"/>
    <x v="24"/>
    <s v="1570 JANE ST"/>
    <n v="4"/>
    <n v="24"/>
    <d v="2018-01-26T00:00:00"/>
    <x v="13"/>
    <s v="Evaluation needs to be conducted in 1 year"/>
    <n v="17"/>
    <n v="4"/>
    <n v="3"/>
    <n v="4"/>
    <n v="4"/>
    <n v="4"/>
    <n v="4"/>
    <n v="4"/>
    <n v="4"/>
    <n v="4"/>
    <n v="0"/>
    <n v="4"/>
    <n v="4"/>
    <n v="5"/>
    <n v="4"/>
    <n v="4"/>
    <n v="4"/>
    <n v="0"/>
    <n v="3"/>
    <n v="3"/>
    <n v="4"/>
    <s v="W0529"/>
    <n v="0"/>
    <n v="0"/>
    <n v="0"/>
    <n v="0"/>
  </r>
  <r>
    <n v="3764160"/>
    <n v="4154355"/>
    <n v="0"/>
    <x v="5"/>
    <n v="0"/>
    <s v="PRIVATE"/>
    <x v="24"/>
    <x v="24"/>
    <s v="2416 KEELE ST"/>
    <n v="17"/>
    <n v="400"/>
    <d v="2018-01-17T00:00:00"/>
    <x v="35"/>
    <s v="Evaluation needs to be conducted in 1 year"/>
    <n v="18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4"/>
    <s v="W0524"/>
    <n v="0"/>
    <n v="0"/>
    <n v="0"/>
    <n v="0"/>
  </r>
  <r>
    <n v="3764161"/>
    <n v="4154353"/>
    <n v="0"/>
    <x v="5"/>
    <n v="0"/>
    <s v="PRIVATE"/>
    <x v="24"/>
    <x v="24"/>
    <s v="2420 KEELE ST"/>
    <n v="14"/>
    <n v="246"/>
    <d v="2018-01-16T00:00:00"/>
    <x v="50"/>
    <s v="Evaluation needs to be conducted in 1 year"/>
    <n v="19"/>
    <n v="3"/>
    <n v="3"/>
    <n v="4"/>
    <n v="2"/>
    <n v="3"/>
    <n v="3"/>
    <n v="3"/>
    <n v="3"/>
    <n v="3"/>
    <n v="0"/>
    <n v="2"/>
    <n v="3"/>
    <n v="3"/>
    <n v="2"/>
    <n v="3"/>
    <n v="4"/>
    <n v="3"/>
    <n v="4"/>
    <n v="2"/>
    <n v="3"/>
    <s v="W0539"/>
    <n v="0"/>
    <n v="0"/>
    <n v="0"/>
    <n v="0"/>
  </r>
  <r>
    <n v="3764163"/>
    <n v="4154352"/>
    <n v="0"/>
    <x v="5"/>
    <n v="0"/>
    <s v="PRIVATE"/>
    <x v="24"/>
    <x v="24"/>
    <s v="2422 KEELE ST"/>
    <n v="21"/>
    <n v="326"/>
    <d v="2018-01-16T00:00:00"/>
    <x v="10"/>
    <s v="Evaluation needs to be conducted in 1 year"/>
    <n v="19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27"/>
    <n v="0"/>
    <n v="0"/>
    <n v="0"/>
    <n v="0"/>
  </r>
  <r>
    <n v="3764166"/>
    <n v="4155196"/>
    <n v="0"/>
    <x v="5"/>
    <n v="0"/>
    <s v="TCHC"/>
    <x v="24"/>
    <x v="24"/>
    <s v="55 OUTLOOK AVE"/>
    <n v="16"/>
    <n v="304"/>
    <d v="2018-01-15T00:00:00"/>
    <x v="49"/>
    <s v="Evaluation needs to be conducted in 1 year"/>
    <n v="18"/>
    <n v="3"/>
    <n v="3"/>
    <n v="3"/>
    <n v="2"/>
    <n v="3"/>
    <n v="3"/>
    <n v="2"/>
    <n v="2"/>
    <n v="3"/>
    <n v="0"/>
    <n v="2"/>
    <n v="3"/>
    <n v="2"/>
    <n v="2"/>
    <n v="3"/>
    <n v="3"/>
    <n v="3"/>
    <n v="3"/>
    <n v="2"/>
    <n v="0"/>
    <s v="W0539"/>
    <n v="0"/>
    <n v="0"/>
    <n v="0"/>
    <n v="0"/>
  </r>
  <r>
    <n v="3764167"/>
    <n v="4155136"/>
    <n v="0"/>
    <x v="5"/>
    <n v="0"/>
    <s v="PRIVATE"/>
    <x v="24"/>
    <x v="24"/>
    <s v="1693 WESTON RD"/>
    <n v="21"/>
    <n v="210"/>
    <d v="2018-01-12T00:00:00"/>
    <x v="40"/>
    <s v="Evaluation needs to be conducted in 1 year"/>
    <n v="18"/>
    <n v="3"/>
    <n v="3"/>
    <n v="2"/>
    <n v="3"/>
    <n v="3"/>
    <n v="2"/>
    <n v="3"/>
    <n v="2"/>
    <n v="3"/>
    <n v="0"/>
    <n v="3"/>
    <n v="3"/>
    <n v="4"/>
    <n v="3"/>
    <n v="3"/>
    <n v="3"/>
    <n v="3"/>
    <n v="3"/>
    <n v="3"/>
    <n v="0"/>
    <s v="W0533"/>
    <n v="0"/>
    <n v="0"/>
    <n v="0"/>
    <n v="0"/>
  </r>
  <r>
    <n v="3764171"/>
    <n v="4155133"/>
    <n v="0"/>
    <x v="5"/>
    <n v="0"/>
    <s v="PRIVATE"/>
    <x v="24"/>
    <x v="24"/>
    <s v="80 CLOUSTON AVE"/>
    <n v="9"/>
    <n v="207"/>
    <d v="2018-01-12T00:00:00"/>
    <x v="22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536"/>
    <n v="0"/>
    <n v="0"/>
    <n v="0"/>
    <n v="0"/>
  </r>
  <r>
    <n v="3764175"/>
    <n v="4154335"/>
    <n v="0"/>
    <x v="5"/>
    <n v="0"/>
    <s v="PRIVATE"/>
    <x v="24"/>
    <x v="24"/>
    <s v="2552 KEELE ST"/>
    <n v="12"/>
    <n v="275"/>
    <d v="2018-01-12T00:00:00"/>
    <x v="50"/>
    <s v="Evaluation needs to be conducted in 1 year"/>
    <n v="19"/>
    <n v="3"/>
    <n v="3"/>
    <n v="4"/>
    <n v="3"/>
    <n v="3"/>
    <n v="3"/>
    <n v="3"/>
    <n v="3"/>
    <n v="3"/>
    <n v="0"/>
    <n v="3"/>
    <n v="3"/>
    <n v="3"/>
    <n v="3"/>
    <n v="3"/>
    <n v="3"/>
    <n v="3"/>
    <n v="3"/>
    <n v="3"/>
    <n v="0"/>
    <s v="W0535"/>
    <n v="0"/>
    <n v="0"/>
    <n v="0"/>
    <n v="0"/>
  </r>
  <r>
    <n v="3764180"/>
    <n v="4155149"/>
    <n v="0"/>
    <x v="5"/>
    <n v="0"/>
    <s v="PRIVATE"/>
    <x v="24"/>
    <x v="24"/>
    <s v="145 WOODWARD AVE"/>
    <n v="19"/>
    <n v="204"/>
    <d v="2018-01-12T00:00:00"/>
    <x v="40"/>
    <s v="Evaluation needs to be conducted in 1 year"/>
    <n v="19"/>
    <n v="3"/>
    <n v="3"/>
    <n v="3"/>
    <n v="3"/>
    <n v="3"/>
    <n v="3"/>
    <n v="0"/>
    <n v="3"/>
    <n v="0"/>
    <n v="0"/>
    <n v="3"/>
    <n v="3"/>
    <n v="2"/>
    <n v="3"/>
    <n v="3"/>
    <n v="3"/>
    <n v="3"/>
    <n v="3"/>
    <n v="3"/>
    <n v="0"/>
    <s v="W0528"/>
    <n v="0"/>
    <n v="0"/>
    <n v="0"/>
    <n v="0"/>
  </r>
  <r>
    <n v="3764181"/>
    <n v="4154336"/>
    <n v="0"/>
    <x v="5"/>
    <n v="0"/>
    <s v="PRIVATE"/>
    <x v="24"/>
    <x v="24"/>
    <s v="2550 KEELE ST"/>
    <n v="19"/>
    <n v="224"/>
    <d v="2018-01-10T00:00:00"/>
    <x v="13"/>
    <s v="Evaluation needs to be conducted in 1 year"/>
    <n v="18"/>
    <n v="3"/>
    <n v="3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W0522"/>
    <n v="0"/>
    <n v="0"/>
    <n v="0"/>
    <n v="0"/>
  </r>
  <r>
    <n v="3764187"/>
    <n v="4155144"/>
    <n v="0"/>
    <x v="5"/>
    <n v="0"/>
    <s v="PRIVATE"/>
    <x v="24"/>
    <x v="24"/>
    <s v="135 WOODWARD AVE"/>
    <n v="15"/>
    <n v="255"/>
    <d v="2018-01-10T00:00:00"/>
    <x v="49"/>
    <s v="Evaluation needs to be conducted in 1 year"/>
    <n v="18"/>
    <n v="3"/>
    <n v="3"/>
    <n v="3"/>
    <n v="3"/>
    <n v="3"/>
    <n v="4"/>
    <n v="0"/>
    <n v="3"/>
    <n v="0"/>
    <n v="0"/>
    <n v="4"/>
    <n v="2"/>
    <n v="4"/>
    <n v="4"/>
    <n v="3"/>
    <n v="4"/>
    <n v="0"/>
    <n v="4"/>
    <n v="3"/>
    <n v="0"/>
    <s v="W0531"/>
    <n v="0"/>
    <n v="0"/>
    <n v="0"/>
    <n v="0"/>
  </r>
  <r>
    <n v="3764193"/>
    <n v="4155143"/>
    <n v="0"/>
    <x v="5"/>
    <n v="0"/>
    <s v="PRIVATE"/>
    <x v="24"/>
    <x v="24"/>
    <s v="133 WOODWARD AVE"/>
    <n v="6"/>
    <n v="76"/>
    <d v="2018-01-10T00:00:00"/>
    <x v="10"/>
    <s v="Evaluation needs to be conducted in 1 year"/>
    <n v="18"/>
    <n v="4"/>
    <n v="4"/>
    <n v="2"/>
    <n v="3"/>
    <n v="3"/>
    <n v="4"/>
    <n v="0"/>
    <n v="3"/>
    <n v="0"/>
    <n v="3"/>
    <n v="4"/>
    <n v="2"/>
    <n v="5"/>
    <n v="3"/>
    <n v="3"/>
    <n v="4"/>
    <n v="0"/>
    <n v="3"/>
    <n v="3"/>
    <n v="0"/>
    <s v="W0527"/>
    <n v="0"/>
    <n v="0"/>
    <n v="0"/>
    <n v="0"/>
  </r>
  <r>
    <n v="3764194"/>
    <n v="4155152"/>
    <n v="0"/>
    <x v="5"/>
    <n v="0"/>
    <s v="PRIVATE"/>
    <x v="24"/>
    <x v="24"/>
    <s v="150 ROSEMOUNT AVE"/>
    <n v="19"/>
    <n v="224"/>
    <d v="2018-01-10T00:00:00"/>
    <x v="44"/>
    <s v="Evaluation needs to be conducted in 1 year"/>
    <n v="18"/>
    <n v="4"/>
    <n v="4"/>
    <n v="3"/>
    <n v="3"/>
    <n v="3"/>
    <n v="4"/>
    <n v="0"/>
    <n v="3"/>
    <n v="0"/>
    <n v="3"/>
    <n v="4"/>
    <n v="2"/>
    <n v="5"/>
    <n v="3"/>
    <n v="3"/>
    <n v="4"/>
    <n v="0"/>
    <n v="3"/>
    <n v="3"/>
    <n v="0"/>
    <s v="W0522"/>
    <n v="0"/>
    <n v="0"/>
    <n v="0"/>
    <n v="0"/>
  </r>
  <r>
    <n v="3764200"/>
    <n v="4155150"/>
    <n v="0"/>
    <x v="5"/>
    <n v="0"/>
    <s v="PRIVATE"/>
    <x v="24"/>
    <x v="24"/>
    <s v="166 QUEENS DR"/>
    <n v="19"/>
    <n v="221"/>
    <d v="2018-01-10T00:00:00"/>
    <x v="13"/>
    <s v="Evaluation needs to be conducted in 1 year"/>
    <n v="18"/>
    <n v="2"/>
    <n v="3"/>
    <n v="3"/>
    <n v="3"/>
    <n v="3"/>
    <n v="4"/>
    <n v="0"/>
    <n v="2"/>
    <n v="0"/>
    <n v="0"/>
    <n v="3"/>
    <n v="4"/>
    <n v="4"/>
    <n v="4"/>
    <n v="3"/>
    <n v="3"/>
    <n v="0"/>
    <n v="4"/>
    <n v="3"/>
    <n v="0"/>
    <s v="W0522"/>
    <n v="0"/>
    <n v="0"/>
    <n v="0"/>
    <n v="0"/>
  </r>
  <r>
    <n v="3764201"/>
    <n v="4154350"/>
    <n v="0"/>
    <x v="5"/>
    <n v="0"/>
    <s v="PRIVATE"/>
    <x v="24"/>
    <x v="24"/>
    <s v="2430 KEELE ST"/>
    <n v="3"/>
    <n v="20"/>
    <d v="2018-01-08T00:00:00"/>
    <x v="40"/>
    <s v="Evaluation needs to be conducted in 1 year"/>
    <n v="16"/>
    <n v="2"/>
    <n v="2"/>
    <n v="4"/>
    <n v="3"/>
    <n v="2"/>
    <n v="2"/>
    <n v="0"/>
    <n v="2"/>
    <n v="0"/>
    <n v="0"/>
    <n v="3"/>
    <n v="2"/>
    <n v="4"/>
    <n v="2"/>
    <n v="3"/>
    <n v="2"/>
    <n v="0"/>
    <n v="4"/>
    <n v="2"/>
    <n v="0"/>
    <s v="W0526"/>
    <n v="0"/>
    <n v="0"/>
    <n v="0"/>
    <n v="0"/>
  </r>
  <r>
    <n v="3764204"/>
    <n v="4155165"/>
    <n v="0"/>
    <x v="5"/>
    <n v="0"/>
    <s v="PRIVATE"/>
    <x v="24"/>
    <x v="24"/>
    <s v="2292 WESTON RD"/>
    <n v="3"/>
    <n v="13"/>
    <d v="2018-01-08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4"/>
    <n v="3"/>
    <n v="4"/>
    <n v="3"/>
    <n v="4"/>
    <n v="2"/>
    <n v="0"/>
    <s v="W0526"/>
    <n v="0"/>
    <n v="0"/>
    <n v="0"/>
    <n v="0"/>
  </r>
  <r>
    <n v="3764208"/>
    <n v="4154348"/>
    <n v="0"/>
    <x v="5"/>
    <n v="0"/>
    <s v="PRIVATE"/>
    <x v="24"/>
    <x v="24"/>
    <s v="2434 KEELE ST"/>
    <n v="3"/>
    <n v="11"/>
    <d v="2017-12-29T00:00:00"/>
    <x v="19"/>
    <s v="Evaluation needs to be conducted in 2 years"/>
    <n v="15"/>
    <n v="3"/>
    <n v="3"/>
    <n v="4"/>
    <n v="3"/>
    <n v="3"/>
    <n v="3"/>
    <n v="2"/>
    <n v="3"/>
    <n v="3"/>
    <n v="0"/>
    <n v="3"/>
    <n v="4"/>
    <n v="4"/>
    <n v="4"/>
    <n v="3"/>
    <n v="3"/>
    <n v="3"/>
    <n v="4"/>
    <n v="3"/>
    <n v="3"/>
    <s v="W0522"/>
    <n v="0"/>
    <n v="0"/>
    <n v="0"/>
    <n v="0"/>
  </r>
  <r>
    <n v="3764211"/>
    <n v="4155161"/>
    <n v="0"/>
    <x v="5"/>
    <n v="0"/>
    <s v="PRIVATE"/>
    <x v="24"/>
    <x v="24"/>
    <s v="1906-1930 WESTON RD"/>
    <n v="3"/>
    <n v="11"/>
    <d v="2017-12-22T00:00:00"/>
    <x v="9"/>
    <s v="Evaluation needs to be conducted in 2 years"/>
    <n v="16"/>
    <n v="4"/>
    <n v="4"/>
    <n v="3"/>
    <n v="3"/>
    <n v="0"/>
    <n v="4"/>
    <n v="0"/>
    <n v="4"/>
    <n v="0"/>
    <n v="0"/>
    <n v="4"/>
    <n v="2"/>
    <n v="5"/>
    <n v="4"/>
    <n v="4"/>
    <n v="4"/>
    <n v="0"/>
    <n v="4"/>
    <n v="3"/>
    <n v="0"/>
    <s v="W0522"/>
    <n v="0"/>
    <n v="0"/>
    <n v="0"/>
    <n v="0"/>
  </r>
  <r>
    <n v="3764212"/>
    <n v="4155160"/>
    <n v="0"/>
    <x v="5"/>
    <n v="0"/>
    <s v="TCHC"/>
    <x v="24"/>
    <x v="24"/>
    <s v="1901 WESTON RD"/>
    <n v="3"/>
    <n v="11"/>
    <d v="2017-12-22T00:00:00"/>
    <x v="18"/>
    <s v="Evaluation needs to be conducted in 2 years"/>
    <n v="16"/>
    <n v="3"/>
    <n v="4"/>
    <n v="3"/>
    <n v="3"/>
    <n v="3"/>
    <n v="4"/>
    <n v="0"/>
    <n v="3"/>
    <n v="0"/>
    <n v="4"/>
    <n v="4"/>
    <n v="3"/>
    <n v="5"/>
    <n v="3"/>
    <n v="4"/>
    <n v="3"/>
    <n v="0"/>
    <n v="4"/>
    <n v="3"/>
    <n v="0"/>
    <s v="W0522"/>
    <n v="0"/>
    <n v="0"/>
    <n v="0"/>
    <n v="0"/>
  </r>
  <r>
    <n v="3764213"/>
    <n v="4155155"/>
    <n v="0"/>
    <x v="5"/>
    <n v="0"/>
    <s v="PRIVATE"/>
    <x v="24"/>
    <x v="24"/>
    <s v="2275 WESTON RD"/>
    <n v="3"/>
    <n v="15"/>
    <d v="2017-12-21T00:00:00"/>
    <x v="35"/>
    <s v="Evaluation needs to be conducted in 1 year"/>
    <n v="15"/>
    <n v="3"/>
    <n v="2"/>
    <n v="3"/>
    <n v="3"/>
    <n v="3"/>
    <n v="3"/>
    <n v="0"/>
    <n v="4"/>
    <n v="2"/>
    <n v="0"/>
    <n v="3"/>
    <n v="3"/>
    <n v="5"/>
    <n v="3"/>
    <n v="3"/>
    <n v="3"/>
    <n v="3"/>
    <n v="3"/>
    <n v="2"/>
    <n v="0"/>
    <s v="W0529"/>
    <n v="0"/>
    <n v="0"/>
    <n v="0"/>
    <n v="0"/>
  </r>
  <r>
    <n v="3764214"/>
    <n v="4250529"/>
    <n v="0"/>
    <x v="5"/>
    <n v="0"/>
    <s v="PRIVATE"/>
    <x v="24"/>
    <x v="24"/>
    <s v="2255 WESTON RD"/>
    <n v="3"/>
    <n v="40"/>
    <d v="2017-12-21T00:00:00"/>
    <x v="49"/>
    <s v="Evaluation needs to be conducted in 1 year"/>
    <n v="15"/>
    <n v="3"/>
    <n v="3"/>
    <n v="3"/>
    <n v="3"/>
    <n v="4"/>
    <n v="4"/>
    <n v="3"/>
    <n v="3"/>
    <n v="4"/>
    <n v="0"/>
    <n v="3"/>
    <n v="3"/>
    <n v="3"/>
    <n v="3"/>
    <n v="3"/>
    <n v="2"/>
    <n v="3"/>
    <n v="3"/>
    <n v="3"/>
    <n v="4"/>
    <s v="W0532"/>
    <n v="0"/>
    <n v="0"/>
    <n v="0"/>
    <n v="0"/>
  </r>
  <r>
    <n v="3764217"/>
    <n v="4154354"/>
    <n v="0"/>
    <x v="5"/>
    <n v="0"/>
    <s v="PRIVATE"/>
    <x v="24"/>
    <x v="24"/>
    <s v="2418 KEELE ST"/>
    <n v="3"/>
    <n v="19"/>
    <d v="2017-12-21T00:00:00"/>
    <x v="37"/>
    <s v="Evaluation needs to be conducted in 1 year"/>
    <n v="16"/>
    <n v="3"/>
    <n v="3"/>
    <n v="3"/>
    <n v="3"/>
    <n v="2"/>
    <n v="3"/>
    <n v="0"/>
    <n v="3"/>
    <n v="0"/>
    <n v="3"/>
    <n v="3"/>
    <n v="2"/>
    <n v="4"/>
    <n v="3"/>
    <n v="3"/>
    <n v="3"/>
    <n v="0"/>
    <n v="3"/>
    <n v="3"/>
    <n v="0"/>
    <s v="W0528"/>
    <n v="0"/>
    <n v="0"/>
    <n v="0"/>
    <n v="0"/>
  </r>
  <r>
    <n v="3764287"/>
    <n v="4155682"/>
    <n v="0"/>
    <x v="5"/>
    <n v="0"/>
    <s v="SOCIAL HOUSING"/>
    <x v="24"/>
    <x v="24"/>
    <s v="338 FALSTAFF AVE"/>
    <n v="19"/>
    <n v="165"/>
    <d v="2017-12-21T00:00:00"/>
    <x v="35"/>
    <s v="Evaluation needs to be conducted in 1 year"/>
    <n v="19"/>
    <n v="3"/>
    <n v="3"/>
    <n v="3"/>
    <n v="3"/>
    <n v="3"/>
    <n v="2"/>
    <n v="0"/>
    <n v="3"/>
    <n v="0"/>
    <n v="0"/>
    <n v="3"/>
    <n v="2"/>
    <n v="3"/>
    <n v="3"/>
    <n v="3"/>
    <n v="3"/>
    <n v="0"/>
    <n v="3"/>
    <n v="3"/>
    <n v="0"/>
    <s v="W0528"/>
    <n v="0"/>
    <n v="0"/>
    <n v="0"/>
    <n v="0"/>
  </r>
  <r>
    <n v="3764291"/>
    <n v="4154298"/>
    <n v="0"/>
    <x v="5"/>
    <n v="0"/>
    <s v="PRIVATE"/>
    <x v="24"/>
    <x v="24"/>
    <s v="1619 LAWRENCE AVE W"/>
    <n v="3"/>
    <n v="10"/>
    <d v="2017-12-21T00:00:00"/>
    <x v="8"/>
    <s v="Evaluation needs to be conducted in 2 years"/>
    <n v="14"/>
    <n v="3"/>
    <n v="3"/>
    <n v="2"/>
    <n v="2"/>
    <n v="3"/>
    <n v="3"/>
    <n v="2"/>
    <n v="3"/>
    <n v="3"/>
    <n v="2"/>
    <n v="2"/>
    <n v="2"/>
    <n v="2"/>
    <n v="3"/>
    <n v="3"/>
    <n v="3"/>
    <n v="4"/>
    <n v="2"/>
    <n v="3"/>
    <n v="0"/>
    <s v="W0523"/>
    <n v="0"/>
    <n v="0"/>
    <n v="0"/>
    <n v="0"/>
  </r>
  <r>
    <n v="3764298"/>
    <n v="4155160"/>
    <n v="0"/>
    <x v="5"/>
    <n v="0"/>
    <s v="TCHC"/>
    <x v="24"/>
    <x v="24"/>
    <s v="1901 WESTON RD"/>
    <n v="3"/>
    <n v="22"/>
    <d v="2017-12-20T00:00:00"/>
    <x v="17"/>
    <s v="Evaluation needs to be conducted in 2 years"/>
    <n v="16"/>
    <n v="3"/>
    <n v="3"/>
    <n v="3"/>
    <n v="2"/>
    <n v="3"/>
    <n v="3"/>
    <n v="2"/>
    <n v="3"/>
    <n v="2"/>
    <n v="3"/>
    <n v="2"/>
    <n v="2"/>
    <n v="2"/>
    <n v="3"/>
    <n v="3"/>
    <n v="2"/>
    <n v="4"/>
    <n v="2"/>
    <n v="3"/>
    <n v="0"/>
    <s v="W0529"/>
    <n v="0"/>
    <n v="0"/>
    <n v="0"/>
    <n v="0"/>
  </r>
  <r>
    <n v="3764307"/>
    <n v="4156232"/>
    <n v="0"/>
    <x v="5"/>
    <n v="0"/>
    <s v="TCHC"/>
    <x v="24"/>
    <x v="24"/>
    <s v="101 HUMBER BLVD"/>
    <n v="6"/>
    <n v="41"/>
    <d v="2017-12-20T00:00:00"/>
    <x v="44"/>
    <s v="Evaluation needs to be conducted in 1 year"/>
    <n v="17"/>
    <n v="4"/>
    <n v="3"/>
    <n v="4"/>
    <n v="2"/>
    <n v="4"/>
    <n v="3"/>
    <n v="4"/>
    <n v="3"/>
    <n v="4"/>
    <n v="0"/>
    <n v="4"/>
    <n v="4"/>
    <n v="4"/>
    <n v="4"/>
    <n v="3"/>
    <n v="3"/>
    <n v="4"/>
    <n v="3"/>
    <n v="4"/>
    <n v="0"/>
    <s v="W0524"/>
    <n v="0"/>
    <n v="0"/>
    <n v="0"/>
    <n v="0"/>
  </r>
  <r>
    <n v="3764308"/>
    <n v="4155873"/>
    <n v="0"/>
    <x v="5"/>
    <n v="0"/>
    <s v="TCHC"/>
    <x v="24"/>
    <x v="24"/>
    <s v="5 BELLEVUE CRES"/>
    <n v="14"/>
    <n v="215"/>
    <d v="2017-12-20T00:00:00"/>
    <x v="6"/>
    <s v="Evaluation needs to be conducted in 1 year"/>
    <n v="19"/>
    <n v="4"/>
    <n v="3"/>
    <n v="4"/>
    <n v="3"/>
    <n v="3"/>
    <n v="3"/>
    <n v="3"/>
    <n v="3"/>
    <n v="4"/>
    <n v="0"/>
    <n v="4"/>
    <n v="4"/>
    <n v="4"/>
    <n v="4"/>
    <n v="3"/>
    <n v="3"/>
    <n v="4"/>
    <n v="3"/>
    <n v="4"/>
    <n v="0"/>
    <s v="W0539"/>
    <n v="0"/>
    <n v="0"/>
    <n v="0"/>
    <n v="0"/>
  </r>
  <r>
    <n v="3764332"/>
    <n v="4155653"/>
    <n v="0"/>
    <x v="5"/>
    <n v="0"/>
    <s v="TCHC"/>
    <x v="24"/>
    <x v="24"/>
    <s v="190 WOOLNER AVE"/>
    <n v="3"/>
    <n v="43"/>
    <d v="2017-12-20T00:00:00"/>
    <x v="40"/>
    <s v="Evaluation needs to be conducted in 1 year"/>
    <n v="16"/>
    <n v="3"/>
    <n v="3"/>
    <n v="2"/>
    <n v="3"/>
    <n v="4"/>
    <n v="3"/>
    <n v="0"/>
    <n v="3"/>
    <n v="3"/>
    <n v="3"/>
    <n v="3"/>
    <n v="3"/>
    <n v="5"/>
    <n v="3"/>
    <n v="3"/>
    <n v="3"/>
    <n v="3"/>
    <n v="3"/>
    <n v="3"/>
    <n v="0"/>
    <s v="W0529"/>
    <n v="0"/>
    <n v="0"/>
    <n v="0"/>
    <n v="0"/>
  </r>
  <r>
    <n v="3764336"/>
    <n v="4156756"/>
    <n v="0"/>
    <x v="5"/>
    <n v="0"/>
    <s v="TCHC"/>
    <x v="24"/>
    <x v="24"/>
    <s v="2468 EGLINTON AVE W"/>
    <n v="4"/>
    <n v="53"/>
    <d v="2017-12-20T00:00:00"/>
    <x v="38"/>
    <s v="Evaluation needs to be conducted in 1 year"/>
    <n v="15"/>
    <n v="3"/>
    <n v="3"/>
    <n v="4"/>
    <n v="4"/>
    <n v="3"/>
    <n v="2"/>
    <n v="0"/>
    <n v="4"/>
    <n v="0"/>
    <n v="0"/>
    <n v="4"/>
    <n v="3"/>
    <n v="5"/>
    <n v="4"/>
    <n v="3"/>
    <n v="3"/>
    <n v="0"/>
    <n v="4"/>
    <n v="3"/>
    <n v="4"/>
    <s v="W0535"/>
    <n v="0"/>
    <n v="0"/>
    <n v="0"/>
    <n v="0"/>
  </r>
  <r>
    <n v="3764339"/>
    <n v="4156361"/>
    <n v="0"/>
    <x v="5"/>
    <n v="0"/>
    <s v="TCHC"/>
    <x v="24"/>
    <x v="24"/>
    <s v="600 ROGERS RD"/>
    <n v="25"/>
    <n v="246"/>
    <d v="2017-12-20T00:00:00"/>
    <x v="51"/>
    <s v="Evaluation needs to be conducted in 1 year"/>
    <n v="19"/>
    <n v="3"/>
    <n v="3"/>
    <n v="4"/>
    <n v="3"/>
    <n v="3"/>
    <n v="3"/>
    <n v="3"/>
    <n v="3"/>
    <n v="3"/>
    <n v="0"/>
    <n v="3"/>
    <n v="3"/>
    <n v="5"/>
    <n v="4"/>
    <n v="3"/>
    <n v="4"/>
    <n v="4"/>
    <n v="4"/>
    <n v="3"/>
    <n v="0"/>
    <s v="W0527"/>
    <n v="0"/>
    <n v="0"/>
    <n v="0"/>
    <n v="0"/>
  </r>
  <r>
    <n v="3764341"/>
    <n v="4155196"/>
    <n v="0"/>
    <x v="5"/>
    <n v="0"/>
    <s v="TCHC"/>
    <x v="24"/>
    <x v="24"/>
    <s v="55 OUTLOOK AVE"/>
    <n v="25"/>
    <n v="245"/>
    <d v="2017-12-20T00:00:00"/>
    <x v="51"/>
    <s v="Evaluation needs to be conducted in 1 year"/>
    <n v="19"/>
    <n v="4"/>
    <n v="4"/>
    <n v="3"/>
    <n v="3"/>
    <n v="4"/>
    <n v="3"/>
    <n v="0"/>
    <n v="3"/>
    <n v="3"/>
    <n v="3"/>
    <n v="4"/>
    <n v="4"/>
    <n v="5"/>
    <n v="3"/>
    <n v="3"/>
    <n v="4"/>
    <n v="4"/>
    <n v="3"/>
    <n v="3"/>
    <n v="0"/>
    <s v="W0527"/>
    <n v="0"/>
    <n v="0"/>
    <n v="0"/>
    <n v="0"/>
  </r>
  <r>
    <n v="3764344"/>
    <n v="4156510"/>
    <n v="0"/>
    <x v="5"/>
    <n v="0"/>
    <s v="TCHC"/>
    <x v="24"/>
    <x v="24"/>
    <s v="720 TRETHEWEY DR"/>
    <n v="13"/>
    <n v="207"/>
    <d v="2017-12-20T00:00:00"/>
    <x v="0"/>
    <s v="Evaluation needs to be conducted in 2 years"/>
    <n v="18"/>
    <n v="4"/>
    <n v="3"/>
    <n v="3"/>
    <n v="3"/>
    <n v="4"/>
    <n v="4"/>
    <n v="0"/>
    <n v="3"/>
    <n v="3"/>
    <n v="0"/>
    <n v="4"/>
    <n v="3"/>
    <n v="5"/>
    <n v="3"/>
    <n v="4"/>
    <n v="4"/>
    <n v="4"/>
    <n v="3"/>
    <n v="3"/>
    <n v="0"/>
    <s v="W0526"/>
    <n v="0"/>
    <n v="0"/>
    <n v="0"/>
    <n v="0"/>
  </r>
  <r>
    <n v="3764361"/>
    <n v="4155913"/>
    <n v="0"/>
    <x v="5"/>
    <n v="0"/>
    <s v="TCHC"/>
    <x v="24"/>
    <x v="24"/>
    <s v="40 FALSTAFF AVE"/>
    <n v="13"/>
    <n v="214"/>
    <d v="2017-12-20T00:00:00"/>
    <x v="17"/>
    <s v="Evaluation needs to be conducted in 2 years"/>
    <n v="18"/>
    <n v="3"/>
    <n v="3"/>
    <n v="3"/>
    <n v="4"/>
    <n v="4"/>
    <n v="4"/>
    <n v="0"/>
    <n v="3"/>
    <n v="3"/>
    <n v="0"/>
    <n v="3"/>
    <n v="4"/>
    <n v="5"/>
    <n v="3"/>
    <n v="3"/>
    <n v="3"/>
    <n v="3"/>
    <n v="3"/>
    <n v="3"/>
    <n v="0"/>
    <s v="W0526"/>
    <n v="0"/>
    <n v="0"/>
    <n v="0"/>
    <n v="0"/>
  </r>
  <r>
    <n v="3764363"/>
    <n v="4155122"/>
    <n v="0"/>
    <x v="5"/>
    <n v="0"/>
    <s v="TCHC"/>
    <x v="24"/>
    <x v="24"/>
    <s v="30 DENARDA ST"/>
    <n v="4"/>
    <n v="29"/>
    <d v="2017-12-19T00:00:00"/>
    <x v="50"/>
    <s v="Evaluation needs to be conducted in 1 year"/>
    <n v="18"/>
    <n v="3"/>
    <n v="3"/>
    <n v="3"/>
    <n v="2"/>
    <n v="3"/>
    <n v="3"/>
    <n v="0"/>
    <n v="3"/>
    <n v="0"/>
    <n v="0"/>
    <n v="3"/>
    <n v="2"/>
    <n v="5"/>
    <n v="3"/>
    <n v="3"/>
    <n v="3"/>
    <n v="0"/>
    <n v="3"/>
    <n v="2"/>
    <n v="0"/>
    <s v="W0531"/>
    <n v="0"/>
    <n v="0"/>
    <n v="0"/>
    <n v="0"/>
  </r>
  <r>
    <n v="3764393"/>
    <n v="4155621"/>
    <n v="0"/>
    <x v="5"/>
    <n v="0"/>
    <s v="TCHC"/>
    <x v="24"/>
    <x v="24"/>
    <s v="1570 JANE ST"/>
    <n v="3"/>
    <n v="22"/>
    <d v="2017-12-19T00:00:00"/>
    <x v="17"/>
    <s v="Evaluation needs to be conducted in 2 years"/>
    <n v="16"/>
    <n v="3"/>
    <n v="3"/>
    <n v="3"/>
    <n v="3"/>
    <n v="3"/>
    <n v="3"/>
    <n v="0"/>
    <n v="2"/>
    <n v="0"/>
    <n v="0"/>
    <n v="3"/>
    <n v="2"/>
    <n v="5"/>
    <n v="4"/>
    <n v="3"/>
    <n v="4"/>
    <n v="0"/>
    <n v="4"/>
    <n v="3"/>
    <n v="0"/>
    <s v="W0531"/>
    <n v="0"/>
    <n v="0"/>
    <n v="0"/>
    <n v="0"/>
  </r>
  <r>
    <n v="3764404"/>
    <n v="4155625"/>
    <n v="0"/>
    <x v="5"/>
    <n v="0"/>
    <s v="TCHC"/>
    <x v="24"/>
    <x v="24"/>
    <s v="20-50 FALSTAFF AVE"/>
    <n v="6"/>
    <n v="57"/>
    <d v="2017-12-19T00:00:00"/>
    <x v="18"/>
    <s v="Evaluation needs to be conducted in 2 years"/>
    <n v="18"/>
    <n v="3"/>
    <n v="3"/>
    <n v="2"/>
    <n v="3"/>
    <n v="3"/>
    <n v="3"/>
    <n v="0"/>
    <n v="4"/>
    <n v="0"/>
    <n v="4"/>
    <n v="3"/>
    <n v="4"/>
    <n v="5"/>
    <n v="4"/>
    <n v="3"/>
    <n v="3"/>
    <n v="0"/>
    <n v="3"/>
    <n v="2"/>
    <n v="0"/>
    <s v="W0529"/>
    <n v="0"/>
    <n v="0"/>
    <n v="0"/>
    <n v="0"/>
  </r>
  <r>
    <n v="3764405"/>
    <n v="4155999"/>
    <n v="0"/>
    <x v="5"/>
    <n v="0"/>
    <s v="TCHC"/>
    <x v="24"/>
    <x v="24"/>
    <s v="30 FALSTAFF AVE"/>
    <n v="6"/>
    <n v="42"/>
    <d v="2017-12-19T00:00:00"/>
    <x v="17"/>
    <s v="Evaluation needs to be conducted in 2 years"/>
    <n v="18"/>
    <n v="4"/>
    <n v="3"/>
    <n v="3"/>
    <n v="3"/>
    <n v="4"/>
    <n v="4"/>
    <n v="4"/>
    <n v="4"/>
    <n v="3"/>
    <n v="0"/>
    <n v="3"/>
    <n v="4"/>
    <n v="5"/>
    <n v="4"/>
    <n v="4"/>
    <n v="4"/>
    <n v="0"/>
    <n v="4"/>
    <n v="3"/>
    <n v="4"/>
    <s v="W0529"/>
    <n v="0"/>
    <n v="0"/>
    <n v="0"/>
    <n v="0"/>
  </r>
  <r>
    <n v="3764487"/>
    <n v="4155624"/>
    <n v="0"/>
    <x v="5"/>
    <n v="0"/>
    <s v="TCHC"/>
    <x v="24"/>
    <x v="24"/>
    <s v="1622 LAWRENCE AVE W"/>
    <n v="6"/>
    <n v="53"/>
    <d v="2017-12-19T00:00:00"/>
    <x v="0"/>
    <s v="Evaluation needs to be conducted in 2 years"/>
    <n v="17"/>
    <n v="3"/>
    <n v="3"/>
    <n v="4"/>
    <n v="3"/>
    <n v="3"/>
    <n v="3"/>
    <n v="0"/>
    <n v="3"/>
    <n v="0"/>
    <n v="0"/>
    <n v="3"/>
    <n v="3"/>
    <n v="4"/>
    <n v="3"/>
    <n v="3"/>
    <n v="3"/>
    <n v="3"/>
    <n v="3"/>
    <n v="3"/>
    <n v="0"/>
    <s v="W0529"/>
    <n v="0"/>
    <n v="0"/>
    <n v="0"/>
    <n v="0"/>
  </r>
  <r>
    <n v="3764495"/>
    <n v="4155623"/>
    <n v="0"/>
    <x v="5"/>
    <n v="0"/>
    <s v="TCHC"/>
    <x v="24"/>
    <x v="24"/>
    <s v="1620 LAWRENCE AVE W"/>
    <n v="5"/>
    <n v="40"/>
    <d v="2017-12-19T00:00:00"/>
    <x v="19"/>
    <s v="Evaluation needs to be conducted in 2 years"/>
    <n v="17"/>
    <n v="3"/>
    <n v="3"/>
    <n v="3"/>
    <n v="2"/>
    <n v="3"/>
    <n v="2"/>
    <n v="0"/>
    <n v="3"/>
    <n v="0"/>
    <n v="3"/>
    <n v="2"/>
    <n v="3"/>
    <n v="5"/>
    <n v="2"/>
    <n v="3"/>
    <n v="3"/>
    <n v="0"/>
    <n v="2"/>
    <n v="4"/>
    <n v="0"/>
    <s v="W0534"/>
    <n v="0"/>
    <n v="0"/>
    <n v="0"/>
    <n v="0"/>
  </r>
  <r>
    <n v="3764649"/>
    <n v="4154359"/>
    <n v="0"/>
    <x v="5"/>
    <n v="0"/>
    <s v="PRIVATE"/>
    <x v="24"/>
    <x v="24"/>
    <s v="2622 KEELE ST"/>
    <n v="3"/>
    <n v="11"/>
    <d v="2017-12-19T00:00:00"/>
    <x v="40"/>
    <s v="Evaluation needs to be conducted in 1 year"/>
    <n v="15"/>
    <n v="2"/>
    <n v="3"/>
    <n v="3"/>
    <n v="2"/>
    <n v="2"/>
    <n v="2"/>
    <n v="0"/>
    <n v="3"/>
    <n v="0"/>
    <n v="0"/>
    <n v="2"/>
    <n v="2"/>
    <n v="3"/>
    <n v="3"/>
    <n v="3"/>
    <n v="3"/>
    <n v="0"/>
    <n v="3"/>
    <n v="0"/>
    <n v="2"/>
    <s v="W0526"/>
    <n v="0"/>
    <n v="0"/>
    <n v="0"/>
    <n v="0"/>
  </r>
  <r>
    <n v="3764706"/>
    <n v="4154362"/>
    <n v="0"/>
    <x v="5"/>
    <n v="0"/>
    <s v="PRIVATE"/>
    <x v="24"/>
    <x v="24"/>
    <s v="2616 KEELE ST"/>
    <n v="3"/>
    <n v="12"/>
    <d v="2017-12-19T00:00:00"/>
    <x v="35"/>
    <s v="Evaluation needs to be conducted in 1 year"/>
    <n v="15"/>
    <n v="3"/>
    <n v="3"/>
    <n v="3"/>
    <n v="3"/>
    <n v="3"/>
    <n v="2"/>
    <n v="0"/>
    <n v="3"/>
    <n v="0"/>
    <n v="4"/>
    <n v="3"/>
    <n v="3"/>
    <n v="5"/>
    <n v="3"/>
    <n v="4"/>
    <n v="4"/>
    <n v="0"/>
    <n v="4"/>
    <n v="3"/>
    <n v="0"/>
    <s v="W0526"/>
    <n v="0"/>
    <n v="0"/>
    <n v="0"/>
    <n v="0"/>
  </r>
  <r>
    <n v="3764708"/>
    <n v="4154361"/>
    <n v="0"/>
    <x v="5"/>
    <n v="0"/>
    <s v="PRIVATE"/>
    <x v="24"/>
    <x v="24"/>
    <s v="2618 KEELE ST"/>
    <n v="3"/>
    <n v="11"/>
    <d v="2017-12-18T00:00:00"/>
    <x v="37"/>
    <s v="Evaluation needs to be conducted in 1 year"/>
    <n v="16"/>
    <n v="4"/>
    <n v="4"/>
    <n v="3"/>
    <n v="3"/>
    <n v="4"/>
    <n v="2"/>
    <n v="0"/>
    <n v="4"/>
    <n v="0"/>
    <n v="4"/>
    <n v="3"/>
    <n v="3"/>
    <n v="5"/>
    <n v="5"/>
    <n v="4"/>
    <n v="4"/>
    <n v="0"/>
    <n v="3"/>
    <n v="4"/>
    <n v="0"/>
    <s v="W0525"/>
    <n v="0"/>
    <n v="0"/>
    <n v="0"/>
    <n v="0"/>
  </r>
  <r>
    <n v="3764714"/>
    <n v="4289106"/>
    <n v="0"/>
    <x v="5"/>
    <n v="0"/>
    <s v="PRIVATE"/>
    <x v="24"/>
    <x v="24"/>
    <s v="2252 KEELE ST"/>
    <n v="10"/>
    <n v="150"/>
    <d v="2017-12-18T00:00:00"/>
    <x v="8"/>
    <s v="Evaluation needs to be conducted in 2 years"/>
    <n v="18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3"/>
    <n v="0"/>
    <s v="W0528"/>
    <n v="0"/>
    <n v="0"/>
    <n v="0"/>
    <n v="0"/>
  </r>
  <r>
    <n v="3764729"/>
    <n v="4155112"/>
    <n v="0"/>
    <x v="5"/>
    <n v="0"/>
    <s v="PRIVATE"/>
    <x v="24"/>
    <x v="24"/>
    <s v="83 CLEARVIEW HTS"/>
    <n v="3"/>
    <n v="29"/>
    <d v="2017-12-15T00:00:00"/>
    <x v="6"/>
    <s v="Evaluation needs to be conducted in 1 year"/>
    <n v="16"/>
    <n v="2"/>
    <n v="2"/>
    <n v="2"/>
    <n v="2"/>
    <n v="3"/>
    <n v="3"/>
    <n v="0"/>
    <n v="3"/>
    <n v="0"/>
    <n v="0"/>
    <n v="2"/>
    <n v="2"/>
    <n v="3"/>
    <n v="3"/>
    <n v="3"/>
    <n v="3"/>
    <n v="0"/>
    <n v="3"/>
    <n v="2"/>
    <n v="0"/>
    <s v="W0528"/>
    <n v="0"/>
    <n v="0"/>
    <n v="0"/>
    <n v="0"/>
  </r>
  <r>
    <n v="3764731"/>
    <n v="4154323"/>
    <n v="0"/>
    <x v="5"/>
    <n v="0"/>
    <s v="PRIVATE"/>
    <x v="24"/>
    <x v="24"/>
    <s v="101 BROOKHAVEN DR"/>
    <n v="3"/>
    <n v="11"/>
    <d v="2017-12-14T00:00:00"/>
    <x v="10"/>
    <s v="Evaluation needs to be conducted in 1 year"/>
    <n v="16"/>
    <n v="3"/>
    <n v="3"/>
    <n v="3"/>
    <n v="3"/>
    <n v="3"/>
    <n v="3"/>
    <n v="0"/>
    <n v="3"/>
    <n v="0"/>
    <n v="4"/>
    <n v="3"/>
    <n v="3"/>
    <n v="4"/>
    <n v="2"/>
    <n v="2"/>
    <n v="3"/>
    <n v="0"/>
    <n v="3"/>
    <n v="3"/>
    <n v="0"/>
    <s v="W0535"/>
    <n v="0"/>
    <n v="0"/>
    <n v="0"/>
    <n v="0"/>
  </r>
  <r>
    <n v="3764752"/>
    <n v="4167767"/>
    <n v="0"/>
    <x v="5"/>
    <n v="0"/>
    <s v="TCHC"/>
    <x v="24"/>
    <x v="24"/>
    <s v="710 TRETHEWEY DR"/>
    <n v="3"/>
    <n v="32"/>
    <d v="2017-12-13T00:00:00"/>
    <x v="43"/>
    <s v="Evaluation needs to be conducted in 1 year"/>
    <n v="15"/>
    <n v="3"/>
    <n v="2"/>
    <n v="3"/>
    <n v="3"/>
    <n v="2"/>
    <n v="3"/>
    <n v="0"/>
    <n v="3"/>
    <n v="0"/>
    <n v="0"/>
    <n v="3"/>
    <n v="3"/>
    <n v="5"/>
    <n v="3"/>
    <n v="2"/>
    <n v="3"/>
    <n v="0"/>
    <n v="2"/>
    <n v="2"/>
    <n v="0"/>
    <s v="W0533"/>
    <n v="0"/>
    <n v="0"/>
    <n v="0"/>
    <n v="0"/>
  </r>
  <r>
    <n v="3764759"/>
    <n v="4154309"/>
    <n v="0"/>
    <x v="5"/>
    <n v="0"/>
    <s v="PRIVATE"/>
    <x v="24"/>
    <x v="24"/>
    <s v="1252 LAWRENCE AVE W"/>
    <n v="3"/>
    <n v="11"/>
    <d v="2017-12-13T00:00:00"/>
    <x v="9"/>
    <s v="Evaluation needs to be conducted in 2 years"/>
    <n v="16"/>
    <n v="2"/>
    <n v="3"/>
    <n v="4"/>
    <n v="3"/>
    <n v="2"/>
    <n v="3"/>
    <n v="0"/>
    <n v="3"/>
    <n v="0"/>
    <n v="3"/>
    <n v="3"/>
    <n v="3"/>
    <n v="5"/>
    <n v="3"/>
    <n v="3"/>
    <n v="4"/>
    <n v="3"/>
    <n v="3"/>
    <n v="4"/>
    <n v="0"/>
    <s v="W0535"/>
    <n v="0"/>
    <n v="0"/>
    <n v="0"/>
    <n v="0"/>
  </r>
  <r>
    <n v="3764773"/>
    <n v="4154289"/>
    <n v="0"/>
    <x v="5"/>
    <n v="0"/>
    <s v="PRIVATE"/>
    <x v="24"/>
    <x v="24"/>
    <s v="2246 KEELE ST"/>
    <n v="3"/>
    <n v="12"/>
    <d v="2017-12-13T00:00:00"/>
    <x v="8"/>
    <s v="Evaluation needs to be conducted in 2 years"/>
    <n v="16"/>
    <n v="3"/>
    <n v="3"/>
    <n v="3"/>
    <n v="3"/>
    <n v="3"/>
    <n v="3"/>
    <n v="0"/>
    <n v="3"/>
    <n v="0"/>
    <n v="4"/>
    <n v="3"/>
    <n v="2"/>
    <n v="5"/>
    <n v="4"/>
    <n v="4"/>
    <n v="3"/>
    <n v="0"/>
    <n v="3"/>
    <n v="3"/>
    <n v="0"/>
    <s v="W0535"/>
    <n v="0"/>
    <n v="0"/>
    <n v="0"/>
    <n v="0"/>
  </r>
  <r>
    <n v="3764790"/>
    <n v="4155156"/>
    <n v="0"/>
    <x v="5"/>
    <n v="0"/>
    <s v="PRIVATE"/>
    <x v="24"/>
    <x v="24"/>
    <s v="36 CHURCH ST"/>
    <n v="3"/>
    <n v="11"/>
    <d v="2017-12-11T00:00:00"/>
    <x v="6"/>
    <s v="Evaluation needs to be conducted in 1 year"/>
    <n v="15"/>
    <n v="3"/>
    <n v="4"/>
    <n v="4"/>
    <n v="3"/>
    <n v="4"/>
    <n v="3"/>
    <n v="4"/>
    <n v="3"/>
    <n v="4"/>
    <n v="3"/>
    <n v="3"/>
    <n v="3"/>
    <n v="4"/>
    <n v="3"/>
    <n v="3"/>
    <n v="4"/>
    <n v="3"/>
    <n v="3"/>
    <n v="3"/>
    <n v="0"/>
    <s v="W0522"/>
    <n v="0"/>
    <n v="0"/>
    <n v="0"/>
    <n v="0"/>
  </r>
  <r>
    <n v="3764794"/>
    <n v="4285956"/>
    <n v="0"/>
    <x v="5"/>
    <n v="0"/>
    <s v="TCHC"/>
    <x v="24"/>
    <x v="24"/>
    <s v="121 HUMBER BLVD"/>
    <n v="3"/>
    <n v="21"/>
    <d v="2017-12-11T00:00:00"/>
    <x v="43"/>
    <s v="Evaluation needs to be conducted in 1 year"/>
    <n v="15"/>
    <n v="4"/>
    <n v="4"/>
    <n v="3"/>
    <n v="3"/>
    <n v="4"/>
    <n v="3"/>
    <n v="3"/>
    <n v="3"/>
    <n v="3"/>
    <n v="0"/>
    <n v="3"/>
    <n v="3"/>
    <n v="4"/>
    <n v="3"/>
    <n v="3"/>
    <n v="3"/>
    <n v="4"/>
    <n v="4"/>
    <n v="3"/>
    <n v="4"/>
    <s v="W0523"/>
    <n v="0"/>
    <n v="0"/>
    <n v="0"/>
    <n v="0"/>
  </r>
  <r>
    <n v="3764795"/>
    <n v="4155845"/>
    <n v="0"/>
    <x v="5"/>
    <n v="0"/>
    <s v="PRIVATE"/>
    <x v="24"/>
    <x v="24"/>
    <s v="33 FLAMBOROUGH DR"/>
    <n v="3"/>
    <n v="17"/>
    <d v="2017-12-11T00:00:00"/>
    <x v="44"/>
    <s v="Evaluation needs to be conducted in 1 year"/>
    <n v="16"/>
    <n v="4"/>
    <n v="4"/>
    <n v="4"/>
    <n v="3"/>
    <n v="3"/>
    <n v="3"/>
    <n v="0"/>
    <n v="3"/>
    <n v="0"/>
    <n v="0"/>
    <n v="3"/>
    <n v="3"/>
    <n v="5"/>
    <n v="3"/>
    <n v="3"/>
    <n v="4"/>
    <n v="3"/>
    <n v="3"/>
    <n v="4"/>
    <n v="0"/>
    <s v="W0526"/>
    <n v="0"/>
    <n v="0"/>
    <n v="0"/>
    <n v="0"/>
  </r>
  <r>
    <n v="3764796"/>
    <n v="4155193"/>
    <n v="0"/>
    <x v="5"/>
    <n v="0"/>
    <s v="PRIVATE"/>
    <x v="24"/>
    <x v="24"/>
    <s v="80 GUESTVILLE AVE"/>
    <n v="3"/>
    <n v="12"/>
    <d v="2017-12-11T00:00:00"/>
    <x v="42"/>
    <s v="Evaluation needs to be conducted in 1 year"/>
    <n v="15"/>
    <n v="2"/>
    <n v="2"/>
    <n v="2"/>
    <n v="2"/>
    <n v="2"/>
    <n v="3"/>
    <n v="0"/>
    <n v="2"/>
    <n v="0"/>
    <n v="0"/>
    <n v="3"/>
    <n v="3"/>
    <n v="4"/>
    <n v="2"/>
    <n v="2"/>
    <n v="3"/>
    <n v="0"/>
    <n v="2"/>
    <n v="2"/>
    <n v="0"/>
    <s v="W0523"/>
    <n v="0"/>
    <n v="0"/>
    <n v="0"/>
    <n v="0"/>
  </r>
  <r>
    <n v="3764817"/>
    <n v="4156295"/>
    <n v="0"/>
    <x v="5"/>
    <n v="0"/>
    <s v="PRIVATE"/>
    <x v="24"/>
    <x v="24"/>
    <s v="1765 WESTON RD"/>
    <n v="4"/>
    <n v="40"/>
    <d v="2017-12-11T00:00:00"/>
    <x v="35"/>
    <s v="Evaluation needs to be conducted in 1 year"/>
    <n v="17"/>
    <n v="4"/>
    <n v="4"/>
    <n v="3"/>
    <n v="3"/>
    <n v="4"/>
    <n v="3"/>
    <n v="0"/>
    <n v="3"/>
    <n v="4"/>
    <n v="0"/>
    <n v="4"/>
    <n v="4"/>
    <n v="5"/>
    <n v="3"/>
    <n v="3"/>
    <n v="4"/>
    <n v="0"/>
    <n v="4"/>
    <n v="3"/>
    <n v="0"/>
    <s v="W0525"/>
    <n v="0"/>
    <n v="0"/>
    <n v="0"/>
    <n v="0"/>
  </r>
  <r>
    <n v="3764818"/>
    <n v="4155920"/>
    <n v="0"/>
    <x v="5"/>
    <n v="0"/>
    <s v="PRIVATE"/>
    <x v="24"/>
    <x v="24"/>
    <s v="1775 WESTON RD"/>
    <n v="3"/>
    <n v="11"/>
    <d v="2017-12-11T00:00:00"/>
    <x v="37"/>
    <s v="Evaluation needs to be conducted in 1 year"/>
    <n v="16"/>
    <n v="4"/>
    <n v="3"/>
    <n v="4"/>
    <n v="4"/>
    <n v="3"/>
    <n v="4"/>
    <n v="0"/>
    <n v="4"/>
    <n v="3"/>
    <n v="0"/>
    <n v="3"/>
    <n v="3"/>
    <n v="5"/>
    <n v="3"/>
    <n v="4"/>
    <n v="4"/>
    <n v="3"/>
    <n v="4"/>
    <n v="2"/>
    <n v="4"/>
    <s v="W0522"/>
    <n v="0"/>
    <n v="0"/>
    <n v="0"/>
    <n v="0"/>
  </r>
  <r>
    <n v="3764820"/>
    <n v="4154356"/>
    <n v="0"/>
    <x v="5"/>
    <n v="0"/>
    <s v="PRIVATE"/>
    <x v="24"/>
    <x v="24"/>
    <s v="1440 LAWRENCE AVE W"/>
    <n v="19"/>
    <n v="150"/>
    <d v="2017-12-11T00:00:00"/>
    <x v="19"/>
    <s v="Evaluation needs to be conducted in 2 years"/>
    <n v="19"/>
    <n v="4"/>
    <n v="3"/>
    <n v="4"/>
    <n v="2"/>
    <n v="3"/>
    <n v="4"/>
    <n v="3"/>
    <n v="4"/>
    <n v="4"/>
    <n v="0"/>
    <n v="2"/>
    <n v="3"/>
    <n v="5"/>
    <n v="4"/>
    <n v="4"/>
    <n v="3"/>
    <n v="3"/>
    <n v="4"/>
    <n v="2"/>
    <n v="3"/>
    <s v="W0524"/>
    <n v="0"/>
    <n v="0"/>
    <n v="0"/>
    <n v="0"/>
  </r>
  <r>
    <n v="3764821"/>
    <n v="4169109"/>
    <n v="0"/>
    <x v="5"/>
    <n v="0"/>
    <s v="PRIVATE"/>
    <x v="24"/>
    <x v="24"/>
    <s v="1442 LAWRENCE AVE W"/>
    <n v="15"/>
    <n v="350"/>
    <d v="2017-12-08T00:00:00"/>
    <x v="19"/>
    <s v="Evaluation needs to be conducted in 2 years"/>
    <n v="19"/>
    <n v="4"/>
    <n v="3"/>
    <n v="4"/>
    <n v="2"/>
    <n v="3"/>
    <n v="4"/>
    <n v="3"/>
    <n v="4"/>
    <n v="3"/>
    <n v="3"/>
    <n v="2"/>
    <n v="3"/>
    <n v="3"/>
    <n v="3"/>
    <n v="4"/>
    <n v="4"/>
    <n v="3"/>
    <n v="4"/>
    <n v="2"/>
    <n v="3"/>
    <s v="W0529"/>
    <n v="0"/>
    <n v="0"/>
    <n v="0"/>
    <n v="0"/>
  </r>
  <r>
    <n v="3764851"/>
    <n v="4155130"/>
    <n v="0"/>
    <x v="5"/>
    <n v="0"/>
    <s v="PRIVATE"/>
    <x v="24"/>
    <x v="24"/>
    <s v="24 PINEHILL CRES"/>
    <n v="4"/>
    <n v="49"/>
    <d v="2017-12-08T00:00:00"/>
    <x v="14"/>
    <s v="Evaluation needs to be conducted in 2 years"/>
    <n v="16"/>
    <n v="4"/>
    <n v="4"/>
    <n v="3"/>
    <n v="3"/>
    <n v="0"/>
    <n v="4"/>
    <n v="0"/>
    <n v="4"/>
    <n v="0"/>
    <n v="0"/>
    <n v="3"/>
    <n v="2"/>
    <n v="5"/>
    <n v="4"/>
    <n v="4"/>
    <n v="4"/>
    <n v="0"/>
    <n v="4"/>
    <n v="3"/>
    <n v="4"/>
    <s v="W0536"/>
    <n v="0"/>
    <n v="0"/>
    <n v="0"/>
    <n v="0"/>
  </r>
  <r>
    <n v="3764855"/>
    <n v="4155123"/>
    <n v="0"/>
    <x v="5"/>
    <n v="0"/>
    <s v="PRIVATE"/>
    <x v="24"/>
    <x v="24"/>
    <s v="1240 WESTON RD"/>
    <n v="3"/>
    <n v="28"/>
    <d v="2017-12-08T00:00:00"/>
    <x v="59"/>
    <s v="Building Audit"/>
    <n v="15"/>
    <n v="3"/>
    <n v="3"/>
    <n v="3"/>
    <n v="3"/>
    <n v="3"/>
    <n v="4"/>
    <n v="0"/>
    <n v="4"/>
    <n v="3"/>
    <n v="0"/>
    <n v="3"/>
    <n v="3"/>
    <n v="5"/>
    <n v="3"/>
    <n v="3"/>
    <n v="4"/>
    <n v="3"/>
    <n v="4"/>
    <n v="3"/>
    <n v="0"/>
    <s v="W0532"/>
    <n v="0"/>
    <n v="0"/>
    <n v="0"/>
    <n v="0"/>
  </r>
  <r>
    <n v="3764863"/>
    <n v="4154293"/>
    <n v="0"/>
    <x v="5"/>
    <n v="0"/>
    <s v="PRIVATE"/>
    <x v="24"/>
    <x v="24"/>
    <s v="14 GULLIVER RD"/>
    <n v="4"/>
    <n v="33"/>
    <d v="2017-12-08T00:00:00"/>
    <x v="4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4"/>
    <n v="3"/>
    <n v="4"/>
    <n v="0"/>
    <n v="4"/>
    <n v="4"/>
    <n v="0"/>
    <s v="W0524"/>
    <n v="0"/>
    <n v="0"/>
    <n v="0"/>
    <n v="0"/>
  </r>
  <r>
    <n v="3764864"/>
    <n v="4154281"/>
    <n v="0"/>
    <x v="5"/>
    <n v="0"/>
    <s v="PRIVATE"/>
    <x v="24"/>
    <x v="24"/>
    <s v="17 GULLIVER RD"/>
    <n v="6"/>
    <n v="52"/>
    <d v="2017-12-08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4"/>
    <n v="4"/>
    <n v="3"/>
    <n v="0"/>
    <n v="4"/>
    <n v="4"/>
    <n v="0"/>
    <s v="W0524"/>
    <n v="0"/>
    <n v="0"/>
    <n v="0"/>
    <n v="0"/>
  </r>
  <r>
    <n v="3764865"/>
    <n v="4154294"/>
    <n v="0"/>
    <x v="5"/>
    <n v="0"/>
    <s v="PRIVATE"/>
    <x v="24"/>
    <x v="24"/>
    <s v="26 GULLIVER RD"/>
    <n v="27"/>
    <n v="214"/>
    <d v="2017-12-08T00:00:00"/>
    <x v="19"/>
    <s v="Evaluation needs to be conducted in 2 years"/>
    <n v="19"/>
    <n v="3"/>
    <n v="4"/>
    <n v="3"/>
    <n v="3"/>
    <n v="4"/>
    <n v="3"/>
    <n v="0"/>
    <n v="4"/>
    <n v="0"/>
    <n v="3"/>
    <n v="3"/>
    <n v="3"/>
    <n v="5"/>
    <n v="4"/>
    <n v="3"/>
    <n v="3"/>
    <n v="0"/>
    <n v="4"/>
    <n v="4"/>
    <n v="0"/>
    <s v="W0521"/>
    <n v="0"/>
    <n v="0"/>
    <n v="0"/>
    <n v="0"/>
  </r>
  <r>
    <n v="3764877"/>
    <n v="4155199"/>
    <n v="0"/>
    <x v="5"/>
    <n v="0"/>
    <s v="PRIVATE"/>
    <x v="24"/>
    <x v="24"/>
    <s v="900 JANE ST"/>
    <n v="27"/>
    <n v="214"/>
    <d v="2017-12-08T00:00:00"/>
    <x v="35"/>
    <s v="Evaluation needs to be conducted in 1 year"/>
    <n v="20"/>
    <n v="3"/>
    <n v="4"/>
    <n v="3"/>
    <n v="4"/>
    <n v="3"/>
    <n v="3"/>
    <n v="0"/>
    <n v="4"/>
    <n v="0"/>
    <n v="0"/>
    <n v="4"/>
    <n v="3"/>
    <n v="5"/>
    <n v="4"/>
    <n v="3"/>
    <n v="4"/>
    <n v="0"/>
    <n v="4"/>
    <n v="3"/>
    <n v="0"/>
    <s v="W0521"/>
    <n v="0"/>
    <n v="0"/>
    <n v="0"/>
    <n v="0"/>
  </r>
  <r>
    <n v="3764886"/>
    <n v="4154354"/>
    <n v="0"/>
    <x v="5"/>
    <n v="0"/>
    <s v="PRIVATE"/>
    <x v="24"/>
    <x v="24"/>
    <s v="2418 KEELE ST"/>
    <n v="3"/>
    <n v="11"/>
    <d v="2017-12-08T00:00:00"/>
    <x v="4"/>
    <s v="Evaluation needs to be conducted in 2 years"/>
    <n v="15"/>
    <n v="3"/>
    <n v="4"/>
    <n v="3"/>
    <n v="3"/>
    <n v="3"/>
    <n v="3"/>
    <n v="0"/>
    <n v="3"/>
    <n v="0"/>
    <n v="0"/>
    <n v="3"/>
    <n v="2"/>
    <n v="5"/>
    <n v="3"/>
    <n v="4"/>
    <n v="4"/>
    <n v="0"/>
    <n v="3"/>
    <n v="3"/>
    <n v="0"/>
    <s v="W0529"/>
    <n v="0"/>
    <n v="0"/>
    <n v="0"/>
    <n v="0"/>
  </r>
  <r>
    <n v="3764889"/>
    <n v="4154350"/>
    <n v="0"/>
    <x v="5"/>
    <n v="0"/>
    <s v="PRIVATE"/>
    <x v="24"/>
    <x v="24"/>
    <s v="2430 KEELE ST"/>
    <n v="3"/>
    <n v="30"/>
    <d v="2017-12-06T00:00:00"/>
    <x v="19"/>
    <s v="Evaluation needs to be conducted in 2 years"/>
    <n v="17"/>
    <n v="3"/>
    <n v="3"/>
    <n v="3"/>
    <n v="3"/>
    <n v="0"/>
    <n v="3"/>
    <n v="0"/>
    <n v="3"/>
    <n v="0"/>
    <n v="0"/>
    <n v="4"/>
    <n v="3"/>
    <n v="5"/>
    <n v="4"/>
    <n v="3"/>
    <n v="3"/>
    <n v="0"/>
    <n v="4"/>
    <n v="4"/>
    <n v="0"/>
    <s v="W0528"/>
    <n v="0"/>
    <n v="0"/>
    <n v="0"/>
    <n v="0"/>
  </r>
  <r>
    <n v="3764907"/>
    <n v="4155150"/>
    <n v="0"/>
    <x v="5"/>
    <n v="0"/>
    <s v="PRIVATE"/>
    <x v="24"/>
    <x v="24"/>
    <s v="166 QUEENS DR"/>
    <n v="3"/>
    <n v="11"/>
    <d v="2017-12-05T00:00:00"/>
    <x v="14"/>
    <s v="Evaluation needs to be conducted in 2 years"/>
    <n v="16"/>
    <n v="4"/>
    <n v="3"/>
    <n v="3"/>
    <n v="3"/>
    <n v="4"/>
    <n v="4"/>
    <n v="0"/>
    <n v="3"/>
    <n v="0"/>
    <n v="0"/>
    <n v="4"/>
    <n v="4"/>
    <n v="5"/>
    <n v="3"/>
    <n v="4"/>
    <n v="3"/>
    <n v="3"/>
    <n v="3"/>
    <n v="4"/>
    <n v="0"/>
    <s v="W0525"/>
    <n v="0"/>
    <n v="0"/>
    <n v="0"/>
    <n v="0"/>
  </r>
  <r>
    <n v="3764927"/>
    <n v="4156371"/>
    <n v="0"/>
    <x v="5"/>
    <n v="0"/>
    <s v="SOCIAL HOUSING"/>
    <x v="24"/>
    <x v="24"/>
    <s v="10 MAPLE LEAF DR"/>
    <n v="3"/>
    <n v="10"/>
    <d v="2017-12-05T00:00:00"/>
    <x v="18"/>
    <s v="Evaluation needs to be conducted in 2 years"/>
    <n v="15"/>
    <n v="4"/>
    <n v="4"/>
    <n v="3"/>
    <n v="3"/>
    <n v="3"/>
    <n v="3"/>
    <n v="3"/>
    <n v="2"/>
    <n v="3"/>
    <n v="0"/>
    <n v="4"/>
    <n v="4"/>
    <n v="4"/>
    <n v="3"/>
    <n v="3"/>
    <n v="3"/>
    <n v="3"/>
    <n v="3"/>
    <n v="4"/>
    <n v="0"/>
    <s v="W0525"/>
    <n v="0"/>
    <n v="0"/>
    <n v="0"/>
    <n v="0"/>
  </r>
  <r>
    <n v="3764929"/>
    <n v="4154326"/>
    <n v="0"/>
    <x v="5"/>
    <n v="0"/>
    <s v="PRIVATE"/>
    <x v="24"/>
    <x v="24"/>
    <s v="1607 JANE ST"/>
    <n v="3"/>
    <n v="11"/>
    <d v="2017-12-05T00:00:00"/>
    <x v="17"/>
    <s v="Evaluation needs to be conducted in 2 years"/>
    <n v="16"/>
    <n v="4"/>
    <n v="4"/>
    <n v="3"/>
    <n v="4"/>
    <n v="4"/>
    <n v="4"/>
    <n v="3"/>
    <n v="4"/>
    <n v="3"/>
    <n v="0"/>
    <n v="3"/>
    <n v="3"/>
    <n v="5"/>
    <n v="3"/>
    <n v="3"/>
    <n v="3"/>
    <n v="3"/>
    <n v="3"/>
    <n v="3"/>
    <n v="0"/>
    <s v="W0525"/>
    <n v="0"/>
    <n v="0"/>
    <n v="0"/>
    <n v="0"/>
  </r>
  <r>
    <n v="3764990"/>
    <n v="4155185"/>
    <n v="0"/>
    <x v="5"/>
    <n v="0"/>
    <s v="PRIVATE"/>
    <x v="24"/>
    <x v="24"/>
    <s v="1061 WESTON RD"/>
    <n v="3"/>
    <n v="10"/>
    <d v="2017-12-05T00:00:00"/>
    <x v="15"/>
    <s v="Evaluation needs to be conducted in 2 years"/>
    <n v="15"/>
    <n v="2"/>
    <n v="3"/>
    <n v="3"/>
    <n v="2"/>
    <n v="2"/>
    <n v="3"/>
    <n v="0"/>
    <n v="3"/>
    <n v="0"/>
    <n v="0"/>
    <n v="2"/>
    <n v="2"/>
    <n v="3"/>
    <n v="3"/>
    <n v="2"/>
    <n v="3"/>
    <n v="3"/>
    <n v="3"/>
    <n v="3"/>
    <n v="0"/>
    <s v="W0525"/>
    <n v="0"/>
    <n v="0"/>
    <n v="0"/>
    <n v="0"/>
  </r>
  <r>
    <n v="3765016"/>
    <n v="4155092"/>
    <n v="0"/>
    <x v="5"/>
    <n v="0"/>
    <s v="SOCIAL HOUSING"/>
    <x v="24"/>
    <x v="24"/>
    <s v="2600 EGLINTON AVE W"/>
    <n v="3"/>
    <n v="24"/>
    <d v="2017-12-05T00:00:00"/>
    <x v="37"/>
    <s v="Evaluation needs to be conducted in 1 year"/>
    <n v="15"/>
    <n v="4"/>
    <n v="4"/>
    <n v="4"/>
    <n v="3"/>
    <n v="4"/>
    <n v="4"/>
    <n v="0"/>
    <n v="4"/>
    <n v="0"/>
    <n v="0"/>
    <n v="4"/>
    <n v="3"/>
    <n v="5"/>
    <n v="3"/>
    <n v="4"/>
    <n v="3"/>
    <n v="4"/>
    <n v="4"/>
    <n v="3"/>
    <n v="0"/>
    <s v="W0532"/>
    <n v="0"/>
    <n v="0"/>
    <n v="0"/>
    <n v="0"/>
  </r>
  <r>
    <n v="3765034"/>
    <n v="4168721"/>
    <n v="0"/>
    <x v="5"/>
    <n v="0"/>
    <s v="PRIVATE"/>
    <x v="24"/>
    <x v="24"/>
    <s v="870 WESTON RD"/>
    <n v="3"/>
    <n v="10"/>
    <d v="2017-12-05T00:00:00"/>
    <x v="14"/>
    <s v="Evaluation needs to be conducted in 2 years"/>
    <n v="14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W0525"/>
    <n v="0"/>
    <n v="0"/>
    <n v="0"/>
    <n v="0"/>
  </r>
  <r>
    <n v="3765035"/>
    <n v="4155190"/>
    <n v="0"/>
    <x v="5"/>
    <n v="0"/>
    <s v="PRIVATE"/>
    <x v="24"/>
    <x v="24"/>
    <s v="872 WESTON RD"/>
    <n v="4"/>
    <n v="26"/>
    <d v="2017-12-05T00:00:00"/>
    <x v="0"/>
    <s v="Evaluation needs to be conducted in 2 years"/>
    <n v="16"/>
    <n v="4"/>
    <n v="3"/>
    <n v="4"/>
    <n v="3"/>
    <n v="3"/>
    <n v="4"/>
    <n v="3"/>
    <n v="3"/>
    <n v="3"/>
    <n v="0"/>
    <n v="3"/>
    <n v="4"/>
    <n v="5"/>
    <n v="3"/>
    <n v="4"/>
    <n v="3"/>
    <n v="3"/>
    <n v="3"/>
    <n v="2"/>
    <n v="0"/>
    <s v="W0523"/>
    <n v="0"/>
    <n v="0"/>
    <n v="0"/>
    <n v="0"/>
  </r>
  <r>
    <n v="3765103"/>
    <n v="4154358"/>
    <n v="0"/>
    <x v="5"/>
    <n v="0"/>
    <s v="PRIVATE"/>
    <x v="24"/>
    <x v="24"/>
    <s v="2624 KEELE ST"/>
    <n v="8"/>
    <n v="57"/>
    <d v="2017-12-05T00:00:00"/>
    <x v="9"/>
    <s v="Evaluation needs to be conducted in 2 years"/>
    <n v="18"/>
    <n v="3"/>
    <n v="3"/>
    <n v="3"/>
    <n v="2"/>
    <n v="3"/>
    <n v="2"/>
    <n v="2"/>
    <n v="3"/>
    <n v="2"/>
    <n v="0"/>
    <n v="3"/>
    <n v="3"/>
    <n v="3"/>
    <n v="3"/>
    <n v="3"/>
    <n v="3"/>
    <n v="3"/>
    <n v="3"/>
    <n v="2"/>
    <n v="2"/>
    <s v="W0526"/>
    <n v="0"/>
    <n v="0"/>
    <n v="0"/>
    <n v="0"/>
  </r>
  <r>
    <n v="3765105"/>
    <n v="4154319"/>
    <n v="0"/>
    <x v="5"/>
    <n v="0"/>
    <s v="PRIVATE"/>
    <x v="24"/>
    <x v="24"/>
    <s v="2645 KEELE ST"/>
    <n v="12"/>
    <n v="95"/>
    <d v="2017-12-05T00:00:00"/>
    <x v="14"/>
    <s v="Evaluation needs to be conducted in 2 years"/>
    <n v="18"/>
    <n v="3"/>
    <n v="3"/>
    <n v="2"/>
    <n v="2"/>
    <n v="2"/>
    <n v="3"/>
    <n v="0"/>
    <n v="3"/>
    <n v="0"/>
    <n v="0"/>
    <n v="2"/>
    <n v="3"/>
    <n v="5"/>
    <n v="2"/>
    <n v="2"/>
    <n v="2"/>
    <n v="0"/>
    <n v="2"/>
    <n v="3"/>
    <n v="0"/>
    <s v="W0526"/>
    <n v="0"/>
    <n v="0"/>
    <n v="0"/>
    <n v="0"/>
  </r>
  <r>
    <n v="3765106"/>
    <n v="4154355"/>
    <n v="0"/>
    <x v="5"/>
    <n v="0"/>
    <s v="PRIVATE"/>
    <x v="24"/>
    <x v="24"/>
    <s v="2416 KEELE ST"/>
    <n v="4"/>
    <n v="22"/>
    <d v="2017-11-29T00:00:00"/>
    <x v="51"/>
    <s v="Evaluation needs to be conducted in 1 year"/>
    <n v="16"/>
    <n v="3"/>
    <n v="3"/>
    <n v="3"/>
    <n v="3"/>
    <n v="3"/>
    <n v="3"/>
    <n v="0"/>
    <n v="3"/>
    <n v="0"/>
    <n v="0"/>
    <n v="3"/>
    <n v="2"/>
    <n v="4"/>
    <n v="3"/>
    <n v="3"/>
    <n v="3"/>
    <n v="0"/>
    <n v="3"/>
    <n v="3"/>
    <n v="0"/>
    <s v="W0536"/>
    <n v="0"/>
    <n v="0"/>
    <n v="0"/>
    <n v="0"/>
  </r>
  <r>
    <n v="3765107"/>
    <n v="4154304"/>
    <n v="0"/>
    <x v="5"/>
    <n v="0"/>
    <s v="PRIVATE"/>
    <x v="24"/>
    <x v="24"/>
    <s v="2417 KEELE ST"/>
    <n v="4"/>
    <n v="34"/>
    <d v="2017-11-29T00:00:00"/>
    <x v="11"/>
    <s v="Evaluation needs to be conducted in 2 years"/>
    <n v="16"/>
    <n v="3"/>
    <n v="3"/>
    <n v="3"/>
    <n v="2"/>
    <n v="4"/>
    <n v="3"/>
    <n v="3"/>
    <n v="3"/>
    <n v="5"/>
    <n v="0"/>
    <n v="3"/>
    <n v="3"/>
    <n v="5"/>
    <n v="3"/>
    <n v="3"/>
    <n v="3"/>
    <n v="2"/>
    <n v="3"/>
    <n v="2"/>
    <n v="0"/>
    <s v="W0528"/>
    <n v="0"/>
    <n v="0"/>
    <n v="0"/>
    <n v="0"/>
  </r>
  <r>
    <n v="3765108"/>
    <n v="4155141"/>
    <n v="0"/>
    <x v="5"/>
    <n v="0"/>
    <s v="PRIVATE"/>
    <x v="24"/>
    <x v="24"/>
    <s v="1860 JANE ST"/>
    <n v="4"/>
    <n v="32"/>
    <d v="2017-11-29T00:00:00"/>
    <x v="26"/>
    <s v="Evaluation needs to be conducted in 2 years"/>
    <n v="17"/>
    <n v="4"/>
    <n v="3"/>
    <n v="4"/>
    <n v="3"/>
    <n v="4"/>
    <n v="3"/>
    <n v="3"/>
    <n v="3"/>
    <n v="3"/>
    <n v="3"/>
    <n v="3"/>
    <n v="3"/>
    <n v="5"/>
    <n v="3"/>
    <n v="3"/>
    <n v="4"/>
    <n v="4"/>
    <n v="3"/>
    <n v="3"/>
    <n v="0"/>
    <s v="W0528"/>
    <n v="0"/>
    <n v="0"/>
    <n v="0"/>
    <n v="0"/>
  </r>
  <r>
    <n v="3765119"/>
    <n v="4154357"/>
    <n v="0"/>
    <x v="5"/>
    <n v="0"/>
    <s v="PRIVATE"/>
    <x v="24"/>
    <x v="24"/>
    <s v="331 FALSTAFF AVE"/>
    <n v="9"/>
    <n v="184"/>
    <d v="2017-11-29T00:00:00"/>
    <x v="19"/>
    <s v="Evaluation needs to be conducted in 2 years"/>
    <n v="18"/>
    <n v="3"/>
    <n v="3"/>
    <n v="2"/>
    <n v="3"/>
    <n v="3"/>
    <n v="3"/>
    <n v="0"/>
    <n v="3"/>
    <n v="0"/>
    <n v="0"/>
    <n v="3"/>
    <n v="2"/>
    <n v="5"/>
    <n v="3"/>
    <n v="3"/>
    <n v="3"/>
    <n v="0"/>
    <n v="3"/>
    <n v="3"/>
    <n v="0"/>
    <s v="W0528"/>
    <n v="0"/>
    <n v="0"/>
    <n v="0"/>
    <n v="0"/>
  </r>
  <r>
    <n v="3765134"/>
    <n v="4155168"/>
    <n v="0"/>
    <x v="5"/>
    <n v="0"/>
    <s v="PRIVATE"/>
    <x v="24"/>
    <x v="24"/>
    <s v="2240 WESTON RD"/>
    <n v="19"/>
    <n v="335"/>
    <d v="2017-11-29T00:00:00"/>
    <x v="41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W0528"/>
    <n v="0"/>
    <n v="0"/>
    <n v="0"/>
    <n v="0"/>
  </r>
  <r>
    <n v="3765148"/>
    <n v="4154299"/>
    <n v="0"/>
    <x v="5"/>
    <n v="0"/>
    <s v="PRIVATE"/>
    <x v="24"/>
    <x v="24"/>
    <s v="1577 LAWRENCE AVE W"/>
    <n v="3"/>
    <n v="28"/>
    <d v="2017-11-29T00:00:00"/>
    <x v="49"/>
    <s v="Evaluation needs to be conducted in 1 year"/>
    <n v="15"/>
    <n v="3"/>
    <n v="3"/>
    <n v="3"/>
    <n v="3"/>
    <n v="3"/>
    <n v="4"/>
    <n v="0"/>
    <n v="3"/>
    <n v="0"/>
    <n v="0"/>
    <n v="3"/>
    <n v="2"/>
    <n v="5"/>
    <n v="3"/>
    <n v="3"/>
    <n v="2"/>
    <n v="0"/>
    <n v="3"/>
    <n v="3"/>
    <n v="0"/>
    <s v="W0532"/>
    <n v="0"/>
    <n v="0"/>
    <n v="0"/>
    <n v="0"/>
  </r>
  <r>
    <n v="3765152"/>
    <n v="4169221"/>
    <n v="0"/>
    <x v="5"/>
    <n v="0"/>
    <s v="PRIVATE"/>
    <x v="24"/>
    <x v="24"/>
    <s v="2701 EGLINTON AVE W"/>
    <n v="3"/>
    <n v="11"/>
    <d v="2017-11-29T00:00:00"/>
    <x v="44"/>
    <s v="Evaluation needs to be conducted in 1 year"/>
    <n v="15"/>
    <n v="3"/>
    <n v="3"/>
    <n v="2"/>
    <n v="3"/>
    <n v="2"/>
    <n v="3"/>
    <n v="0"/>
    <n v="2"/>
    <n v="0"/>
    <n v="0"/>
    <n v="3"/>
    <n v="2"/>
    <n v="5"/>
    <n v="2"/>
    <n v="2"/>
    <n v="3"/>
    <n v="3"/>
    <n v="2"/>
    <n v="3"/>
    <n v="0"/>
    <s v="W0529"/>
    <n v="0"/>
    <n v="0"/>
    <n v="0"/>
    <n v="0"/>
  </r>
  <r>
    <n v="3765156"/>
    <n v="4155115"/>
    <n v="0"/>
    <x v="5"/>
    <n v="0"/>
    <s v="PRIVATE"/>
    <x v="24"/>
    <x v="24"/>
    <s v="9 GREENTREE CRT"/>
    <n v="15"/>
    <n v="102"/>
    <d v="2017-11-29T00:00:00"/>
    <x v="50"/>
    <s v="Evaluation needs to be conducted in 1 year"/>
    <n v="18"/>
    <n v="3"/>
    <n v="3"/>
    <n v="3"/>
    <n v="3"/>
    <n v="3"/>
    <n v="3"/>
    <n v="3"/>
    <n v="2"/>
    <n v="3"/>
    <n v="0"/>
    <n v="3"/>
    <n v="2"/>
    <n v="5"/>
    <n v="3"/>
    <n v="3"/>
    <n v="3"/>
    <n v="3"/>
    <n v="3"/>
    <n v="3"/>
    <n v="0"/>
    <s v="W0528"/>
    <n v="0"/>
    <n v="0"/>
    <n v="0"/>
    <n v="0"/>
  </r>
  <r>
    <n v="3765157"/>
    <n v="4155166"/>
    <n v="0"/>
    <x v="5"/>
    <n v="0"/>
    <s v="PRIVATE"/>
    <x v="24"/>
    <x v="24"/>
    <s v="2278 WESTON RD"/>
    <n v="10"/>
    <n v="105"/>
    <d v="2017-11-29T00:00:00"/>
    <x v="19"/>
    <s v="Evaluation needs to be conducted in 2 years"/>
    <n v="19"/>
    <n v="3"/>
    <n v="2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W0528"/>
    <n v="0"/>
    <n v="0"/>
    <n v="0"/>
    <n v="0"/>
  </r>
  <r>
    <n v="3765158"/>
    <n v="4155162"/>
    <n v="0"/>
    <x v="5"/>
    <n v="0"/>
    <s v="PRIVATE"/>
    <x v="24"/>
    <x v="24"/>
    <s v="2360 WESTON RD"/>
    <n v="3"/>
    <n v="12"/>
    <d v="2017-11-29T00:00:00"/>
    <x v="44"/>
    <s v="Evaluation needs to be conducted in 1 year"/>
    <n v="15"/>
    <n v="3"/>
    <n v="3"/>
    <n v="3"/>
    <n v="3"/>
    <n v="2"/>
    <n v="3"/>
    <n v="0"/>
    <n v="3"/>
    <n v="0"/>
    <n v="0"/>
    <n v="2"/>
    <n v="2"/>
    <n v="5"/>
    <n v="3"/>
    <n v="3"/>
    <n v="3"/>
    <n v="2"/>
    <n v="3"/>
    <n v="3"/>
    <n v="0"/>
    <s v="W0523"/>
    <n v="0"/>
    <n v="0"/>
    <n v="0"/>
    <n v="0"/>
  </r>
  <r>
    <n v="3765159"/>
    <n v="4155992"/>
    <n v="0"/>
    <x v="5"/>
    <n v="0"/>
    <s v="PRIVATE"/>
    <x v="24"/>
    <x v="24"/>
    <s v="2450 WESTON RD"/>
    <n v="4"/>
    <n v="29"/>
    <d v="2017-11-28T00:00:00"/>
    <x v="6"/>
    <s v="Evaluation needs to be conducted in 1 year"/>
    <n v="16"/>
    <n v="3"/>
    <n v="3"/>
    <n v="2"/>
    <n v="2"/>
    <n v="2"/>
    <n v="3"/>
    <n v="0"/>
    <n v="3"/>
    <n v="0"/>
    <n v="0"/>
    <n v="3"/>
    <n v="3"/>
    <n v="4"/>
    <n v="3"/>
    <n v="2"/>
    <n v="2"/>
    <n v="0"/>
    <n v="3"/>
    <n v="3"/>
    <n v="0"/>
    <s v="W0526"/>
    <n v="0"/>
    <n v="0"/>
    <n v="0"/>
    <n v="0"/>
  </r>
  <r>
    <n v="3765160"/>
    <n v="4155993"/>
    <n v="0"/>
    <x v="5"/>
    <n v="0"/>
    <s v="PRIVATE"/>
    <x v="24"/>
    <x v="24"/>
    <s v="2460 WESTON RD"/>
    <n v="3"/>
    <n v="11"/>
    <d v="2017-11-28T00:00:00"/>
    <x v="13"/>
    <s v="Evaluation needs to be conducted in 1 year"/>
    <n v="15"/>
    <n v="2"/>
    <n v="2"/>
    <n v="3"/>
    <n v="2"/>
    <n v="2"/>
    <n v="3"/>
    <n v="0"/>
    <n v="3"/>
    <n v="0"/>
    <n v="0"/>
    <n v="2"/>
    <n v="3"/>
    <n v="4"/>
    <n v="3"/>
    <n v="3"/>
    <n v="2"/>
    <n v="0"/>
    <n v="3"/>
    <n v="3"/>
    <n v="0"/>
    <s v="W0522"/>
    <n v="0"/>
    <n v="0"/>
    <n v="0"/>
    <n v="0"/>
  </r>
  <r>
    <n v="3765188"/>
    <n v="4154303"/>
    <n v="0"/>
    <x v="5"/>
    <n v="0"/>
    <s v="PRIVATE"/>
    <x v="24"/>
    <x v="24"/>
    <s v="16 ARROWSMITH AVE"/>
    <n v="3"/>
    <n v="10"/>
    <d v="2017-11-28T00:00:00"/>
    <x v="41"/>
    <s v="Evaluation needs to be conducted in 1 year"/>
    <n v="16"/>
    <n v="3"/>
    <n v="3"/>
    <n v="3"/>
    <n v="4"/>
    <n v="3"/>
    <n v="3"/>
    <n v="0"/>
    <n v="3"/>
    <n v="0"/>
    <n v="0"/>
    <n v="4"/>
    <n v="3"/>
    <n v="4"/>
    <n v="3"/>
    <n v="3"/>
    <n v="4"/>
    <n v="0"/>
    <n v="3"/>
    <n v="2"/>
    <n v="0"/>
    <s v="W0523"/>
    <n v="0"/>
    <n v="0"/>
    <n v="0"/>
    <n v="0"/>
  </r>
  <r>
    <n v="3765203"/>
    <n v="4154327"/>
    <n v="0"/>
    <x v="5"/>
    <n v="0"/>
    <s v="PRIVATE"/>
    <x v="24"/>
    <x v="24"/>
    <s v="1724 LAWRENCE AVE W"/>
    <n v="9"/>
    <n v="107"/>
    <d v="2017-11-23T00:00:00"/>
    <x v="44"/>
    <s v="Evaluation needs to be conducted in 1 year"/>
    <n v="18"/>
    <n v="4"/>
    <n v="4"/>
    <n v="3"/>
    <n v="3"/>
    <n v="3"/>
    <n v="3"/>
    <n v="0"/>
    <n v="3"/>
    <n v="0"/>
    <n v="0"/>
    <n v="4"/>
    <n v="3"/>
    <n v="5"/>
    <n v="4"/>
    <n v="3"/>
    <n v="4"/>
    <n v="0"/>
    <n v="4"/>
    <n v="4"/>
    <n v="0"/>
    <s v="W0539"/>
    <n v="0"/>
    <n v="0"/>
    <n v="0"/>
    <n v="0"/>
  </r>
  <r>
    <n v="3765264"/>
    <n v="4155105"/>
    <n v="0"/>
    <x v="5"/>
    <n v="0"/>
    <s v="PRIVATE"/>
    <x v="24"/>
    <x v="24"/>
    <s v="5 GREENBROOK DR"/>
    <n v="3"/>
    <n v="14"/>
    <d v="2017-11-23T00:00:00"/>
    <x v="40"/>
    <s v="Evaluation needs to be conducted in 1 year"/>
    <n v="15"/>
    <n v="4"/>
    <n v="3"/>
    <n v="3"/>
    <n v="3"/>
    <n v="4"/>
    <n v="4"/>
    <n v="0"/>
    <n v="4"/>
    <n v="4"/>
    <n v="0"/>
    <n v="4"/>
    <n v="4"/>
    <n v="5"/>
    <n v="4"/>
    <n v="4"/>
    <n v="3"/>
    <n v="3"/>
    <n v="4"/>
    <n v="4"/>
    <n v="0"/>
    <s v="W0535"/>
    <n v="0"/>
    <n v="0"/>
    <n v="0"/>
    <n v="0"/>
  </r>
  <r>
    <n v="3765281"/>
    <n v="4155145"/>
    <n v="0"/>
    <x v="5"/>
    <n v="0"/>
    <s v="PRIVATE"/>
    <x v="24"/>
    <x v="24"/>
    <s v="137 WOODWARD AVE"/>
    <n v="3"/>
    <n v="10"/>
    <d v="2017-11-23T00:00:00"/>
    <x v="10"/>
    <s v="Evaluation needs to be conducted in 1 year"/>
    <n v="16"/>
    <n v="3"/>
    <n v="3"/>
    <n v="3"/>
    <n v="3"/>
    <n v="2"/>
    <n v="3"/>
    <n v="0"/>
    <n v="3"/>
    <n v="0"/>
    <n v="0"/>
    <n v="4"/>
    <n v="2"/>
    <n v="4"/>
    <n v="3"/>
    <n v="3"/>
    <n v="3"/>
    <n v="3"/>
    <n v="3"/>
    <n v="4"/>
    <n v="0"/>
    <s v="W0535"/>
    <n v="0"/>
    <n v="0"/>
    <n v="0"/>
    <n v="0"/>
  </r>
  <r>
    <n v="3765282"/>
    <n v="4155146"/>
    <n v="0"/>
    <x v="5"/>
    <n v="0"/>
    <s v="PRIVATE"/>
    <x v="24"/>
    <x v="24"/>
    <s v="139 WOODWARD AVE"/>
    <n v="3"/>
    <n v="21"/>
    <d v="2017-11-22T00:00:00"/>
    <x v="48"/>
    <s v="Evaluation needs to be conducted in 1 year"/>
    <n v="15"/>
    <n v="3"/>
    <n v="3"/>
    <n v="3"/>
    <n v="2"/>
    <n v="2"/>
    <n v="3"/>
    <n v="0"/>
    <n v="2"/>
    <n v="0"/>
    <n v="3"/>
    <n v="2"/>
    <n v="2"/>
    <n v="5"/>
    <n v="2"/>
    <n v="3"/>
    <n v="3"/>
    <n v="0"/>
    <n v="2"/>
    <n v="2"/>
    <n v="0"/>
    <s v="W0523"/>
    <n v="0"/>
    <n v="0"/>
    <n v="0"/>
    <n v="0"/>
  </r>
  <r>
    <n v="3765283"/>
    <n v="4155147"/>
    <n v="0"/>
    <x v="5"/>
    <n v="0"/>
    <s v="PRIVATE"/>
    <x v="24"/>
    <x v="24"/>
    <s v="141 WOODWARD AVE"/>
    <n v="3"/>
    <n v="21"/>
    <d v="2017-11-22T00:00:00"/>
    <x v="51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2"/>
    <n v="0"/>
    <s v="W0523"/>
    <n v="0"/>
    <n v="0"/>
    <n v="0"/>
    <n v="0"/>
  </r>
  <r>
    <n v="3765284"/>
    <n v="4155148"/>
    <n v="0"/>
    <x v="5"/>
    <n v="0"/>
    <s v="PRIVATE"/>
    <x v="24"/>
    <x v="24"/>
    <s v="143 WOODWARD AVE"/>
    <n v="3"/>
    <n v="61"/>
    <d v="2017-11-22T00:00:00"/>
    <x v="35"/>
    <s v="Evaluation needs to be conducted in 1 year"/>
    <n v="15"/>
    <n v="2"/>
    <n v="3"/>
    <n v="3"/>
    <n v="2"/>
    <n v="2"/>
    <n v="3"/>
    <n v="0"/>
    <n v="2"/>
    <n v="0"/>
    <n v="3"/>
    <n v="2"/>
    <n v="2"/>
    <n v="5"/>
    <n v="2"/>
    <n v="3"/>
    <n v="2"/>
    <n v="3"/>
    <n v="2"/>
    <n v="3"/>
    <n v="0"/>
    <s v="W0524"/>
    <n v="0"/>
    <n v="0"/>
    <n v="0"/>
    <n v="0"/>
  </r>
  <r>
    <n v="3765287"/>
    <n v="4156014"/>
    <n v="0"/>
    <x v="5"/>
    <n v="0"/>
    <s v="PRIVATE"/>
    <x v="24"/>
    <x v="24"/>
    <s v="1 GREENBROOK DR"/>
    <n v="3"/>
    <n v="15"/>
    <d v="2017-11-22T00:00:00"/>
    <x v="15"/>
    <s v="Evaluation needs to be conducted in 2 years"/>
    <n v="15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W0531"/>
    <n v="0"/>
    <n v="0"/>
    <n v="0"/>
    <n v="0"/>
  </r>
  <r>
    <n v="3765295"/>
    <n v="4155142"/>
    <n v="0"/>
    <x v="5"/>
    <n v="0"/>
    <s v="PRIVATE"/>
    <x v="24"/>
    <x v="24"/>
    <s v="131 WOODWARD AVE"/>
    <n v="6"/>
    <n v="93"/>
    <d v="2017-11-21T00:00:00"/>
    <x v="11"/>
    <s v="Evaluation needs to be conducted in 2 years"/>
    <n v="17"/>
    <n v="3"/>
    <n v="3"/>
    <n v="3"/>
    <n v="3"/>
    <n v="2"/>
    <n v="3"/>
    <n v="0"/>
    <n v="3"/>
    <n v="0"/>
    <n v="0"/>
    <n v="2"/>
    <n v="3"/>
    <n v="5"/>
    <n v="3"/>
    <n v="3"/>
    <n v="3"/>
    <n v="0"/>
    <n v="2"/>
    <n v="3"/>
    <n v="0"/>
    <s v="W0524"/>
    <n v="0"/>
    <n v="0"/>
    <n v="0"/>
    <n v="0"/>
  </r>
  <r>
    <n v="3765306"/>
    <n v="4154310"/>
    <n v="0"/>
    <x v="5"/>
    <n v="0"/>
    <s v="PRIVATE"/>
    <x v="24"/>
    <x v="24"/>
    <s v="2567 KEELE ST"/>
    <n v="3"/>
    <n v="21"/>
    <d v="2017-11-21T00:00:00"/>
    <x v="13"/>
    <s v="Evaluation needs to be conducted in 1 year"/>
    <n v="16"/>
    <n v="4"/>
    <n v="3"/>
    <n v="4"/>
    <n v="3"/>
    <n v="3"/>
    <n v="4"/>
    <n v="3"/>
    <n v="4"/>
    <n v="3"/>
    <n v="4"/>
    <n v="3"/>
    <n v="3"/>
    <n v="5"/>
    <n v="4"/>
    <n v="3"/>
    <n v="4"/>
    <n v="4"/>
    <n v="4"/>
    <n v="3"/>
    <n v="4"/>
    <s v="W0525"/>
    <n v="0"/>
    <n v="0"/>
    <n v="0"/>
    <n v="0"/>
  </r>
  <r>
    <n v="3765307"/>
    <n v="4154339"/>
    <n v="0"/>
    <x v="5"/>
    <n v="0"/>
    <s v="PRIVATE"/>
    <x v="24"/>
    <x v="24"/>
    <s v="2460 KEELE ST"/>
    <n v="3"/>
    <n v="11"/>
    <d v="2017-11-20T00:00:00"/>
    <x v="51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4"/>
    <n v="4"/>
    <n v="4"/>
    <n v="0"/>
    <n v="4"/>
    <n v="3"/>
    <n v="0"/>
    <s v="W0523"/>
    <n v="0"/>
    <n v="0"/>
    <n v="0"/>
    <n v="0"/>
  </r>
  <r>
    <n v="3765308"/>
    <n v="4154338"/>
    <n v="0"/>
    <x v="5"/>
    <n v="0"/>
    <s v="PRIVATE"/>
    <x v="24"/>
    <x v="24"/>
    <s v="2500 KEELE ST"/>
    <n v="3"/>
    <n v="12"/>
    <d v="2017-11-17T00:00:00"/>
    <x v="6"/>
    <s v="Evaluation needs to be conducted in 1 year"/>
    <n v="16"/>
    <n v="3"/>
    <n v="2"/>
    <n v="2"/>
    <n v="3"/>
    <n v="3"/>
    <n v="3"/>
    <n v="0"/>
    <n v="3"/>
    <n v="0"/>
    <n v="3"/>
    <n v="3"/>
    <n v="3"/>
    <n v="4"/>
    <n v="3"/>
    <n v="3"/>
    <n v="3"/>
    <n v="0"/>
    <n v="3"/>
    <n v="3"/>
    <n v="0"/>
    <s v="W0523"/>
    <n v="0"/>
    <n v="0"/>
    <n v="0"/>
    <n v="0"/>
  </r>
  <r>
    <n v="3765414"/>
    <n v="4155085"/>
    <n v="0"/>
    <x v="5"/>
    <n v="0"/>
    <s v="PRIVATE"/>
    <x v="24"/>
    <x v="24"/>
    <s v="1650 KEELE ST"/>
    <n v="3"/>
    <n v="23"/>
    <d v="2017-11-16T00:00:00"/>
    <x v="49"/>
    <s v="Evaluation needs to be conducted in 1 year"/>
    <n v="17"/>
    <n v="2"/>
    <n v="3"/>
    <n v="3"/>
    <n v="2"/>
    <n v="2"/>
    <n v="3"/>
    <n v="0"/>
    <n v="3"/>
    <n v="0"/>
    <n v="0"/>
    <n v="3"/>
    <n v="3"/>
    <n v="5"/>
    <n v="3"/>
    <n v="3"/>
    <n v="3"/>
    <n v="0"/>
    <n v="3"/>
    <n v="3"/>
    <n v="0"/>
    <s v="W0523"/>
    <n v="0"/>
    <n v="0"/>
    <n v="0"/>
    <n v="0"/>
  </r>
  <r>
    <n v="3765427"/>
    <n v="4154328"/>
    <n v="0"/>
    <x v="5"/>
    <n v="0"/>
    <s v="PRIVATE"/>
    <x v="24"/>
    <x v="24"/>
    <s v="1728 LAWRENCE AVE W"/>
    <n v="4"/>
    <n v="39"/>
    <d v="2017-11-16T00:00:00"/>
    <x v="50"/>
    <s v="Evaluation needs to be conducted in 1 year"/>
    <n v="17"/>
    <n v="2"/>
    <n v="3"/>
    <n v="3"/>
    <n v="2"/>
    <n v="2"/>
    <n v="3"/>
    <n v="0"/>
    <n v="2"/>
    <n v="0"/>
    <n v="0"/>
    <n v="2"/>
    <n v="3"/>
    <n v="4"/>
    <n v="3"/>
    <n v="3"/>
    <n v="3"/>
    <n v="0"/>
    <n v="3"/>
    <n v="3"/>
    <n v="0"/>
    <s v="W0523"/>
    <n v="0"/>
    <n v="0"/>
    <n v="0"/>
    <n v="0"/>
  </r>
  <r>
    <n v="3765428"/>
    <n v="4154324"/>
    <n v="0"/>
    <x v="5"/>
    <n v="0"/>
    <s v="PRIVATE"/>
    <x v="24"/>
    <x v="24"/>
    <s v="1809 LAWRENCE AVE W"/>
    <n v="3"/>
    <n v="17"/>
    <d v="2017-11-16T00:00:00"/>
    <x v="40"/>
    <s v="Evaluation needs to be conducted in 1 year"/>
    <n v="15"/>
    <n v="2"/>
    <n v="3"/>
    <n v="3"/>
    <n v="2"/>
    <n v="2"/>
    <n v="3"/>
    <n v="0"/>
    <n v="2"/>
    <n v="0"/>
    <n v="0"/>
    <n v="2"/>
    <n v="3"/>
    <n v="4"/>
    <n v="4"/>
    <n v="2"/>
    <n v="3"/>
    <n v="0"/>
    <n v="4"/>
    <n v="3"/>
    <n v="0"/>
    <s v="W0539"/>
    <n v="0"/>
    <n v="0"/>
    <n v="0"/>
    <n v="0"/>
  </r>
  <r>
    <n v="3765431"/>
    <n v="4156723"/>
    <n v="0"/>
    <x v="5"/>
    <n v="0"/>
    <s v="PRIVATE"/>
    <x v="24"/>
    <x v="24"/>
    <s v="5 HARDING AVE"/>
    <n v="4"/>
    <n v="61"/>
    <d v="2017-11-15T00:00:00"/>
    <x v="15"/>
    <s v="Evaluation needs to be conducted in 2 years"/>
    <n v="20"/>
    <n v="4"/>
    <n v="3"/>
    <n v="4"/>
    <n v="3"/>
    <n v="3"/>
    <n v="4"/>
    <n v="4"/>
    <n v="4"/>
    <n v="4"/>
    <n v="0"/>
    <n v="3"/>
    <n v="4"/>
    <n v="4"/>
    <n v="3"/>
    <n v="4"/>
    <n v="3"/>
    <n v="3"/>
    <n v="3"/>
    <n v="3"/>
    <n v="0"/>
    <s v="W0540"/>
    <n v="0"/>
    <n v="0"/>
    <n v="0"/>
    <n v="0"/>
  </r>
  <r>
    <n v="3765432"/>
    <n v="4156565"/>
    <n v="0"/>
    <x v="5"/>
    <n v="0"/>
    <s v="PRIVATE"/>
    <x v="24"/>
    <x v="24"/>
    <s v="15 HARDING AVE"/>
    <n v="3"/>
    <n v="12"/>
    <d v="2017-11-15T00:00:00"/>
    <x v="18"/>
    <s v="Evaluation needs to be conducted in 2 years"/>
    <n v="15"/>
    <n v="4"/>
    <n v="3"/>
    <n v="3"/>
    <n v="3"/>
    <n v="3"/>
    <n v="3"/>
    <n v="0"/>
    <n v="3"/>
    <n v="4"/>
    <n v="0"/>
    <n v="4"/>
    <n v="3"/>
    <n v="5"/>
    <n v="4"/>
    <n v="4"/>
    <n v="4"/>
    <n v="4"/>
    <n v="3"/>
    <n v="4"/>
    <n v="0"/>
    <s v="W0526"/>
    <n v="0"/>
    <n v="0"/>
    <n v="0"/>
    <n v="0"/>
  </r>
  <r>
    <n v="3765433"/>
    <n v="4155116"/>
    <n v="0"/>
    <x v="5"/>
    <n v="0"/>
    <s v="PRIVATE"/>
    <x v="24"/>
    <x v="24"/>
    <s v="7 GREENTREE CRT"/>
    <n v="3"/>
    <n v="34"/>
    <d v="2017-11-15T00:00:00"/>
    <x v="40"/>
    <s v="Evaluation needs to be conducted in 1 year"/>
    <n v="16"/>
    <n v="2"/>
    <n v="2"/>
    <n v="3"/>
    <n v="3"/>
    <n v="2"/>
    <n v="3"/>
    <n v="0"/>
    <n v="2"/>
    <n v="0"/>
    <n v="0"/>
    <n v="3"/>
    <n v="2"/>
    <n v="4"/>
    <n v="3"/>
    <n v="2"/>
    <n v="2"/>
    <n v="0"/>
    <n v="3"/>
    <n v="3"/>
    <n v="0"/>
    <s v="W0526"/>
    <n v="0"/>
    <n v="0"/>
    <n v="0"/>
    <n v="0"/>
  </r>
  <r>
    <n v="3765460"/>
    <n v="4154302"/>
    <n v="0"/>
    <x v="5"/>
    <n v="0"/>
    <s v="PRIVATE"/>
    <x v="24"/>
    <x v="24"/>
    <s v="2 ARROWSMITH AVE"/>
    <n v="3"/>
    <n v="12"/>
    <d v="2017-11-15T00:00:00"/>
    <x v="40"/>
    <s v="Evaluation needs to be conducted in 1 year"/>
    <n v="15"/>
    <n v="3"/>
    <n v="3"/>
    <n v="3"/>
    <n v="3"/>
    <n v="3"/>
    <n v="3"/>
    <n v="0"/>
    <n v="3"/>
    <n v="0"/>
    <n v="3"/>
    <n v="3"/>
    <n v="3"/>
    <n v="3"/>
    <n v="3"/>
    <n v="3"/>
    <n v="3"/>
    <n v="0"/>
    <n v="3"/>
    <n v="3"/>
    <n v="0"/>
    <s v="W0526"/>
    <n v="0"/>
    <n v="0"/>
    <n v="0"/>
    <n v="0"/>
  </r>
  <r>
    <n v="3765461"/>
    <n v="4154330"/>
    <n v="0"/>
    <x v="5"/>
    <n v="0"/>
    <s v="PRIVATE"/>
    <x v="24"/>
    <x v="24"/>
    <s v="1747-1755 JANE ST"/>
    <n v="3"/>
    <n v="12"/>
    <d v="2017-11-15T00:00:00"/>
    <x v="48"/>
    <s v="Evaluation needs to be conducted in 1 year"/>
    <n v="15"/>
    <n v="3"/>
    <n v="3"/>
    <n v="3"/>
    <n v="2"/>
    <n v="2"/>
    <n v="3"/>
    <n v="0"/>
    <n v="3"/>
    <n v="0"/>
    <n v="2"/>
    <n v="2"/>
    <n v="2"/>
    <n v="5"/>
    <n v="3"/>
    <n v="3"/>
    <n v="3"/>
    <n v="0"/>
    <n v="3"/>
    <n v="3"/>
    <n v="0"/>
    <s v="W0526"/>
    <n v="0"/>
    <n v="0"/>
    <n v="0"/>
    <n v="0"/>
  </r>
  <r>
    <n v="3765462"/>
    <n v="4154331"/>
    <n v="0"/>
    <x v="5"/>
    <n v="0"/>
    <s v="PRIVATE"/>
    <x v="24"/>
    <x v="24"/>
    <s v="1795 JANE ST"/>
    <n v="3"/>
    <n v="33"/>
    <d v="2017-11-14T00:00:00"/>
    <x v="42"/>
    <s v="Evaluation needs to be conducted in 1 year"/>
    <n v="15"/>
    <n v="3"/>
    <n v="3"/>
    <n v="3"/>
    <n v="3"/>
    <n v="2"/>
    <n v="3"/>
    <n v="2"/>
    <n v="2"/>
    <n v="3"/>
    <n v="2"/>
    <n v="3"/>
    <n v="3"/>
    <n v="3"/>
    <n v="3"/>
    <n v="2"/>
    <n v="2"/>
    <n v="3"/>
    <n v="3"/>
    <n v="2"/>
    <n v="3"/>
    <s v="W0523"/>
    <n v="0"/>
    <n v="0"/>
    <n v="0"/>
    <n v="0"/>
  </r>
  <r>
    <n v="3765463"/>
    <n v="4154308"/>
    <n v="0"/>
    <x v="5"/>
    <n v="0"/>
    <s v="PRIVATE"/>
    <x v="24"/>
    <x v="24"/>
    <s v="2425 KEELE ST"/>
    <n v="13"/>
    <n v="97"/>
    <d v="2017-11-14T00:00:00"/>
    <x v="17"/>
    <s v="Evaluation needs to be conducted in 2 years"/>
    <n v="18"/>
    <n v="3"/>
    <n v="3"/>
    <n v="3"/>
    <n v="3"/>
    <n v="0"/>
    <n v="3"/>
    <n v="0"/>
    <n v="3"/>
    <n v="0"/>
    <n v="0"/>
    <n v="3"/>
    <n v="2"/>
    <n v="5"/>
    <n v="3"/>
    <n v="3"/>
    <n v="4"/>
    <n v="0"/>
    <n v="4"/>
    <n v="3"/>
    <n v="0"/>
    <s v="W0524"/>
    <n v="0"/>
    <n v="0"/>
    <n v="0"/>
    <n v="0"/>
  </r>
  <r>
    <n v="3765494"/>
    <n v="4154335"/>
    <n v="0"/>
    <x v="5"/>
    <n v="0"/>
    <s v="PRIVATE"/>
    <x v="24"/>
    <x v="24"/>
    <s v="2552 KEELE ST"/>
    <n v="10"/>
    <n v="69"/>
    <d v="2017-11-14T00:00:00"/>
    <x v="15"/>
    <s v="Evaluation needs to be conducted in 2 years"/>
    <n v="17"/>
    <n v="2"/>
    <n v="3"/>
    <n v="3"/>
    <n v="1"/>
    <n v="2"/>
    <n v="3"/>
    <n v="0"/>
    <n v="4"/>
    <n v="3"/>
    <n v="0"/>
    <n v="2"/>
    <n v="2"/>
    <n v="3"/>
    <n v="2"/>
    <n v="3"/>
    <n v="2"/>
    <n v="4"/>
    <n v="2"/>
    <n v="1"/>
    <n v="0"/>
    <s v="W0524"/>
    <n v="0"/>
    <n v="0"/>
    <n v="0"/>
    <n v="0"/>
  </r>
  <r>
    <n v="3765495"/>
    <n v="4154360"/>
    <n v="0"/>
    <x v="5"/>
    <n v="0"/>
    <s v="PRIVATE"/>
    <x v="24"/>
    <x v="24"/>
    <s v="2620 KEELE ST"/>
    <n v="3"/>
    <n v="12"/>
    <d v="2017-11-13T00:00:00"/>
    <x v="49"/>
    <s v="Evaluation needs to be conducted in 1 year"/>
    <n v="15"/>
    <n v="4"/>
    <n v="3"/>
    <n v="3"/>
    <n v="2"/>
    <n v="3"/>
    <n v="3"/>
    <n v="4"/>
    <n v="4"/>
    <n v="3"/>
    <n v="0"/>
    <n v="3"/>
    <n v="4"/>
    <n v="4"/>
    <n v="3"/>
    <n v="4"/>
    <n v="3"/>
    <n v="3"/>
    <n v="3"/>
    <n v="4"/>
    <n v="3"/>
    <s v="W0526"/>
    <n v="0"/>
    <n v="0"/>
    <n v="0"/>
    <n v="0"/>
  </r>
  <r>
    <n v="3765496"/>
    <n v="4168552"/>
    <n v="0"/>
    <x v="5"/>
    <n v="0"/>
    <s v="PRIVATE"/>
    <x v="24"/>
    <x v="24"/>
    <s v="2625 KEELE ST"/>
    <n v="4"/>
    <n v="47"/>
    <d v="2017-11-13T00:00:00"/>
    <x v="44"/>
    <s v="Evaluation needs to be conducted in 1 year"/>
    <n v="16"/>
    <n v="3"/>
    <n v="4"/>
    <n v="4"/>
    <n v="3"/>
    <n v="4"/>
    <n v="3"/>
    <n v="0"/>
    <n v="2"/>
    <n v="0"/>
    <n v="0"/>
    <n v="4"/>
    <n v="4"/>
    <n v="5"/>
    <n v="3"/>
    <n v="4"/>
    <n v="4"/>
    <n v="0"/>
    <n v="3"/>
    <n v="3"/>
    <n v="0"/>
    <s v="W0529"/>
    <n v="0"/>
    <n v="0"/>
    <n v="0"/>
    <n v="0"/>
  </r>
  <r>
    <n v="3765624"/>
    <n v="4155181"/>
    <n v="0"/>
    <x v="5"/>
    <n v="0"/>
    <s v="PRIVATE"/>
    <x v="24"/>
    <x v="24"/>
    <s v="787 JANE ST"/>
    <n v="4"/>
    <n v="46"/>
    <d v="2017-11-13T00:00:00"/>
    <x v="42"/>
    <s v="Evaluation needs to be conducted in 1 year"/>
    <n v="16"/>
    <n v="3"/>
    <n v="3"/>
    <n v="3"/>
    <n v="2"/>
    <n v="3"/>
    <n v="4"/>
    <n v="4"/>
    <n v="4"/>
    <n v="3"/>
    <n v="0"/>
    <n v="3"/>
    <n v="2"/>
    <n v="4"/>
    <n v="3"/>
    <n v="4"/>
    <n v="3"/>
    <n v="3"/>
    <n v="3"/>
    <n v="2"/>
    <n v="0"/>
    <s v="W0529"/>
    <n v="0"/>
    <n v="0"/>
    <n v="0"/>
    <n v="0"/>
  </r>
  <r>
    <n v="3765635"/>
    <n v="4155184"/>
    <n v="0"/>
    <x v="5"/>
    <n v="0"/>
    <s v="PRIVATE"/>
    <x v="24"/>
    <x v="24"/>
    <s v="1059 WESTON RD"/>
    <n v="9"/>
    <n v="187"/>
    <d v="2017-11-13T00:00:00"/>
    <x v="51"/>
    <s v="Evaluation needs to be conducted in 1 year"/>
    <n v="20"/>
    <n v="2"/>
    <n v="2"/>
    <n v="2"/>
    <n v="3"/>
    <n v="3"/>
    <n v="3"/>
    <n v="0"/>
    <n v="3"/>
    <n v="3"/>
    <n v="3"/>
    <n v="3"/>
    <n v="3"/>
    <n v="4"/>
    <n v="3"/>
    <n v="2"/>
    <n v="2"/>
    <n v="3"/>
    <n v="3"/>
    <n v="2"/>
    <n v="0"/>
    <s v="W0529"/>
    <n v="0"/>
    <n v="0"/>
    <n v="0"/>
    <n v="0"/>
  </r>
  <r>
    <n v="3765673"/>
    <n v="4155189"/>
    <n v="0"/>
    <x v="5"/>
    <n v="0"/>
    <s v="PRIVATE"/>
    <x v="24"/>
    <x v="24"/>
    <s v="5 A JASPER AVE"/>
    <n v="3"/>
    <n v="11"/>
    <d v="2017-11-10T00:00:00"/>
    <x v="35"/>
    <s v="Evaluation needs to be conducted in 1 year"/>
    <n v="14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25"/>
    <n v="0"/>
    <n v="0"/>
    <n v="0"/>
    <n v="0"/>
  </r>
  <r>
    <n v="3765700"/>
    <n v="4154317"/>
    <n v="0"/>
    <x v="5"/>
    <n v="0"/>
    <s v="PRIVATE"/>
    <x v="24"/>
    <x v="24"/>
    <s v="2641 KEELE ST"/>
    <n v="10"/>
    <n v="63"/>
    <d v="2017-11-10T00:00:00"/>
    <x v="33"/>
    <s v="Building Audit"/>
    <n v="17"/>
    <n v="3"/>
    <n v="2"/>
    <n v="3"/>
    <n v="2"/>
    <n v="2"/>
    <n v="3"/>
    <n v="0"/>
    <n v="2"/>
    <n v="0"/>
    <n v="2"/>
    <n v="2"/>
    <n v="2"/>
    <n v="5"/>
    <n v="3"/>
    <n v="2"/>
    <n v="3"/>
    <n v="0"/>
    <n v="3"/>
    <n v="2"/>
    <n v="0"/>
    <s v="W0524"/>
    <n v="0"/>
    <n v="0"/>
    <n v="0"/>
    <n v="0"/>
  </r>
  <r>
    <n v="3765701"/>
    <n v="4154318"/>
    <n v="0"/>
    <x v="5"/>
    <n v="0"/>
    <s v="PRIVATE"/>
    <x v="24"/>
    <x v="24"/>
    <s v="2643 KEELE ST"/>
    <n v="27"/>
    <n v="420"/>
    <d v="2017-11-09T00:00:00"/>
    <x v="9"/>
    <s v="Evaluation needs to be conducted in 2 years"/>
    <n v="19"/>
    <n v="3"/>
    <n v="3"/>
    <n v="3"/>
    <n v="3"/>
    <n v="4"/>
    <n v="2"/>
    <n v="0"/>
    <n v="3"/>
    <n v="0"/>
    <n v="0"/>
    <n v="3"/>
    <n v="2"/>
    <n v="5"/>
    <n v="4"/>
    <n v="4"/>
    <n v="3"/>
    <n v="0"/>
    <n v="4"/>
    <n v="3"/>
    <n v="0"/>
    <s v="W0525"/>
    <n v="0"/>
    <n v="0"/>
    <n v="0"/>
    <n v="0"/>
  </r>
  <r>
    <n v="3765743"/>
    <n v="4155155"/>
    <n v="0"/>
    <x v="5"/>
    <n v="0"/>
    <s v="PRIVATE"/>
    <x v="24"/>
    <x v="24"/>
    <s v="2275 WESTON RD"/>
    <n v="3"/>
    <n v="14"/>
    <d v="2017-11-09T00:00:00"/>
    <x v="0"/>
    <s v="Evaluation needs to be conducted in 2 years"/>
    <n v="15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W0525"/>
    <n v="0"/>
    <n v="0"/>
    <n v="0"/>
    <n v="0"/>
  </r>
  <r>
    <n v="3765745"/>
    <n v="4155120"/>
    <n v="0"/>
    <x v="5"/>
    <n v="0"/>
    <s v="PRIVATE"/>
    <x v="24"/>
    <x v="24"/>
    <s v="1197 WESTON RD"/>
    <n v="12"/>
    <n v="101"/>
    <d v="2017-11-09T00:00:00"/>
    <x v="50"/>
    <s v="Evaluation needs to be conducted in 1 year"/>
    <n v="18"/>
    <n v="3"/>
    <n v="2"/>
    <n v="3"/>
    <n v="3"/>
    <n v="2"/>
    <n v="3"/>
    <n v="0"/>
    <n v="2"/>
    <n v="0"/>
    <n v="0"/>
    <n v="3"/>
    <n v="2"/>
    <n v="3"/>
    <n v="3"/>
    <n v="3"/>
    <n v="3"/>
    <n v="0"/>
    <n v="3"/>
    <n v="3"/>
    <n v="0"/>
    <s v="W0524"/>
    <n v="0"/>
    <n v="0"/>
    <n v="0"/>
    <n v="0"/>
  </r>
  <r>
    <n v="3765765"/>
    <n v="4155170"/>
    <n v="0"/>
    <x v="5"/>
    <n v="0"/>
    <s v="PRIVATE"/>
    <x v="24"/>
    <x v="24"/>
    <s v="2220 WESTON RD"/>
    <n v="5"/>
    <n v="31"/>
    <d v="2017-11-09T00:00:00"/>
    <x v="41"/>
    <s v="Evaluation needs to be conducted in 1 year"/>
    <n v="18"/>
    <n v="2"/>
    <n v="2"/>
    <n v="2"/>
    <n v="2"/>
    <n v="2"/>
    <n v="3"/>
    <n v="0"/>
    <n v="2"/>
    <n v="0"/>
    <n v="0"/>
    <n v="2"/>
    <n v="2"/>
    <n v="2"/>
    <n v="2"/>
    <n v="2"/>
    <n v="2"/>
    <n v="0"/>
    <n v="2"/>
    <n v="2"/>
    <n v="0"/>
    <s v="W0525"/>
    <n v="0"/>
    <n v="0"/>
    <n v="0"/>
    <n v="0"/>
  </r>
  <r>
    <n v="3765784"/>
    <n v="4155140"/>
    <n v="0"/>
    <x v="5"/>
    <n v="0"/>
    <s v="PRIVATE"/>
    <x v="24"/>
    <x v="24"/>
    <s v="1848 JANE ST"/>
    <n v="3"/>
    <n v="12"/>
    <d v="2017-11-09T00:00:00"/>
    <x v="44"/>
    <s v="Evaluation needs to be conducted in 1 year"/>
    <n v="15"/>
    <n v="3"/>
    <n v="3"/>
    <n v="3"/>
    <n v="2"/>
    <n v="3"/>
    <n v="2"/>
    <n v="0"/>
    <n v="2"/>
    <n v="4"/>
    <n v="0"/>
    <n v="2"/>
    <n v="3"/>
    <n v="3"/>
    <n v="3"/>
    <n v="3"/>
    <n v="3"/>
    <n v="3"/>
    <n v="3"/>
    <n v="3"/>
    <n v="0"/>
    <s v="W0523"/>
    <n v="0"/>
    <n v="0"/>
    <n v="0"/>
    <n v="0"/>
  </r>
  <r>
    <n v="3765864"/>
    <n v="4154316"/>
    <n v="0"/>
    <x v="5"/>
    <n v="0"/>
    <s v="PRIVATE"/>
    <x v="24"/>
    <x v="24"/>
    <s v="2639 KEELE ST"/>
    <n v="3"/>
    <n v="11"/>
    <d v="2017-11-09T00:00:00"/>
    <x v="43"/>
    <s v="Evaluation needs to be conducted in 1 year"/>
    <n v="16"/>
    <n v="2"/>
    <n v="2"/>
    <n v="2"/>
    <n v="2"/>
    <n v="2"/>
    <n v="2"/>
    <n v="0"/>
    <n v="2"/>
    <n v="0"/>
    <n v="2"/>
    <n v="3"/>
    <n v="2"/>
    <n v="5"/>
    <n v="3"/>
    <n v="2"/>
    <n v="3"/>
    <n v="3"/>
    <n v="3"/>
    <n v="3"/>
    <n v="0"/>
    <s v="W0526"/>
    <n v="0"/>
    <n v="0"/>
    <n v="0"/>
    <n v="0"/>
  </r>
  <r>
    <n v="3765885"/>
    <n v="4154313"/>
    <n v="0"/>
    <x v="5"/>
    <n v="0"/>
    <s v="PRIVATE"/>
    <x v="24"/>
    <x v="24"/>
    <s v="2605 KEELE ST"/>
    <n v="3"/>
    <n v="12"/>
    <d v="2017-11-09T00:00:00"/>
    <x v="37"/>
    <s v="Evaluation needs to be conducted in 1 year"/>
    <n v="15"/>
    <n v="3"/>
    <n v="3"/>
    <n v="3"/>
    <n v="3"/>
    <n v="3"/>
    <n v="2"/>
    <n v="0"/>
    <n v="3"/>
    <n v="0"/>
    <n v="0"/>
    <n v="3"/>
    <n v="3"/>
    <n v="4"/>
    <n v="4"/>
    <n v="4"/>
    <n v="4"/>
    <n v="0"/>
    <n v="3"/>
    <n v="3"/>
    <n v="0"/>
    <s v="W0523"/>
    <n v="0"/>
    <n v="0"/>
    <n v="0"/>
    <n v="0"/>
  </r>
  <r>
    <n v="3765929"/>
    <n v="4154311"/>
    <n v="0"/>
    <x v="5"/>
    <n v="0"/>
    <s v="PRIVATE"/>
    <x v="24"/>
    <x v="24"/>
    <s v="2595 KEELE ST"/>
    <n v="3"/>
    <n v="12"/>
    <d v="2017-11-09T00:00:00"/>
    <x v="35"/>
    <s v="Evaluation needs to be conducted in 1 year"/>
    <n v="15"/>
    <n v="3"/>
    <n v="2"/>
    <n v="3"/>
    <n v="3"/>
    <n v="3"/>
    <n v="2"/>
    <n v="0"/>
    <n v="3"/>
    <n v="0"/>
    <n v="0"/>
    <n v="4"/>
    <n v="3"/>
    <n v="5"/>
    <n v="4"/>
    <n v="4"/>
    <n v="4"/>
    <n v="0"/>
    <n v="3"/>
    <n v="3"/>
    <n v="0"/>
    <s v="W0523"/>
    <n v="0"/>
    <n v="0"/>
    <n v="0"/>
    <n v="0"/>
  </r>
  <r>
    <n v="3765930"/>
    <n v="4154312"/>
    <n v="0"/>
    <x v="5"/>
    <n v="0"/>
    <s v="PRIVATE"/>
    <x v="24"/>
    <x v="24"/>
    <s v="2597 KEELE ST"/>
    <n v="3"/>
    <n v="11"/>
    <d v="2017-11-09T00:00:00"/>
    <x v="48"/>
    <s v="Evaluation needs to be conducted in 1 year"/>
    <n v="15"/>
    <n v="3"/>
    <n v="2"/>
    <n v="3"/>
    <n v="2"/>
    <n v="3"/>
    <n v="2"/>
    <n v="0"/>
    <n v="3"/>
    <n v="0"/>
    <n v="0"/>
    <n v="3"/>
    <n v="2"/>
    <n v="3"/>
    <n v="2"/>
    <n v="3"/>
    <n v="3"/>
    <n v="2"/>
    <n v="3"/>
    <n v="3"/>
    <n v="0"/>
    <s v="W0529"/>
    <n v="0"/>
    <n v="0"/>
    <n v="0"/>
    <n v="0"/>
  </r>
  <r>
    <n v="3765934"/>
    <n v="4155174"/>
    <n v="0"/>
    <x v="5"/>
    <n v="0"/>
    <s v="PRIVATE"/>
    <x v="24"/>
    <x v="24"/>
    <s v="8 CASTLETON AVE"/>
    <n v="3"/>
    <n v="10"/>
    <d v="2017-11-09T00:00:00"/>
    <x v="55"/>
    <s v="Building Audit"/>
    <n v="15"/>
    <n v="3"/>
    <n v="2"/>
    <n v="3"/>
    <n v="2"/>
    <n v="2"/>
    <n v="3"/>
    <n v="0"/>
    <n v="3"/>
    <n v="3"/>
    <n v="2"/>
    <n v="3"/>
    <n v="2"/>
    <n v="4"/>
    <n v="3"/>
    <n v="3"/>
    <n v="2"/>
    <n v="0"/>
    <n v="2"/>
    <n v="2"/>
    <n v="0"/>
    <s v="W0529"/>
    <n v="0"/>
    <n v="0"/>
    <n v="0"/>
    <n v="0"/>
  </r>
  <r>
    <n v="3765950"/>
    <n v="4152948"/>
    <n v="0"/>
    <x v="5"/>
    <n v="0"/>
    <s v="SOCIAL HOUSING"/>
    <x v="24"/>
    <x v="24"/>
    <s v="17 MC CORMACK ST"/>
    <n v="4"/>
    <n v="45"/>
    <d v="2017-11-08T00:00:00"/>
    <x v="42"/>
    <s v="Evaluation needs to be conducted in 1 year"/>
    <n v="17"/>
    <n v="3"/>
    <n v="1"/>
    <n v="3"/>
    <n v="2"/>
    <n v="2"/>
    <n v="2"/>
    <n v="0"/>
    <n v="2"/>
    <n v="0"/>
    <n v="2"/>
    <n v="2"/>
    <n v="2"/>
    <n v="5"/>
    <n v="2"/>
    <n v="2"/>
    <n v="2"/>
    <n v="3"/>
    <n v="2"/>
    <n v="2"/>
    <n v="0"/>
    <s v="W0532"/>
    <n v="0"/>
    <n v="0"/>
    <n v="0"/>
    <n v="0"/>
  </r>
  <r>
    <n v="3766017"/>
    <n v="4154349"/>
    <n v="0"/>
    <x v="5"/>
    <n v="0"/>
    <s v="PRIVATE"/>
    <x v="24"/>
    <x v="24"/>
    <s v="2432 KEELE ST"/>
    <n v="3"/>
    <n v="22"/>
    <d v="2017-11-08T00:00:00"/>
    <x v="43"/>
    <s v="Evaluation needs to be conducted in 1 year"/>
    <n v="17"/>
    <n v="3"/>
    <n v="1"/>
    <n v="3"/>
    <n v="2"/>
    <n v="2"/>
    <n v="2"/>
    <n v="0"/>
    <n v="2"/>
    <n v="0"/>
    <n v="2"/>
    <n v="2"/>
    <n v="2"/>
    <n v="4"/>
    <n v="3"/>
    <n v="2"/>
    <n v="2"/>
    <n v="3"/>
    <n v="2"/>
    <n v="2"/>
    <n v="0"/>
    <s v="W0535"/>
    <n v="0"/>
    <n v="0"/>
    <n v="0"/>
    <n v="0"/>
  </r>
  <r>
    <n v="3766018"/>
    <n v="4154347"/>
    <n v="0"/>
    <x v="5"/>
    <n v="0"/>
    <s v="PRIVATE"/>
    <x v="24"/>
    <x v="24"/>
    <s v="2440 KEELE ST"/>
    <n v="3"/>
    <n v="26"/>
    <d v="2017-11-08T00:00:00"/>
    <x v="35"/>
    <s v="Evaluation needs to be conducted in 1 year"/>
    <n v="15"/>
    <n v="4"/>
    <n v="3"/>
    <n v="3"/>
    <n v="3"/>
    <n v="3"/>
    <n v="4"/>
    <n v="0"/>
    <n v="4"/>
    <n v="4"/>
    <n v="0"/>
    <n v="4"/>
    <n v="4"/>
    <n v="5"/>
    <n v="4"/>
    <n v="4"/>
    <n v="3"/>
    <n v="4"/>
    <n v="4"/>
    <n v="4"/>
    <n v="0"/>
    <s v="W0535"/>
    <n v="0"/>
    <n v="0"/>
    <n v="0"/>
    <n v="0"/>
  </r>
  <r>
    <n v="3766019"/>
    <n v="4154337"/>
    <n v="0"/>
    <x v="5"/>
    <n v="0"/>
    <s v="PRIVATE"/>
    <x v="24"/>
    <x v="24"/>
    <s v="2548 KEELE ST"/>
    <n v="3"/>
    <n v="26"/>
    <d v="2017-11-08T00:00:00"/>
    <x v="37"/>
    <s v="Evaluation needs to be conducted in 1 year"/>
    <n v="15"/>
    <n v="3"/>
    <n v="3"/>
    <n v="3"/>
    <n v="3"/>
    <n v="3"/>
    <n v="2"/>
    <n v="0"/>
    <n v="4"/>
    <n v="3"/>
    <n v="0"/>
    <n v="2"/>
    <n v="3"/>
    <n v="4"/>
    <n v="3"/>
    <n v="3"/>
    <n v="3"/>
    <n v="4"/>
    <n v="3"/>
    <n v="3"/>
    <n v="0"/>
    <s v="W0535"/>
    <n v="0"/>
    <n v="0"/>
    <n v="0"/>
    <n v="0"/>
  </r>
  <r>
    <n v="3766020"/>
    <n v="4154336"/>
    <n v="0"/>
    <x v="5"/>
    <n v="0"/>
    <s v="PRIVATE"/>
    <x v="24"/>
    <x v="24"/>
    <s v="2550 KEELE ST"/>
    <n v="4"/>
    <n v="29"/>
    <d v="2017-11-08T00:00:00"/>
    <x v="51"/>
    <s v="Evaluation needs to be conducted in 1 year"/>
    <n v="16"/>
    <n v="2"/>
    <n v="3"/>
    <n v="3"/>
    <n v="3"/>
    <n v="3"/>
    <n v="3"/>
    <n v="3"/>
    <n v="2"/>
    <n v="3"/>
    <n v="3"/>
    <n v="3"/>
    <n v="3"/>
    <n v="4"/>
    <n v="2"/>
    <n v="2"/>
    <n v="2"/>
    <n v="3"/>
    <n v="2"/>
    <n v="2"/>
    <n v="0"/>
    <s v="W0533"/>
    <n v="0"/>
    <n v="0"/>
    <n v="0"/>
    <n v="0"/>
  </r>
  <r>
    <n v="3766024"/>
    <n v="4154321"/>
    <n v="0"/>
    <x v="5"/>
    <n v="0"/>
    <s v="PRIVATE"/>
    <x v="24"/>
    <x v="24"/>
    <s v="2647 KEELE ST"/>
    <n v="3"/>
    <n v="28"/>
    <d v="2017-11-08T00:00:00"/>
    <x v="49"/>
    <s v="Evaluation needs to be conducted in 1 year"/>
    <n v="17"/>
    <n v="3"/>
    <n v="3"/>
    <n v="3"/>
    <n v="3"/>
    <n v="3"/>
    <n v="2"/>
    <n v="0"/>
    <n v="3"/>
    <n v="0"/>
    <n v="0"/>
    <n v="3"/>
    <n v="2"/>
    <n v="5"/>
    <n v="3"/>
    <n v="3"/>
    <n v="4"/>
    <n v="0"/>
    <n v="3"/>
    <n v="3"/>
    <n v="0"/>
    <s v="W0532"/>
    <n v="0"/>
    <n v="0"/>
    <n v="0"/>
    <n v="0"/>
  </r>
  <r>
    <n v="3766032"/>
    <n v="4155164"/>
    <n v="0"/>
    <x v="5"/>
    <n v="0"/>
    <s v="PRIVATE"/>
    <x v="24"/>
    <x v="24"/>
    <s v="2304 WESTON RD"/>
    <n v="4"/>
    <n v="28"/>
    <d v="2017-11-07T00:00:00"/>
    <x v="53"/>
    <s v="Building Audit"/>
    <n v="17"/>
    <n v="4"/>
    <n v="3"/>
    <n v="4"/>
    <n v="2"/>
    <n v="4"/>
    <n v="3"/>
    <n v="2"/>
    <n v="4"/>
    <n v="3"/>
    <n v="0"/>
    <n v="3"/>
    <n v="4"/>
    <n v="5"/>
    <n v="4"/>
    <n v="3"/>
    <n v="3"/>
    <n v="3"/>
    <n v="3"/>
    <n v="2"/>
    <n v="0"/>
    <s v="W0537"/>
    <n v="0"/>
    <n v="0"/>
    <n v="0"/>
    <n v="0"/>
  </r>
  <r>
    <n v="3766033"/>
    <n v="4155163"/>
    <n v="0"/>
    <x v="5"/>
    <n v="0"/>
    <s v="PRIVATE"/>
    <x v="24"/>
    <x v="24"/>
    <s v="2336 WESTON RD"/>
    <n v="4"/>
    <n v="34"/>
    <d v="2017-11-07T00:00:00"/>
    <x v="53"/>
    <s v="Building Audit"/>
    <n v="17"/>
    <n v="4"/>
    <n v="3"/>
    <n v="4"/>
    <n v="3"/>
    <n v="4"/>
    <n v="3"/>
    <n v="0"/>
    <n v="4"/>
    <n v="3"/>
    <n v="0"/>
    <n v="3"/>
    <n v="4"/>
    <n v="5"/>
    <n v="4"/>
    <n v="3"/>
    <n v="4"/>
    <n v="3"/>
    <n v="3"/>
    <n v="2"/>
    <n v="0"/>
    <s v="W0537"/>
    <n v="0"/>
    <n v="0"/>
    <n v="0"/>
    <n v="0"/>
  </r>
  <r>
    <n v="3766090"/>
    <n v="4154348"/>
    <n v="0"/>
    <x v="5"/>
    <n v="0"/>
    <s v="PRIVATE"/>
    <x v="24"/>
    <x v="24"/>
    <s v="2434 KEELE ST"/>
    <n v="6"/>
    <n v="65"/>
    <d v="2017-11-07T00:00:00"/>
    <x v="11"/>
    <s v="Evaluation needs to be conducted in 2 years"/>
    <n v="17"/>
    <n v="3"/>
    <n v="3"/>
    <n v="3"/>
    <n v="2"/>
    <n v="3"/>
    <n v="2"/>
    <n v="0"/>
    <n v="3"/>
    <n v="0"/>
    <n v="3"/>
    <n v="2"/>
    <n v="2"/>
    <n v="5"/>
    <n v="3"/>
    <n v="2"/>
    <n v="2"/>
    <n v="3"/>
    <n v="3"/>
    <n v="2"/>
    <n v="0"/>
    <s v="W0524"/>
    <n v="0"/>
    <n v="0"/>
    <n v="0"/>
    <n v="0"/>
  </r>
  <r>
    <n v="3766129"/>
    <n v="4154301"/>
    <n v="0"/>
    <x v="5"/>
    <n v="0"/>
    <s v="PRIVATE"/>
    <x v="24"/>
    <x v="24"/>
    <s v="2368 KEELE ST"/>
    <n v="6"/>
    <n v="97"/>
    <d v="2017-11-07T00:00:00"/>
    <x v="13"/>
    <s v="Evaluation needs to be conducted in 1 year"/>
    <n v="17"/>
    <n v="3"/>
    <n v="2"/>
    <n v="3"/>
    <n v="3"/>
    <n v="3"/>
    <n v="3"/>
    <n v="0"/>
    <n v="3"/>
    <n v="0"/>
    <n v="3"/>
    <n v="3"/>
    <n v="3"/>
    <n v="5"/>
    <n v="3"/>
    <n v="4"/>
    <n v="4"/>
    <n v="2"/>
    <n v="3"/>
    <n v="4"/>
    <n v="0"/>
    <s v="W0524"/>
    <n v="0"/>
    <n v="0"/>
    <n v="0"/>
    <n v="0"/>
  </r>
  <r>
    <n v="3766130"/>
    <n v="4154300"/>
    <n v="0"/>
    <x v="5"/>
    <n v="0"/>
    <s v="PRIVATE"/>
    <x v="24"/>
    <x v="24"/>
    <s v="2370 KEELE ST"/>
    <n v="6"/>
    <n v="76"/>
    <d v="2017-11-07T00:00:00"/>
    <x v="41"/>
    <s v="Evaluation needs to be conducted in 1 year"/>
    <n v="19"/>
    <n v="3"/>
    <n v="4"/>
    <n v="4"/>
    <n v="3"/>
    <n v="3"/>
    <n v="3"/>
    <n v="4"/>
    <n v="4"/>
    <n v="4"/>
    <n v="0"/>
    <n v="4"/>
    <n v="3"/>
    <n v="5"/>
    <n v="4"/>
    <n v="4"/>
    <n v="4"/>
    <n v="3"/>
    <n v="4"/>
    <n v="3"/>
    <n v="4"/>
    <s v="W0526"/>
    <n v="0"/>
    <n v="0"/>
    <n v="0"/>
    <n v="0"/>
  </r>
  <r>
    <n v="3766131"/>
    <n v="4154279"/>
    <n v="0"/>
    <x v="5"/>
    <n v="0"/>
    <s v="PRIVATE"/>
    <x v="24"/>
    <x v="24"/>
    <s v="2050 KEELE ST"/>
    <n v="3"/>
    <n v="18"/>
    <d v="2017-11-07T00:00:00"/>
    <x v="13"/>
    <s v="Evaluation needs to be conducted in 1 year"/>
    <n v="15"/>
    <n v="3"/>
    <n v="2"/>
    <n v="3"/>
    <n v="3"/>
    <n v="2"/>
    <n v="3"/>
    <n v="0"/>
    <n v="3"/>
    <n v="0"/>
    <n v="0"/>
    <n v="3"/>
    <n v="2"/>
    <n v="5"/>
    <n v="3"/>
    <n v="3"/>
    <n v="3"/>
    <n v="0"/>
    <n v="3"/>
    <n v="3"/>
    <n v="0"/>
    <s v="W0535"/>
    <n v="0"/>
    <n v="0"/>
    <n v="0"/>
    <n v="0"/>
  </r>
  <r>
    <n v="3766173"/>
    <n v="4155143"/>
    <n v="0"/>
    <x v="5"/>
    <n v="0"/>
    <s v="PRIVATE"/>
    <x v="24"/>
    <x v="24"/>
    <s v="133 WOODWARD AVE"/>
    <n v="9"/>
    <n v="130"/>
    <d v="2017-11-07T00:00:00"/>
    <x v="9"/>
    <s v="Evaluation needs to be conducted in 2 years"/>
    <n v="18"/>
    <n v="3"/>
    <n v="2"/>
    <n v="3"/>
    <n v="3"/>
    <n v="3"/>
    <n v="3"/>
    <n v="0"/>
    <n v="3"/>
    <n v="0"/>
    <n v="0"/>
    <n v="3"/>
    <n v="2"/>
    <n v="5"/>
    <n v="2"/>
    <n v="2"/>
    <n v="2"/>
    <n v="0"/>
    <n v="2"/>
    <n v="3"/>
    <n v="0"/>
    <s v="W0539"/>
    <n v="0"/>
    <n v="0"/>
    <n v="0"/>
    <n v="0"/>
  </r>
  <r>
    <n v="3766181"/>
    <n v="4155157"/>
    <n v="0"/>
    <x v="5"/>
    <n v="0"/>
    <s v="PRIVATE"/>
    <x v="24"/>
    <x v="24"/>
    <s v="29 CHURCH ST"/>
    <n v="9"/>
    <n v="130"/>
    <d v="2017-11-07T00:00:00"/>
    <x v="14"/>
    <s v="Evaluation needs to be conducted in 2 years"/>
    <n v="17"/>
    <n v="3"/>
    <n v="2"/>
    <n v="3"/>
    <n v="2"/>
    <n v="2"/>
    <n v="3"/>
    <n v="0"/>
    <n v="2"/>
    <n v="0"/>
    <n v="2"/>
    <n v="2"/>
    <n v="2"/>
    <n v="4"/>
    <n v="3"/>
    <n v="2"/>
    <n v="2"/>
    <n v="0"/>
    <n v="3"/>
    <n v="3"/>
    <n v="0"/>
    <s v="W0539"/>
    <n v="0"/>
    <n v="0"/>
    <n v="0"/>
    <n v="0"/>
  </r>
  <r>
    <n v="3766190"/>
    <n v="4268538"/>
    <n v="0"/>
    <x v="5"/>
    <n v="0"/>
    <s v="PRIVATE"/>
    <x v="24"/>
    <x v="24"/>
    <s v="33 KING ST"/>
    <n v="4"/>
    <n v="24"/>
    <d v="2017-11-07T00:00:00"/>
    <x v="41"/>
    <s v="Evaluation needs to be conducted in 1 year"/>
    <n v="17"/>
    <n v="3"/>
    <n v="3"/>
    <n v="3"/>
    <n v="3"/>
    <n v="2"/>
    <n v="3"/>
    <n v="0"/>
    <n v="2"/>
    <n v="4"/>
    <n v="0"/>
    <n v="3"/>
    <n v="3"/>
    <n v="4"/>
    <n v="3"/>
    <n v="2"/>
    <n v="3"/>
    <n v="3"/>
    <n v="3"/>
    <n v="2"/>
    <n v="0"/>
    <s v="W0533"/>
    <n v="0"/>
    <n v="0"/>
    <n v="0"/>
    <n v="0"/>
  </r>
  <r>
    <n v="3766191"/>
    <n v="4155151"/>
    <n v="0"/>
    <x v="5"/>
    <n v="0"/>
    <s v="PRIVATE"/>
    <x v="24"/>
    <x v="24"/>
    <s v="50 JOHN ST"/>
    <n v="3"/>
    <n v="23"/>
    <d v="2017-11-06T00:00:00"/>
    <x v="35"/>
    <s v="Evaluation needs to be conducted in 1 year"/>
    <n v="17"/>
    <n v="4"/>
    <n v="3"/>
    <n v="3"/>
    <n v="3"/>
    <n v="3"/>
    <n v="3"/>
    <n v="0"/>
    <n v="4"/>
    <n v="3"/>
    <n v="4"/>
    <n v="3"/>
    <n v="4"/>
    <n v="5"/>
    <n v="3"/>
    <n v="3"/>
    <n v="4"/>
    <n v="4"/>
    <n v="3"/>
    <n v="3"/>
    <n v="0"/>
    <s v="W0523"/>
    <n v="0"/>
    <n v="0"/>
    <n v="0"/>
    <n v="0"/>
  </r>
  <r>
    <n v="3766219"/>
    <n v="4250529"/>
    <n v="0"/>
    <x v="5"/>
    <n v="0"/>
    <s v="PRIVATE"/>
    <x v="24"/>
    <x v="24"/>
    <s v="2255 WESTON RD"/>
    <n v="5"/>
    <n v="24"/>
    <d v="2017-11-06T00:00:00"/>
    <x v="8"/>
    <s v="Evaluation needs to be conducted in 2 years"/>
    <n v="19"/>
    <n v="4"/>
    <n v="4"/>
    <n v="3"/>
    <n v="3"/>
    <n v="3"/>
    <n v="3"/>
    <n v="0"/>
    <n v="3"/>
    <n v="2"/>
    <n v="4"/>
    <n v="3"/>
    <n v="4"/>
    <n v="5"/>
    <n v="4"/>
    <n v="4"/>
    <n v="4"/>
    <n v="4"/>
    <n v="4"/>
    <n v="3"/>
    <n v="0"/>
    <s v="W0531"/>
    <n v="0"/>
    <n v="0"/>
    <n v="0"/>
    <n v="0"/>
  </r>
  <r>
    <n v="3766243"/>
    <n v="4155152"/>
    <n v="0"/>
    <x v="5"/>
    <n v="0"/>
    <s v="PRIVATE"/>
    <x v="24"/>
    <x v="24"/>
    <s v="150 ROSEMOUNT AVE"/>
    <n v="3"/>
    <n v="45"/>
    <d v="2017-11-03T00:00:00"/>
    <x v="40"/>
    <s v="Evaluation needs to be conducted in 1 year"/>
    <n v="15"/>
    <n v="4"/>
    <n v="3"/>
    <n v="4"/>
    <n v="4"/>
    <n v="4"/>
    <n v="4"/>
    <n v="0"/>
    <n v="3"/>
    <n v="3"/>
    <n v="4"/>
    <n v="4"/>
    <n v="4"/>
    <n v="5"/>
    <n v="4"/>
    <n v="4"/>
    <n v="4"/>
    <n v="4"/>
    <n v="4"/>
    <n v="3"/>
    <n v="0"/>
    <s v="W0532"/>
    <n v="0"/>
    <n v="0"/>
    <n v="0"/>
    <n v="0"/>
  </r>
  <r>
    <n v="3766254"/>
    <n v="4154305"/>
    <n v="0"/>
    <x v="5"/>
    <n v="0"/>
    <s v="PRIVATE"/>
    <x v="24"/>
    <x v="24"/>
    <s v="2419 KEELE ST"/>
    <n v="3"/>
    <n v="45"/>
    <d v="2017-11-03T00:00:00"/>
    <x v="48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2"/>
    <n v="0"/>
    <s v="W0532"/>
    <n v="0"/>
    <n v="0"/>
    <n v="0"/>
    <n v="0"/>
  </r>
  <r>
    <n v="3766255"/>
    <n v="4154353"/>
    <n v="0"/>
    <x v="5"/>
    <n v="0"/>
    <s v="PRIVATE"/>
    <x v="24"/>
    <x v="24"/>
    <s v="2420 KEELE ST"/>
    <n v="3"/>
    <n v="17"/>
    <d v="2017-11-03T00:00:00"/>
    <x v="54"/>
    <s v="Building Audit"/>
    <n v="16"/>
    <n v="3"/>
    <n v="3"/>
    <n v="3"/>
    <n v="3"/>
    <n v="3"/>
    <n v="3"/>
    <n v="3"/>
    <n v="3"/>
    <n v="4"/>
    <n v="3"/>
    <n v="3"/>
    <n v="4"/>
    <n v="4"/>
    <n v="3"/>
    <n v="3"/>
    <n v="3"/>
    <n v="3"/>
    <n v="3"/>
    <n v="3"/>
    <n v="0"/>
    <s v="W0532"/>
    <n v="0"/>
    <n v="0"/>
    <n v="0"/>
    <n v="0"/>
  </r>
  <r>
    <n v="3766256"/>
    <n v="4154306"/>
    <n v="0"/>
    <x v="5"/>
    <n v="0"/>
    <s v="PRIVATE"/>
    <x v="24"/>
    <x v="24"/>
    <s v="2421 KEELE ST"/>
    <n v="6"/>
    <n v="47"/>
    <d v="2017-11-03T00:00:00"/>
    <x v="10"/>
    <s v="Evaluation needs to be conducted in 1 year"/>
    <n v="17"/>
    <n v="3"/>
    <n v="3"/>
    <n v="3"/>
    <n v="3"/>
    <n v="3"/>
    <n v="3"/>
    <n v="3"/>
    <n v="3"/>
    <n v="3"/>
    <n v="2"/>
    <n v="3"/>
    <n v="3"/>
    <n v="4"/>
    <n v="3"/>
    <n v="3"/>
    <n v="3"/>
    <n v="4"/>
    <n v="3"/>
    <n v="3"/>
    <n v="0"/>
    <s v="W0529"/>
    <n v="0"/>
    <n v="0"/>
    <n v="0"/>
    <n v="0"/>
  </r>
  <r>
    <n v="3766257"/>
    <n v="4154307"/>
    <n v="0"/>
    <x v="5"/>
    <n v="0"/>
    <s v="PRIVATE"/>
    <x v="24"/>
    <x v="24"/>
    <s v="2423 KEELE ST"/>
    <n v="7"/>
    <n v="60"/>
    <d v="2017-11-03T00:00:00"/>
    <x v="14"/>
    <s v="Evaluation needs to be conducted in 2 years"/>
    <n v="18"/>
    <n v="3"/>
    <n v="3"/>
    <n v="3"/>
    <n v="4"/>
    <n v="3"/>
    <n v="4"/>
    <n v="4"/>
    <n v="3"/>
    <n v="3"/>
    <n v="0"/>
    <n v="3"/>
    <n v="4"/>
    <n v="5"/>
    <n v="4"/>
    <n v="3"/>
    <n v="3"/>
    <n v="0"/>
    <n v="4"/>
    <n v="3"/>
    <n v="3"/>
    <s v="W0529"/>
    <n v="0"/>
    <n v="0"/>
    <n v="0"/>
    <n v="0"/>
  </r>
  <r>
    <n v="3766258"/>
    <n v="4167696"/>
    <n v="0"/>
    <x v="5"/>
    <n v="0"/>
    <s v="PRIVATE"/>
    <x v="24"/>
    <x v="24"/>
    <s v="2248 KEELE ST"/>
    <n v="7"/>
    <n v="51"/>
    <d v="2017-11-02T00:00:00"/>
    <x v="0"/>
    <s v="Evaluation needs to be conducted in 2 years"/>
    <n v="18"/>
    <n v="3"/>
    <n v="3"/>
    <n v="4"/>
    <n v="2"/>
    <n v="3"/>
    <n v="2"/>
    <n v="0"/>
    <n v="3"/>
    <n v="3"/>
    <n v="2"/>
    <n v="2"/>
    <n v="3"/>
    <n v="5"/>
    <n v="4"/>
    <n v="4"/>
    <n v="4"/>
    <n v="4"/>
    <n v="3"/>
    <n v="3"/>
    <n v="0"/>
    <s v="W0529"/>
    <n v="0"/>
    <n v="0"/>
    <n v="0"/>
    <n v="0"/>
  </r>
  <r>
    <n v="3766259"/>
    <n v="4154287"/>
    <n v="0"/>
    <x v="5"/>
    <n v="0"/>
    <s v="PRIVATE"/>
    <x v="24"/>
    <x v="24"/>
    <s v="2250 KEELE ST"/>
    <n v="7"/>
    <n v="52"/>
    <d v="2017-11-02T00:00:00"/>
    <x v="1"/>
    <s v="Evaluation needs to be conducted in 2 years"/>
    <n v="18"/>
    <n v="3"/>
    <n v="3"/>
    <n v="3"/>
    <n v="4"/>
    <n v="3"/>
    <n v="4"/>
    <n v="0"/>
    <n v="4"/>
    <n v="3"/>
    <n v="3"/>
    <n v="4"/>
    <n v="3"/>
    <n v="5"/>
    <n v="3"/>
    <n v="3"/>
    <n v="3"/>
    <n v="3"/>
    <n v="3"/>
    <n v="3"/>
    <n v="0"/>
    <s v="W0529"/>
    <n v="0"/>
    <n v="0"/>
    <n v="0"/>
    <n v="0"/>
  </r>
  <r>
    <n v="3766260"/>
    <n v="4155107"/>
    <n v="0"/>
    <x v="5"/>
    <n v="0"/>
    <s v="PRIVATE"/>
    <x v="24"/>
    <x v="24"/>
    <s v="1970 KEELE ST"/>
    <n v="3"/>
    <n v="12"/>
    <d v="2017-11-02T00:00:00"/>
    <x v="44"/>
    <s v="Evaluation needs to be conducted in 1 year"/>
    <n v="15"/>
    <n v="4"/>
    <n v="3"/>
    <n v="3"/>
    <n v="4"/>
    <n v="3"/>
    <n v="2"/>
    <n v="0"/>
    <n v="4"/>
    <n v="4"/>
    <n v="3"/>
    <n v="4"/>
    <n v="3"/>
    <n v="5"/>
    <n v="4"/>
    <n v="3"/>
    <n v="3"/>
    <n v="0"/>
    <n v="3"/>
    <n v="3"/>
    <n v="0"/>
    <s v="W0526"/>
    <n v="0"/>
    <n v="0"/>
    <n v="0"/>
    <n v="0"/>
  </r>
  <r>
    <n v="3766261"/>
    <n v="4155188"/>
    <n v="0"/>
    <x v="5"/>
    <n v="0"/>
    <s v="PRIVATE"/>
    <x v="24"/>
    <x v="24"/>
    <s v="2 JASPER AVE"/>
    <n v="5"/>
    <n v="110"/>
    <d v="2017-11-01T00:00:00"/>
    <x v="6"/>
    <s v="Evaluation needs to be conducted in 1 year"/>
    <n v="19"/>
    <n v="3"/>
    <n v="3"/>
    <n v="3"/>
    <n v="2"/>
    <n v="2"/>
    <n v="3"/>
    <n v="2"/>
    <n v="3"/>
    <n v="3"/>
    <n v="0"/>
    <n v="3"/>
    <n v="3"/>
    <n v="4"/>
    <n v="3"/>
    <n v="3"/>
    <n v="3"/>
    <n v="3"/>
    <n v="3"/>
    <n v="3"/>
    <n v="4"/>
    <s v="W0529"/>
    <n v="0"/>
    <n v="0"/>
    <n v="0"/>
    <n v="0"/>
  </r>
  <r>
    <n v="3766271"/>
    <n v="4155186"/>
    <n v="0"/>
    <x v="5"/>
    <n v="0"/>
    <s v="PRIVATE"/>
    <x v="24"/>
    <x v="24"/>
    <s v="38 LAMBTON AVE"/>
    <n v="9"/>
    <n v="92"/>
    <d v="2017-11-01T00:00:00"/>
    <x v="13"/>
    <s v="Evaluation needs to be conducted in 1 year"/>
    <n v="19"/>
    <n v="2"/>
    <n v="3"/>
    <n v="3"/>
    <n v="3"/>
    <n v="2"/>
    <n v="2"/>
    <n v="3"/>
    <n v="3"/>
    <n v="3"/>
    <n v="0"/>
    <n v="2"/>
    <n v="3"/>
    <n v="4"/>
    <n v="3"/>
    <n v="3"/>
    <n v="3"/>
    <n v="3"/>
    <n v="3"/>
    <n v="4"/>
    <n v="2"/>
    <s v="W0526"/>
    <n v="0"/>
    <n v="0"/>
    <n v="0"/>
    <n v="0"/>
  </r>
  <r>
    <n v="3766272"/>
    <n v="4155187"/>
    <n v="0"/>
    <x v="5"/>
    <n v="0"/>
    <s v="PRIVATE"/>
    <x v="24"/>
    <x v="24"/>
    <s v="40 LAMBTON AVE"/>
    <n v="11"/>
    <n v="132"/>
    <d v="2017-10-30T00:00:00"/>
    <x v="14"/>
    <s v="Evaluation needs to be conducted in 2 years"/>
    <n v="18"/>
    <n v="3"/>
    <n v="3"/>
    <n v="2"/>
    <n v="3"/>
    <n v="3"/>
    <n v="2"/>
    <n v="2"/>
    <n v="3"/>
    <n v="3"/>
    <n v="0"/>
    <n v="3"/>
    <n v="3"/>
    <n v="5"/>
    <n v="3"/>
    <n v="3"/>
    <n v="3"/>
    <n v="3"/>
    <n v="3"/>
    <n v="3"/>
    <n v="0"/>
    <s v="W0536"/>
    <n v="0"/>
    <n v="0"/>
    <n v="0"/>
    <n v="0"/>
  </r>
  <r>
    <n v="3766277"/>
    <n v="4155091"/>
    <n v="0"/>
    <x v="5"/>
    <n v="0"/>
    <s v="PRIVATE"/>
    <x v="24"/>
    <x v="24"/>
    <s v="2558 EGLINTON AVE W"/>
    <n v="8"/>
    <n v="65"/>
    <d v="2017-10-27T00:00:00"/>
    <x v="6"/>
    <s v="Evaluation needs to be conducted in 1 year"/>
    <n v="18"/>
    <n v="3"/>
    <n v="3"/>
    <n v="3"/>
    <n v="3"/>
    <n v="3"/>
    <n v="3"/>
    <n v="0"/>
    <n v="2"/>
    <n v="0"/>
    <n v="3"/>
    <n v="3"/>
    <n v="2"/>
    <n v="5"/>
    <n v="3"/>
    <n v="3"/>
    <n v="3"/>
    <n v="3"/>
    <n v="3"/>
    <n v="3"/>
    <n v="0"/>
    <s v="W0524"/>
    <n v="0"/>
    <n v="0"/>
    <n v="0"/>
    <n v="0"/>
  </r>
  <r>
    <n v="3766327"/>
    <n v="4155108"/>
    <n v="0"/>
    <x v="5"/>
    <n v="0"/>
    <s v="PRIVATE"/>
    <x v="24"/>
    <x v="24"/>
    <s v="1960 KEELE ST"/>
    <n v="3"/>
    <n v="19"/>
    <d v="2017-10-27T00:00:00"/>
    <x v="19"/>
    <s v="Evaluation needs to be conducted in 2 years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529"/>
    <n v="0"/>
    <n v="0"/>
    <n v="0"/>
    <n v="0"/>
  </r>
  <r>
    <n v="3766339"/>
    <n v="4155079"/>
    <n v="0"/>
    <x v="5"/>
    <n v="0"/>
    <s v="PRIVATE"/>
    <x v="24"/>
    <x v="24"/>
    <s v="2507 EGLINTON AVE W"/>
    <n v="4"/>
    <n v="34"/>
    <d v="2017-10-27T00:00:00"/>
    <x v="18"/>
    <s v="Evaluation needs to be conducted in 2 years"/>
    <n v="17"/>
    <n v="2"/>
    <n v="2"/>
    <n v="2"/>
    <n v="2"/>
    <n v="2"/>
    <n v="2"/>
    <n v="0"/>
    <n v="2"/>
    <n v="0"/>
    <n v="2"/>
    <n v="2"/>
    <n v="2"/>
    <n v="5"/>
    <n v="3"/>
    <n v="2"/>
    <n v="2"/>
    <n v="0"/>
    <n v="3"/>
    <n v="2"/>
    <n v="0"/>
    <s v="W0524"/>
    <n v="0"/>
    <n v="0"/>
    <n v="0"/>
    <n v="0"/>
  </r>
  <r>
    <n v="3766340"/>
    <n v="4156721"/>
    <n v="0"/>
    <x v="5"/>
    <n v="0"/>
    <s v="PRIVATE"/>
    <x v="24"/>
    <x v="24"/>
    <s v="2515 EGLINTON AVE W"/>
    <n v="23"/>
    <n v="364"/>
    <d v="2017-10-26T00:00:00"/>
    <x v="40"/>
    <s v="Evaluation needs to be conducted in 1 year"/>
    <n v="19"/>
    <n v="2"/>
    <n v="2"/>
    <n v="2"/>
    <n v="2"/>
    <n v="2"/>
    <n v="2"/>
    <n v="0"/>
    <n v="2"/>
    <n v="0"/>
    <n v="2"/>
    <n v="2"/>
    <n v="2"/>
    <n v="2"/>
    <n v="3"/>
    <n v="2"/>
    <n v="2"/>
    <n v="0"/>
    <n v="3"/>
    <n v="2"/>
    <n v="0"/>
    <s v="W0528"/>
    <n v="0"/>
    <n v="0"/>
    <n v="0"/>
    <n v="0"/>
  </r>
  <r>
    <n v="3766360"/>
    <n v="4155169"/>
    <n v="0"/>
    <x v="5"/>
    <n v="0"/>
    <s v="PRIVATE"/>
    <x v="24"/>
    <x v="24"/>
    <s v="2222 WESTON RD"/>
    <n v="23"/>
    <n v="318"/>
    <d v="2017-10-26T00:00:00"/>
    <x v="38"/>
    <s v="Evaluation needs to be conducted in 1 year"/>
    <n v="19"/>
    <n v="3"/>
    <n v="3"/>
    <n v="3"/>
    <n v="3"/>
    <n v="3"/>
    <n v="2"/>
    <n v="0"/>
    <n v="3"/>
    <n v="0"/>
    <n v="4"/>
    <n v="3"/>
    <n v="3"/>
    <n v="4"/>
    <n v="3"/>
    <n v="3"/>
    <n v="3"/>
    <n v="0"/>
    <n v="3"/>
    <n v="3"/>
    <n v="0"/>
    <s v="W0528"/>
    <n v="0"/>
    <n v="0"/>
    <n v="0"/>
    <n v="0"/>
  </r>
  <r>
    <n v="3766361"/>
    <n v="4155171"/>
    <n v="0"/>
    <x v="5"/>
    <n v="0"/>
    <s v="PRIVATE"/>
    <x v="24"/>
    <x v="24"/>
    <s v="2202 WESTON RD"/>
    <n v="9"/>
    <n v="106"/>
    <d v="2017-10-26T00:00:00"/>
    <x v="40"/>
    <s v="Evaluation needs to be conducted in 1 year"/>
    <n v="18"/>
    <n v="3"/>
    <n v="2"/>
    <n v="3"/>
    <n v="3"/>
    <n v="3"/>
    <n v="2"/>
    <n v="0"/>
    <n v="3"/>
    <n v="0"/>
    <n v="3"/>
    <n v="3"/>
    <n v="2"/>
    <n v="5"/>
    <n v="3"/>
    <n v="2"/>
    <n v="2"/>
    <n v="0"/>
    <n v="3"/>
    <n v="3"/>
    <n v="0"/>
    <s v="W0539"/>
    <n v="0"/>
    <n v="0"/>
    <n v="0"/>
    <n v="0"/>
  </r>
  <r>
    <n v="3766362"/>
    <n v="4154344"/>
    <n v="0"/>
    <x v="5"/>
    <n v="0"/>
    <s v="PRIVATE"/>
    <x v="24"/>
    <x v="24"/>
    <s v="1524 LAWRENCE AVE W"/>
    <n v="3"/>
    <n v="28"/>
    <d v="2017-10-26T00:00:00"/>
    <x v="44"/>
    <s v="Evaluation needs to be conducted in 1 year"/>
    <n v="17"/>
    <n v="3"/>
    <n v="2"/>
    <n v="3"/>
    <n v="3"/>
    <n v="2"/>
    <n v="3"/>
    <n v="3"/>
    <n v="2"/>
    <n v="2"/>
    <n v="0"/>
    <n v="3"/>
    <n v="3"/>
    <n v="3"/>
    <n v="3"/>
    <n v="2"/>
    <n v="2"/>
    <n v="0"/>
    <n v="3"/>
    <n v="3"/>
    <n v="2"/>
    <s v="W0528"/>
    <n v="0"/>
    <n v="0"/>
    <n v="0"/>
    <n v="0"/>
  </r>
  <r>
    <n v="3766372"/>
    <n v="4155191"/>
    <n v="0"/>
    <x v="5"/>
    <n v="0"/>
    <s v="PRIVATE"/>
    <x v="24"/>
    <x v="24"/>
    <s v="8 HECTOR AVE"/>
    <n v="3"/>
    <n v="23"/>
    <d v="2017-10-25T00:00:00"/>
    <x v="13"/>
    <s v="Evaluation needs to be conducted in 1 year"/>
    <n v="15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2"/>
    <n v="0"/>
    <s v="W0532"/>
    <n v="0"/>
    <n v="0"/>
    <n v="0"/>
    <n v="0"/>
  </r>
  <r>
    <n v="3766380"/>
    <n v="4155178"/>
    <n v="0"/>
    <x v="5"/>
    <n v="0"/>
    <s v="PRIVATE"/>
    <x v="24"/>
    <x v="24"/>
    <s v="220 WOOLNER AVE"/>
    <n v="4"/>
    <n v="54"/>
    <d v="2017-10-25T00:00:00"/>
    <x v="53"/>
    <s v="Building Audit"/>
    <n v="16"/>
    <n v="3"/>
    <n v="3"/>
    <n v="3"/>
    <n v="3"/>
    <n v="3"/>
    <n v="3"/>
    <n v="0"/>
    <n v="3"/>
    <n v="0"/>
    <n v="0"/>
    <n v="3"/>
    <n v="3"/>
    <n v="4"/>
    <n v="3"/>
    <n v="4"/>
    <n v="4"/>
    <n v="0"/>
    <n v="3"/>
    <n v="3"/>
    <n v="0"/>
    <s v="W0532"/>
    <n v="0"/>
    <n v="0"/>
    <n v="0"/>
    <n v="0"/>
  </r>
  <r>
    <n v="3766381"/>
    <n v="4155179"/>
    <n v="0"/>
    <x v="5"/>
    <n v="0"/>
    <s v="PRIVATE"/>
    <x v="24"/>
    <x v="24"/>
    <s v="230 WOOLNER AVE"/>
    <n v="3"/>
    <n v="40"/>
    <d v="2017-10-25T00:00:00"/>
    <x v="62"/>
    <s v="Building Audit"/>
    <n v="16"/>
    <n v="3"/>
    <n v="3"/>
    <n v="3"/>
    <n v="3"/>
    <n v="4"/>
    <n v="2"/>
    <n v="0"/>
    <n v="3"/>
    <n v="0"/>
    <n v="4"/>
    <n v="3"/>
    <n v="3"/>
    <n v="5"/>
    <n v="3"/>
    <n v="3"/>
    <n v="3"/>
    <n v="0"/>
    <n v="3"/>
    <n v="3"/>
    <n v="0"/>
    <s v="W0532"/>
    <n v="0"/>
    <n v="0"/>
    <n v="0"/>
    <n v="0"/>
  </r>
  <r>
    <n v="3766383"/>
    <n v="4155090"/>
    <n v="0"/>
    <x v="5"/>
    <n v="0"/>
    <s v="PRIVATE"/>
    <x v="24"/>
    <x v="24"/>
    <s v="2 GLENHAVEN ST"/>
    <n v="3"/>
    <n v="29"/>
    <d v="2017-10-25T00:00:00"/>
    <x v="13"/>
    <s v="Evaluation needs to be conducted in 1 year"/>
    <n v="16"/>
    <n v="4"/>
    <n v="3"/>
    <n v="4"/>
    <n v="4"/>
    <n v="3"/>
    <n v="4"/>
    <n v="3"/>
    <n v="3"/>
    <n v="4"/>
    <n v="2"/>
    <n v="3"/>
    <n v="2"/>
    <n v="4"/>
    <n v="4"/>
    <n v="3"/>
    <n v="3"/>
    <n v="3"/>
    <n v="3"/>
    <n v="3"/>
    <n v="0"/>
    <s v="W0532"/>
    <n v="0"/>
    <n v="0"/>
    <n v="0"/>
    <n v="0"/>
  </r>
  <r>
    <n v="3766401"/>
    <n v="4154320"/>
    <n v="0"/>
    <x v="5"/>
    <n v="0"/>
    <s v="PRIVATE"/>
    <x v="24"/>
    <x v="24"/>
    <s v="512 RUSTIC RD"/>
    <n v="4"/>
    <n v="43"/>
    <d v="2017-10-25T00:00:00"/>
    <x v="42"/>
    <s v="Evaluation needs to be conducted in 1 year"/>
    <n v="16"/>
    <n v="2"/>
    <n v="3"/>
    <n v="3"/>
    <n v="3"/>
    <n v="3"/>
    <n v="2"/>
    <n v="0"/>
    <n v="3"/>
    <n v="0"/>
    <n v="0"/>
    <n v="4"/>
    <n v="3"/>
    <n v="3"/>
    <n v="3"/>
    <n v="3"/>
    <n v="3"/>
    <n v="0"/>
    <n v="3"/>
    <n v="3"/>
    <n v="0"/>
    <s v="W0532"/>
    <n v="0"/>
    <n v="0"/>
    <n v="0"/>
    <n v="0"/>
  </r>
  <r>
    <n v="3766405"/>
    <n v="4155124"/>
    <n v="0"/>
    <x v="5"/>
    <n v="0"/>
    <s v="SOCIAL HOUSING"/>
    <x v="24"/>
    <x v="24"/>
    <s v="1296 WESTON RD"/>
    <n v="8"/>
    <n v="97"/>
    <d v="2017-10-24T00:00:00"/>
    <x v="49"/>
    <s v="Evaluation needs to be conducted in 1 year"/>
    <n v="18"/>
    <n v="3"/>
    <n v="2"/>
    <n v="2"/>
    <n v="3"/>
    <n v="3"/>
    <n v="3"/>
    <n v="0"/>
    <n v="2"/>
    <n v="0"/>
    <n v="0"/>
    <n v="3"/>
    <n v="2"/>
    <n v="3"/>
    <n v="3"/>
    <n v="2"/>
    <n v="3"/>
    <n v="3"/>
    <n v="2"/>
    <n v="3"/>
    <n v="0"/>
    <s v="W0533"/>
    <n v="0"/>
    <n v="0"/>
    <n v="0"/>
    <n v="0"/>
  </r>
  <r>
    <n v="3766450"/>
    <n v="4155119"/>
    <n v="0"/>
    <x v="5"/>
    <n v="0"/>
    <s v="PRIVATE"/>
    <x v="24"/>
    <x v="24"/>
    <s v="40 TRETHEWEY DR"/>
    <n v="3"/>
    <n v="26"/>
    <d v="2017-10-24T00:00:00"/>
    <x v="44"/>
    <s v="Evaluation needs to be conducted in 1 year"/>
    <n v="15"/>
    <n v="3"/>
    <n v="3"/>
    <n v="3"/>
    <n v="2"/>
    <n v="3"/>
    <n v="3"/>
    <n v="4"/>
    <n v="3"/>
    <n v="3"/>
    <n v="0"/>
    <n v="3"/>
    <n v="4"/>
    <n v="5"/>
    <n v="4"/>
    <n v="4"/>
    <n v="3"/>
    <n v="4"/>
    <n v="3"/>
    <n v="3"/>
    <n v="3"/>
    <s v="W0527"/>
    <n v="0"/>
    <n v="0"/>
    <n v="0"/>
    <n v="0"/>
  </r>
  <r>
    <n v="3766466"/>
    <n v="4155118"/>
    <n v="0"/>
    <x v="5"/>
    <n v="0"/>
    <s v="PRIVATE"/>
    <x v="24"/>
    <x v="24"/>
    <s v="3 GREENTREE CRT"/>
    <n v="3"/>
    <n v="17"/>
    <d v="2017-10-24T00:00:00"/>
    <x v="35"/>
    <s v="Evaluation needs to be conducted in 1 year"/>
    <n v="15"/>
    <n v="4"/>
    <n v="3"/>
    <n v="3"/>
    <n v="2"/>
    <n v="3"/>
    <n v="3"/>
    <n v="4"/>
    <n v="3"/>
    <n v="4"/>
    <n v="0"/>
    <n v="2"/>
    <n v="4"/>
    <n v="5"/>
    <n v="4"/>
    <n v="4"/>
    <n v="3"/>
    <n v="4"/>
    <n v="4"/>
    <n v="3"/>
    <n v="3"/>
    <s v="W0535"/>
    <n v="0"/>
    <n v="0"/>
    <n v="0"/>
    <n v="0"/>
  </r>
  <r>
    <n v="3766467"/>
    <n v="4155117"/>
    <n v="0"/>
    <x v="5"/>
    <n v="0"/>
    <s v="PRIVATE"/>
    <x v="24"/>
    <x v="24"/>
    <s v="5 GREENTREE CRT"/>
    <n v="3"/>
    <n v="17"/>
    <d v="2017-10-24T00:00:00"/>
    <x v="35"/>
    <s v="Evaluation needs to be conducted in 1 year"/>
    <n v="16"/>
    <n v="4"/>
    <n v="3"/>
    <n v="3"/>
    <n v="3"/>
    <n v="4"/>
    <n v="3"/>
    <n v="3"/>
    <n v="3"/>
    <n v="4"/>
    <n v="0"/>
    <n v="3"/>
    <n v="4"/>
    <n v="5"/>
    <n v="3"/>
    <n v="4"/>
    <n v="4"/>
    <n v="3"/>
    <n v="3"/>
    <n v="4"/>
    <n v="4"/>
    <s v="W0527"/>
    <n v="0"/>
    <n v="0"/>
    <n v="0"/>
    <n v="0"/>
  </r>
  <r>
    <n v="3766474"/>
    <n v="4154295"/>
    <n v="0"/>
    <x v="5"/>
    <n v="0"/>
    <s v="PRIVATE"/>
    <x v="24"/>
    <x v="24"/>
    <s v="34 GULLIVER RD"/>
    <n v="4"/>
    <n v="25"/>
    <d v="2017-10-24T00:00:00"/>
    <x v="37"/>
    <s v="Evaluation needs to be conducted in 1 year"/>
    <n v="19"/>
    <n v="2"/>
    <n v="3"/>
    <n v="1"/>
    <n v="3"/>
    <n v="0"/>
    <n v="3"/>
    <n v="0"/>
    <n v="3"/>
    <n v="0"/>
    <n v="0"/>
    <n v="3"/>
    <n v="3"/>
    <n v="3"/>
    <n v="3"/>
    <n v="3"/>
    <n v="2"/>
    <n v="0"/>
    <n v="3"/>
    <n v="3"/>
    <n v="0"/>
    <s v="W0537"/>
    <n v="0"/>
    <n v="0"/>
    <n v="0"/>
    <n v="0"/>
  </r>
  <r>
    <n v="3766475"/>
    <n v="4154296"/>
    <n v="0"/>
    <x v="5"/>
    <n v="0"/>
    <s v="PRIVATE"/>
    <x v="24"/>
    <x v="24"/>
    <s v="42 GULLIVER RD"/>
    <n v="4"/>
    <n v="21"/>
    <d v="2017-10-23T00:00:00"/>
    <x v="40"/>
    <s v="Evaluation needs to be conducted in 1 year"/>
    <n v="15"/>
    <n v="3"/>
    <n v="3"/>
    <n v="3"/>
    <n v="3"/>
    <n v="3"/>
    <n v="3"/>
    <n v="3"/>
    <n v="3"/>
    <n v="3"/>
    <n v="3"/>
    <n v="3"/>
    <n v="3"/>
    <n v="5"/>
    <n v="3"/>
    <n v="3"/>
    <n v="3"/>
    <n v="3"/>
    <n v="3"/>
    <n v="2"/>
    <n v="3"/>
    <s v="W0536"/>
    <n v="0"/>
    <n v="0"/>
    <n v="0"/>
    <n v="0"/>
  </r>
  <r>
    <n v="3766502"/>
    <n v="4154282"/>
    <n v="0"/>
    <x v="5"/>
    <n v="0"/>
    <s v="PRIVATE"/>
    <x v="24"/>
    <x v="24"/>
    <s v="21 GULLIVER RD"/>
    <n v="4"/>
    <n v="23"/>
    <d v="2017-10-23T00:00:00"/>
    <x v="51"/>
    <s v="Evaluation needs to be conducted in 1 year"/>
    <n v="16"/>
    <n v="3"/>
    <n v="3"/>
    <n v="3"/>
    <n v="2"/>
    <n v="3"/>
    <n v="3"/>
    <n v="3"/>
    <n v="2"/>
    <n v="3"/>
    <n v="0"/>
    <n v="3"/>
    <n v="3"/>
    <n v="5"/>
    <n v="3"/>
    <n v="2"/>
    <n v="3"/>
    <n v="0"/>
    <n v="3"/>
    <n v="2"/>
    <n v="0"/>
    <s v="W0536"/>
    <n v="0"/>
    <n v="0"/>
    <n v="0"/>
    <n v="0"/>
  </r>
  <r>
    <n v="3766503"/>
    <n v="4154283"/>
    <n v="0"/>
    <x v="5"/>
    <n v="0"/>
    <s v="PRIVATE"/>
    <x v="24"/>
    <x v="24"/>
    <s v="25 GULLIVER RD"/>
    <n v="16"/>
    <n v="121"/>
    <d v="2017-10-20T00:00:00"/>
    <x v="9"/>
    <s v="Evaluation needs to be conducted in 2 years"/>
    <n v="19"/>
    <n v="2"/>
    <n v="2"/>
    <n v="3"/>
    <n v="2"/>
    <n v="2"/>
    <n v="3"/>
    <n v="2"/>
    <n v="2"/>
    <n v="3"/>
    <n v="2"/>
    <n v="2"/>
    <n v="2"/>
    <n v="5"/>
    <n v="3"/>
    <n v="3"/>
    <n v="3"/>
    <n v="3"/>
    <n v="3"/>
    <n v="2"/>
    <n v="0"/>
    <s v="W0527"/>
    <n v="0"/>
    <n v="0"/>
    <n v="0"/>
    <n v="0"/>
  </r>
  <r>
    <n v="3766539"/>
    <n v="4154343"/>
    <n v="0"/>
    <x v="5"/>
    <n v="0"/>
    <s v="PRIVATE"/>
    <x v="24"/>
    <x v="24"/>
    <s v="2 PIMLICO RD"/>
    <n v="16"/>
    <n v="121"/>
    <d v="2017-10-20T00:00:00"/>
    <x v="18"/>
    <s v="Evaluation needs to be conducted in 2 years"/>
    <n v="19"/>
    <n v="3"/>
    <n v="2"/>
    <n v="3"/>
    <n v="2"/>
    <n v="2"/>
    <n v="3"/>
    <n v="2"/>
    <n v="3"/>
    <n v="3"/>
    <n v="3"/>
    <n v="2"/>
    <n v="2"/>
    <n v="5"/>
    <n v="2"/>
    <n v="3"/>
    <n v="2"/>
    <n v="4"/>
    <n v="2"/>
    <n v="2"/>
    <n v="0"/>
    <s v="W0527"/>
    <n v="0"/>
    <n v="0"/>
    <n v="0"/>
    <n v="0"/>
  </r>
  <r>
    <n v="3766587"/>
    <n v="4154286"/>
    <n v="0"/>
    <x v="5"/>
    <n v="0"/>
    <s v="PRIVATE"/>
    <x v="24"/>
    <x v="24"/>
    <s v="150 CULFORD RD"/>
    <n v="23"/>
    <n v="267"/>
    <d v="2017-10-19T00:00:00"/>
    <x v="0"/>
    <s v="Evaluation needs to be conducted in 2 years"/>
    <n v="19"/>
    <n v="4"/>
    <n v="4"/>
    <n v="3"/>
    <n v="3"/>
    <n v="3"/>
    <n v="4"/>
    <n v="3"/>
    <n v="4"/>
    <n v="4"/>
    <n v="0"/>
    <n v="3"/>
    <n v="3"/>
    <n v="3"/>
    <n v="4"/>
    <n v="4"/>
    <n v="4"/>
    <n v="0"/>
    <n v="4"/>
    <n v="3"/>
    <n v="4"/>
    <s v="W0531"/>
    <n v="0"/>
    <n v="0"/>
    <n v="0"/>
    <n v="0"/>
  </r>
  <r>
    <n v="3766593"/>
    <n v="4154341"/>
    <n v="0"/>
    <x v="5"/>
    <n v="0"/>
    <s v="PRIVATE"/>
    <x v="24"/>
    <x v="24"/>
    <s v="1640 LAWRENCE AVE W"/>
    <n v="3"/>
    <n v="11"/>
    <d v="2017-10-19T00:00:00"/>
    <x v="41"/>
    <s v="Evaluation needs to be conducted in 1 year"/>
    <n v="14"/>
    <n v="3"/>
    <n v="2"/>
    <n v="3"/>
    <n v="2"/>
    <n v="3"/>
    <n v="2"/>
    <n v="0"/>
    <n v="3"/>
    <n v="0"/>
    <n v="0"/>
    <n v="2"/>
    <n v="2"/>
    <n v="3"/>
    <n v="2"/>
    <n v="2"/>
    <n v="2"/>
    <n v="0"/>
    <n v="2"/>
    <n v="2"/>
    <n v="0"/>
    <s v="W0531"/>
    <n v="0"/>
    <n v="0"/>
    <n v="0"/>
    <n v="0"/>
  </r>
  <r>
    <n v="3766703"/>
    <n v="4155081"/>
    <n v="0"/>
    <x v="5"/>
    <n v="0"/>
    <s v="SOCIAL HOUSING"/>
    <x v="24"/>
    <x v="24"/>
    <s v="1500 KEELE ST"/>
    <n v="6"/>
    <n v="87"/>
    <d v="2017-10-19T00:00:00"/>
    <x v="13"/>
    <s v="Evaluation needs to be conducted in 1 year"/>
    <n v="20"/>
    <n v="3"/>
    <n v="3"/>
    <n v="3"/>
    <n v="3"/>
    <n v="3"/>
    <n v="3"/>
    <n v="0"/>
    <n v="3"/>
    <n v="3"/>
    <n v="3"/>
    <n v="2"/>
    <n v="3"/>
    <n v="3"/>
    <n v="3"/>
    <n v="3"/>
    <n v="3"/>
    <n v="3"/>
    <n v="3"/>
    <n v="2"/>
    <n v="0"/>
    <s v="W0526"/>
    <n v="0"/>
    <n v="0"/>
    <n v="0"/>
    <n v="0"/>
  </r>
  <r>
    <n v="3766722"/>
    <n v="4155165"/>
    <n v="0"/>
    <x v="5"/>
    <n v="0"/>
    <s v="PRIVATE"/>
    <x v="24"/>
    <x v="24"/>
    <s v="2292 WESTON RD"/>
    <n v="8"/>
    <n v="100"/>
    <d v="2017-10-19T00:00:00"/>
    <x v="10"/>
    <s v="Evaluation needs to be conducted in 1 year"/>
    <n v="17"/>
    <n v="3"/>
    <n v="3"/>
    <n v="3"/>
    <n v="3"/>
    <n v="3"/>
    <n v="4"/>
    <n v="0"/>
    <n v="3"/>
    <n v="0"/>
    <n v="0"/>
    <n v="4"/>
    <n v="3"/>
    <n v="5"/>
    <n v="2"/>
    <n v="3"/>
    <n v="3"/>
    <n v="0"/>
    <n v="3"/>
    <n v="3"/>
    <n v="0"/>
    <s v="W0526"/>
    <n v="0"/>
    <n v="0"/>
    <n v="0"/>
    <n v="0"/>
  </r>
  <r>
    <n v="3766725"/>
    <n v="4154297"/>
    <n v="0"/>
    <x v="5"/>
    <n v="0"/>
    <s v="PRIVATE"/>
    <x v="24"/>
    <x v="24"/>
    <s v="70 GULLIVER RD"/>
    <n v="7"/>
    <n v="96"/>
    <d v="2017-10-19T00:00:00"/>
    <x v="49"/>
    <s v="Evaluation needs to be conducted in 1 year"/>
    <n v="19"/>
    <n v="3"/>
    <n v="3"/>
    <n v="4"/>
    <n v="3"/>
    <n v="3"/>
    <n v="2"/>
    <n v="0"/>
    <n v="3"/>
    <n v="0"/>
    <n v="3"/>
    <n v="3"/>
    <n v="3"/>
    <n v="5"/>
    <n v="3"/>
    <n v="4"/>
    <n v="4"/>
    <n v="4"/>
    <n v="3"/>
    <n v="4"/>
    <n v="0"/>
    <s v="W0526"/>
    <n v="0"/>
    <n v="0"/>
    <n v="0"/>
    <n v="0"/>
  </r>
  <r>
    <n v="3766727"/>
    <n v="4155154"/>
    <n v="0"/>
    <x v="5"/>
    <n v="0"/>
    <s v="PRIVATE"/>
    <x v="24"/>
    <x v="24"/>
    <s v="2263 WESTON RD"/>
    <n v="6"/>
    <n v="90"/>
    <d v="2017-10-19T00:00:00"/>
    <x v="51"/>
    <s v="Evaluation needs to be conducted in 1 year"/>
    <n v="19"/>
    <n v="2"/>
    <n v="2"/>
    <n v="2"/>
    <n v="2"/>
    <n v="2"/>
    <n v="2"/>
    <n v="0"/>
    <n v="2"/>
    <n v="0"/>
    <n v="2"/>
    <n v="2"/>
    <n v="2"/>
    <n v="5"/>
    <n v="2"/>
    <n v="2"/>
    <n v="2"/>
    <n v="0"/>
    <n v="2"/>
    <n v="2"/>
    <n v="0"/>
    <s v="W0526"/>
    <n v="0"/>
    <n v="0"/>
    <n v="0"/>
    <n v="0"/>
  </r>
  <r>
    <n v="3766743"/>
    <n v="4154322"/>
    <n v="0"/>
    <x v="5"/>
    <n v="0"/>
    <s v="PRIVATE"/>
    <x v="24"/>
    <x v="24"/>
    <s v="15 MARTHA EATON WAY"/>
    <n v="12"/>
    <n v="264"/>
    <d v="2017-10-19T00:00:00"/>
    <x v="0"/>
    <s v="Evaluation needs to be conducted in 2 years"/>
    <n v="18"/>
    <n v="2"/>
    <n v="3"/>
    <n v="3"/>
    <n v="3"/>
    <n v="2"/>
    <n v="3"/>
    <n v="0"/>
    <n v="2"/>
    <n v="0"/>
    <n v="0"/>
    <n v="3"/>
    <n v="3"/>
    <n v="5"/>
    <n v="3"/>
    <n v="2"/>
    <n v="3"/>
    <n v="0"/>
    <n v="3"/>
    <n v="3"/>
    <n v="0"/>
    <s v="W0531"/>
    <n v="0"/>
    <n v="0"/>
    <n v="0"/>
    <n v="0"/>
  </r>
  <r>
    <n v="3766749"/>
    <n v="4233149"/>
    <n v="0"/>
    <x v="5"/>
    <n v="0"/>
    <s v="PRIVATE"/>
    <x v="24"/>
    <x v="24"/>
    <s v="25 MARTHA EATON WAY"/>
    <n v="3"/>
    <n v="12"/>
    <d v="2017-10-18T00:00:00"/>
    <x v="45"/>
    <s v="Building Audit"/>
    <n v="15"/>
    <n v="2"/>
    <n v="3"/>
    <n v="3"/>
    <n v="2"/>
    <n v="2"/>
    <n v="2"/>
    <n v="0"/>
    <n v="3"/>
    <n v="0"/>
    <n v="0"/>
    <n v="2"/>
    <n v="4"/>
    <n v="5"/>
    <n v="3"/>
    <n v="3"/>
    <n v="3"/>
    <n v="3"/>
    <n v="2"/>
    <n v="3"/>
    <n v="0"/>
    <s v="W0532"/>
    <n v="0"/>
    <n v="0"/>
    <n v="0"/>
    <n v="0"/>
  </r>
  <r>
    <n v="3766793"/>
    <n v="4155180"/>
    <n v="0"/>
    <x v="5"/>
    <n v="0"/>
    <s v="PRIVATE"/>
    <x v="24"/>
    <x v="24"/>
    <s v="777 JANE ST"/>
    <n v="20"/>
    <n v="161"/>
    <d v="2017-10-18T00:00:00"/>
    <x v="10"/>
    <s v="Evaluation needs to be conducted in 1 year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W0529"/>
    <n v="0"/>
    <n v="0"/>
    <n v="0"/>
    <n v="0"/>
  </r>
  <r>
    <n v="3766794"/>
    <n v="4154325"/>
    <n v="0"/>
    <x v="5"/>
    <n v="0"/>
    <s v="PRIVATE"/>
    <x v="24"/>
    <x v="24"/>
    <s v="1605 JANE ST"/>
    <n v="3"/>
    <n v="11"/>
    <d v="2017-10-17T00:00:00"/>
    <x v="35"/>
    <s v="Evaluation needs to be conducted in 1 year"/>
    <n v="15"/>
    <n v="4"/>
    <n v="3"/>
    <n v="4"/>
    <n v="3"/>
    <n v="4"/>
    <n v="3"/>
    <n v="2"/>
    <n v="2"/>
    <n v="3"/>
    <n v="0"/>
    <n v="2"/>
    <n v="3"/>
    <n v="3"/>
    <n v="4"/>
    <n v="4"/>
    <n v="3"/>
    <n v="0"/>
    <n v="4"/>
    <n v="3"/>
    <n v="0"/>
    <s v="W0532"/>
    <n v="0"/>
    <n v="0"/>
    <n v="0"/>
    <n v="0"/>
  </r>
  <r>
    <n v="3766819"/>
    <n v="4156367"/>
    <n v="0"/>
    <x v="5"/>
    <n v="0"/>
    <s v="PRIVATE"/>
    <x v="24"/>
    <x v="24"/>
    <s v="4 GREENBROOK DR"/>
    <n v="4"/>
    <n v="30"/>
    <d v="2017-10-17T00:00:00"/>
    <x v="19"/>
    <s v="Evaluation needs to be conducted in 2 years"/>
    <n v="17"/>
    <n v="3"/>
    <n v="3"/>
    <n v="4"/>
    <n v="3"/>
    <n v="3"/>
    <n v="4"/>
    <n v="3"/>
    <n v="4"/>
    <n v="3"/>
    <n v="0"/>
    <n v="3"/>
    <n v="3"/>
    <n v="3"/>
    <n v="3"/>
    <n v="4"/>
    <n v="3"/>
    <n v="4"/>
    <n v="4"/>
    <n v="3"/>
    <n v="0"/>
    <s v="W0532"/>
    <n v="0"/>
    <n v="0"/>
    <n v="0"/>
    <n v="0"/>
  </r>
  <r>
    <n v="3766853"/>
    <n v="4155114"/>
    <n v="0"/>
    <x v="5"/>
    <n v="0"/>
    <s v="PRIVATE"/>
    <x v="24"/>
    <x v="24"/>
    <s v="79 CLEARVIEW HTS"/>
    <n v="3"/>
    <n v="10"/>
    <d v="2017-10-17T00:00:00"/>
    <x v="52"/>
    <s v="Building Audit"/>
    <n v="16"/>
    <n v="3"/>
    <n v="3"/>
    <n v="3"/>
    <n v="2"/>
    <n v="3"/>
    <n v="2"/>
    <n v="2"/>
    <n v="3"/>
    <n v="3"/>
    <n v="0"/>
    <n v="3"/>
    <n v="3"/>
    <n v="4"/>
    <n v="3"/>
    <n v="3"/>
    <n v="3"/>
    <n v="4"/>
    <n v="3"/>
    <n v="3"/>
    <n v="0"/>
    <s v="W0532"/>
    <n v="0"/>
    <n v="0"/>
    <n v="0"/>
    <n v="0"/>
  </r>
  <r>
    <n v="3766854"/>
    <n v="4155113"/>
    <n v="0"/>
    <x v="5"/>
    <n v="0"/>
    <s v="PRIVATE"/>
    <x v="24"/>
    <x v="24"/>
    <s v="81 CLEARVIEW HTS"/>
    <n v="3"/>
    <n v="35"/>
    <d v="2017-10-17T00:00:00"/>
    <x v="38"/>
    <s v="Evaluation needs to be conducted in 1 year"/>
    <n v="15"/>
    <n v="4"/>
    <n v="4"/>
    <n v="3"/>
    <n v="3"/>
    <n v="4"/>
    <n v="2"/>
    <n v="0"/>
    <n v="3"/>
    <n v="4"/>
    <n v="0"/>
    <n v="4"/>
    <n v="4"/>
    <n v="5"/>
    <n v="4"/>
    <n v="4"/>
    <n v="4"/>
    <n v="3"/>
    <n v="4"/>
    <n v="3"/>
    <n v="0"/>
    <s v="W0532"/>
    <n v="0"/>
    <n v="0"/>
    <n v="0"/>
    <n v="0"/>
  </r>
  <r>
    <n v="3766866"/>
    <n v="4155094"/>
    <n v="0"/>
    <x v="5"/>
    <n v="0"/>
    <s v="PRIVATE"/>
    <x v="24"/>
    <x v="24"/>
    <s v="2 GREENTREE CRT"/>
    <n v="3"/>
    <n v="11"/>
    <d v="2017-10-16T00:00:00"/>
    <x v="42"/>
    <s v="Evaluation needs to be conducted in 1 year"/>
    <n v="16"/>
    <n v="4"/>
    <n v="3"/>
    <n v="3"/>
    <n v="3"/>
    <n v="3"/>
    <n v="2"/>
    <n v="0"/>
    <n v="3"/>
    <n v="4"/>
    <n v="0"/>
    <n v="3"/>
    <n v="4"/>
    <n v="5"/>
    <n v="4"/>
    <n v="3"/>
    <n v="4"/>
    <n v="3"/>
    <n v="3"/>
    <n v="4"/>
    <n v="0"/>
    <s v="W0533"/>
    <n v="0"/>
    <n v="0"/>
    <n v="0"/>
    <n v="0"/>
  </r>
  <r>
    <n v="3766867"/>
    <n v="4155095"/>
    <n v="0"/>
    <x v="5"/>
    <n v="0"/>
    <s v="PRIVATE"/>
    <x v="24"/>
    <x v="24"/>
    <s v="4 GREENTREE CRT"/>
    <n v="12"/>
    <n v="119"/>
    <d v="2017-10-16T00:00:00"/>
    <x v="16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4"/>
    <n v="3"/>
    <n v="3"/>
    <n v="3"/>
    <n v="3"/>
    <n v="3"/>
    <n v="0"/>
    <s v="W0524"/>
    <n v="0"/>
    <n v="0"/>
    <n v="0"/>
    <n v="0"/>
  </r>
  <r>
    <n v="3766882"/>
    <n v="4155088"/>
    <n v="0"/>
    <x v="5"/>
    <n v="0"/>
    <s v="SOCIAL HOUSING"/>
    <x v="24"/>
    <x v="24"/>
    <s v="2480 EGLINTON AVE W"/>
    <n v="13"/>
    <n v="128"/>
    <d v="2017-10-16T00:00:00"/>
    <x v="35"/>
    <s v="Evaluation needs to be conducted in 1 year"/>
    <n v="17"/>
    <n v="2"/>
    <n v="2"/>
    <n v="3"/>
    <n v="3"/>
    <n v="2"/>
    <n v="2"/>
    <n v="0"/>
    <n v="4"/>
    <n v="0"/>
    <n v="3"/>
    <n v="3"/>
    <n v="2"/>
    <n v="5"/>
    <n v="3"/>
    <n v="3"/>
    <n v="3"/>
    <n v="0"/>
    <n v="3"/>
    <n v="2"/>
    <n v="0"/>
    <s v="W0524"/>
    <n v="0"/>
    <n v="0"/>
    <n v="0"/>
    <n v="0"/>
  </r>
  <r>
    <n v="3766885"/>
    <n v="4155134"/>
    <n v="0"/>
    <x v="5"/>
    <n v="0"/>
    <s v="PRIVATE"/>
    <x v="24"/>
    <x v="24"/>
    <s v="19 DENISON RD E"/>
    <n v="9"/>
    <n v="116"/>
    <d v="2017-10-16T00:00:00"/>
    <x v="19"/>
    <s v="Evaluation needs to be conducted in 2 years"/>
    <n v="18"/>
    <n v="4"/>
    <n v="4"/>
    <n v="4"/>
    <n v="3"/>
    <n v="4"/>
    <n v="4"/>
    <n v="4"/>
    <n v="3"/>
    <n v="4"/>
    <n v="0"/>
    <n v="4"/>
    <n v="4"/>
    <n v="5"/>
    <n v="4"/>
    <n v="4"/>
    <n v="4"/>
    <n v="0"/>
    <n v="4"/>
    <n v="4"/>
    <n v="4"/>
    <s v="W0524"/>
    <n v="0"/>
    <n v="0"/>
    <n v="0"/>
    <n v="0"/>
  </r>
  <r>
    <n v="3766905"/>
    <n v="4155195"/>
    <n v="0"/>
    <x v="5"/>
    <n v="0"/>
    <s v="PRIVATE"/>
    <x v="24"/>
    <x v="24"/>
    <s v="15 GRAY AVE"/>
    <n v="12"/>
    <n v="112"/>
    <d v="2017-10-16T00:00:00"/>
    <x v="40"/>
    <s v="Evaluation needs to be conducted in 1 year"/>
    <n v="18"/>
    <n v="3"/>
    <n v="3"/>
    <n v="3"/>
    <n v="3"/>
    <n v="3"/>
    <n v="3"/>
    <n v="0"/>
    <n v="2"/>
    <n v="0"/>
    <n v="0"/>
    <n v="3"/>
    <n v="3"/>
    <n v="3"/>
    <n v="4"/>
    <n v="3"/>
    <n v="4"/>
    <n v="0"/>
    <n v="4"/>
    <n v="3"/>
    <n v="0"/>
    <s v="W0524"/>
    <n v="0"/>
    <n v="0"/>
    <n v="0"/>
    <n v="0"/>
  </r>
  <r>
    <n v="3766920"/>
    <n v="4155133"/>
    <n v="0"/>
    <x v="5"/>
    <n v="0"/>
    <s v="PRIVATE"/>
    <x v="24"/>
    <x v="24"/>
    <s v="80 CLOUSTON AVE"/>
    <n v="8"/>
    <n v="62"/>
    <d v="2017-10-16T00:00:00"/>
    <x v="4"/>
    <s v="Evaluation needs to be conducted in 2 years"/>
    <n v="17"/>
    <n v="3"/>
    <n v="2"/>
    <n v="3"/>
    <n v="4"/>
    <n v="2"/>
    <n v="2"/>
    <n v="0"/>
    <n v="3"/>
    <n v="0"/>
    <n v="3"/>
    <n v="4"/>
    <n v="3"/>
    <n v="5"/>
    <n v="3"/>
    <n v="3"/>
    <n v="2"/>
    <n v="0"/>
    <n v="3"/>
    <n v="3"/>
    <n v="0"/>
    <s v="W0524"/>
    <n v="0"/>
    <n v="0"/>
    <n v="0"/>
    <n v="0"/>
  </r>
  <r>
    <n v="3766942"/>
    <n v="4155080"/>
    <n v="0"/>
    <x v="5"/>
    <n v="0"/>
    <s v="PRIVATE"/>
    <x v="24"/>
    <x v="24"/>
    <s v="2501 EGLINTON AVE W"/>
    <n v="8"/>
    <n v="76"/>
    <d v="2017-10-16T00:00:00"/>
    <x v="18"/>
    <s v="Evaluation needs to be conducted in 2 years"/>
    <n v="17"/>
    <n v="3"/>
    <n v="2"/>
    <n v="1"/>
    <n v="3"/>
    <n v="0"/>
    <n v="2"/>
    <n v="0"/>
    <n v="3"/>
    <n v="0"/>
    <n v="0"/>
    <n v="3"/>
    <n v="1"/>
    <n v="5"/>
    <n v="3"/>
    <n v="3"/>
    <n v="2"/>
    <n v="0"/>
    <n v="3"/>
    <n v="3"/>
    <n v="0"/>
    <s v="W0524"/>
    <n v="0"/>
    <n v="0"/>
    <n v="0"/>
    <n v="0"/>
  </r>
  <r>
    <n v="3766956"/>
    <n v="4155084"/>
    <n v="0"/>
    <x v="5"/>
    <n v="0"/>
    <s v="PRIVATE"/>
    <x v="24"/>
    <x v="24"/>
    <s v="3 NASHVILLE AVE"/>
    <n v="4"/>
    <n v="25"/>
    <d v="2017-10-16T00:00:00"/>
    <x v="35"/>
    <s v="Evaluation needs to be conducted in 1 year"/>
    <n v="17"/>
    <n v="3"/>
    <n v="3"/>
    <n v="3"/>
    <n v="2"/>
    <n v="2"/>
    <n v="3"/>
    <n v="2"/>
    <n v="2"/>
    <n v="3"/>
    <n v="3"/>
    <n v="3"/>
    <n v="3"/>
    <n v="3"/>
    <n v="3"/>
    <n v="2"/>
    <n v="2"/>
    <n v="0"/>
    <n v="3"/>
    <n v="3"/>
    <n v="3"/>
    <s v="W0532"/>
    <n v="0"/>
    <n v="0"/>
    <n v="0"/>
    <n v="0"/>
  </r>
  <r>
    <n v="3766957"/>
    <n v="4155083"/>
    <n v="0"/>
    <x v="5"/>
    <n v="0"/>
    <s v="PRIVATE"/>
    <x v="24"/>
    <x v="24"/>
    <s v="7 NASHVILLE AVE"/>
    <n v="4"/>
    <n v="43"/>
    <d v="2017-10-16T00:00:00"/>
    <x v="42"/>
    <s v="Evaluation needs to be conducted in 1 year"/>
    <n v="16"/>
    <n v="4"/>
    <n v="3"/>
    <n v="3"/>
    <n v="2"/>
    <n v="3"/>
    <n v="4"/>
    <n v="2"/>
    <n v="3"/>
    <n v="3"/>
    <n v="0"/>
    <n v="3"/>
    <n v="4"/>
    <n v="3"/>
    <n v="4"/>
    <n v="4"/>
    <n v="3"/>
    <n v="4"/>
    <n v="4"/>
    <n v="3"/>
    <n v="0"/>
    <s v="W0532"/>
    <n v="0"/>
    <n v="0"/>
    <n v="0"/>
    <n v="0"/>
  </r>
  <r>
    <n v="3766996"/>
    <n v="4156358"/>
    <n v="0"/>
    <x v="5"/>
    <n v="0"/>
    <s v="PRIVATE"/>
    <x v="24"/>
    <x v="24"/>
    <s v="2089 LAWRENCE AVE W"/>
    <n v="9"/>
    <n v="125"/>
    <d v="2017-10-13T00:00:00"/>
    <x v="23"/>
    <s v="Evaluation needs to be conducted in 2 years"/>
    <n v="18"/>
    <n v="3"/>
    <n v="3"/>
    <n v="3"/>
    <n v="3"/>
    <n v="0"/>
    <n v="2"/>
    <n v="0"/>
    <n v="3"/>
    <n v="0"/>
    <n v="0"/>
    <n v="3"/>
    <n v="2"/>
    <n v="4"/>
    <n v="3"/>
    <n v="3"/>
    <n v="3"/>
    <n v="0"/>
    <n v="4"/>
    <n v="3"/>
    <n v="0"/>
    <s v="W0531"/>
    <n v="0"/>
    <n v="0"/>
    <n v="0"/>
    <n v="0"/>
  </r>
  <r>
    <n v="3766998"/>
    <n v="4156359"/>
    <n v="0"/>
    <x v="5"/>
    <n v="0"/>
    <s v="PRIVATE"/>
    <x v="24"/>
    <x v="24"/>
    <s v="2099 LAWRENCE AVE W"/>
    <n v="3"/>
    <n v="17"/>
    <d v="2017-10-13T00:00:00"/>
    <x v="6"/>
    <s v="Evaluation needs to be conducted in 1 year"/>
    <n v="15"/>
    <n v="3"/>
    <n v="3"/>
    <n v="4"/>
    <n v="3"/>
    <n v="2"/>
    <n v="3"/>
    <n v="0"/>
    <n v="3"/>
    <n v="0"/>
    <n v="2"/>
    <n v="4"/>
    <n v="2"/>
    <n v="5"/>
    <n v="5"/>
    <n v="3"/>
    <n v="3"/>
    <n v="0"/>
    <n v="2"/>
    <n v="3"/>
    <n v="0"/>
    <s v="W0527"/>
    <n v="0"/>
    <n v="0"/>
    <n v="0"/>
    <n v="0"/>
  </r>
  <r>
    <n v="3767018"/>
    <n v="4155131"/>
    <n v="0"/>
    <x v="5"/>
    <n v="0"/>
    <s v="PRIVATE"/>
    <x v="24"/>
    <x v="24"/>
    <s v="55 EMMETT AVE"/>
    <n v="3"/>
    <n v="10"/>
    <d v="2017-10-13T00:00:00"/>
    <x v="44"/>
    <s v="Evaluation needs to be conducted in 1 year"/>
    <n v="16"/>
    <n v="3"/>
    <n v="3"/>
    <n v="4"/>
    <n v="3"/>
    <n v="2"/>
    <n v="3"/>
    <n v="0"/>
    <n v="3"/>
    <n v="0"/>
    <n v="2"/>
    <n v="4"/>
    <n v="3"/>
    <n v="5"/>
    <n v="5"/>
    <n v="4"/>
    <n v="5"/>
    <n v="0"/>
    <n v="4"/>
    <n v="3"/>
    <n v="0"/>
    <s v="W0525"/>
    <n v="0"/>
    <n v="0"/>
    <n v="0"/>
    <n v="0"/>
  </r>
  <r>
    <n v="3767031"/>
    <n v="4155126"/>
    <n v="0"/>
    <x v="5"/>
    <n v="0"/>
    <s v="PRIVATE"/>
    <x v="24"/>
    <x v="24"/>
    <s v="1306 WESTON RD"/>
    <n v="3"/>
    <n v="12"/>
    <d v="2017-10-13T00:00:00"/>
    <x v="51"/>
    <s v="Evaluation needs to be conducted in 1 year"/>
    <n v="14"/>
    <n v="4"/>
    <n v="3"/>
    <n v="3"/>
    <n v="3"/>
    <n v="3"/>
    <n v="2"/>
    <n v="0"/>
    <n v="2"/>
    <n v="3"/>
    <n v="3"/>
    <n v="3"/>
    <n v="2"/>
    <n v="5"/>
    <n v="3"/>
    <n v="2"/>
    <n v="3"/>
    <n v="0"/>
    <n v="3"/>
    <n v="3"/>
    <n v="0"/>
    <s v="W0527"/>
    <n v="0"/>
    <n v="0"/>
    <n v="0"/>
    <n v="0"/>
  </r>
  <r>
    <n v="3767039"/>
    <n v="4154342"/>
    <n v="0"/>
    <x v="5"/>
    <n v="0"/>
    <s v="PRIVATE"/>
    <x v="24"/>
    <x v="24"/>
    <s v="1570 LAWRENCE AVE W"/>
    <n v="18"/>
    <n v="248"/>
    <d v="2017-10-13T00:00:00"/>
    <x v="41"/>
    <s v="Evaluation needs to be conducted in 1 year"/>
    <n v="19"/>
    <n v="3"/>
    <n v="3"/>
    <n v="4"/>
    <n v="3"/>
    <n v="3"/>
    <n v="3"/>
    <n v="3"/>
    <n v="3"/>
    <n v="3"/>
    <n v="3"/>
    <n v="3"/>
    <n v="3"/>
    <n v="5"/>
    <n v="3"/>
    <n v="4"/>
    <n v="4"/>
    <n v="2"/>
    <n v="3"/>
    <n v="2"/>
    <n v="3"/>
    <s v="W0533"/>
    <n v="0"/>
    <n v="0"/>
    <n v="0"/>
    <n v="0"/>
  </r>
  <r>
    <n v="3767040"/>
    <n v="4154340"/>
    <n v="0"/>
    <x v="5"/>
    <n v="0"/>
    <s v="SOCIAL HOUSING"/>
    <x v="24"/>
    <x v="24"/>
    <s v="1630 LAWRENCE AVE W"/>
    <n v="24"/>
    <n v="419"/>
    <d v="2017-10-13T00:00:00"/>
    <x v="9"/>
    <s v="Evaluation needs to be conducted in 2 years"/>
    <n v="18"/>
    <n v="4"/>
    <n v="3"/>
    <n v="4"/>
    <n v="4"/>
    <n v="4"/>
    <n v="4"/>
    <n v="4"/>
    <n v="3"/>
    <n v="3"/>
    <n v="0"/>
    <n v="3"/>
    <n v="4"/>
    <n v="5"/>
    <n v="4"/>
    <n v="3"/>
    <n v="4"/>
    <n v="4"/>
    <n v="4"/>
    <n v="3"/>
    <n v="0"/>
    <s v="W0531"/>
    <n v="0"/>
    <n v="0"/>
    <n v="0"/>
    <n v="0"/>
  </r>
  <r>
    <n v="3767048"/>
    <n v="4154345"/>
    <n v="0"/>
    <x v="5"/>
    <n v="0"/>
    <s v="PRIVATE"/>
    <x v="24"/>
    <x v="24"/>
    <s v="1550 LAWRENCE AVE W"/>
    <n v="3"/>
    <n v="11"/>
    <d v="2017-10-13T00:00:00"/>
    <x v="44"/>
    <s v="Evaluation needs to be conducted in 1 year"/>
    <n v="14"/>
    <n v="3"/>
    <n v="3"/>
    <n v="2"/>
    <n v="3"/>
    <n v="0"/>
    <n v="2"/>
    <n v="0"/>
    <n v="4"/>
    <n v="0"/>
    <n v="0"/>
    <n v="4"/>
    <n v="3"/>
    <n v="5"/>
    <n v="3"/>
    <n v="3"/>
    <n v="3"/>
    <n v="0"/>
    <n v="4"/>
    <n v="3"/>
    <n v="0"/>
    <s v="W0525"/>
    <n v="0"/>
    <n v="0"/>
    <n v="0"/>
    <n v="0"/>
  </r>
  <r>
    <n v="3767049"/>
    <n v="4154346"/>
    <n v="0"/>
    <x v="5"/>
    <n v="0"/>
    <s v="PRIVATE"/>
    <x v="24"/>
    <x v="24"/>
    <s v="1560 LAWRENCE AVE W"/>
    <n v="3"/>
    <n v="10"/>
    <d v="2017-10-13T00:00:00"/>
    <x v="6"/>
    <s v="Evaluation needs to be conducted in 1 year"/>
    <n v="16"/>
    <n v="3"/>
    <n v="3"/>
    <n v="4"/>
    <n v="3"/>
    <n v="3"/>
    <n v="2"/>
    <n v="3"/>
    <n v="2"/>
    <n v="3"/>
    <n v="0"/>
    <n v="3"/>
    <n v="3"/>
    <n v="3"/>
    <n v="4"/>
    <n v="3"/>
    <n v="3"/>
    <n v="3"/>
    <n v="4"/>
    <n v="3"/>
    <n v="0"/>
    <s v="W0526"/>
    <n v="0"/>
    <n v="0"/>
    <n v="0"/>
    <n v="0"/>
  </r>
  <r>
    <n v="3767058"/>
    <n v="4155742"/>
    <n v="0"/>
    <x v="5"/>
    <n v="0"/>
    <s v="PRIVATE"/>
    <x v="24"/>
    <x v="24"/>
    <s v="333 SIDNEY BELSEY CRES"/>
    <n v="3"/>
    <n v="10"/>
    <d v="2017-10-13T00:00:00"/>
    <x v="17"/>
    <s v="Evaluation needs to be conducted in 2 years"/>
    <n v="16"/>
    <n v="3"/>
    <n v="3"/>
    <n v="4"/>
    <n v="3"/>
    <n v="3"/>
    <n v="2"/>
    <n v="3"/>
    <n v="3"/>
    <n v="3"/>
    <n v="0"/>
    <n v="2"/>
    <n v="3"/>
    <n v="3"/>
    <n v="3"/>
    <n v="4"/>
    <n v="3"/>
    <n v="3"/>
    <n v="3"/>
    <n v="3"/>
    <n v="0"/>
    <s v="W0526"/>
    <n v="0"/>
    <n v="0"/>
    <n v="0"/>
    <n v="0"/>
  </r>
  <r>
    <n v="3767106"/>
    <n v="4155104"/>
    <n v="0"/>
    <x v="5"/>
    <n v="0"/>
    <s v="PRIVATE"/>
    <x v="24"/>
    <x v="24"/>
    <s v="96 TRETHEWEY DR"/>
    <n v="4"/>
    <n v="40"/>
    <d v="2017-10-13T00:00:00"/>
    <x v="40"/>
    <s v="Evaluation needs to be conducted in 1 year"/>
    <n v="17"/>
    <n v="4"/>
    <n v="3"/>
    <n v="4"/>
    <n v="3"/>
    <n v="3"/>
    <n v="3"/>
    <n v="4"/>
    <n v="3"/>
    <n v="3"/>
    <n v="0"/>
    <n v="3"/>
    <n v="4"/>
    <n v="5"/>
    <n v="4"/>
    <n v="3"/>
    <n v="3"/>
    <n v="3"/>
    <n v="4"/>
    <n v="3"/>
    <n v="4"/>
    <s v="W0531"/>
    <n v="0"/>
    <n v="0"/>
    <n v="0"/>
    <n v="0"/>
  </r>
  <r>
    <n v="3767114"/>
    <n v="4155751"/>
    <n v="0"/>
    <x v="5"/>
    <n v="0"/>
    <s v="PRIVATE"/>
    <x v="24"/>
    <x v="24"/>
    <s v="1465 LAWRENCE AVE W"/>
    <n v="4"/>
    <n v="70"/>
    <d v="2017-10-12T00:00:00"/>
    <x v="6"/>
    <s v="Evaluation needs to be conducted in 1 year"/>
    <n v="20"/>
    <n v="2"/>
    <n v="3"/>
    <n v="3"/>
    <n v="3"/>
    <n v="0"/>
    <n v="2"/>
    <n v="0"/>
    <n v="3"/>
    <n v="0"/>
    <n v="0"/>
    <n v="3"/>
    <n v="2"/>
    <n v="5"/>
    <n v="3"/>
    <n v="3"/>
    <n v="3"/>
    <n v="3"/>
    <n v="3"/>
    <n v="3"/>
    <n v="0"/>
    <s v="W0528"/>
    <n v="0"/>
    <n v="0"/>
    <n v="0"/>
    <n v="0"/>
  </r>
  <r>
    <n v="3767151"/>
    <n v="4155102"/>
    <n v="0"/>
    <x v="5"/>
    <n v="0"/>
    <s v="PRIVATE"/>
    <x v="24"/>
    <x v="24"/>
    <s v="100 TRETHEWEY DR"/>
    <n v="16"/>
    <n v="140"/>
    <d v="2017-10-12T00:00:00"/>
    <x v="8"/>
    <s v="Evaluation needs to be conducted in 2 years"/>
    <n v="18"/>
    <n v="3"/>
    <n v="3"/>
    <n v="3"/>
    <n v="3"/>
    <n v="3"/>
    <n v="2"/>
    <n v="0"/>
    <n v="3"/>
    <n v="0"/>
    <n v="0"/>
    <n v="3"/>
    <n v="2"/>
    <n v="3"/>
    <n v="2"/>
    <n v="3"/>
    <n v="3"/>
    <n v="2"/>
    <n v="3"/>
    <n v="2"/>
    <n v="0"/>
    <s v="W0535"/>
    <n v="0"/>
    <n v="0"/>
    <n v="0"/>
    <n v="0"/>
  </r>
  <r>
    <n v="3767152"/>
    <n v="4155110"/>
    <n v="0"/>
    <x v="5"/>
    <n v="0"/>
    <s v="PRIVATE"/>
    <x v="24"/>
    <x v="24"/>
    <s v="102 TRETHEWEY DR"/>
    <n v="3"/>
    <n v="10"/>
    <d v="2017-10-12T00:00:00"/>
    <x v="35"/>
    <s v="Evaluation needs to be conducted in 1 year"/>
    <n v="14"/>
    <n v="2"/>
    <n v="2"/>
    <n v="3"/>
    <n v="3"/>
    <n v="3"/>
    <n v="3"/>
    <n v="0"/>
    <n v="3"/>
    <n v="0"/>
    <n v="2"/>
    <n v="3"/>
    <n v="3"/>
    <n v="5"/>
    <n v="2"/>
    <n v="3"/>
    <n v="3"/>
    <n v="2"/>
    <n v="2"/>
    <n v="2"/>
    <n v="0"/>
    <s v="W0531"/>
    <n v="0"/>
    <n v="0"/>
    <n v="0"/>
    <n v="0"/>
  </r>
  <r>
    <n v="3767175"/>
    <n v="4155103"/>
    <n v="0"/>
    <x v="5"/>
    <n v="0"/>
    <s v="PRIVATE"/>
    <x v="24"/>
    <x v="24"/>
    <s v="98 TRETHEWEY DR"/>
    <n v="16"/>
    <n v="304"/>
    <d v="2017-10-12T00:00:00"/>
    <x v="13"/>
    <s v="Evaluation needs to be conducted in 1 year"/>
    <n v="18"/>
    <n v="4"/>
    <n v="2"/>
    <n v="3"/>
    <n v="4"/>
    <n v="4"/>
    <n v="2"/>
    <n v="0"/>
    <n v="2"/>
    <n v="0"/>
    <n v="2"/>
    <n v="4"/>
    <n v="3"/>
    <n v="5"/>
    <n v="2"/>
    <n v="3"/>
    <n v="3"/>
    <n v="3"/>
    <n v="2"/>
    <n v="2"/>
    <n v="0"/>
    <s v="W0539"/>
    <n v="0"/>
    <n v="0"/>
    <n v="0"/>
    <n v="0"/>
  </r>
  <r>
    <n v="3767198"/>
    <n v="4155111"/>
    <n v="0"/>
    <x v="5"/>
    <n v="0"/>
    <s v="PRIVATE"/>
    <x v="24"/>
    <x v="24"/>
    <s v="85 CLEARVIEW HTS"/>
    <n v="9"/>
    <n v="188"/>
    <d v="2017-10-12T00:00:00"/>
    <x v="44"/>
    <s v="Evaluation needs to be conducted in 1 year"/>
    <n v="18"/>
    <n v="3"/>
    <n v="3"/>
    <n v="3"/>
    <n v="3"/>
    <n v="3"/>
    <n v="3"/>
    <n v="0"/>
    <n v="3"/>
    <n v="0"/>
    <n v="2"/>
    <n v="3"/>
    <n v="3"/>
    <n v="5"/>
    <n v="3"/>
    <n v="3"/>
    <n v="2"/>
    <n v="3"/>
    <n v="3"/>
    <n v="2"/>
    <n v="0"/>
    <s v="W0539"/>
    <n v="0"/>
    <n v="0"/>
    <n v="0"/>
    <n v="0"/>
  </r>
  <r>
    <n v="3767208"/>
    <n v="4155089"/>
    <n v="0"/>
    <x v="5"/>
    <n v="0"/>
    <s v="PRIVATE"/>
    <x v="24"/>
    <x v="24"/>
    <s v="43 GLENHAVEN ST"/>
    <n v="10"/>
    <n v="174"/>
    <d v="2017-10-12T00:00:00"/>
    <x v="14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W0531"/>
    <n v="0"/>
    <n v="0"/>
    <n v="0"/>
    <n v="0"/>
  </r>
  <r>
    <n v="3767210"/>
    <n v="4155158"/>
    <n v="0"/>
    <x v="5"/>
    <n v="0"/>
    <s v="SOCIAL HOUSING"/>
    <x v="24"/>
    <x v="24"/>
    <s v="15 KING ST"/>
    <n v="4"/>
    <n v="36"/>
    <d v="2017-10-11T00:00:00"/>
    <x v="40"/>
    <s v="Evaluation needs to be conducted in 1 year"/>
    <n v="15"/>
    <n v="3"/>
    <n v="3"/>
    <n v="3"/>
    <n v="3"/>
    <n v="3"/>
    <n v="3"/>
    <n v="3"/>
    <n v="3"/>
    <n v="3"/>
    <n v="3"/>
    <n v="3"/>
    <n v="2"/>
    <n v="5"/>
    <n v="3"/>
    <n v="3"/>
    <n v="3"/>
    <n v="3"/>
    <n v="3"/>
    <n v="4"/>
    <n v="3"/>
    <s v="W0532"/>
    <n v="0"/>
    <n v="0"/>
    <n v="0"/>
    <n v="0"/>
  </r>
  <r>
    <n v="3767217"/>
    <n v="4233290"/>
    <n v="0"/>
    <x v="5"/>
    <n v="0"/>
    <s v="SOCIAL HOUSING"/>
    <x v="24"/>
    <x v="24"/>
    <s v="29 SOUTH STATION ST"/>
    <n v="4"/>
    <n v="37"/>
    <d v="2017-10-11T00:00:00"/>
    <x v="41"/>
    <s v="Evaluation needs to be conducted in 1 year"/>
    <n v="16"/>
    <n v="3"/>
    <n v="3"/>
    <n v="4"/>
    <n v="2"/>
    <n v="3"/>
    <n v="4"/>
    <n v="0"/>
    <n v="4"/>
    <n v="3"/>
    <n v="0"/>
    <n v="4"/>
    <n v="3"/>
    <n v="5"/>
    <n v="3"/>
    <n v="3"/>
    <n v="3"/>
    <n v="4"/>
    <n v="4"/>
    <n v="3"/>
    <n v="0"/>
    <s v="W0532"/>
    <n v="0"/>
    <n v="0"/>
    <n v="0"/>
    <n v="0"/>
  </r>
  <r>
    <n v="3767249"/>
    <n v="4155167"/>
    <n v="0"/>
    <x v="5"/>
    <n v="0"/>
    <s v="PRIVATE"/>
    <x v="24"/>
    <x v="24"/>
    <s v="2260 WESTON RD"/>
    <n v="4"/>
    <n v="37"/>
    <d v="2017-10-11T00:00:00"/>
    <x v="41"/>
    <s v="Evaluation needs to be conducted in 1 year"/>
    <n v="17"/>
    <n v="3"/>
    <n v="3"/>
    <n v="4"/>
    <n v="4"/>
    <n v="4"/>
    <n v="3"/>
    <n v="0"/>
    <n v="3"/>
    <n v="3"/>
    <n v="0"/>
    <n v="3"/>
    <n v="4"/>
    <n v="5"/>
    <n v="3"/>
    <n v="3"/>
    <n v="3"/>
    <n v="2"/>
    <n v="3"/>
    <n v="3"/>
    <n v="0"/>
    <s v="W0532"/>
    <n v="0"/>
    <n v="0"/>
    <n v="0"/>
    <n v="0"/>
  </r>
  <r>
    <n v="3767264"/>
    <n v="4155161"/>
    <n v="0"/>
    <x v="5"/>
    <n v="0"/>
    <s v="PRIVATE"/>
    <x v="24"/>
    <x v="24"/>
    <s v="1906-1930 WESTON RD"/>
    <n v="4"/>
    <n v="37"/>
    <d v="2017-10-11T00:00:00"/>
    <x v="40"/>
    <s v="Evaluation needs to be conducted in 1 year"/>
    <n v="17"/>
    <n v="3"/>
    <n v="3"/>
    <n v="4"/>
    <n v="3"/>
    <n v="3"/>
    <n v="3"/>
    <n v="4"/>
    <n v="4"/>
    <n v="4"/>
    <n v="0"/>
    <n v="4"/>
    <n v="3"/>
    <n v="5"/>
    <n v="4"/>
    <n v="3"/>
    <n v="3"/>
    <n v="3"/>
    <n v="4"/>
    <n v="4"/>
    <n v="0"/>
    <s v="W0532"/>
    <n v="0"/>
    <n v="0"/>
    <n v="0"/>
    <n v="0"/>
  </r>
  <r>
    <n v="3767265"/>
    <n v="4155173"/>
    <n v="0"/>
    <x v="5"/>
    <n v="0"/>
    <s v="PRIVATE"/>
    <x v="24"/>
    <x v="24"/>
    <s v="2180 WESTON RD"/>
    <n v="4"/>
    <n v="47"/>
    <d v="2017-10-11T00:00:00"/>
    <x v="40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4"/>
    <n v="4"/>
    <n v="3"/>
    <n v="4"/>
    <n v="3"/>
    <n v="3"/>
    <n v="0"/>
    <s v="W0532"/>
    <n v="0"/>
    <n v="0"/>
    <n v="0"/>
    <n v="0"/>
  </r>
  <r>
    <n v="3767266"/>
    <n v="4240549"/>
    <n v="0"/>
    <x v="5"/>
    <n v="0"/>
    <s v="PRIVATE"/>
    <x v="24"/>
    <x v="24"/>
    <s v="2190 WESTON RD"/>
    <n v="9"/>
    <n v="93"/>
    <d v="2017-10-10T00:00:00"/>
    <x v="50"/>
    <s v="Evaluation needs to be conducted in 1 year"/>
    <n v="18"/>
    <n v="3"/>
    <n v="3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529"/>
    <n v="0"/>
    <n v="0"/>
    <n v="0"/>
    <n v="0"/>
  </r>
  <r>
    <n v="3767291"/>
    <n v="4155096"/>
    <n v="0"/>
    <x v="5"/>
    <n v="0"/>
    <s v="PRIVATE"/>
    <x v="24"/>
    <x v="24"/>
    <s v="30 CLEARVIEW HTS"/>
    <n v="7"/>
    <n v="89"/>
    <d v="2017-10-10T00:00:00"/>
    <x v="50"/>
    <s v="Evaluation needs to be conducted in 1 year"/>
    <n v="20"/>
    <n v="3"/>
    <n v="3"/>
    <n v="3"/>
    <n v="4"/>
    <n v="3"/>
    <n v="3"/>
    <n v="0"/>
    <n v="4"/>
    <n v="4"/>
    <n v="0"/>
    <n v="3"/>
    <n v="3"/>
    <n v="4"/>
    <n v="4"/>
    <n v="3"/>
    <n v="4"/>
    <n v="3"/>
    <n v="3"/>
    <n v="3"/>
    <n v="0"/>
    <s v="W0529"/>
    <n v="0"/>
    <n v="0"/>
    <n v="0"/>
    <n v="0"/>
  </r>
  <r>
    <n v="3767292"/>
    <n v="4155093"/>
    <n v="0"/>
    <x v="5"/>
    <n v="0"/>
    <s v="PRIVATE"/>
    <x v="24"/>
    <x v="24"/>
    <s v="31 CLEARVIEW HTS"/>
    <n v="12"/>
    <n v="93"/>
    <d v="2017-10-06T00:00:00"/>
    <x v="18"/>
    <s v="Evaluation needs to be conducted in 2 years"/>
    <n v="17"/>
    <n v="4"/>
    <n v="3"/>
    <n v="4"/>
    <n v="4"/>
    <n v="4"/>
    <n v="4"/>
    <n v="3"/>
    <n v="3"/>
    <n v="3"/>
    <n v="0"/>
    <n v="3"/>
    <n v="3"/>
    <n v="4"/>
    <n v="3"/>
    <n v="3"/>
    <n v="3"/>
    <n v="4"/>
    <n v="3"/>
    <n v="3"/>
    <n v="0"/>
    <s v="W0539"/>
    <n v="0"/>
    <n v="0"/>
    <n v="0"/>
    <n v="0"/>
  </r>
  <r>
    <n v="3767298"/>
    <n v="4155127"/>
    <n v="0"/>
    <x v="5"/>
    <n v="0"/>
    <s v="SOCIAL HOUSING"/>
    <x v="24"/>
    <x v="24"/>
    <s v="200 DORA SPENCER RD"/>
    <n v="15"/>
    <n v="146"/>
    <d v="2017-10-06T00:00:00"/>
    <x v="9"/>
    <s v="Evaluation needs to be conducted in 2 years"/>
    <n v="17"/>
    <n v="3"/>
    <n v="3"/>
    <n v="3"/>
    <n v="2"/>
    <n v="3"/>
    <n v="3"/>
    <n v="2"/>
    <n v="4"/>
    <n v="3"/>
    <n v="0"/>
    <n v="2"/>
    <n v="2"/>
    <n v="3"/>
    <n v="4"/>
    <n v="3"/>
    <n v="3"/>
    <n v="4"/>
    <n v="3"/>
    <n v="2"/>
    <n v="3"/>
    <s v="W0534"/>
    <n v="0"/>
    <n v="0"/>
    <n v="0"/>
    <n v="0"/>
  </r>
  <r>
    <n v="3767301"/>
    <n v="4155135"/>
    <n v="0"/>
    <x v="5"/>
    <n v="0"/>
    <s v="PRIVATE"/>
    <x v="24"/>
    <x v="24"/>
    <s v="21 DENISON RD E"/>
    <n v="8"/>
    <n v="63"/>
    <d v="2017-10-06T00:00:00"/>
    <x v="0"/>
    <s v="Evaluation needs to be conducted in 2 years"/>
    <n v="18"/>
    <n v="3"/>
    <n v="3"/>
    <n v="3"/>
    <n v="4"/>
    <n v="4"/>
    <n v="4"/>
    <n v="0"/>
    <n v="4"/>
    <n v="2"/>
    <n v="0"/>
    <n v="3"/>
    <n v="4"/>
    <n v="3"/>
    <n v="3"/>
    <n v="3"/>
    <n v="3"/>
    <n v="4"/>
    <n v="3"/>
    <n v="4"/>
    <n v="0"/>
    <s v="W0534"/>
    <n v="0"/>
    <n v="0"/>
    <n v="0"/>
    <n v="0"/>
  </r>
  <r>
    <n v="3767310"/>
    <n v="4155144"/>
    <n v="0"/>
    <x v="5"/>
    <n v="0"/>
    <s v="PRIVATE"/>
    <x v="24"/>
    <x v="24"/>
    <s v="135 WOODWARD AVE"/>
    <n v="3"/>
    <n v="11"/>
    <d v="2017-10-06T00:00:00"/>
    <x v="9"/>
    <s v="Evaluation needs to be conducted in 2 years"/>
    <n v="16"/>
    <n v="4"/>
    <n v="3"/>
    <n v="3"/>
    <n v="4"/>
    <n v="3"/>
    <n v="4"/>
    <n v="0"/>
    <n v="3"/>
    <n v="2"/>
    <n v="0"/>
    <n v="3"/>
    <n v="2"/>
    <n v="3"/>
    <n v="3"/>
    <n v="4"/>
    <n v="3"/>
    <n v="3"/>
    <n v="3"/>
    <n v="4"/>
    <n v="0"/>
    <s v="W0523"/>
    <n v="0"/>
    <n v="0"/>
    <n v="0"/>
    <n v="0"/>
  </r>
  <r>
    <n v="3767316"/>
    <n v="4155136"/>
    <n v="0"/>
    <x v="5"/>
    <n v="0"/>
    <s v="PRIVATE"/>
    <x v="24"/>
    <x v="24"/>
    <s v="1693 WESTON RD"/>
    <n v="3"/>
    <n v="39"/>
    <d v="2017-10-06T00:00:00"/>
    <x v="44"/>
    <s v="Evaluation needs to be conducted in 1 year"/>
    <n v="15"/>
    <n v="4"/>
    <n v="4"/>
    <n v="4"/>
    <n v="4"/>
    <n v="4"/>
    <n v="4"/>
    <n v="0"/>
    <n v="4"/>
    <n v="0"/>
    <n v="4"/>
    <n v="3"/>
    <n v="3"/>
    <n v="5"/>
    <n v="4"/>
    <n v="4"/>
    <n v="3"/>
    <n v="0"/>
    <n v="4"/>
    <n v="5"/>
    <n v="0"/>
    <s v="W0535"/>
    <n v="0"/>
    <n v="0"/>
    <n v="0"/>
    <n v="0"/>
  </r>
  <r>
    <n v="3767318"/>
    <n v="4156439"/>
    <n v="0"/>
    <x v="5"/>
    <n v="0"/>
    <s v="SOCIAL HOUSING"/>
    <x v="24"/>
    <x v="24"/>
    <s v="33 GABIAN WAY"/>
    <n v="6"/>
    <n v="71"/>
    <d v="2017-10-04T00:00:00"/>
    <x v="19"/>
    <s v="Evaluation needs to be conducted in 2 years"/>
    <n v="17"/>
    <n v="3"/>
    <n v="3"/>
    <n v="4"/>
    <n v="3"/>
    <n v="3"/>
    <n v="4"/>
    <n v="0"/>
    <n v="3"/>
    <n v="0"/>
    <n v="0"/>
    <n v="3"/>
    <n v="3"/>
    <n v="5"/>
    <n v="3"/>
    <n v="3"/>
    <n v="4"/>
    <n v="4"/>
    <n v="3"/>
    <n v="5"/>
    <n v="0"/>
    <s v="W0529"/>
    <n v="0"/>
    <n v="0"/>
    <n v="0"/>
    <n v="0"/>
  </r>
  <r>
    <n v="3767326"/>
    <n v="4155132"/>
    <n v="0"/>
    <x v="5"/>
    <n v="0"/>
    <s v="PRIVATE"/>
    <x v="24"/>
    <x v="24"/>
    <s v="65 EMMETT AVE"/>
    <n v="5"/>
    <n v="43"/>
    <d v="2017-09-19T00:00:00"/>
    <x v="18"/>
    <s v="Evaluation needs to be conducted in 2 years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W0529"/>
    <n v="0"/>
    <n v="0"/>
    <n v="0"/>
    <n v="0"/>
  </r>
  <r>
    <n v="3767336"/>
    <n v="4155149"/>
    <n v="0"/>
    <x v="5"/>
    <n v="0"/>
    <s v="PRIVATE"/>
    <x v="24"/>
    <x v="24"/>
    <s v="145 WOODWARD AVE"/>
    <n v="17"/>
    <n v="206"/>
    <d v="2017-09-19T00:00:00"/>
    <x v="10"/>
    <s v="Evaluation needs to be conducted in 1 year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W0528"/>
    <n v="0"/>
    <n v="0"/>
    <n v="0"/>
    <n v="0"/>
  </r>
  <r>
    <n v="3767341"/>
    <n v="4154352"/>
    <n v="0"/>
    <x v="5"/>
    <n v="0"/>
    <s v="PRIVATE"/>
    <x v="24"/>
    <x v="24"/>
    <s v="2422 KEELE ST"/>
    <n v="6"/>
    <n v="42"/>
    <d v="2017-09-18T00:00:00"/>
    <x v="19"/>
    <s v="Evaluation needs to be conducted in 2 years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W0529"/>
    <n v="0"/>
    <n v="0"/>
    <n v="0"/>
    <n v="0"/>
  </r>
  <r>
    <n v="3767342"/>
    <n v="4154351"/>
    <n v="0"/>
    <x v="5"/>
    <n v="0"/>
    <s v="PRIVATE"/>
    <x v="24"/>
    <x v="24"/>
    <s v="2428 KEELE ST"/>
    <n v="6"/>
    <n v="42"/>
    <d v="2017-09-18T00:00:00"/>
    <x v="35"/>
    <s v="Evaluation needs to be conducted in 1 year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W0529"/>
    <n v="0"/>
    <n v="0"/>
    <n v="0"/>
    <n v="0"/>
  </r>
  <r>
    <n v="3767347"/>
    <n v="4155128"/>
    <n v="0"/>
    <x v="5"/>
    <n v="0"/>
    <s v="PRIVATE"/>
    <x v="24"/>
    <x v="24"/>
    <s v="12 BUTTONWOOD AVE"/>
    <n v="3"/>
    <n v="12"/>
    <d v="2017-09-18T00:00:00"/>
    <x v="23"/>
    <s v="Evaluation needs to be conducted in 2 years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W0523"/>
    <n v="0"/>
    <n v="0"/>
    <n v="0"/>
    <n v="0"/>
  </r>
  <r>
    <n v="3767366"/>
    <n v="4154329"/>
    <n v="0"/>
    <x v="5"/>
    <n v="0"/>
    <s v="PRIVATE"/>
    <x v="24"/>
    <x v="24"/>
    <s v="1750 LAWRENCE AVE W"/>
    <n v="4"/>
    <n v="47"/>
    <d v="2017-09-14T00:00:00"/>
    <x v="17"/>
    <s v="Evaluation needs to be conducted in 2 years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W0536"/>
    <n v="0"/>
    <n v="0"/>
    <n v="0"/>
    <n v="0"/>
  </r>
  <r>
    <n v="3767367"/>
    <n v="4155194"/>
    <n v="0"/>
    <x v="5"/>
    <n v="0"/>
    <s v="SOCIAL HOUSING"/>
    <x v="24"/>
    <x v="24"/>
    <s v="3561 EGLINTON AVE W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398"/>
    <n v="4155125"/>
    <n v="0"/>
    <x v="5"/>
    <n v="0"/>
    <s v="PRIVATE"/>
    <x v="24"/>
    <x v="24"/>
    <s v="1321 WESTON RD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402"/>
    <n v="4155176"/>
    <n v="0"/>
    <x v="5"/>
    <n v="0"/>
    <s v="PRIVATE"/>
    <x v="24"/>
    <x v="24"/>
    <s v="200 WOOLNER AVE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403"/>
    <n v="4155177"/>
    <n v="0"/>
    <x v="5"/>
    <n v="0"/>
    <s v="PRIVATE"/>
    <x v="24"/>
    <x v="24"/>
    <s v="210 WOOLNER AVE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404"/>
    <n v="4155121"/>
    <n v="0"/>
    <x v="5"/>
    <n v="0"/>
    <s v="SOCIAL HOUSING"/>
    <x v="24"/>
    <x v="24"/>
    <s v="15 OXFORD DR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467"/>
    <n v="4155101"/>
    <n v="0"/>
    <x v="5"/>
    <n v="0"/>
    <s v="PRIVATE"/>
    <x v="24"/>
    <x v="24"/>
    <s v="80 CLEARVIEW HTS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468"/>
    <n v="4155097"/>
    <n v="0"/>
    <x v="5"/>
    <n v="0"/>
    <s v="PRIVATE"/>
    <x v="24"/>
    <x v="24"/>
    <s v="40 CLEARVIEW HTS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469"/>
    <n v="4155098"/>
    <n v="0"/>
    <x v="5"/>
    <n v="0"/>
    <s v="PRIVATE"/>
    <x v="24"/>
    <x v="24"/>
    <s v="50 CLEARVIEW HTS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484"/>
    <n v="4155099"/>
    <n v="0"/>
    <x v="5"/>
    <n v="0"/>
    <s v="PRIVATE"/>
    <x v="24"/>
    <x v="24"/>
    <s v="60 CLEARVIEW HTS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485"/>
    <n v="4155100"/>
    <n v="0"/>
    <x v="5"/>
    <n v="0"/>
    <s v="PRIVATE"/>
    <x v="24"/>
    <x v="24"/>
    <s v="70 CLEARVIEW HTS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540"/>
    <n v="4154291"/>
    <n v="0"/>
    <x v="5"/>
    <n v="0"/>
    <s v="PRIVATE"/>
    <x v="24"/>
    <x v="24"/>
    <s v="2110 KEELE ST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541"/>
    <n v="4154290"/>
    <n v="0"/>
    <x v="5"/>
    <n v="0"/>
    <s v="SOCIAL HOUSING"/>
    <x v="24"/>
    <x v="24"/>
    <s v="2214 KEELE ST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562"/>
    <n v="4155182"/>
    <n v="0"/>
    <x v="5"/>
    <n v="0"/>
    <s v="PRIVATE"/>
    <x v="24"/>
    <x v="24"/>
    <s v="797 JANE ST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563"/>
    <n v="4155197"/>
    <n v="0"/>
    <x v="5"/>
    <n v="0"/>
    <s v="PRIVATE"/>
    <x v="24"/>
    <x v="24"/>
    <s v="890 JANE ST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564"/>
    <n v="4155198"/>
    <n v="0"/>
    <x v="5"/>
    <n v="0"/>
    <s v="PRIVATE"/>
    <x v="24"/>
    <x v="24"/>
    <s v="898 JANE ST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573"/>
    <n v="4154314"/>
    <n v="0"/>
    <x v="5"/>
    <n v="0"/>
    <s v="PRIVATE"/>
    <x v="24"/>
    <x v="24"/>
    <s v="2623 KEELE ST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578"/>
    <n v="4155192"/>
    <n v="0"/>
    <x v="5"/>
    <n v="0"/>
    <s v="PRIVATE"/>
    <x v="24"/>
    <x v="24"/>
    <s v="31 ROCKCLIFFE BLVD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594"/>
    <n v="4154292"/>
    <n v="0"/>
    <x v="5"/>
    <n v="0"/>
    <s v="PRIVATE"/>
    <x v="24"/>
    <x v="24"/>
    <s v="2100 KEELE ST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624"/>
    <n v="4154285"/>
    <n v="0"/>
    <x v="5"/>
    <n v="0"/>
    <s v="PRIVATE"/>
    <x v="24"/>
    <x v="24"/>
    <s v="45 GULLIVER RD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628"/>
    <n v="4154333"/>
    <n v="0"/>
    <x v="5"/>
    <n v="0"/>
    <s v="PRIVATE"/>
    <x v="24"/>
    <x v="24"/>
    <s v="1855 JANE ST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629"/>
    <n v="4154284"/>
    <n v="0"/>
    <x v="5"/>
    <n v="0"/>
    <s v="PRIVATE"/>
    <x v="24"/>
    <x v="24"/>
    <s v="35 GULLIVER RD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630"/>
    <n v="4154280"/>
    <n v="0"/>
    <x v="5"/>
    <n v="0"/>
    <s v="PRIVATE"/>
    <x v="24"/>
    <x v="24"/>
    <s v="11 GULLIVER RD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634"/>
    <n v="4154315"/>
    <n v="0"/>
    <x v="5"/>
    <n v="0"/>
    <s v="PRIVATE"/>
    <x v="24"/>
    <x v="24"/>
    <s v="2637 KEELE ST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67640"/>
    <n v="4155086"/>
    <n v="0"/>
    <x v="5"/>
    <n v="0"/>
    <s v="PRIVATE"/>
    <x v="24"/>
    <x v="24"/>
    <s v="1720 KEELE ST"/>
    <n v="0"/>
    <n v="0"/>
    <d v="1899-12-30T00:00: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m/>
    <m/>
    <x v="6"/>
    <m/>
    <m/>
    <x v="25"/>
    <x v="25"/>
    <m/>
    <m/>
    <m/>
    <m/>
    <x v="66"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olHeaderCaption="WARD_NAME">
  <location ref="A4:B10" firstHeaderRow="1" firstDataRow="1" firstDataCol="1"/>
  <pivotFields count="40">
    <pivotField showAll="0"/>
    <pivotField showAll="0"/>
    <pivotField showAll="0"/>
    <pivotField axis="axisRow" showAll="0">
      <items count="8">
        <item h="1" x="5"/>
        <item x="4"/>
        <item x="3"/>
        <item x="2"/>
        <item x="1"/>
        <item x="0"/>
        <item h="1" x="6"/>
        <item t="default"/>
      </items>
    </pivotField>
    <pivotField showAll="0"/>
    <pivotField showAll="0"/>
    <pivotField multipleItemSelectionAllowed="1" showAll="0">
      <items count="27">
        <item x="7"/>
        <item x="6"/>
        <item x="8"/>
        <item x="10"/>
        <item x="24"/>
        <item x="23"/>
        <item x="9"/>
        <item x="5"/>
        <item x="1"/>
        <item x="17"/>
        <item x="21"/>
        <item x="20"/>
        <item x="18"/>
        <item x="19"/>
        <item x="4"/>
        <item x="2"/>
        <item x="3"/>
        <item x="22"/>
        <item x="0"/>
        <item x="13"/>
        <item x="11"/>
        <item x="14"/>
        <item x="12"/>
        <item x="15"/>
        <item x="16"/>
        <item h="1" x="25"/>
        <item t="default"/>
      </items>
    </pivotField>
    <pivotField showAll="0">
      <items count="2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x="18"/>
        <item h="1" x="19"/>
        <item h="1" x="20"/>
        <item h="1" x="21"/>
        <item h="1" x="22"/>
        <item h="1" x="23"/>
        <item h="1" x="24"/>
        <item h="1" x="25"/>
        <item t="default"/>
      </items>
    </pivotField>
    <pivotField showAll="0"/>
    <pivotField showAll="0"/>
    <pivotField showAll="0"/>
    <pivotField showAll="0"/>
    <pivotField dataField="1" showAll="0">
      <items count="68">
        <item x="60"/>
        <item x="39"/>
        <item x="61"/>
        <item x="64"/>
        <item x="65"/>
        <item x="63"/>
        <item x="55"/>
        <item x="58"/>
        <item x="62"/>
        <item x="52"/>
        <item x="28"/>
        <item x="53"/>
        <item x="45"/>
        <item x="59"/>
        <item x="33"/>
        <item x="54"/>
        <item x="43"/>
        <item x="49"/>
        <item x="51"/>
        <item x="41"/>
        <item x="48"/>
        <item x="42"/>
        <item x="38"/>
        <item x="10"/>
        <item x="40"/>
        <item x="44"/>
        <item x="13"/>
        <item x="50"/>
        <item x="6"/>
        <item x="35"/>
        <item x="37"/>
        <item x="9"/>
        <item x="19"/>
        <item x="18"/>
        <item x="14"/>
        <item x="17"/>
        <item x="0"/>
        <item x="15"/>
        <item x="4"/>
        <item x="8"/>
        <item x="11"/>
        <item x="12"/>
        <item x="1"/>
        <item x="22"/>
        <item x="23"/>
        <item x="20"/>
        <item x="16"/>
        <item x="26"/>
        <item x="5"/>
        <item x="34"/>
        <item x="29"/>
        <item x="21"/>
        <item x="24"/>
        <item x="2"/>
        <item x="3"/>
        <item x="27"/>
        <item x="25"/>
        <item x="30"/>
        <item x="7"/>
        <item x="36"/>
        <item x="46"/>
        <item x="32"/>
        <item x="47"/>
        <item x="57"/>
        <item x="56"/>
        <item x="31"/>
        <item x="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CORE" fld="12" subtotal="average" baseField="3" baseItem="1" numFmtId="2"/>
  </dataFields>
  <formats count="1">
    <format dxfId="0">
      <pivotArea outline="0" collapsedLevelsAreSubtotals="1" fieldPosition="0"/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RDNAME" xr10:uid="{00000000-0013-0000-FFFF-FFFF01000000}" sourceName="WARDNAME">
  <pivotTables>
    <pivotTable tabId="3" name="PivotTable1"/>
  </pivotTables>
  <data>
    <tabular pivotCacheId="194748009" showMissing="0">
      <items count="26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 s="1"/>
        <i x="19"/>
        <i x="20"/>
        <i x="21"/>
        <i x="22" nd="1"/>
        <i x="23" nd="1"/>
        <i x="24" nd="1"/>
        <i x="2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RDNAME" xr10:uid="{00000000-0014-0000-FFFF-FFFF01000000}" cache="Slicer_WARDNAME" caption="WARDNAME" startItem="16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D21"/>
  <sheetViews>
    <sheetView zoomScale="82" zoomScaleNormal="82" workbookViewId="0">
      <selection activeCell="G3" sqref="G3"/>
    </sheetView>
  </sheetViews>
  <sheetFormatPr defaultRowHeight="14.5" x14ac:dyDescent="0.35"/>
  <cols>
    <col min="1" max="1" width="13.08984375" bestFit="1" customWidth="1"/>
    <col min="2" max="2" width="16.1796875" bestFit="1" customWidth="1"/>
    <col min="3" max="3" width="10.26953125" bestFit="1" customWidth="1"/>
    <col min="4" max="4" width="14.7265625" bestFit="1" customWidth="1"/>
    <col min="5" max="5" width="16.26953125" bestFit="1" customWidth="1"/>
    <col min="6" max="6" width="15.81640625" bestFit="1" customWidth="1"/>
    <col min="7" max="7" width="17.7265625" bestFit="1" customWidth="1"/>
    <col min="8" max="8" width="16.26953125" bestFit="1" customWidth="1"/>
    <col min="9" max="9" width="15.453125" bestFit="1" customWidth="1"/>
    <col min="10" max="10" width="19.7265625" bestFit="1" customWidth="1"/>
    <col min="11" max="11" width="24.453125" bestFit="1" customWidth="1"/>
    <col min="12" max="12" width="18" bestFit="1" customWidth="1"/>
    <col min="13" max="13" width="18.7265625" bestFit="1" customWidth="1"/>
    <col min="14" max="14" width="17.81640625" bestFit="1" customWidth="1"/>
    <col min="15" max="15" width="22.26953125" bestFit="1" customWidth="1"/>
    <col min="16" max="16" width="21.7265625" bestFit="1" customWidth="1"/>
    <col min="17" max="18" width="23" bestFit="1" customWidth="1"/>
    <col min="19" max="19" width="16.81640625" bestFit="1" customWidth="1"/>
    <col min="20" max="20" width="14.54296875" bestFit="1" customWidth="1"/>
    <col min="21" max="21" width="16.7265625" bestFit="1" customWidth="1"/>
    <col min="22" max="22" width="16.81640625" bestFit="1" customWidth="1"/>
    <col min="23" max="23" width="19.26953125" bestFit="1" customWidth="1"/>
    <col min="24" max="24" width="11.26953125" bestFit="1" customWidth="1"/>
  </cols>
  <sheetData>
    <row r="2" spans="1:4" ht="18.5" x14ac:dyDescent="0.45">
      <c r="A2" s="9" t="s">
        <v>3915</v>
      </c>
      <c r="B2" s="9"/>
      <c r="C2" s="9"/>
      <c r="D2" s="9"/>
    </row>
    <row r="4" spans="1:4" x14ac:dyDescent="0.35">
      <c r="A4" s="2" t="s">
        <v>3911</v>
      </c>
      <c r="B4" t="s">
        <v>3914</v>
      </c>
    </row>
    <row r="5" spans="1:4" x14ac:dyDescent="0.35">
      <c r="A5" s="3">
        <v>2017</v>
      </c>
      <c r="B5" s="4">
        <v>72.452617627567932</v>
      </c>
    </row>
    <row r="6" spans="1:4" x14ac:dyDescent="0.35">
      <c r="A6" s="3">
        <v>2018</v>
      </c>
      <c r="B6" s="4">
        <v>74.087179487179483</v>
      </c>
    </row>
    <row r="7" spans="1:4" x14ac:dyDescent="0.35">
      <c r="A7" s="3">
        <v>2019</v>
      </c>
      <c r="B7" s="4">
        <v>74.759286775631494</v>
      </c>
    </row>
    <row r="8" spans="1:4" x14ac:dyDescent="0.35">
      <c r="A8" s="3">
        <v>2020</v>
      </c>
      <c r="B8" s="4">
        <v>74.437984496124031</v>
      </c>
    </row>
    <row r="9" spans="1:4" x14ac:dyDescent="0.35">
      <c r="A9" s="3">
        <v>2021</v>
      </c>
      <c r="B9" s="4">
        <v>71.89433962264151</v>
      </c>
    </row>
    <row r="10" spans="1:4" x14ac:dyDescent="0.35">
      <c r="A10" s="3" t="s">
        <v>3912</v>
      </c>
      <c r="B10" s="4">
        <v>73.339820359281433</v>
      </c>
    </row>
    <row r="15" spans="1:4" ht="18.5" x14ac:dyDescent="0.45">
      <c r="A15" s="8" t="s">
        <v>3916</v>
      </c>
    </row>
    <row r="17" spans="1:2" x14ac:dyDescent="0.35">
      <c r="A17" s="7"/>
      <c r="B17" t="s">
        <v>3917</v>
      </c>
    </row>
    <row r="19" spans="1:2" x14ac:dyDescent="0.35">
      <c r="A19" s="6"/>
      <c r="B19" t="s">
        <v>3918</v>
      </c>
    </row>
    <row r="21" spans="1:2" x14ac:dyDescent="0.35">
      <c r="A21" s="5"/>
      <c r="B21" t="s">
        <v>3919</v>
      </c>
    </row>
  </sheetData>
  <mergeCells count="1">
    <mergeCell ref="A2:D2"/>
  </mergeCells>
  <conditionalFormatting pivot="1" sqref="B5:B10">
    <cfRule type="iconSet" priority="3">
      <iconSet>
        <cfvo type="percent" val="0"/>
        <cfvo type="percent" val="71"/>
        <cfvo type="percent" val="79"/>
      </iconSet>
    </cfRule>
  </conditionalFormatting>
  <conditionalFormatting pivot="1" sqref="B5:B10">
    <cfRule type="iconSet" priority="2">
      <iconSet>
        <cfvo type="percent" val="0"/>
        <cfvo type="percent" val="33"/>
        <cfvo type="percent" val="67"/>
      </iconSet>
    </cfRule>
  </conditionalFormatting>
  <conditionalFormatting sqref="B4">
    <cfRule type="iconSet" priority="1">
      <iconSet>
        <cfvo type="percent" val="0"/>
        <cfvo type="percent" val="71"/>
        <cfvo type="percent" val="79"/>
      </iconSe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b j H V s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J u M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b j H V i i K R 7 g O A A A A E Q A A A B M A H A B G b 3 J t d W x h c y 9 T Z W N 0 a W 9 u M S 5 t I K I Y A C i g F A A A A A A A A A A A A A A A A A A A A A A A A A A A A C t O T S 7 J z M 9 T C I b Q h t Y A U E s B A i 0 A F A A C A A g A S b j H V s g u c i y m A A A A + A A A A B I A A A A A A A A A A A A A A A A A A A A A A E N v b m Z p Z y 9 Q Y W N r Y W d l L n h t b F B L A Q I t A B Q A A g A I A E m 4 x 1 Y P y u m r p A A A A O k A A A A T A A A A A A A A A A A A A A A A A P I A A A B b Q 2 9 u d G V u d F 9 U e X B l c 1 0 u e G 1 s U E s B A i 0 A F A A C A A g A S b j H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O + t l t V X O R Z P b y u d u L + 2 0 A A A A A A I A A A A A A B B m A A A A A Q A A I A A A A E + 4 z s x v l n 8 6 E N S o d k 7 n X o e y I w c Q I V H N L M b A C s S d 7 x n M A A A A A A 6 A A A A A A g A A I A A A A P k B P d y r 1 a J u J 2 A m V / F j 6 k f n q u q / H t l 3 k K a c t L 6 G a N h i U A A A A I b / X F 1 r p W R / m X V / P b w j T 9 j 3 w 7 x l u A a m 6 B a 6 r y z 4 w n G M u x I k Y o P X T 4 8 u y v z f p X Z d 2 r X v b w 7 I s K r r / / m V O Y d 6 B 5 U B 6 Q 2 v f / p 5 l p J t J d X m G 0 4 G Q A A A A D / X j J W j k b l J 8 O w V M 3 Y d e g w u z e d / o / d 1 9 q D R g E Z U L q R B / t 4 J o 7 J a q R 8 D 0 9 g F q Q i O G 0 C 2 8 L 6 C d c 5 d O c w 4 o + Q W j G g = < / D a t a M a s h u p > 
</file>

<file path=customXml/itemProps1.xml><?xml version="1.0" encoding="utf-8"?>
<ds:datastoreItem xmlns:ds="http://schemas.openxmlformats.org/officeDocument/2006/customXml" ds:itemID="{169BC4E8-F0D5-4D2F-A7A3-39FC5C1B41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artment Scores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Princess Ovuobor</cp:lastModifiedBy>
  <dcterms:created xsi:type="dcterms:W3CDTF">2023-06-07T09:11:46Z</dcterms:created>
  <dcterms:modified xsi:type="dcterms:W3CDTF">2024-03-11T14:02:53Z</dcterms:modified>
</cp:coreProperties>
</file>